 به اینکه دامیننس فعلی که 44 هست یک سناریو این هست که همزمان با https://t.co/2b0iZmyhLr</t>
  </si>
  <si>
    <t>['DOGE']</t>
  </si>
  <si>
    <t>حالا #تلماسه هم در نگاه اول روی جلدش نوشته که علمی و تخیلیه، حالا نه که علمی و تخیلی نباشه، تو این کتاب هم سپر دفاعی، سفر های فضایی، لیزر و این قبیل وسایل هستش اما کتاب اونقدرا متکی به این عناصر نیست و کتاب سعی میکنه با چیزای دیگه مخاطب خودش رو شگفت زده کنه.
3/12 https://t.co/84h88ZzhFU</t>
  </si>
  <si>
    <t>['تلماسه']</t>
  </si>
  <si>
    <t>$DOGE #DOGE
طی 7 ماه گذشته تمام مثلث های دوج از بالا شکسته شدن و همیشه به دنبالش رشد شگفت انگیزی اتفاق افتاده. الان هم در انتهای یه مثلث دیگه هستیم که اتفاقا خیلی بزرگه!
مقاومت های دامیننس 47-50-54 هستن. با توجه به اینکه دامیننس فعلی که 44 هست یک سناریو این هست که همزمان با https://t.co/7VFqz5bvfm</t>
  </si>
  <si>
    <t>✔ظرفیت نیروی انسانی با استعداد و جوان
برخورداری از نیروی جوان در کشوری مثل ایران که در آن انقلابی به این بزرگی به وجود آمده یک تقارن بسیار شگفت انگیز است که کشور را بسیار قدرت مند می کند.
#درست_انتخاب_کنیم
#رئیسی https://t.co/iSr161YPfI</t>
  </si>
  <si>
    <t>انتقاد تند #فرشادمومنی، اقتصاددان و استاد دانشگاه از کیفیت مناظره ها
حرف هایی می شنویم که در حد ارائه  وعده هم شگفت انگیز است
 این غم بزرگیست و نشان می دهد که شورای نگهبان چقدر به کشور آسیب می زند..
اینها واقعا عصاره فضائل اخلاقی جامعه هستند؟ 
فیلم کامل در کانال 
 https://t.co/LJTEWrPtPH</t>
  </si>
  <si>
    <t>['فرشادمومنی']</t>
  </si>
  <si>
    <t>شگفت زده میشی وقتی بفهمی که یک مرد چند بار تو ماشین،رختخواب یا حتی تو دستشویی با تمام وجودش جلو اشکهاشو گرفته چون استرس داره،داغونه،گیجه،اعتماد بنفس نداره!ولی دوباره لبخند میزنه انگار که هیچی نشده!
چون‌گریه برای مرد بده و جاش سنگ زیرین آسیابه
#BeingAFuckinMale
#HowFuckinWiseAmI</t>
  </si>
  <si>
    <t>['BeingAFuckinMale', 'HowFuckinWiseAmI']</t>
  </si>
  <si>
    <t>⭕️ افشاگری درباره #سرقت_علمی همتی نامزد ریاست جمهوری!
بعد از اینکه آقای همتی در مورد سواد اقتصادی بقیه نامزدها موضوعاتی رو مطرح کرد،دستاوردهای علمی همتی رو بررسی کردیم، نتیجه بررسی به انواع تخلفات علمی ختم شد! بخونید حتما شگفت زده میشید! 
#ما_منتظر_انتخاباتیم 
#رای_میدهم https://t.co/bp6S0F0zF3</t>
  </si>
  <si>
    <t>['سرقت_علمی', 'ما_منتظر_انتخاباتیم', 'رای_میدهم']</t>
  </si>
  <si>
    <t xml:space="preserve"> آقای دکتر 
فیشهای حقوقیشان را ملاحظه کنید.
با فیشهای حقوقی ما مقایسه کنید. تفاوت شگفت زده‌تان خواهد کرد.
#به_داد_اساتید_دانشگاه_آزاد_برسید 
#در_دانشگاه_آزاد_چه_خبر_است</t>
  </si>
  <si>
    <t xml:space="preserve">  خیلی عالی بود، واقعا برخی فکر میکنن که هر چی مسئول خوبه مال خارجیاست و وقتی بدونن تو ایران هم کارای خوبی انجام میشه اینطوری شگفت زده میشن!
کار بسیار عالی بود 
#ابراهام_رایس</t>
  </si>
  <si>
    <t>['ابراهام_رایس']</t>
  </si>
  <si>
    <t>قدردان موج حمایت و محبت همشهریان در این لحظات هستم ، این روزها شگفت زده شده ام از لطف بینهایت تمام مردم شریف #قدمگاه_رضوی به فرزندشان
با #صداقت ، #پاکدستی ، #مردمداری و #شفافیت پاسخگوی مردم خوب و شریف شهرم خواهم بود.</t>
  </si>
  <si>
    <t>['قدمگاه_رضوی', 'صداقت', 'پاکدستی', 'مردمداری', 'شفافیت']</t>
  </si>
  <si>
    <t>جهان را شگفت زده خواهیم کرد 28 خرداد ثابت می‌کنیم
#کرمان_حماسه_حضور</t>
  </si>
  <si>
    <t>افغانستان شگفت انگیز
پل مالان - هرات
#IncredibleAfghanistan
#افغانستان_شگفت_انگیز
#IA https://t.co/h3Ok5PrHKn</t>
  </si>
  <si>
    <t>['IncredibleAfghanistan', 'افغانستان_شگفت_انگیز', 'IA']</t>
  </si>
  <si>
    <t xml:space="preserve"> اعلان رسمی گذار مردم ایران از سیرک انتصابات جمهوری اسلامی جهان را شگفت زده خواهد کرد. 
#دکان_رسوایی 
#نه_به_جمهوری_اسلامی 
  https://t.co/zzqHXCQtbU</t>
  </si>
  <si>
    <t>['دکان_رسوایی', 'نه_به_جمهوری_اسلامی']</t>
  </si>
  <si>
    <t>خروش شگفت انگیز خوزستانی ها در حمایت از #سید_محرومان 
#رییسی
#اصلح_مقبول https://t.co/2atSIZC4SZ</t>
  </si>
  <si>
    <t>['سید_محرومان', 'رییسی', 'اصلح_مقبول']</t>
  </si>
  <si>
    <t>#اسپویل #Loki 
مارول،مارول،و باز هم مارول
یکی از شگفت انگیز ترین تجربه های سریالیم،بالاتر از تمام آثار مارول و خیلی از باقی سریال ها،که برخلاف وانداویژن که کوچکترین لقمه های ممکن رو برداشت،چنگ به مفاهیم فلسفی و ماورایی زد و با جادوی نویسنده های ریک اند مورتی برتریش رو دیکته کرد https://t.co/p200lFKBM2</t>
  </si>
  <si>
    <t>['اسپویل', 'Loki']</t>
  </si>
  <si>
    <t xml:space="preserve">    نه میبینم
بتمن عشقه
عاشق کاراکتر زن شگفت انگیزم
جوخه انتحار.......
#DONT_FIGHT_THE_FEELING
#EXO #엑소 
</t>
  </si>
  <si>
    <t>افشاگری درباره #سرقت_علمی همتی نامزد ریاست جمهوری!
بعد از اینکه آقای همتی در مورد سواد اقتصادی بقیه نامزدها موضوعاتی رو مطرح کرد، با یکی از دوستانم یه سری به دستاوردهای علمی خود آقای همتی زدیم. نتیجه بررسی به انواع تخلفات علمی ختم شد! بخونید حتما شگفت زده میشید! 
#رشتو 
1/14 https://t.co/8dmmW3InvT</t>
  </si>
  <si>
    <t>['سرقت_علمی', 'رشتو']</t>
  </si>
  <si>
    <t xml:space="preserve">       FDDReuelMGerecht در این تور دو-نیرو می نویسد که انتخابات ایران جو بایدن را به طرق شگفت انگیزی به چالش می کشد.
 برای توصیفRob_Malley بیایید "که دارای یک نقطه نرم برای ایران است."  منتظر پیش بینی اسرائیل باشید.#چي ميتونه باشه؟؟نظرتون چيه👆كتلت را ول كن اين</t>
  </si>
  <si>
    <t>['چي']</t>
  </si>
  <si>
    <t xml:space="preserve">   FDDReuelMGerecht در این تور دو-نیرو می نویسد که انتخابات ایران جو بایدن را به طرق شگفت انگیزی به چالش می کشد.
 برای توصیفRob_Malley بیایید "که دارای یک نقطه نرم برای ایران است."  منتظر پیش بینی اسرائیل باشید.#چي ميتونه باشه؟؟نظرتون چيه👆</t>
  </si>
  <si>
    <t xml:space="preserve">  هر روز شگفت زده م میکنه بخدا😂
🙂
 #Ready_to_love #Your_Choice #세븐틴</t>
  </si>
  <si>
    <t>امروز یه الماس کادو گرفتم
#شگفت_زده</t>
  </si>
  <si>
    <t>['شگفت_زده']</t>
  </si>
  <si>
    <t>ما در دنیایی شگفت انگیز زندگی می کنیم که سرشار از #زیبائی، فریبندگی و #هیجان است. اگر با چشمانی باز در پی ماجراجویی باشیم، فرصت های ماجراجویی در جهان هیچ گاه پایان نخواهد یافت.
تاکسی #ایرباس A310-300# #هواپیمایی_ماهان https://t.co/IagO6YwhQt</t>
  </si>
  <si>
    <t>['زیبائی', 'هیجان', 'ایرباس', 'هواپیمایی_ماهان']</t>
  </si>
  <si>
    <t>اعتراض جمعی از نخبگان ایرانی ساکن در آمریکا و اروپا به «نسبت‌های سخیف» #مهرعلیزاده و #همتی در مناظرات 
شگفت آن که #مسببان_وضع_موجود، با اهانت به شعور مخاطب، سعی در دادن آدرس غلط به جامعه دارند.
نخبگان و ملت فهیم ایران آزموده را نخواهند آزمود
درود بر #رئیسی https://t.co/377wmcXxMY</t>
  </si>
  <si>
    <t>['مهرعلیزاده', 'همتی', 'مسببان_وضع_موجود', 'رئیسی']</t>
  </si>
  <si>
    <t>اعتراض جمعی از نخبگان ایرانی ساکن در آمریکا و اروپا به «نسبت‌های سخیف» مهرعلیزاده و همتی در مناظرات 
شگفت آن که #مسببان_وضع_موجود، با اهانت به شعور مخاطب، سعی در دادن آدرس غلط به جامعه دارند.
نخبگان و ملت فهیم ایران آزموده را نخواهند آزمود
https://t.co/F3DXH0TDRn https://t.co/n5aeZkNLv8</t>
  </si>
  <si>
    <t>یه روزی، 
یه جایی، 
یه جوری،
یه کسی،
صبر داشته باش...!
مطمئن باش وقتی که برای آرزوهات میجنگی و ادامه میدی، 
رویاهات محقق میشن 
"نمی تونم"  رو حذف کن
اون وقت در مقابل کارهایی که می تونی انجام بدی، شگفت زده میشی... 
تلاش کن و نتیجه رو بسپار به خدا...
#دکتر_احمد_حلت</t>
  </si>
  <si>
    <t>['دکتر_احمد_حلت']</t>
  </si>
  <si>
    <t>انتخابات روزی است که همه جهانیان از حماسه حضور ملت ایران شگفت زده  خواهند شد
#رای_میدهم
#ما_منتظر_انتخاباتیم</t>
  </si>
  <si>
    <t>استعداداتو لیست کن
شگفت زده میشی که کی بودی تاحالا و خبر نداشتی
#ذهن‌آگاهی #ذهن_آگاهی</t>
  </si>
  <si>
    <t>['ذهن\u200cآگاهی', 'ذهن_آگاهی']</t>
  </si>
  <si>
    <t>📛 #فروش_شگفت_انگیز این هفته #گنجی_پخش
دستگاه پولیش Dual Action-دوال اکشن اوربیتال و چرخشی مخصوص پولیش بدنه ماشین سایز 15 اس پی تی ای SPTA مدل SP504
https://t.co/BFeRGD1mSg https://t.co/fxVpIb7sos</t>
  </si>
  <si>
    <t xml:space="preserve">    همون پولی که خودشون فرمودند😊
همون 60 میلیون دلاری که خاندانشون سال 57 از کشور برداشتن و رفتند...خودشون اعلام کردند،دقت کنید به این موضوع...و یه حساب کتاب کنید که 62 میلیون دلار 43 سال پیش،چه مبلغ شگفت انگیزی میشه
#نه_به_جمهوری‌_اسلامی 
#رای_بی_رای</t>
  </si>
  <si>
    <t>سفسطه نکن عزیز
خبری از کوبیده و شیشلیک و برگر نیست
اینا میخوان به خارمادرت تجاوز کنن و شما داری انتخاب میکنی "کُننده" چه کسی باشه
این که در موارد حساس سلیقه به خرج میدی و اعصابت بهم نمیریزه واسه ما شگفت انگیزه
#رای_بی_رای https://t.co/jfIioqIWu0</t>
  </si>
  <si>
    <t>به سطح روایت پا گذاشته و سنگ بنای ادبیات شگفت ایرانی شدند و از این زمان به بعد به فانتزی بدل شده و کارکرد ادبی و روایی و وجه انسانی پیدا کرده و فرآیند "زیبایی شناسانه کردن امر هیولایی" شکل می‌گیرد. 
#پرویز_براتی</t>
  </si>
  <si>
    <t>['پرویز_براتی']</t>
  </si>
  <si>
    <t>بخور گاز جوش شیرین وقتی مخلوط با آبجوش میشه به طرز شگفت انگیزی برای از بین بردن ویروس #کرونا_تنفسی کاربرد داره.
مسئولین که حرف بدردبخور نمیزنن حداقل خودمون تجربه هامون رو به اشتراک بزاریم.</t>
  </si>
  <si>
    <t>['کرونا_تنفسی']</t>
  </si>
  <si>
    <t>«حرف‌هایی هست‌ برای گفتن،
 که اگر گوشی نبود نمی‌گوییم.. 
و حرف‌هایی هست برای نگفتن، 
حرف‌هایی که هرگز‌ سر‌ به ابتذالِ گفتن فرود نمی‌آورند. 
حرف‌های شگفت، زیبا و اهورایی همین‌هایند 
و سرمایه ی هرکس به اندازه ی حرف‌هایی است که برای نگفتن دارد…»
#شاندل
#شریعتی</t>
  </si>
  <si>
    <t>['شاندل', 'شریعتی']</t>
  </si>
  <si>
    <t>در نظرسنجی خبرگزاری آفتاب ، پیروز مناظره ی امروز ، بین آقایان #همتی و #رئیسی در حال دست به دست شدن است....
پیشرفت همتی در جذب آرا طی مدت کوتاه بسیار  شگفت انگیز است... https://t.co/xTaqjOzgBE</t>
  </si>
  <si>
    <t>سال 1357:
سه هزار و پانصد نفر از حامیان روح الله خمینی مثل راحتی بلیط مترو همگی برای دیدن حضرت آقا به نوفل لوشاتو رفتند.....
سال 1400:
سالانه هزاران نفر خطرات مهاجرت در کوه و بیابان و دریا را به جان میخرند 
تا از این زندگی کوفتی رها بشوند.... 
چه پیشرفت شگفت انگیزی!
#جمهوری_زالو</t>
  </si>
  <si>
    <t>['جمهوری_زالو']</t>
  </si>
  <si>
    <t xml:space="preserve">  ایرانیان شگفت انگیز هستند
#نه_به_جمهوری_اسلامی
#رای_بی_رای</t>
  </si>
  <si>
    <t>آقایون کاندید ریاست جمهوری:
لازم به ذکر که، اینکه شما سخن از حضور خانم‌ها
در کابینه دولت‌احتمالی آینده خودتون می‌زنید
چیزی جز تکلیف و وظیفه شما نیست.
فلذا ما رو با این حرفاتون شگفت زده نمی‌کنید.
#ریاست_جمهوری</t>
  </si>
  <si>
    <t xml:space="preserve">  افزایش خشونتهای جمهوری اسلامی قبل از انتخابات بطرز شگفت انگیزی معنی داره. بنظرم میخوان فضا ر به این سمت ببرن که اگه رای ندید و رئیسی بیاد کشتار از این هم بدتر میشه.
برای ج.ا فرقی نداره کی ر.ج بشه
مهم مقدار مشارکته برای امتیاز گرفتن از بایدن
#ساسان_نيک_نفس 
https://t.co/e4iUor54wF</t>
  </si>
  <si>
    <t>آقای #ابراهیم_رئیسی گفتند در قوه قضائیه عملکردی داشته‌اند که کل دنیا را شگفت زده کرده،تا به اینجا کاملا صحیح، سپس مدعی شدند۱۲۰هزار زندانی در دوران کرونا بدلیل مسائل سلامتی به مرخصی فرستاده‌ شدند! ایشان باید پاسخگو باشند چرا روز گذشته #ساسان_نیک_نفس بدلیل عدم رسیدگی پزشکی جان سپرد https://t.co/K8zGpmtMVO</t>
  </si>
  <si>
    <t>['ابراهیم_رئیسی', 'ساسان_نیک_نفس']</t>
  </si>
  <si>
    <t xml:space="preserve"> برای منم شگفت آوره که شماری از براندازان گرامی زمان گرانبهای خودشون رو برای این چرت و پرتها میذارن.
#نه_به_جمهوی_اسلامی
#رای_بی_رای
#پیمان_نوین</t>
  </si>
  <si>
    <t xml:space="preserve"> شگفت انگیز و بسیار اندوهباره که آشوب ۵۷ برای افراد کم مایه و نادان و ناتوانی چون شما شرایطی بوجود بیاره که در دوره ای بخشی از مردم سرزمین ایران را نمایندگی کنید. خجالت بکشید....  
#رای_بی_رای 
#نه_به_جمهوری_اسلامی</t>
  </si>
  <si>
    <t>واقعاً شگفت‌ زده شدم این آقای #زاکانی حتی در ورزش هم عدد و رقم دقیق ارایه می‌کنه!</t>
  </si>
  <si>
    <t>درحال دیدن مِلو ترین مناظره ی انتخاباتی عمرم هستم .از نگاه زنانه و صلح جویانه بخوام بگم‌خیلی هم عالو...آب پرتقال زادان هم میدن..اما از نگاه انتخاب گَریم بخوام بگم‌راستش من با این وضع قائل به شورای ریاست جمهوری با حضور این ۸ شگفت انگیزم
#مناظره۱۴۰۰</t>
  </si>
  <si>
    <t>آقای محسن رضایی برای جنگ و دفاع مقدس خیلی زحمت کشیده؛ خدا اجرش بده؛ ولی کاش شورای نگهبان از گُلی که برادر محسن از روی نقطهٔ پنالتی زد، شگفت زده نمیشد!
#شورای_نگهبان
#انتخابات_١٤٠٠
#مناظرات</t>
  </si>
  <si>
    <t>['شورای_نگهبان', 'انتخابات_١٤٠٠', 'مناظرات']</t>
  </si>
  <si>
    <t xml:space="preserve"> #رئیسی: 《 تصویب ارز ۴۲۰۰ قبل از ریاست من بر قوه قضاییه بوده است.》
اینقدر بی‌اطلاعی آقای #همتی از تصمیمات اقتصادی دولتی که در اون در جایگاه مغز اقتصادی دولت یعنی ریاست بانک مرکزی شگفت آوره</t>
  </si>
  <si>
    <t>بنظرم این حجم از متانت و انسانیت  تو وجود ی آدم شگفت انگیزه آقا سید.
#رئیسی
#سید_عدالت</t>
  </si>
  <si>
    <t>همتی یجور میگه بعدا برنامه هامو میگم
انگار میخواد خرگوش از تو کلاه در بیاره مردم شگفت زده بشن
اگه مردی درست برنامه هاتو بگو اگه داری البته
#مناظره۱۴۰۰</t>
  </si>
  <si>
    <t>غم کهن به میِ سالخورده دفع کنید
که تخم خوشدلی این است پیر دهقان گفت
#حافظ با آن شمّ شگفت و شگرفش، درین بیت از تمام هاله‌های معنایی و تداعی‌هایِ گرداگردِ  واژهٔ «دهقان» سود جُسته.
کشاورز
مورخ
ایرانی
رجوع کنید به «شرحِ شوق» کوشش مَشکورِ استاد دکتر سعید حمیدیان، جلد دوم، ص ۱۶۱۱ https://t.co/Km9mBf4bKL</t>
  </si>
  <si>
    <t>آه، چرا باید
من تو را شگفت بدانم
در این جریان
که از شگفت بودن همه چیزی
عادی می نماید؟
وگرنه تو عادی ترین موسمی
که می باید به چار موسم افزود .
و چشمان تو،
راحت ترین روزی که می توان برای زیستن تصمیم گرفت
#بیژن_الهی</t>
  </si>
  <si>
    <t>دوست داشتنت همانند بویه غریبی که خوشاینده ،ماننده صدایه اب ،ماننده کشف رنگ جدیدی، مانند دانش اموزی که کلاس سوم شده و میتونه با خودکار بنویسه مشقاشو و....
 تو تماما شگفت انگیزی 
#رئیسی 
#عشق</t>
  </si>
  <si>
    <t>['رئیسی', 'عشق']</t>
  </si>
  <si>
    <t>امثال من که از توییتر فارسی استفاده می کنند هربار که قصد انتشار مطلبی را داشته باشند با این جمله روبرو می شوند :
" چه اتفاقی در حال روی دادن است ؟ "
در جواب باید عرض کنم ، ای کاش می دانستم 😉🙂
زندگی هرلحظه با معجزه ای شگفت زده ام می کند 
#وتمام</t>
  </si>
  <si>
    <t>['وتمام']</t>
  </si>
  <si>
    <t>حسد یعنی از بین رفتن چیزی یا نعمتی را از انسان دیگری آرزو کنی؛ به این جهت که تو یا به خاطر هر دلیل دنیوی دیگر خواستار آن هستی. رهایی از حسد به این صورت است که از بین رفتن نعمت یا چیزی از انسانی که تو را به شگفت درمی‌آورد را آرزو نکنی.
#احمد_الحسن_فرستاده_امام_مهدی 
#انتخابات</t>
  </si>
  <si>
    <t>['احمد_الحسن_فرستاده_امام_مهدی', 'انتخابات']</t>
  </si>
  <si>
    <t>📛 #فروش_شگفت_انگیز این هفته #گنجی_پخش
پولیش متوسط تونین مدل MEDIUM CUT POLISH پولیش مخصوص بدنه خودرو Tonyin
https://t.co/IWzN5BEiqU https://t.co/MBlTHXIkNa</t>
  </si>
  <si>
    <t>بین افسانه‌ی قُقنوس و سرگذشتِ ایران تشابهی می‌توان دید. ایران نیز چون آن مرغِ شگفتِ بی‌همتا، بارها در آتشِ خود سوخته است و باز از خاکسترِ خویش زائیده شده.
      #ایران_را_از_یاد_نبریم</t>
  </si>
  <si>
    <t>['ایران_را_از_یاد_نبریم']</t>
  </si>
  <si>
    <t>دوست داشتن یک نفر، مثل رفتن به یک خونه جدیده. اولش شما عاشق همه چیزهای جدید خونه نو میشید، هر روز صبح که از خواب بلند می‌شید از همه چیزهایی که متعلق به شماست شگفت زده می‌شید.
#مردی_بنام_اوه
#فردریک_بکمن</t>
  </si>
  <si>
    <t>['مردی_بنام_اوه', 'فردریک_بکمن']</t>
  </si>
  <si>
    <t>در نهایت امر #گود یک اتفاق شگفت انگیز و یک شروع برای اتفاقاتی بهتر و بهتر خواهد بود و از صمیم قلب برای شما و برای همه‌ی اعضای جامعه هیپ هاپ ایران آرزوی موفقیت دارم.
مخلص</t>
  </si>
  <si>
    <t>لیست نهایی مدل های دریافت کننده #iOS15 به معنای واقعی کلمه
شــگـفــت زده م کرد !!!!
بعد ۶ سال از زمان عرضه هنوزم آیفون ۶اس نسخه جدید iOS رو دریافت میکنه و هنوز ۱۰۰٪ از طرف کمپانی ساپورت میشه ! ♥️🥺
و این اون چیزیه که #اپل رو از سایر برند ها متمایز میکنه 👌🏻
#AppleEvent #iPhone6s https://t.co/RFA5FejiWG</t>
  </si>
  <si>
    <t>['iOS15', 'اپل', 'AppleEvent', 'iPhone6s']</t>
  </si>
  <si>
    <t>یونگی خیلی قشنگه✨
خیلی مهربونه✨
خیلی پیشیه✨
خیلی عاقله✨
خیلی ددیه✨
خیلی شگفت انگیزه✨
خیلی دوست داشتنیه✨
خیلی تو قلبمونه=]✨
I vote  for #MTVLAKPOPBTS on #PremiosMTVMIAW 2021 https://t.co/wXb3aPti6D</t>
  </si>
  <si>
    <t>امروز روز خیلی خوبی بود کلاس صبح لغو شد درس شیمی رو حذف کردم با موهام یه کارایی کردم🤭آپدیت جدید فستا و درنهایت نامبروان شدن butter🥳🥳🥳
چه روز شگفت انگیزی
Congratulation bts 
#Butter2ndNo1OnHot100
 https://t.co/MP44RvBUq8</t>
  </si>
  <si>
    <t>از وعده حذف فیلترینگ یا حمایت اصولگرایان از برجام شگفت زده نشوید، آنها مصمم هستند به هر وسیله ممکن کرسی ریاست جمهوری را تصاحب کنند.
در صورت اوج گرفتن #همتی یا #مهرعلیزاده در نظرسنجی‌ها، باید منتظر وعده‌ی آزادی #حجاب رفع حصر و .. نیز از سوی #رئیسی، #جلیلی و #زاکانی باشیم.</t>
  </si>
  <si>
    <t>['همتی', 'مهرعلیزاده', 'حجاب', 'رئیسی', 'جلیلی', 'زاکانی']</t>
  </si>
  <si>
    <t>خرداد پرحادثه را با #خانه_ماندن در روز ۲۸ خرداد شگفت آوار خواهیم کرد ،به خاطر #بچه_های_آبان 
#نوید_افکاری
#کوی_دانشگاه_۷۸
#انتخابات_۸۸
#هواپیمای_اوکراینی 
#رای_بی_ای
#نه_به_جمهوري_اسلامي https://t.co/mniHHnTQAL</t>
  </si>
  <si>
    <t>['خانه_ماندن', 'بچه_های_آبان', 'نوید_افکاری', 'کوی_دانشگاه_۷۸', 'انتخابات_۸۸', 'هواپیمای_اوکراینی', 'رای_بی_ای', 'نه_به_جمهوري_اسلامي']</t>
  </si>
  <si>
    <t>یک شرکت فناوری آب اسرائیلی و یک شرکت در امارات متحده عربی با هم همکاری می کنند تا مشکلات آب در امارات را حل کنند. ما به تغییر رژیم در ایران نیاز داریم تا این فناوری شگفت انگیز آب اسرائیل را به ایران برسانیم تا بحران آب ایران را فوراً پایان دهد! #No2IR https://t.co/duJY0VOeJO</t>
  </si>
  <si>
    <t xml:space="preserve"> اگر بگویند درصد شرکت کنندگان شش است نیز گزاف با تقلب است. پیوند شاه و ملت جهان را شگفت زده خواهد کرد. 
#نه_به_اسلام #نه_به_جمهوری_اسلامی 
 https://t.co/Jxs0DvZb4Y</t>
  </si>
  <si>
    <t>['نه_به_اسلام', 'نه_به_جمهوری_اسلامی']</t>
  </si>
  <si>
    <t>📛 #فروش_شگفت_انگیز این هفته #گنجی_پخش
پولیش پلاستیک مخصوص از بین بردن خط و خش و ماتی چراغ های خودرو پلی تاپ Polytop Headlight Polish
https://t.co/el3l6Ledgs https://t.co/xXgLwehqfq</t>
  </si>
  <si>
    <t>#قانون_مورفی میگه
همیشه وقتی عجله داری توی ترافیک سنگین گیر میکنی
همیشه سرعت در لاینی که در اون قرار داری کمتر از لاین‌های دیگه است
اگر لاین حرکتیت رو عوض کنی سرعت در لاینی که قبلا در اون بودی به طرز شگفت انگیزی بیشتر از لاینی هست که الان در اون هستی</t>
  </si>
  <si>
    <t>['قانون_مورفی']</t>
  </si>
  <si>
    <t>سرگئي نيكيتين كارشناس روس: موفقیت های ایران واقعاً شگفت انگیز به نظر می آید، زیرا كه این كشور در 12 سال اخیر در جدول پیشگامان جهانی این بخش به میزان 50 درجه بالا رفته است و این نتیجه توجه خاص دولت به توسعه نانو فناوری است.
#کرمان_حماسه_حضور</t>
  </si>
  <si>
    <t>مسجدی که جلال الدین ارغوان حاکم بلخ به یادبود خواجه ابونصر پارسا بنا نمود یکی از شگفت انگیزترین ابنیه خراسان است. برخلاف ایران، ازبکستان و ترکمنستان؛ در افغانستان تقریبا تمام آثار دوره تیموری از بین رفته است.
#StopHazaraGenocide https://t.co/5EkNQi4lN3</t>
  </si>
  <si>
    <t>#انتخابات1400 از نظر نتیجه شگفت انگیز خواهد شد:
1. رای قاطع به رئیسی
2. مشارکت حداکثری و خیره کننده
اگر چه چنین نتیجه ای فعلا بعید می نماید اما شواهدی بر آن می توان یافت
#پیش_بینی #ملت_شگفتی_ساز  #بماند_به_یادگار</t>
  </si>
  <si>
    <t>['انتخابات1400', 'پیش_بینی', 'ملت_شگفتی_ساز', 'بماند_به_یادگار']</t>
  </si>
  <si>
    <t xml:space="preserve">  تنها کسی که #پاسخ_معتبر به سوالها داد #جلیلی بود . #سانسور #سعید_جلیلی در هر دو جناح سیاسی همچنان ادامه دارد ولی نتیجه انتخابات آنها را شگفت زده خواهد کرد .در مناظرات سیاسی خصوصا سیاست خارجی و مذاکرات هسته ای شاهد درخشش ببشتر #جلیلی باشید که تازه واردها نیز انگشت به دهان می مانند</t>
  </si>
  <si>
    <t>['پاسخ_معتبر', 'جلیلی', 'سانسور', 'سعید_جلیلی', 'جلیلی']</t>
  </si>
  <si>
    <t>حضور یکپارچه مردم رقابت جدی فعالیت وتلاش حقیقی مردمی در کنار معیارهای الهی واسلامی این ترکیب شگفت آور هما ن چیزی است که بشریت محتاج ان است.
#کرمان_حماسه_حضور</t>
  </si>
  <si>
    <t>اولین #پوششی مهدوی کنی بود!
که در انتخابات ۱۳۶۰ قبل از برگزاری انتخابات انصراف داد.
دومین و سومین و چهارمین پوششی هم مربوط به همون دوره بود و هرسه از حزب موتلفه!!! که در اتفاقی شگفت انگیز شب انتخابات آقای خامنه‌ای رو نامزد اصلح معرفی کردن!! https://t.co/74IyjtFW3H https://t.co/bvSRnB6Lf2</t>
  </si>
  <si>
    <t>در قلب خود باور داشته باشید 
که یک حادثه شگفت انگیز 
قرار است اتفاق‌بیفتد 
باور کنید همان ‌می‌شود که باور دارید 
#رئیسی</t>
  </si>
  <si>
    <t xml:space="preserve">   #جواد_میری از ایرانستیزانی است که با پشتیبانی افراطیان مذهبی و با نقاب دینی، علیه هرآنچه رنگ و بوی ایران دارد، نفرت‌پراکنی می‌کند. شگفت این‌که  مصاحبه‌هایش با رسانه‌های افراطی امت‌گراست. باید بخوانید تا بدانید کیست. این‌ها خودفروختگان به صهیونیسم و لژهای انیرانی فراماسونی هستند.</t>
  </si>
  <si>
    <t>['جواد_میری']</t>
  </si>
  <si>
    <t>اقای جلیلی هر روز داره ما رو با یه حرکت جدید شگفت زده میکنن
#رای_من_جلیلی 
#دولت_جهاد_و_جهش https://t.co/mbIjYV2Awy</t>
  </si>
  <si>
    <t>تا روز ۲۸ خرداد بهوش باشید و از نشر سخنان سخیف و یا حتی شگفت آور این کاندیداها که نمایندگان قاتلان فرزندان آبان ۹۸ و قربانیان هواپیمای اوکراینی هستند اکیدا خودداری کنید.
پ. نوشت: اولین مخاطب سطرهای بالا خودم هستم 
#رای_بی_رای</t>
  </si>
  <si>
    <t>#کینگ‌رام ازVOA تا برج آزادی!
مثلا رانت پدر عضو هیئت علمی دانشکده معارف اسلامی و علوم سیاسی دانشگاه امام صادق هم نقشی در جواز اجرا نداشته!
آن هم دقیقا دورانی‌که بهترین موزیسین‌های مستقل از حق برگزاری کنسرت محروم بودند!
اکنون نیز ستاره‌ی ام‌بی‌سی‌پرشیاست🤹مردم هم در شگفت مرگ پدرش! https://t.co/i1BY8WNBKE</t>
  </si>
  <si>
    <t>['کینگ\u200cرام']</t>
  </si>
  <si>
    <t>هیچ حواستون هست از وقتی به #انتخابات نزدیک شدیم ویروس کرونا هم ناپدید شد؟! 
واقعا این بیماری شگفت انگیزه چون در کشور ما متناسب با مراسمات و برنامه های دولت عمل میکند😁
#ویروس_حکومتی</t>
  </si>
  <si>
    <t>['انتخابات', 'ویروس_حکومتی']</t>
  </si>
  <si>
    <t>#StopHazaraGenoside 
در زمان عبدالرحمان‌خان حد اقل ۶۲٪ جمعیت هزاره‌ها قتل عام شدند و ۲۵۰ سال است که تبعیض نژادی و غصب سرزمین و کشتار هزاره‌ها ادامه دارد، در ۲۰ سال اخیر با حضور ارتشهای‌ ۷۲ کشور در افغانستانباز هم نسل کشی هزاره‌ها ادامه دارد!
سکوت جهانیان در این مورد شگفت آور است! https://t.co/sTJmFf5IWq</t>
  </si>
  <si>
    <t>نتیجه مشاوره تکنیکالی کلاسیک را درتوییت قبلی تصحیح کردم
باید اعتراف کنم، تارگت کف 34800 به صورت خیلی اتفاقی با قیمت بیتکوین مچ شده بود وهیچ شگفت انگیزی رخ نداده است
درحال حاضر نظاره گر هستم! چون
#بيتكوين درحال رنج زدن است
و تاکید میکنم مثلثی وجود ندارد https://t.co/s1a097BCYP</t>
  </si>
  <si>
    <t xml:space="preserve"> مشکل شکفته گرددم از وصل او گلی
لیکن چه خارها که به دل در شود مرا!
این درد سینه سوز، که در جان اوحدیست
از تن شگفت نیست که لاغر شود مرا
#اوحدی</t>
  </si>
  <si>
    <t xml:space="preserve"> دوازده سال گذشت از اين مناظره
دقيقا اين پديده شگفت آور در كشور نهادينه شده
#محسن_رضايي در دوربين نگاه مي كند با بي حيايي و پررويي حرف از پايمالي خون #شهدا ميزند. 
#خودتي https://t.co/fvKtnJYhse</t>
  </si>
  <si>
    <t>['محسن_رضايي', 'شهدا', 'خودتي']</t>
  </si>
  <si>
    <t>یعنی"آن دیگری شگفت انگیز که ما را از تنهایی ذاتی مان رهایی میبخشد" وجود خارجی نداره!  
#بایدنباید</t>
  </si>
  <si>
    <t>['بایدنباید']</t>
  </si>
  <si>
    <t>اقای همتی یادمه یه شب جلوی مجری تلوزیون گفتید مردم را در بورس و ارز شگفت زده میکنیم خداییش درستم گفتید از شدت شگفتی شما و رفقاتون مردم نابود شدن #ما_منتظر_انتخاباتیم https://t.co/5PUQCNw8xZ</t>
  </si>
  <si>
    <t>📛 #فروش_شگفت_انگیز این هفته #گنجی_پخش
برس رینگ شوی مایکروفایبر اس پی تی ای فرچه مخصوص شستشوی رینگ خودرو SPTA
https://t.co/5AZFg5bage https://t.co/09dbdIRlem</t>
  </si>
  <si>
    <t>سعی کنین به جای اینکه #برنامه_نویسی رو یاد بگیرید، اونو درک کنید
نتیجه شگفت انگیزه
برای این کار اروم اروم و قدم به قدم مفاهیم برنامه نویسی رو درک و تمرین کنید</t>
  </si>
  <si>
    <t>از طرفدارای #جناب #همتی میخوام منطق این جور حرف ها رو برام توضیح بدن
طرف رئیس بانک مرکزیه و کسیه که میتونه ساختار های فساد زا تو نظام بانکی رو از بین ببره ولی نمیکنه
بعد میاید میگید تقصیر رئیس قوه قضائیه هستش
شگفت انگیزید واقعا!!!
#بشمار10 #همتی_تنها_نیست
#بانیان_وضع_موجود https://t.co/pSp32o3fEf</t>
  </si>
  <si>
    <t>['جناب', 'همتی', 'بشمار10', 'همتی_تنها_نیست', 'بانیان_وضع_موجود']</t>
  </si>
  <si>
    <t xml:space="preserve">  تازه هنوز برنامه های شگفت آورشونو ندیدین... #دولت_سلام</t>
  </si>
  <si>
    <t>فیلم #ممنتو رو دیدم و باید بگم کامل مغزم هنگ کرده!…🙄
چه ذهن خارق العاده ای داره استاد #کریستوفر_نولان شگفت انگیز
                                  استاد بازی با زمان…</t>
  </si>
  <si>
    <t>['ممنتو', 'کریستوفر_نولان']</t>
  </si>
  <si>
    <t xml:space="preserve">    شگفت انگیزان؟
 #EXO https://t.co/LWe0U61yqE</t>
  </si>
  <si>
    <t>بعد از دیدن مناظره امروز ، دوست دارم همه این ۷ شگفت انگیز رئیس جمهور باشند . چقدر عالی و کارآمد هستتد این عزیزان .
#قحط_الرجال</t>
  </si>
  <si>
    <t>از #ابراهیم_رئیسی #اخلاق ، ادب و نجابت می بینم
 اما وقتی آدم به خیلی از اطرافیان #اقتدارگرا ی ایشون دقت می کنه شگفت زده می شه از هجم #تندی ، تندخویی ، تند زبانی و مهم تر از همه خودکامگی</t>
  </si>
  <si>
    <t>['ابراهیم_رئیسی', 'اخلاق', 'اقتدارگرا', 'تندی']</t>
  </si>
  <si>
    <t xml:space="preserve">اکسوالای خوشگلم میشه من فالو کنین دم کامبکی پر فالوره بشم این دستوره  رئیس کایه شگفت انگیزه ممنون   #DONT_FIGHT_THE_FEELING #weareoneEXO #EXO #엑소   </t>
  </si>
  <si>
    <t>از بس #مسئول بی برنامه دیدیم، دیگه عادت کردیم به برنامگی. بطوریکه با دیدن برنامه های #جلیلی شگفت زده شدیم.
.#انتخابات #مناظره</t>
  </si>
  <si>
    <t>['مسئول', 'جلیلی', 'انتخابات', 'مناظره']</t>
  </si>
  <si>
    <t>امام جعفر صادق " ع" در جبهه های مختلف مانند سد محکم با استدلال های قوی علمی شگفت انگیز، در مقابل عقیده های باطل و مخالفین دین ایستادگی می کردند.
#ImamSadiq
#صادق_آل_محمد</t>
  </si>
  <si>
    <t>کاوه ای پیدانخواهدشدامید»#مناظره امروز مسابقه ای بودبین کاندیداهاتاایران بیماررا بیمارترنشان دهندگویاآقایان تاکنون هیچ مداخله و مدیریتی درکشورنداشتند.شگفت این که وعده بهشت میدادنداماهیچ برنامه روشنی درچنته نداشتندکسی به ریشه مشکلات کشورازجمله سیاست خارجی وعامل تحریمهاشاره ای نکرد</t>
  </si>
  <si>
    <t xml:space="preserve"> میخوای مملکت را بده به همتی که اینقدر پاسخ های سراسر تخصصی داد و ما از برنامه هاشون شگفت زده شدیم
#رییسی</t>
  </si>
  <si>
    <t>شگفت زده شدم #جلیلی  برای شهرکها هم برنامه داره 
#رای_من_جلیلی 
#جلیلی https://t.co/dUThfCiuGd</t>
  </si>
  <si>
    <t>['جلیلی', 'رای_من_جلیلی', 'جلیلی']</t>
  </si>
  <si>
    <t>تسلط #زاکانی بر حوزه اقتصاد خیلی خوبه!
شگفت زده شدیم!
#جلیلی 
#رئیسی</t>
  </si>
  <si>
    <t>آنقدر میزان اعتماد عمومی به صدا و سیما بالاست که به نظرم به طرز شگفت انگیزی سوال های #رئیسی و #جلیلی متناسب با تخصص شون، از تو قرعه کشی در میاد!!
به این فکر می کنم که احتمالا در هر برگه که باز میشه، تمام سوالات نوشته شده و حیدری مدریتور این کلاب هست!!
#برگه_سوال_رو_نشون_بدید</t>
  </si>
  <si>
    <t>['رئیسی', 'جلیلی', 'برگه_سوال_رو_نشون_بدید']</t>
  </si>
  <si>
    <t>#همتی : من اقتصاد دانم بگذارید اقتصاد دانان حاکم شوند .
آقای همتی بد نیست افتخارات شما را در اقتصاد را مرور کنیم 
بالاترین درصد تورم در دوران شما اتفاق افتاد
شما دوستان رانت خوار خود را با ارز ۴۲۰۰ تامین مالی کردید 
قیمت دلار در دوره شما به طوری شگفت آور به ۳۲ هزار تومان رسید !! https://t.co/KfElxTrV9u</t>
  </si>
  <si>
    <t xml:space="preserve">  تواناییت تو گول زدن منو شگفت زده کرده
خسیس شنگول، وقتی یکی شیرینی میخواد آیکون تحویلش نده 
#خسیس</t>
  </si>
  <si>
    <t>['خسیس']</t>
  </si>
  <si>
    <t>شگفت انگیز است که دنیا کشتن ما را عملا می‌بینند و سکوت می‌کنند.
 #StopHazaraGenocide</t>
  </si>
  <si>
    <t>با یکی از شگفت انگیزترین کهکشان‌های شناخته شده آشنا شوید! کهکشانی مارپیچی "کلاه مکزیکی" (کهکشان سومبررو / Sombrero Galaxy) با پهنای ۵۰.۰۰۰ سال نوری در فاصله تقریبی ۳۰ میلیون سال نوری از خانه ما. ادامه مطلب در لینک زیر:
https://t.co/cYxrUaFdLv
#ستاره_شناسی #نجوم #خبر #خبر_علمی</t>
  </si>
  <si>
    <t>['ستاره_شناسی', 'نجوم', 'خبر', 'خبر_علمی']</t>
  </si>
  <si>
    <t>نگاه فرا جناحی و تسلط جناب #جلیلی در امور مختلف شگفت آوره https://t.co/4R2ij00C8D</t>
  </si>
  <si>
    <t>#StopHazaraGrnocide
هزاره‌ها ساکنانِ اصلی افغانستان و دارای متانت طبع،صداقت و ایمان اند، قتل عام هزاره‌ها دوصد و پنجاه سال است که ادامه دارد، اما جهانیا این فاجعه‌ی انسانی را نادیده می‌گیرند!
شگفت شگفتی است
Shukria, a Hazara schoolgirl, has been abducted by the Afghan government https://t.co/V3XwJHQNBe</t>
  </si>
  <si>
    <t>['StopHazaraGrnocide']</t>
  </si>
  <si>
    <t xml:space="preserve"> همه از گذشت و ایثار این ابر مرد شگفت زده شده ایم مگر می‌شود رتبه اول مدیریت جهانی باشی بهت تهمت زده باشند حقت را پایمال کرده باشند باز هم هر چه داری را در اختیار بگذاری فقط از یک سردار سپاه بر می اید درود بر سرداران حقیقی سپاه ایران 
#دکتر سعید محمد</t>
  </si>
  <si>
    <t>وقتی #پرتره میسازم غرق میشم در شگفت انگیز بودن ، پیچیده بودن زندگی که نمودشو تو آناتومی بدن انسان میبینم بعدش حیفم میاد از زوال دنیا.</t>
  </si>
  <si>
    <t>['پرتره']</t>
  </si>
  <si>
    <t>ابعاد شگفت انگيز وجود انسان فراتر از تصور است و فقط شامل بخش هايی که معرفی شد (کالبد، نفس، جان، روح، عقل و عشق) نمی باشد.
مطالب روز #عرفان_حلقه 
#محمدعلی_طاهری 
https://t.co/McTjoPnaxV</t>
  </si>
  <si>
    <t>['عرفان_حلقه', 'محمدعلی_طاهری']</t>
  </si>
  <si>
    <t>📛 #فروش_شگفت_انگیز این هفته #گنجی_پخش هر هفته برای 6 محصول رو در لیست تخفیف های ویژه قرار میدهد.
مشاهده لیست محصولات 👇
https://t.co/8o7TRR1tfx
#ganjipakhsh #دیتیلینگ #دیتیلر #تخفیف #حراج #فروش_ویژه #صفرشویی #کارواش #پیشنهاد_شگفت_انگیز https://t.co/eGxEDdOpLv</t>
  </si>
  <si>
    <t>مقایسه شگفت انگیز مصرف پلاستیک ها در سال ۲۰۱۴ و سال ۲۰۵۰
در سال ۲۰۱۴ نسبت ماهیان به پلاستیک ها  ۵ به ۱ بود و اگر با همین سرعتی که الان در حال حرکت هستیم پیش برویم بزودی به اندازه آبزیان، پلاستیک خواهیم داشت!!!
روز #محیط_زیست مبارک !
https://t.co/0Rg6B0kFic https://t.co/WtjjIWZlfB</t>
  </si>
  <si>
    <t>اما شاهکار شگفت زن #بلوچ، در سر انگشتان رنجدیده اوست، وقتی که سوزن به دست می‌گیرد. حاصل کارش را، در تن پیرهنش باید دید. پیش سینه ، جیب و سرآستین را که دست دوزی و گلکاری کرده است.
اسلام کاظمیه . کتاب جای پای اسکندر https://t.co/cwTX4cGLg0</t>
  </si>
  <si>
    <t xml:space="preserve"> به #ایران سفر کن..!!!.گنجینه ای پایان ناپذیر از امکان باستانی تا طبیعتی شگفت انگیز!!...!</t>
  </si>
  <si>
    <t>امروز مثل نمازجمعه ای که رهبری بعد از ۸۸ برگزار کرد می توانست منشا خیر برای کشور بشه این فرصت طلایی نیز مانند ان روز بر باد رفت
 شرایط بعد از #انتخابات پیشرو شاید جز بی بدیل ترین دوران بعد از انقلاب باشد
صبر و تحمل تان را بالا ببرید و شگفت زده نشوید
انان بر تصمیم شان مصمم هستند</t>
  </si>
  <si>
    <t>هر روز که میگذره و دکتر جلیلی شگفت زده‌ام میکنه، میگم این دیگه تهشه، دیگه نمیتونه کاری بهتر از این انجام بده؛
اما خب،
هر سری اشتباه میکنم...
#ناشنوایان</t>
  </si>
  <si>
    <t>گوسفند از جوب پرید بز گفت ‘پریدی بوتتو دیدم’ و خندید. 
گوسفنده گفت ‘من یه عمره دارم می بینم به رو خودم نیاوردم تو یه بار دیدی مارو سرویس کردی’ 😏
نه ساله چانیول تو همه بازیا به طرز شگفت آوری برنده س زن حالا یه بار باخته ها🤣
#엑소 #EXO #DONT_FIGHT_THE_FEELING  https://t.co/NForMmyhlz</t>
  </si>
  <si>
    <t>روحانی سال ۹۲ در نظرسنجی ها عقب بود و بعد از مناظره همچین به یکباره تغییر کرد و همه از انتخابش شگفت زده شدند.
رقیب را دست کم نگیرید
مردم همان مردمند
مواظب باشید تاریخ دوباره تَکرار نشود .
باید متحد بود 
باید منتظر ماند ...
#انتخابات_۱۴۰۰</t>
  </si>
  <si>
    <t>خیلی از وعده های انتخاباتی شگفت زده نشید. برنی سندرز هم قول داده بود در صورت پیروزی در انتخابات، اسرار آدم فضایی ها رو برملا کنه.
#رای_بی_رای</t>
  </si>
  <si>
    <t>شگفت است، پرسه زدن در مه!
هیچ درختی، درخت دیگر را نمی بیند،
همه تنهایند.
#هرمان_هسه https://t.co/X2fQzlG6sd</t>
  </si>
  <si>
    <t>همیشه از سطح حرامزادگیتون شگفت زده میشم.
#رای_بی_رای https://t.co/RL0sgT7BzK</t>
  </si>
  <si>
    <t>دست ما کوتاه خرما بر نخیل،من کایی شگفت انگیزم ارزوست     D2 TO EXO COMEBACK
#EXOVerse_GateOpened
#KAI_TeaserQuest
#KYUNGSOO_TeaserQuest
     https://t.co/lBCeZgwFWC</t>
  </si>
  <si>
    <t>['EXOVerse_GateOpened', 'KAI_TeaserQuest', 'KYUNGSOO_TeaserQuest']</t>
  </si>
  <si>
    <t>این همه حجم دفاع از حقوق زنان واقعا شگفت آوره...
#کلاغ‌های_کون_دریده 
#تحریم_فعال_انتخابات https://t.co/qERO7L0lU1</t>
  </si>
  <si>
    <t>['کلاغ\u200cهای_کون_دریده', 'تحریم_فعال_انتخابات']</t>
  </si>
  <si>
    <t>به فکر بچه هایی که توی امتحان نهایی با پروتکل های شگفت انگیزتون مبتلا شدن نیستید؟؟؟ 
حتما باید شهید در راه علم بدیم؟؟؟
#مطالبه_اول_تعویق_کنکور_سراسری_1400
#سلسله_مراتب_آزمون_های_ملی_رعایت_شود
#نه_به_تبعیض_علیه_کنکور_سراسری</t>
  </si>
  <si>
    <t>به کسی که برایت نمی نویسد
مزاحم روزهایت نمی شود
در باره ات نمی خواند
مهم ترین تاریخ های تو را حفظ نمی کند
و زندگی ات را
شگفت انگیز نمی کند
وابسته نشو
#غسان_کنفانی</t>
  </si>
  <si>
    <t>هر سال تابستون #جمعیت_امام_علی تنها اولین لیگ فوتبال سراسری محلات حاشیه ایران رو برگزار می‌کرد
لیگی پر از استعداد های درخشان و کودکانی که به جای انتخاب های همیشگی و دم دستی
صلح و دوستی و ورزش رو انتخاب می‌کنند
لیگی پر از وحدت و اتفاقات شگفت انگیز</t>
  </si>
  <si>
    <t>امام راحل با نواندیشی دینی و برداشت شگفت انگیز اسلامی که داشتند؛ توانستند کاری کنند که ملت ایران که قرن ها با استبداد خو گرفته بودند؛ خودشان را باور کنند.
#امام_خمینی
#رحيل_الامام
#Khomeini_TheGreatLeader</t>
  </si>
  <si>
    <t>['امام_خمینی', 'رحيل_الامام', 'Khomeini_TheGreatLeader']</t>
  </si>
  <si>
    <t>هر وقت احساس کردی حال خوبی نداری
فقط پنج دقیقه عمیق بازدم کن
حس کن که به همراه بازدم،
حال بد و تاریکت را به بیرون پرتاب می کنی
شگفت زده خواهی شد
در طی پنج دقیقه به حالت نرمال 
باز می گردی و تاریکی و بی حوصلگی ناپدید می شود.
#اشو</t>
  </si>
  <si>
    <t>از اینکه #اسدبیگی بزرگ در برابر تهمت ها قرار است لب به سخن از ناگفته های #پشت_پرده 
و صحنه گردان های اصلی را بازگو کند بسیار شگفت زده شدم.
منتظر شگفتی باشید https://t.co/qqa8pozuVh</t>
  </si>
  <si>
    <t>['اسدبیگی', 'پشت_پرده']</t>
  </si>
  <si>
    <t>زیبایی #نورستان  واقعن انسان را شگفت زده میکند.
سفر به نورستان آرزوست؛ 
ای کاش! امنیت سرتا سری می بود که همه ولایت ها را سفر کرد.
نسیم ادیب https://t.co/QebuR8V2vV</t>
  </si>
  <si>
    <t>دو نفری که در یک جنگل از دیدن شیری شگفت زده شده اند، عمیقا به‌هم می پیوندند، مگر آنکه شیر یکی از آنها را خورده باشد.  #جستارهایی_در_باب_عشق</t>
  </si>
  <si>
    <t>['جستارهایی_در_باب_عشق']</t>
  </si>
  <si>
    <t>📛 #فروش_شگفت_انگیز این هفته #گنجی_پخش
اسفنج مایکروفایبر مخصوص شست و شوی بدنه خودرو اس پی تی ای SPTA مدل SCFP20
https://t.co/9S403wCCOh https://t.co/zk4evmk9gD</t>
  </si>
  <si>
    <t xml:space="preserve"> والله بخدا
(البته که ج.ا در ریدمان همیشه توانایی شگفت زده کردن ما رو داره)
#رای_بی_رای</t>
  </si>
  <si>
    <t xml:space="preserve"> انگلیس از زمان ملی شدن صنعت نفت ایران پروژه جایگزینی شاه را شدیدا مد نظر داشت و دهها سال سرمایه‌گذاری آنها بر روی روحانیت شیعه ثمره بسیار شگفت انگیزی داشت و در حال حاضر اصلا امکان نجات ایران از چنبره انگلیس ندارد مگر اینکه معجزه شود.
#رستاخیز_ملی_با_پهلوی</t>
  </si>
  <si>
    <t xml:space="preserve"> وقتی مستند آقای #جلیلی رو دیدم، از این همه #جهاد_مخلصانه شگفت زده شدم. 
#دست_مریزاد</t>
  </si>
  <si>
    <t>['جلیلی', 'جهاد_مخلصانه', 'دست_مریزاد']</t>
  </si>
  <si>
    <t xml:space="preserve"> زمانی که از تو حمایت کردیم کارنامه عملکردت مد نظرمان بود
این همه بینش سیاسی ات شگفت زده مان کرد
#سعید_محمد
#رئیسی_صدای_مردم</t>
  </si>
  <si>
    <t>['سعید_محمد', 'رئیسی_صدای_مردم']</t>
  </si>
  <si>
    <t xml:space="preserve">درواقع اگه نمی بردیم شگفت زده می شدیم ولی خب بردمون از لحظه اجرای ویکتوری سانگ مشخص بود💅🏻
WE HOWL IN VICTORY
#스트레이키즈_승자의_함성 
#StrayKids_The_Final_King
#STAYWeDidIt 
</t>
  </si>
  <si>
    <t>🇺🇸نیروی هوایی #آمریکا در بودجه سال مالی ۲۰۲۲، درخواست ۴۸ میلیون دلار برای کار روی پروژهٔ شگفت انگیزی داده است
هدف این پروژه که ‘راکت-کارگو’ نام دارد، فرستادن نیروهای ویژه به مدار زمین، از خاک آمریکا، و فرود آن ها در هر نقطه زمین با موشک (مانند موشک فالکن) در کمتر از یک ساعت است https://t.co/XUkKy5t47o</t>
  </si>
  <si>
    <t>ماه نخشب 
شناخت دو مبارز راه آزادی با میدان مغناطیسی شگفت انگیز و نحوه بکارگیری این نیرو جهت تحول در تاریخ
مشاهده کامل👇
https://t.co/hNIuqDg5hQ 
#مکتب_تن_و_روان #سلوک_تن_و_روان 
#خودشناسی #خودسازی #عرفان #مغناطیس_انسانی #تاریخ 
#دکتر_سیدمصطفی_آزمایش 
#seyed_mostafa_azmayesh https://t.co/gyZBYXAXhL</t>
  </si>
  <si>
    <t>['مکتب_تن_و_روان', 'سلوک_تن_و_روان', 'خودشناسی', 'خودسازی', 'عرفان', 'مغناطیس_انسانی', 'تاریخ', 'دکتر_سیدمصطفی_آزمایش', 'seyed_mostafa_azmayesh']</t>
  </si>
  <si>
    <t>ماه نخشب 
شناخت دو مبارز راه آزادی با میدان مغناطیسی شگفت انگیز و نحوه استفاده از آن جهت تحول در تاریخ👇
https://t.co/14KqNWw9si
#سلوک_تن_و_روان #ابومسلم_خراسانی #هاشم_بن_عطا #انسان_مغناطیسی #عرفان #خودسازی #خودشناسی #ابوریحان_بیرونی
#دکتر_سیدمصطفی_آزمایش 
https://t.co/i6logSNbsL https://t.co/AkJIiY1Kjy</t>
  </si>
  <si>
    <t>['سلوک_تن_و_روان', 'ابومسلم_خراسانی', 'هاشم_بن_عطا', 'انسان_مغناطیسی', 'عرفان', 'خودسازی', 'خودشناسی', 'ابوریحان_بیرونی', 'دکتر_سیدمصطفی_آزمایش']</t>
  </si>
  <si>
    <t>می‌دونستید همسر آقای همتی یک زنه و شب انتخابات رفته حساب توئیتر زده؟!
من که واقعا خوشحال و شگفت زده شدم از این اتفاق و میرم که به عبدالناصر همتی رای بدم که ارزش زن رو می‌فهمه نه یه آخوند ِسید که زن رو بقچه‌پیچ کنه تو خونه!
زن #همتی خانه‌داره و زن #رئیسی استاد دانشگاه!
#دیوار https://t.co/nGJtNMi609</t>
  </si>
  <si>
    <t>['همتی', 'رئیسی', 'دیوار']</t>
  </si>
  <si>
    <t>"من فقط دسشویی شماره یک و شماره دو رو بلد بودم
ولی الان
دوتاش باهم اومد"
وقتی بالاخره خواهزادم از من شگفت انگیز کشید بیرون و داریم جاسوسان نامحسوس میبینیم
#DONT_FIGHT_THE_FEELING #EXO
〰️  〰️
〰️  〰️
〰️  〰️ https://t.co/XBSqNDI5pU</t>
  </si>
  <si>
    <t>مستند انتخاباتی #سعید_جلیلی رو از دست ندین!
بدون شک شگفت زده خواهید شد... https://t.co/lzeucJsmvv</t>
  </si>
  <si>
    <t>به کسی که برایت نمینویسد، مزاحم روزهایت نمی‌شود، درباره‌ات نمیخواند، مهم‌ترین تاریخ‌های تو را حفظ نمیکند و زندگی‌ات را پر از کارهای شگفت انگیز نمیکند وابسته نشو…
#غسان_کنفانی</t>
  </si>
  <si>
    <t>📛 #فروش_شگفت_انگیز این هفته #گنجی_پخش
پد پولیش اسفنجی نیمه زبر 80 میلی متری نانوتیس-NanoTiss مخصوص دستگاه پولیش اوربیتال مدل POS080
https://t.co/L1Sw1kBTvJ https://t.co/8agErKqXd3</t>
  </si>
  <si>
    <t>#رهبر_انقلاب
#اللهم_عجل_لولیک_الفرج
👌 کار جالب بچه‌های توییتر زیر توییت رهبر انقلاب
🔺 در روز ظهورش چه شگفت است مراسم / چون همره مهدی‌ست ابومهدی و قاسم https://t.co/415nBLKnMK</t>
  </si>
  <si>
    <t>['رهبر_انقلاب', 'اللهم_عجل_لولیک_الفرج']</t>
  </si>
  <si>
    <t>آقای #جلیلی تا اینجا واقعا آماده نشون داده.
از نظر انسجام فکری شگفت زده‌م کرد!</t>
  </si>
  <si>
    <t>می‌دونستید همسر آقای همتی یک زنه؟!
من که واقعا خوشحال و شگفت زده شدم از این اتفاق و میرم که به عبدالناصر همتی رای بدم😁
تا حالا فکر میکردم سپیده شبستری مرده
😅
#همتی
#عوام_فریبی
#انتخابات https://t.co/9ExRjviqeu</t>
  </si>
  <si>
    <t>['همتی', 'عوام_فریبی', 'انتخابات']</t>
  </si>
  <si>
    <t>می‌دونستید همسر آقای همتی یک زنه؟!
من که واقعا شگفت زده شدم از این اتفاق و میرم که به #لگن_اجاره_ای رای بدم😁
در این چند ماه که سرمایه بسیاری از بانوان سرپرست خانوار کشورمون تو بورس سوخت و همسر شما مقصربود، کجا تشریف داشتید؟ شب انتخابات اومدی توییتر و میخوای مردم فریب بخورن؟😏 https://t.co/97EJEw3AuH</t>
  </si>
  <si>
    <t>['لگن_اجاره_ای']</t>
  </si>
  <si>
    <t>💖🎈💖🎈💖
کد تخفیف پنجاه درصد تولد المنتور برای همه افزونه‌ها و کیتهای المنتور 
کد تخفیف: 
Birthday 
https://t.co/OyAewesFvg
از پشتیبانی ما شگفت زده میشید. 😍💖
.
#المنتور #دیجیتال_مارکتینگ #تولید_محتوا #سایت_فروشگاهی #طراحی https://t.co/mq0mYqS0sr</t>
  </si>
  <si>
    <t>['المنتور', 'دیجیتال_مارکتینگ', 'تولید_محتوا', 'سایت_فروشگاهی', 'طراحی']</t>
  </si>
  <si>
    <t xml:space="preserve"> کیونگ میاد بقیه میرن و تائو آخر نوشت شگفت انگیزی 
EXO PARALLEL
#CHANYEOL_Tracking
#KYUNGSOO_Tracking
#DONT_FIGHT_THE_FEELING 
#EXO #엑소  
 </t>
  </si>
  <si>
    <t>می‌دونستید همسر آقای همتی یک زنه؟!
من که واقعا خوشحال و شگفت زده شدم از این اتفاق و می‌رم که به همتی رای بدم.
این چند وقت که بورس نابود شد و یکی از مقصرانش شوهر شما بود کجا بودید؟!
شب انتخاباتی اومدین حساب توییتر زدید و بازم قصد فریب دارید؟!
#دولت_تخریب
#دولت_سوم_روحانی https://t.co/lb5UnOGp9F</t>
  </si>
  <si>
    <t>['دولت_تخریب', 'دولت_سوم_روحانی']</t>
  </si>
  <si>
    <t>شگفت انگیزان ۱ وایولت
EXO PARALLEL 
#CHANYEOL_Tracking 
#KYUNGSOO_Tracking
#DONT_FIGHT_THE_FEELING 
-</t>
  </si>
  <si>
    <t xml:space="preserve"> شگفت انگیزان
وایولنت و دش فک کنم
EXO PARALLEL 
#CHANYEOL_Tracking 
#KYUNGSOO_Tracking
#DONT_FIGHT_THE_FEELING 
</t>
  </si>
  <si>
    <t>عکس بسیار شگفت انگیز از بهشت ایرا مازندران
farhaad_hamrah
#ایران_زیبا https://t.co/vDVEFyg6UG</t>
  </si>
  <si>
    <t>روستای ماخونیک - #خراسان_جنوبی
این روستا ، به دلیل معماری جالب و قابل توجه به یکی از هفت روستای شگفت انگیز جهان و به دلیل حضور ساکنان کوتاه قد(در سالهای دور)به سرزمین لی لی پوتی های ایران شهرت دارد !
لطفا این پست را منتشر کنید🙏 https://t.co/j7l4N0qkt8</t>
  </si>
  <si>
    <t>['خراسان_جنوبی']</t>
  </si>
  <si>
    <t>دوست گرامی 
اگه بیماری داره اذیت می کنه وچند ساله باهاتون هست حتما  این بار همراه نسخه ی پزشکی خود کتاب زیر را تهیه کنید و بخوانید و از نتایج آن شگفت زده شوید. 
#منتظر باید شاد و سالم باشد 🤗🤗🤗🤗
#استادشجاعی
#اللهم_عجل_لوليكَ_الفرج 
#انتخابات_۱۴۰۰ https://t.co/grx0arcisR</t>
  </si>
  <si>
    <t>['منتظر', 'استادشجاعی', 'اللهم_عجل_لوليكَ_الفرج', 'انتخابات_۱۴۰۰']</t>
  </si>
  <si>
    <t xml:space="preserve"> چقد تو ایران بسته اییم .که بعده چندین سال، گرفتن دست دختر .یه چیزه شگفت انگیزه😂#جهان_سوم</t>
  </si>
  <si>
    <t>فقط آنکس که مقاومت نمیکند می تواند این حقیقت را تشخیص دهد که زندگی ، بازی شگفت انگیز قطب های متضاد است
#آرامش و سکوت
#خشم و هیاهو https://t.co/RiDru1SBCe</t>
  </si>
  <si>
    <t>['آرامش', 'خشم']</t>
  </si>
  <si>
    <t>بخاطر اون نمایشگاه اکسو که فقط واسه کی فنا بود از اینترا معذرت خواهی کردن و گفتم واسه ماعم دارن یکارایی میکنن تا بتونیم مثل کی فنا راحت ببینیم و استفاده کنیم و این حرفا.
شگفت زده شده ام
#EXOArcadeS2_Ep02
  '</t>
  </si>
  <si>
    <t xml:space="preserve"> واقعا شگفت انگیزه که در5هزار
سال پیش اینگونه اثرهارا خلق
میکردندوغریبها بدنبال بی ارزش
کردن تمدن ایرانزمین همواره در
تلاش وتکاپوهستند
#فر_ایران_را_می_ستاییم</t>
  </si>
  <si>
    <t>#تحلیلگر معروف باور دارد که با اصلاحات ۳۵ درصدی #بیتکوین، باید منتظر صعود شگفت انگیز آن باشیم. https://t.co/CIBqpkFejp</t>
  </si>
  <si>
    <t>['تحلیلگر', 'بیتکوین']</t>
  </si>
  <si>
    <t>خط نبرد تمدنی ما منتقل به اقیانوس ها شده است ، اکنون غصه شکست ها را نخورید ، #آینده شما را شگفت زده و مسحور خواهد کرد.</t>
  </si>
  <si>
    <t>['آینده']</t>
  </si>
  <si>
    <t>نیرو دریایی ارتش ، کشتی ساخته وقتی احساس خطر میکنه زیر دریایی میشه واقعاً شگفت آوره 
#کشتی 
#جاسک</t>
  </si>
  <si>
    <t>['کشتی', 'جاسک']</t>
  </si>
  <si>
    <t>دیروز یکی از انباردارهای دوست داشتنی و گرامی یکی از سایت های تولیدی روی شماره داخلی تماس گرفت و داخلی مسئول امور سهام شرکت (نماد #غکورش ) را طلب کرد. از سطح تداعی مهیایی و دایره خدمات بالقوه ام شگفت زده و متبسم شدم.</t>
  </si>
  <si>
    <t>['غکورش']</t>
  </si>
  <si>
    <t>*
شأنیت رسانه را به روابط عمومی بخشی از حاکمیت که #هدم_جمهوریت و #انقیاد_اکثریت را در سرمی‌پروراند، تقلیل داده‌اند و اینک در نهایت شگفت به جهت تسهیل در بلاموضوع شدن #انتخابات_جمهور پس از قوامِ #مجلس_حداقلی، ما را فتنه‌گر می‌خوانند!
این قصه را اَلم باید که از قلم هیچ نیاید! https://t.co/PFQ5BxFO3S</t>
  </si>
  <si>
    <t>['هدم_جمهوریت', 'انقیاد_اکثریت', 'انتخابات_جمهور', 'مجلس_حداقلی']</t>
  </si>
  <si>
    <t>📛 #فروش_شگفت_انگیز این هفته #گنجی_پخش
دستگاه پولیش اوربیتال ماشین سایز 15 گلادیوس-Gladius Mafra مدل A0113
https://t.co/Q81YcFAgNu https://t.co/lEODmAmq4b</t>
  </si>
  <si>
    <t>ولی صدای لی کنار اعضا خیلی شگفت انگیزه...انقد زیباست که نمیشه توصیفش کرد
#EXO #엑소 #DONT_FIGHT_THE_FEELING
Დ
დ
დ</t>
  </si>
  <si>
    <t>#همتی انقدر از حضور در کلاب هاوس شگفت زده شد که همون رو به عنوان مستند شماره ١ تبلیغاتی‌ش به صورت ویدیویی ارائه داد
فکر کنم رئیس جمهور بشه، هشت سال به ذوق حضور در جایگاه ریاست جمهوری بپردازه و یادش بره قدمی برداره
#انتخابات۱۴۰۰ https://t.co/C7bzQx2jEC</t>
  </si>
  <si>
    <t>حقيقتا من نه تحليلگر سياسي ام و نه دغدغه مند اين حوزه هستم، هرچي مي گذرد و برنامه هاي #نامزدهاي #انتخابات را مي شنوم، متحير و شگفت زده مي شوم! اون ٢٧ درصدي كه #مشاركت مي كنند، از #همتي فريب نخورند! همون سناريو #تكراري و نخ نما شده #روحاني است...
#سرهنگ #حقوقدان #دولت_سوم_روحانی</t>
  </si>
  <si>
    <t>['نامزدهاي', 'انتخابات', 'مشاركت', 'همتي', 'تكراري', 'روحاني', 'سرهنگ', 'حقوقدان', 'دولت_سوم_روحانی']</t>
  </si>
  <si>
    <t>“شگفت انگیزترین انتخابات تاریخ و جهان.     #Vimeo https://t.co/4VzLapaUGz</t>
  </si>
  <si>
    <t>شگفت انگیزترین انتخابات تاریخ و جهان
این شما و این مضحک‌ترین سیرک انتخابات.چرا؟
۱.خامنه‌ای مشخص کرد که فقط به کاندیداهای مورد اعتماد خودش رأی بدن
۲.رئیس‌ قضاییه‌اش یعنی رئیسی خودش کاندیداس بعد کاندیداها رو تهدید کرده که حرف اضافه نزنن
#رای_من_سرنگونی
#Iran
https://t.co/4jhFfRLR7f</t>
  </si>
  <si>
    <t>شگفت انگیزترین و مضحک ترین انتخابات در جهان و در تاریخ 
این شما و این سیرک انتخابات !👇
چرا؟
خودتان در کلیپ ببینید!👇
#رای_من_سرنگونی 
#ایران
#Iran https://t.co/kVatTGAfy9</t>
  </si>
  <si>
    <t>['رای_من_سرنگونی', 'ایران', 'Iran']</t>
  </si>
  <si>
    <t>🔴خبر شگفت انگیز این نیست که #تیمچه  #تخفیف باور نکردی برای موبایل گذاشته😳
خبر شگفت انگیز اینه علاوه بر اون، تخفیف هات کد تخفیف ۲۰۰ هزار تومنی برای خرید موبایل گذاشته
حالا شگفت انگیز تر ازاینه شما میتونید همون موبایل بااون همه تخفیف رو هم از دم قسط بخرید  https://t.co/E1tkcfLQqR</t>
  </si>
  <si>
    <t>['تیمچه', 'تخفیف']</t>
  </si>
  <si>
    <t xml:space="preserve">    میخواستم بگم شگفت انگیزانه ولی فک کردم از یه انیمیشن دوبار سسسسسسسوال نمیدیییییییییی
Don't Fight The Feeling 
#KAI_Tracking
#SEHUN_Tracking
 </t>
  </si>
  <si>
    <t xml:space="preserve">    زندگی شگفت انگیز امیلی پولن 
EXO PARALLEL
#KAI_Tracking
#SEHUN_Tracking
#DONT_FIGHT_THE_FEELING
#EXO #엑소  
 </t>
  </si>
  <si>
    <t xml:space="preserve"> هنوز مانده تا ایران عزیز با تک تک ویژگی های شگفت انگیز #سعید_محمد آشنا شود دکتر!
سرباز جوان، مومن، نخبه و انقلابی ولایت که چشم در چشم و گوش به فرمان ولی، نگاهش به توان جوانان ایران زمین و ظرفیت و توانش فدایی امت و امامش است.
حُسن توجه تان را سپاس استاد...!</t>
  </si>
  <si>
    <t>انگار این #خرداد_پر_از_حادثه باید همیشه چیزی در چنته داشته باشه.
فعلا که #همتی داره آسانسوری میاد بالا و #انتخابات شگفت انگیزی ممکن هست. 
یکی می گفت بازی نکردن برنده شدن ۳ بر صفر حریف است. چنان بازی کن که حریف تا بازی بعدی گیج باقی بمونه.
#همسر_سپیده #همتی</t>
  </si>
  <si>
    <t>['خرداد_پر_از_حادثه', 'همتی', 'انتخابات', 'همسر_سپیده', 'همتی']</t>
  </si>
  <si>
    <t>حضور یکپارچه‌ ی مردم، رقابت جدی، فعالیت و تلاش حقیقی مردمی، در کنار معیارهای اسلامی و معیارهای الهی، این ترکیب شگفت‌ آور همان چیزی است که بشریت محتاج و تشنه‌ ی آن است.
#ما_منتظر_انتخاباتیم
#رای_میدهم</t>
  </si>
  <si>
    <t>در مناجات خویش گفت:"از محبت خویش نسبت به تو در شگفت نیستم حال آنکه من بنده ای تهیدستم.
شگفتیِ من از محبت توست نسبت به من،حال آنکه تو پادشاهی توانایی..."
#بایزید_بسطامی</t>
  </si>
  <si>
    <t>['بایزید_بسطامی']</t>
  </si>
  <si>
    <t>من نيم در خور اين مهمانی              
گند و مردار ترا ارزاني
 گر بر اوج فلکم بايد مرد                  
عمر در گند به سر نتوان برد
شهپر شاه هوا اوج گرفت                 
زاغ را ديده بر او مانده شگفت
 رفت و بالا شد و بالاتر شد               
راست با مهر فلک همسر شد
#رای_بی_رای</t>
  </si>
  <si>
    <t>ما در حال حاضر یک جامعه پویا هستیم ، ما شگفت انگیز هستیم .. تقریبا 160 هزار نفر دارنده کیشو فقط طی 2 ماه.
نحن الآن مجتمع ديناميكي ، نحن مدهشون .. ما يقرب من 160،000 من حاملي Kisho في شهرين فقط.
#kishu #kishuinu #crypto #kishuarmy #ارز_دیجیتال https://t.co/huYIlGFMj1</t>
  </si>
  <si>
    <t>['kishu', 'kishuinu', 'crypto', 'kishuarmy', 'ارز_دیجیتال']</t>
  </si>
  <si>
    <t>استان مرکزی - مناظر شگفت انگیز
ahmad._najafi
#ایران_زیبا https://t.co/aX50w6leOV</t>
  </si>
  <si>
    <t>📛 #فروش_شگفت_انگیز این هفته #گنجی_پخش
برس دیتیلینگ خودرو اس پی تی ای فرچه صفرشویی خودرو SPTA مدل WDB05
https://t.co/aJrVtzLnXk https://t.co/qJJZd888dR</t>
  </si>
  <si>
    <t>چه روزگار تلخ و سیاهی
نان، نیروی شگفت رسالت
را مغلوب کرده بود
پیغمبران گرسنه و مفلوک
از وعده گاه های الهی گریختند
و بره های گمشده ی عیسی
دیگر صدای هی هی چوپانی را
در بهت دشت ها نشنیدند
#فروغ_فرخزاد</t>
  </si>
  <si>
    <t>دوستان!این موضوع حقیقت داره؟؟؟
وای خدای من!این وحدت شگفت  انگیزه!خوش بحال تبریزیا...😍😍😎😎😎
#سعید_محمد 
#رئیسی
#محمد_رئیسی https://t.co/MSlOax8Hp0</t>
  </si>
  <si>
    <t>['سعید_محمد', 'رئیسی', 'محمد_رئیسی']</t>
  </si>
  <si>
    <t>اینکه حجت‌الاسلام والمسلمین #رئیسی از قوه قضائیه استعفا نداده و حتی مرخصی نگرفته و مرتب در جلسات شورای عالی قوه قضائیه شرکت می کند برای ژرف اندیشان پیام دارد ، نیاز به پیش بینی های شگفت انگیز و کاراگاه بازی نمی باشد . https://t.co/lllUgWlSPU</t>
  </si>
  <si>
    <t xml:space="preserve"> شگفت آوره. خودمون از قدمت و تاریخ صحیح خودمون بیخبر بودیم که این بلا (اسلام و شیعه کثیف ) امروز گریبان گیرمون شده. #جاوید_شاه #پاینده_پهلوی</t>
  </si>
  <si>
    <t>['جاوید_شاه', 'پاینده_پهلوی']</t>
  </si>
  <si>
    <t>روز رو با خبر شگفت انگیز انصراف نائومی اساکا از مسابقات به خاطر دعواهای سر عدم حضورش در مصاحبه‌های مطبوعاتی شروع کردم.
#RolandGarros https://t.co/dlUsI8mF7I</t>
  </si>
  <si>
    <t>تفو بر تو اي روزگار!
زماني ايران پر بود از آب انبارها با طراحي هاي شگفت انگيز جهت خنك كردن هوا.آب انبار يزد مثال بارزش!
جمهوري اسلامي نابودمون كردي.به خاك سياه نشونديمون لعنت بهت.
#راى_من_سرنگونى 
#رای_بی_رای https://t.co/kDVVxl0L6S</t>
  </si>
  <si>
    <t xml:space="preserve"> بالاخره اومد 😅
ماهی که خوش است از اولش پیداست #خرس_الله
با آرزوی خبرای خوب و اتفاقات شگفت انگیز.</t>
  </si>
  <si>
    <t>یک خلیفه ی خودخواهِ مغرورِ بلندپروازِ اُمَوی مجبورشد این عبارت معروف را بگوید که: از این ایرانیها شگفت دارم ، هزارسال حکومت کردند و ساعتی به ما محتاج نبودند، و ما صد سال حکومت کردیم و لحظه ای از آنها بی نیاز نشدیم...
📕 دو قرن سکوت
✍️ #عبدالحسین_زرین_کوب</t>
  </si>
  <si>
    <t>['عبدالحسین_زرین_کوب']</t>
  </si>
  <si>
    <t>یک کار تمیز و آتش به اختیار برای تبلیغات انتخابات۱۴۰۰ 
خیلی شگفت زده شدم آفرین و خدا قوت و دست مریزاد به جوانان با غیرت این مرز و بوم و خانمهای روشنفکر و فعال😍😍😍😍
#ما_منتظر_انتخاباتیم 
#رئیسی
#جمهوری_اسلامی_حرم_است https://t.co/LnGvUq4Xsh</t>
  </si>
  <si>
    <t>['ما_منتظر_انتخاباتیم', 'رئیسی', 'جمهوری_اسلامی_حرم_است']</t>
  </si>
  <si>
    <t>#غسان_کنفانی خیلی پدرانه نصحیت میکنه، اونجایی که میگه:
" به کسی که برایت نمینویسد، مزاحم روزهایت نمی‌شود، درباره‌ات نمیخواند، مهم‌ترین تاریخ‌های تو را حفظ نمیکند و زندگی‌ات را پر از کارهای شگفت انگیز نمیکند وابسته نشو "</t>
  </si>
  <si>
    <t xml:space="preserve">  یه سال با شاهکار لیت شگفت انگیز بود 
#OneYearWithLIT
</t>
  </si>
  <si>
    <t xml:space="preserve">  مرغ را با مذهب روبه چکار 
جنگلی کی میشود معشوق نار 
در شگفت از روزگار مضحکم 
ادمی را عقل میباید به کار 
#perseus</t>
  </si>
  <si>
    <t>مقایسه دو گوشی شگفت انگیز از شیائومی و سامسونگ
Galaxy A52 VS Xiaomi Mi 11 Lite
همراهان گرامی لطفا توضیحات کامل را در سایت مدیاپردازش ملاحظه نمایید
https://t.co/XbBSx1Pf8T
#مدیاپردازش #گارانتی #موبایل #شیائومی #سامسونگ
#mediapardazesh #mobile # https://t.co/8Fyv4uxb39</t>
  </si>
  <si>
    <t>['مدیاپردازش', 'گارانتی', 'موبایل', 'شیائومی', 'سامسونگ', 'mediapardazesh', 'mobile']</t>
  </si>
  <si>
    <t xml:space="preserve"> #سبزوا هلدینگ سیمانی کشور با بیشترین سودسازی،حراج دونه ای ۲۸۰ تومن
#خمهر که تازگیا شرکتش شگفت انگیز شده و سودسازی تاریخش رو داره الان،حراج دونه ای ۲۰۰ تومن
تازه افشای الف داد برای افزایش نرخ ۸۰ درصدی،خدا بخیر کنه</t>
  </si>
  <si>
    <t>['سبزوا', 'خمهر']</t>
  </si>
  <si>
    <t>زنی بود بر سان گردی‌سوار
همیشه به جنگ اندرون نامدار
کجا نام او بود گردآفرید
زمانه ز مادر چنین ناورید
شگفت آمدش گفت از ایران سپاه
چنین دختر آید به آوردگاه
#یکتا_جمالی https://t.co/ycVrGULSXN</t>
  </si>
  <si>
    <t>['یکتا_جمالی']</t>
  </si>
  <si>
    <t>برای سلامت در #ارتباطات به دنبال اعمالِ عجیب و غریب نباشید؛ صداقت، کلید موفقیت و سلامت در یک ارتباط است؛ صداقت را در گُفتار و رفتار روزانه خود افزایش دهید؛ نتیجه شگفت انگیز خواهد بود.</t>
  </si>
  <si>
    <t>['ارتباطات']</t>
  </si>
  <si>
    <t>برج #کبوترخانه میبد،معماری شگفت انگیز قاجاری، اثری از خشت وگِل که به واسطه معماری بی‌نظیرش، مأمنگاهی برای کبوتران است و تراث نام این پناهگاه را بر گوشواره کبوتر نشان خود نهاده است. https://t.co/01LP8Soc5j</t>
  </si>
  <si>
    <t>['کبوترخانه']</t>
  </si>
  <si>
    <t>📛 #فروش_شگفت_انگیز این هفته #گنجی_پخش
پولیش نرم پی جی مدل PGPro Pearl Glaze PG 1 پولیش مخصوص بدنه خودرو PermaGlass
https://t.co/FedkRfJBMV https://t.co/AbCWcS2YFc</t>
  </si>
  <si>
    <t>روستای شگفت انگیز ایستا در #شهرستان_طالقان یکی از مرموزترین روستاهای ایران است. در این روستا هیچگونه امکانات دنیای جدید وجود ندارد و اهالی این روستا بدون آب لوله کشی، گاز، برق، تلفن،درمانگاه، ماشین آلات و وسایل ارتباطی زندگی می کنند.
#Alborz_chto https://t.co/xUuA6YqFwL</t>
  </si>
  <si>
    <t>['شهرستان_طالقان', 'Alborz_chto']</t>
  </si>
  <si>
    <t>-
[ 210531 | Persian Trans ]
تازه یک روز از تموم شدن پروموشن ها گذشته .. و هنوز هیچی نشده حس میکنم دلم تنگ شده 😂
نگران نباشید انجین ، ما با کانتنت و اجراهای شگفت انگیز بیشتری برمیگردیم !!
پس لطفاً منتظر باشید 🔥🤘
#ENHYPEN #JAY  https://t.co/LPfTwnxATA</t>
  </si>
  <si>
    <t>['ENHYPEN', 'JAY']</t>
  </si>
  <si>
    <t>در مقامی بود شیخک جاهل مرشد 
در مکانی کند غول بیابان ارشاد
نه شگفت است که آن قوم 
ز کف داد خرد را گم کرد و 
به صحرای ضلالت افتاد  
#بهرام_مشیری 
#نه_به_جمهوری‌_اسلامی 
#رای_بی_رای 
#براندازم https://t.co/qQH1mCY4wq</t>
  </si>
  <si>
    <t>['بهرام_مشیری', 'نه_به_جمهوری\u200c_اسلامی', 'رای_بی_رای', 'براندازم']</t>
  </si>
  <si>
    <t xml:space="preserve"> بله جریانی که با #سعید_محمد  ایجاد شد، واقعا شگفت آور بود در نوع خودش
تنوع و ظرفیت های فراوانی هم داشت!</t>
  </si>
  <si>
    <t>امروز رفتم جلو آینه به خودم گفتم تو شگفت انگیزی بعدش رفتم واسه خودم یه کادو خریدم، یه قهوه ریختم، کادو رو به خودم تقدیم کردم، الان علاوه بر حس تنهایی ، حس کصخل بودن هم میکنم
#MOAFLM
#9</t>
  </si>
  <si>
    <t>هر چه بیشتر در باره ی مغز میخونم بیشتر پی میبرم
قصه ی شگفت انگیزِ ما قصه ی عادات است
حتی فهم تکامل و فرگشت برام آسونتر میشه و بهتر متوجه میشم چگونه ما و (بطور کلی جانداران) درطیِ زمان با شرایط جدید وفق پیدا میکنیم(عادت میکنیم) و مغزمان وحتی فیزیکمان شکل میگیرد...
#اسرارِ _مغز</t>
  </si>
  <si>
    <t>['اسرارِ']</t>
  </si>
  <si>
    <t>دگر گونی #احوال_انسان‌ها #شگفت_انگیز است از #رجایی_زمانه تا #نتانیاهوی_زمانه 
#من_رأی_میدهم https://t.co/QwU27smVcN</t>
  </si>
  <si>
    <t>['احوال_انسان\u200cها', 'شگفت_انگیز', 'رجایی_زمانه', 'نتانیاهوی_زمانه', 'من_رأی_میدهم']</t>
  </si>
  <si>
    <t xml:space="preserve">    رایا و آخرین اژدها آخرین انیمیشنیه که کامل دیدم
وگرنه به برکت وجود خواهرزادم تقریبا یه روز در میون من شگفت انگیز میبینم
EXO SHIP SAGA
EXO PARALLEL
#EXO_TrackingActivated
#EXO_ThePrologue
#DONT_FIGHT_THE_FEELING
 </t>
  </si>
  <si>
    <t xml:space="preserve">     اکسو‌ همیشه شگفت زده ات میکنه
مهم نیست کامبک چندمی باشی
EXO PARALLEL
#EXO_TrackingActivated
#DONT_FIGHT_THE_FEELING
 </t>
  </si>
  <si>
    <t>مریدان فرقه محمود افتاده‌اند در پی گرفتن #حکم‌حکومتی؛ و شگفت آنکه حکمی را می‌خواهند حاکمش راقبول ندارند
#نوحجتیه‌ای‌ها</t>
  </si>
  <si>
    <t>['حکم\u200cحکومتی', 'نوحجتیه\u200cای\u200cها']</t>
  </si>
  <si>
    <t>از آخرین نسخه درمان کرونا تا خواص شگفت انگیز زردچوبه
#پادکست_صوتی #علمی_پزشکی #پادکست
https://t.co/Nc6ZWF97Hi</t>
  </si>
  <si>
    <t>['پادکست_صوتی', 'علمی_پزشکی', 'پادکست']</t>
  </si>
  <si>
    <t>چو هیچگاه به کار نیکو نمیگرویم
شگفت نیست گر آئین ما سیه کاریست
#پروین_اعتصامی</t>
  </si>
  <si>
    <t>✅ آموزش گام به گام معامله انس طلا در متاتریدر 5
امروزه بسیاری از افراد به شغل ترید نگاه متفاوت تری دارند و از طرفی برخی از نمادها در بازار جهانی به دلیل نوسانات و هیجانات بازار، منبع درآمد شگفت انگیزی
✅ ادامه مطلب در سایت«گوگل فارکس» و لینک زیر:
https://t.co/u9SMkxkhoU
#فارکس https://t.co/wEAbN7uZ9p</t>
  </si>
  <si>
    <t>نگاه به داخل تااین حد شگفت انگیزه
بورسیه دکترا خارج کشور داشته باشی و درداخل کشور تحصیل کنی
#جلیلی https://t.co/Z8CSFLdfeN</t>
  </si>
  <si>
    <t>📛 #فروش_شگفت_انگیز این هفته #گنجی_پخش
اسپری لاستیک نانوتیس براق کننده و محافظ سطوح لاستیکی و تایر خودرو NanoTiss Tire Extreme Shine
https://t.co/ubqkIIhRPg https://t.co/HEGMGGWalp</t>
  </si>
  <si>
    <t>#فندق یه اصطلاحی داره : شگفت انگیز شدن! اون روز تو ویدیو کال می گه بیا یه چیزی نشونت بدم شگفت انگیز بشی 😁</t>
  </si>
  <si>
    <t>ولی دریغ از یک درخواست کمک از سوی وزارت نیرو و دولتی که عادت کرده مردم را در موقعیت حساس کنونی نگه داشته و صنایع را با ابلاغیه‌های دقیقه ۹۰ خود شگفت زده می‌کند
#برق #کامودیتی #می_متالز 
✅ 
۸ خرداد ۱۴۰۰</t>
  </si>
  <si>
    <t>['برق', 'کامودیتی', 'می_متالز']</t>
  </si>
  <si>
    <t xml:space="preserve">  #vra
خیلی پروژه خوبیه شما معرفی کردی تو این ریزش هم میانگین قیمت کم کردم بیت بره بالا شگفت زده میکنه</t>
  </si>
  <si>
    <t>مردم ایران ایا وقت کودتاه ما علیه #فرقه_تبهكاران نرسیده که قیام کنیم و #خیزش_محله_محور راه بیفته یا هنوز در شگفت هسیم
#جاویدشاه</t>
  </si>
  <si>
    <t>['فرقه_تبهكاران', 'خیزش_محله_محور', 'جاویدشاه']</t>
  </si>
  <si>
    <t>یک فصل شگفت انگیز برای توخل، سه برد پیاپی مقابل سیتیِ پپ با بازی محشر انگولو کانته
امسال توپ طلا رو میبره خونه اگه مشکلی پیش نیاد
و توخلی که لیاقتشو امشب نشون داد 
#UCLfinal</t>
  </si>
  <si>
    <t>['UCLfinal']</t>
  </si>
  <si>
    <t>ای کاش در ایران سالی دوبار #انتخابات بود
در عرض ۶ ماه چند پارک و یک بلوار ساخته شد
تازه دو هفته مانده به #انتخابات قراره پلاتو احداث بشه😀
سالی دو بار انتخابات یعنی پیشرفت شگفت انگیز #میناب
#انتخابات۱۴۰۰
#رای_میدهم 
#منتظر_انتخاباتیم</t>
  </si>
  <si>
    <t>['انتخابات', 'انتخابات', 'میناب', 'انتخابات۱۴۰۰', 'رای_میدهم', 'منتظر_انتخاباتیم']</t>
  </si>
  <si>
    <t>در خانه اگر هیچ نداری شگفت نیست ، کالات می برند و تو خوابیده ای مدام
میکاهدت سپهر چنین بی خبر مخسب ، میسوزدت زمانه نباش چنین خام
در تیرگی چو شب پره تا چند میپری ، بشناس فرق روشنی ای دوست از ظلام
ای زورمند روز ضعیفان سیه نکن ، خونابه میچکد همی ز دست انتقام
پروین  
#رای_بی_رای</t>
  </si>
  <si>
    <t xml:space="preserve">  ولی من بلد بودم اینو دیدم خودت جوابشو گفتی
ولی خب اسم شخصیتو یادم نبود
شگفت انگیزان ۱ و تیزپا تنها انیمیشنایین که حفظمشون
EPISODE 02. ONE GIANT LEAP
#EXO_EPISODE02 
#EXO_Targeted_Teaser2
#DONT_FIGHT_THE_FEELING
</t>
  </si>
  <si>
    <t xml:space="preserve">شگفت انگیزان۱ اِدنا مُد
EXO EPISODE 02
#EXO_Targeted_Teaser2
#DONT_FIGHT_THE_FEELING    </t>
  </si>
  <si>
    <t xml:space="preserve">    من اصلا شگفت انگیزان ندیدم😂😂😂بریم بعدی
#EXO_Targeted_Teaser2
#DONT_FIGHT_THE_FEELING
</t>
  </si>
  <si>
    <t xml:space="preserve">خب قبلی مال کارتونِ شگفت انگیزان۱ یود شخصیت ادنا مُد
یه نفر فقط تونست بگه:)
اگه مایلید بازم بذارم بخندیم😂
EXO EPISODE 02
#EXO_Targeted_Teaser2
#DONT_FIGHT_THE_FEELING    </t>
  </si>
  <si>
    <t>جان کری در کتاب خاطراتش می‌نویسد: ما از پیروزی حسن روحانی ، رئیس جمهور میانه روی آن ها در شگفت شدیم و نیرویی دوباره گرفتیم ... از سویی وقتی روحانی، جواد ظریف را به وزارت امور خارجه برگزید و پرونده هسته ای را به او سپرد ، چشم انداز ما قدری آسان تر شد 
#روحانی_مچکریم</t>
  </si>
  <si>
    <t>آنچونان رونق اقتصادی ایجاد کردین که همه  شگفت زده اند. 
#روحانی_مچکریم https://t.co/yzw2emejlc</t>
  </si>
  <si>
    <t>همه‌ی اقداماتی که دشمن توی برنامه‌ی بلند مدتش هم نمیتونست بگنجونه  به طرز شگفت آوری براشون در کوتاه مدت اجرا کردی
#روحانی_مچکریم</t>
  </si>
  <si>
    <t xml:space="preserve">#دکتر_رئیسی و محسن رضایی باشید و اتفاقات عجیب دو هفته آینده را رصد کنید.
انتخابات ۱۴۰۰ با حدود ۷۰درصد مشارکت همگان را شگفت زده خواهد کرد!
➖➖➖➖➖➖➖
</t>
  </si>
  <si>
    <t>['دکتر_رئیسی']</t>
  </si>
  <si>
    <t>عصر دوم خرداد، از دو تا از نزدیکان که پای صندوق بودند، خبر گرفتم. مشارکت بالا و رای به خاتمی همه را شگفت زده کرده بود. 
#انتخابات #دوم_خرداد
#خاتمي #ناطق_نوری
#شگفتی</t>
  </si>
  <si>
    <t>['انتخابات', 'دوم_خرداد', 'خاتمي', 'ناطق_نوری', 'شگفتی']</t>
  </si>
  <si>
    <t>بسته های پستی گاهی بدون هماهنگی زودتر از موعد میرسن جدیدا!
من رو دو هفته دیگه برنامه داشتم برای تحویلش الآن اومد!
وزیر جوان توییت زده هدی و هادی تو جزیره کیش دارن مرسوله پستی جابجا میکنن ما اینجا تو ی دهات دور ی روز مرسوله مون زودتر رسیده شگفت زده ایم !
#پست 
#مرسوله</t>
  </si>
  <si>
    <t>['پست', 'مرسوله']</t>
  </si>
  <si>
    <t>شاید ابر و باد و مه خورشید و  فلک در 
شگفت سازیه  #هومن _ عسکری با هم تبانی کرده باشند!! بدون شک غیرت ترک زبانان ،امسال دیدنی تر میشود!!!دلواپسان هم بدانند ما چشم بسته تحت امر #تاجگردون  خواهیم بود🙏🏻🤗</t>
  </si>
  <si>
    <t>['هومن', 'تاجگردون']</t>
  </si>
  <si>
    <t xml:space="preserve"> #همتی با رای شگفت انگیز مردم،  ولی غیر از همتی بنده حتی محسن رضایی را به مهرعلیزاده خائن ترجیح میدم.</t>
  </si>
  <si>
    <t>🔥معجزات بسیارعجیب و شگفت انگیزقرآن کریم🔥در رابطه با🔴 ظهور امام زمان《عج》🔵و ازبین رفتن رژیم #سگیونیثتی 
❤حتما ببینید و پخش کنید.❤
#اللهم_عجل_لوليك_الفرج
#ظهور #فلسطين_قضيتي
 #Israel #Iran
#فلسطين_تنتصر
#فوری
https://t.co/l5zvSpZlNr</t>
  </si>
  <si>
    <t>['سگیونیثتی', 'اللهم_عجل_لوليك_الفرج', 'ظهور', 'فلسطين_قضيتي', 'Israel', 'Iran', 'فلسطين_تنتصر', 'فوری']</t>
  </si>
  <si>
    <t>📛 #فروش_شگفت_انگیز این هفته #گنجی_پخش
⬅️ شما می توانید تا ساعت 12 شب جمعه تاریخ 14/ 3 /1400 این محصولات رو از طریق سایت خریداری کنید.
مشاهده لیست محصولات 👇
https://t.co/8o7TRR1tfx
#ganjipakhsh #دیتیلینگ #دیتیلر #تخفیف #حراج #فروش_ویژه #صفرشویی #کارواش #پیشنهاد_شگفت_انگیز https://t.co/O3URpBEiYa</t>
  </si>
  <si>
    <t>با خواص شگفت انگیز گرانولا برای سلامتی بدن آشنا شوید
#العین_فارسی
https://t.co/qdKyeRtmlQ https://t.co/w9rEO42c7W</t>
  </si>
  <si>
    <t>#کتاب_عکس
#تخت_جمشید_شکوهی_شگفت
کتاب تخت جمشید شکوهی شگفت، دربرگیرنده عکس های علی متین است که توسط بنیاد فرهنگی پژوهشی دانشنامه فارس با همکاری کانون کاج فارس در سال ۱۳۸۵ منتشر شده است.
https://t.co/hkpLe7egoB https://t.co/zlwj0TdTxC</t>
  </si>
  <si>
    <t>['کتاب_عکس', 'تخت_جمشید_شکوهی_شگفت']</t>
  </si>
  <si>
    <t>4/4
اگر این مطلب، اتفاق بیوفتد، باید منتظر رقابت جدی #دکتر_رئیسی و محسن رضایی باشیم و اتفاقات عجیب دو هفته ی آینده را رصد کنیم...
#انتخابات_۱۴۰۰ با حدود ۷۰درصد مشارکت همگان را شگفت زده خواهد کرد!</t>
  </si>
  <si>
    <t>['دکتر_رئیسی', 'انتخابات_۱۴۰۰']</t>
  </si>
  <si>
    <t>۶ راهکار شگفت انگیز برای آنکه رئیس خود باشید
#العین_فارسی
https://t.co/O6AqzMo5Jz https://t.co/h69Qt6lmW6</t>
  </si>
  <si>
    <t xml:space="preserve"> اتفاقا من امروز پادکست #جهان_شگفت_انگیز_مغز رو گوش میدادم که دربارهٔ آلزایمر بود . بسیار شنیدنیه.</t>
  </si>
  <si>
    <t>['جهان_شگفت_انگیز_مغز']</t>
  </si>
  <si>
    <t xml:space="preserve">دو سه روزیه که پادکست #جهان_شگفت_انگیز_مغز رو گوش میدم. بسیار جالبه. در دو قسمتش درباره بیماری #آلزایمر صحبت می کنن بسیار روان و قابل فهم هستش. تصمیم جدی گرفتم یک چکاپ کامل بکنم که تا ببینم اوضاع  جسمم و مغزم چطوره تا شاید بتونم ازش جلوگیری کنم.
</t>
  </si>
  <si>
    <t>['جهان_شگفت_انگیز_مغز', 'آلزایمر']</t>
  </si>
  <si>
    <t>جناب #روحانی از اینکه توانستی به ما ثابت کنی مشتی از تحصیلکردگان آنقدر #خر ند که بی هیچ تحقیق و جست و جویی به تو یک ماسون انگلیسی بدون دکترا و با پایان نامه جعلی رای می دهند و آنقدر #خرترند که پس از بارش فضولاتت در جای جای ایران هنوز می گویند #روحانی_متشکریم شگفت زده ایم. https://t.co/iIjJ2yFo7e</t>
  </si>
  <si>
    <t>['روحانی', 'خر', 'خرترند', 'روحانی_متشکریم']</t>
  </si>
  <si>
    <t>رژه های #كتائب_القسام حرکتی بی سابقه است. فعلا در خان یونس و رفح.
این را در کنار اقدامات #يحيى_السنوار بگذارید که بدجور اشغالگران را تحقیر کرده.
مقاومت، هم رسانه را خوب فهمیده و هم نبرد اخیر روحیه آنها را تقویت کرده.
اثرات این نبرد بر مقاومت و مسلمانان منطقه و فلسطین شگفت است. https://t.co/cS0gZlGO5y</t>
  </si>
  <si>
    <t>['كتائب_القسام', 'يحيى_السنوار']</t>
  </si>
  <si>
    <t>هنوز مانده تا ایران عزیز با تک تک ویژگی های شگفت انگیز #سعید_محمد آشنا شود دکتر!
سرباز جوان، مومن، نخبه و انقلابی ولایت که چشم در چشم و گوش به فرمان ولی، نگاهش به توان جوانان ایران زمین و ظرفیت و توانش فدایی امت و امامش است.
حُسن توجه تان را سپاس استاد...! https://t.co/cmU8aMswOZ</t>
  </si>
  <si>
    <t xml:space="preserve"> جهان را شگفت زده خواهیم کرد
28 خرداد ثابت می‌کنیم #گلستان_حضور
#ما_منتظر_انتخاباتیم https://t.co/abRU1xKSFE</t>
  </si>
  <si>
    <t>در روز ظهورت چه شگفت است مراسم 
چون همره مهدی است ابو مهدی و قاسم
#حیدر https://t.co/SdBOYahbaZ</t>
  </si>
  <si>
    <t xml:space="preserve"> اعتماد به جوانان قطعا نتیجه ای شگفت خواهد داشت و موجب سربلندی و افتخار آفرینی های زیادی خواهد داشت 
#محسن_رضایی 
#اقتصاددان_انقلابی</t>
  </si>
  <si>
    <t>برای من شگفت انگیز ترین موضوع اینه که در #ایران نسلی پرورش یافته که به خوبی ماهیت دین رو درک کرده.
#آتئیسم 
#کریستوفر_هیچنز https://t.co/hGnpl0Gf4P</t>
  </si>
  <si>
    <t>['ایران', 'آتئیسم', 'کریستوفر_هیچنز']</t>
  </si>
  <si>
    <t>هر چی بیشتر به خدا اعتماد کنی 
بیشتر شگفت زده ات میکنه🌱
#خدا</t>
  </si>
  <si>
    <t>اگر علاقه مند هستید بیشتر درباره اثر مرکب بدانید
پیشنهاد میکنم #کتاب اثر مرکب را مطالعه کنید
📚
اثر مرکب (راهکاری شگفت انگیز برای رسیدن به موفقیت و ثروت)
نویسنده: دارن هاردی
این کتاب نسخه صوتی هم دارد
#معرفی_کتاب‌ https://t.co/eWZr2dpHV8</t>
  </si>
  <si>
    <t>['کتاب', 'معرفی_کتاب\u200c']</t>
  </si>
  <si>
    <t>#سرطان_اصلاحات  یه جوری میگن رد صلاحیت ها باعث کاهش مشارکت در انتخابات میشه، که هرکی ندونه فکر میکنه مردم شیفته عملکرد شگفت انگیز روحانی، جهانگیری و لاریجانی بودن و میخواستن #دولت_سوم_روحانی رو تَکرار کنن.
   چطور آب و صابون بیاریم روتونو بشوریم</t>
  </si>
  <si>
    <t>کسی که رای نمیدهد
قهرشما چه چیزی را اصلاح میکند؟فرض کنیدباقهرشمانظام بهترمی شود دقیقا چه کاری میکند
آیاغیرازفرایندانتخابات راهی هست؟آیاغیرازهمین افرادموجودآدم شگفت سازی داریم
خیال نکنیدقهرتان جای معجزه عصای حضرت موسی(ع)رامی گیردفقط شخص دیگری جای شماانتخاب میکند! 
#حضور_حداکثری</t>
  </si>
  <si>
    <t xml:space="preserve">  شگفت اندر آید به ایران‌سپاه
چنین دختر آید به آوردگاه!
درود بر تو آتوسای عزیز🌹🙏
#ایران
#نه_به_جمهوری_اسلامی</t>
  </si>
  <si>
    <t>['ایران', 'نه_به_جمهوری_اسلامی']</t>
  </si>
  <si>
    <t>اشنای یه فن از چانیول امضا گرفته و به فن گفته : " با اینکه من طرفدار چانیول نیستم ...  ولی این واقعا شگفت انگیزه "
خسته نباشی جناب تازه فهمیدی؟؟؟!!!!
WE ARE ONE EXO
#DONT_FIGHT_THE_FEELING 
#EXO 
  https://t.co/aEmDXIJgXz</t>
  </si>
  <si>
    <t>تعدد راهکار های اجرایی برای حذف #سربازی_اجباری و مقاومت جانانه ی ستاد کل در برابر آنها واقعا شگفت آور است!</t>
  </si>
  <si>
    <t>یک نقطه عطف بزرگ برای Raptic ایجاد شد.  اکنون بیش از ۱۰۰۰ کاربر از ویژگیهای ربات استفاده می کنند‼️
از زمان انتشار Raptic ما پاسخ شگفت انگیزی از طرف کاربران و گروهها داشته‌ایم.
از طریق لینک دعوت منحصر به فرد خود در RPD درآمد کسب کنید
https://t.co/MSj30GwDQo
#RapidsNetwork https://t.co/An79SGDG7b https://t.co/iV5el8mlKL</t>
  </si>
  <si>
    <t>['RapidsNetwork']</t>
  </si>
  <si>
    <t>+چه برایمان آورده ای #بشّار ؟
_محصولی شگفت به نام مقاومت😁
#بشار_الأسد https://t.co/lmgWWdM9fX</t>
  </si>
  <si>
    <t>['بشّار', 'بشار_الأسد']</t>
  </si>
  <si>
    <t>بشار اسد با قدرت بالا و شگفت اور در انتخابات پیروز شود 
انشالله او عامل پیروزی مردم سوریه و محور مقاومت شد 
 مبروک مبورک
#بشار_الأسد 
#مع_الاسد https://t.co/PFFqfutALM</t>
  </si>
  <si>
    <t>['بشار_الأسد', 'مع_الاسد']</t>
  </si>
  <si>
    <t>به خاکپای عزیزت که عهد نشکستم
زمن بریدی و باهیچکس نپیوستم
کجاروم که بمیرم براستان امید
اگر به دامن وصلت نمی‌رسد دستم
شگفت مانده ام از بامداد روز وداع
که بر نخواست قیامت چو بی تو بنشستم
#شعر_شب</t>
  </si>
  <si>
    <t>['شعر_شب']</t>
  </si>
  <si>
    <t xml:space="preserve"> به صورت شگفت انگیزی خوشگلی و من نمیتونم توصیفت بکنم
EXO TEASER EPISODE 02  #EXO_Targeted_Teaser1 #EXO
#DONT_FIGHT_THE_FEELING
 https://t.co/lw5AkL6SPU</t>
  </si>
  <si>
    <t>['EXO_Targeted_Teaser1', 'EXO', 'DONT_FIGHT_THE_FEELING']</t>
  </si>
  <si>
    <t>بگذارید هر بار که #پرواز می کنید تجربه شما را به یاد ماندنی کنیم.
 امیدواریم آخر هفته شگفت انگیزی داشته باشید و یک هفته دوست داشتنی و شاد برای شما آرزو می کنیم.
📸: Mr Alireza Shirzad
 #هواپیمایی_ماهان https://t.co/FWqUc06HlR</t>
  </si>
  <si>
    <t>['پرواز', 'هواپیمایی_ماهان']</t>
  </si>
  <si>
    <t>تلاش #فالس_نیوز و سایبری های سپاه روس مسلک برای ساختن #کاندید_دروغین برای اصلاحطلبان شگفت آوره
طرف میگه من #اصلاحطلب نیستم، میگن تنش گرمه متوجه نیست!
#مهرعلیزاده 
#همتی 
احتمالا خود بسیج براشون ستاد بزنه</t>
  </si>
  <si>
    <t>['فالس_نیوز', 'کاندید_دروغین', 'اصلاحطلب', 'مهرعلیزاده', 'همتی']</t>
  </si>
  <si>
    <t>🟣 مدیر توسعه تکنولوژی #NEM و #SYMBOL، دقایقی پیش رسما اعلام کرد که مدیر پروژه https://t.co/kr8mOJbciZ از امروز به مجموعه ما یعنی NEM پیوسته است.😊👏
🟢 منتظر خبرهای بزرگتری نیز باشید.🙌🚀
🟠 پیشرفت و توسعه ی بلاکچین های NEM و SYMBOL به زودی همگان را دوباره شگفت زده خواهد کرد.🤩 https://t.co/S38MAlwnSL</t>
  </si>
  <si>
    <t>['NEM', 'SYMBOL']</t>
  </si>
  <si>
    <t>طلوع می‌کند آن آفتاب پنهانی
ز سمت مشرق جغرافیای عرفانی
دوباره پلک دلم می‌پرد نشانه ی چیست؟
شنیده ام که می‌آید کسی به مهمانی
کسی که سبزتر است از هزار بار بهار
کسی شگفت کسی آن چنان‌که می‌دانی
کسی که نقطه ی آغاز هرچه پرواز است
تویی که در سفر عشق خط پایانی
#اللهم_عجل_لوليك_الفرج</t>
  </si>
  <si>
    <t>وقتی شنیدم یکی از بستگان مارکسیست‌مان که زندانی دهه ۶۰ و در یک قدمی اعدام بود، سال ۹۲ به حسن روحانی رای داده است شگفت زده شدم. امروز می‌فهمم دلبستگی اینها به انقلاب ۵۷ همچنان ناگسستنی است.
شگفتا که زندانی و زندانبان هر دو به نظام رای می‌دادند!
#تحریم_فعال_انتخابات</t>
  </si>
  <si>
    <t xml:space="preserve">  من تا ۳ روز پیش مخالف این قضیه بودم که #محمد رد شد.
اما  خودم وقتی دیدم آقای  #رئیسی بدون ِ تیم و گارد خاصی وارد بازار شدند و پای دردل ماها نشستن، واقعا شگفت زده شدم .
من خودم به شخصه از پدرم شنیدم که  وقتی این صحنه رو  دید گفتن: انگار آقای #خامنه‌ای رییس جمهور شدن .
#رای_میدهم .</t>
  </si>
  <si>
    <t>['محمد', 'رئیسی', 'خامنه\u200cای', 'رای_میدهم']</t>
  </si>
  <si>
    <t>☕خواص شگفت انگیز وطرز تهیه چای #ماسالا
https://t.co/Qj4pRfdvDc</t>
  </si>
  <si>
    <t>['ماسالا']</t>
  </si>
  <si>
    <t>📛 #فروش_شگفت_انگیز این هفته #گنجی_پخش
مایع محافظ و تمیز کننده Cockpit نانوتیس مخصوص داشبورد و قطعات پلاستیکی خودرو 5 لیتری NanoTiss
https://t.co/UJGl9QxLmT https://t.co/ebJ3yD7PHc</t>
  </si>
  <si>
    <t>شگفت آمدش گفت از ایران سپاه
چنین دختر آید به آوردگاه
سواران جنگی به روز نبرد
همانا به ابر اندر آرند گرد
#فردوسی</t>
  </si>
  <si>
    <t>آن مرد آمد 
آن مرد با کارنامه سه ساله  #سیاست_ارزی آمد 
آن مرد با کارنامه #مهار_تورم آمد
آن مرد با شعار اعتراض به #وضع موجود آمد 
این روزها عجیب شگفت انگیز است</t>
  </si>
  <si>
    <t>['سیاست_ارزی', 'مهار_تورم', 'وضع']</t>
  </si>
  <si>
    <t>هزاران توریست هرساله برای دیدن کوه های رنگارنگ به چین، شیلی و.. میروند 
اینجاهم ایران ست. کوه‌های #آلاداغ‌لار  رنگارنگ، شگفت انگیز و زیبا در #آذربایجان زنجان- تبریز، باید درچرخه #توسعه_گردشگری قرارگیرد
#Aladağlar amazing multicolored  mountain in #Azerbaijan #Iran https://t.co/XINJcnCfTI https://t.co/9FJrDYLfeH</t>
  </si>
  <si>
    <t>['آلاداغ\u200cلار', 'آذربایجان', 'توسعه_گردشگری', 'Aladağlar', 'Azerbaijan', 'Iran']</t>
  </si>
  <si>
    <t>ازاين انسان شگفت زده شويد كه با پیهی میبیند،با گوشتی میگوید،با استخوانی میشنود،و از حفره ای تنفس میکند
——————
#امام_علی</t>
  </si>
  <si>
    <t>#سلام دکتر عزیز من از متانت  شما بسیار شگفت زده شدم با این حجم زیاد دشمن که حتی   مجله ها هم عکس شما را نیاندختند شما را نمی شناختم ولی حالا از وجود شما بسیار خرسندم علی یارت......  سعید_محمد</t>
  </si>
  <si>
    <t>#یونان/فیلم شگفت انگیز از ماه غول پیکر در جنوب آتن ، پشت ویرانه های معبد یونان باستان Poseidon، پر از ستون های مرمر، و بر فراز صخره ای بالاتر از دریا</t>
  </si>
  <si>
    <t>['یونان']</t>
  </si>
  <si>
    <t>می دانی ، به شگفت آوردنت را دوست دارم
و این آخرین سورپرایز من برای تو باشد
تمام روزهایی که با تو سپری کرده ام را
به آتش می کشم
 می روم
مرا زیبا به یاد بیار    
#اورهان_ولی
فارسی ِ #سیامک_تقی‌زاده</t>
  </si>
  <si>
    <t>['اورهان_ولی', 'سیامک_تقی\u200cزاده']</t>
  </si>
  <si>
    <t>بِه بهانه فيلم پدر اينبار در پادكست #جهان_شگفت_انگيز_مغز درباره #آلزهايمر با دكتر #مريم_نوروزيان گفت و گو كردم. 
لطفا شنيدنش را بِه كسانى كه بيمار مبتلا يا در آستانه ابتلا بِه #آلزايمر دارند پيشنهاد كنيد! واقعا مهم و مفيد است. براى من كه بود!#علوم_شناختی
https://t.co/oVaXHpGTR9 https://t.co/xKjMZbHGho</t>
  </si>
  <si>
    <t>['جهان_شگفت_انگيز_مغز', 'آلزهايمر', 'مريم_نوروزيان', 'آلزايمر', 'علوم_شناختی']</t>
  </si>
  <si>
    <t>#غسان_کنفانی يه نصیحت پدرانه قشنگ داره ک میگه میگه:
به کسی که برایت نمی‌نویسد، مزاحمِ روزهایت نمی‌شود، درباره‌ات نمی‌‌خواند، مهم ترین تاریخ‌ های تو را حفظ نمی‌کند و زندگی‌ ات را پُر از کارهای شگفت‌ انگیز نمی‌کند، وابسته نشو...</t>
  </si>
  <si>
    <t>جلوتر هستند. سلطنت از جمهوری جلوتر است، این شگفت انگیز است، اینطور نیست؟
#پادشاهی
#بازگشت_به_مشروطه</t>
  </si>
  <si>
    <t>['پادشاهی', 'بازگشت_به_مشروطه']</t>
  </si>
  <si>
    <t>دیگری شگفت انگیزِ من  کجاست ؟ #راديو_راه</t>
  </si>
  <si>
    <t>['راديو_راه']</t>
  </si>
  <si>
    <t>به کسی که برایت نمی‌نویسد، مزاحمِ روزهایت نمی‌شود، درباره‌ات نمی‌‌خواند، مهم ترین تاریخ‌ های تو را حفظ نمی‌کند و زندگی‌ ات را پُر از کارهای شگفت‌ انگیز نمی‌کند، وابسته نشو...
#غسان_کنفانی</t>
  </si>
  <si>
    <t>سنت شکنی آقای #رئیسی برای حضور در میان مردم این روزها کف بازار و هر کوچه و خیابانی را شگفت زده کرده است https://t.co/9BPo7ll3jI</t>
  </si>
  <si>
    <t>با توجه به اینکه به جز جلیلی و رییسی، بقیه نامزدها سیاهی لشگرند و بطور قطع یکی از ایندو بنفع دیگری کنار میکشد، تک نامزدی و رای ۱۰۰ درصدی آن نامزد قطعی است. پس تعداد آرای منتخب، حدود کل آرا و به نسبت بالاست. 
مهندسی شگفت!
به باورم رییسی بنفع جلیلی کنار میکشد!
#راى_من_سرنگونى</t>
  </si>
  <si>
    <t>10 مزیت شگفت انگیز #آدامس برای ذهن و بدن شما
#العین_فارسی
بیشتر بخوانید: https://t.co/eWuGF7Qw8b https://t.co/GUFaNUqNOp</t>
  </si>
  <si>
    <t>['آدامس', 'العین_فارسی']</t>
  </si>
  <si>
    <t>من این راه دراز را آمده ام که تو را ببینم. 
زمین شخم زده را دیده ام، 
پاره خشت و ماه بریده را دیده ام، 
شگفت کودکان و پایمال علفها را دیده ام، 
سایبانی خاک و شعله ی آه را دیده ام،
باد را دیده ام،
و تو را ندیدم
#شمس_لنگرودی</t>
  </si>
  <si>
    <t>حالا چند بار پیشکش ، دست کم یک بار چیزی رو که می نویسی از اول تا آخر بخون بعد یه ذره مکث کن ، اینجوری 🤔 
ببین چطور به اون نتیجه ی شگفت انگیز ِ #دولت_مردمی  رسیدی آخه 😂😂😂 https://t.co/ENyw7yXgyy</t>
  </si>
  <si>
    <t xml:space="preserve"> اما به طور کل،
شاهد رویدادها، تصمیم ها و تغییرهایی  خواهیم بود که کل ملت و اکثریت تحلیل گران حتی حرفه ای شگفت زده می شوند. 
معادله ها برهم خواهد خورد و ...
باید بود و دید ...
#جنبش_رنسانس_ایرانی
#رستاخیز_ایرانگرایان</t>
  </si>
  <si>
    <t>['جنبش_رنسانس_ایرانی', 'رستاخیز_ایرانگرایان']</t>
  </si>
  <si>
    <t>شورای نگهبان با یک حرکت شطرنج برره ای همرو شگفت زده که نه ولی فرستاد پی زندگیشون 
خدایی هم تبو تاب انتخابات خوابید هم دیگه دلو دماغ تبلیغاتو جنگیدن نداریم ی دونه رعیسی مونده که اونم ی دونه ر داره 
#انتخابات۱۴۰۰ #رييسي</t>
  </si>
  <si>
    <t>یهو یاد این توییتم افتادم🤧🤧🥺🥺...حس میکنم بیشتر از اینا قراره شگفت زده بشیم...
#DONT_FIGHT_THE_FEELING
𝄞 #EXO #엑소 
დ 
დ 
დ https://t.co/7jTqbyepFO</t>
  </si>
  <si>
    <t>ما در دنیایی شگفت انگیز زندگی می کنیم که سرشار از #زیبائی، فریبندگی و #هیجان است. اگر با چشمانی باز در پی ماجراجویی باشیم، فرصت های ماجراجویی در جهان هیچ گاه پایان نخواهد یافت.
تیک آف یا لندینگ؟! #ایرباس A310# #هواپیمایی_ماهان 🛬🛫
📸: Ömür Sadikoglu 💚 https://t.co/sw2uEAXt2U</t>
  </si>
  <si>
    <t xml:space="preserve"> صبحدم مرغ چمن با گل نو خاسته گفت
ناز کم کن که در این باغ بسی چون تو شگفت 
گل بخندید که از راست نرنجیم ولی
هیچ عاشق سخن سخت به معشوق نگفت 
#حافظ</t>
  </si>
  <si>
    <t>درمان‌های شگفت انگیز خانگی برای از بین بردن #خار‌پاشنه پا
#العین_فارسی
https://t.co/3ngfhm9GVK https://t.co/AMmwVKPX9s</t>
  </si>
  <si>
    <t>['خار\u200cپاشنه', 'العین_فارسی']</t>
  </si>
  <si>
    <t>من انقدی از تایید صلاحیت ها شگفت زده شدم از رد صلاحیت شدگان تعجب نکردم!
اصن #ضرغامی از #زاکانی چی کم داشت؟
یا #سعید_محمد از #قاضی_زاده چی کم داشت؟
کاری به #لاریجانی و #جهانگیری ندارم</t>
  </si>
  <si>
    <t>['ضرغامی', 'زاکانی', 'سعید_محمد', 'قاضی_زاده', 'لاریجانی', 'جهانگیری']</t>
  </si>
  <si>
    <t>📛 #فروش_شگفت_انگیز این هفته #گنجی_پخش
برس رینگ شوی اس پی تی ای فرچه مخصوص شستشوی رینگ خودرو SPTA
https://t.co/9dFmuNX7Ef https://t.co/tyYzoVuu4t</t>
  </si>
  <si>
    <t>#الویری: جریان حذف در #شورای_نگهبان به #لاریجانی هم رحم نکرد
با حذف چهره‌های شاخص با #انتخابات سردی روبرو هستیم
احتمال می دادم این بار تنوع و تکثر کاندیداها را داشته باشیم اما آنچه که اتفاق افتاد برای من شگفت انگیز بود.
غربالگری شورای نگهبان شگفت انگیز بود
https://t.co/Ld47TnlYiE</t>
  </si>
  <si>
    <t>['الویری', 'شورای_نگهبان', 'لاریجانی', 'انتخابات']</t>
  </si>
  <si>
    <t>درمان‌های شگفت انگیز خانگی برای از بین بردن #خار‌پاشنه پا
#العین_فارسی
https://t.co/3ngfhm9GVK</t>
  </si>
  <si>
    <t xml:space="preserve"> و اینک جوهر شگفت انگیز حکومت دینی با حکمی از سوی او انشاالله نمایان تر چشم بدخواهان را کور خواهد کرد...
#امام_خامنه‌ای
#ريتويت  فراموش نشود🌹🙏
https://t.co/fnJVtTY0MT</t>
  </si>
  <si>
    <t>['امام_خامنه\u200cای', 'ريتويت']</t>
  </si>
  <si>
    <t>حالا به نظرتان سید عنتر اصلاحات
و اون حسن خمینی کون نشور بازم میرن حسینیه جماران رای بدن؟
بازم ۲۰۰۰ تا دوربین موبایل همزمان در حال ثبت لحظه شگفت انگیز رای دادن اینها میشه؟
#براندازم
#رای_بی_رای</t>
  </si>
  <si>
    <t>عجیب اینجاست که عده ای انقلابی نما به دنبال دفع حداکثری و جذب حداقلی هستند 
تمکینی که طرفدارام #سعید_محمد کردند ستودنی و شگفت انگیزه اما امان از بی شرمی https://t.co/CkXipuTVwC</t>
  </si>
  <si>
    <t>واسه نهادی که #رفسنجانی  رو رد صلاحیت کرده بود، حذف #لاریحانی کاری نداشت؛ چرا اینقدر شگفت زده ایم؟
 #انتخابات_۱۴۰۰ 
#علی_لاریجانی 
#از_چه_نگهبانی_میکنید ؟</t>
  </si>
  <si>
    <t>['رفسنجانی', 'لاریحانی', 'انتخابات_۱۴۰۰', 'علی_لاریجانی', 'از_چه_نگهبانی_میکنید']</t>
  </si>
  <si>
    <t>اما
     شگفت از ما
در قعرِ گندآگین° نگاهِ اهرمن خیره
بیهودگی برلحظه های روز ما چیره
و رفتگان ما
افسانه سا گشتند
و هر طرف دیدیم ناگاهان
خیل شیاطین باز می گشتند..
در بهت ماندیم از
تنداب تندآهنگ تنهایی
#حماسه_خرداد</t>
  </si>
  <si>
    <t>شب در خم گیسوی تو عابر می شد
با هر نفست بهار ظاهر می شد
ای فلسفه شگفت، افلاطون هم
با دیدن چشمان تو شاعر می شد
#ایرج_زبردست</t>
  </si>
  <si>
    <t>['ایرج_زبردست']</t>
  </si>
  <si>
    <t>معبد داش کسن یک مکان شگفت انگیز دردل کوه های سلطانیه، این بنا از آثار شاخص دوره ایلخانی است. 
#دیار_خط_شکنان</t>
  </si>
  <si>
    <t>هتل ترانسیلوانیا و شگفت انگیزان
#CHANYEOL_OnRadar #SEHUN_OnRadar 
#DONT_FIGHT_THE_FEELING 
   https://t.co/n3ypMIQezn</t>
  </si>
  <si>
    <t>از آن روز شگفت چار آذر
هنوزم قلب شهرم چاک چاک است
#شور_خوزستانی</t>
  </si>
  <si>
    <t>یعنی بابت دیدن چه چیزی اینقدر شگفت زده بنظر میرسه؟!!!!! 
#CHANYEOL_OnRadar #SEHUN_OnRadar 
#DONT_FIGHT_THE_FEELING 
  https://t.co/VPWSdhJwd4</t>
  </si>
  <si>
    <t xml:space="preserve">  شکارچی شگفت انگیز
#DONT_FIGHT_THE_FEELING 
#EXO #엑소 
  </t>
  </si>
  <si>
    <t>مرحوم #پاستور هم از اتفاقات شگفت زده شده اند.... https://t.co/71Rrd1CmJt</t>
  </si>
  <si>
    <t>♦️زمان #قاسم_سليمانی تحلیل میکردند کسانی به او ابراز ارادت میکنند که شگفت انگیز است. 
🔸️برخی تغییر عکس پروفایل و دلنوشته ها را مثال میزدند. حالا کسانی دارند صحبت از #رای_بی_رای و #رای_نمیدهم میکنند که حتی یک درصد هم باور پذیر نیست. 
👌واسه همه سیاست های غلطی که داری مرسی.</t>
  </si>
  <si>
    <t>['قاسم_سليمانی', 'رای_بی_رای', 'رای_نمیدهم']</t>
  </si>
  <si>
    <t>اتفاقا دارم به مرثیه های این جماعت خودفریب گوش میکنم و با خودم میگم
اینا واقعا از این #رد_صلاحیت ها شگفت زده هستند، یا اداشو در میارند!
جوری حرف میزنند که انگار تا دیروز در دموکرات ترین کشور جهان زندگی میکردند،
و شورای نگهبان رژیم یوهو پدیدار شده و نظارت استصوابی رو اعمال کرده🤦‍♂️ https://t.co/KN6RZOrTe4</t>
  </si>
  <si>
    <t>حالا از اون روزنامه‌نگار و تحلیلگری که مثلا انتخابات ۹۲ را هم یادش نمیاد بگذریم که گیج شده ولی چطور میشه ردصلاحیت هاشمی را دیده باشی و از ردصلاحیت #لاریجانی شگفت زده بشی. تازه لاریجانی که خودشه و لباساش نه پایگاه رایی نه حزبی نه چیزی.
چطور مسیر را نمی بینید؛ وقتی از خودرو از</t>
  </si>
  <si>
    <t>۱۰ لحظه‌ی دست‌ نیافتنی در رپ فارسی.
شماره ۲: پایا (تهرانو آره).
«آدم اگه باشه شاعر عاشق کاسب بالائه جاش».
ورود شگفت انگیز #پایا. این ۲۰ ثانیه و فلوی او برای پایان بندی یک اهنگ، آن هم در آن دوره منحصر به فرد بود. پایا دیگر تکرار نشد و چنین اجرایی هم خاص خود او ماند. https://t.co/VyL79tpMLi</t>
  </si>
  <si>
    <t>['پایا']</t>
  </si>
  <si>
    <t>هر چند تحريم هاي دشمن اثري ندارد ولي عجب اثر شگفت انگیزی دارد اثر انگشت هاي ما!!
#دیار_امین_ولایت</t>
  </si>
  <si>
    <t>وازمردم کس هست که تورا ازگفتاردلفریب خود به شگفت آرد(تااز دروغ به متاع دنیا رسد)و خدارا به راستی نیّت خود گواه گیردحال آنکه این کس بدترین دشمن(اسلام) است.
و چون از حضور تو دور شود کارش #فتنه و #فساد در زمین است و بکوشد تا حاصل خلق به باد فنا دهد و نسل (بشر) را قطع کند
بقره204و205 https://t.co/c6bFv6OShq</t>
  </si>
  <si>
    <t>['فتنه', 'فساد']</t>
  </si>
  <si>
    <t>تخصص من بنیادی نیست ولی یه سری اعداد واقعا شگفت انگیز هستن
مثلا #نوری طی 2 ماه اخیر 9022 میلیارد تومن فروش ماهانه داشته اگر فرض کنیم همین رویه ادامه داشته باشد طی یکسال حدود 54 همت جمع فروش 12 ماهه میشه ارزش بازار نوری امروز 53 همت
#بورس</t>
  </si>
  <si>
    <t>['نوری', 'بورس']</t>
  </si>
  <si>
    <t>حقیقت، خواستِ همگان، اما مشغلهٔ تعدادی اندک است.
#برکلی
حالا شما هشتگ رای بی رای بزن
واقعا فکر میکنین رای ندادن تاثیر شگفت اوری تو تغییر وضعیت ایران داره؟</t>
  </si>
  <si>
    <t>['برکلی']</t>
  </si>
  <si>
    <t>برخی انقلابیون چنان از نتیجه بررسی نامزدهای #انتخابات_۱۴۰۰ در شگفت اند که انگار #شورای_نگهبان مطیع امر آنها باید باشد ولاغیر!
اگر"جمهوریت" نظام به تایید"صلاحیت" های دلخواه شماست، خب چرا #لاریجانی باید بیاید، اما #احمدی_نژاد نه؟؟ چرا #پزشکیان باید باشد اما #تاجزاده نه؟؟
#رتوریک</t>
  </si>
  <si>
    <t>['انتخابات_۱۴۰۰', 'شورای_نگهبان', 'لاریجانی', 'احمدی_نژاد', 'پزشکیان', 'تاجزاده', 'رتوریک']</t>
  </si>
  <si>
    <t>📛 #فروش_شگفت_انگیز این هفته #گنجی_پخش
دستگاه پولیش اوربیتال Orbital شارژی (بدون سیم) اس پی تی ای مخصوص پولیش بدنه خودرو سایز 15 SPTA مدل DAO15L5
https://t.co/ANTKX8qjfI https://t.co/szcZ1moqlZ</t>
  </si>
  <si>
    <t>جوان شگفت زده پرسید: بزرگ‌ترین دروغ جهان چیست؟
پیرمرد گفت: این که در لحظه‌ی مشخصی از زندگیمان، اختیارمان را بر زندگی خود از دست می‌دهیم و از آن پس، سرنوشت بر زندگی ما فرمانروا خواهد شد.
این بزرگ‌ترین دروغِ جهان است.
📚 کیمیاگر/ #پائولو_کوئلیو</t>
  </si>
  <si>
    <t>غار عجیب و شگفت انگیز کتله خور، پنهان در دل کوه های استا زنجان شهرسستان خدابنده روح هر گردشگری را تازه میکند.
#دیار_خط_شکنان</t>
  </si>
  <si>
    <t>به زودی شگفت زده خواهید شد
آنچه از #فصل_پروانگی تا کنون دیده و شنیده اید فقط ذره ای از بیکران بود
اماده باشید برای اینکه تفاوت را احساس کنید
اینجا شروع ماجراست https://t.co/eiT0gEThGB</t>
  </si>
  <si>
    <t>['فصل_پروانگی']</t>
  </si>
  <si>
    <t>اگه آدم یه خیانت ، ی مرگِ عزیز 
یه ترک شدن بی دلیل رو تجربه کنه؛
دیگه هیچی تو دنیا شگفت زدش نمیکنه 
#ناشناس</t>
  </si>
  <si>
    <t>دقت كنيد 
افزایش نجومی قیمت‌ها در۲۰ روز اخیر دولت روحانی
تا مردم پاى صندوقها نيايند اما شما عمال خارجيها بدانيد باز هم ملت ايران همه را شگفت زده خواهندكرد با حضور پرشور خود در #انتخابات وطومار شما نفوذيها وخائنين را فقط با يك بند انگشت جوهرى مى پيچند
#ما_منتظر_انتخاباتیم https://t.co/o6lSSQfdzx</t>
  </si>
  <si>
    <t xml:space="preserve"> گرامی باد یاد یکایک آن بنیانگذاران کبیر که بقول برادر مسعود کجایند که ثمره و میوه بذری را که کاشتند و شگفت زده نشوند 
#مجاهدین تحت رهبری مسعود عزیز در این سالیان زیر انواع و اقسام توطئه ها و خیانتها همچنان سرافراز میروند و می تازند تا بساط دجالیت آخوندی را برای همیشه از بن برکنند</t>
  </si>
  <si>
    <t>شگفت انگيز انتخابات خودت بودي ، بقيه اداتو در ميارن 
#شورای_نگهبان١٤٠٠</t>
  </si>
  <si>
    <t>['شورای_نگهبان١٤٠٠']</t>
  </si>
  <si>
    <t>امروز ملت شریف و دانای ایران باانتخاب درست و اصلح با حضور پرشور پای صندوقهای رای ، جهانی را شگفت زده خواهند کرد.
 الحمدالله رهبری آگاه و مردم پای کار هستند و به امیدخدا، رئیس جمهور و وزرای دانا هم در پیش رو داریم.
دست به دست هم به مهر جهان را آباد خواهیم کرد.
#دیار_امین_ولایت https://t.co/owpxNeYZZe</t>
  </si>
  <si>
    <t xml:space="preserve">به همین برکت 
سیندرلا و بیمکس و باب اسفنجی 
همه دیزی لند اومده تو فندوم 
فندوممونم اصلا اینگور نمیکنن 
من بدبخت که دوسال تویتترم اینگورم 
که انگار مادرناتنی سیندرلام و دکتر تو شگفت انگیزانم
Don't Fight The Feeling 
#KAI_onRadar 
 </t>
  </si>
  <si>
    <t>['KAI_onRadar']</t>
  </si>
  <si>
    <t>مقام معظم رهبری فرمودند: «در فتح خرمشهر، نیروهای مسلح، با هماهنگی شگفت آور، پیچیده‌ترین تاکتیک‌ها را عمل کردند و روز فتح خرمشهر برای همه ما و برای تاریخ ما و آینده ما یک نمونه‌ی درس آموز و عبرت آموز است.»
#حماسه_خرداد</t>
  </si>
  <si>
    <t>ربات چند پلتفرمی شبکه رپیدز به نام Raptic امروز ساعت ۶ عصر به وقت محلی در دسترس خواهد بود 🤖
حتما به Rapidsofficial بپیوندید برای کشف تمام ویژگی های شگفت انگیز آن و اینکه چگونه می تواند به نفع کاربران و گروههای یکپارچه باشد🚀
#Telegram #Discord #cryptocurrencies
#cryptocurrency https://t.co/GIGh4gdmYK https://t.co/sCmpdPCLrk</t>
  </si>
  <si>
    <t>['Telegram', 'Discord', 'cryptocurrencies', 'cryptocurrency']</t>
  </si>
  <si>
    <t>🔺امروز رسالت دانش‌آموزان ما این است که در عرصۀ علم و پژوهش موفق باشند
امام جمعه فیروزکوه در ویژه برنامه سالروز آزادسازی خرمشهر:
🔹بعد از انقلاب اسلامی که به عنوان معجزۀ قرن، دنیا را شگفت زده کرد،دشمنان در این تصور بودندکه می‌توانند چند روزه کار انقلاب را تمام کنند.
#دیمه‌نیوز https://t.co/z72DNs5a7C</t>
  </si>
  <si>
    <t>قیام ۱۵خرداد سر آغاز تحوّلات و دگرگونیهای شگفت آوری شد که به حق می توان از آن به عنوان «یوم اللّه» نام برد.
#حماسه_خرداد</t>
  </si>
  <si>
    <t xml:space="preserve">کاش بعضیاتون موقع ریلیز تیزرا چس ناله نکنید ک فلان و بهمان😊
هممون از بعضی چیزا ناراحتیم ولی نباید مودِ خوبِ بقیه رو، تو این اوقات شگفت انگیز خراب کنیم
EXO TEASER EPISODE 01 #EXO_EPISODE01 #KAI_OnRadar #BAEKHYUN_OnRadar #DONT_FIGHT_THE_FEELING #EXO #엑소 
</t>
  </si>
  <si>
    <t>['EXO_EPISODE01', 'KAI_OnRadar', 'BAEKHYUN_OnRadar', 'DONT_FIGHT_THE_FEELING', 'EXO', '엑소']</t>
  </si>
  <si>
    <t>با رای قاطع شکست داده بود
🔴نظرسنجی فارس شاید بیش از آن که موفقیت شگفت انگیز #سعید_محمد در جلب نظر مردم طی ماه‌های گذشته را نشان دهد، شکست سنگین سیاست‌های خبرگزاری فارس در برابر #سعید_محمد را نمایان میکند</t>
  </si>
  <si>
    <t>به کسی که برایت نمی نویسد
مزاحم روزهایت نمی شود 
درباره ات نمی خواند
مهمترین تاریخ های تو را حفظ نمی کند
و زندگی ات را شگفت انگیز نمی‌کند 
وابسته نشو... 
#غسان_كنفاني</t>
  </si>
  <si>
    <t>در گفتگوی کلاب هاوسی با آقای #احمدی_نژاد جدا از اشراف و ریز بینی ایشان بر مسائل اقتصادی شگفت زده شدم‌ اما سوالی که بنده پرسیدم و جوابی نگرفتم این بود، اینهمه تخصص و اشراف در دوره ریاستتان کجا بود؟
قطعا اگر شاهکارهای دولت #روحانی نبود فضاحت دوران احمدی نژاد فراموش نمیشد</t>
  </si>
  <si>
    <t>حماسه خرمشهرحماسه اي شگفت، ژرف و تكان دهنده است
#الی_بیت_المقدس
#امت_خرمشهر</t>
  </si>
  <si>
    <t>['الی_بیت_المقدس', 'امت_خرمشهر']</t>
  </si>
  <si>
    <t xml:space="preserve">  چونکه من اعتقاد دارم هر ایموجی بار معنایی خاص خودشو داره.هرچی به این برگه فکر کردم چیزی نفهمیدم.😂 
فقط یه مقداری خنده و خوشحالی (یا به قول شما شگفت زدگی) رو ازش دریافت کردم.
#جالب_بود</t>
  </si>
  <si>
    <t>['جالب_بود']</t>
  </si>
  <si>
    <t>مستند #آدرس_غلط  رو نگاه کنید تا وقتی گفته میشه دولت به مردم خیانت کرده است یعنی چی!
مهم تر از آن فشل بودن سیستم های نظارتی و سیستم های قانون گذاری در کشور شما رو شگفت زده خواهد کرد!
#ثریا
#برنامه_ثریا
#خیانت
#بیداری</t>
  </si>
  <si>
    <t>['آدرس_غلط', 'ثریا', 'برنامه_ثریا', 'خیانت', 'بیداری']</t>
  </si>
  <si>
    <t>کلید خاموش کردن برق مساوی با کلید روشن کردن شورش !
#معاهده_ننگین_پاریس 
هوشیاری مردم اینبار بسیار شگفت انگیز تو دهن حسن شورش ساز مینه شک نکنید این بار دیگه مردم وارد خیابان ها نمی‌شوند بلکه #اطلاعات_سپاه وارد هیئت دولت خواهد شد و معبد آمون رو بر سر خادمان آمون خراب خواهد کرد! https://t.co/oHrjemaMtO</t>
  </si>
  <si>
    <t>['معاهده_ننگین_پاریس', 'اطلاعات_سپاه']</t>
  </si>
  <si>
    <t>مارماهی جز شگفت انگیزترین موجودات روی زمینه،این جانور توانایی تولید ۸۶۰ ولت برق رو داره و میتونه این کار رو به صورت مداوم تا یک ساعت انجام بده 
#برق_را_قطع_نکنید 
#برق https://t.co/OQkCWt6oJL</t>
  </si>
  <si>
    <t>['برق_را_قطع_نکنید', 'برق']</t>
  </si>
  <si>
    <t>زنجان یکی از شهرهای شگفت انگیز و کمتر شناخته شده در شمال غرب ایران میباشد.
اگر بدنبال مناطق بکر و کمتر دیده شده در ایران می گردید حتما از جاذبه های طبیعی استان زنجان دیدن کنید.
#دیار_خط_شکنان</t>
  </si>
  <si>
    <t>حماسه خرمشهرحماسه اي شگفت، ژرف و تكان دهنده است همچون نگينی تابناك بر تارك مقاومت مردم اين مرز و بوم می درخشد و قلبها را از شور و ايمان سرشار می سازد.
#حماسه_خرداد</t>
  </si>
  <si>
    <t>📛 #فروش_شگفت_انگیز این هفته #گنجی_پخش
تفنگ تورنادور مخصوص موتور شویی اس پی تی ای تورنادو گان حرفه ای SPTA مدل FG0021
https://t.co/LIgMxXiOGj https://t.co/0ZwUPNx87F</t>
  </si>
  <si>
    <t>استان من زنجان پراز دیدینیهای شگفت انگیز....غار کتله خور #دیار_خط_شکنان https://t.co/z3bj8Zr3Fg</t>
  </si>
  <si>
    <t>کاپیتان شگفت انگیز
استیون #جرارد 
یه گل دیدنی از کاپیتان #لیورپول
#فوتبال_نوستالژیک 
#stevengerard
https://t.co/gdCJ0GdooH https://t.co/y4fmhWS0b3</t>
  </si>
  <si>
    <t>['جرارد', 'لیورپول', 'فوتبال_نوستالژیک', 'stevengerard']</t>
  </si>
  <si>
    <t>در این #دیار_امین_ولایت هر مشکلی هست داخلیست و ربطی به امورات انتخاباتی ندارد
چه بسا که انتخابی عاقلانه تغییری شگفت انگیز ایجاد خواهد کرد.</t>
  </si>
  <si>
    <t>حماسه سوم خرداد حماسه ای شگفت، ژرف و تکان دهنده ای است که تا ابد در تاریخ انقلاب اسلامی همچون نگینی تابناک خواهد درخشید و قلب ها را مملو از شور و ایمان خواهد نمود.
#خرمشهری_دیگر https://t.co/6DQ4N2Qneg</t>
  </si>
  <si>
    <t>['خرمشهری_دیگر']</t>
  </si>
  <si>
    <t>هميشه استقبال مردم ازانتخابات همه را به شگفت آورده است.
#دیار_امین_ولایت</t>
  </si>
  <si>
    <t>هميشه استقبال مردم از حضور در انتخابات همه را به شگفت آورده است.
💠💠💠💠
#دیار_امین_ولایت</t>
  </si>
  <si>
    <t>هميشه استقبال مردم از حضور در انتخابات همه را به شگفت آورده است.
#دیار_امین_ولایت</t>
  </si>
  <si>
    <t>میگما دکتر #سعید_محمد که کلا تو فضای مجازی تحریمِ و نتایج نظرسنجیا اینجوریاست
شک نکنید بعد از مناظرات و شرح برنامه ها برای مردم، نتایج از این چیزی که می بینید شگفت آور تر خواهد شد
محمد شگفتی انتخابات 1400 ✌️
#مشارکت_حداکثری https://t.co/O5XmPeQmPC</t>
  </si>
  <si>
    <t>شگفت است، پرسه‌زدن در مه! 
"هرمان‌‌هسه"
#آمستردام https://t.co/6xXKnlNPbZ</t>
  </si>
  <si>
    <t>['آمستردام']</t>
  </si>
  <si>
    <t>کی از شگفت انگیزترین پدیده های طبیعی ایران تپه های آلا داغ لار یا کوه های رنگی می باشند که در مسیر زنجان به ماهنشان در استان زنجان قرار گرفته اند. مناظر این تپه ها به قدری خارق العاده است که ممکن است برای لحظه ای تصور کنید که در روی کره دیگری راه می روید.
#دیار_خط_شکنان https://t.co/0YBS0AYRWf</t>
  </si>
  <si>
    <t>زنجان- #خرمدره شهری با فرهنگ وتمدنی هشت هزار ساله وجاذبه های طبیعی شگفت انگیز و با ۹۰ تپه و اثر تاریخی در تعطیلات نوروزی میزبان گردشگران و مسافرین است.
#دیار_خط_شکنان</t>
  </si>
  <si>
    <t>['خرمدره', 'دیار_خط_شکنان']</t>
  </si>
  <si>
    <t>جوان شگفت زده پرسید: بزرگ ترین دروغ جهان چیست؟
پیرمرد گفت: این که در لحظه ی مشخصی از زندگیمان، اختیارمان را بر زندگی خود از دست می دهیم و از آن پس، سرنوشت بر زندگی ما فرمانروا خواهد شد.
این بزرگ ترین دروغِ جهان است …
📖 #کیمیاگر
🖊 #پائولو_کوئلیو
#تقدیر</t>
  </si>
  <si>
    <t>['کیمیاگر', 'پائولو_کوئلیو', 'تقدیر']</t>
  </si>
  <si>
    <t>در برابر «سرعت عمل» و «ویژگی های عملیاتی» نیروهای ایرانی به هنگام فتح خرمشهر، غافلگیر، مبهوت و شگفت زده شدند.
#حماسه_خرداد</t>
  </si>
  <si>
    <t>با شرکت در تاریخی‌ترین و حساس‌ترین انتخابات پس از انقلاب، حماسه سازی شگفت انگیزی را به کل جهان مخابره خواهیم کرد... 
#وحدت_برای_آبادانی</t>
  </si>
  <si>
    <t>اگر قرار است روزی از زندگی لذت ببریم
امروز همان روز است
امروز باید همواره 
شگفت انگیزترین روز زندگی ما باشد.
"الهــــــی به امید خودت"
#ناب_طوری</t>
  </si>
  <si>
    <t>['ناب_طوری']</t>
  </si>
  <si>
    <t>زنجان یکی از شهرهای شگفت انگیز و کمتر شناخته شمال غرب ایران زمین است .اگر بدنبال مناطق بکر و کمتر دیده شده در ایران میگردید, حتما از جاذبه های طبیعی آن دیدن کنید.
#دیار_خط_شکنان</t>
  </si>
  <si>
    <t xml:space="preserve"> درستش میکنیم باهم (((:
مثه یه سنگ بزرگ میمونه که رها شده تو مسیر رودخونه...
با #انتخاب_اصلح این مانع رو از سر راه رودخونه برمیداریم
آب، خودبخود زباله ها رو باخودش میبره و شاهد جهش شگفت انگیزی در کشور خواهیم بود 🌹🌹🌹</t>
  </si>
  <si>
    <t>صرفا جهت یادآوری به اونایی که از مصاحبه دکتر احمدی نژاد با #اقتصاد_آنلاین شگفت زده شدند
اون چیزی که برای شماها تازگی داره برای ما خاطره ست
#احمدي_نژاد https://t.co/m9gz9Tg3QP</t>
  </si>
  <si>
    <t>['اقتصاد_آنلاین', 'احمدي_نژاد']</t>
  </si>
  <si>
    <t>📛 #فروش_شگفت_انگیز این هفته #گنجی_پخش
مکمل بنزین اکتان پاور سوناکس Sonax مدل Octane Power
https://t.co/SxVwGlM65o https://t.co/We3j2ZV7jz</t>
  </si>
  <si>
    <t>شاید یک #گلات شگفت انگیز در فوتبال #ایران؛
آیا #پرسپولیس، معادلات #لیگ_برتر را بِهَم می‌زند و به #رکورد ی دست نیافتنی خواهد رسید
اگر پرسپولیس، #ذوب_آهن را هم شکست دهد،
راه همواری تا پنجمین #قهرمانی_متوالی خود خواهد داشت.
میشود گفت یکی از ۳ مانع اصلی را کنار زده
#سپاهان
#استقلال
. https://t.co/t9mPRdTmyi</t>
  </si>
  <si>
    <t>['گلات', 'ایران', 'پرسپولیس', 'لیگ_برتر', 'رکورد', 'ذوب_آهن', 'قهرمانی_متوالی', 'سپاهان', 'استقلال']</t>
  </si>
  <si>
    <t xml:space="preserve"> ان ملتی که حماسه ایی شگفت انگیز در۱۵خرداد بپا کردند امسال انتخاباتی. پر شور خواهند کرد
#حماسه_خرداد</t>
  </si>
  <si>
    <t>قیام 15 خرداد نیز جنبشی ماندگار و اثر گذار است و نقطه عطفی در کارنامه انقلاب اسلامی ایران به شمار می رود. این قیام، سر آغاز تحوّلات و دگرگونیهای شگفت آوری شد 
#حماسه_خرداد https://t.co/nY7cvO2rAA</t>
  </si>
  <si>
    <t>آن #دوم_خرداد شگفت انگیز؛
سالها از آن روز می گذرد و افسوس که امروز پس از بیست و چند سال از آن انقلاب دوباره و از گل سر سبد آن تنها یک "ممنوع التصویر و ممنوع السخن باقیمانده و البته شعاری که هرگز از یاد نخواهیم برد: 
زنده باد مخالف من....</t>
  </si>
  <si>
    <t xml:space="preserve">  هميشه وهمه جا استقبال مردم از حضور باشکوهشان در انتخابات همه را به شگفت آورده است اين بار نيز خاطره‌اي خواهيم ساخت به بلنداي قله غروروعظمت حماسه‌هاي پيشين✌️ #وحدت_برای_آبادانی</t>
  </si>
  <si>
    <t xml:space="preserve">  هميشه استقبال مردم ایران از حضور در انتخابات کشورهمه را به شگفت آورده است اين بار نيز خاطره‌اي خواهيم ساخت به بلنداي قله غروروسربلندی حماسه‌هاي پيشين. #وحدت_برای_آبادانی</t>
  </si>
  <si>
    <t>هميشه استقبال مردم از حضور در انتخابات همه را به شگفت آورده است اين بار نيز خاطره‌اي خواهيم ساخت به بلنداي قله غرور حماسه‌هاي پيشين.. #وحدت_برای_آبادانی</t>
  </si>
  <si>
    <t>من هم شگفت زده شدم از تسلطش 
ولی در قامت ریاست جمهوری آزموده را آزمودن خطاست
عیار احمدی نژاد سالهاست مشخص شده
#احمدي_نژاد 
#انتخابات
#انتخابات_۱۴۰۰ https://t.co/W2FloOIyjc</t>
  </si>
  <si>
    <t>['احمدي_نژاد', 'انتخابات', 'انتخابات_۱۴۰۰']</t>
  </si>
  <si>
    <t>در روز ظهورش چه شگفت است مراسم،
چون همره مهدی است أبومهدی و قاسم..❤️
#فلسطين 
#القدس_ينتصر https://t.co/mTuhtysZlU</t>
  </si>
  <si>
    <t>['فلسطين', 'القدس_ينتصر']</t>
  </si>
  <si>
    <t>از شگفت انگیز ترین تصاویر #هابل، خوشه ی کهکشانیِ  ACO S 295 https://t.co/ZLi9cgR0Sf</t>
  </si>
  <si>
    <t>['هابل']</t>
  </si>
  <si>
    <t xml:space="preserve">من تازه الان اخبار رو چک کردم و خب 🤯
مغزم پودر شده بخاطر این همه خبر و تحلیل 
اکسو هر روز داره شگفت زدم میکنه 😍🥺
#EXO_SignalReceived
#DONT_FIGHT_THE_FEELING
 </t>
  </si>
  <si>
    <t>در روز ظهورش چه شگفت است مراسم / چون همره مهدی‌ست ابومهدی و قاسم
#FreePalestine https://t.co/yYCtfGC5I2</t>
  </si>
  <si>
    <t>نمونه اولیه شگفت انگیز یک ماشین الکتریکی از سیتروئن
مسافت طی شده با یکبار شارژ، ۸۰۰ کیلومتر است، شتاب در ۵ ثانیه به ۱۰۰ کیلومتر می‌رسد، شارژ باتری ۲۰ دقیقه
ما هم با این روسا حتما می تونیم!🥸
#انتخابات۱۴۰۰ https://t.co/AHXvgVULUC</t>
  </si>
  <si>
    <t>مسافرین گرامی اماده برای سفر شگفت انگیز اکسو پلنت(:
#EXO_SignalReceived
#DONT_FIGHT_THE_FEELING
 https://t.co/HuyqaBgDSt</t>
  </si>
  <si>
    <t xml:space="preserve"> باز هم مثل دوره های گذشته  با #وحدت_اقوام دنیا رو شگفت زده میکنیم .
#وحدت_جبهه_انقلاب</t>
  </si>
  <si>
    <t>ولی من هنوزم به یه اتفاق شگفت انگیز ایمان دارم، یه چیزی که واقعا سوپرایزمون قراره بکنه
کامبک بعد دوسال خفن تر از این حرفاست
WE ARE ONE
#EXO_SignalReceived
#DONT_FIGHT_THE_FEELING
  https://t.co/23C1kx3GDN</t>
  </si>
  <si>
    <t>احمدی نژاد تا بوده همین بوده! از چی صحبت های احمدی نژاد شگفت زده شدین!
جز اینکه در پنبه هایی که در گوشهایتان کرده بودید خللی ایجاد شده باشه!! 😀
#احمدي_نژاد</t>
  </si>
  <si>
    <t>سه ساعت ویس کلاب هاوس رو گوش دادم و شگفت زده شدم از اینهمه حضور ذهن، طراحی دقیق
و
کارهای انجام شده در هشت سال.
هشت سالی که باید از آن بعنوان نقطه عطف #ایرانی_می_تواند یاد کرد.
ان شالله این هشت سال باز هم تکرار شود
ممنون از  
که برام فرستاد</t>
  </si>
  <si>
    <t>['ایرانی_می_تواند']</t>
  </si>
  <si>
    <t xml:space="preserve"> ژاک! فوق العادس که همچین جاهایی میری!!..در ضمن اینجا قله کوه #سبلان در #ایران ا ست...!دیدنی های ایران شگفت انگیزه! من دیگه #زانو ندرام...!!! #Iran   ...#mustseeIran
توضیح: این عکس از من نیست!
https://t.co/EYwZUlqUDk https://t.co/at9OcQOon9</t>
  </si>
  <si>
    <t>['سبلان', 'ایران', 'زانو', 'Iran', 'mustseeIran']</t>
  </si>
  <si>
    <t>شگفت زده ام!
چطور,
 برخی نماد ِ #سرمایه در مشهد و رفتار ِ #سرکوب در تهران را در پی ِ #عدالت می دانند؟!!!</t>
  </si>
  <si>
    <t>['سرمایه', 'سرکوب', 'عدالت']</t>
  </si>
  <si>
    <t>به کسی که برایت نمینویسد،
مزاحم روزهایت نمی‌شود،درباره ات نمیخواند،مهم ترین تاریخ های تورا حفظ نمیکند
و زندگی ات را پر از کارهای شگفت انگیز نمیکند وابسته نشو!
#غلسان_کنفانی</t>
  </si>
  <si>
    <t>['غلسان_کنفانی']</t>
  </si>
  <si>
    <t xml:space="preserve">دریم برد سومش داشت و علاوه بر اون امروز مهمون داریم و جو خونه به طرز شگفت انگیزی خوبه!
هیچ چیزی نمیتونه حال امروزم خراب کنه.
HOT SAUCE 3RD WIN 
#HotSauce3rdWin 
</t>
  </si>
  <si>
    <t>['HotSauce3rdWin']</t>
  </si>
  <si>
    <t>📛 #فروش_شگفت_انگیز این هفته #گنجی_پخش
مایع محافظ و تمیز کننده Cockpit نانوتیس مخصوص داشبورد و قطعات پلاستیکی خودرو 5 لیتری NanoTiss
https://t.co/UJGl9QxLmT https://t.co/ab45NT99kN</t>
  </si>
  <si>
    <t>داستان «نفوذیِ» مثنوی مولانا 
حتما بخوانید واقعا آدم از مولانا شگفت زده میشود 
#ایران #مثنوی 
#رای_من_سرنگونی
https://t.co/o541fLDBiF</t>
  </si>
  <si>
    <t>['ایران', 'مثنوی', 'رای_من_سرنگونی']</t>
  </si>
  <si>
    <t>بی شعور ها قابلیت شگفت انگیزی برای دیدن تنها یک وجه از هر مساله ای را دارند همان وجهی که منافع آنها راتامین میکند.
📚بیشعوری/ #خاویر_کرمنت</t>
  </si>
  <si>
    <t>['خاویر_کرمنت']</t>
  </si>
  <si>
    <t>اونایی عصبانی میشن از وقایعی مثل ارومیه که هنوز ته مانده امیدی ب نظام داشته باشند
ما دیگه خیلی وقته دیکتاتوری شگفت زده امون نمیکنه 
#رای_بی_رای</t>
  </si>
  <si>
    <t>اتفاق افتاد دوس داشتم اینا رو یه جا 
بنویسم یه روزی بیام بخونمش و اپدیتش کنم. می دونم ۳۰ سالگی برای من جند ماه دیگه انقدر شگفت انگیزه که خد نداره نه #بحران داره نه #افسردگی و تمامش زندگیه، اینا رو کسی می گه که چندین ماه تمام #قرص_اعصاب می خورد :)</t>
  </si>
  <si>
    <t>['بحران', 'افسردگی', 'قرص_اعصاب']</t>
  </si>
  <si>
    <t>سکوت مي کنم و عشق، در دلم جاری است
که اين شگفت ترين نوع خويشتن داری است
تمام روز، اگر بی تفاوتم، اما
شبم قرين شکنجه، دچار بيداری است
#حسین_منزوی</t>
  </si>
  <si>
    <t>در روز ظهورش چه شگفت است مراسم / چون همره مهدی‌ست ابومهدی و قاسم
#اللهم_عجل_لولیک_الفرج 
#قدس_آزاد_خواهد_شد 
#سردار_دل‌ها
#فلسطين https://t.co/lGQot5DAZQ</t>
  </si>
  <si>
    <t>['اللهم_عجل_لولیک_الفرج', 'قدس_آزاد_خواهد_شد', 'سردار_دل\u200cها', 'فلسطين']</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8jyCDcmu1X
#مهمانی_خدا https://t.co/jghzAYDnxT</t>
  </si>
  <si>
    <t>من طرفدار در همه این سال‌ها ، با این قدرت فنی احمدی‌نژاد متعجب میشم و البته شگفت زده.
امشب فکر می‌کنم اصلا رای دادن به غیر احمدی‌نژاد اسراف است در خودکار و کاغذ.
اصلا ربطی به مسایل سیاسی هم ندارد.
#احمدی_نژاد</t>
  </si>
  <si>
    <t xml:space="preserve">جوری ک نیو اکانت میزنید تو توییتر بعد با همه چیز بلدید کار کنید شگفت اوره ب خدا من تازه چند وقت پیش فهمیدم چطوری میتونم بفهمم کیا ی. توییت رو لایک کردن:/ ی مدت کوت هم بلد نبودم لینک. توییت کپی میکردم 🤔😂
#GOT7 #갓세븐
</t>
  </si>
  <si>
    <t>چرخش قدرت در جهان به نفع ملت ها به سرعت در حال رخنمایی است و نقش ویژه انقلاب اسلامی و مردم مقاوم، شجاع و مظلوم ایران در حمایت از ملتها شگفت آور است.
تاریخ گواهی خواهد داد چگونه طومار استکبار، قارونها و هامانها در هم پیچیده شد...
#فلسطين_تنتصر 
#امید_آینده_روشن https://t.co/ifpzRSbnkL</t>
  </si>
  <si>
    <t>['فلسطين_تنتصر', 'امید_آینده_روشن']</t>
  </si>
  <si>
    <t>افراد سست اراده همیشه منتظر معجزه‌ها و رویدادهای شگفت انگیزند؛ 
اما افراد قوی، خود آفریننده معجزه‌ها و رویدادهای شگفت انگیزند!🤞🏻#ژان_ژاک_روسو</t>
  </si>
  <si>
    <t>به طرز شگفت انگیزی دیدیم تخریب ها نسبت به سعید محمد توسط جریانی شروع شد و بعد هم به افرادی در داخل سپاه رسید.
حالا با جهت گیری های اقای محمد نسبت به اصولگرایان می شود حدس زد که چرا اصولگرایان وی را تخریب میکنند. سعید محمد مانع منافع حزبی و رانتی آن هاست
#انتخابات۱۴۰۰</t>
  </si>
  <si>
    <t>در این جلسه #همتی از بی تاثیری تزریق ۴۰۰۰ میلیارد تومان به #بورس شگفت زده بود و می گفت این اصلا" خوب نیست که بازار سهام پس از این حمایت ها متعادل نشده!پی نوشت:بازاری که برای دولت بیش از ۳۰۰ هزار میلیارد تومان تامین مالی کرده با ۴۰۰۰ میلیارد تومان متعادل نمی شود،اعتماد سوزی بماند! https://t.co/Ba7TAEEfRj</t>
  </si>
  <si>
    <t>اقای #لاریجانی یک کمدین شگفت انگیز هستن! :))) https://t.co/V7JVKti6XX</t>
  </si>
  <si>
    <t>اگه دیدین ۸ سال دیگه اصلاح طلب ها برای سعید جلیلی تبلیغ کردن شگفت زده نشین. 
#از_شما_بیزاریم https://t.co/Q9KYeYqJ3S</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oAhaon9d84
#مهمانی_خدا https://t.co/b5xRtMJ61H</t>
  </si>
  <si>
    <t>به کسی که برایت نمینویسد
مزاحم روزهایت نمیشود
درباره ‌ات نمی ‌خواند
مهمترین تاریخ‌ های تو را حفظ نمیکند
و زندگی‌ ات را پُر از کارهای
شگفت‌ انگیز نمیکند
وابسته نشو 🍃
#غسان_کنافی</t>
  </si>
  <si>
    <t>['غسان_کنافی']</t>
  </si>
  <si>
    <t>فیلمی تکان دهنده با داستانی شگفت انگیز، عشق، خیانت، رفاقت... از بازی روان تمام بازیگران بخصوص کیسی افلک نمیتوان بسادگی گذشت. 
#فیلم_خوب https://t.co/77i3dQhgJz</t>
  </si>
  <si>
    <t>چه روزگار تلخ و سیاهی
نان ، نیروی شگفت رسالت را
مغلوب کرده بود
پیغمبران گرسنه و مفلوک
از وعده  گاههای الهی گریختند
و بره های گمشدهء عیسی
دیگر صدای هی هی چوپانی را
در بهت دشتها نشنیدند
 #فروغ</t>
  </si>
  <si>
    <t>ای کاش آقای #لاریجانی مثل یه مرد می آمد جلوی دوربین و می گفت: 
روز آخر ثبت نام دورم زدند... وقتی ثبت نام کردند همه اصلاح طلب ها آمدند. و اون اتفاق شگفت انگیز برای من بود...
و از رقابت ها کنار می رم...
البته ای کاش</t>
  </si>
  <si>
    <t>از شدت شباهت لاریجانی با روحانی شگفت زده شدم اما واقعا کسی هست که متوجه این نمایش نامه نشده باشه؟
#دولت_سوم_روحانی</t>
  </si>
  <si>
    <t>#لئوناردو_داوینچی
Exspectant animi molemque futuram suscipiunt fluat aes ; vox erit: ecce deus
قلب ها آکنده از توقع و امید است و شگفت زده به این شاهکار عظیم می نگرند؛ بگذار فلز (ریخته گری) روان شود ، تا همه با صدای بلند فریاد برآرند: بنگرید ، چه خدایی!!👌🤯
#Mhmdrzamhmdi</t>
  </si>
  <si>
    <t>['لئوناردو_داوینچی', 'Mhmdrzamhmdi']</t>
  </si>
  <si>
    <t>سرشارم از احساسات، امروز در حين دوركاري شنونده #اولين_كنسرت_دختران در كلاب هاوس هستم،#صداهاي جادويي،شگفت انگيز از دختران زيبا و هنرمند سرزمينم به انواع زبانها در سرتاسر دنيا كه هرگز پيش از اين شنيده نشده اند.👇</t>
  </si>
  <si>
    <t>['اولين_كنسرت_دختران', 'صداهاي']</t>
  </si>
  <si>
    <t>۵- استناد شده است، اما مفاهیم اساسی از نوشته های شاهنامه و اساطیر یونانی گرفته شده است.در این مورد، هیچ نوشته سیاسی به اندازه #سیاستنامه_خواجه_نظام_الملک_طوسی قابل توجه نیست.شگفت انگیز است که چگونه مردی چنان متعصب در دیانت اسلامی رساله ای چنین در نظریه سیاسی #ایرانشهری بنویسد</t>
  </si>
  <si>
    <t>['سیاستنامه_خواجه_نظام_الملک_طوسی', 'ایرانشهری']</t>
  </si>
  <si>
    <t>ما در مشهد داریم برای #دختران_سیدالشهدا کمپین می کنیم.
قبلا کمپینهای زیادی برای کودکان بیمار داشتیم و نتایج مادی و معنوی شگفت انگیزی داشتند.
به مردم نازنین خودمان افتخار میکنم. 
#مکتب_سیدالشهدا #هزاره #سادات #هراتی 
 #مهاجر #ازبک #تاجیک #پشتو #شیعه #سنی</t>
  </si>
  <si>
    <t>['دختران_سیدالشهدا', 'مکتب_سیدالشهدا', 'هزاره', 'سادات', 'هراتی', 'مهاجر', 'ازبک', 'تاجیک', 'پشتو', 'شیعه', 'سنی']</t>
  </si>
  <si>
    <t>من سالهاست که در حوزه هوش مصنوعی در حال مطالعه و پژوهش هستم.
هنوز شگفت انگیز تر از عملکرد مغز انسان ندیدم.
قدرت نهایی حاصل از ترکیب هوش انسانی و هوش مصنوعی به عنوان حمایت گر و تقویت کننده بسیار غیر قابل باور است...
#هوش_مصنوعی 
#ArtificialInteligence 
#یادگیری_ماشین
#ML #DL</t>
  </si>
  <si>
    <t>['هوش_مصنوعی', 'ArtificialInteligence', 'یادگیری_ماشین', 'ML', 'DL']</t>
  </si>
  <si>
    <t>سوال سخت؟! از سال ۹۷ تاکنون ۵۵میلیارد دلار ارز ۴۲۰۰ تومانی توزیع شده است .تورم این سه سال۱۲۰% بوده .حال آنکه گوشت  گوسفند۱۸۶%، مرغ ۱۹۲% ،گوشت گوساله ۱۷۲% افزایش داشته است !!:پس ارز #جهانگیری به حال مردم  سودی نداشته است. سوال: این مبلغ شگفت انگیز به جیب چه کسی وارد شده است؟!!</t>
  </si>
  <si>
    <t xml:space="preserve"> اخبار جهان رونگاه میکنیم ازنوآوری ها  شگفت زده میشیم امااخبار ایران ازقتل وفرزندکشی #اسفراین</t>
  </si>
  <si>
    <t>['اسفراین']</t>
  </si>
  <si>
    <t>سالها بعد،از #انتخابات۱۴۰۰ بعنوان اوج فضاحت و درماندگی ج.ا یاد خواهند کرد!! آیندگان در شگفت خواهند بود که چطور در حساس‌ترین روزگار یک مملکت، مشتی دریوزه چاپلوس و بدسابقه را کاندیدای هدایت قوه مجریه کردند!!!</t>
  </si>
  <si>
    <t>مغز ما خارق العاده ترین ماشین شناخته شده توسط بشر است که همچنان ناشناخته و پر راز است. توده فشورده ای که شبیه هیچ چیز جز خودش نیست! شگفت آنکه این ماشین استثنایی هرلحظه ممکن است دچار #خطا شود و تصمیم و تحلیل و عملی را بسازد که هر چیز را خراب کند! 
#مستند
#کاپیتان_من
#ترویج_علم https://t.co/XBQqr4dasV</t>
  </si>
  <si>
    <t>['خطا', 'مستند', 'کاپیتان_من', 'ترویج_علم']</t>
  </si>
  <si>
    <t>دوستان برای اینکه از تایید صلاحیت های #شورای_نگهبان شگفت زده نشید پیشاپیش خدمتتون عرض کنم ملاک اصلی این دوره برای تایید صلاحیت ها #تق_وا می باشد نه #تقوا</t>
  </si>
  <si>
    <t>['شورای_نگهبان', 'تق_وا', 'تقوا']</t>
  </si>
  <si>
    <t>1/6 قرآن طوماری شگفت انگيز ديگری با 5 رسم الخط متفاوت در ابعاد 11280 در 105 ميليمتر (حدود 11 متر) . قرن 15 ميلادی در ايران.
مجموعا در 56 تصوير اينجا مشاهده بفرماييد:
https://t.co/LcPD1ERCJJ
#قرآن 
#نسخه_های_خطی https://t.co/0U80WRvT73</t>
  </si>
  <si>
    <t>['قرآن', 'نسخه_های_خطی']</t>
  </si>
  <si>
    <t>📛 #فروش_شگفت_انگیز این هفته #گنجی_پخش
دستگاه پولیش اوربیتال مخصوص پولیش بدنه ماشین سایز 15 فلکس-Flex مدل XFE 7-15👇
https://t.co/Sr77Ie0maC https://t.co/5IpsHXigJe</t>
  </si>
  <si>
    <t xml:space="preserve">   آنچه که در #زندگی_پس_از_زندگی بیان می شود تنها گوشه ای از باز شدن چشم برزخی انسانهاست نه مرگ 
در کتاب داستانهای شگفت و معاد دستغیب درباره تجربه برزخ خونده بودم برام بسیار عجیب بود که چرا الان خبری از این حوادث نیست ؟
 این برنامه حقایقی را روشن کرد که روزی برایمان باورش سخت بود</t>
  </si>
  <si>
    <t>تو یه قسمت استریت دنس،یکی از شرکت کننده ها صورت یه دنسر کمکی(رلش بود)رو یهو بوس کرد و ییشینگ همچین شگفت زده بود که چرا یهو همچین کرد بعد خودش هوا رو بوس کرد
#LAYxDWinGZ
 https://t.co/85NioDfZYH</t>
  </si>
  <si>
    <t>['LAYxDWinGZ']</t>
  </si>
  <si>
    <t>تا اینجا  از #مبل یک نفره مجموعه جدید راضی ام.! تجربه فوق العاده ای است با چند نفر طراح یک مجموعه را کار کنی! و از لحظه ای به بعد  #طراحان با هم #همدل شدند تا کار گروهی انجام شود و خروجی مناسب باشد برای من شگفت انگیزه! 
 #تیم_سازی #هم_اندیشی #مدیر_محصول #کیوریتور #رفاقت 😍🤓</t>
  </si>
  <si>
    <t>['مبل', 'طراحان', 'همدل', 'تیم_سازی', 'هم_اندیشی', 'مدیر_محصول', 'کیوریتور', 'رفاقت']</t>
  </si>
  <si>
    <t>روز چیدن توت فرنگی در ۲۰ می است. توت فرنگی ارزش غذایی شگفت انگیزی دارد. این توت های قرمز پر از آنتی اکسیدان، ویتامین C، اسید فولیک ، فیبر و غیره است. انگار که این کیفیت کافی نیست، باید بدانید این میوه خوشمزه پسر عموی گیاه گل رز است.
#تقویم_آشپزی
#موش_سرآشپز https://t.co/AfgsXmC81y</t>
  </si>
  <si>
    <t>باری...
بسیار شگفت انگیز است که انسانها قادرند برای توجیه وضعیت اسفناک خود تئوری پردازی کنند. آنها قادرند غوطه ور شدن در لجنزار متعفن را زیستن در بهشت برین معنا کنند.
شاید مفهوم #ابتذال_شر چیزی نیست جز همان پیله ای از عقاید سست بنیاد و ناآزموده که ما دور خود می‌تنیم.</t>
  </si>
  <si>
    <t>از اتفاقات #بابک_خرمدین شگفت زده اید؟ چرا؟ برای مردم مملکتی که حاکمان آن قبلا حکم اعدام فرزندان خود را صادر می کرده اند، نباید این سطح از روابط خانوادگی قفل باشد</t>
  </si>
  <si>
    <t xml:space="preserve"> مقاومت اسلامی فلسطین از جمله حماس و جهاد اسلامی با این نوع موشک باران بی سابقه و شگفت انگیز به سمت سرزمین های اشغالی معادله های جدید و عجیب را به اسرائیل تحمیل کردند که باعث می شود اسرائیل خیلی زودتر نابود شود.
#اسرائیل 
#FreePalestine</t>
  </si>
  <si>
    <t>['اسرائیل', 'FreePalestine']</t>
  </si>
  <si>
    <t>آيا گفته بودم که چه شگفت آور هستي
و چقدر ناراحتم که از هم جدا شده ايم ؟
عزيزم، من بيرون پناهگاه تو ايستاده ام
اما اميدوارم که در قلب تو باشم.
#شل_سیلور_استاین</t>
  </si>
  <si>
    <t>['شل_سیلور_استاین']</t>
  </si>
  <si>
    <t>بیشعورها قابلیت شگفت انگیزی برای
دیدن تنها یک وجه از هر مساله ای را دارند.
همان وجهی که منافع آن ها را تامین می کند!
#بیشعوری
#خاویرکرمنت</t>
  </si>
  <si>
    <t>['بیشعوری', 'خاویرکرمنت']</t>
  </si>
  <si>
    <t>پس ازگذشت این همه سال هنوزهم هر معضلی درجامعه پیش می‌آید مقامات مسئول، سلسله ی پهلوی را بابت آن مقصرمیدانند. اما اینکه پس ازچهل ودوسال نابغه ای یافت میشودکه حتی مرگ #بابک_خرمدین را به پهلوی دوم ربط میدهدمسئله ای بس شگفت و عجیب است که حتی پیکر محمدرضاشاه را درگور به خنده می‌اندازد https://t.co/0pYGBo8SRE</t>
  </si>
  <si>
    <t>#غسان_کنفانی خیلی پدرانه نصحیت میکنه، اونجایی که میگه:
" به کسی که برایت نمینویسد، مزاحم روزهایت نمی‌شود، درباره‌ات نمیخواند، مهم‌ترین تاریخ‌های تو را حفظ نمیکند و زندگی‌ات را پر از کارهای شگفت انگیز نمیکند وابسته نشو "</t>
  </si>
  <si>
    <t>راستش من همیشه میدونم کلون میشیم😂
سطح انتظاراتتون از اس ام پایین باشه راحت ترین
تازه تیزرم که بیاد شگفت زده میشین
#엑소 #EXO
 https://t.co/EudcnBTEI0</t>
  </si>
  <si>
    <t xml:space="preserve"> داستاني كه روز به روز برامون شگفت انگيزتر ميشه زوال انسانيت تا كجاست -شاعرگرامي فرمودند
 به كجا چنين شتابان
گون از نسيم پرسيد
من بنويسم : به كجا چنين شتابان 
كه انسانيت دريغا
 شود آفتابش خاموش 
و ما درپي نور 
#راى_بى_راى</t>
  </si>
  <si>
    <t>فروش شگفت انگیز با تخفیف ویژه به مدت محدود :
#بیتکوین 41%
#اتریوم 50%
#بایننس کوین 53% https://t.co/lSIC49HPIk</t>
  </si>
  <si>
    <t>['بیتکوین', 'اتریوم', 'بایننس']</t>
  </si>
  <si>
    <t>جالبه آنوقت شما دستورالعمل های همین مجموعه شگفت انگیز را اجرا میکنید و سخنانشان را عیناً تکرار!
همین چند روز پیش بود می‌گفتند ؛ اولین #واکسن که دستتان می‌رسد بزنید، (بهترینه) !
#کرونا #استرازنکا https://t.co/UoTNfORFE2</t>
  </si>
  <si>
    <t>این موجود انسانی چه شگفت مخلوقی است! گاهی در پستی چنان می شود که هیچ جانور کثیفی به او نمی‌رسد.
#بابک_خرمدین 
#فرزندکشی</t>
  </si>
  <si>
    <t>📛 #فروش_شگفت_انگیز این هفته #گنجی_پخش
پک 5 عددی برس های دیتیلینگ خودرو اس پی تی ای SPTA Detailing Brush مدل SP-DT0046 👇
https://t.co/wzS3mf3TVE https://t.co/FEQmHWGxUV</t>
  </si>
  <si>
    <t>في الواقع بعد مدتها يك پرونده جنايي ايراني منو شگفت زده كرد 
به خصوص الان كه فهميديم سال ٩٠ داماد و سال ٩٧ دختر خانواده رو هم به همين روش كشتن
برگام
#بابک_خرمدین</t>
  </si>
  <si>
    <t>Trigger Warning ⚠️ 
"و به پدر و مادر خود نيكى كنيد"
قبلا فكر ميكردم تو كتاب مسلمونا يه توصيه و جمله خوب باشه همينه ولى واقعا تلاش اسلام و مسلمين براى ايجاد تنفر روز افزون از خودشون و دينشون پيش من شگفت آوره!
‌
#بابک_خرمدین https://t.co/65rggeSXKO</t>
  </si>
  <si>
    <t>این جماعت آخره وقحات و بی شرمی هستند.یکی داداشش دزده، یکی خودشو پسرش دزدن،خودش هیچی نداره، عوضی نفس می‌کشه به دروغ از رهبری مایه میزاره،اون تاجزاده که آخرشه،به جرم دستکاری تو انتخابات منفصل شده درمورده انتخابات آزاد حرف میزنه. جانوران شگفت انگیز همینان
#سرطان_اصلاحات</t>
  </si>
  <si>
    <t>لویی درباره ما: اونا به طرز شگفت انگیزی وقف شده هستن. اگه یه رای کافی نباشه،اونا صدهاو هزاران بار اینکارو میکنن، هرچقدر که لازم باشه. من عاشق این مبارزشون هستم
_لویی تاملینسون
I vote #Louies for #BestFanArmy at #iHeartAwards https://t.co/p6SCzGDlcv</t>
  </si>
  <si>
    <t>تا همین سه قسمت هم از تماشای راه آهن زیرزمینی شگفت زده شدم.
#TheUndergroundRailroad 
#BarryJenkins https://t.co/2dwiSGzrhs</t>
  </si>
  <si>
    <t>['TheUndergroundRailroad', 'BarryJenkins']</t>
  </si>
  <si>
    <t>- دلبسته چیستی آخر، تو ای بیگانه ی غریب؟
- ابرها...ابرهایی که میگذرند، آن بالا، آن بالا... ابرهای شگفت انگیز.
#شارل_بودلر</t>
  </si>
  <si>
    <t>گر نشنوی حکایت دل، این شگفت نیست
افسرده خود کجا شنود ماجرای دل؟
عالم پر از خروش و صدای دل منست
لیکن ترا به گوش نیاید صدای دل
#اوحدی</t>
  </si>
  <si>
    <t>ماسوله با اینهمه شهرت و محبوبیت در میان پنج روستا شهر شگفت انگیز (ابیانه,کندوان,میمند,سرسید آقا)زبان زد در کل دنیا می باشد.
#حماسه_فرزندان_میرزا</t>
  </si>
  <si>
    <t>#دولت_تحول_خواه_و_تحول_آفرین  دولتی هست که رییس جمهورش که #سعید_محمد باشه جوانان ناامید از کشور را با هر تیپ و شخصی با بکارگیری اونها در قرارگاه خاتم الانبیاء جذب میکنه و در نتیجه دستاوردهای شگفت انگیزی رو در شدید ترین لحظات تحریمی به ارمغان میاره</t>
  </si>
  <si>
    <t>سعید محمد شگفت انگیز تر از احمدی نزاد ٨۴
#سعید_محمد 
#امید_ایران https://t.co/52xgCozKcy</t>
  </si>
  <si>
    <t xml:space="preserve">  شگفت انگیزه...صحنه حماسی هماورد طلبی یک ایرانی شجاع و وطن پرست با تمام داراییش،با دستان خالی در وسط میدان و در قلمرو دشمن اشغالگر!✌🌹✌
#نه_به_جمهوری_اسلامی</t>
  </si>
  <si>
    <t>دکتر سعید محمد : شگفت ساز انتخابات
#سعید_محمد 
#امید_ایران</t>
  </si>
  <si>
    <t>گوشه ای از احکام شگفت انگیز اسلامی در پرونده #بابک_خرمدین https://t.co/MIV4kr9bUl</t>
  </si>
  <si>
    <t>The Net (2016) 
«کیم کی دوک»ِ عزیز من رو باز شگفت زده کرد، حیف که دیگه نیست بازم فیلم بسازه. فیلم پلیدی هر دو سیستم کره‌شمالی و کره‌جنوبی رو نمایان می‌کنه. کیم کی دوک یعنی همین که غافلگیرت کنه و میخکوبت کنه با یک سوژه‌‌ی خاص و تصویر زیبا و ایجاد حس عمیق.   
#کیم_کی_دوک https://t.co/SS1KKVDBe1</t>
  </si>
  <si>
    <t>['کیم_کی_دوک']</t>
  </si>
  <si>
    <t>آقای #ميرحسين_موسوی عزتت روزافزون بزرگ‌مرد
"این یکی از مشکلات فکر میکنم که همه ماهاس که در مقابل یک پدیده شگفت آور قرار داریم که میتواند به دوربین نگاه کنه به شما مردم نگاه کند و سفید رو بگه سیاه" ... https://t.co/KJuhe2Cmmb</t>
  </si>
  <si>
    <t>I’m voting for  for #BBMAsTopSocial
🚶🏻‍♀️میزان ایگنور بودنم شگفت آوره هق</t>
  </si>
  <si>
    <t>به برکت انقلاب اسلامی طب بسیار پیشرفت کرده است به طوری که در یکی از پیشرفته ترین بخش طب که علم پیوند اعضاست 6پیوند کلیه و 2پیوند کبد در فاصله کوتاه در طی سالهای گذشته در رشت انجام شده که شگفت آور است.
#حماسه_فرزندان_میرزا</t>
  </si>
  <si>
    <t>فکت:
لویی گفته وقتی توی 80 سالگی بازنشسته شد، میشینه و به این فکر میکنه که قبلا چه طرفدارای شگفت انگیزی داشته 
(منظورش ماهاییم :) )
I vote #Louies for #BestFanArmy  at the #iHeartAwards https://t.co/LN4XvABmJK</t>
  </si>
  <si>
    <t>خلق چنین صحنه هایی رو زمانی با خواندن حماسه ها و درافسانه های اساطیر و مافوق انسانها در خاطر متصور می‌شدیم.
در کدام نقطه اسرار آمیز و مهم تاریخ شگفت انگیز و پرفراز و نشیب ایرانزمین قرار داریم که چنین قهرمانانی را به چشم خود میبینیم؟
#نه_به_جمهوری_اسلامی 
آ
ا https://t.co/FxzNaI0Njp</t>
  </si>
  <si>
    <t xml:space="preserve"> ببین ژاک!!واقعا این عکسها رو خودت میگری؟!!!
فوق العادس.!! درود بر تو...!..به #ایران سفر کن!! #گنج های پایان ناپذیر از آثار #تاریخی کهن  و طبیعتی شگفت انگیز !! به قول گفتنی (All in One)
ارادتمند
#فارسی_نوشتم
این فقط یک نمونه از هزاران هزار اثر طبیعی #ایران
https://t.co/06d2IbD02o</t>
  </si>
  <si>
    <t>['ایران', 'گنج', 'تاریخی', 'فارسی_نوشتم', 'ایران']</t>
  </si>
  <si>
    <t>شهید؛
یک حقیقت شگفت آوری است.
• مقام معظم رهبری ❤
#اردیبهشت_مقاومت https://t.co/Ni4LAmswcc</t>
  </si>
  <si>
    <t xml:space="preserve"> ریاست جزبراهلش شایسته نیست هفتادگناه جاهل آمرزیده شودپیش ازآنکه یک گناه عالم آمرزیده شودگمراه کنندگان وگمراه شوندگان سرنگون گردند #ستون_پنجم گروهی هستندکه عدالت رابه زبان بستایندولی درمقام عمل مخالفت نموده بستم گرایند #مردم! جان خودرا به مطالب شگفت حکمت استراحت دهید زیرا جان ↓</t>
  </si>
  <si>
    <t>['ستون_پنجم', 'مردم']</t>
  </si>
  <si>
    <t>📛 #فروش_شگفت_انگیز این هفته #گنجی_پخش
پد پولیش زبر همراه با صفحه نگهدارنده 150 Eagle 👇
https://t.co/ROgTf5pm1z https://t.co/fBabQCOEvI</t>
  </si>
  <si>
    <t>هر بار که از تو رنجی می برم، قلبم
تَرَکی بر می دارد، عمیق، اما بی صدا...
تو، نمی دانی لذتِ زندگی با 
زخم های همیشه تازه را...
روزها می گذرد و هر بار، تَرکی تازه
میانِ سینه ام؛
شگفت لذتی که تا همیشه بی صداست... 
#حمید_رضا_خاکسار</t>
  </si>
  <si>
    <t>['حمید_رضا_خاکسار']</t>
  </si>
  <si>
    <t xml:space="preserve"> حضور ما شگفت انگیز است
#گلستان_حضور 
#گالیکش</t>
  </si>
  <si>
    <t>آشنایی با #گردشگری_سلامت:
پرداختن به چیستی و چرایی مدیکال توریسم، با توجه به جولان مخاطب در فضای مجازی و در عصر ارتباطات، مطمئنا کاری شگفت انگیز و درخشان نیست. اما آنچه که ما را برآن می دارد تا مقاله ای در حوزه مدیکال توریسم ....
#ارماطب
ادامه مقاله
https://t.co/bggFfStzZ7</t>
  </si>
  <si>
    <t>['گردشگری_سلامت', 'ارماطب']</t>
  </si>
  <si>
    <t>۲۸ خرداد امسال همه با هم ، پای صندوق های رای ، حماسه شگفت انگیزی دیگر را   خواهیم آفرید، تا بینی مستکبران را ، به خاک بمالیم 
#انتخاب_اصلح_لرستانی_آباد</t>
  </si>
  <si>
    <t xml:space="preserve">  جالبه کسانی که به آخوندها توهین میکنن ۳دوره به آخوند
رای دادن
و اینبار کسانی که سالها لاریجانی رو مسخره میکردن بازم بهش رای میدن اصلا این اصلاح طلبان خیلی موجودات شگفت انگیزی هستند 
#سرطان_اصلاحات</t>
  </si>
  <si>
    <t>امام خامنه ای(حفظه الله):
' شهیدچیزعظیم وحقیقت شگفت آوری است... '
#اردیبهشت_مقاومت 🥀</t>
  </si>
  <si>
    <t>به نظرم #HBAR یکی از اون ابر پروژه هایی هست که میتونه در آینده نه چندان دور همه ما رو شگفت زده کنه. جدا از اینکه میخواد #فناوری بهتری رو نسبت به شبکه #بلاکچین ارائه بده، به خاطر استفاده از #DAG سرعت تایید #تراکنش هاش هم بسیار بالاست.البته که تیم خلاقی هم داره https://t.co/0ZCrNfvQfF</t>
  </si>
  <si>
    <t>['HBAR', 'فناوری', 'بلاکچین', 'DAG', 'تراکنش']</t>
  </si>
  <si>
    <t xml:space="preserve">  ماسوله با اینهمه شهرت و محبوبیت در میان پنج روستا شهر شگفت انگیز (ابیانه,کندوان,میمند,سرسید آقا)زبان زد در کل دنیا می باشد.
#حماسه_فرزندان_میرزا</t>
  </si>
  <si>
    <t>حسن داعی
شگفت نیست که رژیم عده ای قاتل، دزد و شکنجه گر را برای سیرک انتخاباتی به صحنه میآورد،
شگفت آن است که هنوز عده ای با کمال وقاحت تلاش میکنند تا در رسانه ها و اندیشکده های آمریکایی و اروپایی، باغ وحش انتخاباتی را بعنوان نشانه ای از دموکراسی در #ایران،به افکار عمومی قالب کنند https://t.co/oR6TlOgBUt</t>
  </si>
  <si>
    <t>به تک تکتون افتخار میکنم- اینا برای امروزه
شگفت انگیز و فوق العاده اید!
I vote #Louies for #BestFanArmy at #iHeartAwards︎ https://t.co/SNqLiEtpit</t>
  </si>
  <si>
    <t>['Louies', 'BestFanArmy', 'iHeartAwards︎']</t>
  </si>
  <si>
    <t xml:space="preserve"> اینم از مواهب نظامه که یه اتفاق متداول از یک اتفاق نادر، شگفت انگیز تر و عجیب تره #تاجزاده</t>
  </si>
  <si>
    <t>ما میتوانیم در انتخابات شرکت درشور داشته باشیم
ودشمن رابه شگفت آوریم و به رهبر انقلابمان قوت قلب دهیم که تا اخر بااوهستیم
و خون شهدایمان را پایمال نمیکنیم وبه کشورمان ایران عزیز پشت نمیکنیم.... 
#گلستان_حضور 
#بندرگز https://t.co/oDMEzxc6Os</t>
  </si>
  <si>
    <t>سعی کنیم تاجایی که امکان دارد حضور شگفت انگیز و شور انگیز در انتخابات داشته باشیم
همانگونه که در مراسم تشییع سردار دلهامون شرکت داشتیم.... 
#گلستان_حضور 
#بندرگز https://t.co/UW0wm5XmNa</t>
  </si>
  <si>
    <t>امام خامنه ای(حفظه الله):
' شهیدچیزعظیم وحقیقت شگفت آوری است... '
#اردیبهشت_مقاومت</t>
  </si>
  <si>
    <t>جهانگیری خیلی وقته مرخصه...
از دست آورد های شگفت آورشون هم میشه به2بار افزایش قیمت رسمی روغن و برنج و مرغ و...و چندباره غیر رسمی اشاره کرد.
#بی_لیاقت</t>
  </si>
  <si>
    <t>['بی_لیاقت']</t>
  </si>
  <si>
    <t>#حسن_داعی :
شگفت نیست که رژیم عده ای قاتل، دزد و شکنجه گر را برای سیرک انتخاباتی به صحنه میآورد
 شگفت آن است که عده ای با کمال وقاحت تلاش میکنند تا در رسانه ها و اندیشکده های آمریکایی و اروپایی این باغ وحش انتخاباتی را بعنوان نشانه از دموکراسی در ایران، به افکار عمومی قالب کنند. https://t.co/aRyv9K4L7S</t>
  </si>
  <si>
    <t>['حسن_داعی']</t>
  </si>
  <si>
    <t>امروز از دخترک پرسیدم پیشی چی میگه؟ و یهو گفت میوووووو🥺 داره یاد میگیره و من هر روز شگفت زده میشم از هر کار و حرکت جدیدش😍
#نه_ماهگی #مادرانه</t>
  </si>
  <si>
    <t>['نه_ماهگی', 'مادرانه']</t>
  </si>
  <si>
    <t xml:space="preserve">  از مردم نجیب یمن برای حمایت از فلسطین تشکر می کنم. شجاعت و مقاومت شما شگفت انگیز است. ایران برای همیشه در کنار شماست.
#مکتب_سلیمانی https://t.co/I5RSBhMdSz</t>
  </si>
  <si>
    <t>به برکت انقلاب اسلامی طب بس یار پیشرفت کرده است به طور ی که در یکی از پیشرفته ترین بخش طب که علم پیوند
اعضاست 6پیوند کلیه و 2پیوند کبد در فاصله کوتاه در طی سالهای گذشته در رشت انجام شده که شگفت آور است  
#حماسه_فرزندان_میرزا</t>
  </si>
  <si>
    <t>به برکت انقلاب اسلامی طب بس یار پیشرفت کرده است به طور ی که در یکی از پیشرفته ترین بخش طب که علم پیوند
اعضاست 6پیوند کلیه و 2پیوند کبد در فاصله کوتاه در طی سالهای گذشته در رشت انجام شده که شگفت آور است 
#حماسه_فرزندان_میرزا</t>
  </si>
  <si>
    <t>دشمنان شگفت زده خواهند شد
#گلستان_حضور
#گرگان https://t.co/0dW154uUrv</t>
  </si>
  <si>
    <t>به برکت انقلاب اسلامی طب بسیار پیشرفت کرده  است به طوری که در یکی از پیشرفته ترین بخش طب که علم پیوند اعضاست 6پیوند کلیه و 2پیوند کبد در فاصله کوتاه در طی سالهای گذشته در رشت انجام شده که شگفت آور است.
#حماسه_فرزندان_میرزا</t>
  </si>
  <si>
    <t xml:space="preserve"> شما هم که از اقتصاد فقط کلمه نقدینگی رو شنیدی خیلی از بقیه بهتر نیستی!!!
این انتخابات اگر آن کسی که واقعا دلسوز کشور است و متعهد است و تخصص دارد انتخاب بشه مطمئنا تغییرات مهم و شگفت انگیز رخ خواهد داد!
از صدقه سر دولتتان ، دولت بنفش ، این بلایا سر کشور آمده! 
#دولت_سوم_روحانی</t>
  </si>
  <si>
    <t>پیشرفت ایران در زمینه ساخت و تولید انواع سلاح ها و تجهیزات نظامی بقدری شگفت انگیز بوده که موسسه ” گلوبال فایرپاور ” در آماری که اخیرا منتشر کرد؛ اعلام کرده که ارتش ایران در رتبه ۲۳ جهان قرار گرفته است.
#حماسه_فرزندان_میرزا</t>
  </si>
  <si>
    <t>فقط یه ایرانیه که میتونه دنیا رو شگفت زده کنه
مسابقات گلف فردیس در مسجد😂
#ohmygod https://t.co/UDOU0AANWz</t>
  </si>
  <si>
    <t>['ohmygod']</t>
  </si>
  <si>
    <t>نسخه ای از نجوم العلوم را در Chester می ديدم که فهرست مطالب آن بسيار هيجان انگيز و نگاره های آن شگفت انگيز بود.
در بيان کيميا و سيميا و ليميا و هيميا و ريميا و طريق عمل و کيفيت ايشان .... و بسياری مطالب ديگر.
امروز با تمرکز بيشتری نگاره های آن را مرور می کنيم.
#نسخه_های_خطی https://t.co/pqnmSohhsW</t>
  </si>
  <si>
    <t>امام خامنه ای(حفظه الله):شهیدچیزعظیم وحقیقت شگفت آوری است 
#اردیبهشت_مقاومت https://t.co/JSIA0P79hS</t>
  </si>
  <si>
    <t>.
#شور_دارالعباده یعنی تنگ کردن عرصه بر دشمنان با حضور شگفت انگیز مردم فهیم و انقلابی</t>
  </si>
  <si>
    <t>در کنار پیشرفت‌های موشکی ایران که حتی در زمینه هوا فضا نیز قابل توجه است، تولید پهپاد‌های پیشرفته با قابلیت‌های گوناگون، یکی دیگر از دستاورد‌های بزرگ نیرو‌های مسلح جمهوری اسلامی ایران است که دشمنان را شگفت زده کرده است.
#اردیبهشت_مقاومت</t>
  </si>
  <si>
    <t>امام خامنه ای(حفظه الله):شهیدچیزعظیم وحقیقت شگفت آوری است #اردیبهشت_مقاومت</t>
  </si>
  <si>
    <t>امسال ، همه با هم ، پای صندوق های رای ، حماسه ای شگفت انگیز می آفرینیم ، تا بینی مستکبران را ، به خاک بمالیم .
#گلستان_حضور 
#کلاله</t>
  </si>
  <si>
    <t xml:space="preserve">     پارسال یکی از اکانتای مهم موسیقی توییت زد واسه تولدش نوشت 
تولد لیدر شگفت انگیز اکسو مبارک
لیدریمون زیادی فروتنه😭❤
#EXO IS EXO
</t>
  </si>
  <si>
    <t>انتخاب #عطر در بزرگسالی به حافظه بویایی ما در سنین ۵ تا ۱۰ سالگی باز می گردد. طراحی عطر و صنعت عطر سازی چقدر شگفت انگیزه!
پایه بسیاری از عطرها از (اسانس) مشک  است و اینکه برای ترکیب بو ها، ترکیب نهایی را در بشکه ای از چوب بلوط به مدت ۶ ماه تا یکسال نگه می دارند.</t>
  </si>
  <si>
    <t>['عطر']</t>
  </si>
  <si>
    <t>دروغگوترین و کثیفترین مسوولی که میشناسم در ج.ا همین #نمکی بی شرف هست که سلامت مردم را با لجن ترین روش های ممکن به گروگان گرفته و با وقاحت تمام از شگفت انگیز بودن مدیریتش صحبت میکنه.
#وزارت_بهداشت_مقصر_خودکشی_پزشکان_است https://t.co/wlpSsZhOVQ</t>
  </si>
  <si>
    <t>['نمکی', 'وزارت_بهداشت_مقصر_خودکشی_پزشکان_است']</t>
  </si>
  <si>
    <t>ساده بگویم ...
اینکه حکومت یک دفعه رفت طرف عربستان و از آن طرف خواست #حماس به #اسرائیل حمله کند به خودی خود عجیب است اما این که این موضوع دقیقا نزدیک #انتخابات انجام گرفته شگفت انگیز محسوب میشود ... حکومت شدیداً وحشت کرده که نزدیک انتخابات دارد اینطور ذلیلانه با #آتش بازی میکند.</t>
  </si>
  <si>
    <t>['حماس', 'اسرائیل', 'انتخابات', 'آتش']</t>
  </si>
  <si>
    <t xml:space="preserve">  یزد و آثار تاریخی شگفت انگیزش
#شور_دارالعباده</t>
  </si>
  <si>
    <t>شگفت نیست رژیم عده ای قاتل،دزد و شکنجه گر رابرای سیرک انتخاباتی به صحنه میآورد،شگفت آن است که هنوز عده ای با کمال وقاحت تلاش میکنندتا در رسانه ها و اندیشکده های آمریکایی واروپایی،این باغ وحش انتخاباتی را بعنوان نشانه ای از دموکراسی درایران، به افکار عمومی قالب کنند #رئیسی_جلاد۶۷ https://t.co/Q3tqjRf76u</t>
  </si>
  <si>
    <t>امسال همه با هم، پای صندوق های رای، حماسه ای شگفت انگیز  می آفرینیم، تا بینی مستکبران جهانی را، به خاک بمالیم.
#انتخاب_اصلح_لرستانی_آباد https://t.co/bve3UU9c7l</t>
  </si>
  <si>
    <t>چه قدر غم انگيز است كه مردم طوری بار می آيند كه به چيزی شگفت انگيز چون زندگی عادت می كنند...
#یوستین_گردر https://t.co/TSuz77DxpR</t>
  </si>
  <si>
    <t>['یوستین_گردر']</t>
  </si>
  <si>
    <t>شگفت نیست که رژیم عده ای قاتل،دزد وشکنجه گر را برای سیرک انتخاباتی به صحنه میآورد،شگفت آن است که هنوز عده ای باکمال وقاحت تلاش میکنندتا در رسانه ها واندیشکده های آمریکایی و اروپایی،این باغ وحش انتخاباتی رابعنوان نشانه ای از دموکراسی در ایران،به افکارعمومی قالب کنند
#رئیسی_جلاد۶۷ https://t.co/UOe3YwFonV</t>
  </si>
  <si>
    <t>📢 🎭 🔥 توییت جنجال برانگیز گال گدوت, ستاره اسرائیلی هالیوود درباره درگیری اسرائیل-فلسطین
توییت گال گدوت، بازیگر اسرائیلی نقش زن شگفت انگیز در مورد درگیری های اخیر اسرائیل و غزه با واکنش هایی روبرو شد
#گال_گدوت
#سینما 
#فیلم_نگاه
#هالیوود 
#GalGadot 
#WonderWoman1984 
#Israel https://t.co/IEhKDOJuze</t>
  </si>
  <si>
    <t>['گال_گدوت', 'سینما', 'فیلم_نگاه', 'هالیوود', 'GalGadot', 'WonderWoman1984', 'Israel']</t>
  </si>
  <si>
    <t>غسان کنفانی خیلی پدرانه نصحیت میکنه :
به کسی که برایت نمینویسد، 
مزاحم روزهایت نمی‌شود، درباره ات نمیخواند، مهم ترین تاریخ های تورا حفظ نمیکند
و زندگی ات را پر از کارهای شگفت انگیز نمیکند وابسته نشو!
#SabaHungerStrike 
#نه_به_جمهوی_اسلامی
#تغییر
#زندگی_نرمال</t>
  </si>
  <si>
    <t>['SabaHungerStrike', 'نه_به_جمهوی_اسلامی', 'تغییر', 'زندگی_نرمال']</t>
  </si>
  <si>
    <t>اصلاح طلب چیست؟
موجودی است که با وعده های پوشالی و تخریب رقیب رای میاورد.
پس از آنکه خَرَش از پُل گذشت خود را فاقد اختیارات می نامد .اومشکلات مردم را به کتف چپ خود دایورت میکند.این موجود شگفت انگیز هر ۴ سال یک بار بغض می کنند و رکورد دار مصوبات سرعتی است.
#نه_به_اصلاحات https://t.co/pZBtDYi57V</t>
  </si>
  <si>
    <t>شور دارالعباده یعنی تنگ کردن عرصه بر دشمنان با حضور شگفت انگیز مردم فهیم و انقلابی یزد 
#شور_دارالعباده</t>
  </si>
  <si>
    <t>وقتی به وحوش شرکت کننده در سیرک انتخاباتی نظام نگاه می کنی به راستی که شگفت انگیز است جمع جنایتکاران به این مردم و کسانی که دستشان در دست خون مردم ایران آلوده است در این جمع وحوش جمع است!
 #رئیسی_جلاد۶۷ 
#انتخابات_۱۴۰۰ 
#رأی_من_سرنگونی https://t.co/Z5o3mRx1Lc</t>
  </si>
  <si>
    <t>['رئیسی_جلاد۶۷', 'انتخابات_۱۴۰۰', 'رأی_من_سرنگونی']</t>
  </si>
  <si>
    <t>امسال ، همه با هم ، پای صندوق های رای ، حماسه ای شگفت انگیز می آفرینیم ، تا بینی مستکبران را ، به خاک بمالیم .
#انتخاب_اصلح_لرستانی_آباد</t>
  </si>
  <si>
    <t>صحنه شگفت انگیز حمله سگ اسرائیلی به جوان نمازگزار فلسطینی+ فیلم
صهیونیستها سگشان را فرستاده اند تا به جوان فلسطینی و کودکش که در کنار خیابان نماز می خوانند حمله کند اما سگ، رام و خاموش میشود!
بكلمتين ❤
#جهزوا_ملاجئكم 
#سید_حسن_نصرالله 
#محمد_الضيف 
#القدس_تنتفض 
#القدس_اقرب https://t.co/LRgBESWYmf</t>
  </si>
  <si>
    <t>['جهزوا_ملاجئكم', 'سید_حسن_نصرالله', 'محمد_الضيف', 'القدس_تنتفض', 'القدس_اقرب']</t>
  </si>
  <si>
    <t xml:space="preserve">  اگه جکسون رو ببینم بهش میگم خیلی فوق العاده و شگفت انگیزی،،،
JAYB
GOT7
#제이비
#갓세븐
https://t.co/zG7iBNdNed</t>
  </si>
  <si>
    <t>امام خامنه ای(حفظه الله):
شهیدچیزعظیم وحقیقت شگفت آوری است.
#اردیبهشت_مقاومت</t>
  </si>
  <si>
    <t>📛 #فروش_شگفت_انگیز این هفته #گنجی_پخش
دستکش پوست بره ضد آب شست و شوی بدنه SPTA 👇
https://t.co/jNaSwY4tQR https://t.co/vHQToJYFGv</t>
  </si>
  <si>
    <t>#غلسان_کنفانی خیلی پدرانه نصحیت میکنه :
به کسی که برایت نمینویسد، 
مزاحم روزهایت نمی‌شود، درباره ات نمیخواند، مهم ترین تاریخ های تورا حفظ نمیکند
و زندگی ات را پر از کارهای شگفت انگیز نمیکند وابسته نشو!</t>
  </si>
  <si>
    <t>تشکیل "بسیج سازندگی" از نقاط عطف شگفت انگیز و معنادار انقلاب اسلامی و پدیده برجسته تاریخ معاصر ایران است.#تحول_بصیرت_سازندگی</t>
  </si>
  <si>
    <t>این حجم از ثبت نام #شیفتگان_خدمت در کارزار ریاست جمهوری واقعا شگفت آوره !!!!
#تشنگان_قدرت
#انتخابات۱۴۰۰</t>
  </si>
  <si>
    <t>['شیفتگان_خدمت', 'تشنگان_قدرت', 'انتخابات۱۴۰۰']</t>
  </si>
  <si>
    <t>همانند سال‌های گذشته ما مردم خطه گلستان با حضور حماسی ، غرور آفرین و پر شور خود در پای صندوق های رای و انتخاب فرد اصلح حماسه ای غرور آفرین و ماندگار و بزرگ خلق خواهیم کرد تا جهان را شگفت زده کند.
#گلستان_حضور
#آق_قلا</t>
  </si>
  <si>
    <t>امسال ، همه با هم ، پای صندوق های رای ، حماسه ای شگفت انگیز می آفرینیم ، تا بینی مستکبران را ، به خاک بمالیم .
#انتخاب_اصلح_لرستانی_آباد https://t.co/rb7HE4Nl3H</t>
  </si>
  <si>
    <t>#غسان_كنفاني خیلی پدرانه نصحیت میکنه :
به کسی که برایت نمی نويسد، 
مزاحم روزهایت نمی‌شود، درباره ات نمیخواند، مهم ترین تاریخ های تورا حفظ نمیکند
و زندگی ات را پر از کارهای شگفت انگیز نمیکند وابسته نشو!</t>
  </si>
  <si>
    <t>امام خامنه ای(حفظه الله):شهیدچیزعظیم وحقیقت شگفت آوری است 
#اردیبهشت_مقاومت https://t.co/1BMfI6NycO</t>
  </si>
  <si>
    <t>ینی از اشک های #جهانگیری شگفت زده شدیم 
#اشک_کرکودیل https://t.co/Q1EUXQIYbj</t>
  </si>
  <si>
    <t>['جهانگیری', 'اشک_کرکودیل']</t>
  </si>
  <si>
    <t>امسال ، همه با هم ، پای صندوق های رای ، حماسه ای شگفت انگیز می آفرینیم ، تا بینی مستکبران را ، به خاک بمالیم .
#انتخاب_اصلح_لرستانی_آباد https://t.co/enKncGBt6l</t>
  </si>
  <si>
    <t>امسال ، همه با هم ، پای صندوق های رای ، حماسه ای شگفت انگیز می آفرینیم ، تا بینی مستکبران را ، به خاک بمالیم .
#انتخاب_اصلح_لرستانی_آباد https://t.co/86IAjInr0J</t>
  </si>
  <si>
    <t xml:space="preserve"> مخالفت کنترل شده ، اطلاعات شگفت انگیز اطلاعاتی به ما می دهد ، ما را وادار می کند که مانند قهرمانان آنها را دنبال کنیم ، سپس ما را به لا لا سرزمین می گردانیم.#مافياي_قدرت</t>
  </si>
  <si>
    <t>['مافياي_قدرت']</t>
  </si>
  <si>
    <t>برای کیوتیت تو این عکس دلم ضعف رفتههه
وقتی اون روز تیزرت اومد، شگفت زده شده بودم
مگه یه آدم چقدر میتونه خوشگل باشه ها؟؟
#SUHO
#EXO ✵
 https://t.co/XWFrrnrXVp</t>
  </si>
  <si>
    <t>['SUHO', 'EXO']</t>
  </si>
  <si>
    <t>مقاومت شگفت آور یک چکمه زرهی + فیلم
#چکمه_عجیب #زرهی #دیدنی_ها
https://t.co/8QmwPpaad6</t>
  </si>
  <si>
    <t>['چکمه_عجیب', 'زرهی', 'دیدنی_ها']</t>
  </si>
  <si>
    <t xml:space="preserve">  نمیدونستم #compose چیه و چطور عمل میکنه، اما بعد از دیدن توییت شما امروز باهاش یک سری کد زدم و خروجی mac گرفتم. شگفت انگیز بود. سیستم کدنویسی عین کتابخانه ی mithril در جاوااسکریپت بود با این تفاوت که خروجی اپ ویندوز،مک، لینوکس و اندروید هست که ios هم بزودی بهش اضافه میشه. مرسی</t>
  </si>
  <si>
    <t>['compose']</t>
  </si>
  <si>
    <t>دولت #روحانی در دو مورد مستحق دریافت نشان و مدال افتخار است! یک #فیلترینگ فضای مجای، دوم #پارازیت برای ماهواره 
با دقت و وسواس خاصی این دو مهارت ماورایی و شگفت انگیز را انجام دادند!</t>
  </si>
  <si>
    <t>['روحانی', 'فیلترینگ', 'پارازیت']</t>
  </si>
  <si>
    <t>برای یافتن نشتی حافظه و استفاده ناکارآمد حافظه در .NET ، می توانیم از ابزارهایی مانند dotMemory استفاده کنیم. اگر علاقه مندید که از قابلیت های این ابزار شگفت انگیز بیشتر بدونید، این فیلم کوتاه را ببینید:
https://t.co/7BH2YQzQcQ
#cs_internship
#csharp
#step6</t>
  </si>
  <si>
    <t>['cs_internship', 'csharp', 'step6']</t>
  </si>
  <si>
    <t>#حماس
#هم_اکنون
حماس از نیروی موشکی شگفت انگیزی استفاده می کند. https://t.co/7zL1KPMVj6</t>
  </si>
  <si>
    <t>['حماس', 'هم_اکنون']</t>
  </si>
  <si>
    <t>امسال ، همه با هم ، پای صندوق های رای ، حماسه ای شگفت انگیز می آفرینیم ، تا بینی مستکبران را ، به خاک بمالیم .
#ما_منتظر_انتخاباتیم                         #رئیسی_مچکریم</t>
  </si>
  <si>
    <t xml:space="preserve"> چقدر هيجان به خرج دادن بابا!!!!فقط شگفت زده شدند؟!!! 
اگه از سمت #فلسطين فقط يه تير مشقي هم به سمتشون شليك شده بود الان همه رسانه ها محكوم ميكردند،يه سري ها هشتگ ميزدند،كه فلسطيني ها جنايتكارند و از اين حرفا،ولي الان فقط شگفت زده شدند😏</t>
  </si>
  <si>
    <t>*
گرچه #نقطه‌_سه‌گانه_مواد (دما و فشاری که در آن سه فاز یک ماده همزمان در تعادلند) انسان را به شگفت وا می‌دارد؛ اما #نقطه_سه‌گانه_سیاست‌ورزی در سپهر سیاسی ایران غریب و نامأنوس نیست و گویا یافتن سیاست‌ورزان باثبات امری دشوار است و به‌ندرت در قوطی عطاری یافت می‌شود!
#چرخندگان_سیاسی https://t.co/6Yu4IvdvoT</t>
  </si>
  <si>
    <t>['نقطه\u200c_سه\u200cگانه_مواد', 'نقطه_سه\u200cگانه_سیاست\u200cورزی', 'چرخندگان_سیاسی']</t>
  </si>
  <si>
    <t xml:space="preserve"> تحلیل گر کریپتو مارکت معتقد است :
 مقاومت نسبی (RSI )#بیتکوین مانند سال های 2017-2013 در حال کاهش (چرخه بولیش میانه ) است ( دوایر زرد رنگ ).
در دو ماه پیش رو شگفت زده خواهیم شد !
#cryptocurrency 
#bitcoin 
#RSI https://t.co/fkatX3W324 https://t.co/Ph6IqP509s</t>
  </si>
  <si>
    <t>['بیتکوین', 'cryptocurrency', 'bitcoin', 'RSI']</t>
  </si>
  <si>
    <t>شهید، چیز عظیم و حقیقت شگفت آوری است
#چریک_چمران https://t.co/RYSwLaLysK</t>
  </si>
  <si>
    <t>['چریک_چمران']</t>
  </si>
  <si>
    <t>یعنی تنها چیزی که برایم پیش بینی ناپذیر و شگفت آور بود
شکیبایی و خویشتنداری ممد باقر در برابر همه وسوسه های #پاستور بود
ابدا باورم نمیشه #عیسی_قالیباف
بی خیال #ریاست_جمهوری و انتخابات ۱۴۰۰ شده😐
تا این جای کار
برنده اصلی اوست
که توانست برای دستکم ۳ سال
مصونیت سیاسی قضایی بخرد. https://t.co/9J0sy3VvQ3</t>
  </si>
  <si>
    <t>['پاستور', 'عیسی_قالیباف', 'ریاست_جمهوری']</t>
  </si>
  <si>
    <t>هیچ کسی مثل آقای زاکانی از طیف اصولگرا مرا شگفت زده نکرد.
صندلی های مجلس خالی شد بابا!
چه خبرتونه؟
آرام!!
#انتخابات_1400 https://t.co/fgx30CtieO</t>
  </si>
  <si>
    <t xml:space="preserve"> #جلیلی #رئیسی
آشنا جون شما خواستی تا ساعت ۶ همه‌رو شگفت زده کنی ...
ولی ظاهرا با اومدن #آیت_الله_رئیسی و #دکتر_جلیلی ، نه تنها شما بلکه کل اصلاحات بی کرک و پر شدید ...</t>
  </si>
  <si>
    <t>['جلیلی', 'رئیسی', 'آیت_الله_رئیسی', 'دکتر_جلیلی']</t>
  </si>
  <si>
    <t>کرونای جمهوری اسلامی قبرستونارو به طرز شگفت اوری اباد کرد
همه یه عزیزی ازدست دادن 
#نه_به_جمهوی_اسلامی https://t.co/ZEYS1p3ELa</t>
  </si>
  <si>
    <t xml:space="preserve"> اینبار با یک مرد بزرگ وارد عرصه میشویم کسی که با برنامه هایش همه را شگفت زده خواهد کرد
#آقامحسن_ایران 
#اقدام_و_تحول 
#محسن_رضایی</t>
  </si>
  <si>
    <t>['آقامحسن_ایران', 'اقدام_و_تحول', 'محسن_رضایی']</t>
  </si>
  <si>
    <t>#آشنا میگه امروز شگفت زده میشید ما دیگه شاهم برگرده ۵۰۰ سال عقب افتادیم شگفت زده چی؟!</t>
  </si>
  <si>
    <t>بنده خدا داريوش ارجمند هنوز تو زمان مالك اشتر گير كرده فكر ميكنه مرد رييس خانواده است و زن بايد مادر مهرباني باشه! پول بذاريم دو جلد كتاب #زنان_شگفت_انگيز رو بهش هديه بديم! #سخيف #زن_ستيز</t>
  </si>
  <si>
    <t>['زنان_شگفت_انگيز', 'سخيف', 'زن_ستيز']</t>
  </si>
  <si>
    <t>📛 #فروش_شگفت_انگیز این هفته #گنجی_پخش
اسپری Invisible نانوتیس جرم گیر بدون بو و رنگ NanoTiss 👇
https://t.co/Dz0cU5Oddl https://t.co/th2oN86RPH</t>
  </si>
  <si>
    <t xml:space="preserve"> مایی‌ که دلار‌ ۳۰ هزارتومانی‌ دولت روحانی رو دیدیم‌ هیچ‌ چیز شگفت‌ زدمون نمیکنه😉
#دور_شو</t>
  </si>
  <si>
    <t>مثل طوفان بزرگ نوح در صبحی شگفت
سرزمین سینه‌ها تا ناکجا را تر کند
چترهاتان را ببندید ای به ساحل مانده‌ها
شاید این باران -که می‌بارد- شما را تر کند
#جلیل_صفربیگی</t>
  </si>
  <si>
    <t>['جلیل_صفربیگی']</t>
  </si>
  <si>
    <t>همه ما افراد معمولی هستیم
خسته کننده ایم،شگفت انگیزیم،همه مون خجالتی هستیم،شجاعیم،قهرمانیم،
بی پناهیم
فقط فقط ب روزش بستگی داره....
#شاهدخت</t>
  </si>
  <si>
    <t>['شاهدخت']</t>
  </si>
  <si>
    <t xml:space="preserve">   ببینم یکی به کای گفته زشت؟! شرینتر و بامزه تر و بیبی تر از کای خدا نیافریده وقتی حرف میزنه دل ضعفه می گیرم مخصوصا  که میگه انی  میدا  نمی دونم کی گفته و کی چی شنفته ولی اون کایه شگفت انگیزه #DONT_FIGHT_THE_FEELING #weareoneEXO #EXO #엑소    https://t.co/PMGfXdnoJZ</t>
  </si>
  <si>
    <t>در روز ظهورش چه شگفت است مراسم 
چون هم ره مهدیست ابو مهدی و قاسم‌...
#صاحب_الزمان https://t.co/qNUrONtT5m</t>
  </si>
  <si>
    <t xml:space="preserve"> کلا دولت شما دولت، دولت شگفت سازیست!
آخرِآخرش اینه که #باغی_انقلاب #سید_محمد_خاتمی بیاد که قطعا تایید نخواهد شد و بعد به همین بهانه #فتنه_۸۸ را تَکرار کنید.</t>
  </si>
  <si>
    <t>['باغی_انقلاب', 'سید_محمد_خاتمی', 'فتنه_۸۸']</t>
  </si>
  <si>
    <t>🗞 مسئولان ایکس باکس: “از دیدن بازی های انحصاری Xbox Series X شگفت زده می‌شوید”
🔗 https://t.co/wn9KxsxA43
#XboxSeriesX https://t.co/eAwIP8ZaxF</t>
  </si>
  <si>
    <t>['XboxSeriesX']</t>
  </si>
  <si>
    <t>این شما هستید که با خودتون شگفت زده میشید، 
برای ما شکفتی یعنی  #هواپیمای_اوکراینی و #آبان_٩٨ و.. https://t.co/IBiIo6n7Oo</t>
  </si>
  <si>
    <t xml:space="preserve"> حاجی این شگفتی سازتون ایشالله بره که ۸ ساله هر روز داره شگفت زده میکنه ما رو تا حالا ببینیم بعد چی میشه 
#رئيسی_بیا #انتخابات_۱۴۰۰ #رئیسی</t>
  </si>
  <si>
    <t>['رئيسی_بیا', 'انتخابات_۱۴۰۰', 'رئیسی']</t>
  </si>
  <si>
    <t xml:space="preserve">_چ برایمان آورده ای اس ام؟ 
+محصولی شگفت از اکسو پلنت بنام ایکس درون،اینطوریع ک همه گروه های کمپانیم باید داشتع باشن
 اصکی رفتن کاره منه کارآموزام دستگاه پوله منن، اینه شغل من🔥
_سو لیاقتت کمتر از پشیزه، از جلو چشام خفهه شوو سریع
#EXO  
 </t>
  </si>
  <si>
    <t xml:space="preserve">    هر روز اس‌ام بهمون ثابت میکنه ک گوهی مونده بوده ک نخورده و مارو شگفت زده کنه
#EXO 
  https://t.co/qEeFfThWoK</t>
  </si>
  <si>
    <t>هر چند بدم میاد از این توییتا ولی امروز احتمالاً از ثبت نام یک نفر شگفت زده خواهید شد...
#انتخابات_۱۴۰۰</t>
  </si>
  <si>
    <t>📛 #فروش_شگفت_انگیز این هفته گنجی پخش #گنجی_پخش 
https://t.co/8o7TRR1tfx
📞 شماره تماس های ما:
021-448-56852
021-448-18891
021-448-18417
#ganjipakhsh #دیتیلینگ_خودرو #دیتیلر #تخفیف #حراج #فروش_ویژه #صفرشویی #دیتیلینگ #دیتیلینگ_ماشین #کارواش #پیشنهاد_شگفت_انگیز https://t.co/rzpeoYoqgm</t>
  </si>
  <si>
    <t>['فروش_شگفت_انگیز', 'گنجی_پخش', 'ganjipakhsh', 'دیتیلینگ_خودرو', 'دیتیلر', 'تخفیف', 'حراج', 'فروش_ویژه', 'صفرشویی', 'دیتیلینگ', 'دیتیلینگ_ماشین', 'کارواش', 'پیشنهاد_شگفت_انگیز']</t>
  </si>
  <si>
    <t>پاک و پلید یکسان نیستند هرچند کثرت پلیدها تو را به شگفت آورد (آیه ۱۰۰ سوره مائده)
قطعاً خیلیا با جلیلی قابل مقایسه نیستند
چه در پاک دستی؛ چه در دلسوزی؛ چه در سیاست؛ چه در دفاع از منافع ملی و...
#جلیلی_بیا #رئيسی_بیا #انتخابات_۱۴۰۰ #انتخابات</t>
  </si>
  <si>
    <t>['جلیلی_بیا', 'رئيسی_بیا', 'انتخابات_۱۴۰۰', 'انتخابات']</t>
  </si>
  <si>
    <t xml:space="preserve"> از شماها شگفت انگیزتر مگه داریم ؟
#دورشوو</t>
  </si>
  <si>
    <t>['دورشوو']</t>
  </si>
  <si>
    <t>🎬انتقاد کاربران مجازی از ستاره فیلم «زن شگفت انگیز» برای بی‌تفاوتی به فلسطینی‌ها
اینجا بخوانید
👇🏻👇🏻
https://t.co/8gXd4Z3m6H
#صبا https://t.co/bZT2wuTzIM</t>
  </si>
  <si>
    <t>شگفت انگیزه که امثال قلهکی برای خوار شمردن آزاده‌ای مثل #تاجزاده ایشون رو به دلقک ارادان تشبیه میکنه که روزی با افتخار ته‌مانده لیوان آبش رو به تبرک مینوشیده و مینوشیدند. کسی که آقاش شرافتش رو بابت بی‌بصیرت دانستن مخالفانش فروخت و هنوز نتونسته از زیر بار حرفش کمر راست کنه. https://t.co/ML24Uw9QGi</t>
  </si>
  <si>
    <t>🚫از فیلترشکن های رایگان خسته شدی؟
همین حالا با خرید یه VPN کارت با حداقل قیمت از کلی امکانات استفاده کن♨️
🔸 اتصال همزمان 2️⃣ دستگاه ✔️
🔸 سرعت اتصال بالا ✔️
🔸 سرعت دانلود و آپلود شگفت انگیز ✔️
و کلی امکانات دیگه فقط با خرید یک کارت♨️
#ريتوييت_لطفا</t>
  </si>
  <si>
    <t>از پیروزی (با اختلاف) لیست کاندیدای جنبش مردمی توسعه فراگیر در مسیر انتخابات شورای اسلامی شهر یاسوج مطمئنم. خرداد ماه شگفت انگیزی پیش روی ماست. 
#جنبش_مردمی_توسعه_فراگیر</t>
  </si>
  <si>
    <t>اتفاقاتی که در زمان #انتخابات ایران می‌افته از شگفت انگیز ترین اتفاقات دنیاست،
تمام مسئولان رده بالای حاکمیت که در حالت عادی کوچکترین انتقاد را برنمی‌تابند تبدیل می‌شن به اپوزیسیون</t>
  </si>
  <si>
    <t xml:space="preserve"> این مقدار انسانیت و مردانگی و انساندوستی برای ما ایرانیها بسیار شگفت انگیز و زیباست. تو جنگ هم میشه انسانیت داشت.
#نه_به_جمهوری_اسلامی
#islamicrepublicvirus</t>
  </si>
  <si>
    <t>وقتی که تازه اکسوال شده بودم و چیز زیادی از اعضا نمیدونستم اولین چیزی که ازشون دیدم نردبان اکسو بود 
و یادمه بعد از اون دیگه نتونستم حتی برای یک لحظه هم عاشقان جونگده نباشم :)
اون به طرز شگفت انگیزی فوق العادست ...
 #EXO
 https://t.co/4jYMC70CP7</t>
  </si>
  <si>
    <t>به شکل کاملا حرفه ای و شگفت انگیزی فوتبال بازی نمیکنیم
#پرسپوليس</t>
  </si>
  <si>
    <t xml:space="preserve"> 💚💚💚این رویا به واقعیت خواهد پیوست به نظرم نه تنها سوخت و سوز ندارد بلکه دیگر دیر و زود هم ندارد،  #آگاهی_مردم به طور شگفت انگیزی بالا رفته و  دوران بازتولید #اسطوره و #قدیس گذشته، چون دیگر تصویر هیچ شخصی  در سطح کره ماه رویت نخواهد شد.</t>
  </si>
  <si>
    <t>['آگاهی_مردم', 'اسطوره', 'قدیس']</t>
  </si>
  <si>
    <t>پرنیان(برادرزاده م) برای کاری که از طرف مامان و بابا خودش منع بشه، میاد که با پشتیبانی مامانم انجامش بده
و چنان نظرات جالب و شگفت انگیزی از مامانم میشنوم که در اون لحظه فقط نگاهش میکنم😐
و خودم رو در همون سن و سال و جلوی مامانم تجسم میکنم که واسه من از این خبرا نبود🤦🏼‍♀️
#مغز_بادوم https://t.co/1y9c9ztWfj</t>
  </si>
  <si>
    <t>['مغز_بادوم']</t>
  </si>
  <si>
    <t>آنچه شگفت است نه این است که برخی مردمان دست به دزدی می زنند یا کسانی گاه اعتصاب میکنند ، بلکه شگفت آن است که اینهمه گرسنگان دزدی را همچون کنشی روزمره پیشه نمی‌کنند و این همه استثمارشدگان پیوسته در حال اعتصاب نیستند.
#دلوز_گتاری
آنتی ادیپ</t>
  </si>
  <si>
    <t>['دلوز_گتاری']</t>
  </si>
  <si>
    <t xml:space="preserve">  فک نمیکنم جز انحصار و سانسور که با فیلترینگ هدف‌دار به دست اومده، بازار ایران چیز شگفت انگیزی برای خارجی‌ها داشته باشه. فلذا...
#ابرآروان
#آپارات
#بلد
#نشان
#ویرگول
و امثالهم</t>
  </si>
  <si>
    <t>['ابرآروان', 'آپارات', 'بلد', 'نشان', 'ویرگول']</t>
  </si>
  <si>
    <t>این هم از مژده ای که این مقام مسئول به والدین دانش اموزان داده
امواج تخریب کشور پردامنه تراز ان انست که امیدی به بهبودی اوضاع داشته باشیم .اظهار نظرهای وقیحانه، اقدامات احمقانه ،سخنان شرم آور هر مدیر و مسئولی دیگه شگفت زده مان نمیکند
#مرگ_بر_کلیت_و_تمامیت_جمهوری_اسلامی https://t.co/6aEqNagF4y</t>
  </si>
  <si>
    <t>📛 #فروش_شگفت_انگیز این هفته #گنجی_پخش 
فوم جرم گير چند منظوره مفرا 👇
https://t.co/CTTQz8vtAW https://t.co/qQOmvaMsYC</t>
  </si>
  <si>
    <t>5/5
  امیدوارم  در مورد #ترون تحقیق کرده و تحقیق کند ، در این صورت است که او می فهمد چه پلت فرم شگفت انگیز و کارآمدی داریم. من شخصاً به سوالات او پاسخ خواهم داد ، امیدوارم که او به  انجمن شگفت انگیز ما بپیوندد! https://t.co/4MJyAS5v0h</t>
  </si>
  <si>
    <t>['ترون']</t>
  </si>
  <si>
    <t>همه ما آدمهای معمولی هستیم
گاهی خسته کننده،گاهی شگفت انگیز،گاهی بی انگیزه و گاهی پر از امید،اما همه مان در یک چیز مشترکیم، رنج را خوب میفهمیم!
#شب_واژه</t>
  </si>
  <si>
    <t>['شب_واژه']</t>
  </si>
  <si>
    <t>#غسان_کنفانی خیلی پدرانه نصحیت میکنه
به کسی که برایت نمینویسد، 
مزاحم روزهایت نمی‌شود، درباره ات نمیخواند، مهم ترین تاریخ های تورا حفظ نمیکند
و زندگی ات را پر از کارهای شگفت انگیز نمیکند وابسته نشو!</t>
  </si>
  <si>
    <t>من این راه دراز را آمده ام که تو را ببینم. زمین شخم زده را دیده ام، پاره خشت و ماه بریده را دیده ام، شگفت کودکان و پایمال علفها را دیده ام، سایبانی خاک و شعله ی آه را دیده ام، باد را دیده ام،
 و تو را ندیدم ...
#شمس_لنگرودی</t>
  </si>
  <si>
    <t>#آبشار_آسیاب در ۳۵ کیلومتری شرق #جلفا در دل حیات وحش کیامکی قرار دارد. بقایای یک آسیاب آبی متعلق به دوران قاجاریه در آن واقع شده است. ارتفاعی بیش از ۱۰ متر دارد و غار آهکی زیبایی با طاقدیس ها و ناودیس های شگفت انگیز در آن شکل گرفته که بر اثر ممارست بر دل سنگ ایجاد شده است. https://t.co/emYAFcPHes</t>
  </si>
  <si>
    <t>['آبشار_آسیاب', 'جلفا']</t>
  </si>
  <si>
    <t xml:space="preserve">   حاجی شگفت زدم کردی بخدا😉😂👏🏻
#트와이스 TWICE# </t>
  </si>
  <si>
    <t>['트와이스']</t>
  </si>
  <si>
    <t>هیچ کاری نمی توانم بکنم ، روی تخت خسته و کوفته افتاده ام، ساعت به ساعت افکارم میگردند و میگردند، در همان دایره های نا امیدی حوصله ام به سر رفته، هستی خودم مرا به شگفت انداخته، چقدر تلخ و ترسناک است هنگامی که آدم هستی خودش را حس می کند.
#صادق_هدایت</t>
  </si>
  <si>
    <t xml:space="preserve">  کَرکسی خود را به سیمرغی گرفت 
مانده از کارش جهانی در شگفت 
#سایه</t>
  </si>
  <si>
    <t>مایکروسافت در حال توسعه بازی جدیدی است که گیمرها را شگفت زده خواهد کرد 🌟
#Microsoft https://t.co/71T9rQmPXW</t>
  </si>
  <si>
    <t>['Microsoft']</t>
  </si>
  <si>
    <t>#رشتو
#پهپاد_انتحاری_شهاب 
امروز روز شگفت انگیزی برای ما اسرائیل بود 
رونمایی پهپاد شهاب با ابعاد و سطح مقطع پایین راداری در آینده  میتونه اسرائیل رو با چالش جدی رو به رو کنه
و ما در ادامه به این پهپاد در ادامه میپردازیم https://t.co/xsNR1tn8pd</t>
  </si>
  <si>
    <t>['رشتو', 'پهپاد_انتحاری_شهاب']</t>
  </si>
  <si>
    <t>زین پیش دلاورا کسی چون تو شگفت / حیثیت مرگ را به بازی نگرفت
#covid1948
#FreePalestine https://t.co/yyPeMSd3T5</t>
  </si>
  <si>
    <t xml:space="preserve">  بنده نظری نداده ام که خلاف واقع باشد و یک سوال از مخاطب دیگه بوده.
شما لطف کنید از حضور آیت الله #رييسي شگفت زده نشوید چون به نفع کل هست تا خاص و شما نیز به عنوان یک شهروند و نه بیشتر  از #دولت_جوان_حزب‌اللهی برخوردار میشید.</t>
  </si>
  <si>
    <t>['رييسي', 'دولت_جوان_حزب\u200cاللهی']</t>
  </si>
  <si>
    <t>فیلم Tenet اثر کریستوفر نولان را دیدم و شگفت انگیز بود! بازی زیبا با زمان، دیالوگها بسیار قوی، موسیقی فیلم عجیب و جذاب، این فیلم را با کیفیت عالی صدا و تصویر و به زبان انگلیسی حتما ببینید.
#Tenet https://t.co/UcExpTW16O</t>
  </si>
  <si>
    <t>['Tenet']</t>
  </si>
  <si>
    <t xml:space="preserve"> شهید، چیز عظیم و حقیقت شگفت‌ آوری است
#ممسنی_شهیدپرور</t>
  </si>
  <si>
    <t>🥚خواص ‌شگفت انگیز پوست #تخم_مرغ برای سلامتی بدن
https://t.co/2H1TllD2XQ</t>
  </si>
  <si>
    <t>['تخم_مرغ']</t>
  </si>
  <si>
    <t>🥚خواص ‌شگفت انگیز #پوست تخم مرغ برای سلامتی بدن
https://t.co/2H1TllD2XQ</t>
  </si>
  <si>
    <t>['پوست']</t>
  </si>
  <si>
    <t>ماه رمضان تاثیر عمیقی در وجود انسان می‌ذاره و به طرز شگفت آوری انسان بهتری از ما میسازه امیدوارم بتونیم این آدم خوب رو تا سال بعد نگه داریم و حتی بزرگ‌ترش بکنیم..
تبریک میگم بخاطر این بزرگی که به شما داده شده
عیدتون مبارک
#عيد_الفطر
#eidmubarak</t>
  </si>
  <si>
    <t>['عيد_الفطر', 'eidmubarak']</t>
  </si>
  <si>
    <t>دنیا هر روز یه چیزی داره ادمو شگفت زده کنه😱
به قول دعا ما یه #فیک_الف هستیم :( چطور اینارو نمیدونستیم؟؟ حالا سوجو چندتا عضو داره؟
 https://t.co/i6wbkAcRFr</t>
  </si>
  <si>
    <t>['فیک_الف']</t>
  </si>
  <si>
    <t>مسلمانان عزیز بسته یک ماهه شگفت انگیز شما به پایان رسید 
عید سعید فطر مبارک 
#عيد_مبارك</t>
  </si>
  <si>
    <t>احمدی نژادبه مثابه نیوآنارشیست، درکانسپت مدیریت لیبرترینیسم ایرانی،بر گرفته ازمکتب ایران دراوج خلاقیت ذاتی ودغدغه مندی وتجربیات ناب،مدعیان طراحی سیستم‌ های حکومتی ومدیریت درطرازبین المللی را،درعمل شگفت زده خواهدکرد
اگربیاید،ومانع خلاقیتش نشوند
#اوما میتوانیم رابه کمال میرساند</t>
  </si>
  <si>
    <t>['اوما']</t>
  </si>
  <si>
    <t>رسید #عید و ز ما ماه روزه کرد گُذَر
وداع باید کردش که کرد رایِ سفر
برفت زود ز نزدیک ما و نیست شگفت
که زود رَوَد آن چیز کو گرامی‌تر
#مسعود_سعد_سلمان https://t.co/YdjVhrm2zk</t>
  </si>
  <si>
    <t>['عید', 'مسعود_سعد_سلمان']</t>
  </si>
  <si>
    <t xml:space="preserve"> فکر می کنم #محسن_رضایی متفاوت از گذشته در مناظرات حضور پیدا می‌کنه شاید همه رو با برنامه های اقتصادی شگفت زده کنه.</t>
  </si>
  <si>
    <t>منی که  نهایتا یکبار ۹۹ درصد فیلم و سریالها رو میبینم 
 قابلیت اینو دارم که برای چندمین بار #وضعیت_سفید رو ببینم و
 هر بار دیالوگها و حرکات جدید کشف کنم توش .
و  از دیدن روابطشون و احساس نزدیکی بشون و کلی حسهای عالی که بهم میده ؛ شگفت زده بشم</t>
  </si>
  <si>
    <t>['وضعیت_سفید']</t>
  </si>
  <si>
    <t>شرایط #میدان در درگیری دو روز اخیر صهیونیست ها و مبارزان #فلسطینی، به شدت برای #اسراییل و اذنابش شگفت آور شده و انتظار این سطح از پاسخ کوبنده راکتی-موشکی را  از سمت #جبهه_مقاومت نداشتند. فقط تحقیر #میدانی، راه مهار این غده سرطانیست و لاغیر</t>
  </si>
  <si>
    <t>['میدان', 'فلسطینی', 'اسراییل', 'جبهه_مقاومت', 'میدانی']</t>
  </si>
  <si>
    <t>بیشعورها قابلیت شگفت انگیزی برای دیدن تنها یک وجه از هر مساله ای را دارند. همان وجهی که منافع آن ها را تامین می کند !
#بیشعوری
- خاویر کرمنت</t>
  </si>
  <si>
    <t>جهان به طرز شگفت انگیزی در حال پیشرفت است. نسل های جدید تر #وب به برقراری ارتباط #ماشین ها خواهند پرداخت.
زبانی که می تواند #تعاملات ماشین ها را با یکدیگر برقرار کند.
و جالب اینجاست که هنوز نوع #بشر به #زبان مشترک برای گفتگو نرسیده است !
#وب_معنایی
#semantic_web
#WoT</t>
  </si>
  <si>
    <t>['وب', 'ماشین', 'تعاملات', 'بشر', 'زبان', 'وب_معنایی', 'semantic_web', 'WoT']</t>
  </si>
  <si>
    <t>📚 #پناه_بر_کتاب 
سونیا همیشه می‌گفت: « عشق مثل نقل مکان به یک خونه‌ی جدیده. ابتدا آدم عاشقِ تمام اون چیزهاییه که به نظرش بیگانه است، هر روز صبح از خواب بیدار می‌شه و از اون چیزی که به اون تعلق داره، شگفت زده می‌شه و از طرف دیگه در ترس دائمی به سر می‌بره 
۱/</t>
  </si>
  <si>
    <t>['پناه_بر_کتاب']</t>
  </si>
  <si>
    <t>این عکس کاملا سیاه و سفیده
فقط خطهای روش رنگی هستند
زوم کنید
#شگفت_انگیز https://t.co/R72Fjmj9rR</t>
  </si>
  <si>
    <t>['شگفت_انگیز']</t>
  </si>
  <si>
    <t>تلویزیون‌ها بزرگتر شده. شفافیت تصویر و کیفیت رنگها خیلی بهتر است. فیلمبرداری‌ها هم گاهی آدم را شگفت زده می‌کند. به ویژه وقتی از پهپاد برای تصویر‌برداری استفاده می‌شود. 
جز این اما از زمانی که ما چشم باز کردیم چیزی عوض نشده. 
#فلسطین</t>
  </si>
  <si>
    <t>این توییت‌ها رو در مورد #افغانستان می‌گذارم تا دوستان با اوضاع داخلی افغانستان بیشتر آشنا شند. و اگر چند سال دیگه این پشتون‌ها کنترل رو در دست بگیرند و الهام علیف دوم و نوکر اسراییل شدند مردم ایران شگفت زده نشند.
سر چشمه شاید گرفتن به بیل
چو پر شد نشاید گذشتن به پیل</t>
  </si>
  <si>
    <t xml:space="preserve">  راستش خیلی خوبه
منو شگفت زده کرد
دارم فکر میکنم چطور اپ هپی رو توی امریکا ترویج بدم تا مردممون از این پدیده باخبر شن
I vote #BTSARMY  for #BestFanArmy at the 2021 #iHeartAwards []</t>
  </si>
  <si>
    <t>#کائنات به زبان #نشانه_ها با تو سخن میگوید...
رخداد های اطرافت به طرز شگفت آوری می تواند برای تو حاوی پیام باشد...
یک موسیقی ...
صحبت های یک نفر...
دیالوگ یک فیلم....
صدای باران...
تابلوی یک خیابان...
یک جمله تكراري ...
و...
میتواند پیامی از سوی کائنات برای راهنمایی تو باشد ١/٢</t>
  </si>
  <si>
    <t>['کائنات', 'نشانه_ها']</t>
  </si>
  <si>
    <t xml:space="preserve">  وای چه خبر شگفت آوری!؟   بابا این #نامرد_میدان که خداوند در روزهای آخر با مکر #شرکا به حضیض ذلت رسیده دیگه وزنه ای نیست.   مُرده رو نمی تونید با تنفس دهانی زنده کنید.</t>
  </si>
  <si>
    <t>['نامرد_میدان', 'شرکا']</t>
  </si>
  <si>
    <t>هنوز که هنوزه وقتی لیت رو میبینم پشمام میریزه
یعنی بچه ی بعدی شینگ چقد میتونه خفن باشه
هر استیجی که میبینیم میگیم این دیگه اخرشه خفن تر از این نداریم ولی جانگ ییشینگ دوباره اینجاست تا هممون رو شگفت زده کنه
ریل کینگ‌.
#엑소 #EXO
 https://t.co/idXj9hdXWy</t>
  </si>
  <si>
    <t>زیباترین بارش شهابی قرن را امشب از آسمان تل آویو ببینید.
این پدیده شگفت انگیز را از دست ندهید، چون شاید دیگر تکرار نشود...
#IsraelUnderAttack https://t.co/rFCWgOdVxW</t>
  </si>
  <si>
    <t>['IsraelUnderAttack']</t>
  </si>
  <si>
    <t>#TRX 
نمودار بسیار خوبی داره روی محدوده های حمایتی خوبی هست و خرید پله ایی رو تا حمایت های مشخص شده منطقی میدونم.
به نظرم اگر ترند نزولی بیتی رو بشکونه همه رو شگفت زده میکنه https://t.co/Uiuz2kUsjt</t>
  </si>
  <si>
    <t>['TRX']</t>
  </si>
  <si>
    <t>آیا پلانتیر ( #plalantir ) #بیتکوین را در تعهدات مالی  خویش می پذیرد ؟
در اقدامی شگفت انگیز شرکت تحلیل داده 30 میلیارد دلاری پلانتیر آغوش خود را به روی تریدرهای کریپتو می گشاید ! 
#crypto 
#رمزارز 
#Bitcoin 
#BTC https://t.co/n8G694jIfm</t>
  </si>
  <si>
    <t>['plalantir', 'بیتکوین', 'crypto', 'رمزارز', 'Bitcoin', 'BTC']</t>
  </si>
  <si>
    <t>#دهباشی در تخیل:گفتید چندتا بزنن چندتا میزنیم؟
واقعیت میدانی: ایران بلافاصله 10 ضربه امنیتی مهلک به اسرائیل وارد کرد. 
#زیباکلام در تخیل: بعد از حمایت ایران از غزه،فلسطین ضعیف تر و اسرائیل قوی تر شد.
واقعیت میدانی: رسانه های جهان از قدرت موشکی حماس شگفت زده شده اند.</t>
  </si>
  <si>
    <t>['دهباشی', 'زیباکلام']</t>
  </si>
  <si>
    <t>در اولین ساعت 22 اردیبهشت.
این خبر دلچسب رو داشته باشید و امیدوار باشید به خبرهای دلچسب تر.
کتاب صوتی بازگشت گرگ ها با صدای دلنشین #نجمه_واحدی عزیز.
خودم که خیلی شگفت زده شدم، شمارو نمیدونم. https://t.co/lyX301BL64</t>
  </si>
  <si>
    <t>['نجمه_واحدی']</t>
  </si>
  <si>
    <t>ویدیویی از عملکرد شگفت انگیز پدافند گنبد آهنین #اسرائیل در رهگیری و انهدام دهها راکت حماس در آسمان.
البته تعدادی راکت نیز در مناطق غیرنظامی اصابت کرده و طبق آخرین گزارشها ۲ اسرائیلی جانباختند.
https://t.co/phVB3euVda</t>
  </si>
  <si>
    <t>من این راه دراز را آمدم
که تو را ببینم.
زمین شخم زده را دیده ام
پاره خشت و ماه بریده را دیده ام
شگفت کودکان
و پایمال علف ها را دیده ام
باد را دیده ام؛
و تو را
ندیدم .
#شمس_لنگرودی 
#cold_war https://t.co/uB9vTGICJ2</t>
  </si>
  <si>
    <t>['شمس_لنگرودی', 'cold_war']</t>
  </si>
  <si>
    <t>مهم‌ترین چیزی که در مورد واکنش‌ها به #احمدی_نژاد مرا شگفت زده می‌کند، سطحی‌نگری تحلیل‌گران است، مطلقا با هر فریادی هم آواز شدن و پرچین کردن، غیر از ساده سازی و #نقش_مار کشیدن هیچ معنی دیگری ندارد!
جای تأسف! https://t.co/ESxxZJbw2s</t>
  </si>
  <si>
    <t>['احمدی_نژاد', 'نقش_مار']</t>
  </si>
  <si>
    <t>هميشه استقبال مردم از حضور در انتخابات همه را به شگفت آورده است
اين بار نيز خاطره‌اي خواهيم ساخت به بلنداي قله غرور حماسه‌هاي پيشين
#کرمان_قهرمان_پرور</t>
  </si>
  <si>
    <t>من این راه دراز را آمده ام که تورا ببینم
زمین شخم زده را دیده ام، پاره خشت و ماه بریده را دیده ام،
شگفت کودکان ‌ پایمال علف ها را دیده ام،
سایه بانی خاک و شعله آه را دیده ام،
باد را دیده ام٫
و تورا ندیده ام.
#شمس_لنگرودی</t>
  </si>
  <si>
    <t>هميشه استقبال مردم از حضور در انتخابات همه را به شگفت آورده است
اين بار نيز خاطره‌اي خواهيم ساخت به بلنداي قله غرور حماسه‌هاي پيشين.
#کرمان_قهرمان_پرور</t>
  </si>
  <si>
    <t>خودشونم میدونن به طرز شگفت آوری این شو مضحک و خنده داره واسه همین تمام دلقک هارو بسیج کردن و فرستادن رو صحنه،یکی با موتور یکی با کفن و یکی با ریموت میره ثبت‌نام و... و تاج‌زاده هم قراره با گله ای از گوسفندان اصلاح‌طلب جمعه بره ثبت نام!
#رای_بی_رای 
#نه_به_جمهوری_اسلامی https://t.co/bh8sbUGA5x</t>
  </si>
  <si>
    <t>💫در دنیایی که مُرده، آمِلی ترجیح داد رویاپردازی کند!"💫
دقیقا مثل من!
و تشابه از هرلحاظ؛ تیپ شخصیتی، احساسات، غیرعادی بودن، شرایط سخت...
این فیلمو چندین بار دیدم و هزاران بارم ببینم خسته نمیشم :)
بهترین و تکرار نشدنی💜
#سرنوشت_شگفت_انگیز_املی_پولن 
#AméliePoulain 
#bestmovie https://t.co/3yHyPtmXZT</t>
  </si>
  <si>
    <t>['سرنوشت_شگفت_انگیز_املی_پولن', 'AméliePoulain', 'bestmovie']</t>
  </si>
  <si>
    <t xml:space="preserve">    آره کاش شل کنه اس ام اون شنبه شگفت انگیز که تهیون و کی شاینی بودن فرستاد اینورم چانگمین هست بفرسته خو😭😭😭
WE ARE ONE EXO
SUHO
#엑소 #수호
🌸❤#EXO
🌸❤️
🌸❤ 
🌸❤</t>
  </si>
  <si>
    <t>به دهانه‌ی پرتاب فضاپیما به سمت زمین رسیدیم. قرن‌ها پیش شخصی به نام ماسک این ایستگاه رو این‌جا ساخته بود. برای بار هزارم از ابهت کوه المپ، جایگاه جانشینان #تایتان‌ها در شگفت شدیم.
/۱۵</t>
  </si>
  <si>
    <t>['تایتان\u200cها']</t>
  </si>
  <si>
    <t>📛 #فروش_شگفت_انگیز این هفته #گنجی_پخش 
پد پولیش پوست بره سوناکس 👇
https://t.co/E6rNSDUr5h https://t.co/vmoIzrEx1A</t>
  </si>
  <si>
    <t>زنگ زدم هزار بار، جان پدر کجاستی؟
باشه عزیز! برندار، جان پدر کجاستی؟
جان به لبم رسیده و بغض امان نمی‌دهد
حرمت من نگاه دار، جان پدر کجاستی؟
گفت کسی: شنیده‌ای این خبر شگفت را؟
با خبرش مرا چه کار؟ #جان_پدر_کجاستی؟
⬇️🏴 ادامه https://t.co/OddOjw5pN3 https://t.co/jtJFKJeL90</t>
  </si>
  <si>
    <t>از هیچ چیز شگفت نکن. واقعیت دو چهره دارد. همین‌طور انسان‌ها.
.
ابوطاهر قاضی‌القضات خطاب به #عمر_خیام 
.
#سمرقند 
#امین_معلوف</t>
  </si>
  <si>
    <t>['عمر_خیام', 'سمرقند', 'امین_معلوف']</t>
  </si>
  <si>
    <t>همیشه استقبال مردم از حضور در انتخابات همه را شگفت زده کرده است.
#باشت_بابصیرت 
#حماسه_زاگرس https://t.co/BSwgVNUjfl</t>
  </si>
  <si>
    <t>#رمزارز ها همچنان ما را شگفت زده می نمایند! پس از حرکت صعودی باورنکردنی #اتریوم این هفته 5 چیز پیش می آید که نباید از دست بدهید .
#بیتکوین این هفته با مقاومت 60هزار دلاری به مصاف #آلتکوین ها خواهد رفت .
کوین تلگراف https://t.co/AUN78b7KVG</t>
  </si>
  <si>
    <t>['رمزارز', 'اتریوم', 'بیتکوین', 'آلتکوین']</t>
  </si>
  <si>
    <t>میدانی گرفتاری من چیست؟
دور و برم را آدم های احمق گرفته اند!
آدم های باهوش در نوعی تبعید محض متولد میشوند
بشریت به میزان شگفت انگیزی آدم احمق تولید میکند
جشن خداحافظی
 #میلان_کوندرا</t>
  </si>
  <si>
    <t>#فروغ می خوانم 
و دوباره می رسم به :
ای هفت سالگی
ای لحظه‌ شگفت عزیمت
بعد از تو هرچه رفت، در انبوهی از جنون و جهالت رفت
بعد از تو پنجره که رابطه‌ای بود سخت زنده و روشن
میان ما و پرنده
میان ما و نسیم
شکست
شکست
شکست... https://t.co/xdL0nvojHJ</t>
  </si>
  <si>
    <t>می دونستید آدما 
چیزایی که براشون شگفت انگیز و جدید و جالب باشه معمولا در معرض نمایش قرار می دن؟ 
مثلا بچه های بالای واقعی می شینن یه گوشه دوغشون و می نوشن و به همه ی کد دهنده های توئیتر می خندن😅
#خبر_آمد_خبری_در_راه_است 😆</t>
  </si>
  <si>
    <t>['خبر_آمد_خبری_در_راه_است']</t>
  </si>
  <si>
    <t>چه قدر غم انگيز است كه مردم طوری بار می آيند كه به چيزی شگفت انگيز چون زندگی عادت می كنند...
#یوستین_گردر</t>
  </si>
  <si>
    <t>اینک 
میان قطره‌های خون شهیدم 
فوج پرندگان سپید 
با خویش می برند 
غمنامه ی شگفت اسارت را 
تا برج خون ملتهب میثم نارویی
آن برج بی دفاع ۵ ساله بلوچ که در بغل مادر پرپر شد
 #StopKillingBalochs https://t.co/BSBdGSoc0u</t>
  </si>
  <si>
    <t>کاربرد پرایس اکشن در بازار فارکس و کریپتو
سود ۲۰ درصدی یک روزه بدون اهرم؟
چند درصد سود در ماه؟
دوره سوم تیم Fx Persian بزودی شروع میشه همراه با کلی اپدیت سبک های ترید و آفر های ویژه😍
پیشنهاد میکنم ببینید حتما شگفت زده میشید⚘
#آموزش
#فارکس
#ارز_دیجیتال https://t.co/HxPj0Poc1M</t>
  </si>
  <si>
    <t>['آموزش', 'فارکس', 'ارز_دیجیتال']</t>
  </si>
  <si>
    <t>جوری ک هر بار شگفت زده میشیم:)
اکسو بالاتر از استاندار
DON'T FIGHT THE FEELING
#엑소 #EXO #weareoneEXO
#DONT_FIGHT_THE_FEELING
   https://t.co/OuczF3eiBa</t>
  </si>
  <si>
    <t>دنیای شگفت انگیز  زیر آب ،جزیزه لاوان
#خلیج_همیشه_فارس https://t.co/aJCHO9zV7l</t>
  </si>
  <si>
    <t>['خلیج_همیشه_فارس']</t>
  </si>
  <si>
    <t>جان به لبم رسیده و بغض امان نمی‌دهد
حرمت من نگاه دار، #جان_پدر_کجاستی؟
گفت کسی: شنیده‌ای این خبر شگفت را؟
با خبرش مرا چه کار؟ #جان_پدر_کجاستی ؟ https://t.co/fOIm8MWoT8</t>
  </si>
  <si>
    <t>['جان_پدر_کجاستی', 'جان_پدر_کجاستی']</t>
  </si>
  <si>
    <t>#Favela 
در آغاز کتاب " فاولا ، چهار دهه زندگي بيمناك " خانم پرلمن در مقدمه ای کوتاه برای چاپ فارسی کتاب نوشته اند: "باوجــود ناهمسانی‌های گسترده ميان ايران و برزيل ، مبارزات تهيدستان شهری و چالش­های برآمده از #سکونتگاه‌های_غيررسمي بطور شگفت انگيزي همسان است.</t>
  </si>
  <si>
    <t>['Favela', 'سکونتگاه\u200cهای_غيررسمي']</t>
  </si>
  <si>
    <t>آقای #دیجیکالا الان اگه من گول اون پیام اول تو که گفتی شگفت انگیزه خورده بودم الان کی جواب گو بود؟ 
فکر کردی با یه عذرخواهی حل میشه؟ 
 https://t.co/X9nPTmCutx</t>
  </si>
  <si>
    <t>کیم جونگین ایران اینو گذاشته بود بسی جالب 
خرسی شگفت انگیز ما
BAEKHYUN X SEOMOONTAK
#HurtWithRockerByun 
#배켜니_Hurt_발매
https://t.co/YQLqKc8okl https://t.co/ykymU6f33U</t>
  </si>
  <si>
    <t>['HurtWithRockerByun', '배켜니_Hurt_발매']</t>
  </si>
  <si>
    <t>زنده یاد #فرزاد_کمانگر بارها از زندان پیام داد که راضی نیستم به خاطر زندانی بودن من، علیه جمهوری اسلامی تحریمی اعمال شود.
همیشه به شرکت در انتخابات و رای به اصلاح طلبان دعوت می کرد.
به شکل شگفت انگیزی، افکارش شبیه ضیاء نبوی بود! https://t.co/OVTTjs4Ftg</t>
  </si>
  <si>
    <t>📛 #فروش_شگفت_انگیز این هفته #گنجی_پخش 
داخل شوی Ultimate نانوتیس 5 لیتری NanoTiss 👇
https://t.co/QLo1d9foEN https://t.co/pwRW3UOIlS</t>
  </si>
  <si>
    <t>منطقه دالانی 😍☘
🔻منطقه تفریحی دالانی، در پایین دستِ روستای وراء و در امتداد جاده پاوه-مریوان تا گردنه تَه تَه و کوهستان های سردسیر منطقه را شامل می شود و دارای چشم اندازی بسیار زیبا و شگفت انگیز می باشد
#شور_شیرین https://t.co/t3bjrb330S</t>
  </si>
  <si>
    <t>❤️عشق مادرانه صادقانه ترین عشق در جهان است.
🥰برای مادر در روز مادر: از همه کارهای شگفت انگیزی که برای من انجام داده اید متشکرم.
🎊 #روزـمادرـمبارک
#TRON  #TRX #MothersDay https://t.co/tBvjwcHEM5</t>
  </si>
  <si>
    <t>['روزـمادرـمبارک', 'TRON', 'TRX', 'MothersDay']</t>
  </si>
  <si>
    <t>مقاومت این برادران شگفت انگیزاست. قهرمانان ایران زمین #برادران_افکاری_را_آزاد_کنید</t>
  </si>
  <si>
    <t xml:space="preserve"> شما اینهارو میدونید ولی حاضری برای حفظ همین نظام اسحله دست بگیری و مردم تظاهرکننده ایران رو بکشید . 
ما شگفت زده ایم که طرفداران نظام چطور این تناقضات کشنده رو به سادگی در ذهن خودشون حل کردند ؟!!!!!
#نه_به_جمهوري_اسلامي 
#نه_به_جمهوری_اسلامی 
#رای_بی_رای</t>
  </si>
  <si>
    <t>['نه_به_جمهوري_اسلامي', 'نه_به_جمهوری_اسلامی', 'رای_بی_رای']</t>
  </si>
  <si>
    <t>۱۶ اردیبهشت سال‌روز جنگ شگفت و تاریخی حران میان سپاه ایران با فرماندهی #سورنا (سردار بزرگ اشکانی) و سپاه روم با فرماندهی #کراسوس و شکست سخت و سنگین رومی‌هاست.
فیلمی کوتاه از این نبرد را در لینک زیر ببینید:
https://t.co/L6hpD1y50Q</t>
  </si>
  <si>
    <t>['سورنا', 'کراسوس']</t>
  </si>
  <si>
    <t>وه چه نیروی شگفت انگیزی است ،
دست هایی که به هم پیوسته است !
#فریدون_مشیری https://t.co/QU2mLUWM85</t>
  </si>
  <si>
    <t xml:space="preserve">    عاااا چ شگفت 😐😂
♡︎  ♡︎
♡︎ #superjunior ♡︎
♡︎ #슈퍼주니어 ♡︎</t>
  </si>
  <si>
    <t>تا به حال به آپارتمان دقت کردی؟
سقف زندگیِ یکی، کف زندگی دیگریست!
دنیا به طور شگفت آوری شبیه یک آپارتمان است؛ 
سقف آرزوهای یکی، کف آرزوهای دیگریست...
همیشه آنچه که درباره "من" میدانی باور کن،
نه آنچه که پشت سر "من" شنیده ای 
"من" همانم که دیده‌ای نه آنکه شنیده‌ای...!
#sajjad_me</t>
  </si>
  <si>
    <t>['sajjad_me']</t>
  </si>
  <si>
    <t>🔻پروژه های دیفای بعد از دو ماه افزایش شگفت انگیز حالا در حال تثبیت هستند.
🔻 #توکن پلیگان (MATIC) و (SKALE) که دو پروژه بر روی بستر اتریوم هستند که راه حل هایی برای حل مشکل مقیاس پذیری #اتریوم ارائه کردند و  سرتیتر خبر ها شده است‌.</t>
  </si>
  <si>
    <t>['توکن', 'اتریوم']</t>
  </si>
  <si>
    <t>يارو تو زمين خودش دقيقه ٨٥ گل مساوي رو زده داشت خودشو جررررر ميداد
ببين #پرسپولیس با اين جماعت چيكار كرده
خااار شديم تو چشمشون چون 
شگفت انگيزيم،چشم نوازيم</t>
  </si>
  <si>
    <t>روایتی متفاوت از منطقه محروم بشاگرد که استعداد ووشوکارانش قهرمان جهان را هم شگفت زده کرده است/ ناک اوت محرومیت!
https://t.co/yPC8mmLq8h
#بشاگرد 
#ووشو</t>
  </si>
  <si>
    <t>['بشاگرد', 'ووشو']</t>
  </si>
  <si>
    <t xml:space="preserve">  آره از ایران که بهشون نشون میدی شگفت انگیز میشن 😂 👌الان هم که منیمالیستی مد شده هر چی کمتر بهتر! از بس گدا هستن 😉
#رضا_شاه_روحت_شاد 
#جاویدشاه
به امید اینکه روزی من و ما آن شکوه قدیمی  را بتوانیم در ایران ببینیم🥲</t>
  </si>
  <si>
    <t>شگفت انگیز های اردیبهشت ماه
.
.
.
#اینستاگرام #لایک #فالوور #عشق #ایران #تهران #عكس #ویدئو #فالوبک #فالو https://t.co/ae9KxWvkD3</t>
  </si>
  <si>
    <t>['اینستاگرام', 'لایک', 'فالوور', 'عشق', 'ایران', 'تهران', 'عكس', 'ویدئو', 'فالوبک', 'فالو']</t>
  </si>
  <si>
    <t>سکوت میکنم و عشق در دلم جاریست
که این شگفت ترین نوع خویشتن داریست
#حسین_منزوی</t>
  </si>
  <si>
    <t xml:space="preserve">  جالب از حمایت های مردمی از #سعید_محمد آنقدر شگفت زده شده اند احرف دیگری ندارند بزنند مصطفی فقیهی سایت انتخاب انجوچک رفسنجای ها هم به من گفت که هم قلابی هستم و هم از سعید محمد پول میگیریم و تمام پست های سعید محمد در یک روز را شمرده بود و نوشته چطور ۷۸۰۰۰پست برای او گذاشته اند https://t.co/Jq8ymGl6yB</t>
  </si>
  <si>
    <t>والدین نگران نباشن ایشون هزینه کفن و دفن دانش آموزانی که سر جلسه امتحان کرونا بگیرند و دار فانی را وداع گویند رو پرداخت میکنه .....وقاحت در این وسعت شگفت انگیزه  #نه_به_امتحان_حضوري https://t.co/u5PvdaQL0q</t>
  </si>
  <si>
    <t>['نه_به_امتحان_حضوري']</t>
  </si>
  <si>
    <t>غم نان نمي‌گذارد     
                كه بپرسم از تو حالي
چه شگفت روزگاري!
                  چه سياه ماه و سالي!
#منصور_اوجی آسمانی شد
#شاعر</t>
  </si>
  <si>
    <t>['منصور_اوجی', 'شاعر']</t>
  </si>
  <si>
    <t>ای هفت سالگی ،ای لحظه های شگفت عزیمت؛
بعد از تو هرچه رفت 
در انبوهی از جهل و جهالت رفت.
#فروغ_فرخزاد</t>
  </si>
  <si>
    <t>تو طبیعت یه جاهایی هست که وقتی واردش میشی مغلوبش میشی، #دره #بی_رهو در قلب کوه های #شهرستان_پارسیان، در میان صخره‌های لایه لایه و پر از فرورفتگی های شگفت انگیز مکانی متفاوت را بوجود آورده. https://t.co/2ku54q9rOl</t>
  </si>
  <si>
    <t>['دره', 'بی_رهو', 'شهرستان_پارسیان']</t>
  </si>
  <si>
    <t>بیستون کندن فرهاد نه کاریست شگفت
#شور_شیرین  به سر هرکه فتد کوهکن است</t>
  </si>
  <si>
    <t>روستای هجیج جاذبه ای شگفت انگیز در دل کوه های کرمانشاه
#شور_شیرین https://t.co/jwYk7HdPdz</t>
  </si>
  <si>
    <t>خیلی جالبه که این رفتارهای خشونت آمیز بیشتر از خانواده های مذهبی سر میزنه که اعتقاد دارند همه چیز دست خداست بعد از خلقت خالقشون خوششون نمیاد و اونرو میکشند تناقض و ریاکاری و بیشعوری این جماعت شگفت انگیز است  امروز #علیرضا_فاضلی_منفرد خانواده من است https://t.co/Ow3yVAbf2l</t>
  </si>
  <si>
    <t xml:space="preserve">     مامانم میگه از بس به این کره ای ها نگاه کردی شکل اونا شدی همه اکسوالها معجونی هستن که یکم شبیه بکهیونه نور،چانیول خوشتیپ ،لیدریه پنبه،شیومین شیرین،لی بامزه،چن چنیه بی همتا و کایه شگفت انگیز و دی او ستاره و سهونه مکنه که فقط با  چشم و ابروش یه فندومو میکشه  #Exo </t>
  </si>
  <si>
    <t>جایی خواندم مدیران بزای بازدید از یک شرکت خاص، سر و دست میشکنند چون تزریق #واکسن_کرونا هدیه میگیرند. برای اطلاع از صحت و سقم آن به چند نفر مدیران فعلی و سابق آنجا پیام دادم. از این حجم عدم تعلق خاطر به شرکت، شگفت زده شدم. خدا قوت چه کردی آقای مدیرعامل! عجب اخباری ! عجب اطلاعاتی!</t>
  </si>
  <si>
    <t>دارم خواب میبینم؟!؟
چه خبرتونه؟ نه واقعاً چه خبرتونه؟؟!😂
این حجم از حمایت های شگفت انگیز مردم از کسی که خیلی وقت نیست می شناسنش، نشون میده هنوز مردم زنده ان، هنوز میفهمن، هنوز یه اشاره کافیه که #بیدار بشن، هنوز #انقلاب رو می خوان...
#سعید_محمد 
#دولت_جوان_انقلابی https://t.co/mlyEqrNNjQ</t>
  </si>
  <si>
    <t>['بیدار', 'انقلاب', 'سعید_محمد', 'دولت_جوان_انقلابی']</t>
  </si>
  <si>
    <t>بیستون کندن فرهاد نه کاری است شگفت  شور شیرین به سر هر که فتد کوهکن است
#شور_شیرین https://t.co/C1UGL5WS8l</t>
  </si>
  <si>
    <t>حکمت ۸
على (ع) فرمود: از اين انسان در شگفت شويد، به قطعه اى پيه مى بيند و به پاره گوشتى سخن مى گويد و به تكه استخوانى مى شنود و از شكافى نفس مى كشد
#نهج_البلاغه
#نذر</t>
  </si>
  <si>
    <t>تا به حال به آپارتمان دقت کردی
سقف زندگیه یکی، کف زندگی دیگریست!
دنیا به طور شگفت آوری شبیه یک آپارتمان است؛ سقف آرزو های یکی، کف آرزو های دیگریست...
#زندگی</t>
  </si>
  <si>
    <t>اگه دورانی زو یادته که شرک میدیدی 
اگه زمونی رئیس مزرعه میدیدی
اگه در کودکیت شگفت انگیزان دیدی
اگه اسباب بازی ها رو دیدی
اگه کارخانه هیولا رو دیده بودی
پس قطعا تو الان به فکر زن گرفتنی یا شوهر کردنی
#نوستالژی</t>
  </si>
  <si>
    <t xml:space="preserve">    نه....اینطوری هیجان انگیز تر با ترس تر و در عین حال شگفت وارانه تر میگذره با وجود پستی و بلندی ها 
We are one EXO
 Xiumin
#엑소 #시우민
</t>
  </si>
  <si>
    <t>ای هفت سالگی 
ای لحظه های شگفت عزیمت
 بعد از تو هرچه رفت
درانبوهی از جنون و جهالت رفت...
#فروغ_فرخزاد</t>
  </si>
  <si>
    <t>در زمان هشت سال دفاع مقدس، سرداران و فرمانده هانمان جوانانی بودند که با قدرت ایمان و توکل، در برابر تمام دنیا ایستادند و وجبی از خاکمان را ندادند... 
تاریخ افتخار آمیز کشورمان باید تکرار شود، شور آفرینی جوانان انقلابی باید جهانیان را شگفت زده کنند..
#دولت_جوان_انقلابی</t>
  </si>
  <si>
    <t>امیرالمومنین(ع):
🔸از اين انسان در شگفت شويد، به قطعه اى پيه مى بيند و به پاره گوشتى سخن مى گويد و به تكه استخوانى مى شنود و از شكافى نفس مى كشد.
📚حکمت۸
#حکمت_شب</t>
  </si>
  <si>
    <t>['حکمت_شب']</t>
  </si>
  <si>
    <t>زندگی شگفت انگیز است فقط اگربدانید که چطور زندگی کنید .
#نلسون_ماندلا
شبتان بخیر و با آرامش https://t.co/1OHUk23JMU</t>
  </si>
  <si>
    <t>['نلسون_ماندلا']</t>
  </si>
  <si>
    <t>برای اولین بار با شبکه #polygon کار کردم و از فی به شدت پایینش و سرعت بالاش شگفت زده شدم!
خیلی دنبال یه پلتفرم وام دهی و مارکت پلیس nft ها روش هستم 😁</t>
  </si>
  <si>
    <t>['polygon']</t>
  </si>
  <si>
    <t>مصاحبه فوق العاده امروز دکتر #سعید_محمد  خیلی ها را شگفت زده کرده و محاسبات بسیاری از افراد را برهم زد.
#مرد_تحریم_شکن</t>
  </si>
  <si>
    <t>مدار این تو از کارِ یزدان شگفت
فکنده نشد هر کَش او برگرفت
#فردوسی</t>
  </si>
  <si>
    <t>اینکه کیفیت محصولات جدید هم مورد قبول بوده، نشان میده که راه رو درست رفتیم و باعث میشه خستگی از تنمون در بره
اگر تجربه خرید و مصرف محصولات جدید رو داشتید، بهم بگید که با مصرف کدام محصول، از کیفیتش شگفت زده شدید و از مصرفش لذت بردید؟
#ریتوئیت_لطفا https://t.co/tgAu35vC2o</t>
  </si>
  <si>
    <t>['ریتوئیت_لطفا']</t>
  </si>
  <si>
    <t>⬛️ بانک ها نیز وارد دنیای شگفت انگیز می شوند
مقاله کامل:
https://t.co/dAR4ySvJwY
والبی بلاگ: https://t.co/VhmJxjJ1yZ
وبسایت: https://t.co/xfvwNxTgVz
#بیتکوین #ارزدیجیتال #کریپتوکارنسی #بانک #بانکداری_دیجیتال #سرمایه #سرمایه_گذاری https://t.co/QtZdDZ78lY</t>
  </si>
  <si>
    <t>['بیتکوین', 'ارزدیجیتال', 'کریپتوکارنسی', 'بانک', 'بانکداری_دیجیتال', 'سرمایه', 'سرمایه_گذاری']</t>
  </si>
  <si>
    <t>همه مان افرادی معمولی هستیم
خسته کننده‌ایم
شگفت انگیزیم
همه‌مان خجالتی هستیم
شجاعیم، قهرمانیم، بی پناهیم
فقط به روزش بستگی دارد
#برد_ملتزر
#روانشناس</t>
  </si>
  <si>
    <t>['برد_ملتزر', 'روانشناس']</t>
  </si>
  <si>
    <t>📛 #فروش_شگفت_انگیز این هفته #گنجی_پخش 
⬅️ شما می توانید تا ساعت 12 شب جمعه تاریخ 24/ 2 /1400 این محصولات رو از طریق سایت خریداری کنید.
مشاهده لیست محصولات 👇
https://t.co/8o7TRR1tfx
#ganjipakhsh #دیتیلینگ #دیتیلر #تخفیف #حراج #فروش_ویژه #صفرشویی #کارواش #پیشنهاد_شگفت_انگیز https://t.co/MzuAJ4fDoj</t>
  </si>
  <si>
    <t>#پیشنهاد_فیلم
در هشت نفرت انگیز تارانتینو همان نبوغ فرمیکی موج میزند که در پالپ فیکشن شاهدش بودیم! هجو لذت بخش، بازی گردانی و دیالوگ نویسی «تارانتینویی»، موسیقی فوق العاده موریکونه، دریای خون و تپه ای جسد
همان معجون شگفت انگیزی که با به بازی گرفتن قواعد ژانر، سینمای او را میسازند https://t.co/lK11YWl2aZ</t>
  </si>
  <si>
    <t>زندگی، یافتن خوشبختی یا فرار از بدبختی نیست، زندگی برای آموختن و گذر اجتناب ناپذیر از دالان زمان و رسیدن به مقصدی نامعلوم و شگفت انگیزه که هر کدوم از ما باید این راه و‌ مسیر  رو از دل آموختن و خوندن بیابیم  تا تو تکرار های خسته کننده زندگی دست و‌پا نزنیم . #ویدا  #زمان #زندگی</t>
  </si>
  <si>
    <t>['ویدا', 'زمان', 'زندگی']</t>
  </si>
  <si>
    <t xml:space="preserve"> قبل توييتر اومدن فكر ميكردم اينجا پر از سخن سنجى، كم و گزيده گفتن باشه اما حجم شگفت آورى از چرت و پرت در حال رد و بدل شدنه ! 
جا داره يادى كنيم از حكيم سخن : 
بیندیش و این را یکی چاره جوی 
سخن های خوب و به اندازه گوی
#تويتر #سخنرانی #فردوسى #شعر #فرهنگ</t>
  </si>
  <si>
    <t>['تويتر', 'سخنرانی', 'فردوسى', 'شعر', 'فرهنگ']</t>
  </si>
  <si>
    <t>قبل توييتر اومدن فكر ميكردم اينجا پر از سخن سنجى، كم و گزيده گفتن باشه اما حجم شگفت آورى از چرت و پرت در حال رد و بدل شدنه ! 
جا داره يادى كنيم از حكيم سخن : 
بیندیش و این را یکی چاره جوی 
سخن های خوب و به اندازه گوی
#تويتر #سخنرانی #فردوسى #شعر #فرهنگ</t>
  </si>
  <si>
    <t>بنظر من بهترین و شیرین ترین روز ، روزی نیست که همه ی اتفاقهایش باشکوه ، شگفت انگیز و هیجان آور باشد؛
بلکه روزی پر از شادی های کوچک و ساده است که یکی پس از دیگری مثل دانه های مروارید ، از گردنبند ، پایین می ریزند.
.
#آنشرلی در آونلی (جلد دوم) 
اثر ال.ام.مونتگمری</t>
  </si>
  <si>
    <t>['آنشرلی']</t>
  </si>
  <si>
    <t>فرید مدرسی امشب با این تیتر آمد:
"#لاریجانی همه را شگفت زده می کند!"</t>
  </si>
  <si>
    <t>مصداق عینی «رقصی چنین میانه میدانم آرزوست»
در میان آتش و دود، می‌رقصد و سنگ پرتاب می‌کند.
چه ثانیه های شگفت انگیزی... 
#فلسطین https://t.co/mnhgb8km1T</t>
  </si>
  <si>
    <t>📌 6 #حقیقت #شگفت_انگیز خوردن #صبحانه
https://t.co/Qwt4WigT0O
#تغذیه
#تغذیه_سالم
#سلامتی
#سلامت
#بهداشت
#بهداشت_نیوز https://t.co/ZO8WRokYW5</t>
  </si>
  <si>
    <t>['حقیقت', 'شگفت_انگیز', 'صبحانه', 'تغذیه', 'تغذیه_سالم', 'سلامتی', 'سلامت', 'بهداشت', 'بهداشت_نیوز']</t>
  </si>
  <si>
    <t>رهبران سیاسی شگفت انگیزند
رودریگو دوترته، رییس جمهوری فیلیپین در مقابل دوربین ها واکسن سینوفارم چینی زد، اما وقتی به او‌گفتند رگولاتور فیلیپین این واکسن را تایید نکرده است، او مجبور شد عذرخواهی کند و واکسنها را برای چین پس فرستاد 
#حماقت</t>
  </si>
  <si>
    <t>['حماقت']</t>
  </si>
  <si>
    <t>ملت آگاه ایران اکنون در آستانه‌ی برگزاری انتخابات مجلس هفتم با روندی بی‌سابقه و شگفت در تاریخ انقلاب مواجه بودیم که در صورت تداوم، فرجامِ شومِ آن بلاموضوع شدن #انتخابات، بی اثر شدن #رای ملت و تشکیل مجلسی مطاع و ثناگوی قدرت و در نتیجه حَدم #جمهوریت خواهد بود.
#محسن_میردامادی</t>
  </si>
  <si>
    <t>['انتخابات', 'رای', 'جمهوریت', 'محسن_میردامادی']</t>
  </si>
  <si>
    <t>ما #برانداز ها میدونیم جمهوری آشغالی اسلامی نوکر خارجی هست.
صحنه وقتی شگفت انگیز میشه که #عرزشی جماعت ببینه عمری به اسم اسلام و ولایت فقیه و سایر مضخرف ها سرِ کار بوده.
#رای_بی_رای 
#نه_به_جمهوری_اسلامی https://t.co/pW6J8pEz3Z</t>
  </si>
  <si>
    <t>['برانداز', 'عرزشی', 'رای_بی_رای', 'نه_به_جمهوری_اسلامی']</t>
  </si>
  <si>
    <t>ماپیروزهرا(س)وعلی(ع) درپی نوریم....
 مامنتظرمهدیشان وقت ظهوریم...😍
 درروزظهورش چه شگفت است مراسم.
 چون هم ره مهدیست ابومهدی وقاسم.✌
#القدس_أقرب
#FreePalestine</t>
  </si>
  <si>
    <t>در روز ظهورش چه شگفت است مراسم 
چون همره مهدی است ابو مهدی و قاسم😍✌🇵🇸
#القدس_أقرب
#FreePalestine https://t.co/ysoWjKNynr</t>
  </si>
  <si>
    <t>در روز ظهورش چه شگفت است مراسم 
چون همره مهدی است ابو مهدی و قاسم😍✌🇵🇸
#القدس_أقرب
#FreePalestine</t>
  </si>
  <si>
    <t>هم اینک ملت فلسطین و انتفاضه قدس با فائق آمدن بر زنجیره‌ای از فتنه ها و توطئه‌های سازش که درصدد محو موجودیت و هویت فلسطین از سرزمین های اشغالی بوده اند، قدرتمندتر از هر مقطع تاریخی، با تکیه بر توانمندی‌های بومی به مقاومت و پایداری شگفت انگیز خود ادامه داده است.
#القدس_ٱقرب https://t.co/VHRjpvZbNa</t>
  </si>
  <si>
    <t>#جدی
در این روزها ج.ا سخت در پی حفظ قدرت بصورت یک قطبی است.گروه تندرو وابسته در این برهه از زمان دست به هر کاری خواهد زد حتی به قیمت ازادیهای فردی(فریب نخوریم)
بزودی شاهد اتفاقات شگفت انگیزی از مرگ خامنه ای تا درگیرهای شدید درون جناحی خواهیم بود.
#نه_به_جمهوري_اسلامي
#فتح_تهران</t>
  </si>
  <si>
    <t>['جدی', 'نه_به_جمهوري_اسلامي', 'فتح_تهران']</t>
  </si>
  <si>
    <t>خاطرات، حتی گران بها ترین آن ها، به شکل شگفت انگیزی سریع از یادمان محو می شوند. اما من این را قبول ندارم. خاطراتی که بیشترین ارزش را برایم دارند، هیچ وقت برای من محو نمی شوند.
#کتاب_هرگزرهایم‌نکن</t>
  </si>
  <si>
    <t>['کتاب_هرگزرهایم\u200cنکن']</t>
  </si>
  <si>
    <t>هیچ چیزِ این جهان که پیشِ روی ماست
به ظرافتِ شگفتِ تو نمی‌رسد 
#احمد‌رضا_احمدی</t>
  </si>
  <si>
    <t>['احمد\u200cرضا_احمدی']</t>
  </si>
  <si>
    <t>خوب سه روز مونده تا روز قدس حضرات ارزشی از توییت درباره ظریف و روحانی و اصلاحات زوم کردن رو نابودی اسراییل ...فعلا زنگ تفریح برای مردم و اصلاحات و دولته ... حضرات با نوشتن فعلا رفتن جنگ با غیر ایرانی ...
#ارزشیهای_شگفت_انگیز 
#قدرت_کاغذی_یا_پاچه_خواری_حکومتی</t>
  </si>
  <si>
    <t>['ارزشیهای_شگفت_انگیز', 'قدرت_کاغذی_یا_پاچه_خواری_حکومتی']</t>
  </si>
  <si>
    <t>حامیان و بانیان #سرمایه_داری معتقدند ""دستِ غیب"" بازار، عرضه و تقاضا و قیمت ها را به تعادل رسانده و سرانجام همه امور را به سامان میکند. 
شگفت آنجاست که همین ها، مارکسیسم را متهم می کنند به ماهیت مذهب گونه داشتن و چهره یک دین به خود گرفتن!!!</t>
  </si>
  <si>
    <t>توییتر محمد توسلی
🔹دبیرکل نهضت آزادی ایران
"نهاد #شورای_نگهبان در حالی ناقض آشکار قانون_اساسی می شود که فلسفه وجودی آن طبق #اصل_99 حراست از این میثاق ملی است. ابلاغیه اخیر و شگفت انگیز این شورا به وزارت کشور در تقابل آشکار با اصول #قانون_اساسی، #دموکراسی و #حقوق_شهروندی است" https://t.co/siPga7AO2n</t>
  </si>
  <si>
    <t>['شورای_نگهبان', 'اصل_99', 'قانون_اساسی', 'دموکراسی', 'حقوق_شهروندی']</t>
  </si>
  <si>
    <t>روزی عربی نزد قاضی رفت 
و گله کرد که مردی پارسی ، کفش او را در مسجد دزدیده است
قاضی سخن او را شنید و گفت
پرونده بسته شود!
حاضران شگفت زده از قاضی پرسیدند چرا این گونه حکم کردی؟!
قاضی گفت : نه عرب کفش می پوشد 
و نه مرد پارسی به مسجد رود!
#عبید_زاكاني</t>
  </si>
  <si>
    <t>['عبید_زاكاني']</t>
  </si>
  <si>
    <t>به مناسبت تولد جورج کلونی شگفت انگیز توصیه میکنم فیلم‌ #Up_In_Air رو ببینید
به نظر من بهترین فیلمشه
#GeorgeClooney https://t.co/vWLlZsIIrW</t>
  </si>
  <si>
    <t>['Up_In_Air', 'GeorgeClooney']</t>
  </si>
  <si>
    <t xml:space="preserve"> یدام عزیزم، تولدت مبارک!!!!!!! ازت ممنونم که همیشه با ملاحظه هستی و تلاش میکنی ازم مراقبت کنی. امیدوارم در آینده هم خوشحال باشیم~~!!!!!! یدامی کسیه که همیشه آهنگ های شگفت انگیز میسازه😚❤❤😝
#YOONJAEHYUK
#DIAMOND_GUARDS</t>
  </si>
  <si>
    <t>در طول تاریخ ایران کسی به اندازهٔ فردوسی نسبت به مفهوم-روایت ایران نه هوشیاری نشان داده و نه توانسته کاری انجام دهد، منظور فردوسی از کاخ بلند، زبان فارسی نیست، منظور اصلی این است که من #کاخ_روایت_ایران را ساختم!
هوشیاری شگفت فردوسی، نسبت به اهمیت روایت ایران پیام مهمی دارد،⬇️ https://t.co/bKfm8t7Prc</t>
  </si>
  <si>
    <t>['کاخ_روایت_ایران']</t>
  </si>
  <si>
    <t>#امیرالمؤمنین(ع) می‌فرمایند:
العَجَبُ هُوَ الدّنيا، و غَفلَتُنا فيها أعجَبُ 
دنيا شگفت است و شگفت تر از آن غفلت ما در آن است.
#حدیث</t>
  </si>
  <si>
    <t>['امیرالمؤمنین', 'حدیث']</t>
  </si>
  <si>
    <t>این یه پیشنهاد نیست؛ یه فرصت شگفت انگیزه
تا 55% #تخفیف خرید گوشی موبایل
تا 20 میلیون تومان اقساط بدون ضامن
https://t.co/jtOeaUAxqa
از این بهتر میشه به کسی هدیه داد؟</t>
  </si>
  <si>
    <t>['تخفیف']</t>
  </si>
  <si>
    <t>"نهاد #شورای_نگهبان در حالی ناقض آشکار قانون_اساسی می شود که فلسفه وجودی آن طبق #اصل_99 حراست از این میثاق ملی است. ابلاغیه اخیر و شگفت انگیز این شورا به وزارت کشور در تقابل آشکار با اصول #قانون_اساسی، #دموکراسی و #حقوق_شهروندی است"</t>
  </si>
  <si>
    <t>دوایت دونالدسون اسلام شناس:
دانش علی(ع) پچيزی نيست كه درپسِ پرده ابهام باشد و شگفت انگيز هم نيست، زيراعلی (ع)از مجاهدان و صحابه ديگر، مدت زمان بيشتری را با پيامبر(صلی)سپری كرده است، علاوه برآنچه ديگران ازپيامبر(صلی)شنيدند، او چيزهایی شنيده كه ديگران از آن محروم بوده‌اند.
#ImamAli https://t.co/bj4yZfWbQl</t>
  </si>
  <si>
    <t>بیچاره عمو خلیفه!!!😐😂
توخل رو از پی اس جی اخراج کرد
و پوچتینو رو آورد تا تیمش قهرمان اروپا بشه...
اما همون توخل چلسیو با شکست پورتو شگفت انگیز و پادشاه اروپا برده فینال👌
* همین چیزاس که باعث شده از فوتبال لذت ببریم 
و جون بدیم براش😍
#⚽
#CHERMA 
#MAMREZ https://t.co/rCCf8C67yU</t>
  </si>
  <si>
    <t>['CHERMA', 'MAMREZ']</t>
  </si>
  <si>
    <t>در آن روزهای اول آنقدر گریه کرد که خودش از ظرفیت و توانایی غدد اشکی‌اش به شگفت آمد. آیا دانشمندان خبر دارند که چقدر آب شور می‌تواند از چشم‌های آدم سرازیر شود؟ 
 #خنده_در_تاریکی
 #ولادیمیر_نابوکوف</t>
  </si>
  <si>
    <t>['خنده_در_تاریکی', 'ولادیمیر_نابوکوف']</t>
  </si>
  <si>
    <t>دوایت دونالدسون اسلام شناس آمریکایی:
دانش علی (ع) چيزی نيست كه در پسِ پرده ابهام باشد و شگفت انگيز هم نيست، زيرا علی (ع) از مجاهدان و صحابه ديگر، مدت زمان بيشتری را با پيامبر (صلی) سپری كرده است، 
#ImamAli
#اللهم_عجل_لوليك_الفرج</t>
  </si>
  <si>
    <t>با سطح زبان شگفت انگیزم یه تنه دارم میرینم تو کامنتای بکهیون
کاش برم بخوابم اصلا
Our Light Baekhyun 
#HappyBaekhyunDay
#30SexyBaekhyunDay
 https://t.co/I5AgchJ6uW</t>
  </si>
  <si>
    <t xml:space="preserve"> باور كن كه چيزى به نام رنج عظيم، تاسف عظيم و يا خاطره عظيم وجود ندارد....
همه چيز فراموش ميشود، 
حتى يك عشق بزرگ....
اين همان چيزى ست كه زندگى را تاسف بار و در عين حال شگفت انگيز كرده است....! 
#آلبر_کامو</t>
  </si>
  <si>
    <t>۹۹% فن #هری_پاتر نیستید
فقط با موج همراه میشید
بهر دلیلی که توی ضمیر ناخودآگاهتونه و خودتون خبر ندارید. مثل کلاس گذاشتن.فخر فروشی پیش دوستاتون که بگید خاص هستید و عاشق جادو 
اما یه دروغگوی ریاکارید که حتی نمیدونید ما فن های اصلیش هر ساله جشن میگیریم.شگفت انگیزانه دروغگویید💋</t>
  </si>
  <si>
    <t>یکم نگران تعداد این ستاد های موازی خبری حفاظت اطلاعات ها شدم ..
 دیگه دارن از مسیج #پیشواز_همراه_اول و #بسته_های_شگفت_انگیز_ایرانسل هم پیشی میگیرن !
نون اینا رو کی میده 🍔🌭🍕🥪🍟 https://t.co/nvHckjCmTL</t>
  </si>
  <si>
    <t>['پیشواز_همراه_اول', 'بسته_های_شگفت_انگیز_ایرانسل']</t>
  </si>
  <si>
    <t xml:space="preserve"> 📖
اگر قرار است روزی از زندگی لذت ببریم،
امروز همان روز است؛
امروز باید همواره
شگفت انگیزترین روزِ زندگی ما باشد!
📚 #سرودهاى_سعادت
👤 #توماس_دریر</t>
  </si>
  <si>
    <t>['سرودهاى_سعادت', 'توماس_دریر']</t>
  </si>
  <si>
    <t>در ژِنِو
از ساعت هایشان
به شگفت نمی آمدم
هرچند از الماس گران بودند
و از شعاری که می گفت:
ما زمان را می سازیم
دلبرم!
ساعت سازان چه می دانند
این تنها
چشمان تو اَند
که وقت را می سازند
و طرحِ زمان را می ریزند
#نزار_قبانی</t>
  </si>
  <si>
    <t>زد و بند و ساخت و پاخت در حوزه یِ محلی و با مسئول های ِ محلی مشهود بود لیکن این حجم از همکاری ِ در گستره یِ قدرت است که شگفت انگیزه!
دریغ از یک عذرخواهی 
دریغ از بیان ِ یک برنامه برای تغییر و رفع ِ چالش
دریغ از اندکی مسئولیت پذیری !
#گورخر_آفریقایی</t>
  </si>
  <si>
    <t xml:space="preserve"> وقتی روز برای میلیون ها نفر دیگر مانند یک شگفتی و شاهکار جدید بوده است ...
 پس بیایید دور هم جمع شویم و قول بدهیم که به یک گل شکوفا با گرمای عشق به کشورمان ایمان بیاوریم ...
 و بیایید غروب آفتاب شگفت انگیز فردا را با آغوش باز در آغوش بگیریم ...#پيمان_نوين https://t.co/6UWJ7aA0P6</t>
  </si>
  <si>
    <t>['پيمان_نوين']</t>
  </si>
  <si>
    <t>با کاهش ارزش #دلار ، ایرانیان قابلیت شگفت زده کردن جهانیان را با خروج جمعی از بازار #رمزارز  و کاهش شدید قیمت آن بخصوص #بيتكوين دارند.</t>
  </si>
  <si>
    <t>['دلار', 'رمزارز', 'بيتكوين']</t>
  </si>
  <si>
    <t>به کسی که برایت نمینویسد
مزاحم روزهایت نمیشود
درباره ‌ات نمی ‌خواند
مهمترین تاریخ‌ های تو را حفظ نمیکند
و زندگی‌ ات را پُر از کارهای
شگفت‌ انگیز نمیکند
وابسته نشو ..
#غسان_کنفانی</t>
  </si>
  <si>
    <t>اینفوگرافیک| با خواص شگفت انگیز #گوجه‌فرنگی آشنا شوید!
#العین_فارسی
برای جزئیات بیشتر: 
https://t.co/L3gmtKxdvp https://t.co/ipDPyoskVu</t>
  </si>
  <si>
    <t>['گوجه\u200cفرنگی', 'العین_فارسی']</t>
  </si>
  <si>
    <t>ما #نسلی هستیم که نه دوران شگفت انگیز جنگ ۸ رو تجربه کردیم نه کسی رو داریم که مثل #آوینی جنگ فعلی برامون روایت بکنه که لذت ببریم...
#نسل_سوخته</t>
  </si>
  <si>
    <t>['نسلی', 'آوینی', 'نسل_سوخته']</t>
  </si>
  <si>
    <t>بعد از تو 
ای هفت سالگی 
ای لحظه شگفت عزیمت
بعد از تو 
هر چه رفت 
در انبوهی از جنون و جهالت رفت 
شاهکاری از #فروغ_فرخزاد 
شعری که هر وقت یادش میفتم و تو ذهنم مرورش میکنم دقیقا زمانی هستش که دنیا زشت ترین فرمش نشونم داده 
غیر قابل تحمل،تغيير و پر از ادم هاي نقاب زده</t>
  </si>
  <si>
    <t>۱۵۰۰کشته های #آبان، والدین دادخواه به اندازه شمار دو دست هم نیست! شگفت نیست؟ #Freebakhtiari</t>
  </si>
  <si>
    <t>['آبان', 'Freebakhtiari']</t>
  </si>
  <si>
    <t>از #خودکشی_های_زنجیره_ای شگفت زده نمیشوم!
مردمی که در نگریستنشان به آینده، به راحتی خواب میشوند، حتما دائما محکوم به دیدن رویای دیوارند!
و در روانشناسی، دیواردیدن و دیوار تصورکردن، حکایت قدم در بُن بست زندگی است...
#آنها امیدها را به یاس و دوراندیشی ها را به اهمالگری تبدیل کردند</t>
  </si>
  <si>
    <t>['خودکشی_های_زنجیره_ای', 'آنها']</t>
  </si>
  <si>
    <t>تو لیاقتت خیلی بیشتر از یکی مثل اونه
ریچ ، تو لیاقت داری با کسی باشی که قدرت رو بدونه
کسی که بفهمه چقدر باحال و شیرین و شگفت انگیز و خواستنی و جذاب هستی . میدونی ؟ کسی که هرروز صبح از خواب پا میشه و به این فکر میکنه که اوه خدای من . من ... من با ریچل هستم !!
#ross_geller https://t.co/JDAAtyVT2K</t>
  </si>
  <si>
    <t>['ross_geller']</t>
  </si>
  <si>
    <t>همه‌مان افرادی معمولی هستیم ؛
خسته کننده ایم ، شگفت انگیزیم ، خجالتی هستیم ، شجاعیم ، قهرمانیم ، بی پناهیم ...
فقط به روزش بستگی دارد !
 #برد_ملتزر</t>
  </si>
  <si>
    <t>['برد_ملتزر']</t>
  </si>
  <si>
    <t>ولی مطمئنم یه چیز خفن و شگفت انگیز تو راهه 
جونگین وقتی ذوق میکنه برای یه چیزی ، اونم وقتی که سر کاره، پس قطعا اون چیز خیلی هیجان انگیزه 
   #EXO</t>
  </si>
  <si>
    <t>- دادگاه تجدید نظر به طرز شگفت انگیزی سریع برگزار می‌شود. تنها سه ماه پیش دیپلمات ایرانی #اسدالله_اسدی به 20 سال زندان محکوم شد. صندوق دار نسیمه نعامی، کارگر اسکله امیر سعدونی و شاعر مهرداد عارفانی به 18، 15، و 17 سال محکوم شدند./۲
#NoImpunity4Mullahs https://t.co/T1ziJKKcdr</t>
  </si>
  <si>
    <t>['اسدالله_اسدی', 'NoImpunity4Mullahs']</t>
  </si>
  <si>
    <t>دیروز #دادستان_انتظامی_قضات گفت: یک تیم بازرسی پنهان در یکی از مجتمع های قضائی تهران مستقر کردیم مشخص شد رئیس مجتمع در طول یک هفته از اتاقش خارج نشده و نظارتی بر #اتقان_آرا هم نبوده؛ آقاجان، تیم لازم نیست، یک نفر هم بفرستید سایر مجتمع ها و دادگستری های کشور تا شگفت زده شوید. https://t.co/bx0y425YAR</t>
  </si>
  <si>
    <t>['دادستان_انتظامی_قضات', 'اتقان_آرا']</t>
  </si>
  <si>
    <t>على را وصف، در باور نیاید *** زبان هرگز ز وصفش بر نیاید
على ترکیبى از زیباترین هاست *** على تلفیقى از شیواترین هاست
على راز شگفت روز آغاز *** على روح سبک بالى و پرواز
#ولایت_علوی</t>
  </si>
  <si>
    <t>همه‌مان افرادی معمولی هستیم ؛
خسته کننده ایم ، شگفت انگیزیم ، خجالتی هستیم ، شجاعیم ، قهرمانیم ، بی پناهیم ...
فقط به روزش بستگی دارد !
 #برد_ملتزر</t>
  </si>
  <si>
    <t>دنیای سیاست در ایرانِ مسلمان و با این حجم شگفت از فریاد مسلمانی سر دادن و محمد و علی و حسین گفتن، چیزی کم از جهان سیاستِ ماده‌انگار غرب ندارد.
ظاهرا در تاریخ جهان انسانی (مسلمان یا غیر مسلمان) سیاست اموی پر مشتری‌تر از سیاست علوی‌ست. 
#سیاست_علوی
#سیاست_اموی</t>
  </si>
  <si>
    <t>['سیاست_علوی', 'سیاست_اموی']</t>
  </si>
  <si>
    <t>💢مرحوم حاج اسماعیل دولابی(ره):
اگر در شب های قدر، همه مردم کسانی را که به گردنشان حقی دارند را ببخشند، مشکل حق‌الناس همه در یک شب حل می‌شود.
✍فکرشو کنید ، همه ی بد دلی ها ، بداخلاقی ها ، بد گمانی ها ،  در یک شب فراموش بشه،  چه اتفاق شگفت انگیزی !!
#شب_قدر</t>
  </si>
  <si>
    <t>از این به بعد هر خریدی که از دیجی کالا کردم لیستش رو براتون میذارم تا از شگفت انگیز های دو سه روز آیندش با خبر باشید 😑 
البته فقط ۳۱۱ بار این اتفاق افتاده 😶😑😐
 #دیجیکالا #دیجی_کالا https://t.co/3l0Wl41riJ</t>
  </si>
  <si>
    <t>['دیجیکالا', 'دیجی_کالا']</t>
  </si>
  <si>
    <t>#امام_علی (ع) می فرمایند:
از این انسان شگفت زده شوید که با پیهی (چربی) می بیند،
با گوشتی می گوید،
با استخوانی می شنود
و از حفره ای تنفس می کند!
#ImamAli</t>
  </si>
  <si>
    <t>['امام_علی', 'ImamAli']</t>
  </si>
  <si>
    <t>چه فیلمی بود 👌🏻
بازی ادریس البا وکیت وینسلت‌ عالی بود خدای من❤
ادریس البا در نقش یک جراح میگوید: شگفت انگیزترین چیزی که خداوند خلق کرده بدن انسان است،در هر شرایطی بدن میتونه خودش را با موقعیت جدید هماهنگ کنه. 
#کوهی_بین_ما
#ادریس_البا
#کیت_وینسلت
 https://t.co/EcXIqkdEuA</t>
  </si>
  <si>
    <t>['کوهی_بین_ما', 'ادریس_البا', 'کیت_وینسلت']</t>
  </si>
  <si>
    <t>امام علی ع در شگفتى آفرينش انسان فرمودند :براى (آفرينش) اين انسان به شگفت آئيد (انديشه نمائيد تا به قدرت و توانائى آفريدگارش پى بريد كه او را طورى آفريده) كه با پيهى (چشم) مى بيند،وباگوشتى (زبان) سخن میگويد، و بااستخوانى (گوش) مى شنود،وازشكافى(بينى) نفس مىكشد #ليلة_القدر
#ImamAli</t>
  </si>
  <si>
    <t>دوایت دونالدسون اسلام شناس آمریکایی:
دانش علی چيزی نيست كه در پس پرده ابهام باشد و شگفت انگيز هم نيست، زيرا علی از مجاهدان و صحابه ديگر، مدت زمان بيشتری را با پيامبر سپری كرده است، علاوه بر آنچه ديگران از پيامبر شنيدند، او چيزهایی شنيده كه ديگران از آن محروم بوده‌اند.
#ImamAli</t>
  </si>
  <si>
    <t>لامنس مستشرق معروف بلژیکی:
برای عظمت علی (علیه السلام) همين کافی است كه تمام اخبار و تاریخ علوم اسلامی، از او سرچشمه می گيرد. او حافظه و قدرت شگفت انگيزی داشته است. همه علما و دانشمندان، اخبار احاديث خود را برای وثوق و اعتبار به او نسبت می‌دهند.
#ImamAli</t>
  </si>
  <si>
    <t>برخیز خاوران
در موسم خزان، زنَفَس بازمانده‌ایم؛
خاکی شگفت بر دل دریا فشانده‌ایم،
بازآ وشوروشوق درافکن به جان ما،
شاید که بازخیزد بر لَب، بیانِ ما.
#خاوران_حافظه_تاریخی https://t.co/2IYUnmyj4O</t>
  </si>
  <si>
    <t>✏دوایت دونالدسون اسلام شناس آمریکایی:
دانش علی چيزی نيست كه در پسِ پرده ابهام باشد و شگفت انگيز هم نيست، زيرا علی از مجاهدان و صحابه ديگر، مدت زمان بيشتری را با پيامبر سپری كرده است، علاوه بر آنچه ديگران از پيامبر شنيدند، او چيزهایی شنيده كه ديگران از آن محروم بوده‌اند.
#ImamAli</t>
  </si>
  <si>
    <t>#ImamAli
لامنس مستشرق معروف بلژیکی:
برای عظمت علی (علیه السلام) همين کافی است كه تمام اخبار و تاریخ علوم اسلامی، از او سرچشمه می گيرد. او حافظه و قدرت شگفت انگيزی داشته است. همه علما و دانشمندان، اخبار احاديث خود را برای وثوق و اعتبار به او نسبت میدهند.
#ImamAli</t>
  </si>
  <si>
    <t>['ImamAli', 'ImamAli']</t>
  </si>
  <si>
    <t>همچین ایامی که #علی(ع) در محراب شهید شد عده ای واقعا شگفت زده گفتند عجب مگر #علی(ع)نماز میخواند!!!
براستی چرا؟
چون معاویه ای بود و دستگاه عظیم تبلیغاتی و مشاوری #آشنا و انواع #پروژه_بگیر چون  یاشار و صبا و ... 
و مهم تر از همه #جهل_عمومی</t>
  </si>
  <si>
    <t>['علی', 'علی', 'آشنا', 'پروژه_بگیر', 'جهل_عمومی']</t>
  </si>
  <si>
    <t>✍لامنس مستشرق معروف بلژیکی:
برای عظمت علی (علیه السلام) همين کافی است كه تمام اخبار و تاریخ علوم اسلامی، از او سرچشمه می گيرد. او حافظه و قدرت شگفت انگيزی داشته است. همه علما و دانشمندان، اخبار احاديث خود را برای وثوق و اعتبار به او نسبت میدهند.
#اللهم_عجل_لوليك_الفرج 
#lmamAli</t>
  </si>
  <si>
    <t>['اللهم_عجل_لوليك_الفرج', 'lmamAli']</t>
  </si>
  <si>
    <t>در فروبسته ترین دشواری ،
در گرانبارترین نومیدی ،
بارها بر سرخود ، بانگ زدم :
- هیچت ار نیست مخور خون جگر ،
دست که هست !
بیستون را یاد آر ،
دست هایت را بسپار به کار ،
کوه را چون پَر کاه از سر راهت بردار !
وه چه نیروی شگفت انگیزی است ،
دست هایی که به هم پیوسته است !
#فريدون_مشيري</t>
  </si>
  <si>
    <t>سخن گفتن از انسان والایی که تاریخ حیات را شگفت زده کرده،هستی را در برابر عظمتش فروتن نموده و فضای حیات را به نورش روشن ساخته، کاری است بسیار دشوار یا غیر ممکن.
#شب_قدر 
#ليلة_القدر
#ImamAli</t>
  </si>
  <si>
    <t>دانش علی (ع) چيزی نيست كه در پسِ پرده ابهام باشد و شگفت انگيز هم نيست، زيرا علی (ع) از مجاهدان و صحابه ديگر، مدت زمان بيشتری را با پيامبر (صلی) سپری كرده است، علاوه بر آنچه ديگران از پيامبر (صلی) شنيدند، او چيزهایی شنيده كه ديگران از آن محروم بوده‌اند. 
#ImamAli</t>
  </si>
  <si>
    <t xml:space="preserve">
جالبه6ماه قبل از #انتخابات برنامه #كلاب_هاوس بصورت شگفت انگیزی بالا میاد و مسئولین ایفون به دستی که صف میکشن برای ورود به ان،جریمه روزانه 50میلیارد برای اپراتورها به دلیل اختلال در کلاب هاوس اما برای چند برابر شدن قیمت بسته های اینترنت فقط مصاحبه!
التماس تفکر</t>
  </si>
  <si>
    <t>['انتخابات', 'كلاب_هاوس']</t>
  </si>
  <si>
    <t>على را وصف، در باور نیاید *** زبان هرگز ز وصفش بر نیاید
على ترکیبى از زیباترین هاست *** على تلفیقى از شیواترین هاست
على راز شگفت روز آغاز *** على روح سبک بالى و پرواز
#عدالت_علی</t>
  </si>
  <si>
    <t>باور کن،چیزی به نام رنج عظیم،تاسف عظیم و یا 
خاطره عظیم وجود ندارد.
همه چیز فراموش میشود،حتی یک عشق بزرگ.
این همان چیزی است که زندگی را تاسف بار و در عین حال شگفت انگیز کرده است ...
#برشی_از_کتاب_مرگ_خوش
#آلبر_کامو</t>
  </si>
  <si>
    <t>['برشی_از_کتاب_مرگ_خوش', 'آلبر_کامو']</t>
  </si>
  <si>
    <t>باورتون میشه ۱۵ کیلومتر از مساحت #افین خراسان جنوبی درختچه های بیشمار زرشک باشه؟!
جالبه که این روستای شگفت انگیز به پایتخت زرشک جهان هم معروفه...
#ایران_بی_نظیر https://t.co/jG0tMUMkvE</t>
  </si>
  <si>
    <t>['افین', 'ایران_بی_نظیر']</t>
  </si>
  <si>
    <t>واقعا شگفت آوره که الان یک سری که دستی توی بازار کریپتو و دستی توی بازار ارز دارن دست به دعا شدن و خودشون رو به در و دیوار میزنن که خداکنه مذاکرات صوری باشه که تهش قیمت دلار چندرغاز نیاد پایین. حالا از این بگذریم که دست ما نیست این چیزا ولی به خودمون رحم کنیم. #از_ماست</t>
  </si>
  <si>
    <t>['از_ماست']</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oJTS8psAu4
#مهمانی_خدا https://t.co/FQzoNpQNSP</t>
  </si>
  <si>
    <t>بعضی دوستان جوان مون، چه دختر چه پسر، انقد خوب مسائل #فرهنگی رو باز میکنن که انسان شگفت زده میشه. و ما بزرگترا در این موارد باید خودخواهی و منیت رو کنار بذاریم و اونا رو  تایید و تشویق کنیم.</t>
  </si>
  <si>
    <t>آشنایی با خواص شگفت انگیز آفتاب گردان
#آجیل 
#تخمه 
#افتاب 
#باران___بهاری
#خوانسار 
#چشمه_ساران 
#خشکبار @ خوانسار https://t.co/bilixW2w5W</t>
  </si>
  <si>
    <t>['آجیل', 'تخمه', 'افتاب', 'باران___بهاری', 'خوانسار', 'چشمه_ساران', 'خشکبار']</t>
  </si>
  <si>
    <t>مستند فروشنده 3 قسمت دوم متنشر شد
به شدت شگفت آور و ناراحت کنندس
از لینک زیر می تونید رایگان دانلود کنید
#نشر_حداکثری
#انتخابات
https://t.co/tYCWJt0GLh</t>
  </si>
  <si>
    <t>['نشر_حداکثری', 'انتخابات']</t>
  </si>
  <si>
    <t xml:space="preserve">    😂😂😂😂اصلا اکسوال جماعت ادم رو شگفت زده میکنه
#WarmingUpForEXO
#EXOLSpotifyParty
#EXO #엑소 </t>
  </si>
  <si>
    <t>['WarmingUpForEXO', 'EXOLSpotifyParty', 'EXO', '엑소']</t>
  </si>
  <si>
    <t>چند شب پیش بطور اتفاقی فیلم #حس_برتر رو دیدم.فیلم محصول ۲۰۱۱ هست و تقارنش با این روزهای کرونایی شگفت انگیز بود. ویروسی که دنیا رو میگیره و شروع به نابود کردن حسهای انسان میکنه. بویایی بعد چشایی و ... /</t>
  </si>
  <si>
    <t>['حس_برتر']</t>
  </si>
  <si>
    <t>#مساجد_اسلامی ۱۷
مسجد اموی دمشق، کلیسایی که معاویه آن را مسجد کرد، از سیاسی ترین مساجد تاریخ اسلام که هنوز طنین ما "رایت الا جمیلا"ی حضرت زینب از آن شنیده می شود.
 شگفت اینکه سر یحیی (ع) و راس امام الحسین(ع) هر دو در این مسجد دفن است.
سر حسین بر سر نی جا گرفت
معجزه حضرت یحیی گرفت https://t.co/ekT5DAAduu</t>
  </si>
  <si>
    <t>['مساجد_اسلامی']</t>
  </si>
  <si>
    <t>دقت کردین هروقت #دلار ارزون می‌شه گوشی‌های موبایل به شگفت انگیز #دیجیکالا راه پیدا می‌کنن</t>
  </si>
  <si>
    <t>['دلار', 'دیجیکالا']</t>
  </si>
  <si>
    <t>انیمیشن #TheMitchellsVsTheMachines رو هم دیدم! به طور خلاصه میچل‌ها علیه ماشین‌ها یک فیلم انیمیشن مناسب برای قرن بیست و یکم است که قدرت خانواده را نشان می‌دهد و در عین حال طنزی کاملاً بی عیب و نقص را نیز در این راه ایجاد می‌کند که آن را به یک تجربه شگفت انگیز تبدیل می‌کند. https://t.co/ASIrXcYj4x</t>
  </si>
  <si>
    <t>['TheMitchellsVsTheMachines']</t>
  </si>
  <si>
    <t>از تو در شگفت هم نمی توانم بود
که دیدن بزرگیت را، چشم کوچک من بسنده نیست:
مور، چه می داند که بر دیواره ی اهرام می گذرد
یا بر خشتی خام.
تو، آن بلندترین هرمی که فرعونِ تخیّل می تواند ساخت
و من، آن کوچکترین مور، که بلندای تو را در چشم نمی تواند داشت
#سید_علی_موسوی_گرمارودی
#یاعلی</t>
  </si>
  <si>
    <t>['سید_علی_موسوی_گرمارودی', 'یاعلی']</t>
  </si>
  <si>
    <t>آدم یه خیانت، یه مرگ عزیز و یه ترک شدن بی‌دلیل رو تجربه کنه دیگه هیچ‌چیز تو دنیا شگفت زدش نمی‌کنه
#BaHar</t>
  </si>
  <si>
    <t>['BaHar']</t>
  </si>
  <si>
    <t xml:space="preserve">  از خوب های مفت خور؛
شغل شگفت انگیز منتخب دهه!
#لعنت_بر_آخوند https://t.co/5lZwa02xUB</t>
  </si>
  <si>
    <t>['لعنت_بر_آخوند']</t>
  </si>
  <si>
    <t>چشم انتظاری..ناراحت میشی از بی معرفتی خیلیا و شگفت زده میشی ازینکه عده ای به یادتن که فکرشم نمیکردی...
#روزم_مبارک</t>
  </si>
  <si>
    <t>['روزم_مبارک']</t>
  </si>
  <si>
    <t>4که در روز انتخابات، مردم ایران به طرز شگفت انگیزی حتی از خانه‌های خود خارج نشده‌اند!!
این حرکت ملی ایرانیان مثل یک زهر کشنده، مقدمه سقوط رژیم است
#از_بس_دروغ_شنیدیم
#ما_دیگه_رأی_نمیدیم
#نه_به_جمهوري_اسلامي
#هر_اتفاقی_که_بیفتد_من_رأی_نخواهم_داد https://t.co/I7J5VrKJYW</t>
  </si>
  <si>
    <t>['از_بس_دروغ_شنیدیم', 'ما_دیگه_رأی_نمیدیم', 'نه_به_جمهوري_اسلامي', 'هر_اتفاقی_که_بیفتد_من_رأی_نخواهم_داد']</t>
  </si>
  <si>
    <t>شنیده ام که می آید کسی به مهمانی
کسی که سبز تر است از هزار بار بهار
کسی شگفت،
کسی آنچنان که میدانی...
#اللهم_عجل_لوليك_الفرج 
#شب_قدر
#ليلة_القدر</t>
  </si>
  <si>
    <t>['اللهم_عجل_لوليك_الفرج', 'شب_قدر', 'ليلة_القدر']</t>
  </si>
  <si>
    <t xml:space="preserve">  دقت کرده اید هرکس که به شاهان ایران ساز پهلوی حمله می کند، زیر پوستی و یا آشکارا به مردم ایران نیز حمله ای می کند و آنها را بی لیاقت معرفی می کند؟!
اینجا نیز پیوند ناگسستنی شاه و مردم شگفت انگیز است.
هرجا تحقیر برنامه مند #ملت_بزرگ_ایران را دیدید بی درنگ جلویش بایستید.
#جاویدشاه</t>
  </si>
  <si>
    <t>['ملت_بزرگ_ایران', 'جاویدشاه']</t>
  </si>
  <si>
    <t>لامنس مستشرق معروف بلژیکی:
برای عظمت علی (ع) همين کافی است كه تمام اخبار و تاریخ علوم اسلامی، از او سرچشمه می گيرد. او حافظه و قدرت شگفت انگيزی داشته است. همه علما و دانشمندان، اخبار احاديث خود را برای وثوق و اعتبار به او نسبت میدهند.
#ImamAli 
#ليلة_القدر</t>
  </si>
  <si>
    <t>لامنس مستشرق معروف بلژیکی:
برای عظمت علی (ع) همين کافی است كه تمام اخبار و تاریخ علوم اسلامی، از او سرچشمه می گيرد. او حافظه و قدرت شگفت انگيزی داشته است. همه علما و دانشمندان، اخبار احاديث خود را برای وثوق و اعتبار به او نسبت میدهند.
#ImamAli</t>
  </si>
  <si>
    <t>لامنس مستشرق معروف بلژیکی:
برای عظمت علی (ع) همين کافی است كه تمام اخبار و تاریخ علوم اسلامی، از او سرچشمه می گيرد. او حافظه و قدرت شگفت انگيزی داشته است. همه علما و دانشمندان، اخبار احاديث خود را برای وثوق و اعتبار به او نسبت میدهند.
#ImamAli.</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GCmFWQ3pAg
#مهمانی_خدا https://t.co/1gagdd4T07</t>
  </si>
  <si>
    <t>لامنس مستشرق معروف بلژیکی:
برای عظمت علی (علیه السلام) همين کافی است كه تمام اخبار و تاریخ علوم اسلامی، از او سرچشمه می گيرد. او حافظه و قدرت شگفت انگيزی داشته است. همه علما و دانشمندان، اخبار احاديث خود را برای وثوق و اعتبار به او نسبت میدهند.
#ImamAli</t>
  </si>
  <si>
    <t>خبری شگفت انگیز.
در زنجان مردی پینه دوز وقتی شنیده است که فردی به خاطر بدهی ۱۰ میلیون تومانی، در زندان است تصمیم گرفته فرد را آزاد کند.
تمام سرمایه زندگی اش را نقد کرده است و غریبه بدهکار را از بند آزاد کرده است.
کارگری با شرافت.
#روز_کارگر 
#روز_جهانی_کارگر</t>
  </si>
  <si>
    <t>['روز_کارگر', 'روز_جهانی_کارگر']</t>
  </si>
  <si>
    <t>امشب هر آنچه از خدای #رزاق بخواهید اگر به صلاح شما باشد در راستای تلاشتان به شما خواهد داد و زندگیتان را شگفت انگیز خواهد کرد. #تدبیر کنید تا #خدا تقدیر کند
#ليلة_القدر 
#LiveLikeAli 
التماس دعا</t>
  </si>
  <si>
    <t>['رزاق', 'تدبیر', 'خدا', 'ليلة_القدر', 'LiveLikeAli']</t>
  </si>
  <si>
    <t>دوایت دونالدسون اسلام شناس آمریکایی:
دانش علی (علیه السلام) چيزی نيست كه در پسِ پرده ابهام باشد و شگفت انگيز هم نيست، زيرا علی (علیه السلام) از مجاهدان و صحابه ديگر، مدت زمان بيشتری را با پيامبر (صلی الله علیه و آله) سپری كرده است، 
#ImamAli</t>
  </si>
  <si>
    <t>کسی پاسخ‌گوی علم الهی #احمد_الحسن_فرستاده_امام_مهدی نیست، جز اينکه به سبب جهل و سفاهت دشمنش، بر حقانيّت وی افزوده‌شد.
ایشان فرمودند:
"شگفت نیست اینگونه باشند وهرکس که در معرض جنگ با اولیای خداوند قرارگیرد،خداوند عقلش را می‌ستاند تا نفهمد آنچه را که می‌گوید".
#ليلة_القدر
#شب_قدر</t>
  </si>
  <si>
    <t>['احمد_الحسن_فرستاده_امام_مهدی', 'ليلة_القدر', 'شب_قدر']</t>
  </si>
  <si>
    <t>+ وای خدای من اون زنده است!
- آره! عکس رو این اپلیکیشن زنده کرده؛ اون، اون عشقته؟
اون شگفت انگیز نیست؟
+ نمی تونم باورش کنم (با گریه)، مث اینه که الان اینجاست! سال پیش از پیشم رفت، ۷۵ سال در کنار هم بودیم. هنوز عاشقشم😭
- منم عاشقشم
#عشق https://t.co/uekMsH4XFY</t>
  </si>
  <si>
    <t>#شب_قدر
#یاعلی دروازه ی شهر علم
لامنس ـ خاورشناس معروف بلژیکی ـ 
 برای علی ( علیه السلام ) این بس است که تمام اخبار و معارف اسلامی ، از او سرچشمه می گیرد ، او حافظه و نیروی شگفت انگیزی داشته است . همه علما و دانشمندان ، اخبار و احادیث خود را برای وثوق و اعتبار به او می رسانند .</t>
  </si>
  <si>
    <t>تعریف دوست داشتن #فردریک_بکمن از زبان سونیا توی کتاب مردی به نام اُوه که میگه :
دوست داشتن یک نفر، مثل رفتن به یک خونه جدیدهست. اولش شما عاشق همه چیزهای جدید خونه نو میشید، هر روز صبح که از خواب بلند می‌شید از همه چیزهایی که متعلق به شماست شگفت زده می‌شید.</t>
  </si>
  <si>
    <t>['فردریک_بکمن']</t>
  </si>
  <si>
    <t xml:space="preserve">کیم جونگین در عرصه مد و فشن صرفا یه آیدل خوش لباس نیست یه هنرمند با ذوق هنری شگفت انگیزه که توسط طراح ها و استایلیست های بنام تحسین میشه
#카이 #KAI </t>
  </si>
  <si>
    <t>['카이', 'KAI']</t>
  </si>
  <si>
    <t>از حرف های #جهانگیری شگفت زده شدین ؟!!!!!!
من که اصلا نشدم😏 
بابا اینا امام جماعت مسجدشون اون خدا بیامرز بود که هر جا کم میاورد یه خاطرا از امام (ره) یادش میومد شست پا رو گره میزد به شقیقه
حالا اصلا ربطی نداره که اون شخص مرحوم هاشمی بوده والا چه اصراریه حالا🙄 https://t.co/IozrjVVV9I</t>
  </si>
  <si>
    <t>شگفت اینجاست که همه ی این معابد و دیر و رباط و کُنشت ها که برای پرستش خدایان برپا شده است تمامیِ آن‌ها توسطِ کارگرانِ تُهیدست و گرسنه ساخته شده اند.
پ.ن: متنفرم از جهانِ کنیسه و مسجد و آذرکده و صومعه ای که جز با ویرانیِ تن تو آباد نمی شوند.
#روز_جهانی_کارگر https://t.co/wZFjpk9pW1 https://t.co/DHBe7mb2N1</t>
  </si>
  <si>
    <t>رمضان ماه عبودیت، بندگی و ماه غفران و رحمت الهی است و شب های قدر هنگامه ای شگفت انگیز است....
#شب_قدر 
#ليلة_القدر
#ImamAli</t>
  </si>
  <si>
    <t xml:space="preserve"> #GOT7 #Jinyoung 
#GOT7FOREVER 
شگفت زده ام میکنه</t>
  </si>
  <si>
    <t>📛 #فروش_شگفت_انگیز این هفته #گنجی_پخش 
⬅️ شما می توانید تا ساعت 12 شب جمعه تاریخ 17/ 2 /1400 این محصولات رو از طریق سایت خریداری کنید.
مشاهده لیست محصولات 👇
https://t.co/8o7TRR1tfx
#ganjipakhsh #دیتیلینگ #دیتیلر #تخفیف #حراج #فروش_ویژه #صفرشویی #کارواش #پیشنهاد_شگفت_انگیز https://t.co/JUQJqKg33n</t>
  </si>
  <si>
    <t>از ویژگی های انسان در شگفت مانید که با پاره ای پی می بیند و با تکه گوشتی سخن می گوید و با استخوان می شنود و از شکافی نفس می کشد.
#شب_قدر 
#ليلة_القدر
#ImamAli</t>
  </si>
  <si>
    <t>امیرمومنان ،حقیقتی شب گونه دارد که   دنیا نمی‌تواند ظهور و بروز ایشان را برتابد؛ چرا که  دارای اسمای مستاثر الهی است که در دنیا ظهور نخواهد کرد و بخشی از آن در قیامت  بروز و ظهور خواهد کرد. از این رو  امام علی(ع) شباهتی بس شگفت به لیلهًْ‌القدر دارد.
#شب_قدر 
#ليلة_القدر
#ImamAli</t>
  </si>
  <si>
    <t>جیمی فالن: ”هیچ بندی بزرگ‌تر از اونا در جهان نیست. هیچ‌کس مثل اونا نیست. بی‌تی‌اس شگفت انگیزه
BURN IT UP ON iHEART
#BTSARMY  #BestFanArmy #iHeartAwards ()</t>
  </si>
  <si>
    <t>#محمدرضافَشاهی
...
که من گیسوانِ بلندِ شب را می‌بافتم
اما حتّا تو زخم‌هایِ مرا ندیدی
~
سالها وُ سالها وُ تا شعرِ نانوشته‌یِ ابدیت باری
زخمِ قدیمی و شگفتِ مرا تیمار می‌کنی
بی‌که آسمان وُ دشنه وُ تازیانه را از شانه‌هایم برگیری
~</t>
  </si>
  <si>
    <t>['محمدرضافَشاهی']</t>
  </si>
  <si>
    <t>افزایش ناگهانی  قیمت #بیتکوین و چرخش به سبز از قرمز پایان ماه  ، #تریدر ها ( معامله گران بازار #کریپتو ) را شگفت زده کرد . آیا می توان این سطح قیمت ها در پایان هفته و روزهای اول ماه مه حفظ کرد ؟! https://t.co/i6SMAOswDp</t>
  </si>
  <si>
    <t>['بیتکوین', 'تریدر', 'کریپتو']</t>
  </si>
  <si>
    <t xml:space="preserve"> واقعا شگفت آوره این بانبوغ بالایی ریخته گری شده .
#فرایران_را_می_ستاییم</t>
  </si>
  <si>
    <t>['فرایران_را_می_ستاییم']</t>
  </si>
  <si>
    <t xml:space="preserve"> خلیج فارس فقط یک نام نیست
مجموعه‌ای شگفت انگیز از تنوع زیستی است
که باید برای حفاظت از آن تلاش کرد
دلفین گوژپشت
خور چاخا
روستای گرکان
تالاب رود شور، شیرین و میناب
هرمزگان
10 اردیبهشت روز خلیج فارس تبریک و تهنیت باد.
#رضایی
#سرباز_وطن</t>
  </si>
  <si>
    <t xml:space="preserve">  با هفت من شر نامه این تبهکاران اسکیزوفرن ، باز هم بعضی خبرها و ترور ها و ضرب و شتم های هیولایی اینها شگفت زده مان می کند ولله ابلیس و شمر و یزید در جهنم شادند که با اعمال این انسان نمایان دشمن آدم ،‌ پرونده زشتی کارشان کیلومترها جا به جا شد ! ‌
#نه_به_جمهورى_اسلامى 
#رای_بی_رای</t>
  </si>
  <si>
    <t>دقایقی با عزیز #مجاهدین،او زیباترین گلها را تقدیم خدا کرد
 تقواپیشگان بهترین ها را تقسیم نمی کنند،می بخشند شکیبا وصبورند ،در برابر ابتلائات شاکرند که برای آزمایش نتخاب شدند و تحمل و ظرفیتشان درس آموز و شگفت آور #عزیز_رضایی در ۹۲ سالگی جلودار ترسیم نقشه مسیرش شد  #مریم_رجوی #ایران https://t.co/5fH6ewVirQ</t>
  </si>
  <si>
    <t>['مجاهدین', 'عزیز_رضایی', 'مریم_رجوی', 'ایران']</t>
  </si>
  <si>
    <t>#کرونا در هند رکورد شگفت انگیز دیگری را  در جهان ثبت میکند
 150 میلیون مورد بیمار #کرونایی ثبت کرده
#ستاد_شیوع_کرونا
https://t.co/5SZl0y75wQ</t>
  </si>
  <si>
    <t>['کرونا', 'کرونایی', 'ستاد_شیوع_کرونا']</t>
  </si>
  <si>
    <t>همه‌مان افرادی معمولی هستیم ؛
خسته کننده ایم ، شگفت انگیزیم ، خجالتی هستیم ، شجاعیم ، قهرمانیم ، بی پناهیم ...
فقط به روزش بستگی دارد !
                                               #برد_ملتزر</t>
  </si>
  <si>
    <t>اپیزود جدید فمنیسم آکادمی برخلاف مسیر دیگر اپیزودها به طور خاص به #نوال_السعداوي اختصاص داره، سعی کردم خیلی سریع یه ریپورت از زندگی و عقاید این فمنسیت شگفت انگیز رو به شما معرفی کنم.
https://t.co/NeLx0oO6Tk</t>
  </si>
  <si>
    <t>توئیت خانم مریم رجوی:
🔹 « افزایش شگفت انگیز آمار قربانیان کرونا وشیب صعودی بحران در بسیاری از استانها تماما ناشی از سیاست های ضدانسانی و چپاولگرانه رژیم آخوندی است که به تنها چیزی که می اندیشد ادامه سلطه ننگین دیکتاتوری دینی است».
#مریم_رجوی https://t.co/hxZdpgnygx</t>
  </si>
  <si>
    <t xml:space="preserve"> خلیج فارس فقط یک نام نیست
مجموعه‌ای شگفت انگیز از تنوع زیستی است که باید برای حفاظت از آن تلاش کرد  #رضایی #سرباز_وطن</t>
  </si>
  <si>
    <t>از حر ف هایی که در مورد استاد تیمورزاده میشنوم شگفت زده میشم آخه عزیز دل تو که تا دیروز آب بینیت آویزون بود که امتحان فلان و فلان بشه هشتک نمکی بخواب نمکی برجا میزدی حواست هست با خودت چند چندی
#تیمورزاده_سربازتم</t>
  </si>
  <si>
    <t>['تیمورزاده_سربازتم']</t>
  </si>
  <si>
    <t>به مناسبت روز جهانی جاز این قطعه فوق العاده و شگفت انگیز از فرانک سیناترای بزرگ رو از دست ندید :)
#InternationalJazzDay 
https://t.co/bO7JGSAGFU</t>
  </si>
  <si>
    <t>['InternationalJazzDay']</t>
  </si>
  <si>
    <t>نومید مشو ز چاره جستن
کز دانه شگفت نیست رستن
کاری که نه زو امیدداری
باشد سبب امیدواری
در نومیدی بسی امید است
پایان شب سیه سپید است
#نظامی</t>
  </si>
  <si>
    <t xml:space="preserve"> از افتخارات جمهوری اسلامی هر روز شگفت زده میشیم وتمام انگشتانمان را گاز گرفتیم از حیرت 
#نه_به_جمهوی_اسلامی 
#رای_بی_رای</t>
  </si>
  <si>
    <t>این یک نمایش فوق العاده با خط داستانی شگفت انگیز است و ما عاشق shaurya anokhi هستیم که تبلیغ می خواهیم
(In Persian) 🙏🏼
#wewantpromo
#ShauryaAurAnokhiKiKahani</t>
  </si>
  <si>
    <t>['wewantpromo', 'ShauryaAurAnokhiKiKahani']</t>
  </si>
  <si>
    <t>نمایی شگفت انگیز از سحابی جبار که توسط تلسکوپ هابل گرفته شده.
سحابی جبار یکی از درخشان‌ترین سحابی‌هاست که در یک شب تاریک و بدون ماه برای چشم غیر مسلح دیده می‌شود.
#سبحان_الله https://t.co/cO9D4JVGIj</t>
  </si>
  <si>
    <t xml:space="preserve"> شگفت انگیزیِ زندگی
با توجه به ناپایداری اش
در جرات تو شدن
در شجاعت من شدن
در روح شوخی
در شادی بی پایان خنده
در قدرت تحمل درد نهفته است.
#مارگوت_بیکل
ترجمه #احمد_شاملو</t>
  </si>
  <si>
    <t>['مارگوت_بیکل', 'احمد_شاملو']</t>
  </si>
  <si>
    <t>جنبش #منهای_پول یک طرح تحول‌خواهانه بزرگ در روش‌های جاری کمک رسانی به مستضعفان و نیازمندان جامعه است.
اولین پویش این جنبش، #همنان است. یک ایده جمعی و یک کار اشتراکی شگفت انگیز، برای خداحافظی با نان نداری در تهران و بعد ان شاا... در کل ایران است.
منتظر باشید... https://t.co/eBjNlKXKNO</t>
  </si>
  <si>
    <t>['منهای_پول', 'همنان']</t>
  </si>
  <si>
    <t>|سَریٰ طَیـــفُ مَن یَجـــلو بِطَلعَتِــهِ الدُّجــیٰ|
|شگفت آمد از بَختم که این دولت از کجا؟|
#گلستان_سعدی</t>
  </si>
  <si>
    <t xml:space="preserve"> یابوهای سبیلو !
تعبیر یه دختر ۱۶ ساله از چپها که به دو دلیل آدم رو شگفت زده میکنه :
۱ . قدرت تشخیص یه دختر ۱۶ ساله که بسیار فراتر از روشنفکرهای کله پوک قدیم و جدیده 
۲ . شناخت دقیق ماهیت فکری چپها 
#نه_به_جمهوري_اسلامي 
#رای_بی_رای 
#شاهزاده_رضا_پهلوی
#جاوید_شاه
#No2China</t>
  </si>
  <si>
    <t>['نه_به_جمهوري_اسلامي', 'رای_بی_رای', 'شاهزاده_رضا_پهلوی', 'جاوید_شاه', 'No2China']</t>
  </si>
  <si>
    <t>#گرانادا با ۱۸ درصد مالکیت توپ برنده  بازی شد اونم تو کمپ نو، آخرین باری که اینطوری شگفت زده شده بودیم سال ۲۰۱۲ بود که با  ۸۹ درصد مالکیت توپ به سلتیک باختیم ....</t>
  </si>
  <si>
    <t>['گرانادا']</t>
  </si>
  <si>
    <t>روزی روزگاری، شوگان بزرگ از بلندپایگان کشور خواست تا مردم را #آموزش دهند تا کشور #پیشرفت کند. بلندپایگان به #شاهنشاه گفتند که این مردم #خوراک می خواهند، نه #آموزه! 🧐
شوگان شگفت زده پرسید: خوردن از آموختن کرامندتر است؟ 🤔
بلندپایگان گفتند: آری! 😎</t>
  </si>
  <si>
    <t>['آموزش', 'پیشرفت', 'شاهنشاه', 'خوراک', 'آموزه']</t>
  </si>
  <si>
    <t>شهید؛
یک حقیقت شگفت آوری است.
• مقام معظم رهبری 
#شهید_مجتبی_برسنجی 
#کبوتران_حرم</t>
  </si>
  <si>
    <t>ما پیرو زهرا و علی در پی نوریم
ما منتظر مهدی شان وقت ظهوریم
در روز ظهورش چه شگفت است مراسم
چون همره مهدیست ابومهدی و قاسم
سردار به همراهی آن یار می آید....
#شب_زیارتی
#اللهم_عجل_لوليك_الفرج https://t.co/jfkHNZNeuO</t>
  </si>
  <si>
    <t xml:space="preserve"> اصلا دیشب منو شگفت زده کرد
زاویه نگاهش در حل مسئله، یک سر و گردن از بقیه سیاسیون بالاتره
من نمونه‌اش رو در بین مسئولین ندیدم
الان میفهمم چرا آیت‌الله مصباح چرا انقدر ایشون رو قبول داشت؛ یا حتی پروفسور درخشان
#روایت_مذاکره
#سعید_جلیلی</t>
  </si>
  <si>
    <t>['روایت_مذاکره', 'سعید_جلیلی']</t>
  </si>
  <si>
    <t>#مهم
افشا شدن چندین مطلب مهم از گزارش شگفت انگیزی که نیویورک تایمز امروز از تعویق انتشار آن بخاطر مسائل ملی خبر داد، نشان می‌دهد که پوتین از کارت ایران به بهترین وجه برای خود در زمان ترامپ استفاده کرده است</t>
  </si>
  <si>
    <t>فیلم #thefather رو دیدم، از این بازی #هاپکینز شگفت زده شدم، بی نظیر بود، با خودم میگفتم حیفه آدم تمام عمر با عقل سالم زندگی کنه، یه چند ماه آخر رو با دِمانس زندگی کنه، بد نیست. مغز خیلی شگفت انگیزه.</t>
  </si>
  <si>
    <t>['thefather', 'هاپکینز']</t>
  </si>
  <si>
    <t>افزایش شگفت انگیز آمار قربانیان #کرونا و شیب صعودی بحران 
#کرونا
#ویروس_کرونا
#سرنگونی
#مجاهدین_خلق https://t.co/akABxY0hha</t>
  </si>
  <si>
    <t>['کرونا', 'کرونا', 'ویروس_کرونا', 'سرنگونی', 'مجاهدین_خلق']</t>
  </si>
  <si>
    <t>درحالیکه دنیا دوباره داره خودشو برای یک راهپیمایی جهانی بر علیه سیاست های گلوبالیست ها آماده میکنه،شگفت انگیزترین چیزی که دیدم اسم و لوگوی ایران بود محل و ساعت و تاریخ نوشته شده،لطفا در تمام گروههایی که هستید اطلاع رسانی کنید !
#wewillALLbethere https://t.co/ubmDmuyr26</t>
  </si>
  <si>
    <t>امام خامنه ای(حفظه الله):شهیدچیزعظیم وحقیقت شگفت آوری است.
#کبوتران_حرم
#شهید_مجتبی_برسنجی
#اردیبهشت_مقاومت https://t.co/IPtpgzNmaV</t>
  </si>
  <si>
    <t>['کبوتران_حرم', 'شهید_مجتبی_برسنجی', 'اردیبهشت_مقاومت']</t>
  </si>
  <si>
    <t>بکهیون : تو اهنگای اکسو یه مشکلی وجود داره، نتاشون خیلی بالاست! واقعا شگفت انگیزه. 
#SUHO #수호 엑소 수호 리더
  #EXO
WE ARE ONE EXO https://t.co/cQitVrTbfN</t>
  </si>
  <si>
    <t>['SUHO', '수호', 'EXO']</t>
  </si>
  <si>
    <t>امام خامنه ای(حفظه الله):شهیدچیزعظیم وحقیقت شگفت آوری است.
#کبوتران_حرم
#شهید_مجتبی_برسنجی
#اردیبهشت_مقاومت https://t.co/ELFNQd5A9N</t>
  </si>
  <si>
    <t>آزادسازی خرمشهر ، حماسه ای شگفت و تکان دهنده است که همچون  نگینی تابناک بر تارک  مقاومت مردم این مرز و بوم می درخشد و قلبها را سرشار از  یقین به وعده نصرت الهی می نماید.
#قهرمان_من
#شهید_عربنژاد</t>
  </si>
  <si>
    <t>در فتح خرمشهر، نیروهای مسلح با هماهنگی شگفت آور، پیچیده ترین تاکتیک ها را اجراکردند و روز فتح خرمشهر برای همه ما و آینده ما یک نمونه عبرت آموز است.
#شهید_عربنژاد 
#قهرمان_من</t>
  </si>
  <si>
    <t>#دستکاری_بودجه در مجلس خیلی اتفاق شگفت آوری است
نوعی اختلاس علنی است
چهارشنبه شب (8 اردیبهشت) هم شبکه 5 تهران در برنامه ای به گفتگو با شهردار فعلی و برخی مدیران شهرداری به بررسی تخلفات 10 سال اخیر شهردار سابق پرداخته بود که الان در راس مجلس است!
گستاخی است؟ دهن کجی است؟...؟</t>
  </si>
  <si>
    <t>['دستکاری_بودجه']</t>
  </si>
  <si>
    <t>#مسابقه_کتابخوانی 
✅۲ روز تا آزمون کتاب اول
📔برش‌هایی از کتاب نخل و نارنج👇
💠عادی شدن حادثه شگفتی است و این حادثه شگفت همیشه در نزدیکی انسان های بزرگ رخ می‌دهد، نه در فاصله زیاد از آن ها.
نه چند فقیهِ طریقت ستیز، عیار فقاهت است و نه چند درویش...
۱/۲
🆔️</t>
  </si>
  <si>
    <t>خاویر کرمنت در کتاب بیشعوری:
«بیشعورها قابلیت شگفت انگیزی برای
دیدن تنها یک وجه از هر مساله‌ای را دارند.
همان وجهی که منافع آنها را تامین می‌کند.»
بسط موردی:
 راویان «بیشعور» رسانه‌ای تنها همان وجهی از واقعیت را روایت می‌کنند که منافعشان را تامین می‌کند.
#بیشعوری
#ظريف
#رسانه</t>
  </si>
  <si>
    <t>['بیشعوری', 'ظريف', 'رسانه']</t>
  </si>
  <si>
    <t>وزنه برداری زنان نشانه شکست از فرهنگ منحط غربیه و جای افتخار نداره!
زنانی که سازندگان ابرانسان های شگفت انگیزی به نام شهید هستن، افتخار ایرانن نه غربزده هایی که مثل کرم ابریشم، طعمه زنبور انگلی شدن!
#مادر_شهید 
#زن_طراز https://t.co/Kewfj9PuKw https://t.co/bDxPX5zHPU</t>
  </si>
  <si>
    <t>['مادر_شهید', 'زن_طراز']</t>
  </si>
  <si>
    <t>دوستان عزیز ما در جریان توانایی های شگفت آورتون هستیم 
نیازی به شو آف نیست
#هوايي</t>
  </si>
  <si>
    <t>من این راه دراز را آمده ام که تو را ببینم
زمین شخم زده را دیده ام
پاره خشت و ماه بریده را دیده ام
شگفت کودکان و پایمال علفها را دیده ام
سایه بانی خاک و شعله ی آه را دیده ام
باد را دیده ام
و تو را ندیدم
#شمس_لنگرودی</t>
  </si>
  <si>
    <t>تنهایی پدیده‌ی بدیع و موزون، پدیده‌ی شگفت و شکیل را به بار می‌نشاند: شعر را. ولی هم‌زمان پدیده‌ی ترسا، نامناسب، پوچ و نامجاز را هم می‌پرورد.
نشر افق این کتاب را با خرید حق #کپی_رایت منتشر کرده است
#مرگ_در_ونیز 
#توماس_مان
#محمود_حدادی
#نشرافق #نشر_افق #کتاب_افق</t>
  </si>
  <si>
    <t>['کپی_رایت', 'مرگ_در_ونیز', 'توماس_مان', 'محمود_حدادی', 'نشرافق', 'نشر_افق', 'کتاب_افق']</t>
  </si>
  <si>
    <t>میانگین شرکت‌کنندگان در آزمون وکالت، نودهزارنفر است.
این که برخی از نمایندگان مجلس میخواهند ۵۰۰ تا ۶۰۰ هزار به اصطلاح شغل ایجاد کنند، انسان شگفت زده میشود!!!
باید به قوانین عقلی، ریاضی و سرشماری احترام بگذاریم مگر این که طبق #قانون_تفریق، از خانه همسایه (دیگر رشته‌ها) قرض کنیم!</t>
  </si>
  <si>
    <t>['قانون_تفریق']</t>
  </si>
  <si>
    <t>کنجد سرشار خواص شگفت انگیز 
#کنجد
#روغن_کنجد 
#خشکبار 
#خوانسار 
#چشمه_ساران 
#واکسن_کرونا
#ارده 
#هَمراهِ_همیشگی @ Khansar, Iran https://t.co/cf8HJVVFVz</t>
  </si>
  <si>
    <t>['کنجد', 'روغن_کنجد', 'خشکبار', 'خوانسار', 'چشمه_ساران', 'واکسن_کرونا', 'ارده', 'هَمراهِ_همیشگی']</t>
  </si>
  <si>
    <t>بگو ستارۀ دُردانه
در انزوای رصدخانه
کدام کوزه شکست آن روز
که با گذشتنِ نُهصد سال
هنوز حلقۀ دستانش
به دورِ گردن خیّام است؟ 
آقای #حسین_صفا خیلی شگفت انگیزه تشبیهاتتون...</t>
  </si>
  <si>
    <t>اگر از این همه سخاوت بانک مرکزی به نام حمایت از بازار سرمایه در مقطعی که تورم به ۵۰ درصد رسیده شگفت زده نشویم لابد از خلق پول های بی حساب و کتاب بانک های تحت نظارت این نهاد از محل #ربح_مرکب تسهیلات ارزی معوقه و ربا خواری زیر تابلو بانکدار اسلامی خشک مان خواهد زد
 https://t.co/gWTqJP2DZ4</t>
  </si>
  <si>
    <t>['ربح_مرکب']</t>
  </si>
  <si>
    <t>چرا از #جعل_قانون توسط #مجلس_اقلیتی_انقلابی شگفت زده شدید؟
مگر آنها با رانت #شورای_نگهبان به مجلس نیامدند؟
مگر #رانت‌خواری، #غیرقانونی نیست؟
مگر میشود با کثافت، نجاست را تمیز کرد؟</t>
  </si>
  <si>
    <t>['جعل_قانون', 'مجلس_اقلیتی_انقلابی', 'شورای_نگهبان', 'رانت\u200cخواری', 'غیرقانونی']</t>
  </si>
  <si>
    <t>آقا؟ من میخوام برم فعال مجازی صدا و سیما بشم :))))
دیگه توی این کشور هیچی من رو شگفت زده نمیکنه. وضعیت طوری شده که انگار کاپ رو میدن به کسی که بیشترین حیرت رو در مردم برانگیزه...
#دستکاری_بودجه https://t.co/doFimmrCVN</t>
  </si>
  <si>
    <t>حسان دیاب، نخست‌وزیر در #لبنان، جویای کار در #قطر! دیاب در سفر رسمی و دیدار با امیر قطر، نخست‌وزیر و وزرا، رزومه حرفه ای اش را به قطری ها داده، به امیدی که پس از پایان کار دولتش، شغلی در قطر پیدا کند/این کار دیاب، مقامات قطری را شگفت زده کرده و نمی‌ ‌دانستند چه واکنشی نشان دهند https://t.co/cwmLEGwL0w</t>
  </si>
  <si>
    <t>['لبنان', 'قطر']</t>
  </si>
  <si>
    <t>داشتم قیمت #طلا رو نگاه میکردم
کنجکاو شدم ببینم از اولِ #دولت_بي_تدبير #روحانی تا الان چقدر تغییر داشته
نتیجه شگفت زده ام کرد https://t.co/nP8cpSBZGR</t>
  </si>
  <si>
    <t>['طلا', 'دولت_بي_تدبير', 'روحانی']</t>
  </si>
  <si>
    <t>اینکه فایل به سرقت رفته یا به عمد منتشر شده به کنار ، اما اینکه محتوی فایل رو نادیده میگیرید و فقط مشکل رو سرقت رفتن فایل میدونید بسی جای شگفت است!!!!
#ظریف
#جریان_تحریف https://t.co/OJUFMNCQGK</t>
  </si>
  <si>
    <t>['ظریف', 'جریان_تحریف']</t>
  </si>
  <si>
    <t xml:space="preserve"> این پیش بینی شگفت انگیز است. 
#آقا_محسن 
#دیده_بان_انقلاب</t>
  </si>
  <si>
    <t>فک:اسم من فائزس
تا فکت های شگفت انگیز دیگر بای🚶‍♀️
I vote #BTSARMY for #BestFanArmy at the 2021 #iHeartAwards []</t>
  </si>
  <si>
    <t>آفر ویژه تحصیل در ایتالیا
حق الوکاله موسسه اپلای من برای پروسه پذیرش دانشگاه های ایتالیا بدون نیاز به مدرک زبان فقط 8.400.000 تومان میباشد!
این آفر شگفت انگیز رو از دست ندهید و با کمترین هزینه به ایتالیا مهاجرت کنید!
🌏گروه مهاجرتی اپلای من
☎️ 02128429292
#مهاجرت #بورسیه_تحصیلی</t>
  </si>
  <si>
    <t>['مهاجرت', 'بورسیه_تحصیلی']</t>
  </si>
  <si>
    <t xml:space="preserve"> از سوْال خوب شما سپاسگزارم راستي آزمايي اين پديده خاص سياسي كار شگفت انگيزي براي سازمان ملل نيست.
چراكه اين نهاد بين المللي،براي اين #وظيفه_مهم رهيافت ها و روش هاي پيش بيني شده دقيقي دارد.👍فراموش نكنيم ماههاست مردم ايران انتخابات را نفي ميكنند وسازمان ملل گوش بزنگ اين اتفاق است</t>
  </si>
  <si>
    <t>['وظيفه_مهم']</t>
  </si>
  <si>
    <t>#وندی_شرمن ؛ 
حسن روحانی پس از انتخاب خوب و اطلاع یافتن از گفت و گوهای رو در رویی که میان ایران و آمریکا در جریان بود ، شگفت زده شد !!! اما می خواست به دنیا نشان دهد که او گامی رو به جلو بر می دارد 
کتاب #آن_سوی_میز 
صفحه ۱۳۵</t>
  </si>
  <si>
    <t>['وندی_شرمن', 'آن_سوی_میز']</t>
  </si>
  <si>
    <t xml:space="preserve">  این تلاش امثال شما برای نفهمی شگفت انگیزه.
اینکه ظریف میره با رادیکال ترین مخالفین خودش در آمریکا صحبت میکنه رو یکی میکنی با مصاحبه ی یه حقوق بگیر پمپئو؟ 
بعد‌ ظریف میگه من افتخار کردم رفتم فاکس نیوز برای مصاحبه؟
#عقل_مقاوم_به_فهم</t>
  </si>
  <si>
    <t>['عقل_مقاوم_به_فهم']</t>
  </si>
  <si>
    <t>جهان پر شگفت است چون بنگري/،
ندارد كسي آلت داوري/. 
از شاهنامه حكيم ابوالقاسم #فردوسي توسي، داستان اكوان ديو.</t>
  </si>
  <si>
    <t>که جانت شگفتست و تن هم شگفت/،
نخست از خود اندازه باید گرفت/.
از شاهنامه حكيم ابوالقاسم #فردوسي توسي، داستان اكوان ديو. 
https://t.co/qYm2VTvsvp</t>
  </si>
  <si>
    <t>با یقین کامل بهتون میگم یکی از بهترین برنامه های تلویزیونی ماه رمضون۱۴۰۰، برنامه "زندگی پس از زندگی" هست
 ✔هر روز ساعت ۱۸/۱۵ شبکه چهار
✔جذاب و شگفت انگیز
✔روایت مرگ و عالم پس از آن
✔ از زبان آدم های ایرانی و خارجی که مرگ رو تجربه کردند و برگشتن.
#زندگی_پس_از_زندگی</t>
  </si>
  <si>
    <t xml:space="preserve">باورتون میشه اگه فالوم کنید منم فالوتون میکنم؟  
شگفت انگیزه-
#EXO #엑소  
</t>
  </si>
  <si>
    <t xml:space="preserve">     همی شگفت زده شدمی
 #EXO
  </t>
  </si>
  <si>
    <t xml:space="preserve">    اوه چ شگفت انگیز ناک Chanyeol
#엑소 #찬열
  https://t.co/aZNXS9ICD4</t>
  </si>
  <si>
    <t>نکند با بی‌بصیرتی مثل‌ آنها شویم که #کریم_آل_طه در وصفشان فرمودند:
شگفت از ملتی که نه حیا دارد و نه‌هیچ مرتبه‌ای از دین را. اگر حکومت را به معاویه تسلیم کنم، بخدا قسم هرگز در دولت او، فرج نخواهیدیافت و با بدترین عذاب با شما بدی خواهندکرد، طوریکه آرزو کنید حبشی بر شما حکومت کند.</t>
  </si>
  <si>
    <t xml:space="preserve"> پیروزی شگفت انگیز مجاهدین در کسب رای اکثریت کنگره آمریکا در حمایت ازقیام مردم ایران، مایه شرمساری ماله کش اعظم  شده است. و حالا باید گفت ظریف #علاج_کن !!😂
#Iran
#WeStand4FreeIran</t>
  </si>
  <si>
    <t>['علاج_کن', 'Iran', 'WeStand4FreeIran']</t>
  </si>
  <si>
    <t>کسب رای اکثریت نمایندگان از هر دو حزب آمریکا در۱۰۰ روز نخست شروع به کار کنگره یک عمل شگفت انگیز است این بیانیه با تایید تمام طیف های سیاسی موجود و کمیته ها و زیر کمیته های مهم کنگره مواجه شده است
پیروزی گزنده برای دیکتاتوری دینی و مژده برای مردم ستمکشیده ایران 
#WeStand4FreeIran https://t.co/RrpjSViGgs</t>
  </si>
  <si>
    <t xml:space="preserve">    واو چه متحیر شدم!
واو خیلی تعجب اور بود
واو چقدر شگفت انگیز
#엑소 #찬열
   https://t.co/g4it4ZKpOY</t>
  </si>
  <si>
    <t>در کمتر از صد روز از تشکیل دولت جدید آمریکا؛
قطعنامهٔ اکثریت کنگرهٔ آمریکا - به‌رسمیت شناختن حق مردم #ایران برای برقراری یک جمهوری دمکراتیک
درود بر #مجاهدین که هر غیرممکنی را ممکن می‌کنند.
مواد این قطعنامه شگفت انگیز است👏
#آری_به_جمهوری_دمکراتیک  
https://t.co/tT75AdLyln</t>
  </si>
  <si>
    <t>['ایران', 'مجاهدین', 'آری_به_جمهوری_دمکراتیک']</t>
  </si>
  <si>
    <t>همه‌مان افرادی معمولی هستیم.
خسته کننده ایم
شگفت انگیزیم
همه‌مان خجالتی هستیم؛
شجاعیم..
قهرمانیم..
بی پناهیم...
فقط به روزش بستگی دارد!
#برد_ملتزر</t>
  </si>
  <si>
    <t>دیگه هیچی توی این کشور منو شگفت زده نمیکنه!!!
چه نوار صوتی!!! #ظريف
چه تصویری!!!
چه اعترافات!!!
چه اقتضائات!!!
چه از اصلاح طلب!!!
چه از اصولگرا!!!
واقعا دیگه تمومه ماجرا!!!</t>
  </si>
  <si>
    <t>یعنی پرویی و بی حیایی این جریان لیبرال در کشور ما شگفت انگیزِ... خدا از سر تقصیرات همه این تدبیر و امیدی‌ها نگذرد.
#سرطان_اصلاحات
#هشت_سال_خسارت_محض https://t.co/LmJh5Gh6I1</t>
  </si>
  <si>
    <t>['سرطان_اصلاحات', 'هشت_سال_خسارت_محض']</t>
  </si>
  <si>
    <t>کیفیت بکار رفته در بدنه خودروی #تولید_ملی ، سارقان رو هم شگفت زده کرده https://t.co/zQ2ouTODdc</t>
  </si>
  <si>
    <t>پیشرفت ایران درزمینه تولیدانواع موشکهای بالستیک، دور برد زمین به زمین،زمین به هوا و انواع موشک های دریایی(مانند:موشک ماهواره بر سفیر، شهاب،سجیل، موشک کروز)بقدری شگفت انگیز بوده،ایران رادر ردیف معدودکشورهای دارنده تکنولوژی ساخت موشک های فوق دقیق سطح به سطح قرار داده است
#ایران_قوی</t>
  </si>
  <si>
    <t>https://t.co/WfIQ0lj7Aq
#سعید_شمیرانی ششم اردیبهشت ۲۵۸۰ ایرانی‌. چرا فراخوان روز انتخابات ۲۸ خرداد را صادر کردیم. در آینده شما چه چیزی را خواهید دید، چه اتفاقاتی خواهد افتاد. امروز توضیح دادم تا شگفت زده نشوید</t>
  </si>
  <si>
    <t>['سعید_شمیرانی']</t>
  </si>
  <si>
    <t>می گوید چون « در #فایل_صوتی_ظریف گفته شده که #سردار_سلیمانی مخالف رابطه با آمریکاست (کجا گفته شده؟! اتفاقا برعکس هم گفته شده) بنابراین این گرا دادن به آمریکاست » که سردار را بزن؟! مگه کودکستان است؟! اتفاق عجیب تر و شگفت انگیز تر این که از #صداوسيما ی به ظاهر ملی هم پخشش می کنند! https://t.co/3z7aG9dBn7</t>
  </si>
  <si>
    <t>['فایل_صوتی_ظریف', 'سردار_سلیمانی', 'صداوسيما']</t>
  </si>
  <si>
    <t>همه شگفت زده از دستاورد های #سعید_محمد #مرد_تحریم_شکن 
به راستی چگونه در اوج سخت ترین فشار های تحریمی ، ظرف دوسال یک چنین نفتکش غول پیکری ساخته است https://t.co/tuIm0BP5VU</t>
  </si>
  <si>
    <t>من این راه دراز را آمده‌ام که تو را ببینم
زمینِ شخم‌زده را دیده‌ام
پاره خشت و ماه بُریده را دیده‌ام
شگفتِ کودکان و پایمال علفها را دیده‌ام
سایبانیِ خاک و شعلهٔ آه را دیده‌ام
باد را دیده‌ام
و تو را ندیدم
#شمس_لنگرودی
 چکیدهٔ حیاتِ من! https://t.co/EdODgYoXvB</t>
  </si>
  <si>
    <t>برنده اصلی #صوت_ظریف نظام جمهوری اسلامی بود که تونست مشارکت در #انتخابات_۱۴۰۰ رو به طرز شگفت آوری بیاره بالا. 
منتظر موج‌بعدی در هفته های آتی هستیم.</t>
  </si>
  <si>
    <t>['صوت_ظریف', 'انتخابات_۱۴۰۰']</t>
  </si>
  <si>
    <t>🇮🇷 هزاران کیلومتر راه آهن 
🇮🇷 صدها کیلومتر آزادراه
🇮🇷 احداث ده ها کلان پروژه بزرگ سکوی نفتی و پتروشیمی و حفاری در نقاط مختلف کشور و فازهای مختلف عسلویه
🇮🇷 ابر پروژه شگفت انگیز خودکفایی بنزین
🇮🇷 ده ها سدآبی کوچک و بزرگ 
...
#سعید_محمد
#مرد_تحریم_شکن #دولت_جوان_انقلابی https://t.co/htqDkSNKTw</t>
  </si>
  <si>
    <t>['سعید_محمد', 'مرد_تحریم_شکن', 'دولت_جوان_انقلابی']</t>
  </si>
  <si>
    <t>شعار و برنامه زیاد دیده ایم وشنیده ایم عامل و initiator این برنامه ها کو؟!! به مدیر ارشد خلاقی که از جامعه ی نخبگانی دانشگاه تربیت مدرس برخاسته است و در کارنامه ی خود برنامه و عمل را بطرز شگفت انگیزی در هم آمیخته است رای میدهیم.
#سعید_محمد
#مرد_تحریم_شکن https://t.co/hNaWlR6P3o https://t.co/TYZmaHS7Y9</t>
  </si>
  <si>
    <t>نجوم و موسیقی در ترکیب باهم واقعا شگفت انگیزن و اینجا درباره ارتباط عمیقشون صحبت میشه
#پادکست #کوادریویم #quadrivium https://t.co/JsoEa91iNz</t>
  </si>
  <si>
    <t>['پادکست', 'کوادریویم', 'quadrivium']</t>
  </si>
  <si>
    <t>هنوز جهان باید منتظر شگفت انگیز ترین اتفاقات باشد.
این دستان حکایت ها دارد برای جهان.....
#اللهم_عجل_لوليك_الفرج https://t.co/c3orb5YFJN</t>
  </si>
  <si>
    <t>"...هستیِ زیبایی در وجود کسی خیلی شگفت انگیز نیست، مهم این است که جرئت ابراز آن زیبایی را داشته باشد. همیشه کسانی را که زیبایی صادق و عریان خود را آشکار کرده اند، ستوده ام..."
📚#ازبودن_ونوشتن</t>
  </si>
  <si>
    <t>📷 #پست_موقت 💥توجه 💥توجه 💥توجه لایو سه شنبه ۷ اردیبهشت ساعت ۲۱:۳۰ با موضوع شگفت انگیز ؛ #طلسم های #کودکی که تبدیل شد به ، #زنجیر های #بزرگسالی منتظر دیدار شما عزیزان هستیم🌻 (😍لطفا این پست و به دوستان و عزیزانی که دوستشون دارید و به رشد و... https://t.co/aCzIm5YoKK</t>
  </si>
  <si>
    <t>['پست_موقت', 'طلسم', 'کودکی', 'زنجیر', 'بزرگسالی']</t>
  </si>
  <si>
    <t>من این راه دراز را آمده ام که تو را ببینم
زمین شخم زده را دیده ام
پاره خشت و ماه بریده را دیده ام
شگفت کودکان و پایمال علفها را دیده ام
سایه بانی خاک و شعله ی آه را دیده ام
باد را دیده ام
و تو راندیدم
#شمس_لنگرودی</t>
  </si>
  <si>
    <t>خواندن تاریخ و رویدادهای راستین و پشت پردۀ ج.ا پس از سرنگونی آن نه تنها برای ایرانیان که برای جهانیان هم شگفت آور خواهد بود.
و بسیار زمانبر!
#ظریف</t>
  </si>
  <si>
    <t>#خوشبخت_مردن
#آلبر_كامو
باور كن كه چيزى به نام رنج عظيم، تاسف عظيم و يا خاطره عظيم وجود ندارد....
همه چيز فراموش ميشود، 
حتى يك عشق بزرگ....
اين همان چيزى ست كه زندگى را تاسف بار و در عين حال شگفت انگيز كرده است....!</t>
  </si>
  <si>
    <t>['خوشبخت_مردن', 'آلبر_كامو']</t>
  </si>
  <si>
    <t>دو
💢 #پیک_زمین
بخش دوم گفتگو با دکتر نوروزی درباره تاثیر شگفت آور مصرف کاغذ بر طبیعت https://t.co/1kkzCL5U4H</t>
  </si>
  <si>
    <t>['پیک_زمین']</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8jyCDcmu1X
#مهمانی_خدا https://t.co/xyoYK3reR3 https://t.co/wVt9wpXVo0</t>
  </si>
  <si>
    <t>#مساجد_اسلامی۱۱ مسجد نصیرالملک شیراز با هزینهٔ شخصی نصیرالملک والی شیراز در عصر ناصری ساخته شد.
بیشتر شهرت مسجد به جهت شیشه های رنگی آن است. سایه روشن نور خورشید در شبستان، محیطی هنری و شگفت انگیز را ایجاد می کند...
مسجد صورتی داشتیم وقتی نمونه ش هیچ جای دنیا نبود😉 https://t.co/wdw7TSNeJQ</t>
  </si>
  <si>
    <t>['مساجد_اسلامی۱۱']</t>
  </si>
  <si>
    <t>وقتی عمیق تر با موضوعی مواجه می شوی، ابعاد تازه ای به رویت گشوده می شود. تجربه کمپین #پیک_زمین برای ما مواجهه با موضوعات جذاب و باورنکردنی بود.
در قسمت اول دکتر پژمان نوروزی از تاثیر شگفت آور مصرف کاغذ  بر طبیعت به ما می گوید.
https://t.co/kmyzBY1FOP</t>
  </si>
  <si>
    <t>#دیپلماسی قوی حاج قاسم درکنار موفقیت های شگفت انگیزش در #میدان باعث شد که عده ای از سر #حسادت و شاید #حقد  به هذیانگویی بیفتند  ✌🏻✌🏻✌🏻✌🏻✌🏻✌🏻 #پایان_ظریف</t>
  </si>
  <si>
    <t>['دیپلماسی', 'میدان', 'حسادت', 'حقد', 'پایان_ظریف']</t>
  </si>
  <si>
    <t>و می‌گوید ایرانی هستم. چهره شگفت زده این دختر و فرو ریختن عقایدی که پانترک‌ها از بچگی به وی تحمیل کردند بسیار جالب است. این مشت نمونه خروار هست‌ که از انبوه نتایج آزمایش ژنتیکی مردم #ترکیه و #آذربایجان که توی فضای مجازی پخش شده و باعث فرو ریختن تبلیغات جعلی پانترک‌ها شده است. https://t.co/LIlcFa1pL0</t>
  </si>
  <si>
    <t>['ترکیه', 'آذربایجان']</t>
  </si>
  <si>
    <t>به نظر می‌رسد انتشار #صوت_ظریف توسط روسوفیل‌ها با هدف فشار بر رهبری صورت گرفته زیرا روسیه از ابتدا مخالف برجام بود.
📌برخلاف انتظار عمومی و طی یک اقدام شگفت آور، رهبری از دور جدید #مذاکرات_وین برای #احیای_برجام حمایت کرده بودند. https://t.co/r3tzgnSIFA</t>
  </si>
  <si>
    <t>['صوت_ظریف', 'مذاکرات_وین', 'احیای_برجام']</t>
  </si>
  <si>
    <t>از هر چیز بدتر و ناپسندتر تفاوت شگفت آور آن سوی #ظریف با این سوی ظریف است.</t>
  </si>
  <si>
    <t xml:space="preserve"> داشتن افتخار نشستن سر سفره عنقلاب اثرات شگفت انگیزی بر روح و روان بعضی آدمها می گذاره. 
#فایل_صوتی 
#سردار_دل‌ها_نوکر_روسها
#نه_به_جمهوري_اسلامي 
#رای_بی_رای</t>
  </si>
  <si>
    <t>['فایل_صوتی', 'سردار_دل\u200cها_نوکر_روسها', 'نه_به_جمهوري_اسلامي', 'رای_بی_رای']</t>
  </si>
  <si>
    <t>#ویروس_کرونا به طرز شگفت انگیزی کمترین تاثیر رو روی نژاد سامی (جهود و تازی) داشته و بیشترین تلفات رو از نژادهای مختلف آریایی گرفته. بدون شک پشت این مسئله راکفلرها و روتشیلدهاس مادرجنده قرار دارن.</t>
  </si>
  <si>
    <t>و از اینکه اشیاء هستند و شما هستید در شگفت می شوید.
 اروین دیوید یالوم
#گاوولوژی</t>
  </si>
  <si>
    <t>آدم یک خیانت و یک مرگ عزیز و یک ترک شدن بی دلیل رو تجربه کنه دیگه هیچ چیز تو دنیا شگفت زده ش نمیکنه.
#کپی</t>
  </si>
  <si>
    <t>قسمت مربوط به #هواپیمای_اوکراینی رو تو مصاحبه #ظريف شنیدم ، دوباره عکس همه اون سرنشین های بیگناه هواپیما جلو چشمم اومد،و دوباره از این همه وقاحت و بی وجدانی شگفت زده شدم !! 
#مصاحبه_ظریف 
#PS752 https://t.co/9dqZqvleV4</t>
  </si>
  <si>
    <t>['هواپیمای_اوکراینی', 'ظريف', 'مصاحبه_ظریف', 'PS752']</t>
  </si>
  <si>
    <t>#می_خواهم_زنده_بمانم(۱):اگر از گاف های ریز و‌ درشت صحنه اش عبور کنیم،در روایت و کارگردانی شسته و رفته است.مخاطب را همراه خودش می کند و گرم جلو می رود.بازی ها همراهی ایجاد می کنند و مرتب اجرا شده اند، هر چند مخاطب سخت پسند را شگفت زده نخواهد کرد.باید دید در ادامه به کجا می رود. https://t.co/6A6NS7TvPX</t>
  </si>
  <si>
    <t>['می_خواهم_زنده_بمانم']</t>
  </si>
  <si>
    <t xml:space="preserve"> خودت هم انگار رئیس ماله،کشان و وابسته به اتحاد مثلث گروه،های تروریستی #حجتیه_دجالیان_گروه_جیم زیرمجموعه دایره کله،پوکی (حوزه،وی بیضه،وی حلقه،وی) هستی قطعا. آخه مگه نمیدانی یا کوری یا کر هستی حتما. من میگم نر هستش، ولی تو سماجت داری بدوش،اش.! شگفت اینکه کی بتو پروانه وکالت داده.!؟ https://t.co/91sebVMoE9</t>
  </si>
  <si>
    <t>['حجتیه_دجالیان_گروه_جیم']</t>
  </si>
  <si>
    <t xml:space="preserve">  وزیر بهداشت، نمکیه، نون خشکیه، پارسال فرمودند اروپاییان مدام با ما تماس میگیرند و خواهش میکنند رمز موفقیت خودمان در ریشه کنی کرونا را با آنان درمیان بگذاریم! چند بار هم وعده شگفت زده کردن دنیا را دادند که بعدها مشخص شد زیدند! خواستند آقا غصه دار نشوند!
#نه_به_جمهوری_اسلامی</t>
  </si>
  <si>
    <t>غربگدایی یعنی فرهنگ غربی،آرزو غربی،تمدن غربی،زندگی غربی...حالا بیماری هم غربی ودرمانشم از نوع #واکسن_ژنتیکی یعنی غربی  ؛ خود غربم شگفت زده شد🧐</t>
  </si>
  <si>
    <t xml:space="preserve">    شکارچیان شگفت انگیز
CHANYEOL
#엑소 #찬열
⁩ ⁦⁩
⁩</t>
  </si>
  <si>
    <t>آقا پرزیدنت گفتن تو صد روز پایانیشون مردم رو میخوان شگفت زده کنن
فکرکنم منظورشون قتل عام دست جمعی مردم و بالا بردن آمار کرونا با ورود و تزریق واکسن آکسفورد و اسپوتنیک بودش
 🤔
#واکسن_ژنتیکی</t>
  </si>
  <si>
    <t xml:space="preserve"> استان چهارمحال و بختیاری در محدوده رشته کوه زاگرس واقع شده است. وجود کوهستان‌های مرتفع و برف گیر و از طرفی هم مرزی با استان‌های جنوبی کشور باعث شده است که تنوع اقلیمی شگفت انگیزی را در این استان و به ویژه در فصل بهار شاهد باشیم.  #دیار_من</t>
  </si>
  <si>
    <t>اگه تا قبل انتصابات یهووو یه کلیپ دیدید ؛
#خامنه‌ای ، روحانی و #ظریف نشستن سلامتی #رضاشاه  پیک‌هاشونو میرن بالا هیچ شگفت زده نشید!
#رای_بی_رای https://t.co/2EePxXqR2z</t>
  </si>
  <si>
    <t>['خامنه\u200cای', 'ظریف', 'رضاشاه', 'رای_بی_رای']</t>
  </si>
  <si>
    <t>روستای #ولیان باقدمتی۳۵۰۰ساله در دره ای و میان دوکوه در استان  #البرز با درختانی سرسبز وچشمه های جوشان آب سرد مکانی شگفت انگیز وچشم نواز برای آنانکه آرامش را جستجو میکنند.
تماشایی فیلم کانال در پیج اینستاگرام
 https://t.co/dSnpj9ivhK</t>
  </si>
  <si>
    <t>['ولیان', 'البرز']</t>
  </si>
  <si>
    <t xml:space="preserve">  چون این #فرقه_تبهکار عادت داره که واژگان رو به لجن بکشه.نخست حضرت آقا که مربوط به قطب #دراویش بود رو‌ بالا کشیدند .سپس واژه زیبای #پدر که لقب #کورش_بزرگ و #رضاشاه_بزرگ و #شاهنشاه_آریامهر بود و اکنون هم #مشروطه رو به تمسخر میگیرند و آنرا میدزدند که اگر جز این بود باید شگفت زده شد</t>
  </si>
  <si>
    <t>['فرقه_تبهکار', 'دراویش', 'پدر', 'کورش_بزرگ', 'رضاشاه_بزرگ', 'شاهنشاه_آریامهر', 'مشروطه']</t>
  </si>
  <si>
    <t>امروز واسه فیلمبازا روز خاصیه
#آل_پاچینو کبیر امروز 81 ساله شد
سرت سلامت سلطان
فیلم های #پدرخوانده #صورت_زخمی #وکیل_مدافع_شیطان #بوی_خوش_زن تنها بخشی از نقش آفرینی های شگفت انگیز سلطانه https://t.co/Cgsfr7wL93</t>
  </si>
  <si>
    <t>['آل_پاچینو', 'پدرخوانده', 'صورت_زخمی', 'وکیل_مدافع_شیطان', 'بوی_خوش_زن']</t>
  </si>
  <si>
    <t>به کسی که برایت نمی‌نویسد
مزاحمِ روزهایت نمی‌شود
درباره ات نمی‌خواند
مهم ترین تاریخ های تورا حفظ نمی‌کند
و
زندگیت را شگفت انگیز نمی‌کند ،
وابسته نشو...
#غسان_کنفانی</t>
  </si>
  <si>
    <t>اصل و اساس اسلام همینه
خیلی شگفت زده نشید
#نه_به_جمهوری_اسلامی https://t.co/T015klya4L</t>
  </si>
  <si>
    <t>اگر زمانی که برای تخریب و له کردن همدیگه بخاطر کاندیدای احتمالی گذاشتین رو صرف تبیین ومعرفی گفتمان درست انقلاب کرده بودین یکی با ۳درصد رای نمیتونست این بلا رو سرمون بیاره !
خسته ناپذیری برای تحمیل نظراتتون شگفت اوره !
#انتخابات_۱۴۰۰</t>
  </si>
  <si>
    <t>#تیکه_کتاب
بیشعورها قابلیت شگفت انگیزی برای
دیدن تنها یک وجه از هر مساله‌ای را دارند.
همان وجهی که منافع آنها را تامین می‌کند...
📕 #بیشعوری
✍ #خاویر_کرمنت</t>
  </si>
  <si>
    <t>['تیکه_کتاب', 'بیشعوری', 'خاویر_کرمنت']</t>
  </si>
  <si>
    <t>تمرکز بر روی #داشته ها 
و #نعمت هایی که داریم 
و آماده کردن لیست روزانه از داشته هایمان       
      خیلی ما را #شگفت_زده
               و #شاداب خواهد کرد ...</t>
  </si>
  <si>
    <t>['داشته', 'نعمت', 'شگفت_زده', 'شاداب']</t>
  </si>
  <si>
    <t>تأثیر شگفت انگیز #انتخابات در ایران ...
از انتخابات تا انتخابات ... https://t.co/E4HCTryLub</t>
  </si>
  <si>
    <t xml:space="preserve"> ما همچون موجی خروشان در 28خرداد ماه دنیا را شگفت زده خواهیم کرد.
#علمداران_خلیج_فارس</t>
  </si>
  <si>
    <t>25 آوریل روز جهانی DNA رو تبریک میگم این مارپیچ دو رشته ای شگفت انگیز حاصلش شده چیزی که الان ما هستیم
#DNADay2021 https://t.co/UTdE7EmnEh</t>
  </si>
  <si>
    <t>['DNADay2021']</t>
  </si>
  <si>
    <t>در حادثه شگفت تاریخی 5اردیبهشت ۱۳۵۹، عملیات نظامی متجاوزان امریکایی به ایران درطبس بااراده الهی وامداد‌های غیبی خداوند به شکست مفتضحانه‌ای منجر شد که با گذشت بیش از 40 سال هنوز کابوس دهشتناک آن بر کاخ سفید سایه افکنده است
#خاوران_بیدار</t>
  </si>
  <si>
    <t>آبشار دره عشق،مشایخ،شهرستان اردل،استان چ.ب
در کنار این آبشار رود کارون به آرامی جاری است و در ترکیب با انارستان ها و شالیزارهای روستای دره عشق و دورک شاهپوری، فضای شگفت انگیزی را به وجود آورده است . در اکثر فصول سال به ویژه بهار، بازدید از آبشار مناسب است.
#دیار_من https://t.co/zKdI50ctxS</t>
  </si>
  <si>
    <t>روستای قاهان
دره و تنگه قاهان در بخش سلفچگان در استان قم قرار دارد و یکی از شگفت انگیزترین جاذبه‌ های طبیعی شهر قم به شمار می‌آید. قم شهری کویری با آفتاب سوزان، اما با دیدن دره و تنگ قاهان برای همیشه تصویر ذهنی شما از شهر قم تغییر خواهد کرد.
#طبیعتگردی
#قم
#قاهان https://t.co/afLwreNP9g</t>
  </si>
  <si>
    <t>['طبیعتگردی', 'قم', 'قاهان']</t>
  </si>
  <si>
    <t>بیابان طبس، بهترین روایت گر معجزه ای است که همگان را شگفت زده کرد؛ بیان گر قدرت بی پایان خداوند.
#ابابیل_طبس</t>
  </si>
  <si>
    <t>بیابان طبس، بهترین روایت گر معجزه ای است که همگان را شگفت زده کرد؛ بیان گر قدرت بی پایان خداوند
#ابابیل_طبس</t>
  </si>
  <si>
    <t>کسی را نصیحت مگو، ای شگفت
که دانی که در وی نخواهد گرفت
#سعدی</t>
  </si>
  <si>
    <t>روزی حکیمی به مطبخ شد و طبیب را در حال خیاطی یافت، گفت ای نجار در شگفتم چگونه آهن گداخته را به نان بدل کنی؟ گفت ای مطرب شگفت کار توست که از خشت فرش می‌سازی، نقاش در فکر شد و دست از رقص کشید و در صنف عطاری شد و عمرش را به مجسمه‌سازی گذراند
#خلاصه_وضعیت_مغزم</t>
  </si>
  <si>
    <t>['خلاصه_وضعیت_مغزم']</t>
  </si>
  <si>
    <t>نزدیک انتخاباته
و افشاگری در سطح دارک وب سیاسیون شروع شد
امیدوارم شگفت زدمون نکنن
#جزیره</t>
  </si>
  <si>
    <t>بیابان طبس، بهترین روایت گر معجزه ای است که همگان را شگفت زده کرد و
بیان گر قدرت بی پایان خداوند است.
#ابابیل_طبس</t>
  </si>
  <si>
    <t>مفتخر به حمایت از شریک زندگی خود
 Mazer Gaming 
امروز در سری بازیهای شگفت انگیز
 Gaming Gives Back Charity
 خود هستید. این مسابقات را با پیچ و تاب
 PokémonGo 
، از ساعت 10 صبح از دست ندهید.
 https://t.co/EueXB2wZha
جزئیات بیشترتو گروه فارسی ما 
https://t.co/YlUpefNcJi
#GTH $GTH</t>
  </si>
  <si>
    <t>['GTH']</t>
  </si>
  <si>
    <t>شاید نشه گفت استانبول زیباترین شهر دنیاست، ولی همیشه یه زیبایی داره که تو رو شگفت زده کنه. به نظرم کسانی که مهاجرت میکنن به استانبول اگه با خودشون به صلح برسن که میخوان برای همیشه اونجا زندگی کنن، همیشه میتونن بدون اینکه عادی بشه از زیبایی این شهر لذت ببرن.
#استانبول https://t.co/OuHJllkH8Q</t>
  </si>
  <si>
    <t xml:space="preserve"> اگر تا بامروز اینچنین بوده 
اما اینبار دیگه نه
مطمئن هستم جوانان و میهن دوستان همه دست بدست
هم داده اند و میخواهند
دولت جوان انقلابی(#دکتر_سعید_محمد ) را
انتخاب کرده و منتظر نتایج شگفت آور انتخاب درستشان
بنشینندو لذت ببرند</t>
  </si>
  <si>
    <t>در دفاع از آن مرد مهاجر ومجاهد کفر شکن همه هستی خودرا قربان کرد،
ودرفشانی اخیر عمرش نیز چنان شگفت انگیز است که انسان باشنیدن داستان وتماشائ زندگی فقیرانه اشک میریزد.چی ابر مرد بزرگ بود رحمت الله واسعأ مغفرت #عمر #ثالث</t>
  </si>
  <si>
    <t>['عمر', 'ثالث']</t>
  </si>
  <si>
    <t>📌هفته‌ی گذشته آدرس‌های فعال #اتریوم به طور شگفت انگیزی رشد کردند‼️
🔸نمودار ارائه شده توسط شرکت تحلیلی محبوب #گلس‌نود (Glassnode) میگوید که از ابتدای سال جاری تاکنون تعداد...🔻
#News 
🔗 ادامه مطلب:
https://t.co/FZob7qepwP
🌐  https://t.co/xHrzBa17iH</t>
  </si>
  <si>
    <t>['اتریوم', 'گلس\u200cنود', 'News']</t>
  </si>
  <si>
    <t>اینکه به معشوق می‌گفت #دیگری_شگفت_انگیز، خیلی جذاب بود. 
اینکه عاشق شدن رو پیروزی امید بر دانش بشری می‌نامید، شیرین بود و پرحلاوت.
#رادیو_راه
#دکتر_شکوری</t>
  </si>
  <si>
    <t>['دیگری_شگفت_انگیز', 'رادیو_راه', 'دکتر_شکوری']</t>
  </si>
  <si>
    <t>بانک شهر به جمع حامیان هفتمین جشنواره بانک محبوب من پیوست. با شرکت در جشنواره بانک محبوب من از تخفیف های جذاب و جوایز روزانه شگفت انگیز لذت ببرید.
حامیان دیگر جشنواره به زودی معرفی می شوند.
#جشنواره #بانک #بانک_شهر #بانک_محبوب_من #نظرسنجی #bank #shahr_bank https://t.co/gqUcxZOREk</t>
  </si>
  <si>
    <t>['جشنواره', 'بانک', 'بانک_شهر', 'بانک_محبوب_من', 'نظرسنجی', 'bank', 'shahr_bank']</t>
  </si>
  <si>
    <t>بانک ملی به جمع حامیان هفتمین جشنواره بانک محبوب من پیوست. با شرکت در جشنواره بانک محبوب من از تخفیف های جذاب و جوایز روزانه شگفت انگیز لذت ببرید.
حامیان دیگر جشنواره به زودی معرفی می شوند.
#جشنواره #بانک #بانک_ملی #بانک_محبوب_من #نظرسنجی #bank #bmi https://t.co/tTD4aJZqWX</t>
  </si>
  <si>
    <t>['جشنواره', 'بانک', 'بانک_ملی', 'بانک_محبوب_من', 'نظرسنجی', 'bank', 'bmi']</t>
  </si>
  <si>
    <t>✅چند ترفند شگفت انگیز برای کار حرفه ای با واتساپ 
https://t.co/BiZuplkFEh
#واتساپ</t>
  </si>
  <si>
    <t>['واتساپ']</t>
  </si>
  <si>
    <t>🔴 #میزیتو با یک آپدیت شگفت انگیز دیگر همراه شما😉👌
✅ از این به بعد شما میتونید جلسات شرکت خودتون رو آنلاین و به صورت ویدیو کنفرانس برگزار کنید
✅ یک وظیفه رو به چند نفر ارجاع بدید
✅ برای وظایف مهلت انجام کار (سرسید) تعیین کنید
و کلی قابلیت جدید دیگه😊
https://t.co/2me6vEqtVm</t>
  </si>
  <si>
    <t>['میزیتو']</t>
  </si>
  <si>
    <t xml:space="preserve"> در حال حاضر #واکسن_کرونا به اولویت دوم مملکت بدل شده است. فعلاً شاهد دعوای مسئولان و ناهماهنگی های سیستمی نظام هستیم. 
شگفت زدگی دنیا پیشکش، سلامت مردم را دریابید.
#بی_تدبیری 
#عوام_فریبی</t>
  </si>
  <si>
    <t>['واکسن_کرونا', 'بی_تدبیری', 'عوام_فریبی']</t>
  </si>
  <si>
    <t>با جشنواره رمضان صفر ویک از سحر تا افطار از سرعت و حجم شگفت انگیز استفاده کنید.
برای خرید گیگ باکس های ویژه رمضان به پنل کاربری خود ویا با ما تملس خاصل فرمائید
#صفرویک_اتتخاب_یک
☎️04133252083
📱09029909274 https://t.co/VeII5whWGc</t>
  </si>
  <si>
    <t>['صفرویک_اتتخاب_یک']</t>
  </si>
  <si>
    <t>📛 #فروش_شگفت_انگیز این هفته #گنجی_پخش
https://t.co/N7ggrJBzPB
#ganjipakhsh #دیتیلینگ #دیتیلر #تخفیف #حراج #فروش_ویژه #صفرشویی #کارواش #پیشنهاد_شگفت_انگیز https://t.co/oWot4uNuFV</t>
  </si>
  <si>
    <t>اقبال عمومی، بطور شگفت آوری به سمت دکتر #سعیدمحمد سرازیر بوده و هست و این اقبال بی نظیر هیچ ربطی به نیامدن #دکترقالیباف ندارد!
تا خود قالیباف باصراحت اعلام عدم حضور نکند، همچنان احتمال آمدن ایشان به قوت خویش باقیست
شایدهم علاقمند باشد یکبار هم مقابل دکترمحمد شکست را تجربه کند! https://t.co/RFY1Sge8jK</t>
  </si>
  <si>
    <t>['سعیدمحمد', 'دکترقالیباف']</t>
  </si>
  <si>
    <t>بیشعورها قابلیت شگفت انگیزی برای
دیدن تنها یک وجه از هر مساله ای را دارند.
همان وجهی که منافع آن ها را تامین می کند!
📖 #بیشعوری
✍🏻 #خاویر_کرمنت</t>
  </si>
  <si>
    <t>['بیشعوری', 'خاویر_کرمنت']</t>
  </si>
  <si>
    <t>تو‌ همین روزا یطور
شگفت زدت میکنه
یطور واست معجزه میکنه
که بگی خدایا خیلی نوکرتم
الان داره صدات میکنه 
پاشو وضو بگیر
نماز شب بخون‌ عزیز خدا
#نماز_شب</t>
  </si>
  <si>
    <t>معشوق من
انسان ساده‌ایست
انسان ساده‌ای که من او را
در سرزمین شوم عجایب
چون آخرین نشانۀ یک مذهب شگفت
در لابلای بوتۀ پستانهایم
پنهان نموده‌ام
#فروغ_فرخزاد</t>
  </si>
  <si>
    <t>کاش لحن و صدای #سعید_محمد هم مثل هیکل و قیافه‌ش میبود من که غافل گیر شدم، دوستان سعید محمد بیشتر همچین فیلمهایی رو انتشار بدن تا مخاطب موقع مناظره‌ها شگفت زده نشه https://t.co/4OgAFEMsWi</t>
  </si>
  <si>
    <t xml:space="preserve"> 40 سال مقاومت وایستادگی وکوتاه نیامدن مجاهدین در برابر هیولای ولایت فقیه شگفت انگیز است و جای قدر شناسی دارد
#رای_من_سرنگونی 
#آری_به_جمهوری_دمکراتیک</t>
  </si>
  <si>
    <t>این دنیا واقعا جالبه!
فکر کن کل دنیا و حتی خود من با فناوری #بلاکچین و اینکه غیرمتمرکز هستش کلی شگفت زده ایم که چه اتفاقای خفنی میتونه بیوفته بعد #بایدن یه کلمه میگه #مالیات فلان کل بازار میریزه :))) بیشتر به نظر میاد کاملا متمرکزه به دهن محترم ایشون 😄😉</t>
  </si>
  <si>
    <t>['بلاکچین', 'بایدن', 'مالیات']</t>
  </si>
  <si>
    <t>به عبارت دیگر:
همدردی دروازه‌ای به سوی بینش‌های بهتر و شگفت انگیز است که میتواند ایده و رویکرد شما را از دیگران متمایز کند.
#خودباوری_در_خلاقیت</t>
  </si>
  <si>
    <t>['خودباوری_در_خلاقیت']</t>
  </si>
  <si>
    <t>این است خودرو ملی:))))
کیفیت فولاد به کار رفته در پژو۲۰۶ ؛ سارقان ایرانی را شگفت زده کرد 
#ایرانخودرو https://t.co/NwZzXQ6UGl</t>
  </si>
  <si>
    <t>['ایرانخودرو']</t>
  </si>
  <si>
    <t>زمین از منزلتی که اومیان زنان پیدا کرد،در شگفت است.وازتمام دیده ها،در پناه طه،مخفی گشت.این از فضائل اوست که بسیاری بدان اشاره کرده اند.
#خدیجه_کبری</t>
  </si>
  <si>
    <t>امروز روز معمار است،مزین به نام شیخ بهایی. بقول دوست معماری زیبایی‌های برخی از روستاهای ایران شگفت آور است بدست معمارانی ناشناس که ازطبیعت و ضرورت زیستن در طبیعت آموختند.از آسبادهای نشتیفان تا کوچه های باریک منتهی به دریا در بوشهر وخانه سنگیهای کندوان وبادگیرهای یزد.#سرزمین_مادری https://t.co/9zlAdR5E5F</t>
  </si>
  <si>
    <t>['سرزمین_مادری']</t>
  </si>
  <si>
    <t xml:space="preserve">اعتراف میکنم وقتی توییتهای دوستانی مثل مهدی معافی و امیر راغب را در دفاع از برجام و تیم مذاکره کننده میخونم خیلی حرص میخورم حرصی مضاعف.
شگفت آور است که مواضع هیچکدام از ما در طول هفت هشت سال گذشته تعدیل نشده و تغییر نکرده است!
#اشراق_A
#اشراق_B
</t>
  </si>
  <si>
    <t>['اشراق_A', 'اشراق_B']</t>
  </si>
  <si>
    <t>کلمه #Serendipity : این لغت در دهه ۱۷۰۰ میلادی توسط نویسنده ومورخ اونعصر، هوراس والپول ابداع شده جالبه بدونید این کلمه بر اساس یه افسانه فارسی در مورد ماجراجوهاییه که تصادفاً با اتفاقاتی شگفت انگیز برخورد کردن. این کلمه به رویدادی مثبت اشاره میکنه که به طور کاملاً اتفاقی رخ داد</t>
  </si>
  <si>
    <t>['Serendipity']</t>
  </si>
  <si>
    <t>📢طبق  ، کل حسابهای #ترون در کمتر از 3 سال از 30 میلیون فراتر رفته است.
🚀این رشد شگفت انگیز ثابت می کند که #ترون سریعترین رشد #بلاکچین در جهان است که هر روز با حسابهای مداوم جدید روبرو می شود. با تشکر از پشتیبانی های همه #TRONICS💪 https://t.co/pdJMLcs6UN</t>
  </si>
  <si>
    <t>['ترون', 'ترون', 'بلاکچین', 'TRONICS']</t>
  </si>
  <si>
    <t>اگه روزی یکی که خاطر منو بخواد
بدون قید و شرط منو از یه جایی که انتظار ندارم
شگفت زده‌ام کنه ... .
#معنی_عشق</t>
  </si>
  <si>
    <t>['معنی_عشق']</t>
  </si>
  <si>
    <t>از رای به عضویت ج.ا در #کمیسیون_مقام_زن شگفت زده نشوید؛ از شرم و حیا گذشته و وادی قباحت را درنوردیده‌اند.
 https://t.co/nxMN6MbzUf</t>
  </si>
  <si>
    <t>['کمیسیون_مقام_زن']</t>
  </si>
  <si>
    <t xml:space="preserve">     من الان قسمت ۱۱ عم...ولی لذت نبردم....
چرا؟چون شگفت انگیز نبود همچین
   #EXO</t>
  </si>
  <si>
    <t>جهان در سال ۲۰۲۱ و ۱۴۰۰ شاهد رویدادها و اتفاقات #شگفت_انگیزی خواهد بود که همه را شوکه میکند</t>
  </si>
  <si>
    <t>['شگفت_انگیزی']</t>
  </si>
  <si>
    <t>می دونم چون خیلی براتون مهمه می خوام عکس همسر جذاب و شگفت انگیزمو بهتون نشون بدم😊❤️
باشد که چشمش نزنید🧿🧿🧿
بچه ها خُرزو، خُرزو بچه ها😍💑🙏🏻🌷🧿❤️
#لا_حول_ولا_قوة_الا_بالله 🙏🏻🧿🌷 https://t.co/MNMkAkMsNM https://t.co/77JpKQUHzM</t>
  </si>
  <si>
    <t>['لا_حول_ولا_قوة_الا_بالله']</t>
  </si>
  <si>
    <t>.
در آن روزهای اول آنقدر گریه کرد که خودش از ظرفیت و توانایی غدد اشکی‌اش به شگفت آمد. آیا دانشمندان خبر دارند که چقدر آب شور می‌تواند از چشم‌های آدم سرازیر شود؟ 
از کتابِ #خنده_در_تاریکی
#ولادیمیر_نابوکوف</t>
  </si>
  <si>
    <t>باور كن كه چيزی به نام رنجِ عظيم، تاسفِ عظيم و يا خاطره‌یِ عظيم وجود ندارد.
همه چيز فراموش ميشود
حتی يك عشقِ بزرگ
اين همان چيزی‌ست كه زندگی را تاسف بار
و در عينِ حال شگفت انگيز كرده است
#آلبر_کامو</t>
  </si>
  <si>
    <t>واقعا درود بر شجاعت و نترسی چنین شیرمردانی و ننگ بر آنانی که به کسانی که دربندند هم رحم نمی کنند.واقعا انسان شگفت زده میشه که آمپول به شرمگاه یک نفر به چه منظوری زده میشه !!!!#نوریزاد</t>
  </si>
  <si>
    <t>تولدت مبارک آقای شگفت انگیز 💐
#JackNicholson https://t.co/UaAfEUoLFi</t>
  </si>
  <si>
    <t>['JackNicholson']</t>
  </si>
  <si>
    <t>کای: با گذشت زمان، اعضا و فن هامون زندگی خودشون رو پیدا میکنن و سرگرمش میشن و بعدش اکسو رو یادشون میاد. امیدوارم اوّلین فکری که به ذهنشون میرسه یه چیز مثل این باشه که "اوه اکسو، چه خاطره شگفت انگیزی که من فنشون بودم!"💘
#KAI #엑소 #카이 #EXO  https://t.co/5MBhbLQXwx</t>
  </si>
  <si>
    <t>['KAI', '엑소', '카이', 'EXO']</t>
  </si>
  <si>
    <t>جان کری: با نزدیک شدن به انتخابات ریاست جمهوری ایران در سال 2013 مذاکرات پشت پرده عمان، مدتی معلق ماند و ما از پیروزی حسن روحانی، رئیس جمهور میانه روی آنها، در شگفت بودیم و نیرویی دوباره یافتیم.
#آنسوی_میز،  ص 72</t>
  </si>
  <si>
    <t>['آنسوی_میز']</t>
  </si>
  <si>
    <t>این هدف ها نیستند که بزرگند یا کوچکند 
این انسان ها هستند که بزرگند یا کوچکند 
انسان اگر از درون بزرگ بشه و قدرت شگفت انگیزی که در درون او قرار داره رو باور کنه به هر دستاوردی که بخواد میتونه برسه
#نه_به_جمهوري_اسلامي 
#نه_به_قرارداد_۲۵_ساله</t>
  </si>
  <si>
    <t>بهتون لطف میکنم (!) و میذارم اینم ببینین ...
گالریم خیلی شگفت انگیزه :/ شما که نمی‌فهمین
♩
♩#KrisWu
♩#WuYiFan
♩#吴亦凡 https://t.co/aQuUbRxU9h</t>
  </si>
  <si>
    <t>['KrisWu', 'WuYiFan', '吴亦凡']</t>
  </si>
  <si>
    <t>در آن روزهای اول آنقدر گریه کرد که خودش از ظرفیت و توانایی غدد اشکی‌اش به شگفت آمد. آیا دانشمندان خبر دارند که چقدر آب شور می‌تواند از چشم‌های آدم سرازیر شود؟
.
از کتابِ #خنده_در_تاریکی
#ولادیمیر_نابوکوف</t>
  </si>
  <si>
    <t>این نوع نگاه و همین یک جمله از دکتر #سعید_محمد ، باطل السحر همه تلاشهای مرموزانه ی آشکار و پنهان غربگرایان برای استحاله نظام جمهوری اسلامی و گفتمان جهانی انقلاب اسلامی ست.
دردناک تر برای دشمنان اینست که دکترمحمد درمدت کوتاهی به نحو شگفت آوری در دل ملت ایران جاباز کرده است. https://t.co/OsnZRju6in</t>
  </si>
  <si>
    <t>در وقت ظهورش چه شگفت است مراسم
چون همره مهدیست #ابومهدی و #قاسم
سردار به همراهی آن یار می آید
ای اهل حرم میر وعلمدار می آید
#اللهم_عجل_لوليك_الفرج</t>
  </si>
  <si>
    <t>['ابومهدی', 'قاسم', 'اللهم_عجل_لوليك_الفرج']</t>
  </si>
  <si>
    <t>آدم یک خیانت، یک مرگ عزیز و یک ترک شدن بی دلیل رو تجربه کنه دیگه هیچ چیز تو دنیا شگفت زدش نمیکنه!
#غمگینم :(</t>
  </si>
  <si>
    <t>['غمگینم']</t>
  </si>
  <si>
    <t>افراد سست اراده همیشه منتظر معجزه ها و رویداد های شگفت انگیزند اما افراد قوی، خود آفریننده معجزه ها و رویداد های شگفت انگیزند.
#ژان_ژاک_روسو</t>
  </si>
  <si>
    <t>این است موشک ملی:))))
کیفیت نقطه زنی همه را شگفت زده کرده 😉
موشک ۱۰۰ درصد ایرانی فاتح مبین با سر جستجوگر هوشمند و پیشرفته 
#دیمونا 
#فاتح https://t.co/G3g2aW4HbS</t>
  </si>
  <si>
    <t>['دیمونا', 'فاتح']</t>
  </si>
  <si>
    <t>در مناجات خویش گفت:"
از محبت خویش نسبت به تو در شگفت نیستم حال آنڪه من بنده ای تهیدستم.
شگفتیِ من از محبت توست نسبت به من،حال آنڪه تو پادشاهی توانایی..."
پس خدایم !!!! 
[ این اندوه من و این شانه‌ی تو ]
#شڪر_ڪه_هستی ☘️</t>
  </si>
  <si>
    <t>['شڪر_ڪه_هستی']</t>
  </si>
  <si>
    <t xml:space="preserve"> نه هر که دلی در سینه دارد خردمند است و نه هرکه گوشی برای شنیدن دارد شنواست و نه هرکه چشمی برای دیدن دارد بیناست. در شگفتم ، و چرا در شگفت نباشم از خطاهای این فرقه های گوناگون که هر یک را هم در دین خود حجت و دلیلی دیگر است. (خطبه ۸۷)
#امام_علی
نهج البلاغه</t>
  </si>
  <si>
    <t>اونقدر فیچرهای جدید فیگما هر بار شگفت زده ت میکنه که یادت میره قابلیت فارسی نویسی RTL هنوز توش نداره.
#Config2021 #فیگجم #فیگما 
 🥲😄 https://t.co/gn72l769Xy</t>
  </si>
  <si>
    <t>['Config2021', 'فیگجم', 'فیگما']</t>
  </si>
  <si>
    <t>به امید نابودی کامل استکبار وامدن امام زمان
واقعا خبر شگفت انگیزی بود
#دیمونا</t>
  </si>
  <si>
    <t>از دست و زبان که بر آید 
کز عهده شکرش بدرآید 
حکمت را باید از هستی آموخت (خردورزی)
این زیبایی شگفت انگیز را باید دید و به منزلگاه حیرت سفر کرد.....
 (سفر به وادی جان) !
#مازیار_طوسی https://t.co/UmdEkzAepR</t>
  </si>
  <si>
    <t>['مازیار_طوسی']</t>
  </si>
  <si>
    <t>نور به قبرت بباره چه خوب این قوم صهیون رو شناختی مو به مو جز به جز شگفت آوره تحسین برانگیز توصیه میکنم دانلود و مطالعه کنید
(گزیده از کتاب #نبرد_من اثر #ادولف_هیتلر) https://t.co/kKxz5aVkn3</t>
  </si>
  <si>
    <t>['نبرد_من', 'ادولف_هیتلر']</t>
  </si>
  <si>
    <t>کسی چون تو طریق پاکبازی نگرفت 
با زخم‌ نشان سرافرازی نگرفت 
زین پیش دلاورا کسی چون تو شگفت
حیثیت مرگ را به بازی نگرفت 
#به_وقت_حاج_قاسم 
                                                          1:20 https://t.co/75qSex0QHf</t>
  </si>
  <si>
    <t xml:space="preserve"> باید باز مردمِ انقلابی باانتخاب شون دنیا رو شگفت زده کنند و خاطره ی انقلاب ۵۷ رو براشون تداعی کنند
#جلیلی_بیا</t>
  </si>
  <si>
    <t>جناب روحانی گفته که تا ۱۴۰۱ هم تحملش کنید، بفرمایید ،دلیل تبدیل کشور به این املتی که مشاهده میفرمایید هم مشخص شد ،ولی عمرا بذاریم شما یکسال دیگه هم با دستپخت مزخرفتون هر روز ما رو شگفت زده کنید. #انتحابات 
#انتخابات۱۴۰۰ 
#ما_منتظر_انتخاباتیم https://t.co/xYymxRbHme</t>
  </si>
  <si>
    <t>['انتحابات', 'انتخابات۱۴۰۰', 'ما_منتظر_انتخاباتیم']</t>
  </si>
  <si>
    <t>از وقتی سایبریها رو بلاک می کنم به ارامشی بس شگفت رسیده ام
تایملاینم فقط  بوی ازادی می دهد
#نه_به_جمهوری_اسلامی 
#SaveNourizad https://t.co/AZZlOtFUeo</t>
  </si>
  <si>
    <t>['نه_به_جمهوری_اسلامی', 'SaveNourizad']</t>
  </si>
  <si>
    <t>اگه فوتبالی هستید همین الان برید توی https://t.co/Ql3uhM9l3e و سرچ کنید " استقلال / پرسپولیس "
شگفت زده خواهید شد!
#جلیلی_بیا</t>
  </si>
  <si>
    <t>اگر در زمینه بیت کوین فعالیت دارید همین الان برید توی https://t.co/Ql3uhM9l3e و سرچ کنید " ارز مجازی "
شگفت زده خواهید شد!
#جلیلی_بیا</t>
  </si>
  <si>
    <t>اگر دانشجو هستید همین الان برید توی https://t.co/Ql3uhM9l3e و سرچ کنید " دانشگاه "
شگفت زده خواهید شد!
#جلیلی_بیا</t>
  </si>
  <si>
    <t>اگر اقتصاددان هستید همین الان برید توی https://t.co/Ql3uhM9l3e و سرچ کنید " بودجه "
شگفت زده خواهید شد!
#جلیلی_بیا</t>
  </si>
  <si>
    <t>اگر کشاورز  هستید همین الان برید توی https://t.co/Ql3uhM9l3e و سرچ کنید " کشاورزی "
شگفت زده خواهید شد!
#جلیلی_بیا</t>
  </si>
  <si>
    <t>سنگی ست زیر آب، ولی آن شکسته سنگ
زنـده است، مـی تپـد بـه امیدی در آن نهفت
دل بـود اگـر بـه سینـه‌ی دلـدار مـی نشست
گـل بود اگـر بـه سـایه خـورشید مـی شـگفت
#SaveNourizad https://t.co/SIXIKT4IgH</t>
  </si>
  <si>
    <t>سنگی ست زیر آب، ولی آن شکسته سنگ
زنـده است، مـی تپـد بـه امیدی در آن نهفت
دل بـود اگـر بـه سینـه‌ی دلـدار مـی نشست
گـل بود اگـر بـه سـایه خـورشید مـی شـگفت
#SaveNourizad https://t.co/9Lqwu433bd</t>
  </si>
  <si>
    <t>این است خودرو ملی:))))
کیفیت فولاد به کار رفته در پژو۲۰۶ ؛ سارقان ایرانی را شگفت زده کرد😉
#نه_به_جمهوری_اسلامی https://t.co/F2IBhxcMa6</t>
  </si>
  <si>
    <t>دولت تدبیر و امید، دلار ۲۵۰۰ تومان تحویل گرفت و ۲۵۰۰۰ تومان تحویل داد!!!
در نوع خودش رکورد شگفت انگیزی است...
#تغییر_وضع_موجود</t>
  </si>
  <si>
    <t>['تغییر_وضع_موجود']</t>
  </si>
  <si>
    <t>همه مان افرادی معمولی هستیم.
خسته کننده ایم
شگفت انگیزیم
همه مان خجالتی هستیم
شجاعیم، قهرمانیم، بی پناهیم،
فقط به روزش بستگی دارد!
#بردملتزر</t>
  </si>
  <si>
    <t>['بردملتزر']</t>
  </si>
  <si>
    <t>شبی یاد دارم که یاری عزیز از در در آمد.چنان بیخود از جای برجستم که چراغم به آستین کـُشته شد. شگفت آمد از بختم؛ بنشست و عتاب آغاز کرد که مرا در حال بدیدی چراغ بکـُشتی، به چه معنی؟ گفتم به دو معنی: یکی آن که گمان بردم که آفتاب برآمد و دیگر آنکه این بیتم به خاطر بود:
#سعدی</t>
  </si>
  <si>
    <t>باورتون میشه ۱۵ کیلومتر از مساحت افین خراسان جنوبی درختچه های بیشمار #زرشک باشه؟!جالبه که این روستای شگفت انگیز به پایتخت #زرشک جهان هم معروفه..بازم بگو زرشک قشنگ نیست https://t.co/lCuucUeSHW</t>
  </si>
  <si>
    <t>['زرشک', 'زرشک']</t>
  </si>
  <si>
    <t>آقای #امیر_طهماسبی، از شما بعیده!
#آقای_فاکس_شگفت_انگیز #وس_اندرسون
#Mr_Fantastic_Fox #Wes_Anderson https://t.co/NqL5jc8Ly0</t>
  </si>
  <si>
    <t>['امیر_طهماسبی', 'آقای_فاکس_شگفت_انگیز', 'وس_اندرسون', 'Mr_Fantastic_Fox', 'Wes_Anderson']</t>
  </si>
  <si>
    <t>تو گر به رقص نیایی، شگفت جانوری!
از این هوا که درخت‌ آمدست در جولان!
#سعدی</t>
  </si>
  <si>
    <t xml:space="preserve">  شک نکن این,دایناسورهای اپوزیسیون,اینهمه خریت متمرکز این حضرات شگفت آوره
#نه_به_جمهوری_اسلامی</t>
  </si>
  <si>
    <t>با دیدن این تصویر غرورانگیز یاد این رباعی مرحوم #سید_حسن_حسینی افتادم؛
كس چون تو طريق پاكبازی نگرفت
با زخم، نشان سرفرازی نگرفت
زين پيش دلاورا كسی چون تو شگفت
حيثيت مرگ را به بازی نگرفت
#یمن https://t.co/HiQmxfh1Z1</t>
  </si>
  <si>
    <t>['سید_حسن_حسینی', 'یمن']</t>
  </si>
  <si>
    <t>یک پسر و دو مادر
پسری در این سوی دنیا دست مادری را می گیرد و خدا در آن سوی دنیا، جوابی شگفت انگیز می دهد. 
این پادکست را گوش کنید.
#خدا
#نیکوکاری
#انسانیت
#خوبی_جواب_خوبی
#مهربانی
#مادر
#فرزند
https://t.co/fNh9XsnCaT</t>
  </si>
  <si>
    <t>['خدا', 'نیکوکاری', 'انسانیت', 'خوبی_جواب_خوبی', 'مهربانی', 'مادر', 'فرزند']</t>
  </si>
  <si>
    <t>‌🔻 #خراسان_ورزشی
▫️ فینال گروه مرگ
‌▫️ مرگ فوتبال با کودتای میلیاردرها!
‌
🔻#زندگی_سلام
▫ دنیای شگفت انگیز زیر آب https://t.co/n2wwHobSuT</t>
  </si>
  <si>
    <t>#شبکه_۳  و مدیر آن که دوره کارآموزی را بخوبی زیر نظر دوستان می گذراند از اسفند ۹۹ بدینسو بگونه ای شگفت انگیز و بی سابقه دولت  #روحانی و بویژه #جواد_ظریف را تخریب می کند. #پایان_بازی بدنبال #گاندو همه در خدمت این هدف هستند که ظریف احتمالاً به #انتخابات ۱۴۰۰ نرسد.</t>
  </si>
  <si>
    <t>['شبکه_۳', 'روحانی', 'جواد_ظریف', 'پایان_بازی', 'گاندو', 'انتخابات']</t>
  </si>
  <si>
    <t>■ افراد سست اراده همیشه منتظر معجزه ها و رویداد های شگفت انگیزند اما افراد قوی، خود آفریننده معجزه ها و رویداد های شگفت انگیزند.
#ژان_ژاک_روسو
باآرزوی  فردایی ک معجزه بیافرینید
شبتون آروووم دوستان گل 🌹🌹🌹</t>
  </si>
  <si>
    <t xml:space="preserve"> هرگز تردیدی به خود راه ندادم که همه بر من خیانت می کنند و باز هر بار هم که خیانت می کردند غرق در شگفت می شدم.
#رستاخیز_ملی
#جاوید_رضاشاه_دوم https://t.co/Ab6lBBCQCu</t>
  </si>
  <si>
    <t>['رستاخیز_ملی', 'جاوید_رضاشاه_دوم']</t>
  </si>
  <si>
    <t>بنظرم ایده #سوپرلیگ خیلی جذاب و شگفت انگیز هست و فوتبال اروپا نیازمند چنین تغییری است.
۱۵ تیم قدرتمند اروپایی هفته ای یکبار باهم بازی کنند و این خیلی خوبه</t>
  </si>
  <si>
    <t>رمز و راز شکوه جاودانه فرهنگ و تمدن اصفهان را ازیک سو باید در پیشینه تاریخی و خلق آثار شگفت انگیز معماری و نیز هنرهای زیبایی جستجو کرد  از سوی دیگر اینچنین اعتلای ماندگاری را باید مولود مساعد بودن موقعیت تاریخی ، اقلیمی و فرهنگی خطه پهناور استان اصفهان دانست 
#اصفهان_حماسه_ساز</t>
  </si>
  <si>
    <t xml:space="preserve"> پس از سالها #فرشته_مرگ به #حق_بین پاسخ گفت. اگر می خواهید با او آشنا شوید کتاب #برای_مرگ_دست_تکان_می_دادم را بخوانید. سال 91 دوست خوبم #داود_گلی خاطرات #سردار_حق_بین را به این نام شگفت انگیز منتشر کرد. https://t.co/06bdidONn7</t>
  </si>
  <si>
    <t>['فرشته_مرگ', 'حق_بین', 'برای_مرگ_دست_تکان_می_دادم', 'داود_گلی', 'سردار_حق_بین']</t>
  </si>
  <si>
    <t>باید بگویم که بعد دیدن این فیلم از کارکس باید گفت وای چه اثر شگفت انگیزی یا وای این چه خزعبلی بود من دیدم اما نظرم به این است که وای چه اثر زیبایی بود که دیدم اثری که می‌خواهد هم از بقا بگوید هم از مرگ هم از سینما
#مسترتایردفیلم https://t.co/NoQ8wAlpqb</t>
  </si>
  <si>
    <t>اصفهان...❤
تلفیق شگفت آور سنت وتجدد!😊هم اصالت دیرین را در آن می توان دید،
هم عفت اسلام را...
وهم پیشرفت علم و تکنولوژی روز جهان را....✌#اصفهان_حماسه_ساز</t>
  </si>
  <si>
    <t>شگفت انگیز و شیک
#دلبرقرتی</t>
  </si>
  <si>
    <t>['دلبرقرتی']</t>
  </si>
  <si>
    <t>#محسن_رضایی :
جد و جهد وافر برای دوری جستن از کژی ها و رذیلت ها و روی آوردن به فضائل ناب انسانی، یکی دیگر از کارکردهای شگفت انگیز ماه مبارک رمضان است.این ماه مجالی است برای بازنگری در تراز «اخلاقی زیستن» خویش و تمرین و تکرار فضائل شکوه مندی همچون صداقت و عدالت و پاکدستی.</t>
  </si>
  <si>
    <t>لوهان به کلمه های زیبا،شگفت انگیز ،بی نظیر،جذابیت...
معنی داد 
#AlwaysBeWithLu
#GoneWithTheDeer
#HappyLuHanDay https://t.co/ZmIz3Gu0wZ</t>
  </si>
  <si>
    <t>['AlwaysBeWithLu', 'GoneWithTheDeer', 'HappyLuHanDay']</t>
  </si>
  <si>
    <t>فقط 🔟 روز از راه اندازی $TUSD در #ترون می گذرد ، و کل عرضه و عرضه در گردش #TRC20-#TUSD از 37،000،000 عبور کرده است!💪
بیایید این لحظه شگفت انگیز را برای جامعه #TUSD و #TRON  جشن بگیریم!🥳🚀
جزئیات بیشتر:
https://t.co/lJFesKLG0O
#ريتوييت_لطفا https://t.co/zT0VhzppQo</t>
  </si>
  <si>
    <t>['ترون', 'TRC20', 'TUSD', 'TUSD', 'TRON', 'ريتوييت_لطفا']</t>
  </si>
  <si>
    <t>راز بزرگ شكست ما از عشق در اين است كه وقتى كسى را عاشقانه دوست داريم،
در فريب خود مهارتى شگفت انگيز پيدا ميكنيم
و از ترس نداشتن و نبودنش
هر وعده اى را مى پذيريم 
وهر گناهى را مى بخشيم!
#بهرام_حمیدیان</t>
  </si>
  <si>
    <t>جد و جهد وافر برای دوری جستن از کژی ها و رذیلت ها و روی آوردن به فضائل ناب انسانی، یکی دیگر از کارکردهای شگفت انگیز ماه مبارک رمضان است. #محسن_رضایی https://t.co/GwssB2StuB</t>
  </si>
  <si>
    <t>از عامّه، انتظار می‌رود که ناگهان دنبال یک جریانِ هیجانی راه بیفتند و مدّتی از عمرشان را این‌طوری باطل کنند؛
اما شگفت آن‌که، متفکّرین و همچنین فیلسوفانی هم، دادزنِ این‌قبیل هیجانات شوند، که گاهی می‌شوند.
#داستان_من</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ixV0rZnxJD
#مهمانی_خدا https://t.co/fFHCZlmndC</t>
  </si>
  <si>
    <t xml:space="preserve">  چاخلص حاجی
اره ذره ذره رو کن شگفت زده شیم
#EXO</t>
  </si>
  <si>
    <t>امشب سنا میگفت ، وقتی خدا تا اینجاشو این جوری به طرز عجیب و شگفت آوری چیده برات ، یعنی فکر بقییه ی داستان هم کرده ؛ بقییه شم بسپار دست خودش .
#26فروردین</t>
  </si>
  <si>
    <t>['26فروردین']</t>
  </si>
  <si>
    <t xml:space="preserve">  به طرزه شگفت انگیزی غیر منطقی زندگی میکنیم
خدا لعنتت کنه جمهوری اسلامی
#نه_به_جمهوری_اسلامی</t>
  </si>
  <si>
    <t>تکه کلامی از کتاب بیشعوری هست که مصداق و وصف الحال عرزشی های در خدمت رژیم است :
بیشعورها قابلیت شگفت انگیزی برای
دیدن تنها یک وجه از هر مساله‌ای را دارند.
همان وجهی که منافع آنها را تامین می‌کند.
#نه_به_جمهوري_اسلامي</t>
  </si>
  <si>
    <t>1/4 فریبا فریدونی و مجید رضایی، یک زوج آزاده، هر دو فعال مدنی؛ فریبا از آبانسازان است و مجید، دغدغۀ آزادی زنان و معیشت کارگر و حقوق بشر دارد؛ فریبا یک سال حبس گرفته و مجید هم  9 ماه؛ صدای این دو عزیز باشیم و اما نکته ای شگفت انگیز در طرحِ مجازات مجید:👇
#IRPoliticalPrisonersVoice https://t.co/mukEHgGPPX</t>
  </si>
  <si>
    <t>این شبها نمی دونم برای چندهمین بار سریال #امام_علی را می بینیم.حقا شگفت انگیز و اعجاب آور است. فیلمنامه و دیالوگ نویسی در اوج کمال.بازی ها در نهایت قدرت و ظرافت.موسیقی بی همتا.کارگردانی و صحنه تکرار نشدنی. https://t.co/eLp6ArIV5m</t>
  </si>
  <si>
    <t xml:space="preserve">پلنگ سیاه اولین سوپرهیروی سیاه پوست بود و فیلمش به طرز شگفت آوری استقبال شد و همه چیزهای مربوط بهش ترند شد.
آماده باشید که بزودی استن مردن جکسون وانگ هم قراره ترند بشه بچه ها جون
Jackson
GOT7
#잭슨
#갓세븐 
</t>
  </si>
  <si>
    <t>حاج #محسن_رضایی؛ 
جد و جهد وافر برای دوری جستن از کژی ها و رذیلت ها و روی آوردن به فضائل ناب انسانی، یکی از کارکردهای شگفت انگیز ماه مبارک رمضان است. 
#ماه_مبارک_رمضان</t>
  </si>
  <si>
    <t>['محسن_رضایی', 'ماه_مبارک_رمضان']</t>
  </si>
  <si>
    <t>#نینا_سیمونه شگفت انگیز، از خوبای موسیقی کلاسیک، جاز، بلوز و هرچیزی که شما فکرشو بکنید این بزرگوار توشون دستی بر آتش داره.
 ⁨https://t.co/NIOGLJ270S⁩</t>
  </si>
  <si>
    <t>['نینا_سیمونه']</t>
  </si>
  <si>
    <t>جد و جهد وافر برای دوری جستن از کژی ها و رذیلت ها و روی آوردن به فضائل ناب انسانی، یکی دیگر از کارکردهای شگفت انگیز ماه مبارک رمضان است #محسن_رضایی</t>
  </si>
  <si>
    <t>اکانت موساد در این توییت میگه
بعد از مرگ خامنه ای  اسناد زیادی رو از
طبقه بندی در خارج میکنیم...
سه ماه ارزش این صبر کردن رو داره!!!
.
تحلیل تون چیه دوستان
یعنی خامنه ای مرده؟
سه ماه اینده اتفاقات شگفت انگیزی رخ میده؟
#نه_به_جمهوری_اسلامی 
#رای_بی_رای https://t.co/Nm6Al4pQCw</t>
  </si>
  <si>
    <t>افراد سست اراده همیشه منتظر معجزه ها و رویداد های شگفت انگیزند
اما افراد قوی،
خود آفریننده معجزه ها و رویداد های شگفت انگیزند.
#اصفهان_حماسه_ساز</t>
  </si>
  <si>
    <t>عجب دنیای شگفت انگیزی شده؛ لیورپولی‌ها دارن این شعار رو ترند می‌کنن:
...تو تنهایی قدم خواهی زد
#europeansuperleague https://t.co/Uwi6zEPEnD</t>
  </si>
  <si>
    <t>['europeansuperleague']</t>
  </si>
  <si>
    <t xml:space="preserve">  اصفهان همیشه در همه صحنه ها شگفتی آفریده وان شالله قصد داره در پای صندوقهای رای دنیا را شگفت زده کنه
#اصفهان_حماسه_ساز</t>
  </si>
  <si>
    <t>محمدرااز دانشگاه اخراج کردند.با این همه، شگفت این‌که اطلاعات عمومی در بارهٔ وابستگی‌های سیاسی دو برادر در این دوره بسیار اندک است.
اطلاعات موجود در باره‌ احمد، که ظاهراً فعال‌تر از برادرش بوده،
#رستاخیز_ایرانی</t>
  </si>
  <si>
    <t>['رستاخیز_ایرانی']</t>
  </si>
  <si>
    <t>تا 100 گیگابایت #اینترنت_رایگان از همراه اول در تخفیف هات
بدون هیچ محدودیتی
https://t.co/Q2Lc6TXV3F
این پیشنهاد شگفت انگیز رو از دست ندید و به دوستاتون هم اطلاع بدید :)</t>
  </si>
  <si>
    <t>['اینترنت_رایگان']</t>
  </si>
  <si>
    <t>کوچه ها و خیابان ها از حجله شهدا آذین بسته شده بود، مساجد همه پذیرای شهدا بودند، در هر محله و کوی و برزن التهاب بود، و روحیه بالا و وصف نشدنی مردم و پدر و مادران شهیدان شگفت آور بود.
#اصفهان_حماسه_ساز</t>
  </si>
  <si>
    <t>مقام معظم رهبری در رابطه با مشروطیت و رهبران آن می فرمایند:« در قضایای تبریز شگفت آوراست........جهت گیری ستارخان و باقرخان در مشروطیت، درست نقطه ی مقابل جهت گیری کسانی بود که مشروطیت انگلیسی و مشروطیت زیر پرچم بیگانه را می خواستند
#آذربایجان_دایاخدی</t>
  </si>
  <si>
    <t>یادمان نرود که هر قطره قطره خون این شهداء در فردای قیامت برای ما سندی بر حقانیت انقلاب اسلامی ایران است اصفهان با  بیش از 23000 شهید افتخار دارد که همیشه مقاوم وایستاده است اینبار با رفتن پای صندوقهای رای حماسه ای شگفت می‌آفرینند
#اصفهان_حماسه_ساز https://t.co/uUg8KXSTNx</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8fPVeio2a8
#مهمانی_خدا https://t.co/9QW0QrBf3e</t>
  </si>
  <si>
    <t>در آوار مغرورانه‌ی شب
آوازی بر آمد
که نه از مرغ بود و نه از دریا
و در این هنگام
زورقی شگفت انگیز
با کناره‌ی بی ثبات مه آلود
پهلو گرفت
که خود از بستر و تابوت
آمیزه ای وهم انگیز بود.
#احمد_شاملو 
❤️🦋💙</t>
  </si>
  <si>
    <t>۵۰ ثانیه تماشایی   
واقعا خیلی شگفت انگیز است 
#Iran 
#beautiful https://t.co/Bi9QrJrZBG</t>
  </si>
  <si>
    <t>['Iran', 'beautiful']</t>
  </si>
  <si>
    <t xml:space="preserve">سریال سرگذشت (ندیمه) 
آنانی ک ب امید زنده ماندن د فاشیزم دینی داروندار خود ر قربانی و پلیدترین کردار را ب خود روا 
شاید ب امید زنده ماندن مرده بودند
نزدیکی سریال ب شرایط کنونی ایران شگفت انگیز س
#نه_به_جمهوری_اسلامی
 #آری_به_جمهوری_دمكراتيک 
 https://t.co/Um7oaqA5Mb via </t>
  </si>
  <si>
    <t>['نه_به_جمهوری_اسلامی', 'آری_به_جمهوری_دمكراتيک']</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yg6rhWguFT
#مهمانی_خدا https://t.co/W36hKLCtBs</t>
  </si>
  <si>
    <t>✅ دوج کوین، #بیت_کوین بعدی نیست؛ با این حال این دو ارز دیجیتال شباهت‌هایی با هم دارند : همانطور که #دوج_کوین در کمتر از یک سال به رشدی حدود 9392٪ دست یافت، ما شباهت‌های شگفت انگیزی بین این ارز برگرفته از ........ادامه مطلب در لینک زیر :🔻🔻🔻🔻🔻🔻
🔗 https://t.co/0Nobr8gPkM https://t.co/dhvxUbaWo3</t>
  </si>
  <si>
    <t>['بیت_کوین', 'دوج_کوین']</t>
  </si>
  <si>
    <t>ما مردم ایران دیگه از هیچ خبری شگفت زده نمیشیم نه آمار ۴۰۰ فوتی در اثر کرونا که کل جهان با واکسن کنترل کرده نه حمله موشکی عمدی به هواپیمای اوکراینی .... زندگی ما توی این جهنم هر روز مردنه #كرونا #هواپيماى_اكراينى</t>
  </si>
  <si>
    <t>['كرونا', 'هواپيماى_اكراينى']</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GuGOetOAy4
#مهمانی_خدا https://t.co/qyyuaaaQFk</t>
  </si>
  <si>
    <t>این مستندا که طرف سه روز داخل بیابان بدون آب و غذا زنده میمونه و نجات میابه واقعا شگفت آوره🤯
#رمضان_كريم</t>
  </si>
  <si>
    <t>میهمانان هرکدام با قیافه‌های مختلف و متعلق به منطقه‌ای از ایران پهناور که در گوشه و کنار حیاط اصلی بقعه شیخ صفی پراکنده اند اغلب با چشمانی کنجکاو از تاریخ و فرهنگ در ایران زمین شگفت زده هستند. 
#سبلان_غیرتی</t>
  </si>
  <si>
    <t>طی فصول گرم درحالی که گرمای طاقت فرسا پهنه وسیعی از نیم کره شمالی و ازجمله ایران را در کام خود فرو می برد طبیعت شگفت انگیز اما در گوشه ای از شمال غرب ایران ؛ هوای خنک متمایل به سرد و دلپذیری را برای ساکنانش ارزانی می‌کند. #سبلان_غیرتی</t>
  </si>
  <si>
    <t>چه مسابقه ای شده ،  این پیست واقعاً شگفت انگیزه هیچ وقت نا امیدت نمیکنه !!!!
#ImolaGP</t>
  </si>
  <si>
    <t>['ImolaGP']</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67ihQxloDl
#مهمانی_خدا https://t.co/10IwpHOOkR</t>
  </si>
  <si>
    <t>رکورد داران بیدود در سال 99 🏆🏆
بیدود به این همراهی بزرگ افتخار کرده و قدردان حمایت سفیران خود است.
 💪قطعا در سال جدید این رکوردها ارتقا یافته و اعداد شگفت انگیزتری در  گزارش ۱۴۰۰ بیدود خواهیم داشت🤩🤩
#ركورد #چالش #دوچرخه  #دوچرخه_سواری_بانوان #سفر #ورزش #سلامتی https://t.co/QEgrzlQkie</t>
  </si>
  <si>
    <t>['ركورد', 'چالش', 'دوچرخه', 'دوچرخه_سواری_بانوان', 'سفر', 'ورزش', 'سلامتی']</t>
  </si>
  <si>
    <t xml:space="preserve">  موضوع بسیار شگفت انگیز:
شمار زیادی از رای دهندگان به #روحانی در بسیاری از موارد منتقد دولت هستند ولی در برابر انتقادهای گرایش رقیب خود به روحانی خود را به در و دیوار می زنند!   
چرا؟</t>
  </si>
  <si>
    <t>وقتی تنها استعداد خودت همخوابگی با آخوندها و صیغه شدنه باید هم از استعداد دیگران شگفت زده بشی.
#گرتا_تونبرگ در سن خیلی پایینتر برای سران دنیا سخنرانی کرده.
در ضمن مگر #علی_دهباشی کیه!
همینه میگم این #پان‌ایرانیستها و #ملی‌گرایان عقب‌مانده هستند. https://t.co/MIUt2iBVaP</t>
  </si>
  <si>
    <t>['گرتا_تونبرگ', 'علی_دهباشی', 'پان\u200cایرانیستها', 'ملی\u200cگرایان']</t>
  </si>
  <si>
    <t>باور كن كه چيزی به نام رنج عظيم، تاسف عظيم و يا خاطره ی عظيم وجود ندارد. همه چيز فراموش ميشود، حتی يک عشق بزرگ. اين همان چيزی ست كه زندگی را تاسف بار و در عين حال شگفت انگيز كرده است!
کتاب:
خوشبخت مردن
 #آلبر_کامو</t>
  </si>
  <si>
    <t>باور كن كه
چيزی به نام رنج عظيم ،
تاسف عظيم
 و يا خاطره ی عظيم
 وجود ندارد.
همه چيز فراموش ميشود،
حتی يک عشق بزرگ.
اين همان چيزی ست كه
زندگی را تاسف بار
 و در عين حال شگفت انگيز كرده است!
📕 خوشبخت مردن
✍🏻 #آلبر_کامو https://t.co/aaxeE7q9wn</t>
  </si>
  <si>
    <t>باور كن كه چيزی به نام رنج عظيم، تاسف عظيم و يا خاطره ی عظيم وجود ندارد. همه چيز فراموش ميشود، حتی يک عشق بزرگ. اين همان چيزی ست كه زندگی را تاسف بار و در عين حال شگفت انگيز كرده است!
📕 خوشبخت مردن
✍🏻 #آلبر_کامو</t>
  </si>
  <si>
    <t>باور كن كه چيزی به نام رنج عظيم، تاسف عظيم و يا خاطره ی عظيم وجود ندارد. همه چيز فراموش ميشود، حتی يک عشق بزرگ. اين همان چيزی ست كه زندگی را تاسف بار و در عين حال شگفت انگيز كرده است!
 خوشبخت مردن
#آلبر_کامو</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Ouj1bkif0A
#مهمانی_خدا https://t.co/HCs9aSN2Mr</t>
  </si>
  <si>
    <t>#غسان_کنفانی 
يه نصیحت پدرانه قشنگ داره ک میگه میگه:
به کسی که برایت نمی‌نویسد، مزاحمِ روزهایت نمی‌شود، درباره‌ات نمی‌‌خواند، مهم ترین تاریخ‌ های تو را حفظ نمی‌کند و زندگی‌ ات را پُر از کارهای شگفت‌ انگیز نمی‌کند، وابسته نشو...</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0LU0zS15qQ
#مهمانی_خدا https://t.co/uBWUAVCMzZ</t>
  </si>
  <si>
    <t>بره موم ماده ایی شگفت انگیز با خواص درمانی فوق العاده عالی 
خرید بره موم ایران عسل یعنی مصرف بهترین بره موم 
https://t.co/K3dZCHYQhr
#بره_موم #عسل_بره_موم #کپسول_بره_موم https://t.co/F2QDxscWOF</t>
  </si>
  <si>
    <t>['بره_موم', 'عسل_بره_موم', 'کپسول_بره_موم']</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tI4fcXLcMk
#مهمانی_خدا https://t.co/06UvkBDc24</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ttaXeYUNlo
#مهمانی_خدا https://t.co/L5dWgCfA8K</t>
  </si>
  <si>
    <t>شهید، چیز عظیم و حقیقت شگفت‌ آوری است.
#دارا_رئیسی</t>
  </si>
  <si>
    <t>جدا از اینکه نامجو مجرمه یا نه، این فایل صوتیش شده عذر بدتر از گناه. مثل کسی که برای فرار از اتهام به در و دیوار میزنه و متمسک شده به مفاهیمی که در واقع  خودشو‌ هی کوچیکتر میکنه که بگه من تعرض جنسی نکردم. از قوه جنسی شگفت انگیز و خود بزرگ بینی و توهین به زن و غیره ...
#نامجو https://t.co/BGMy2UIwOq</t>
  </si>
  <si>
    <t>استان البرز 
 ۹ تا شهرک صنعتی فعال داره و ۳۵۰۰ تا واحد صنعتی!
باوجود کارشکنی های داخلی،این سطح از دستاورد شگفت انگیز و امیدوار کننده ست.
 #شاهراه_اقتصاد</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TbzXPcM0JD
#مهمانی_خدا https://t.co/6hwo0isxb0</t>
  </si>
  <si>
    <t>دروغ از دهان هرکس دربیاید زشت است. ولی توقع این همه تقلب و دروغ و اکانت فیک ارزشی را واقعا نداشتم. نکنید😶. این یکی دو روز که توی توییتر چرخ زدم به معنای واقعی کلمه شگفت زده شدم.
#اکانت_فیک #دروغ</t>
  </si>
  <si>
    <t>['اکانت_فیک', 'دروغ']</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6Tw6L46OmB
#مهمانی_خدا https://t.co/WjW49TDHmP</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Bu5hdrsufo
#مهمانی_خدا https://t.co/3n41zhHQPz</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MQn3Zoa8sS
#مهمانی_خدا https://t.co/Op33D13j8Y</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6tUCvqxHyf
#مهمانی_خدا https://t.co/EAbldm0531</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9bMSAZGtak
#مهمانی_خدا https://t.co/hcTwFwXOWd</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QzPA6yMJIC
#مهمانی_خدا https://t.co/spkfIakeRK</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MGO5xlTIkn
#مهمانی_خدا https://t.co/i0oYsKxZiz</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ds2RGcQejt
#مهمانی_خدا https://t.co/mJma1Gj1mK</t>
  </si>
  <si>
    <t>رفتار برخی سران از جمله برخی انقلابیون در مسئله #نطنز هر ایرانی را شگفت زده میکند؟؟!!
سکوت
و سکوت
و تبریک و شادی برای غنی سازی ۶۰ درصد؟!!
از آن طرف هم #مذاکره ...
با کی؟!
با اعضایی که گروه پنجی را مدیریت میکنند که برای توطئه دست به خرابکاری در نطنز زدند.
بابا دست مریزاد</t>
  </si>
  <si>
    <t>['نطنز', 'مذاکره']</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RphKDOr8oJ
#مهمانی_خدا https://t.co/KZ9iP9cVTG</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6q394hq52E
#مهمانی_خدا https://t.co/78rxqplejO</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S3uKcwCC8j
#مهمانی_خدا https://t.co/EaVNyjy2XN</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jSjslZQXwe
#مهمانی_خدا https://t.co/XhAx8wfMDB</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EbZsCzWXsL
#مهمانی_خدا https://t.co/c37GzjZWRC</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FZLeaZlDFs
#مهمانی_خدا https://t.co/zNAIeArr2q</t>
  </si>
  <si>
    <t>ج.ا نشان داد که همیشه میتواند یک لجن جدید از زیر عبا آخوندی تحویل بدهد و هر دفعه شگفت زده تر از دفعه قبل بشویم. هر بار بگویم مگر از این بیشرف تر هم وجود دارد که با کمال تعجب میبینیم "بله"
#آیدین_آغداشلو #محسن_نامجو  ج.ا فقط لجن آفرید و لجن زار ساخت.</t>
  </si>
  <si>
    <t>['آیدین_آغداشلو', 'محسن_نامجو']</t>
  </si>
  <si>
    <t>هر کدوممون یه آستینشو
بازم نگاهمونو دوختیم به خورشید که حالا از پشت کوه اومده بود بیرون...
شگفت انگیز بود.
 شایدم ما چون اولین بارمون بود برامون انقدر جذاب بود.
انقدررر نگاهش کردیم تا عمه ام اومد  و صدامون زد
((بچه ها بیاید صبحانه))
#خاطره</t>
  </si>
  <si>
    <t>تمام حرف این است
در روحت زندگی کن
نه در جسمت
تو شگفت انگیز ترین موجود خدایی
یک انسان ماورائی و بینهایت قدرتمند
ماموریت ما در زمین یافتن خود حقیقی ماست و با آن زندگی کردن است نه فقط شناخت آن
#انسان روح شگفت انگیز https://t.co/zRdQXJzpqR</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37zbZBnHUI
#مهمانی_خدا https://t.co/Kr2uRRi13V</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VzNDARGdct
#مهمانی_خدا https://t.co/4pu4eQPTRw</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Wf61dn1HWn
#مهمانی_خدا https://t.co/ttc0SjPWlZ</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gIkOj34uOT
#مهمانی_خدا https://t.co/0SmqtOVyKG</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wApByztvIP
#مهمانی_خدا https://t.co/CmAtkJUfbH</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Pz2Z5HSyzo
#مهمانی_خدا https://t.co/l1QNJ9iijo</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xUwaVChVtA
#مهمانی_خدا https://t.co/kLriqEuHYH</t>
  </si>
  <si>
    <t>سید #احمد_الحسن_فرستاده_امام_مهدی می‌فرماید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ادامه👇
https://t.co/ZoVMmHkCxa
#مهمانی_خدا https://t.co/pTvf4zBMGG</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BAXDxEdaf0
#مهمانی_خدا https://t.co/i0XOqoXxCm</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bkGOzRgcl3
#مهمانی_خدا https://t.co/TurpY2PtuF</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Bscc2KVj1j
#مهمانی_خدا https://t.co/8smE3FM8Cs</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FfqtnMUo5J
#مهمانی_خدا https://t.co/ncsRizXEj9</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zJiUVYItAI
#مهمانی_خدا https://t.co/LVk9unHPb6</t>
  </si>
  <si>
    <t>یحیی بین دو نیمه پر سیمرغ آتیش زده وگرنه این همه هماهنگی از دل اون همه ناهماهنگی شگفت آوره.
#فوتفان</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89yFCorOMO
#مهمانی_خدا https://t.co/1VQSOEofLs</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GySeGMi1vc
#مهمانی_خدا</t>
  </si>
  <si>
    <t>▪️ #ساختمان_تلسکوپی
یکی از ساختمان‌های بسیار شگفت انگیز ساختمان تلسکوپی می‌باشد که به دلیل شباهت پنجره‌های آن به شیشه‌های لوله‌ای شکل تلسکوپ به نام تلسکوپی نام گذاری شده است.
شرکت پاسارگاد به عنوان شرکت برتر در زمینه‌ی طراحی، محاسبات سازه‌ای، ساخت و اجرای ساختمان تلسکوپی https://t.co/njmuGOQCjb</t>
  </si>
  <si>
    <t>['ساختمان_تلسکوپی']</t>
  </si>
  <si>
    <t>الگوهای هارمونیک واقعا منو شگفت زده میکنن.#lto/btc https://t.co/zVoAg4jIWW</t>
  </si>
  <si>
    <t>['lto']</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u3xr6sRUkH
#مهمانی_خدا https://t.co/XgtJ9qId9W</t>
  </si>
  <si>
    <t xml:space="preserve">    🍃🌸🍃🌸🍃🌸🍃🌸
أَجَعَلَ الْآلِهَةَ إِلَٰهًا وَاحِدًا ۖ إِنَّ هَٰذَا لَشَيْءٌ عُجَابٌ ﴿٥﴾
آیا [محمّد] معبودان [گوناگون] را معبودی یگانه قرار داده است؟ به راستی [که منحصر کردن معبودان در یک معبود] چیزی بسیار شگفت است. (۵)
#Quran</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t7l323YryW
#مهمانی_خدا https://t.co/aSRZgrlyZS</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t5NFqo63qp
#مهمانی_خدا https://t.co/OuW8uF2Pa3</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SVvJpnXh8M
#مهمانی_خدا https://t.co/LNl5WKNNEf</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NExeCYld6n
#مهمانی_خدا https://t.co/N4hPiqODoN</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5qqPzj6SNG
#مهمانی_خدا https://t.co/cmPsp71xP2</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rGI3dpNRc2
#مهمانی_خدا https://t.co/YCP8Jj5ebl</t>
  </si>
  <si>
    <t>#احمد_الحسن_فرستاده_امام_مهدی :
نفس انسان از چیزی که نگاه انسان به آن می‌افتد و از آن به شگفت درمی‌آید یا با آن شگفت‌زده می‌شود تأثیر می‌پذیرد؛ حتی اگر گاهی اوقات، از‌بین‌رفتن آن را آرزو نداشته باشد..
https://t.co/j1OCmW3yu6
#مهمانی_خدا https://t.co/wc1A8yyMqs</t>
  </si>
  <si>
    <t>و یجورایی این جنبش رو ناک اوت کرد.
 بیشتر از همه شگفت زده از ری اکشن مردم در کامنت ها هستم
چرا ما باید از یک اعتراف ب خطا انقدر بازخورد مثبت ببینیم؟(۳/۳)
#basorexia</t>
  </si>
  <si>
    <t>['basorexia']</t>
  </si>
  <si>
    <t xml:space="preserve"> به كام تو گردد كيرخر بلند
حواله ي رهبرت شود بي درنگ
چنين گوزگوزت شگفت است سخت
#نه_به_جمهوري_اسلامي ِ جون سخت
خواهي كه حتي نظر خداوند به نظر بنده نزديك تر است</t>
  </si>
  <si>
    <t>حاکم در انتظار دستور همایون بودند و هنگامی که آرامش او را دیدند، شگفت زده شدند. همایون فرمان داد آنها را آزاد کنند.
همسر حاکم در برابر این بزرگواری همایون، جواهراتی را که همراه داشت به او هدیه کرد. در میان این جواهرات الماس بزرگی به وزن ۱۸۶ قیراط به چشم می‌خورد.
#سفر_الماس</t>
  </si>
  <si>
    <t>['سفر_الماس']</t>
  </si>
  <si>
    <t>من دیشب فهمیدم یه سال زودتر از چیزی که فک میکردم اکسوال شدم
از این حد از کزخلی شگفت زده ام
We are one EXO 
Chen
#엑소 #첸
 https://t.co/0uyKLAhIM0</t>
  </si>
  <si>
    <t xml:space="preserve">ولی رپ لاین اکسو حقیقتا ووکال شیرینی دارن
من هربار با شنیدن ووکال تائو و چانیول شگفت زده میشم
https://t.co/MSVB75RuTe
#EXO #엑소   </t>
  </si>
  <si>
    <t>بارها از شخصیت‌های برجسته دنیا در وصف مریم شنیده بودم ، آنچه آنها را شگفت زده میکنه نقش بی‌نظیر رهبری‌کننده او و قاطعیت او در قبال رژیم پلید آخوندی و  برقراری یک نظام دمکراتیک در ایران است.
#آری_به_جمهوری_دمکراتیک #مریم_رجوی https://t.co/ZEjLdUCaXU https://t.co/GbRLU4MU7q</t>
  </si>
  <si>
    <t>['آری_به_جمهوری_دمکراتیک', 'مریم_رجوی']</t>
  </si>
  <si>
    <t xml:space="preserve"> نظر حزب حقوقهای نجومی مهم است بانخست وزیری که برای رقابت انتخاباتی با رئیس جمهوری فعلی یک سفر تشریفاتی برای تبلیغات به ایران تشریف آوردند رفتند استعفا دادند چه نتیجه شگفت انگیز برای حزب حقوقهای نجومی حاصل شد       #حقوق نجومی</t>
  </si>
  <si>
    <t>['حقوق']</t>
  </si>
  <si>
    <t>(3/20) 
اما در حال حاضر Metadata و شناسنامه اين نسخه هيچ تناسبی با پيچيدگی ها و جزييات شگفت انگيزی که در اين نسخه شاهد هستيم، ندارد. اما مانيفست IIIF کاربرد های ديگری هم دارد که در ساير Viewer ها و نمايش دهنده ها از جمله Mirador قابل مشاهده است.
#المواليد
#نسخه_های_خطی https://t.co/cRVOHdJUwr</t>
  </si>
  <si>
    <t>['المواليد', 'نسخه_های_خطی']</t>
  </si>
  <si>
    <t xml:space="preserve">     *شکارچیان شگفت انگیز*
اینو خودم دارم میبینم قشنگه❤🐰
Sehun dokgo rewind 
#EXO #엑소 #Sehun #세훈</t>
  </si>
  <si>
    <t>['EXO', '엑소', 'Sehun', '세훈']</t>
  </si>
  <si>
    <t>📛 #فروش_شگفت_انگیز #گنجی_پخش هر هفته برای 6 محصول رو در لیست تخفیف های ویژه قرار میدهد.
⬅️ تا ساعت 12 شب جمعه تاریخ 3/ 2 /1400 این محصولات رو خریداری کنید.
https://t.co/8o7TRRj475
#ganjipakhsh #دیتیلینگ #دیتیلر #تخفیف #حراج #فروش_ویژه #صفرشویی #کارواش #پیشنهاد_شگفت_انگیز https://t.co/vOuHvu7ByJ</t>
  </si>
  <si>
    <t>سکوت مي کنم و عشق ، در دلم جاری است
که اين شگفت ترين نوع خويشتن داری است...
#حسین_منزوی</t>
  </si>
  <si>
    <t>سرگذشت #کرونا در #ایذه
دور هم جمع میشوند ، هیچ پروتکلی رو رعایت نمیکنند ، حقیقتو انکار میکنند ، وقتی هم مبتلا شدند شگفت زده میشوند.
اگر هم نجات یافتند خواست #خدا بوده است و اگر فوت کردند خطای #کادر_درمان بوده https://t.co/jTo4liROTh</t>
  </si>
  <si>
    <t>['کرونا', 'ایذه', 'خدا', 'کادر_درمان']</t>
  </si>
  <si>
    <t>من هنوز باورم نمیشه قراره چند ساعت پشت سر هم اجراهای شگفت انگیز ببینم
#BANGBANGCON21</t>
  </si>
  <si>
    <t>‌دوج کوین پنجمین ارز برتر با افزایش 200 درصدی قیمت 
 #دوج_کوین با افزایش قیمت خود دیگر جایی برای مضحکه شدن نگذاشته است. ارزش این ارز دیجیتال تنها در عرض یک روز دوبرابر شد و همگان را شگفت زده نمود. 
مطالعه کامل:
 https://t.co/V1PmRERa7R
  #ارزدیجیتال #بیت_کوی…</t>
  </si>
  <si>
    <t>['دوج_کوین', 'ارزدیجیتال', 'بیت_کوی']</t>
  </si>
  <si>
    <t>رادیو اپیک های رادیوی مورد علاقه ام تو اسپاتیفایه
تو هر اپدیتش با اهنگاش شگفت زده ام میکنه
 #EXO
WE ARE ONE EXO ~ https://t.co/XOId80h3xV</t>
  </si>
  <si>
    <t>خیلی ها فکر میکنن اگه #ادیسون نبود شاید دنیا تاریک بود و الکترسیته وجود نداشت.
اما دنیا جالبتر و شگفت انگیزتر میبود.
از برق رایگان با فرو کردن یک میله در زمین تا برق بی سیم.
چون #نیکولا_تسلا پادشاه الکتریسیته بود.
کسی که ادیسون و مافیای برق جلوش رو گرفتن تا تفکراتش اجررایی نشه</t>
  </si>
  <si>
    <t>['ادیسون', 'نیکولا_تسلا']</t>
  </si>
  <si>
    <t xml:space="preserve"> هر گاه ایرانی ما میتوانیم را باور کرد جهانیان شگفت زده گشتند #محسن_رضایی</t>
  </si>
  <si>
    <t>این یک تمرین نیست یک حقیقت است
#چشم خدا بین
#عینک خدا بین
یک مسیر شگفت انگیز
 تصور کن خدا مارو در چشم خلق کرده تا فقط او را ببینیم در همه ی هستی 
وقتی به این حقیقت انسان دست پیدا میکنه و میبینه که من وجود ندارد همه اوست ،آن زمان است که عالمی شگفت انگیز را با خدا تجربه میکند https://t.co/BFrWIQXSSy</t>
  </si>
  <si>
    <t>['چشم', 'عینک']</t>
  </si>
  <si>
    <t>♡ای راز سر به مهر ملاحت!
رمز شگفت اشراق!
ای دوست! ❥ 
آیا کجاوه ی تو از کدام دروازه می آید
تا من تمام شب را رو سوی آن نماز بگذارم ❁
کی؟
در کدام لحظه ی نایاب؟
تا من دریچه های چشمم را به انتظار، باز بگذارم♡
#اللهم_عجل_لوليك_الفرج 
#شیفت_شب</t>
  </si>
  <si>
    <t>['اللهم_عجل_لوليك_الفرج', 'شیفت_شب']</t>
  </si>
  <si>
    <t>#رمضان تنها خاطره شگفت انگیزی که از ماه نامبارک رمضان در اذهان مسلمانان حک شده بوی بد دهان روزگیران است‌</t>
  </si>
  <si>
    <t>نگاهی به تاریخ اسلام و ایران، نشان می دهد که زنان همیشه در بزنگاه ها، گره گشا بوده اند. 
در این وانفسا که کشور با قحط الرجال مواجه شده است، یک #رئیس_جمهور_زن می تواند سطح حکمرانی را به طرز شگفت آوری ارتقاء و نظام اسلامی را از بحران کنونی نجات دهد.
#انتخابات_۱۴۰۰ https://t.co/c1ZGe53A9W</t>
  </si>
  <si>
    <t>['رئیس_جمهور_زن', 'انتخابات_۱۴۰۰']</t>
  </si>
  <si>
    <t>خیلی سرد و گرم می کنه و این به نظرم واقعا خدا پسندانه نیست.
#آپریل آن ماه شگفت انگیز.</t>
  </si>
  <si>
    <t>['آپریل']</t>
  </si>
  <si>
    <t>ﺍﯾﻦ ﻣﺴﯿﺮ ﺑﻪ ﻃﺮﺯ ﺷﮕﻔﺖ ﺁﻭﺭﯼ ﮐﻮﺗﺎه ﺍﺳﺖ.ﺍﮔﺮ ﺑﺮﺍﯼ ﻫﺮ ﺷﺨﺺ ﯾﮏ ﻣﺘﺮ ﺟﺎ ﺩﺭ ﻧﻈﺮ ﺑﮕﯿﺮﯾﻢ، ﻣﺎ ﺩﺭ ﮐﻤﺘﺮ ﺍﺯ ﭘﺎﻧﺼﺪ ﮐﯿﻠﻮﻣﺘﺮﯼ ﺳﺎﺣﻞ ﺑﻪ ﺟﺪ ﻣﺸﺘﺮﮐﻤﺎﻥ ﺑﺎ ﺷﺎﻣﭙﺎﻧﺰه‌ها ﻣﯽﺭﺳﯿﻢ
#نه_به_جمهوری_اسلامی https://t.co/iqejnObwhw</t>
  </si>
  <si>
    <t>از شگفت ترین و نادر ترین نکات در جمهوری اسلامی اینست که رهبران نظام، اپوزیسیون نظامند!
از طالقانی، منتظری، بنیصدر، بازرگان، شریعتمداری، رفسنجانی، احمدینژاد، خاتمی، موسوی، کروبی، روحانی، رییسی، تا فائزه هاشمی! خود خامنه ای منتقد وضع موجود و اپوزیسیون است!
#نه_به_جمهوری_اسلامی</t>
  </si>
  <si>
    <t xml:space="preserve"> #مذاکره_ممنوع
شگفت انگیزترین نکته در جهان و در تاریخ انسان این است که در نظام جمهوری اسلامی، طالقانی، منتظری، بنیصدر، بازرگان، رفسنجانی و فرزندان، خاتمی، احمدینژاد، موسوی، کروبی، شریعتمداری، روحانی، رییسی، حتی خود خامنه ای منتقد وضع موجود و اپوزیسیون نظامند!
#نه_به_جمهوری_اسلامی</t>
  </si>
  <si>
    <t>['مذاکره_ممنوع', 'نه_به_جمهوری_اسلامی']</t>
  </si>
  <si>
    <t>احساس میکنم کلیت بازار به خاطر بازدهی شگفت انگیز #دوج_کوین ریزشی شده، پول ها به سمت دوج کوین میره !یکم مواظب باشید!
#بیتکوین #ریپل</t>
  </si>
  <si>
    <t>['دوج_کوین', 'بیتکوین', 'ریپل']</t>
  </si>
  <si>
    <t>عدم اعتماد و تکیه به #توان_داخلی حلقه مفقوده حل مشکلات کشور، از زبان دشمنان کشور بشنوید.
رئیس سابق موساد: ایرانی‌ها رو دست کم نگیرید، دو سال پیش با هوشمندی که به خرج دادن دنیا رو شگفت زده کردن.
و حالا خبر رسید اولین محصول اونیوم با غنای ۶۰ درصد تولید شد.
#نطنز https://t.co/xgTDZQaCMe</t>
  </si>
  <si>
    <t>['توان_داخلی', 'نطنز']</t>
  </si>
  <si>
    <t>طلوع می‌كند آن آفتاب پنهانی
زسمت مشرقِ جغرافيای عرفانی
كسی كه سبزتر از هزار بار بهار
كسی، شگفت، آنچنان كه می‌دانی
#اللهم_عجل_لوليك_الفرج</t>
  </si>
  <si>
    <t>ویدیوهای عجیب و شگفت انگیز همین الان فالو کنید👇👇👇
.fun110
.
.
.
.
.
.
#اصفهان #هنر #موفقیت #دخترونه #تهران #استقلال #پرسپولیس #ثروت #محبت #آزدی #زندگی #زیبایی #جوان https://t.co/YxFTMF2gLm</t>
  </si>
  <si>
    <t>['اصفهان', 'هنر', 'موفقیت', 'دخترونه', 'تهران', 'استقلال', 'پرسپولیس', 'ثروت', 'محبت', 'آزدی', 'زندگی', 'زیبایی', 'جوان']</t>
  </si>
  <si>
    <t>ای نام تو بهترین سرآغاز
بی‌نام تو نامه کی کنم باز
...
ای مقصد همت بلندان
مقصود دل نیازمندان
ای سرمه‌کش بلندبینان
در باز کنِ درون‌نشینان
#مناجات 
این شعر شگفت جناب نظامی گنجوی را در سرآغاز منظومه‌ی لیلی و مجنون بخوانید که همان باده‌ی سحری است:
https://t.co/ZCirCtLQkn</t>
  </si>
  <si>
    <t xml:space="preserve"> همین جوری لایک میگیری . تو اون هموشت 
خوشم اومد شگرد شگفت آوریه 
#نخبه ای ها</t>
  </si>
  <si>
    <t>باز هم توفیق یافتیم در لحظات ملکوتی افطار ماه مبارک رمضان، تماشاگر روایت های شگفت آور تجربه گران مرگ تقریبی در برنامه زیبای زندگی پس از زندگی از #شبکه_چهار سیما باشیم.
دست مریزاد به عباس موزون و عوامل خلّاق این برنامه محقّقانه و تأثیرگذار https://t.co/fXT4IoWOJv</t>
  </si>
  <si>
    <t>['شبکه_چهار']</t>
  </si>
  <si>
    <t>ویدیوهای عجیب و شگفت انگیز همین الان فالو کنید👇👇👇
.fun110
.
.
.
.
.
.
#اصفهان #هنر #موفقیت #دخترونه #تهران #استقلال #پرسپولیس #ثروت #محبت #آزدی #زندگی #زیبایی #جوان https://t.co/0SaE7n74Nu</t>
  </si>
  <si>
    <t>:
بدون تو احساسات امروز مثل برف ديروز ناپديد ميشن.
#سرگذشت_شگفت‌_انگیز_آمِلی_پولَن</t>
  </si>
  <si>
    <t>['سرگذشت_شگفت\u200c_انگیز_آمِلی_پولَن']</t>
  </si>
  <si>
    <t>:
بخت و اقبال مثل تور دوچرخه سواري دوفرانسه.
اگه منتظر بموني پشت سريت مثل برق ردت ميكنه.
اون وقت بايد تا مي توني دنبالش بري تا بگيريش.
#سرگذشت_شگفت‌_انگیز_آمِلی_پولَن</t>
  </si>
  <si>
    <t xml:space="preserve">  شگفت انگیزتر سماجت #سگاز در لجنمال کردن کسانی است که با نظام زاویه پیدا می کنند</t>
  </si>
  <si>
    <t xml:space="preserve">Today is 𝐵𝑙𝑢𝑒Day.
آپدیت از گیومی و یه چیز شگفت آور
آپدیتای بقیه
لایو بمی
با خودم گفتم اذان میگه و مامانم نمیذاره ببینم
ولی درکمال ناباوری مامانم سر اذان رفت بیرون و تا نیم ساعت بعد لایو نیومد😭😭
روز منه بقرآننن
BAMBAM
GOT7
#뱀뱀
#갓세븐
</t>
  </si>
  <si>
    <t>#هرروز_یک‌_کتاب
قلم قوی و ماهرانه کراسناهورکایی‌ از ابتدای داستان کاملا به چشم می‌خوره. خلاقیتش در موشکافی شخصیت‌ها، خاصِ قلم خودشه. در خلال جریان سرد، تاریک و غمزده‌ی داستان چندین بار شگفت زده شدم و این شگفت زدگی با پایان بندی فوق‌العاده‌ی کتاب به اوج خودش رسید.
ریویو : شادی https://t.co/zqKErXwjAz</t>
  </si>
  <si>
    <t>['هرروز_یک\u200c_کتاب']</t>
  </si>
  <si>
    <t>چرا انیمه؟؟ چون واضحا باعث میشه موقع دیدنش چندین احساسو باهم تجربه کنم...
جوری که از هنرش شگفت زده میشم و همزمان داستانش برام جالبه و بازم همزمان شخصیتاش عجیب و دوست داشتنین بخاطر این انیمه رو دوست دارم...
#روز_ملی_انیمه
 =)</t>
  </si>
  <si>
    <t>['روز_ملی_انیمه']</t>
  </si>
  <si>
    <t>باب‌راس، شاعرانگی، #نقاشی و نوعی نگاه به زندگی را در هم تنیده بود. می‌شد از چشم او جهان را دید و کیف کرد و شگفت زده شد.
قدرت داستان‌گویی او همپای اعجاز قلمش بر بوم، «لذت نقاشی» را به اوج می‌رساند.
حاصل کارش، رنگی بر بوم نبود، اثری بود که بر بوم ذهن شاگردان و مخاطبانش می‌گذاشت. https://t.co/8lByKyD4sT</t>
  </si>
  <si>
    <t>['نقاشی']</t>
  </si>
  <si>
    <t>✈️ رکوردزنی های تاریخی: بیت کوین ۶۴ هزار دلاری و کاردانوی ۱.۵ دلاری
💥همزمان با یک رالی شگفت انگیز در بازار کریپتو، چندین رمزارز بزرگ رکوردهای تاریخی جدیدی به ثبت رسانده اند.
💥برای اولین بار در تاریخ، بیت کوین در همه صرافی های بزرگ از ۶۴,۰۰۰ دلار پیشی گرفته است.
#BTC
#ADA https://t.co/guzq9CYwMN</t>
  </si>
  <si>
    <t>['BTC', 'ADA']</t>
  </si>
  <si>
    <t>وقتی از هر آفرینش خدا، یا هر اتفاق به شگفت اومدی، اونوقت اونو ستایش وتمجید می کنی؛
ولی در واقع این تعریف و حمدی که داری می کنی حمدِ خداوندِ
یعنی داری خدا رو ستایش می کنی؛
پس اَلحمدُ لِلّه...
"همه ستایشها وتعریفها مخصوص خودِ خداست"
#رمضان
#تدبر_در_قرآن</t>
  </si>
  <si>
    <t>['رمضان', 'تدبر_در_قرآن']</t>
  </si>
  <si>
    <t>جاذبه های #گردشگری تایلند: تیله وئک (Thale Waek) یا «دریای جدا شده» یکی از جزایر شگفت انگیز و دیده نشده #تایلند است که در امتداد جزیره دام کوان (Ko Dam Khwan) در #کرابی واقع شده است... ادامه: https://t.co/8VGgQij4LJ https://t.co/onw7WtQuME</t>
  </si>
  <si>
    <t>['گردشگری', 'تایلند', 'کرابی']</t>
  </si>
  <si>
    <t xml:space="preserve">  نکته شگفت آور آن که پادشاه مان با وجود همه این تهدید ها و البته نداشتن شهروندی رسمی آمریکا و از همه بالاتر از دست دادن عزیزانش چون پدرش شاهنشاه آریامهر، برادرش شاپور علیرضا، خواهرش شاهدخت لیلا و پسر عمه اش والاگهر شهریار شفیق #جاويد_شاه👑#نه_به_جمهوري_اسلامي https://t.co/YCDJKnPu47</t>
  </si>
  <si>
    <t>['جاويد_شاه', 'نه_به_جمهوري_اسلامي']</t>
  </si>
  <si>
    <t>اگر بعد ماه مبارک رمضان، حسن روحانی گفت که افزایش آمار #كرونا به این دلیل است که مردم مراعات نکردند و به میهمانی خدا رفتند، شگفت زده نشید🤐</t>
  </si>
  <si>
    <t>بین افسانه‌ی ققنوس و سرگذشت ایران تشابهی می‌توان دید. ایران نیز چون آن مرغ شگفت بی‌همتا بارها در آتش سوخته و باز از خاکستر خویش زاییده شده‌است.
#محمدعلی_اسلامی_ندوشن</t>
  </si>
  <si>
    <t>['محمدعلی_اسلامی_ندوشن']</t>
  </si>
  <si>
    <t>پای صندوق رای حاضر شدن ولو رای سفید بدی ولو درونش #مرگ_بر_خامنه‌ای بنویسی #مرگ_بر_جمهوری_اسلامی بنویسی یعنی وجاهت قانونی به این رژیم دادن. و قطعا آیندگان از حماقت من و تو شگفت زده خواهند شد. 
👇👇</t>
  </si>
  <si>
    <t>['مرگ_بر_خامنه\u200cای', 'مرگ_بر_جمهوری_اسلامی']</t>
  </si>
  <si>
    <t>افراد سست اراده همیشه منتظر معجزه‌ها و رویدادهای شگفت انگیزند ؛ اما افراد قوی ، خود آفریننده معجزه‌ها و رویدادهای شگفت انگیزند !
#معجزه</t>
  </si>
  <si>
    <t>یکی هس تو تل ک بسیار قلم قشنگی‌داره قبل خواب یکم از متناشو خوندم و میتونم بگم اینکه یکی تو این سن بتونه همیچین متنایی بنویسه شگفت انگیزه، حسودیم شد 😁
#GOT7
#갓세븐</t>
  </si>
  <si>
    <t>🍃
#در_محفل_کتاب 
بی شعور ها قابلیت شگفت انگیزی برای دیدن تنها یک وجه از هر مساله ای را دارند همان وجهی که منافع آنها راتامین میکند.
🍃
بیشعوری📚
#خاویر_کرمنت https://t.co/Z2uI6OzucS</t>
  </si>
  <si>
    <t>['در_محفل_کتاب', 'خاویر_کرمنت']</t>
  </si>
  <si>
    <t>تشت رسوایی سی ان ان بدجوری افتاده
اعتراف صریح و شگفت آور یکی از مسولین این فیک نیوز پرده از مافیای رسانه ای چپ برداشت. 
متاسفانه یک خبرنگار ایرانی باشرف نداریم برود روی این موضوع مهم کار بکند.
 #CNNExposed</t>
  </si>
  <si>
    <t>['CNNExposed']</t>
  </si>
  <si>
    <t>برای هم‌پایی با شما چه فرصتی بهتر از ماه مبارک رمضان؟ 
از امشب تا آخر تعطیلات عید فطر با تخفیف های شگفت انگیز 5تا70درصدی در فروشگاه‌آنلاین #کفش_ملی خرید جذابی رو تجربه کنید.
آدرس ما https://t.co/ExKnqDVDgx
#همپای_رمضان
#ملی_پوش_باشیم https://t.co/WC8iXvDg0L</t>
  </si>
  <si>
    <t>['کفش_ملی', 'همپای_رمضان', 'ملی_پوش_باشیم']</t>
  </si>
  <si>
    <t>نهج البلاغه 
حکمت ۱۰۸
قلب یا شگفت ترین چیز در انسان 
#Book #NahjolBalaqeh #Wisdom
https://t.co/nl2sidMczR… https://t.co/zssC9ZBUSH</t>
  </si>
  <si>
    <t>['Book', 'NahjolBalaqeh', 'Wisdom']</t>
  </si>
  <si>
    <t>آیا #اتریوم به سمت 3000 دلار می رود؟
تحلیلگران بازار سرمایه بر این باورند که بزودی دومین رمز ارز یک ATH جدید را تجربه خواهد کرد.
کارشناسان دیفای در مشاهدات خویش از رشد داد و ستد روزانه بالغ بر 4میلیارد دلار این توکن شگفت زده شده اند .
#Ethereum 
#DeFi 
#trade 
#cryptocurrency https://t.co/ntitjwTU8J</t>
  </si>
  <si>
    <t>['اتریوم', 'Ethereum', 'DeFi', 'trade', 'cryptocurrency']</t>
  </si>
  <si>
    <t>شما همچنین میتوانید این ترکیب شگفت انگیز را بعد باشگاه میل نموده و عضلات خود را به بهترین شکل ممکن تقویت کنید. 
#مکمل_بدنسازی
#تغذیه https://t.co/cK7F2Nbd8q</t>
  </si>
  <si>
    <t>['مکمل_بدنسازی', 'تغذیه']</t>
  </si>
  <si>
    <t xml:space="preserve"> طارمی برای لحظاتی چلسی را شگفت زده کرد
#فوق_سوپر_گل
#ucl</t>
  </si>
  <si>
    <t>['فوق_سوپر_گل', 'ucl']</t>
  </si>
  <si>
    <t xml:space="preserve">  خیلی های دیگه هم شروع کردن
ولی مهم داخل ایران هستش
مطمئن باشید مردم ایران،جهان رو با انتخابشون شگفت زده میکنن و با استقبال 80 میلیونی از خاندان ایرانساز پهلوی رکوردی تاریخی بجای خواهند گذاشت.
#جاویدشاه 
#نه_به_جمهوری_اسلامی + توله های بابااکبر و ماله کشان
#KingdomWithPahlavi https://t.co/62ze56rC8y</t>
  </si>
  <si>
    <t>['جاویدشاه', 'نه_به_جمهوری_اسلامی', 'KingdomWithPahlavi']</t>
  </si>
  <si>
    <t xml:space="preserve">    باور کن امسال همش شگفت زده میشیم 
همه چی از شایعه شروع میشه
یهو میبینی قبل رفتنشون ضبط کردن همه چیو
WE ARE ONE EXO
WE ARE ONE EXOL
#EXO IS EXO
</t>
  </si>
  <si>
    <t>قطعا این بار محصولات شگفت انگیزی داره اپل، رویداد ۳۱ فروردین ساعت ۲۱:۳۰ شروع میشه 
#AppleEvent https://t.co/UUQyowtHRu</t>
  </si>
  <si>
    <t>['AppleEvent']</t>
  </si>
  <si>
    <t>فصل #انتخابات به خودی خود
باید مایه ی شور و هیجان باشد
اما
این حجم از نقد و حمله ای
که به توئیت_استوری قبلی بنده شده
 برایم شگفت آور بود
نقدهایی سراسر خشم و نفرت
بغض آلود، ناامید و گاه توهین آمیز
و در جستجوی #انتقام
بدون حتی یک کامنت میانه
#خداوند_ایران حافظ ما و وطن باد</t>
  </si>
  <si>
    <t>['انتخابات', 'انتقام', 'خداوند_ایران']</t>
  </si>
  <si>
    <t>🎉فروش محصولات با قیمت‌های استثنائی🎉⁣⁣⁣⁣⁣⁣⁣⁣⁣⁣⁣⁣⁣⁣
⁣⁣⁣⁣⁣⁣⁣🎊قیمت‌ها فقط تا ۲۴ ساعت معتبر است.🎊⁣⁣⁣⁣⁣⁣⁣⁣⁣⁣⁣⁣⁣⁣
خرید در آدرس 
https://t.co/ggpwNx65oc
#برتر_دیجیتال #تخفیف #فروش_استثنائی #SPECIAL_OFFER #پیشنهاد_ویژه #پیشنهاد_شگفت_انگیز https://t.co/x7WttU1UY1</t>
  </si>
  <si>
    <t>['برتر_دیجیتال', 'تخفیف', 'فروش_استثنائی', 'SPECIAL_OFFER', 'پیشنهاد_ویژه', 'پیشنهاد_شگفت_انگیز']</t>
  </si>
  <si>
    <t>نه تنها برخلاف گزافه گویی دشمنان و برخی دوستان بی اطلاع،#غنی_سازی در سایت سرافراز #نطنز متوقف نشد بلکه عامدا جمهوری اسلامی ایران 3روز بعد از #تروریسم_هسته_ای دشمن،غنی سازی 60%را در همان جاییکه مدعی نابودی اش بودند آغاز کرد. هفته آینده که بازرسان آژانس ببینند بیشتر شگفت زده میشوند</t>
  </si>
  <si>
    <t>['غنی_سازی', 'نطنز', 'تروریسم_هسته_ای']</t>
  </si>
  <si>
    <t>ژان پیر مولر، از رؤسای مشترک کمیته منتخبین برای #ایران دمکراتیک: اشرفی‌ها انسان‌های نمونه هستند. ما از شجاعت و فروتنی آن‌ها شگفت زده شدیم. #WeStand4FreeIran https://t.co/AyY7u74MVx</t>
  </si>
  <si>
    <t>['ایران', 'WeStand4FreeIran']</t>
  </si>
  <si>
    <t>خرابکاری در تاسیسات #هسته_ای کشوری که تحت پادمان آژانس بین‌المللی اتمی میباشد . اقدامی #تروریستی و مذبوحانه است . انشالله با نصب ماشینهای پیشرفته سرعت توسعه این تاسیسات همگان را شگفت زده خواهد کرد .
هوشیاری سیستم امنیتی و واکنشی در همین سطح کمترین انتظار مردم از مسئولان است .</t>
  </si>
  <si>
    <t>['هسته_ای', 'تروریستی']</t>
  </si>
  <si>
    <t>همرزم شهید:
سیاهی لشگریان تکفیری در منطقه همه را شگفت زده کرد، دشمن مثل همیشه غافلگیرانه قصد پیشروی داشت. دستور عقب نشینی از فرمانده تیپ صادر شد. اما، صدایی از جنس غیرت و مردانگی در بیسیم به گوش آمد، محمد گفت: “گردان ایوب تا آخرین قطره خونش ایستادگی خواهد کرد”
#رفاقت_تا_شهادت https://t.co/AHbpKFCiPb</t>
  </si>
  <si>
    <t>پس از حمله تروریستی اسراییل به #نطنز، پادوهای موساد از آنکارا و باکو تا تبریز و ارومیه و ... هشتگ «تهران قلب آذربایجان» راه انداختند!
در سیستمی که حمله تحقیرآمیز دشمن که می‌توانست منجر به فاجعه انسانی شود قشنگ و زیباست (تف)
خواب مرگ نهادهای امنیتی در بهشت تجزیه‌طلبی هم شگفت نیست!</t>
  </si>
  <si>
    <t>اتفاقات شگفت انگیزی بین مردم #ایران و #اسرائیل در جریان است
 صفحه توییتری که توسط ایرانیان داخل ایران اداره می شود را دنبال کنید که در مبارزه با روایت ضد اسرائیلی جمهوری اسلامی تأثیر فوق العاده ای می گذارد
#توافق_کورش
#CyrusAccords https://t.co/g1nlxJFujb</t>
  </si>
  <si>
    <t>['ایران', 'اسرائیل', 'توافق_کورش', 'CyrusAccords']</t>
  </si>
  <si>
    <t>این نکته منو شگفت زده میکنه ک #metalgearsolid ۲ یجورایی حکم ۱۹۸۴ گیمینگ رو داره.
و توجه داشته باشین این بازی با یه خون آشام دوجنس‌گرا، یه رییس جمهور سامورایی، یه متحصص بمب چاق، یه کابوی روس و یه دیوید بویی بیش‌فعال به این هدف رسیده
اینطرثطینگ🤔🤔</t>
  </si>
  <si>
    <t>['metalgearsolid']</t>
  </si>
  <si>
    <t>این فصل از سال همه چیزش برام عجیب و شگفت انگیزه، نمی‌دونم چطور سپریش کنم. چشم و دلم کم میاره.
#وضعیت</t>
  </si>
  <si>
    <t>پیشنهادِ شگفت انگیزِ این هفته‌یِ آرون گروپس 
با PYEER، یک درصد (۱%) هدیه، تا سقف هزار دلار دریافت کنید.
جهت کسب اطلاع بیشتر به پشتیبانی بروکر آرون گروپس مراجعه کنید.
#اسپرد #اسپرد_سکه #اسپرد_طلا #اسپرد_دلار #بروکر_آرون_گروپس #فارکس #سرمایه_گذاری #واریز_برداشت #ترید https://t.co/Uh3oVJaK0z</t>
  </si>
  <si>
    <t>['اسپرد', 'اسپرد_سکه', 'اسپرد_طلا', 'اسپرد_دلار', 'بروکر_آرون_گروپس', 'فارکس', 'سرمایه_گذاری', 'واریز_برداشت', 'ترید']</t>
  </si>
  <si>
    <t>اگر به دنبال یک فیلم خوب هستید،اگر یک بازی شگفت از #آنتونی_هاپکینز می خواهید ببینید،اگر  #دمانس و #آلزایمر را می خواهید درک کنید، و با این بیماری وحشتناک آشنا شوید و بیماران اش را درک کنید، اوصیکم به تماشای #TheFatherMovie https://t.co/cR1SVrNGb0</t>
  </si>
  <si>
    <t>['آنتونی_هاپکینز', 'دمانس', 'آلزایمر', 'TheFatherMovie']</t>
  </si>
  <si>
    <t>اندیشه مکن که شانه هایت ، سنگین شود
اندیشه مکن که از کشیدن بار دیگران ناتوانی
در شگفت می مانی از نیروی خویش
در شگفت می مانی
که به رغم ضعف خویش
چه مایه توانایی
پ.ن: چقدر ترکیب این اثر زیباست
#چیدن‌سپیده‌دم
#بیکل
#شاملو
#بیات</t>
  </si>
  <si>
    <t>['چیدن\u200cسپیده\u200cدم', 'بیکل', 'شاملو', 'بیات']</t>
  </si>
  <si>
    <t>شگفت انگیزند این دربادلان. اصولاً از بشر نیستند. جایی بالاخره می گیرند از خدا پاداش همه ی رشادتهای شان را. 
مبارک باشد عزیز دل. با تمام وجود غبطه می خورم.
#دکتر_ربیعی 
#كرونا 
#مدافعان_سلامت https://t.co/HgwzQU2CPx</t>
  </si>
  <si>
    <t>['دکتر_ربیعی', 'كرونا', 'مدافعان_سلامت']</t>
  </si>
  <si>
    <t>از اونجایی که بعد دیدن پیش نمایش کینگدم همه از ووکال جونگهو شگفت زده شدن، بد نیست درباره دنس جونگهو هم یادآوری کنیم!🔥
#ATEEZKINGDOM 
#jongho_center https://t.co/9EBWgw8ren</t>
  </si>
  <si>
    <t>['ATEEZKINGDOM', 'jongho_center']</t>
  </si>
  <si>
    <t>از چپ و راست بلا پشت بلا می آید
و شگفت آنكه فقط بر سر ما می آید
#مسلم_محبی</t>
  </si>
  <si>
    <t>['مسلم_محبی']</t>
  </si>
  <si>
    <t>شاید تا الان ده تا زدیم ولی خبر نداریم چون تو رسانه به طور شگفت انگیزی فشلیم!
#نطنز</t>
  </si>
  <si>
    <t xml:space="preserve">  مریم رجوی : دیدار با ژان پیر مولر یار وحامی اشرفیان :
ژان پیر مولر، از رؤسای مشترک کمیته منتخبین برای #ایران دمکراتیک: اشرفی‌ها انسان‌های نمونه هستند. ما از شجاعت و فروتنی آن‌ها شگفت زده شدیم. #WeStand4FreeIran #ایران #براندازم https://t.co/ZAWgZ0P0za</t>
  </si>
  <si>
    <t>['ایران', 'WeStand4FreeIran', 'ایران', 'براندازم']</t>
  </si>
  <si>
    <t>یعنی #طراح این #محصول چی تو مغزش بوده ، لامصب چی #طراحی کرده😂😂😂 با پیشنهاد شگفت انگیزم تو #دیجی_کالا گذاشتن ، به اسم #کرم_آبرسان چی میفروشن!!!! #روم_به_دیوار  #کاپوت https://t.co/p8gGm9pSPe</t>
  </si>
  <si>
    <t>['طراح', 'محصول', 'طراحی', 'دیجی_کالا', 'کرم_آبرسان', 'روم_به_دیوار', 'کاپوت']</t>
  </si>
  <si>
    <t>ژان پیر مولر، از رؤسای مشترک کمیته منتخبین برای #ایران دمکراتیک: اشرفی‌ها انسان‌های نمونه هستند. ما از شجاعت و فروتنی آن‌ها شگفت زده شدیم. #WeStand4FreeIran https://t.co/7oT4Bm5Pbo</t>
  </si>
  <si>
    <t>وقتى كسى را عاشقانه دوست داريم
در فريبِ خود مهارتى شگفت انگيز پيدا مى‌كنيم
و از ترس نداشتن و نبودنش،
هر وعده‌اى را مى‌پذيريم
و هر گناهى را مى‌بخشيم.
رازِ بزرگِ شكست ما از عشق در اين است...
#بهرام_حمیدیان</t>
  </si>
  <si>
    <t>نه همه چيز، تقريبا همه چيز مغز ما در ١٠٠٠ روز اول شكل ميگيرد! در اين هزار روز چه ميگذرد، داستان هرس سيناپسى چيست، انعطاف پذيرى مغز چه امكان اساسى را در زندگى ما ايجاد ميكند؟!
همه اينها را در اپيزود تازه پادكست #جهان_شگفت_انگيز_مغز بشنويد. 
#ترويج_علم
https://t.co/oVaXHpGTR9 https://t.co/WZWk7SiZsR</t>
  </si>
  <si>
    <t>['جهان_شگفت_انگيز_مغز', 'ترويج_علم']</t>
  </si>
  <si>
    <t>افراد سست اراده همیشه چشم انتظار معجزات و رخدادهای شگفت انگیزند اما افراد قوی , خود خالق معجزات و پدیده های شگفت انگیزند !
 #ژان_ژاک_روسو
......</t>
  </si>
  <si>
    <t xml:space="preserve"> از حقارت این جماعت شیعه شگفت زده شده اید؟
که هر چه میزنند و میکشند، انتقامی نمیگیرند؟
این قماش پیرو علی هستند که در پیش چشمانش،زنش را کشتند و سکوت کرد.
و دخترش را به قاتل زنش داد 
#نطنز 
#نه_به_جمهوري_اسلامي</t>
  </si>
  <si>
    <t xml:space="preserve"> واقعن از این همه نبوغ شگفت زده شدیم!
مگه #نطنز امام زاده بود؟!</t>
  </si>
  <si>
    <t>تباها دنسش
دنسش تباها 
واییییی شگفت انگیز بود
اهنگش 
رپش 
وای کانسپتش 
اصلا شما همچون کانسپتی به عمرتون دیدین؟ نهههههه این دیوانه کننده بود 
بزارین خودمو باهاش خفه کنم 
وایییی توبین تا اطلاع ثانوی روحه 
#SHINee #SHINeeInAtlantis  
https://t.co/RmUHn6N10G</t>
  </si>
  <si>
    <t>['SHINee', 'SHINeeInAtlantis']</t>
  </si>
  <si>
    <t>وقتی مقامات دوکشور متخاصم تمایلی بگفتگوی رودررو ندارند، کشوری بی طرفْ میانجی می‌شود. ترامپ از #برجام خارج شد، طرفهای اروپایی هم همراه آمریکاشدند.
شگفت انگیز ماجراماییم که در یک شهر با #مجرم_اصلی و #شرکای_جرم جمع می‌شویم و دومی را واسطهٔ مذاکره با اولی می‌سازیم.
#Shuttle_diplomacy https://t.co/2BQl0QvGUW</t>
  </si>
  <si>
    <t>['برجام', 'مجرم_اصلی', 'شرکای_جرم', 'Shuttle_diplomacy']</t>
  </si>
  <si>
    <t>ظریف:انتقام #نطنز را با پیشرفتهای هسته ای خواهیم گرفت!!!
پ.ن: این حجم از حقارت، ذلالت و بی رگی واقعا شگفت انگیزه...
#خدایا_بسه_دیگه_خسته_شدیم https://t.co/O4WQiUe43O</t>
  </si>
  <si>
    <t>['نطنز', 'خدایا_بسه_دیگه_خسته_شدیم']</t>
  </si>
  <si>
    <t>از حقارت این جماعت شیعه شگفت زده شده اید؟
که هر چه میزنند و میکشند، انتقامی نمیگیرند؟
این قماش پیرو علی هستند که در پیش چشمانش،زنش را کشتند و سکوت کرد.
و دخترش را به قاتل زنش داد 
#نطنز 
#نه_به_جمهوري_اسلامي</t>
  </si>
  <si>
    <t xml:space="preserve">   رمان رو بیشتر از فیلم دوست دارم ولیییی فیلممم خیلی دوست دارم و تنها فیلم هایی که از دیدنشون خسته نمیشم هری پاتر و جانوران شگفت انگیز ان :)
I vote #BTSARMY for #BestFanArmy at the 2021 #iHeartAwards []</t>
  </si>
  <si>
    <t>افراد سست اراده همیشه منتظر معجزه ها و رویداد های شگفت انگیزند اما افراد قوی، خود آفریننده معجزه ها و رویداد های شگفت انگیزند.
👤 #ژان_ژاک_روسو</t>
  </si>
  <si>
    <t>به ویروس کویید که فکر میکنم
از قدرت کائنات شگفت زده میشوم
چگونه یک ویروس، سپر ویروسی بزرگتر میشود و بنوعی همزاد پنداری میکند! 
توجه کنید حکومت بادکنکی  ج.ا   چگونه خود را قرنطینه کردست و مردم را رها!!
#حکومت_بادکنکی
#نه_به_جمهوري_اسلامي
#PS752</t>
  </si>
  <si>
    <t>['حکومت_بادکنکی', 'نه_به_جمهوري_اسلامي', 'PS752']</t>
  </si>
  <si>
    <t xml:space="preserve">    هی گفته بودن خیلی جالبه و بامزست و شگفت انگیزه و کیوته و فلانه و کوفته
تازه یکی گفته بود مرسی باعث خنده بکهیون شدی
#EXO #엑소 
〰️  〰️
〰️  〰️
〰️  〰️ https://t.co/u12EKljR1W</t>
  </si>
  <si>
    <t>منتظر شنیدن موسیقی و ویدئو کلیپ شگفت انگیز از #گروه_لیلةالقدر به همراه خوانندگان کشورمون به مناسبت ماه رمضان باشید🙏
 #رمضان #ramadan https://t.co/CpLYbZk4Lp</t>
  </si>
  <si>
    <t>['گروه_لیلةالقدر', 'رمضان', 'ramadan']</t>
  </si>
  <si>
    <t>جهان از انتخابات ایران شگفت زده خواهد شد 
#ما_منتظر_انتخاباتیم</t>
  </si>
  <si>
    <t>#احمد_الحسن_فرستاده_امام_مهدی :
نفس انسان از چیزی که نگاه انسان به آن می‌افتد و از آن به شگفت درمی‌آید، تأثیر می‌پذیرد؛ حتی اگر گاهی اوقات، از بین رفتن آن را درخواست نکند. 
به همین خاطر وقتی چیزی را می‌بینی که تو تعجب می‌کنی یا خواستار آن می شوی، خداوند را یاد کن و صلوات بفرست</t>
  </si>
  <si>
    <t>یه حس عجیبی بهم میگه با عکس های ماهواره ای که فردا قرار هست منتشر بشه از #نطنز، قراره خیلی شگفت زده بشیم. دلم برای هیجان تنگ شده 😥</t>
  </si>
  <si>
    <t>افراد سست اراده همیشه منتظر معجزه ها و رویداد های شگفت انگیزند اما افراد قوی، خود آفریننده معجزه ها و رویداد های شگفت انگیزند.
 👤ژان_ژاک_روسو
#نه_به_جمهوری_اسلامی</t>
  </si>
  <si>
    <t>بعضی قهوه ها هم اینجورین که اگه خدای نکرده سردش رو بنوشی، زهر انواع مارهای آفریقایی رو یک جا برات تداعی می کنه!
ننوشتم تلخی، چون تلخی می تونه یه طعم شگفت انگیز باشه که از قهوه درست حسابی در میاد
خدا رو شکر که توئیتری ها به راحتی به قهوه درجه یک دسترسی دارند
#قهوه #اسپرسو #طعم</t>
  </si>
  <si>
    <t>['قهوه', 'اسپرسو', 'طعم']</t>
  </si>
  <si>
    <t>سیاره حیوانات شگفت انگیز :مرغ مینا (myna) متعلق به خانواده سار بوده و خویشاوندی نزدیکی با گونه های sturnidea دارد. این پرنده نژادهای مختلفی داشته که برخی از آنها بومی آسیا هستند و گونه های متعدد آن نیز در سرتاسر دنیا یافت میشوند.  #تغذیهمینا
https://t.co/v7rn4B7SjB https://t.co/QQOtZ00i8T</t>
  </si>
  <si>
    <t>['تغذیهمینا']</t>
  </si>
  <si>
    <t>الگوی ما در #شجاعت و #عملگرایی باید #اسرائیل باشد.کشور کوچکی که فقط ۶ملیون جمعیت دارد اما با استعدادها و تواناییهایشان ما را شگفت زده میکنند. حقا که یهودیان ملت برتر زمین هستند.</t>
  </si>
  <si>
    <t>['شجاعت', 'عملگرایی', 'اسرائیل']</t>
  </si>
  <si>
    <t>بی بی سی نوشته دست اوردهای شگفت انگیز #پرنس_فیلیپ در طول زندگی! یکیش این بوده ملکه رو هروز داگی میکرده مثلا</t>
  </si>
  <si>
    <t>‍ کنفرانس مطبوعاتی مربی #اینترمیلان انتونیو کونته ،  قبل از بازی با #کالیاری |
دیدن کالیاری در این رده  شگفت انگیز است ، ما انتظار یک مسابقه سخت را داریم.
 خواهید دید که چه نوع ترکیبی را آماده کرده ایم ، چه چیزهایی را مطالعه کرده ایم و سعی خواهیم کرد… https://t.co/dD2cuVCow7</t>
  </si>
  <si>
    <t>['اینترمیلان', 'کالیاری']</t>
  </si>
  <si>
    <t>دریم کچر همشیه منو شگفت زده میکنن 
I am voting #NCTzens for #BestFanArmy at the #iHeartAwards
https://t.co/0svz6OIycP</t>
  </si>
  <si>
    <t>['NCTzens', 'BestFanArmy', 'iHeartAwards']</t>
  </si>
  <si>
    <t>☀️هر روز صبح که چشم می‌گشایی
🌸یعنی هنوز باید نقشت را
☀️در این صحنه شگفت زندگی بازی کنی
🌸و هر روز جدید، آغازی جدید است
#سلام_صبح_یکشنبه_بخیر</t>
  </si>
  <si>
    <t>['سلام_صبح_یکشنبه_بخیر']</t>
  </si>
  <si>
    <t>برای مربی معمولی مانند #ارنستو_والورده سوابق او با #بارسلونا شگفت آور است. 
برنده 4 الکلاسیکو 2 تساوی و فقط در بازیهای پیش فصل باخت. تقریبا بدون شکست قهرمان لالیگا شد.
پشت سر هم لالیگا و کوپا برنده شد. 
اگر متوسط ​​نبود می توانست به راحتی دو تا یو سی ال را هم ببرد. 
#الکلاسیکو https://t.co/aiYUTkmzO8</t>
  </si>
  <si>
    <t>['ارنستو_والورده', 'بارسلونا', 'الکلاسیکو']</t>
  </si>
  <si>
    <t>جوری که من میتونم سه تا عکس بی ربط بزارم و همه بفهمید که دارم درباره ی کی صحبت میکنم شگفت انگیزه ⁦ಥ‿ಥ⁩
#10YearsWithBangChan
 https://t.co/DM8CAdNBot</t>
  </si>
  <si>
    <t>['10YearsWithBangChan']</t>
  </si>
  <si>
    <t>#کرونا در ایران
رفتارسنجی #اپیدمی کرونا ما را به یک مدل موجی می رساند: مدام پیش می آید و پس می نشیند. 
در ایران وقتی پس می نشیند مدیران نظام می گویند با مدیریتمان جهان را شگفت زده کرده ایم. 
وقتی پیش می آید می گویند ای مردم نادان چرا رعایت نمی کنید؟
#کرونا 
#وزرات_بهداشت 
#نمکی</t>
  </si>
  <si>
    <t>['کرونا', 'اپیدمی', 'کرونا', 'وزرات_بهداشت', 'نمکی']</t>
  </si>
  <si>
    <t xml:space="preserve"> سورپرایز بشی: شگفت زده بشی
#پارسی_را_پاس_بداریم</t>
  </si>
  <si>
    <t>['پارسی_را_پاس_بداریم']</t>
  </si>
  <si>
    <t>یه هفته‌ای رسید و پشمام.
پست هرروز داره شگفت زده‌م میکنه.
اینوایت خواستین دایرکت بدین بهم.
#بلوبانك https://t.co/skB6d5K7YT</t>
  </si>
  <si>
    <t>['بلوبانك']</t>
  </si>
  <si>
    <t>شما شگفت زده می‌شید که بدانید بعد از نفت، قهوه دومین کالای تجاری و با ارزش ترین کالا است.
#کالای_تجاری</t>
  </si>
  <si>
    <t>['کالای_تجاری']</t>
  </si>
  <si>
    <t>شگفت انگیزه این حجم توان حرف زدن!
#کلاب_هوس</t>
  </si>
  <si>
    <t>['کلاب_هوس']</t>
  </si>
  <si>
    <t>با ایجاد انقلاب اسلامی، موضوع عقاید شیعه و معنویات به طور شگفت انگیزی در دنیا مطرح و در حال گسترش است.
 این مسئله باعث شده که معاندین و جهانِ غرب، سعی کنند جلوی رشد و معنویت و اسلام و توجه به الهیات را  بگیرند و انحرافاتی را ایجاد کنند.
#استاد_شجاعی
#حقایق_انقلاب</t>
  </si>
  <si>
    <t>،مشخص شده است حشرات به شکل کاملاً شگفت انگیزی سراغ افرادی با گروه O یا A می روند و علاقه چندانی به گروه خونی B ندارند.
من که B+ بهم رحم نمی کنن . 😅😅
#کپی</t>
  </si>
  <si>
    <t>"صفحه اول اَپ BBC من درباره ثروت کیم کارداشیان، نه درباره تظاهرات و اعتراض های مردم در ایرلند شمالی.
من معمولا از BBC حمایت کردم اما واقعا عدم پوشش اعتراض های ایرلند، شگفت انگیز و تکان دهنده است."
روایت خبرنگار سابق BBC از BBC
#Irlandriots https://t.co/mnoTLSS8tR</t>
  </si>
  <si>
    <t>['Irlandriots']</t>
  </si>
  <si>
    <t>۱۹فروردین رخدادی است با صحنه‌هایی شگفت از پایداری مجاهدین بر سر اصول و آرمانشان!آسیه رخشانی زنی شجاع با رشادتی بی مانند،یادمان باشد که دوربین شجاع آسیه
هنوز دارد از جهنمی‌در مردمک قاتل خویش فیلم می‌گیرد #مجاهدین #آری_به_جمهوری_دمکراتیک https://t.co/3MBbj9lbki https://t.co/lOYcNrG52E</t>
  </si>
  <si>
    <t>['مجاهدین', 'آری_به_جمهوری_دمکراتیک']</t>
  </si>
  <si>
    <t>کاش میدانستم عبارت نادرست و شگفت انگیز #یه_کوچولو از کجا معادل «یه کمی» شد و وارد زبان محاوره شد.
#پارسی
#غلط_ننویسیم
#غلط_نگوییم</t>
  </si>
  <si>
    <t>['یه_کوچولو', 'پارسی', 'غلط_ننویسیم', 'غلط_نگوییم']</t>
  </si>
  <si>
    <t>بیستون کندنِ فرهاد نه کاری‌ست شگفت
عشق شیرین به هر سر که فِتَد کوهکن است
#همای_شیرازی</t>
  </si>
  <si>
    <t>['همای_شیرازی']</t>
  </si>
  <si>
    <t>' ترجمه ی نامه ی دست نویس کای در این قسمت از سوپر آیدول لیگ🧩
" کای شینه 
سلام این خداست (شین)
از اینکه از قبل میدونستین بخاطر یسری چیزا من خدام شگفت زده شدم!
چون در کنار منین. لطف خدا همیشه همراهتونه♡
عاشقتونم♡"
#엑소카이  #KAI 
 https://t.co/2jMKGyRbo3</t>
  </si>
  <si>
    <t>['엑소카이', 'KAI']</t>
  </si>
  <si>
    <t>ایستادن پای آرمان آزادی،#مجاهدین در اين راه آموخته است كه «هيچ» چشمداشتي براي خود نداشته باشد. در ميان اين حماسه ها، حماسه نوزدهم فروردین سال 1390. جايگاه ويژه اي دارد و رخدادی است با صحنه‌هایی شگفت از پایداری مجاهدین بر سر اصول و آرمانشان! خاطره ای صبا شهید۱۹فروردین۹۰ https://t.co/AAQ5C3E90a https://t.co/7KSe9x9TdD</t>
  </si>
  <si>
    <t xml:space="preserve"> جوانان ایرانی چیز هایی در چنته دارند که اگر به آنها فرصت داده شود همه شگفت زده خواهیم شد ان شاءالله دکتر محسن رضایی زمینه ساز این فرصت خواهند بود #اقتصاددان_انقلابی #محسن_رضایی</t>
  </si>
  <si>
    <t>استاد نقاش #روح_الامین با نقاشیهای شگفت انگیزش چهره هنر انقلاب ۹۹ شد .
"هنر نزد #ایرانیان است بس " 
《بهانه خلقت》 نام اثر فوق العاده حسن روح الامین که سال ۹۶در نمایشگاهی خارج از کشور رونمایی شد
پ.ن:هنر وقتی ارزشی شد ماندگار خواهد شد خداوند این #جوان را توفیق بیشتر عنایت فرماید https://t.co/WUqSU9xuA4</t>
  </si>
  <si>
    <t>['روح_الامین', 'ایرانیان', 'جوان']</t>
  </si>
  <si>
    <t>اگه آدم،
یه خیانت
یه مرگ عزیز
و یه ترک شدن بی دلیل رو تجربه کنه
دیگه هیچی تو دنیا شگفت زدش نمی‌کنه
#کپی</t>
  </si>
  <si>
    <t>بارها و بارها عرض کرده ام 
قبل از #انتخابات_۱۴۰۰ #آمریکا چند #تحریم ها را تعلیق خواهد کرد 
#دلار به شکلی شگفت انگیز پایین خواهد آمد 
#بورس بالا خواهدکشید 
#اصلاح_طلبان به کمک اربابانشان درحال دست و پا زدن برای زنده ماندن است 
مرگ #اصلاحات نزدیک است
#سعید_محمد 
#دولت_جوان_انقلابی https://t.co/2HbVBrqRZx</t>
  </si>
  <si>
    <t>['انتخابات_۱۴۰۰', 'آمریکا', 'تحریم', 'دلار', 'بورس', 'اصلاح_طلبان', 'اصلاحات', 'سعید_محمد', 'دولت_جوان_انقلابی']</t>
  </si>
  <si>
    <t>هر دفعه باید شگفت زدیم شه از کینگ بودن بکهیون؟
#Bambi1stwin 
#큥밤비_뮤뱅1위_축하해 
#BAEKHYUN  https://t.co/yB9GtJ83Q5</t>
  </si>
  <si>
    <t>['Bambi1stwin', '큥밤비_뮤뱅1위_축하해', 'BAEKHYUN']</t>
  </si>
  <si>
    <t>طراحان معماری از زمان #قاجار به خصوص زمان ناصرالدین شاه با کمک تکنیک آینه کاری که ترکیبی بود از #هنر و #فلسفه  ایرانی و متریال اروپایی (آن زمان آینه شیشه ای در داخل ایران تولید نمیشد) این هنر شگفت انگیز رو خلق کردند.</t>
  </si>
  <si>
    <t>['قاجار', 'هنر', 'فلسفه']</t>
  </si>
  <si>
    <t>یکی از اهداف #طراحی #معماری شگفت زده کردن بینندست مخصوصا جایی مثل وزارت امور خارجه! 
همانطور که حضرت سلیمان با آینه کاری کاخش ملکه صبا رو شگفت زده کرد! https://t.co/xI1YQWqRT9</t>
  </si>
  <si>
    <t>['طراحی', 'معماری']</t>
  </si>
  <si>
    <t>رخدادی با صحنه هایی شگفت  ٬ از پایداری مجاهدین بر سر آرمانشان با دست خالی در جلوی زرهی دشمن دست نشانده آخوند ها مالکی  در عراق #مجاهدین_خلق #کانونهای_شورشی #رای_من_سرنگونی https://t.co/ThaRchJIHG</t>
  </si>
  <si>
    <t>['مجاهدین_خلق', 'کانونهای_شورشی', 'رای_من_سرنگونی']</t>
  </si>
  <si>
    <t>🌹نوزدهم فروردین90 یادآور حماسه‌ای بزرگ در سالهای اخیر و رویدادی با صحنه‌های شگفت، از پایداری #مجاهدین بر سر آرمانشان
آسیه رخشانی،دختر پرشوری که برای ادامه زندگی هیچی کم نداشت اما درد میهن وعشق به آزادی میهن او را به مبارزه کشاندو خون پاکش را فدای همین راه کرد
#فروغ_اشرف 
#ایران https://t.co/b8FiZtmPVP</t>
  </si>
  <si>
    <t>['مجاهدین', 'فروغ_اشرف', 'ایران']</t>
  </si>
  <si>
    <t>چرا اصلا لحظه ای نیست که صبا رو فراموش کنم 
۱۹فروردین ۹۰ یادآور حماسه ای از پایداری #مجاهدین است 
صحنه های شگفت از پایداری مجاهدین بر سر آرمانشان
پایداری با دست خالی در برابر لشگری از مزدوران تا دندان مسلح  یادآوری آن صحنه ها هر کسی را در برابر این عزم به حیرت و تحسین وا میداره https://t.co/pLf2hwlndi</t>
  </si>
  <si>
    <t xml:space="preserve">    اره خیلی خوبه همش آدمو شگفت زده میکرد 
#EXO
</t>
  </si>
  <si>
    <t>رازِ بزرگ شكست ما از عشق در اين است كه
وقتى كسى را عاشقانه دوست داريم
در فريبِ خود مهارتى شگفت انگيز پيدا مى‌كنيم
و از ترس نداشتن و نبودنش، هر وعده‌اى را مى‌پذيريم
و هر گناهى را مى‌بخشيم...
#بهرام_حمیدیان</t>
  </si>
  <si>
    <t>ﺧـَﻼﺀ هر چیزی ﺑﺎﻋﺚ ﺟﺬﺏ میشه!
جهانی بدون ظلم را تصور کنید .
اکنون تنها با شناخت امام مهدی 
میتوانیم خود را برای تجربه ی یک زندگی شگفت انگیز آماده کنیم.
#WhoIsMahdi</t>
  </si>
  <si>
    <t>#ایران  ۱۹ فروردین۱۳۹۰ -رخدادی با صحنه‌هایی شگفت،از پایداری #مجاهدین بر سر آرمانشان بادست خالی در برابر لشکری زرهی و تا دندان مسلح با ۳۶ #شهید 🌟 از جمله ۸ زن قهرمان مجاهد و ۳۵۰ مجروح و ۶ گروگان
 🌷</t>
  </si>
  <si>
    <t>['ایران', 'مجاهدین', 'شهید']</t>
  </si>
  <si>
    <t>پانداها نسبت به همه خرس ها بخصوص ترین تغذیه را دارند. غذای آنها تقریباً به دو گونه بامبو (بامبوی چتری و بامبوی پیکانی شکل) محدود می شود.
سیاره حیوانات شگفت انگیز : پانداهای غول پیکر، خرس های سفید و سیاهی هستند که در خطر انقراض قرار دارند.  #پاندا https://t.co/tkAwH114zd</t>
  </si>
  <si>
    <t>['پاندا']</t>
  </si>
  <si>
    <t>چرا زن ها به این اهمیت میدن که مردم چجوری بهشون نگاه می کنن؟!همه زن ها، زن های زیبا، زن های موفق. 
چرا زن ها باید تظاهر به چیزی که نیستن بکنن؟
چرا باید تظاهر کنیم احمقیم، وقتی احمق نیستیم؟
چرا باید تظاهر کنیم بیچاره ایم وقتی بیچاره نیستیم؟
#خانم_میزل_شگفت_انگیز</t>
  </si>
  <si>
    <t>['خانم_میزل_شگفت_انگیز']</t>
  </si>
  <si>
    <t>۵) وقتی رسول الله برای #عمار از دوران فتنه می گفت، عمار شگفت زده پرسید : یا رسول الله در آن دوران چه کنیم ؟ رسول الله فرمود : آن روز فقط ببینید #علی چه میگوید !
اگر فردا روزی دیدید به جای بی بی سی #فتنه_گران_جدید قرآن سر نیزه کردند و دم از راه امام می زنند، راه را گم نکنید</t>
  </si>
  <si>
    <t>['عمار', 'علی', 'فتنه_گران_جدید']</t>
  </si>
  <si>
    <t>حضرت امام صادق (ع)فرمودند 
از نخستين روزيكه سفيانی خروج مي كند تا روزی كه حكم می راند ٦ماه تمام است. سپس ٩ماه تمام حكمرانی میکند و حتی يكروز هم بر آن اضافه نمیشود. هنگاميكه اين امر تحقق يافت بسوی ما بشتابيد .
بحار 
لحظه به لحظه به ساعت صفر آن حوادث شگفت نزديک مي شويم.
#ظهور</t>
  </si>
  <si>
    <t>۱۹ فروردین۱۳۹۰ -رخدادی با صحنه‌هایی شگفت،از پایداری #مجاهدین بر سر آرمانشان بادست خالی در برابر لشکری زرهی و تا دندان مسلح با ۳۶ #شهید 🌟 از جمله ۸ زن قهرمان مجاهد و ۳۵۰ مجروح و ۶ گروگان
#مجاهدین_خلق_ایران 
#زنان_برانداز #ترانه #روزبه
🤜 -هزار اشرف https://t.co/eqTiLVFg8s</t>
  </si>
  <si>
    <t>['مجاهدین', 'شهید', 'مجاهدین_خلق_ایران', 'زنان_برانداز', 'ترانه', 'روزبه']</t>
  </si>
  <si>
    <t>هانسی:"فوتبالی که بازی کردیم شگفت انگیز بود. باخت را دوست ندارم اما اگر قرار است ببازیم، با ارائه فوتبالی درجه یک ببازیم."
چقدر دوست داشتنیه این فلیک ❤️
#WeTrustInFlick https://t.co/mlXNgdLZ1F</t>
  </si>
  <si>
    <t>['WeTrustInFlick']</t>
  </si>
  <si>
    <t xml:space="preserve">  خانم بنی یعقوب در مورد #زینب_جلالیان گزارش سایت https://t.co/hF753rSGZv را لطفا مطالعه کنید ابعاد جدید و شگفت انگیزی از پرونده این خانم را که یک قربانی #کودک_سرباز است</t>
  </si>
  <si>
    <t>['زینب_جلالیان', 'کودک_سرباز']</t>
  </si>
  <si>
    <t xml:space="preserve"> مختصری با قرآن و تفسیر آشنا هستم.
این اصطلاحات تفسیردار کم نیست 
اصطلاحات زبان #عربی دریایی عمیق است 
که غواصی چون علامه دهخدایی از نوع عربی میخواهد.
بنده بارها شگفت زده شده ام از #ادبیات اعراب</t>
  </si>
  <si>
    <t>['عربی', 'ادبیات']</t>
  </si>
  <si>
    <t xml:space="preserve"> نُخُست،شوک 25 ساله ی فروش ایران،
و سپس ، از دیروز 6 آپریل،
بازی وین 
برای سرگرمی ما،هاج و واج،
هرهری،مشنگ،
و نشسته در آفساید تاریخ،
که گول خورمان،
شگفت انگیز ،ملس است .
فراموشمان نشود که با این روش بی‌غیرتی ، 
نه که رژیم ملایان ، 
که ایرانمان در اوج سرنگونیست .
#No2IRChinaTreaty</t>
  </si>
  <si>
    <t>اسماعیل وفایغمایی :
درباره ئ سازمان مجاهدین خلق
رویارویی دونیروی نابرابر ٫ فرار رجوی ٫ کشتارها و دو ازدواج شگفت
#نه_به_جمهوری_اسلامی
#No2IRchinaTreaty
https://t.co/2lgDvpGXlh</t>
  </si>
  <si>
    <t>['نه_به_جمهوری_اسلامی', 'No2IRchinaTreaty']</t>
  </si>
  <si>
    <t>🎋 #ایران  ۱۹ فروردین۱۳۹۰ -رخدادی با صحنه‌هایی شگفت،از پایداری #مجاهدین بر سر آرمانشان بادست خالی در برابر لشکری زرهی و تا دندان مسلح با ۳۶ #شهید🌟 از جمله ۸ زن قهرمان مجاهد و ۳۵۰ مجروح و ۶گروگان
 🌷بزرگداشت شهیدان حماسه #فروغ_اشرف در ۱۹فروردین ۱۳۹۰ با  در مریم رجوی #آلبانی۱۳۹۶ https://t.co/7lk0luiOcO</t>
  </si>
  <si>
    <t>['ایران', 'مجاهدین', 'شهید', 'فروغ_اشرف', 'آلبانی۱۳۹۶']</t>
  </si>
  <si>
    <t>🔴#ایران  ۱۹ فروردین۱۳۹۰ -رخدادی با صحنه‌هایی شگفت،از پایداری #مجاهدین بر سر آرمانشان بادست خالی در برابر لشکری زرهی و تا دندان مسلح با ۳۶ #شهید از جمله ۸ زن قهرمان مجاهد و ۳۵۰ مجروح و ۶ گروگان
 🌷بزرگداشت شهیدان حماسه #فروغ_اشرف در ۱۹فروردین ۱۳۹۰ با  در مریم رجوی #آلبانی۱۳۹۶
Q https://t.co/9N9Fq4zELO</t>
  </si>
  <si>
    <t>اثر شگفت انگیز دوست داشتن افراد
دوست داشتن آدم‌های بزرگ، انسان را بزرگ می‌کند و دوست داشتن آدم‌هادی نورانی به انسان نورانیت می‌دهد. اثر وضعی محبوب، آنقدر زیاد است که آدم باید مراقب باشد مبادا به افراد بی‌ارزش علاقه پیدا کند.
#علیرضا_پناهیان</t>
  </si>
  <si>
    <t>['علیرضا_پناهیان']</t>
  </si>
  <si>
    <t>شگفت انگیز نیست؟؟؟ 
#ترکیه و #شیلی با آمار واکسیناسیون خوب و خیلی خوب... به موازات افزایش تعداد واکسینه ها ، آمار ابتلا افزایش 
می یابد 😳😳😳 https://t.co/zi84Gcs8kA</t>
  </si>
  <si>
    <t>['ترکیه', 'شیلی']</t>
  </si>
  <si>
    <t>هروقت که فکر می کنیدجنایات جمهوری اسلامی به منتهی درجه خود رسیده،حکومت سفاک خونریزِ بیرحم ،شگفت زده تان می کند.
#بازداشت_دادخواهان https://t.co/NQtVuOBJdU</t>
  </si>
  <si>
    <t>هر روز که بیدار می‌شوی فاتحی؛ برو و غنایمت رو طلب کن.
#استیو_تولتز
تجربه لذت‌بخش خواندن کتاب #ریگ_روان نیز به پایان رسید، به نظرم جز از کل کتاب خیلی بهتری بود(نظرم درباره کتاب با ترجمه پیمان خاکسار است، اصل کتاب را نخوانده‌ام) ولی بخش‌هایی از کتاب بود که شگفت زدم می‌کرد. https://t.co/th3lDN8dtj</t>
  </si>
  <si>
    <t>['استیو_تولتز', 'ریگ_روان']</t>
  </si>
  <si>
    <t>نزدیک انتخابات یهو یه پلتفرم جدید میاد و به طرز شگفت آوری مورد استقبال قرار میگیره.
حالا فرض کن یهو زمزمه هایی از فیلترینگ و شایعاتی که چه کسی یا کسانی دستور فیلتر شدن رو میدن و کیا مقاومت میکنن منتشر بشه.
#كلاب_هاوس 
#دو_قطبی</t>
  </si>
  <si>
    <t>['كلاب_هاوس', 'دو_قطبی']</t>
  </si>
  <si>
    <t>آدم یک خیانت ،
 یک مرگ عزیز ،
 یک ترک شدن بی دلیل رو تجربه کنه 
دیگه هیچ چیز تو دنیا شگفت زده ش نمیکنه !!
هیچ چیز...
#لاادری</t>
  </si>
  <si>
    <t>خیلی نازن خیلی زیبان بسیار خوشگلند شگفت انگیزن‌ استثنایین‌
صفت دیکته‌ای خواستین اضافه کنین با هشتگا ریپ بزنید😭
#9ToEternityWithEXO #9YearsWithEXO 
  https://t.co/Fvy1pExEf3</t>
  </si>
  <si>
    <t>علاوه بر این، فهم و درک این وحدت عامل درک عظمت طرح الهی است که اگر کسی درباره آن به یقین برسد، نظاره گر زیبایی نقش بسته در زمینه این طرح شگفت انگیز خواهد شد2/2
کتاب بینش انسان
#استادمحمدعلی_طاهری
#Taheri_Movement 
 https://t.co/rWsP5vdxYW</t>
  </si>
  <si>
    <t>['استادمحمدعلی_طاهری', 'Taheri_Movement']</t>
  </si>
  <si>
    <t>نه سالگی شگفت انگیز ಥ⌣ಥ
بیاین بغلم ಥ⌣ಥ
9 YEARS WITH EXO
#9ToEternityWithEXO
#9YearswithEXO
 https://t.co/4cwPf6JWvp</t>
  </si>
  <si>
    <t># انسان ها بیش از آنچه خود فکر میکنند , تابع شرایط محیطی هستند. 
به نقل از دکتر آذرخش مکری از 
#پادکست_جهان_شگفت_انگیز_مغز</t>
  </si>
  <si>
    <t>['پادکست_جهان_شگفت_انگیز_مغز']</t>
  </si>
  <si>
    <t xml:space="preserve"> 1-دختر #رستم_دستان هست. 
یاد رستم تو شاهنامه افتادم، که یک تنه یک گور را کباب می کرد و یک درخت را از جا می کند و به عنوان سیخ کباب استفاده می کرد و به اندازه یک خمره نوشیدنی می خورد، طوری که وقتی، اسفندیار و بهمن مهمونش شدند از روش غذا خوردنش شگفت زده شدند. حالا اجداد شما هم https://t.co/ESfYdyF8f4</t>
  </si>
  <si>
    <t>['رستم_دستان']</t>
  </si>
  <si>
    <t>شگفت انگیز است که هر دو امامان #شیعه و رهبران انقلاب اسلامی ایران یعنی هخامنشی!
امام هخامنشی بارها از کد واژه هایی استفاده کردن تا بفهمانن #ارزشهای_ایرانی اصیل و ناب، خیلی با اسلام سازگار است
رهبر میهن دوست فرمودن فردوسی با نگاه شیعه، ایران را سروده است  
https://t.co/pCJP4qjqT1</t>
  </si>
  <si>
    <t>['شیعه', 'ارزشهای_ایرانی']</t>
  </si>
  <si>
    <t xml:space="preserve"> با غروب این دل گرفته مرا
می رساند به دامن دریا
می روم گوش می دهم به سکوت
چه شگفت است این همیشه صدا
لحظه هایی که در فلق گم شدم
با شفق باز می شود پیدا
چه غروری چه سرشکن سنگی
موجکوب است یا خیال شما
...
#محمدعلی_بهمنی</t>
  </si>
  <si>
    <t xml:space="preserve">  همه از زیباییت شگفت زده ان
ببین چقدر خوشگلی 
هق
😭😭😭
Request  to  #FridayLivestream 
#GOT7 #갓세븐</t>
  </si>
  <si>
    <t>لیست برنامه‌های #توشه چهارشنبه ۱۸ فروردین:  
💻  آموزش کار با برنامه Adobe bridge
💻  آموزش کامل GIT و GITHUB و GITLAB
💻  آموزش کامل راینو معماری
🔐  هک با جادی بخش هفتم
📹  خیال پردازی‌های شگفت انگیز دنیای اینترنت
🔒  #فیلترشکن‌ https://t.co/DvqkvZsi4f</t>
  </si>
  <si>
    <t>['توشه', 'فیلترشکن\u200c']</t>
  </si>
  <si>
    <t>٥) دکتر فنجری که از این پاسخ شهید صدر شگفت‌ زده شده بود گفت: به خدا سوگند مساجد نجف، از همه دانشگاه‌ های اروپا برتر است.
.
پ.ن: دکتر شوقی فنجری مشاور اقتصادی انورسادات (رئیس‌جمهور مصر) بود و در چند دانشگاه جهان اقتصاد تدریس می‌کرد.
#شهيد_سيد_محمدباقرالصدر
#نيسان_الشهادة</t>
  </si>
  <si>
    <t>['شهيد_سيد_محمدباقرالصدر', 'نيسان_الشهادة']</t>
  </si>
  <si>
    <t>از اتفاقای شگفت انگیز و هولناک اخیر بگم براتون که هنوز خوزه انریکه زیر پستِ اخر باشگاه کامنت نذاشته.
#لیورپول</t>
  </si>
  <si>
    <t>ظاهرا تیم پرزینت #ترامپ داره اسناد  تقلب های انتخاباتی را جمع  آوری میکنه اگر فردا شنیدید که ملایان به اونا کمک کردند و ظاهرا خودزنی کردند شگفت زده نشوید . 
بحث سر تضمین بقای جمهوری اسهالی هست. 
 پ ن : بیخود نبود مایک لیندل گفته بود ترامپ اگوست میاد
#نه_به_جمهوري_اسلامی</t>
  </si>
  <si>
    <t>['ترامپ', 'نه_به_جمهوري_اسلامی']</t>
  </si>
  <si>
    <t>فوق العاده ، شگفت انگیز ...
و چقدر حیف که سرمایه های بزرگ #گردشگری ایران در حصر است ... https://t.co/0lsvczzwZn</t>
  </si>
  <si>
    <t>['گردشگری']</t>
  </si>
  <si>
    <t>شهر #برن پایتخت #سوئیس #جاذبه_های_دیدنی شگفت انگیزی داره. برای آشنایی با 7 تا از زیباترین جاذبه های گردشگری برن به مجله #گردشگری #الی_گشت سر بزنید:
https://t.co/ilwdg8j2Jz</t>
  </si>
  <si>
    <t>['برن', 'سوئیس', 'جاذبه_های_دیدنی', 'گردشگری', 'الی_گشت']</t>
  </si>
  <si>
    <t xml:space="preserve"> دستمريزاد.
الحق والانصاف انقدر تعبير و تشبيه هاي زيبا و جانانه و در بسياري موارد حماسي ميكنيد كه هر ادمي شگفت زده ميشه. هر بار كه تويت هاي شما رو ميخونم احساس ميكنم ضربه مغزي شدم.
#نه_به_جمهوري_اسلامي</t>
  </si>
  <si>
    <t>بچه ها از ایمان و آیدین، دوتا برادر هنرمند ایرانی حمایت کنین, ری اکت هاشون بینطیره و شگفت انگیزه
chanyeol
#TomorrowWithCHANYEOL
#TomorrowMVOutNow
https://t.co/15L4pqzOAx</t>
  </si>
  <si>
    <t>['TomorrowWithCHANYEOL', 'TomorrowMVOutNow']</t>
  </si>
  <si>
    <t xml:space="preserve">   دفعه بعد که یه ام وی جدید بده یولی،با اون به تومارو خیانت میکنیم 
نگران نباش....هدف یولی همینه...هر دفعه ی خدا شگفت زده میشیم😅♥️
#TomorrowWithCHANYEOL 
#TomorrowMVOutNow 
https://t.co/hoTn5pDq01</t>
  </si>
  <si>
    <t>وضعیت عالیه موج چهارم #کرونا شروع شده،مردم توی صف #مرغ در انتظار هستن و احتمالا کرونا میگیرن،دنیا از مدیریت #ایران در کرونا شگفت زده شده و قبرستانها در حال آباد شدنه،انشالله #واکسن هم تا حدود ده سال دیگه به همه زده میشه.
#واکسن_کرونا_مطالبه_ملی  #واکسن_بخرید</t>
  </si>
  <si>
    <t>['کرونا', 'مرغ', 'ایران', 'واکسن', 'واکسن_کرونا_مطالبه_ملی', 'واکسن_بخرید']</t>
  </si>
  <si>
    <t>ینی میشه یهو یه نوتیف بیاد از یوتیوب 
بریم ببینیم ورژن انگیلسی هم داره؟
ینی میشه اینجوری شگفت زده امون کنه پارک چانیول؟
Tomorrow 
Chanyeol 
#TomorrowWithCHANYEOL #TomorrowMVOutNow #CHANYEOL #EXO   
https://t.co/vVGhR5kNWq</t>
  </si>
  <si>
    <t>['TomorrowWithCHANYEOL', 'TomorrowMVOutNow', 'CHANYEOL', 'EXO']</t>
  </si>
  <si>
    <t>حرفی ندارم بزنم،یول همیشه منو شگفت زده میکنه
#TomorrowWithCHANYEOL #TomorrowMVOutNow #CHANYEOL #EXO    https://t.co/F1HCxFb2HS</t>
  </si>
  <si>
    <t>در حالی که موج چهارم کرونا ایران را در نوردیده است کیانوش جهانپور، سخن‌گوی سازمان غذاودارو، با انتشار فیلمی از شرایط ساخت کارخانه واکسن ایرانی کرونا مردم و کارشناسان را شگفت زده کرد. 
نظر شما چیست؟ 
#موج_چهارم_کرونا #واکسن_کرونا https://t.co/pIzmkvF9qI</t>
  </si>
  <si>
    <t>['موج_چهارم_کرونا', 'واکسن_کرونا']</t>
  </si>
  <si>
    <t>شگفت زده ام که چرا کورد ها آلت دست بلوک قدرت مرکز نشین شده اند ؟                                                                                           اگر سواد خواندن تاریخ ندارند حداقل می بایستی از وضع ارامنه در قاراباغ درس عبرت بگیرند .                #اورمو_آزربایجاندیر https://t.co/WTHNUWHjas</t>
  </si>
  <si>
    <t>['اورمو_آزربایجاندیر']</t>
  </si>
  <si>
    <t>پرونده جاسوس‌های ریاست جمهوری سر دراز داره.
 ممکنه در آینده پای کسانی در این پرونده باز بشه که همه شگفت زده میشیم.
👈 حدس می‌زنید اون جاسوس اصلی کیه؟
#سرطان_اصلاحات https://t.co/f2X1LT3Dq0</t>
  </si>
  <si>
    <t xml:space="preserve"> نمیتونم یه دلیل خاص واسه استن کردن پسرام بگم ولی خب میشه گفت همیشه تمام محبتی که بهشون میدی رو بهت برمیگردونن و استعداد شگفت انگیزشون لیاقت خیلی بیشتر ازین رو داره
#레이븐 #RAVN
CAT RAVN DAY
#원어스 #ONEUS #StanWorld 
</t>
  </si>
  <si>
    <t>['레이븐', 'RAVN', '원어스', 'ONEUS', 'StanWorld']</t>
  </si>
  <si>
    <t>مؤمنانى که در عالم فکر و خيال، محبوب آسمانى خود را
مى پرستيدند و به او عشق مى ورزيدند، چرا پس از ظهورش، بجاى شادى و شکر، زبان به طعنه و تمسخر مى گشودند، و او را به دروغ و جنون متهم مى ساختند؟ سبب اين گونه رفتار اسفبار و شگفت انگيز نسبت به فرستادگان يزدان چه بود؟
#معمّاى_بزرگ_قرآن</t>
  </si>
  <si>
    <t>['معمّاى_بزرگ_قرآن']</t>
  </si>
  <si>
    <t>#قصار و #نظر #واقع_گرایی
خوشا به حال آنکه #همدم و هم #آغوش انسان
#انسان را طوفان تکان نمی دهد، غم ایجاد نمی کند، رازدارِ و سرشار از احساس
آسوده تکیه می کند، لبخندش پنهان نمی شود، اسرارش محفوظ و در #زیبایی های او غوطه ور
#جرئیات #شگفت انگیز مجسمه‌ ها https://t.co/7M4Ix0qSi8</t>
  </si>
  <si>
    <t>['قصار', 'نظر', 'واقع_گرایی', 'همدم', 'آغوش', 'انسان', 'زیبایی', 'جرئیات', 'شگفت']</t>
  </si>
  <si>
    <t>#قصار و #نظر #واقع_گرایی
خوشا به حال آنکه #همدم و هم #آغوش انسان
#انسان را طوفان تکان نمی دهد، غم ایجاد نمی کند، رازدارِ و سرشار از احساس
آسوده تکیه می کند، لبخندش پنهان نمی شود، اسرارش محفوظ و در #زیبایی های او غوطه ور
#جرئیات #شگفت انگیز مجسمه‌ ها https://t.co/I4SQ4ZD157</t>
  </si>
  <si>
    <t>بی شعور ها قابلیت شگفت انگیزی برای دیدن تنها یک وجه از هر مساله ای را دارند، همان وجهی که منافع آنها راتامین میکند.
📚بیشعوری/ #خاویر_کرمنت</t>
  </si>
  <si>
    <t>شگفت انگیزه که این آدم اصلا تو فهرست کارگزارهای رسمی مورد تایید فدراسیون هم نیست. این که چجوری داری فعالیت می کنه خدا داند و رفقهایش 🤦‍♂️🤦‍♂️🤦‍♂️
#بدخواه_پرسپولیس https://t.co/PzoQwPOlGa</t>
  </si>
  <si>
    <t>['بدخواه_پرسپولیس']</t>
  </si>
  <si>
    <t>کمتر در قضاوت باش
و زمانیکه شاهدی شوی
و خود را قضاوت نکنی
و قضاوت کردن دیگران را
 متوقف کنی شگفت زده خواهی شد
و این تو را انسان تر و دلسوز تر و فهیم تر می سازد ...
#اشو</t>
  </si>
  <si>
    <t>امروز به دلیلی دوباره اپیزود آخر پادکست #جهان_شگفت_انگیز_مغز را گوش کردم! این توده چربی فشرده در جمجمه من و شما واقعا عجیب است. جوری که حتی رفتار یک قاتل هم قابل فهم میشود! 
در این اپیزود دکتر #مریم_نوروزیان خیلی دقیق و جذاب درباره این جهان توضیح میدهد.
https://t.co/tDFwUKjVwb https://t.co/QUPzjfVsrz</t>
  </si>
  <si>
    <t>['جهان_شگفت_انگیز_مغز', 'مریم_نوروزیان']</t>
  </si>
  <si>
    <t>بیشعورها قابلیت شگفت انگیزی برای
دیدن تنها یک وجه از هر مساله ای را دارند
همان وجهی که منافع آن ها را تامین می کند
#بیشعوری</t>
  </si>
  <si>
    <t>حافظه تاريخي نداشتن١ملت يعنى همينكه عمده جوانان امروز #ايران كمترين اطلاع دقيق ازبزرگترين جنبش بيدارى خاورميانه در١١٥سال پيش #جنبش_مشروطه ندارند
يعنى همينكه بسيارى ازملت ازفداكاريها ودلاوريهاى شگفت قهرمانان اين حماسه ملى مثل #ستارخان و #يپرم_خان (اين٢اعجوبه تاريخ معاصرمان)بيخبرند https://t.co/EUNrlr5eGH</t>
  </si>
  <si>
    <t>['ايران', 'جنبش_مشروطه', 'ستارخان', 'يپرم_خان']</t>
  </si>
  <si>
    <t>منتظر روزی باشید که #ژاپن با ربات هایش جهان را شگفت زده کند...</t>
  </si>
  <si>
    <t>['ژاپن']</t>
  </si>
  <si>
    <t>زخم روح که از شکستگی آیینهٔ ضمیر انسانی پدید می‌آید، گرچه ممکن است شگفت به نظر آید، درست مثل زخم جسمانی رفته‌رفته التیام می‌یابد.
#جنگ_و_صلح
#لئون_تالستوی</t>
  </si>
  <si>
    <t>['جنگ_و_صلح', 'لئون_تالستوی']</t>
  </si>
  <si>
    <t>به کسی که برایت نمی‌نویسد، مزاحم روزهایت نمی‌شود، درباره‌ات نمی‌‌خواند، مهم ترین تاریخ‌ های تو را حفظ نمی‌کند و زندگی‌ ات را پر از کارهای شگفت‌ انگیز نمی‌کند، وابسته نشو.
#الما</t>
  </si>
  <si>
    <t>['الما']</t>
  </si>
  <si>
    <t>»این عادی شدن حادثه شگفتی است و این حادثه شگفت همیشه در نزدیکی انسانهای بزرگ رخ می دهد نه در فاصله زیاد از آنها«
بزرگمردی میفرمود به جای اینکه منتظر امدن امام زمان باشیم ما باید خود را بسازیم و به سمت ایشان برویم ورنه باز همان تکرار غم بار...
#نخل_نارنج
#ادب_مع_الله
 https://t.co/MfJruAMyNS</t>
  </si>
  <si>
    <t>['نخل_نارنج', 'ادب_مع_الله']</t>
  </si>
  <si>
    <t>به باورِ من، خودِ او شعرِ ناب بود، و هست؛ شعرِ شگفتِ بودیسمِ ذِن.
#Seng_Can
#Xin_Xin_Ming
کتاب: "در معنیِ کلماتِ کهن"
https://t.co/9OxMXSfXC2</t>
  </si>
  <si>
    <t>['Seng_Can', 'Xin_Xin_Ming']</t>
  </si>
  <si>
    <t>جهان واقعا از مدیریت #كرونا در ایران شگفت زده شده آقای نمکی...
۱۵ روز همه جا باز و همه چی و همه کاری آزاد.
روز شانزدهم پارکها، فقط پارکها تعطیل...
بعد یهو پیک چهارم !!!
یعنی جهان شگفت زده که هیچ، کلا برگهاش ریخته...</t>
  </si>
  <si>
    <t>💎لَقَد کانَ فی یوسُفَ وَ إِخوَتِه ایاتَُ للسائِلینَ.
به‌راستی که داستان یوسف و برادرانش، برای پرسشگران ،نشانه های شگفت بسیار خواهد داشت💎
#سعید_محمد https://t.co/RUEZhtMRvT</t>
  </si>
  <si>
    <t>شگفت نیست گر از غیرت تو بر گلزار
بگرید ابر و بخندد شکوفه بر چمنش
سعدی
#رای_من_جلیلی 
سعید جلیلی https://t.co/9TWM8wRKxN</t>
  </si>
  <si>
    <t>یکی از جلوه های کمتر دیده شده #حضرت_آقا نحوه مواجهه ایشان با #خانواده_شهدا ست؛ شگفت انگیز،عاشقانه و تماشایی است.
#لشگر_زینبی اولین قسمت از مجموعه #این_ستاره_ها گوشه هایی از این جلوه را در دیدار با خانواده شهدای #مدافع_حرم به تصویر کشیده است که بزودی منتشر می شود. https://t.co/n9V1YHAxJW</t>
  </si>
  <si>
    <t>['حضرت_آقا', 'خانواده_شهدا', 'لشگر_زینبی', 'این_ستاره_ها', 'مدافع_حرم']</t>
  </si>
  <si>
    <t>Our Precious Boy, Happiest Birthday To You ❤️❤️
پسرک با ارزش و پاکمون، تولدت خیلی خیلی مبارک باشه... تو مثل همیشه می درخشی و دنیا از دیدنت قطعا شگفت زده میشه❤️
HAPPY BIRTHDAY HARUTO 🦋
#CharmingRapperHarutoDay 
#하루토_생일축하해_꽃길만걷는겨
#ハルト愛しと〜よ
 https://t.co/Yo1YqLLK5U</t>
  </si>
  <si>
    <t>['CharmingRapperHarutoDay', '하루토_생일축하해_꽃길만걷는겨', 'ハルト愛しと〜よ']</t>
  </si>
  <si>
    <t>هرسه تاشو تجربه کردم اما هنوزم رفتار وحرفای بعضی آدما بدجور شگفت زده م میکنه🤦🤦🤦
Xiumin
#엑소 #시우민
 https://t.co/QkOX6BZvMH</t>
  </si>
  <si>
    <t>خون #نوید_افکاری همه رو شگفت زده خواهد کرد.</t>
  </si>
  <si>
    <t>امروز برای کاری اومدم قم به جد میگم بالای ۹۰ درصد مردم ماسک نمیزنن، اون ده درصد رو هم با تسامح شدید و غمض عین جزو ماسک زده ها حساب میکنم، اونقدر شگفت زده شدم که از راننده تاکسی پرسیدم اینجا کسی ماسک نمیزنه گفت من یکی از اول نمیزدم #کرونا دروغی که اینا ساختن!</t>
  </si>
  <si>
    <t>🎥 پرونده جاسوس‌های ریاست جمهوری سر دراز دارد.
⭕️ ممکن است در آینده پای کسانی در این پرونده باز شود که همه شگفت زده شویم.
⭕️ حدس می‌زنید آن جاسوس اصلی کیست؟
#گاندوسازان_مچکریم</t>
  </si>
  <si>
    <t>داروی که اثرات شگفت انگیزی در جریان فاز دو مطالعات بالینی درمان بیماران کوید ۱۹ و قطع سریع انتقال ویروس #کرونا داشته است. خبرها ها بسیار امیدوارکننده ست! 
https://t.co/996KHKBJ7H</t>
  </si>
  <si>
    <t>نمایندگان مجلس در راستای حل مشکل اجباری بودن ٢ سال خدمت سربازی، ٣ سال خدمت اختیاری هم بهش اضافه کردن! ممنونم از این راهکار شگفت انگیزتون که دوتا سور به پت و مت زده. واقعا نمیدونم اونجا مجلسه یا سیرک؟
#سربازی_اجباری 
#طویله</t>
  </si>
  <si>
    <t>['سربازی_اجباری', 'طویله']</t>
  </si>
  <si>
    <t>بیرون روم ، شخصى از در مسجد وارد و نزدیک من آمد و در گوشم گفت :
"خدایى كه تو را از #خطر_مرگ ، امروز نجات بخشید آیا سزاوار است كه در خانه او نماز خربزه اى بخوانى؟"
فورا متوجه عیب خود شده و بر خود لرزیدم ، خواستم دامنش را بگیرم او را نیافتم .
کتاب داستان هاى شگفت  شهید دستغیب
۴)</t>
  </si>
  <si>
    <t>['خطر_مرگ']</t>
  </si>
  <si>
    <t>آرزو می‌کنم ناخواسته به دست آوری، آنچه را كه بی صدا از قلبت گذر كرده است و آنگاه شگفت زده با خود بيانديشی، كسی برايم دعا كرده بود؟…
@.RadiRelax
#EXO
https://t.co/eTkHJItkku https://t.co/nv5dkFiXzn</t>
  </si>
  <si>
    <t xml:space="preserve"> دقیقا همین تنهایی و مظلومیت ماست که باعث این اتحاد شگفت انگیز و بی سابقه شده ... 
#نمکی_بیدار_شو</t>
  </si>
  <si>
    <t>داستان این سریال با بقیه نسخه های ساخته شده از روی رمان ها کمی فرق دارد. زیرا ما را به ابتدای این داستان شگفت انگیز میبرد. ابتدای ابتدا !
#Hannibal</t>
  </si>
  <si>
    <t>['Hannibal']</t>
  </si>
  <si>
    <t>بی گمان این عزیزان امشب از این توفان شگفت انگیز با خبر می شن وکلی صفا می کنن .دمشون گرم که با مقاومتشان خامنه ایی را زمین گیر کردند  #آری_به_جمهوری_دمكراتيک https://t.co/pZnIttGlvE</t>
  </si>
  <si>
    <t>زندگی و زمان  معلم های
شگفت انگیزی هستند...
 زندگی  به ما می آموزد از
 زمان درست استفاده کنیم...
و  زمان  به ما ارزش 
 زندگی  را می آموزد... 
#آری_به_جمهوری_دمکراتیک https://t.co/ZjSOwSFWIw</t>
  </si>
  <si>
    <t>در قلب خود باور داشته باش 
که یک حادثه شگفت انگیز 
قرار است اتفاق‌بیفتد 
باور کن همان ‌می‌شود که باور داری! 
"عاشق" زندگی‌ ات باش.
#دکتر_محمد_یزدانی_خوئی 
#حال_خوب 
#عشق_زندگی</t>
  </si>
  <si>
    <t>['دکتر_محمد_یزدانی_خوئی', 'حال_خوب', 'عشق_زندگی']</t>
  </si>
  <si>
    <t>سیاست شگفت انگیز اتاق فکر اصلاح طلب ها جواب داد!
سبد رای #جبهه_انقلاب باید انشقاق پیدا می کرد که به لطف حماقت برخی از دوستان انقلابی درحال منشق شدن هست.
سال ۹۲ هم مردم دیدن اصولگراها خودشون با هم مشکل دارند به روحانی رای دادند. الان هم انقلابی ها...
#اَی_بارک_الله 
#خسته_نباشید https://t.co/bxR5Rn3sYG</t>
  </si>
  <si>
    <t>['جبهه_انقلاب', 'اَی_بارک_الله', 'خسته_نباشید']</t>
  </si>
  <si>
    <t>افراد ضعیف و سست اراده همیشه منتظر معجزه اند ، اما افراد قوی ،خود، آفریننده ی هر معجزه و رویداد شگفت اند.
«ژان ژاک روسو»
#نه_به_جمهوری_‌اسلامی
#نه_به_قرارداد_۲۵_ساله</t>
  </si>
  <si>
    <t>['نه_به_جمهوری_\u200cاسلامی', 'نه_به_قرارداد_۲۵_ساله']</t>
  </si>
  <si>
    <t xml:space="preserve"> انجمن گاوهای شگفت انگیز
#نه‌_به‌_جمهوری‌_اسلامی
نه به جمهوری جهل و خرافات اسلامی</t>
  </si>
  <si>
    <t>مولناپیراویر ( #molnupiravir )، نامی که از این پس زیاد خواهید شنید، مولکولی که توسط شرکت مِرک( Merck &amp;amp; Co )و بصورت قرص در حال توسعه است. این دارو اثرات شگفت انگیزی در جریان فاز دو مطالعات بالینی درمان بیماران کوید ۱۹ و قطع سریع انتقال ویروس #کرونا داشته است
￼ https://t.co/mcc4S1Dpuv</t>
  </si>
  <si>
    <t>['molnupiravir', 'کرونا']</t>
  </si>
  <si>
    <t xml:space="preserve"> کار شایسته #سپاه_پاسداران قابل تقدیر است. #سپاه باز هم همه را شگفت زده کرده و به دور از حزب بازی و قبیله گرایی تخلف نماینده خود را اعلام کرده. حال روز آنانی که بدون کارنامه و رزومه خاصی #سعید_محمد را انقلابی، فساد ستیز، عدالتخواه و منجی وضع موجود می‌دانستند دیدنیست.</t>
  </si>
  <si>
    <t>['سپاه_پاسداران', 'سپاه', 'سعید_محمد']</t>
  </si>
  <si>
    <t>بیستون را یاد آر، دستهایت را بسپار به کار
کوه را چون پَرِ کاه از سر ره بردار!
وَه چه نیروی شگفت انگیزی ست
دستهایی که به هم پیوسته ست...!
#فریدون_مشیری
.........*.........
نازنینان سلام صبحتون 
به خیر .🍃</t>
  </si>
  <si>
    <t>خداوندبا قلمی که انسان را می کشد به دستش می دهدتا ادامه مسیرش را نقاشی کند.جناب وزیر بهداشت!چگونه قلم مو‌به دست گرفتید و مسیر زندگی مردم رادر نوروز ۱۴۰۰ شادترکشیدیدومردم راآسوده خاطربه سمت #تله_مرگ فرستادید.جهان همچنان انگشت به دهان از مدیریتتان شگفت زده خواهدشد.#پیک_چهارم_کرونا</t>
  </si>
  <si>
    <t>['تله_مرگ', 'پیک_چهارم_کرونا']</t>
  </si>
  <si>
    <t>در #کلاب_هاوس روم زدن برای بررسی فیلم #شنای_پروانه.دریغ از یک نقد و تحلیل درست.تعریف،تمجید و در اکثر موارد تعابیر شگفت انگیزی که به اصلا به قواره فیلم نمیخوره و کاملا برای خودلوسی جلوی عوامل است.</t>
  </si>
  <si>
    <t>['کلاب_هاوس', 'شنای_پروانه']</t>
  </si>
  <si>
    <t xml:space="preserve">    خودمم شگفت زده شدم واقعا
خداروشکر تموم شدن😂
#EXO  #엑소 
   https://t.co/ZkgcXR6krI</t>
  </si>
  <si>
    <t xml:space="preserve">    امروز خیلی شگفت زدم کردی
#엑소 
 https://t.co/mid1Fbc6ZB</t>
  </si>
  <si>
    <t>این #عادی‌شدن حادثه‌ی شگفتی است
و این حادثه‌ی شگفت همیشه در نزدیکی انسان‌های بزرگ رخ می‌دهد، نه در فاصله‌ی زیاد از آن‌ها... https://t.co/hBCc3uYpVr</t>
  </si>
  <si>
    <t>['عادی\u200cشدن']</t>
  </si>
  <si>
    <t>به کسی که برایت نمی‌نویسد، مزاحمِ روزهایت نمی‌شود، درباره‌ات نمی‌‌خواند، مهم ترین تاریخ‌ های تو را حفظ نمی‌کند و زندگی‌ ات را پُر از کارهای شگفت‌ انگیز نمی‌کند، وابسته نشو.
#غسان_کنفانی</t>
  </si>
  <si>
    <t>روحانی دستور داد هیچ گرانی جدیدی بوجود نیاد چراکه هر چیزی می‌خواسته گران شود، سال پیش گران شده بود.
در اقدامی شگفت، قرارگاه کنترل قیمت مرغ تشکیل شد و در اولین مصوبه قیمت مرغ را گران کرد! رییس‌جمهور هم گویا خود موافق این گرانی بوده‌اند.
#علی_برکت_الله</t>
  </si>
  <si>
    <t>بی شعور ها قابلیت شگفت انگیزی برای دیدنِ تنها یک وجه از هر مسئله ای را دارند، همان وجهی که منافع آن ها را تامین می کند!
"خاویر کرمنت"
📚بیشعوری
#نمکی_بیدار_شو</t>
  </si>
  <si>
    <t xml:space="preserve"> 🗓210329
🐼: "میلکی بوی هون تو راهش به سمت محل کاره و توسط شکوفه های گل شگفت زده شده🌸"
#트레저 #トレジャー   https://t.co/Vyg1qwmoMF</t>
  </si>
  <si>
    <t>['트레저', 'トレジャー']</t>
  </si>
  <si>
    <t>🗓210329
🐼: "میلکی بوی هون تو راهش به سمت محل کاره و توسط شکوفه های گل شگفت زده شده🌸"
#트레저 #トレジャー   https://t.co/XeNVXoFfnm</t>
  </si>
  <si>
    <t>کی آرمیا خیلی خوب دلبری میکنن
یه متن بلند و بالا نوشته آخرشم اضافه کرده: من وقتی آرمی شدم که لبخند مستطیلی ته ته رو دیدم،
لبخندش دوست داشتنی و شگفت انگیزه!
و تهیونگ واسش گل فوت کرده و آرمی رو به یه گل بنفش تشبیه کرده🥺😭🤧
#TAEHYUNG  #WEVERSE https://t.co/Cv8UMikGNz</t>
  </si>
  <si>
    <t>['TAEHYUNG', 'WEVERSE']</t>
  </si>
  <si>
    <t>❤️ #پیامبر_اکرم (ص) به امیرمؤمنان(ع) فرمودند:
ای علی، شگفت_آورترین_مردم از نظر #ایمان و بزرگ‌ترین آنان از نظر #یقین مردمانی هستند که:در آخرالزمان پیامبری ندیدند و امام هم از نظرشان پنهان شده، پس به همان سیاهی و سفیدی کتاب ایمان آورده اند.
#اللهم_عجل_لوليك_الفرج</t>
  </si>
  <si>
    <t>['پیامبر_اکرم', 'ایمان', 'یقین', 'اللهم_عجل_لوليك_الفرج']</t>
  </si>
  <si>
    <t>مردم #سِر شده از دروغ را 
به #دروغ_سیزده نهراسانید...
.
سال هاست که باید با #راست_سیزده این مردم را شگفت زده کرد.
.
#دروغ_سیزده</t>
  </si>
  <si>
    <t>['سِر', 'دروغ_سیزده', 'راست_سیزده', 'دروغ_سیزده']</t>
  </si>
  <si>
    <t>برای ملکه انگلیس فیلم #گاندو_2 رعب آور و شگفت انگیز است که چطور اینقدر دقیق گوشه ای از روابط پنهانی سرویس های امنیتی بریتانیا با دیپلماتهای ایران وطرح ریزیهای جاسوسی را برای عموم پخش می کند.
در یک نظرسنجی، فیلم گاندو وجاهت بریتانیا را در بین ایرانیان بیش از گذشته از بین برده است.</t>
  </si>
  <si>
    <t>در روز ظهورش چه شگفت است مراسم
چون هم‌ ره مهدی است ابو مهدی و قاسم
#اللهم_عجل_لوليكَ_الفرج https://t.co/Z0lLcQxPlt</t>
  </si>
  <si>
    <t>_دنبال ایمان بودم  اما آشنایی با تو تمام باورهام رو هم از بین برد
#معمار: الان  این  رو به حساب شکایت بزارم یا افسوس!
_نمیدونم  احساس میکنم توی خلا معلق شدم
#معمار: اینطور نیست,حالا دیگه آویزون نیستی و نمیتونی پشت چیزی قایم بشی, بعد از این همیشه زندگی برات شگفت انگیز و تازه است..</t>
  </si>
  <si>
    <t>کار به کجا رسیده که ملت از دیدن یک سکانس سریال تو تلوزیون که تو اون راجب یک موضوع عمومی مثل #پریود صحبت میشه وجد زده میشن و ‌در نیمکره دیگه در کانادا آموزش مسائل جنسی از هفت سالگی به طور رسمی در مدارس تدریس میشه و اینجا هنوز مردم از شنیدن واژه عادت ماهانه در تلوزیون شگفت زده میشن</t>
  </si>
  <si>
    <t>نتایج بسیار جالبی داشت. تحلیل نقش اجتماعی افراد در بیانات مولا علی، جامعه ای را پیش چشم آورد که کمتر به آن فکر کرده بودم.
نظرات جامعه شناسی و یا نقش های اجتماعی را نفی نمیکنم. ولی نقش اجتماعی که با این سخنان به وجود می آید؛ شگفت انگیز خواهد بود.
#نهج_البلاغه https://t.co/xQCA5XihfK</t>
  </si>
  <si>
    <t>کتاب آوای وحش تصویرگر دنیا از نگاه یک سگ
آوای وحش، یکی از محبوب‌ترین و هیجان انگیزترین داستان‌های ماجرایی در دنیای ادبیات به حساب می‌آید و تجارب جدید و شگفت انگیزی را در اختیار جوان‌ترها قرار خواهد داد.
https://t.co/3bSzlwux44
#کتاب #آوای_وحش #جک_لندن https://t.co/vGDHl934TB</t>
  </si>
  <si>
    <t>['کتاب', 'آوای_وحش', 'جک_لندن']</t>
  </si>
  <si>
    <t>و آنها هر بار با اثر هنری متفاوتی مارو شگفت زده میکنن
تهیونگِ این موزیک ویدیو قلب منه!
#FilmOutbyBTS https://t.co/iTTkQ1Oswx</t>
  </si>
  <si>
    <t>['FilmOutbyBTS']</t>
  </si>
  <si>
    <t>آن عزتی، اعتماد به نفسی، احساس اقتداری که از ناحیه ی معنویت رزمندگان ما و جامعه ی اسلامی ما احساس شد و توانست آن حادثه ی عجیب و شگفت انگیز - یعنی پیروزی در دفاع مقدس و شکست نخوردن در مقابل تهاجم این همه دشمن - را رقم بزند
#نظام_مردم https://t.co/bRUfes9kYf</t>
  </si>
  <si>
    <t>ما می توانیم 6 ✌️
کجا بودیم به کجا رسیدیم ؟!
پیشرفت ایران در زمینه ساخت و تولید انواع سلاح ها و تجهیزات نظامی بقدری شگفت انگیز بوده که موسسه (گلوبال فایرپاور) در آماری که اخیرا منتشر کرد؛ اعلام کرده که ارتش ایران در رتبه 23 جهان قرار گرفته است ...
#نظام_مردم</t>
  </si>
  <si>
    <t>به نوشته «شلومی مایتال» هم‌اکنون بیش از 2 میلیون دانشجو در رشته‌های مهندسی و علوم‌پایه در ایران تحصیل می‌کنند که از سال 2004، صدوشصت‌ویک درصد افزایش نشان می‌دهد. او اذعان می کند که دست‌آوردهای واقعی پیشرفت علمی ایران جهانیان را شگفت ‌زده می‌کند. #نظام_مردم</t>
  </si>
  <si>
    <t xml:space="preserve">  "آندره یفستراتوف" کارشناس امور خاورمیانه روسیه با  بیان اینکه دستاورد های دانشمندان ایرانی در زمینه ربات سازی شگفت انگیز است، می گوید: پیروزی های ربات‌های ساخت جمهوری اسلامی در مسابقه های تخصصی بین المللی را می توان تصویر این واقعیت دانست. 
 #نظام_مردم</t>
  </si>
  <si>
    <t>"آندره یفستراتوف" کارشناس امور خاورمیانه روسیه با  بیان اینکه دستاورد های دانشمندان ایرانی در زمینه ربات سازی شگفت انگیز است، می گوید: پیروزی های ربات‌های ساخت جمهوری اسلامی در مسابقه های تخصصی بین المللی را می توان تصویر این واقعیت دانست. 
 #نظام_مردم</t>
  </si>
  <si>
    <t>ما می توانیم 6 
کجا بودیم به کجا رسیدیم ؟!
پیشرفت ایران در زمینه ساخت و تولید انواع سلاح ها و تجهیزات نظامی بقدری شگفت انگیز بوده که موسسه (گلوبال فایرپاور) در آماری که اخیرا منتشر کرد؛ اعلام کرده که ارتش ایران در رتبه 23 جهان قرار گرفته است ...
#نظام_مردم 
Sk57</t>
  </si>
  <si>
    <t>ما می توانیم 6 
کجا بودیم به کجا رسیدیم ؟!
پیشرفت ایران در زمینه ساخت و تولید انواع سلاح ها و تجهیزات نظامی بقدری شگفت انگیز بوده که موسسه (گلوبال فایرپاور) در آماری که اخیرا منتشر کرد؛ اعلام کرده که ارتش ایران در رتبه 23 جهان قرار گرفته است ...
#نظام_مردم
Hajm</t>
  </si>
  <si>
    <t>"ما می توانیم 6 
کجا بودیم به کجا رسیدیم ؟!
پیشرفت ایران در زمینه ساخت و تولید انواع سلاح ها و تجهیزات نظامی بقدری شگفت انگیز بوده که موسسه (گلوبال فایرپاور) در آماری که اخیرا منتشر کرد؛ اعلام کرده که ارتش ایران در رتبه 23 جهان قرار گرفته است ...
#نظام_مردم" ...</t>
  </si>
  <si>
    <t>...ما می توانیم 6 
کجا بودیم به کجا رسیدیم ؟!
پیشرفت ایران در زمینه ساخت و تولید انواع سلاح ها و تجهیزات نظامی بقدری شگفت انگیز بوده که موسسه (گلوبال فایرپاور) در آماری که اخیرا منتشر کرد؛ اعلام کرده که ارتش ایران در رتبه 23 جهان قرار گرفته است ...
#نظام_مردم...</t>
  </si>
  <si>
    <t>پیروزی‌های شگفت انگیز و فتوحات مکرر انقلاب اسلامی که معادلات بشر قرن بیستم را بر هم زد و فصل تازه‌ای از کتاب اندیشه و اعتقاد را در برابرش گشود؛ آغازگر یک بیداری جهانی شد؛ زیرا بشر دریافت که پای یک حقیقت بزرگ اما ناشناخته در میان است که از قضا امید هم آنجاست.
#نظام_مردم</t>
  </si>
  <si>
    <t>این قضیه که هنوز هم هستن موجودات بی عقلی که فکر میکنن تشبیه کردن کسی به زن به نشانه ی ضعف اون شخصه، شگفت زده ام میکنه. اگرم قراره بخاطر چیزای احمقانه ای مثل "جنسیت" کسیو برتر از اون یکی بدونید، باید برعکس باشه. همین درد زایمانو کدوم یکی از اسکلای #زدبازی میتونن تحمل کنن؟ https://t.co/xAIAEsAIlR</t>
  </si>
  <si>
    <t>['زدبازی']</t>
  </si>
  <si>
    <t>ما می توانیم 6 ✌️
کجا بودیم به کجا رسیدیم ؟!
پیشرفت ایران در زمینه ساخت و تولید انواع سلاح ها و تجهیزات نظامی بقدری شگفت انگیز بوده که موسسه (گلوبال فایرپاور) در آماری که اخیرا منتشر کرد؛ اعلام کرده که ارتش ایران در رتبه 23 جهان قرار گرفته است 🇮🇷🇮🇷🇮🇷🇮🇷
#نظام_مردم https://t.co/pfLKvNAfkp</t>
  </si>
  <si>
    <t>♦️⁩دستاوردهای انقلاب حقیقتا دستاوردهای عظیم و شگفت آوری است.
البته متاسفانه ما کم کار کرده ایم در تبیین این دستاوردها؛ گاهی یک چیزهای گفته شده منتها خیلی بیش از این، میدان وجود دارد برای اینکه دستاوردهای انقلاب را بگوییم.
 _(مقام معظم رهبری)_
#نظام_مردم</t>
  </si>
  <si>
    <t>ناخودآگاه گریستم بر مظلومیت این نوزادان که قربانی ظلم  رژیمی شده اند که  روز آغازش را جشن میگیرد. رژیمی که ۶۰ میلیون انسان را به زیر خط فقر کشانده ،وسایل پیشگیری از بارداری را در مراکز درمانی دولتی ممنوع کرده و با حماقتی شگفت طرح افزایش جمعیت را پیگیری میکند.
#دوازدهم_فروردین https://t.co/OSXgGsNnlu</t>
  </si>
  <si>
    <t>['دوازدهم_فروردین']</t>
  </si>
  <si>
    <t>به خاطر ایجاد حماسه های شگفت انگیز در جهان و به خاک مالیدن پوزه مستکبران و متجاوزان #آری_به_جمهوری_اسلامی 
#یمن_قهرمان https://t.co/NBDVZZB6si</t>
  </si>
  <si>
    <t>['آری_به_جمهوری_اسلامی', 'یمن_قهرمان']</t>
  </si>
  <si>
    <t>پیشرفت ایران درزمینه ساخت وتولیدانواع موشکهای بالستیک،دوربردزمین به زمین، زمین به هواوانواع موشک های دریایی بقدری شگفت انگیز بوده، ایران رادرردیف معدودکشورهای دارنده تکنولوژی ساخت موشک های فوق دقیق سطح به سطح قرارداده است
#نظام_مردم https://t.co/6VfGG7F75J</t>
  </si>
  <si>
    <t xml:space="preserve"> اندیشه های #مائو در حوزه های علمیه قم و مشهد تدریس میشود و شباهت زندگی #مائو با زندگی #علی_ابن_ابی_طالب کاملا شما را شگفت زده و بهت زده میکند . بطوریکه میگوئید : علی و حسن و حسین و ........تا مهدی موهوم همگی کمونیست بودند و یا از حزب کمونیست چین الهام گرفته بودند. 
#KINGVALA</t>
  </si>
  <si>
    <t>['مائو', 'مائو', 'علی_ابن_ابی_طالب', 'KINGVALA']</t>
  </si>
  <si>
    <t>پیشرفت ایران در زمینه ساخت و تولید  انواع سلاح ها و تجهیزات نظامی به قدری شگفت انگیز بوده که موسسه     گلوبال فایرپاور  در اماری که اخیرا منتشر کرد اعلام کرده که ارتش ایران در رتبه 23 جهان قرار گرفته است.
#نظام_مردم 
#ما_منتظر_انتخاباتیم 
#آری_به_جمهوری_اسلامی https://t.co/EBVsOu2gWX</t>
  </si>
  <si>
    <t>['نظام_مردم', 'ما_منتظر_انتخاباتیم', 'آری_به_جمهوری_اسلامی']</t>
  </si>
  <si>
    <t>پیشرفت ایران در زمینه ساخت  انواع موشکهای بالستیک، دور برد زمین به زمین، زمین به هوا و انواع موشک های دریایی  موشک ماهواره بر سفیر، شهاب، سجیل، موشک کروز) بقدری شگفت انگیز بوده، ایران را در ردیف معدود کشورهای دارنده تکنولوژی ساخت موشک های فوق دقیق سطح به سطح است
#نظام_مردم</t>
  </si>
  <si>
    <t>شگفت آوره که چقدر دیکتاتوریها مشابه اند.  هربارنوشته های کاسپاروف درباره روسیه، ناوالنی یا چگونگی پاسخگویی به پوتین را میخوانم میبینم که همان سیاست برای #ایران نیز جواب خواهد داد. آمریکا باید هزینه های خود را با استفاده از سیاست یکی بخر، دوتاببر کاهش دهد و مشکل هر دو را برطرف کند</t>
  </si>
  <si>
    <t>شگفت انگیز تر از احمدی نژادِ ۸۴!
#مجتبی_ثابتی
#مسعود_حسین_پور 
#مهدی_دوستی</t>
  </si>
  <si>
    <t>['مجتبی_ثابتی', 'مسعود_حسین_پور', 'مهدی_دوستی']</t>
  </si>
  <si>
    <t>پیروزیهای شگفت انگیز و فتوحات مکرر انقلاب اسلامی که معادلات بشر قرن بیستم را بر هم زد و فصل تازه ای از کتاب اندیشه و اعتقاد را در برابرش گشود؛ آغازگر یک بیداری جهانی شد؛ زیرا بشر دریافت که پای یک حقیقت بزرگ اما ناشناخته در میان است که از قضا امید هم آنجاست.
#نظام_مردم</t>
  </si>
  <si>
    <t>در وصایای رسول خدا(ص) به امیرمؤمنان(ع) آمده است:
ای علی، شگفت آورترین مردم از نظر ایمان و بزرگ ترین آنان از نظر یقین مردمانی هستند 
 که در آخرالزمان پیامبری ندیدند و امام هم از نظرشان پنهان شده، پس به سیاهی و سفیدی کتاب ایمان آورده اند.
 کمال الدین، ص٢٨
#اللهم_عجل_لوليك_الفرج</t>
  </si>
  <si>
    <t>پشماممم به این دیس فدائی
#شگفتا
#fadae https://t.co/quXfQRZBqc</t>
  </si>
  <si>
    <t>['شگفتا', 'fadae']</t>
  </si>
  <si>
    <t>شگفتی کار اینجا ست که وقتی یک رژیم آدمخوار از تعداد بالای رای های باطله حرف میزنه، سخنش مقبول میافته!
یعنی این دروغزن های پلید، شدن معیار راستی آزمایی شمایی که هم زمان به مشارکت کم مردم باور داری و در عین حال به رای باطله؟
شگفتا!
#رای_ندادم</t>
  </si>
  <si>
    <t xml:space="preserve">   خودرسانه ملی مشارکت رو48% میگه ک همونم قطع ب یقین واقعی نیست،همونطور ک خیلی دیگه ازآمارهاواقعی نیست.
بعدشما میفرمایین مشارکت بالای 50درصد؟؟
.
آمار مبتلایان کرونا،فوتی های کرونا، وضعیت قرمزشهرها، آمار بیکاری، ازدواج و طلاق... کدامشان واقعی بودن؟.
.
.
.
.
.
#شگفتا از این #حروف_عجیب</t>
  </si>
  <si>
    <t>['شگفتا', 'حروف_عجیب']</t>
  </si>
  <si>
    <t xml:space="preserve">  اصلا هم مهندسی شده نیست! وقتی لاریجانی و ممود و معاون اولی ردصلاحیت میشن!! حتی لاریجانی هم مردودالصلاحیت شد که کوچکترین احتمال رای نیاوردن اقای رییسی هم وجود نداشته باشه🤦‍♂️😄
.
.
.
.
.
#شگفتا از این #حروف_عجیب</t>
  </si>
  <si>
    <t xml:space="preserve">    وا!!
نکنه ازهمون زمان ک سمتای سیستان بلوچستان اغتشاش بود ویه مشت خس وخاشاک داشتن خرابکاری میکردن ومجبورشدن اینترنت زاهدان وحومه روقطع کنن،
.
.
نکنه ازهمون موقع دیگه اینترنت شون رو وصل نکردن!!! و الان خودشون نتونستن سیستمها رو به اینترنت وصل کنن برای احرازهویت رای دهندگان؟؟ #شگفتا</t>
  </si>
  <si>
    <t>['شگفتا']</t>
  </si>
  <si>
    <t>به #مرضیه_ابراهیمی فحاشی میکنید که چرا رای داده؟!
شگفتا که عجیب مردمانید...</t>
  </si>
  <si>
    <t>شگفتا که امید، هرگز انسان بینوا را بدرود نمی گوید!
گوته
ای امید
ای #مرضیه_ابراهیمی https://t.co/SqTNLJA5Eh</t>
  </si>
  <si>
    <t>چمدون توی خونه‌ی ما حکم کمد توی کمده.
بعد از دو سال راهی ولایت عشقیم.
چیزایی توی چمدون پیدا کردم که کلا برنامه چینش لباسا عوض شد.
😁
شادا و شگفتا
#در_خانه_بمانیم</t>
  </si>
  <si>
    <t>&amp;lt;&amp;lt;  شگفتا گر بمیرد روشنایی
نهان مانَد نوا در بینوایی  &amp;gt;&amp;gt;
#نه_به_جمهوری‌_اسلامی
#No2IR
༺༻
https://t.co/VtVxNVA8Sv</t>
  </si>
  <si>
    <t>شگفتا
کشوری هستیم دیکتاتوری که #انتخابات نشانه تایید آن است
و باز بسی بیشتر شگفتا
که گویند دیکتاتور شخصی در نظر دارد برای #ریاست_جمهوری که حضور مردم در انتخابات می‌تواند صحنه را بهم بریزد
پ‌ن:پوزش بابت بکار بردن بعضی الفاظ</t>
  </si>
  <si>
    <t xml:space="preserve"> واااااا..
فهمیدم.. چه مدلی..😲😯😮
اوووووو..
شگفتا..
🤠
#ماشاءالله
#ان‌شاء‌الله
#استغفرالله</t>
  </si>
  <si>
    <t>['ماشاءالله', 'ان\u200cشاء\u200cالله', 'استغفرالله']</t>
  </si>
  <si>
    <t>فکرشو کن زن باشی موی سرت دغدغه جماعتی باشه اختیار بدن خودتم نداشته باشی یه استادیومم نتونی بری تو اکثر جاها حقت و ارزشت نصف باشه خلاصه روزای دیگه ادم حسابت نکن بعد پاشی بری رای هم بدی!شگفتا!!!
#رای_بی_رای</t>
  </si>
  <si>
    <t>شگفتا!
آنها در مسیر باطل خود، چنین متّحدند و شما، در طریق حقّتان، اینگونه پراکنده و متفرّق!
-امام علی (ع)
#مردم_میدان</t>
  </si>
  <si>
    <t>روزگاری از #فساد سازمان‌یافته سخن می‌گفتیم ، از بالا برمی‌آشفتند و تو دهنی می‌زدند که چنین نیست. اینک همه‌ی نامزدهای ریاست‌جمهوری و خبرگان و شوراهای شهر و روستا بر کوس نبرد با اژدهای فساد می‌کوبند. شگفتا!</t>
  </si>
  <si>
    <t>عزیزان انقلابی دقت کنیم مصداق کلام امیرالمومنین نشویم که فرمودند: 
شگفتا
به خدا سوگند قلب رامیمیراند وغم واندوه رابه روح انسان سرازیر میکند که آنها درمسیر باطل خود چنین متحدند وشما درطریق حقتان اینگونه پراکنده ومتفرق!
روى شما زشت بادوهمواره غم واندوه قرینتان باشد
#انتخابات
#رئیسی</t>
  </si>
  <si>
    <t xml:space="preserve">  چه می‌کنه سفره انقلاب مرده هم زنده می‌کنه شگفتا 
#IraniansBycottElections 
#رای_بی_رای</t>
  </si>
  <si>
    <t>این کشورهای اروپایی سرشون با کونشون پنالت میزنه هااااااااا
اول میان حمله به هواپیمای مسافربری رو تروریستی اعلام می‌کنند بعد بدو بدو میرن برای همون تروریستا محل رای گیری تعیین میگنن! شگفتا. واقعا شگفتا
#IraniansBoycottElections</t>
  </si>
  <si>
    <t xml:space="preserve"> حکایتتون شده حکایت شاه و شاغلام...
شاه میگه ببخش، شاغلام میگه اصرافه.
اونی که زخم خوردهٔ ظلمه میگه برید رأی بدید، شما چسبیدید به تفسیر کلام این و اون...
شگفتا !!!
یه بار ملت بهتون رو انداخت، #شاهکار کردید. 
#باشد_که_درس_گیریم.</t>
  </si>
  <si>
    <t>['شاهکار', 'باشد_که_درس_گیریم']</t>
  </si>
  <si>
    <t>#مولا_علی(ع)
《شگفتا ، شگفتا ! به خدا سوگند!
قلب را می میراند و غم‌اندوه را (به روح انسان ) سرازیر می کند ، که آنها (شامیان غارتگر) در #مسیر_باطل خود ، چنین متحدند و شما،در طریق حقتان ، اینگونه پراکنده و متفرق》
برادران انقلابی #مراقب_باشید در طریق حقتان پراکنده و متفرق نشوید.</t>
  </si>
  <si>
    <t>['مولا_علی', 'مسیر_باطل', 'مراقب_باشید']</t>
  </si>
  <si>
    <t>#مولا_علی(ع)
《شگفتا ، شگفتا ! به خدا سوگند!
قلب را می میراند و غم‌اندوه را (به روح انسان ) سرازیر می کند ، که آنها (شامیان غارتگر) در#مسیر_باطل خود ، چنین متحدند و شما،در طریق حقتان ، اینگونه پراکنده و متفرق》
برادران‌ انقلابی در #طریق_حقتان متحد باشید؛
نهج البلاغه را ورق بزنید.</t>
  </si>
  <si>
    <t>['مولا_علی', 'طریق_حقتان']</t>
  </si>
  <si>
    <t>شگفتا! وقتی این آبرو و اعتبار رو ندارن که مردم رو با خودشون همراه کنن در رای دادن، بی‌آبرویی رو به اوج میرسونن و از پیام آشکار #ميرحسين_موسوی به عدم شرکت در #انتخابات_۱۴۰۰ تفسیر وارونه میسازن و خیال ماهیگیری دارن!</t>
  </si>
  <si>
    <t>['ميرحسين_موسوی', 'انتخابات_۱۴۰۰']</t>
  </si>
  <si>
    <t>عجبا، حیرتا  شگفتا ...
#IraniansBoycottElections 
#IraniansBoycottElections https://t.co/aJCxwVRP14</t>
  </si>
  <si>
    <t>🔺«شگفتا، شگفتا! ... که آنها در مسیر #باطل خود چنین متّحدند و شما در طریق #حق تان این گونه پراکنده و متفرّق»
🔺فَیا عَجَباً عَجَباً ... مِن إجتِماعِ هؤُلاَءِ القَوم على باطِلِهم و تَفَرُّقِکُم عَن حَقِّکُم https://t.co/cWYZJTzRJT</t>
  </si>
  <si>
    <t>['باطل', 'حق']</t>
  </si>
  <si>
    <t>همچون زورقی شکسته
به خویش می‌نگرم
آب
آرام آرام هم خانه‌‌ام می‌شود
و من کاسه کاسه
او را به دریا باز می‌گردانم.
شگفتا
نه غرق می‌شوم
و نه ساحلِ روشنی
پیشِ روست. 
#شیرکو_بیکس</t>
  </si>
  <si>
    <t>شگفتا که ابراهیم رئیسی نیز مانند همه جنایتکاران، به جنایت خود افتخار می‌کند. او در جمله‌ای گفته است:
«حکم قطع دست از افتخارات بزرگ ماست» #رئیسی_جلاد۶۷ #RaisiMassMurderer https://t.co/qNOCwF9I80</t>
  </si>
  <si>
    <t xml:space="preserve"> امیرالمومنین(ع)‌فرمودند: شگفتا، شگفتا! به خدا سوگند قلب را مى‌میراندو غم واندوه رابه روح انسان سرازیر مى‌کند که آنها در مسیر باطل خود، چنین متّحدند و شما، درطریق حقّتان، اینگونه پراکنده و متفرّق!روى شمازشت باد! و همواره غم واندوه قرین‌تان باشد!
#وحدت_برای_آبادانی 
#رييسي #جلیلی</t>
  </si>
  <si>
    <t>['وحدت_برای_آبادانی', 'رييسي', 'جلیلی']</t>
  </si>
  <si>
    <t xml:space="preserve"> #حلیلی تازه کشف کرده حضور زن در جامعه ضرورت داره تا حالا کور وکر بوده و کاندیداتوری بینایش کرده، واله در تعجبم که چه موجوداتی مادر، خواهر، همسر و اقوامش هستند، #شگفتا انگار از مریخ آمده اند و شاید هم از عصر حجر یا نزدیکتر از عصر قجر!</t>
  </si>
  <si>
    <t>['حلیلی', 'شگفتا']</t>
  </si>
  <si>
    <t>مگر این فرخ نگهدار مارکسیست لامذهب نبود چگونه است که در موقع انتخابات فرمایشی و نمایشی جمهوری اسلامی به یکباره در زمره‌ی انبیاء و اولیاء خداشناس و خداترس می‌شود.
شگفتا
#رای_بی_رای
#من_رای_نمیدهم https://t.co/I892p5O3TE</t>
  </si>
  <si>
    <t xml:space="preserve"> صفر اگه چپ باشه هیچی به حساب نمیاد ولی اگه راست ارزش عدد رو ده برابر میکنه! در مشور ما مهم اینه کدوم طرف باشی، یارو از بیست  سالگی پست های مهم وقت گیر و کلیدی داشته و علا ه بر اینکه مجتهد شده، دکتری هم گرفته! #شگفتا! گویا در سرزمین عجایب بسر می بریم!
#رئیسی</t>
  </si>
  <si>
    <t>['شگفتا', 'رئیسی']</t>
  </si>
  <si>
    <t xml:space="preserve"> یکی می تونه بگه اینا کی اند واقعا زنان کشور ما هستند یا بردگان جنسی؟
یعنی از خانومها کسی پیدا میشه به اینا رای بده؟ #شگفتا! بخاطر چی؟</t>
  </si>
  <si>
    <t>#به_داد_اساتید_دانشگاه_آزاد_برسید
اینکه در کانال  iauبرای تحریک دانشجویان علیه قشر فرهیخته هیئت علمی مینویسید اساتید دانشگاه ازاد از اساتید دانشگاه دولتی کمتر هستند بنابراین باید حقوق و دستمزد کمتری دریافت کنند؛ نشستن بر شاخ و بن بریدن هست....شگفتا!!!</t>
  </si>
  <si>
    <t>سلام ای شهر خوب شهر آرش سیاوش را کجا میسوزد آتش
چرا شب ناله تلخی تو اکنون هراست کی بدی از دشمن دون
کجا چنگیز و تیمور و سکندر توانای نبردت ای قلندر
شگفتا گر ببینت روشنایی نهان ماند نوا در بی نوایی
سلام ای خاک خوب مهربانی درفش سر فراز کاویانی
 #SaveHosein</t>
  </si>
  <si>
    <t>حتمن مناظره‌ی انتخاباتی داره پخش میشه که دوستان گرامی برانداز نشستن پاش دارند توییتهای همزمانِ مرتبط می‌زنندو تنور انتخابات فرمایشی نظام آدمکش و فاسدجمهوری اسلامی رو در توییتر داغ می‌کنند!!!!!!
و شگفتا که مدعی بایکوت انتخابات فرمایشی هم هستند!!!!!!!!
#جاویدشاه 
#جاوید_رضاشاه_دوم</t>
  </si>
  <si>
    <t>#کوروش_باقری زندانی سیاسی پادشاهی‌ خواه در زندان فشافویه:
“من با انگشتانم نوشتم،با ذهنم اندیشیدم و شگفتا که آنان به دست و پاهایم این اجسام تیز و سفت را بستند و بدا به حالشان که نمی‌دانند اندیشه را نمی‌توان به زنجیر کشید”
  #IRPoliticalPrisonersVoice https://t.co/uBjlnp0sxV https://t.co/WpBxvRQEfI</t>
  </si>
  <si>
    <t>['کوروش_باقری', 'IRPoliticalPrisonersVoice']</t>
  </si>
  <si>
    <t>گل مهدی #طارمی ❤ در دیدار برگشت یک چهارم نهایی فصل گذشته لیگ قهرمانان فوتبال اروپا به چلسی، بهترین گل این تورنمنت انتخاب شد.
گل #مسی در رتبه دوم قرار گرفت.
شگفتا! چه گل برگردونی!😍</t>
  </si>
  <si>
    <t>['طارمی', 'مسی']</t>
  </si>
  <si>
    <t>بنده در هیچ انتخاباتی
به خانواده محترم #لاریجانی نخواهم رسید
اما
بیانیه #شورای_نگهبان به گونه ایست
که گویی #رهبری
از کسبه سرمحل تحقیق کردند
ابتدا سخنانشان فصل الخطاب قلمداد میشود
درادامه گویا اطلاعاتشان را ناقص ارزیابی میکنند
ودرپایان برایشان آرزوی #سلامتی دارند
شگفتا</t>
  </si>
  <si>
    <t>['لاریجانی', 'شورای_نگهبان', 'رهبری', 'سلامتی']</t>
  </si>
  <si>
    <t>شگفتا
نه غرق می شویم
نه ساحل روشنی پیش روست
#شیرکوبیکس</t>
  </si>
  <si>
    <t>['شیرکوبیکس']</t>
  </si>
  <si>
    <t>شگفتا
نه غرق می شویم
نه ساحل روشنی پیش روست
#شیرکوبیکس</t>
  </si>
  <si>
    <t>جالبه کسایی که بازی اصلح صالح برای محمد را انداخته بودند الان همان را روی #رئیسی دارند پیاده میکنند.
(شگفتا!به خدا سوگند قلب را مى‌میراند که آنها در مسیر باطل خود،چنین متّحدند و شما، در طریق حقّتان، اینگونه متفرّق!روى شما زشت باد!)امام علی(ع)</t>
  </si>
  <si>
    <t>#تلنگر
عمرسعد لعین پس از نماز پر تلّی ایستاد و فریاد زد:
«یاخلیل الله ارکبی و بالجنة ابشری...
لشگریان خدا سوار شوید که به بهشت بشارتتان میدهم»
شگفتا که طالبان قدرت همه از خدا حرف میزنند،اما به دستور خدا عمل نمیکنند!</t>
  </si>
  <si>
    <t>شگفتا
نه غرق می شویم
نه ساحل روشنی پیش روست
#شیرکو_بیکس</t>
  </si>
  <si>
    <t xml:space="preserve">  عجب ! من تا حالا فکر می‌کردم امامتون فرمان قتل‌عام رو صادر می‌کرد ! نگو این پدرسوخته‌ها دور از چشم «امام» هزارتا هزارتا میکشتن و رهبر مملکت بیخبر بوده. شگفتا !
#تحریف_تاریخ</t>
  </si>
  <si>
    <t>['تحریف_تاریخ']</t>
  </si>
  <si>
    <t>خود عنوان ویدئو عجیب هست، اینکه قراره در چند قسمت آموزش بده، عجیب تر.
#شگفتا https://t.co/tO7L5STg9y</t>
  </si>
  <si>
    <t>امام صادق(ع) : 
 شگفتا از آن‌چه علی بن ابی طالب کشید! (در روز غدیر)، آن حضرت این همه شاهد داشت، ولی نتوانست حق خود را بگیرد، در حالی‌که مردمان با دو شاهد، حق خود را می‌گیرند.
📍شمار افراد حاضر در روز غدیر بیش از ۱۲۰ هزار نفر بود.
#مظلومیت_امام_علی  #غدیر</t>
  </si>
  <si>
    <t>['مظلومیت_امام_علی', 'غدیر']</t>
  </si>
  <si>
    <t xml:space="preserve"> شگفتا از بی‌شرمی این انسان روشعنفکر که به جوان نو اندیش ایران کوچک بودن را نسبت می‌دهد و خود با این همه ادعای آزادی‌خواهی، همچون دیکتاتورهای بزرگ تاریخ سخن می‌گوید. ننگ بر نمک‌خوران و نمک‌دان شکنان دوران افتخار میهن. شرم و ننگ بر بی‌بی‌سی پلید، دشمن بزرگ ایران.
#خاک_بر_سرت_بهنود</t>
  </si>
  <si>
    <t>شگفتا
۷ دقیقه مفید در بی بی سی! 
سپاس از دکتر #رامین_پرهام https://t.co/2TtP9Sj1mI</t>
  </si>
  <si>
    <t>پایان این #بگو_مگو ها و تفرق نظر و حمله و دفاع از #شورای_نگهبان یه #سخنرانی_ولایی میطلبه
#وحدت 
#حرف_آخر 
#ختم_کلام 
#رهبر_انقلاب 
پ.ن: شگفتا...آنها در مسیر باطل خود، چنین متّحدند و شما، در طریق حقّتان، این گونه پراکنده و متفرّق
#انا_لله_و_انا_الیه_راجعون</t>
  </si>
  <si>
    <t>['بگو_مگو', 'شورای_نگهبان', 'سخنرانی_ولایی', 'وحدت', 'حرف_آخر', 'ختم_کلام', 'رهبر_انقلاب', 'انا_لله_و_انا_الیه_راجعون']</t>
  </si>
  <si>
    <t>يك هفته پيش اگركسي ميگفت  كه توييت آ.لاريحاني رو ريتوييت ميكني باورم نميشد  
شگفتا از صندوق راي كه  حتي اگر شكسته و ترك برداشته هم باشه  باز معادلات رو بهم خواهد زد 
#رد_صلاحيت  #انتخابات۱۴۰۰ https://t.co/lIp4AZ7Vkc</t>
  </si>
  <si>
    <t>['رد_صلاحيت', 'انتخابات۱۴۰۰']</t>
  </si>
  <si>
    <t>تا چش کار میکنه نیو اکسوال می بینم
شگفتا
yixing 
EXO
#DONT_FIGHT_THE_FEELING
 https://t.co/NFb0EzSrFy</t>
  </si>
  <si>
    <t>شگفتا!به عده ای که برچسب مهندسی به #انتخابات_۱۴۰۰ میزنند،مهندسی برای 
چهره های معلوم الحالی که برای عبور از «یائسگی سیاسی» مجدداً ملت را مجازاً به جان هم انداختند.
اینست نتیجه ی عدم مهره سازی بعد از ۴ دهه
#لاریجانی #پرستو_مروجی https://t.co/DqdYMzlUub</t>
  </si>
  <si>
    <t>['انتخابات_۱۴۰۰', 'لاریجانی', 'پرستو_مروجی']</t>
  </si>
  <si>
    <t>خرمشهر دستان اهتمام پر از خالی، چشمان انتظار نمکسود، دل های داغدار
شگفتا، امیدوار مثل اوان جنگ، این جا هنوز جنگ به پایان نمی رسد
#حماسه_خرداد</t>
  </si>
  <si>
    <t>خرمشهر/دستان اهتمام پر از خالي/چشمان انتظار نمكسود/دلهاي داغدار/شگفتا/اميدوار مثل اوان جنگ/اين جا هنوز جنگ به پايان نمي رسد...
#حماسه_خرداد</t>
  </si>
  <si>
    <t>بیشترین خطر فرونشست متوجه استان‌های خراسان رضوی، فارس، تهران، اصفهان، یزد، کرمان و قم! حتی اردبیل، شرق دریاچه ارومیه، شمال همدان و جنوب چهارمحال و بختیاری هم در معرض خطر هستند! این یعنی عدالت در خشکسالی مدیریتی! شگفتا که در صحن بهارستان خبری از این خطر نیست!
#خشکسالی_مدیریتی https://t.co/HE3JVWCQmM</t>
  </si>
  <si>
    <t>['خشکسالی_مدیریتی']</t>
  </si>
  <si>
    <t>خرمشهر دستان اهتمام پر از خالی، چشمان انتظار نمکسود، دل های داغدار
شگفتا، امیدوار مثل اوان جنگ، این جا هنوز جنگ به پایان نمی رسد....
#حماسه_خرداد</t>
  </si>
  <si>
    <t>خرمشهر/دستان اهتمام پر از خالي/چشمان انتظار نمكسود/دلهاي داغدار/شگفتا/اميدوار مثل اوان جنگ/اين جا هنوز جنگ به پايان نمي رسد...
#شور_خوزستانی https://t.co/MOrbcnA5ug</t>
  </si>
  <si>
    <t xml:space="preserve"> خرمشهر دستان اهتمام پر از خالی، چشمان انتظار نمکسود، دل های داغدار
شگفتا، امیدوار مثل اوان جنگ، این جا هنوز جنگ به پایان نمی رسد
سالروز پیروزی خرمشهر مبارک #آقا_محسن
#خرمشهری_دیگر</t>
  </si>
  <si>
    <t xml:space="preserve"> خرمشهر دستان اهتمام پر از خالی، چشمان انتظار نمکسود، دل های داغدار
شگفتا، امیدوار مثل اوان جنگ، این جا هنوز جنگ به پایان نمی رسد
#آقا_محسن 
#خرمشهری_دیگر</t>
  </si>
  <si>
    <t xml:space="preserve"> خرمشهر دستان اهتمام پر از خالی، چشمان انتظار نمکسود، دل های داغدار
شگفتا، امیدوار مثل اوان جنگ، این جا هنوز جنگ به پایان نمی رسد
#حماسه_خرداد</t>
  </si>
  <si>
    <t xml:space="preserve"> خرمشهر/دستان اهتمام پر از خالي/چشمان انتظار نمكسود/دلهاي داغدار/شگفتا/اميدوار مثل اوان جنگ/اين جا هنوز جنگ به پايان نمي رسد...
#آقا_محسن 
#خرمشهری_دیگر</t>
  </si>
  <si>
    <t>گشنمه
شگفتا
EXO
#DONT_FIGHT_THE_FEELING
 https://t.co/jshenI2DEM</t>
  </si>
  <si>
    <t>خرمشهر دستان اهتمام پر از خالی ،چشمان انتظار نمکسود ،
 دلهای داغدار ، شگفتا امیدوار مثل آوان جنگ ،اینجاهنوز جنگ به پایان نمیرسد
#حماسه_خرداد</t>
  </si>
  <si>
    <t>#قطعی_برق 
نوک کوه یخی است که از اقیانوس بی کفایتی های این  حکومت بیرون زده است.
۴۳سال منابع،سرمایه ها و زیرساخت های کشور مصرف شدند بدون اینکه به فکر بهسازی و نوسازی آنها باشند.
شگفتا که آقایان دستورِ افزایش جمعیت هم می دهند!
#رای_بی_رای</t>
  </si>
  <si>
    <t>['قطعی_برق', 'رای_بی_رای']</t>
  </si>
  <si>
    <t>خرمشهر دستان اهتمام پر از خالی، چشمان انتظار نمکسود، دل های داغدار
شگفتا، امیدوار مثل اوان جنگ، این جا هنوز جنگ به پایان نمی رسد..
#حماسه_خرداد</t>
  </si>
  <si>
    <t>خرمشهر دستان اهتمام پر از خالی،
 چشمان انتظار نمکسود، 
دل های داغدار
شگفتا، امیدوار مثل اوان جنگ، این جا هنوز جنگ به پایان نمی رسد
#حماسه_خرداد</t>
  </si>
  <si>
    <t>خرمشهر دستان اهتمام پر از خالی، چشمان انتظار نمکسود، دل های داغدار
شگفتا، امیدوار مثل اوان جنگ، این جا هنوز جنگ به پایان نمی رسد
#حماسه_خرداد</t>
  </si>
  <si>
    <t>خرمشهر/دستان اهتمام پر از خالي/چشمان انتظار نمكسود/دلهاي داغدار/شگفتا/اميدوار مثل اوان جنگ/اين جا هنوز جنگ به پايان نمي رسد...
#حماسه_خرداد</t>
  </si>
  <si>
    <t>خرمشهر دستان اهتمام پر از خالی، چشمان انتظار نمکسود، دل های داغدار
شگفتا، امیدوار مثل اوان جنگ، این جا هنوز جنگ به پایان نمی رسد
#حماسه_خرداد</t>
  </si>
  <si>
    <t>خرمشهر دستان اهتمام پر از خالی، چشمان انتظار نمکسود، دل های داغدار
شگفتا، امیدوار مثل اوان جنگ، این جا هنوز جنگ به پایان نمی رسد.
#حماسه_خرداد</t>
  </si>
  <si>
    <t>خرمشهر
دستان اهتمام پر از خالي
چشمان انتظار نمكسود
دلهاي داغدار
شگفتا
اميدوار مثل اوان جنگ
اين جا هنوز جنگ به پايان نمي رسد...
#حماسه_خرداد</t>
  </si>
  <si>
    <t>خرمشهر دستان اهتمام پر از خالی، چشمان انتظار نمکسود، دل های داغدار
شگفتا، امیدوار مثل اوان جنگ، این جا هنوز جنگ به پایان نمی رسد
#حماسه_خرداد https://t.co/B4JlJ4MF3d</t>
  </si>
  <si>
    <t>خرمشهر دستان اهتمام پر از خالی، چشمان انتظار نمڪسود، دل های داغدار
شگفتا، امیدوار مثل اوان جنگ، این جا هنوز جنگ به پایان نمی رسد..
#حماسه_خرداد</t>
  </si>
  <si>
    <t>خرمشهر دستان  اتهام پر ازخالی.چشمان انتظار نمکسود.دلهای داغدار
شگفتا امیدوارم مثل اوان جنگ اینجا هنوز جنگ است تاپایان نرسد
#حماسه_خرداد</t>
  </si>
  <si>
    <t>خرمشهر دستان اهتمام پراز خالی،چشمان انتظار نمکسود،دلهای داغدار شگفتا،امیدوار مثل اوان جنگ،
اینجا هنوز جنگ به پایان نمیرسد..
#حماسه_خردا</t>
  </si>
  <si>
    <t>['حماسه_خردا']</t>
  </si>
  <si>
    <t>حرفتون رو قبول ندارم.
مصونیت منه #زن رو شخصیتم، رفتارم و برخوردم ایجاد میکنه،
زنان موفق سطح جهان و حتی غرب مگه با حجاب بودن که به امنیت و موفقیت رسیدن؟!
شگفتا که جای ما نظر میدین و تصمیم میگیرین. https://t.co/Dg7Buj8CpA</t>
  </si>
  <si>
    <t>چرا اين كشور اين اندازه ميهن فروش وپفيوز دارد ؟شگفتا!
#اعتراضات_سراسری https://t.co/d5zDLNrHDH</t>
  </si>
  <si>
    <t>دوباره برقا قطع شد که!!!!
روزی دوبار قطعی برق در قرن ۲۱ با اینهمه پیشرفت تکنولوژی زیبا نیست واقعا؟ شگفتا
ر.دم دهن هر چی سپاهی و کفتار و مملکت فروشه خامنه ای خاکبرسرت
رای هم میخوان
#رای_بی_رای
#راى_من_سرنگونى 
#نه_به_جمهوری_اسلامی
#نه_به_حکومت_اسلامی
#برق
#آب</t>
  </si>
  <si>
    <t>['رای_بی_رای', 'راى_من_سرنگونى', 'نه_به_جمهوری_اسلامی', 'نه_به_حکومت_اسلامی', 'برق', 'آب']</t>
  </si>
  <si>
    <t>به راستی چگونه است که یه سری از اکانتها همیشه در تایم لاین حضور دارند 
شگفتا بعضی تو خواب هم آنلاین هستند!!
#هوایی</t>
  </si>
  <si>
    <t>من بدون فیلترشکن اومدم توییتر.#شگفتا</t>
  </si>
  <si>
    <t>شگفتا ازين همه بلاهت 
#اعتراضات_سراسری https://t.co/zyWFM669CK</t>
  </si>
  <si>
    <t>🔴 #کوروش_باقری زندانی سیاسی پادشاهی‌ خواه هوادار #شاهزاده_رضا_پهلوی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نه_به_جمهوری_اسلامی
 https://t.co/Yvuj8UaKQl</t>
  </si>
  <si>
    <t>['کوروش_باقری', 'شاهزاده_رضا_پهلوی', 'نه_به_جمهوری_اسلامی']</t>
  </si>
  <si>
    <t>#کوروش_باقری زندانی سیاسی پادشاهی‌ خواه هوادار #شاهزاده_رضا_پهلوی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نه_به_جمهوری_اسلامی https://t.co/OW2QsMvsVG</t>
  </si>
  <si>
    <t>🔴 #کوروش_باقری زندانی سیاسی پادشاهی‌ خواه هوادار #شاهزاده_رضا_پهلوی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نه_به_جمهوری_اسلامی
⁦ https://t.co/UkzC2qeXGg</t>
  </si>
  <si>
    <t>🔴 #کوروش_باقری زندانی سیاسی پادشاهی‌ خواه هوادار #شاهزاده_رضا_پهلوی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نه_به_جمهوری_اسلامی https://t.co/4xMZF3F0Si</t>
  </si>
  <si>
    <t>🔴 #کوروش_باقری زندانی سیاسی پادشاهی‌ خواه هوادار #شاهزاده_رضا_پهلوی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نه_به_جمهوری_اسلامی
@ https://t.co/C57w8J8sJr</t>
  </si>
  <si>
    <t>#کوروش_باقری زندانی سیاسی پادشاهی‌ خواه هوادار #شاهزاده_رضا_پهلوی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نه_به_جمهوری_اسلامی https://t.co/vMJp7C6322</t>
  </si>
  <si>
    <t>شگفتا! شش قسمت ابتدایی سریال ناموفق و شکست خورده #رامبد_جوان ( #مردم_معمولی ) از دسترس خارج و حذف شد تا قسمت هفتم، قسمت اول آن باشد! https://t.co/uZ3RSHEDZp</t>
  </si>
  <si>
    <t>🔰#کوروش_باقری زندانی سیاسی پادشاهی‌ خواه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صدای زندانیان در بند باشیم
#شاهزاده_رضاپهلوی https://t.co/upEc0LdDXJ</t>
  </si>
  <si>
    <t>['کوروش_باقری', 'شاهزاده_رضاپهلوی']</t>
  </si>
  <si>
    <t>🔴#کوروش_باقری زندانی سیاسی پادشاهی‌ خواه هوادار #شاهزاده_رضا_پهلوی در زندان فشافویه:
«من با انگشتانم نوشتم، با ذهنم اندیشیدم و شگفتا که آنان به دست و پاهایم این اجسام تیز و سفت را بستند و بدا به حالشان که نمی‌دانند اندیشه را نمی‌توان به زنجیر کشید.»
#نه_به_جمهوری_اسلامی https://t.co/5F5af6hnFj</t>
  </si>
  <si>
    <t>🔆🍃〰🍃🔆🍃〰🍃🔆
مظلومیت  #امام_علی_ع
#امام_صادق ع فرمودند: 
اي حفص! 
شگفتا از آنچه علی بن ابی طالب علیه السلام با آن مواجه شد! 
او با ده هزار شاهد و گواه (در روز غدیر) نتوانست  حق خود را بگیرد، 
در حالی که  یک شخص با دو شاهد حق خود را می گیرد. 
📗بحار الانوار جلد 37 ص140</t>
  </si>
  <si>
    <t>['امام_علی_ع', 'امام_صادق']</t>
  </si>
  <si>
    <t>حرف دل خیلی از جوانان امروز ایران.
شگفتا که چگونه میتوانی در یک زمان در دو جا باشید،
در مصر آرمیده و در قلب مردم ایران زنده باشید❤️❤️❤️
#جاوید_شاه 🌺
#نه_به_جمهورى_اسلامى https://t.co/lyiqJrJ20h</t>
  </si>
  <si>
    <t>#کوروش_باقری زندانی محبوس در فشافویه:
«من با انگشتانم نوشتم، با ذهنم اندیشیدم و شگفتا که آنان به دست و پاهایم این اجسام تیز وسفت را بستند و بدا به حالشان که نمی‌دانند اندیشه را نمی‌توان به زنجیر کشید.»
 https://t.co/XC36svr4GL</t>
  </si>
  <si>
    <t>['کوروش_باقری']</t>
  </si>
  <si>
    <t>معیارتون برا سولواستن بودن پروفایله
شگفتا
پس کل فندوم سولواستنه
SEHUN 
#엑소 #세훈
 https://t.co/NwwK9gekJ3</t>
  </si>
  <si>
    <t xml:space="preserve">  ازنظر شماجناب کفشنده گرام؟ #سعیدمحمد که پاسدارِ این انقلابِ؛ جز جبهه انقلاب بحساب نمیاد که عکسشو کنارآقای #رئیسی و #جلیلی بزاری؟؟؟!
انقلابی که منو شما فقط پزشو میدیم و دم میزنیم که آره ماهم انقلابی هستیم، اماامثال سعیدمحمد بعدازخدا حافظان وپاسداران این انقلاب هستن!
💭شگفتا!</t>
  </si>
  <si>
    <t>['سعیدمحمد', 'رئیسی', 'جلیلی']</t>
  </si>
  <si>
    <t>یعنی احمدی نژاد ۴سال از رئیسی بزرگتره؟
پس چرا قیافش جوانتره؟
#شگفتا https://t.co/bacFTUMTN7</t>
  </si>
  <si>
    <t>70 سال پیش روانشاد  «احمد کَسروی» هشدار بزرگی به عقلا، اندیشمندان، نویسندگان و دلسوزان ایران داد! او گفت به هوش باشید این جماعت آخوند حکومت را حق خود میدانند و در صدد گرفتن آن هستند! اما شگفتا روش عن فکران و چپی توده ایها و جبهه ملی ها و... فریب خوردند
#SaveMehran
#رای_بی_رای</t>
  </si>
  <si>
    <t>['SaveMehran', 'رای_بی_رای']</t>
  </si>
  <si>
    <t>شرابی مردافکن در جامِ هواست،
شگفتا
          که مرا
                    بدین مستی
                                        شوری نیست. 
#شاملو https://t.co/6mB9hhvTk5</t>
  </si>
  <si>
    <t xml:space="preserve">  گفته بودن فلان کس ضامن آهو بوده ولی نگفته بودند که احمدی نژاد ضامن احمقها بوده، شگفتا! 
#رای_بی_رای  یک هشتک و شعار نیست بلکه یک حرکت بزرگ ملی و همبستگی ملی در گفتن #نه_به_جمهوري_اسلامي است.</t>
  </si>
  <si>
    <t>شیخ محمدحسین کاشف الغطا:          آمریكا به اسرائیل كمكهای نقدی می دهد و اسلحه فراوان در اختیار او می گذارد. اگر #اسلحه ای به كشورهای عربی بدهد، به این شرط است كه با اسرائیل نجنگد. شگفتا! ما جز اسرائیل دشمنی نداریم.#covid1948   #FreePalestine</t>
  </si>
  <si>
    <t>['اسلحه', 'covid1948', 'FreePalestine']</t>
  </si>
  <si>
    <t>#احمدی_نژاد در دوران خودش با هرچه کمونیست، اسلامیست و فاشیست بین‌المللی روی هم ریخته بود گویا اخیراً ادعا کرده من لیبرال دموکرات هستم
شگفتا!
خداوند ایران زمین این پدیده را از ما نگیرد https://t.co/rW7Msf9ey8</t>
  </si>
  <si>
    <t>اونی که لاس‌زنه اگه زیبا‌ترین زن دنیارو هم داشته باشه باز میخواد لاس بزنه
#شگفتا</t>
  </si>
  <si>
    <t>#امام_علی (علیه‌السلام) فرمودند:
«شگفتا! از من خواستند به ميدان نبرد آيم و برابر نيزه‌هاى آنان قرار گيرم و ضربت‌هاى شمشير آن‌ها را تحمل كنم! گريه كنندگان بر آن‌ها بگريند! تا كنون كسى مرا از جنگ نترسانده و از ضربت شمشير نهراسانده است.»
نهج‌البلاغه، خطبه 22</t>
  </si>
  <si>
    <t>با نگرش خردمندانه، این پسر آشکارا یک تراجنس است که حق دارد اگر بخواهد با یک جراحی ساده تغییر جنسیت دهد. شگفتا که به سرنوشت غم‌انگیز #علی_فاضلی_منفرد دچار نشده.
🔷 رسیدن جامعه به آرامش روانی، بدون گذشتن از نگرش‌های کهنه‌ی سنتی و دینی ممکن نیست. https://t.co/mCJasgrXxZ</t>
  </si>
  <si>
    <t>['علی_فاضلی_منفرد']</t>
  </si>
  <si>
    <t>چون بداند کس چه حالی دارم اندر خلوتم 
من که خود زان غرقه در دریای صدها حیرتم 
روی دلبر کاو بود مرهم به زخم خستگان 
با که گویم این شگفتا خسته از آن شربتم 
#شعر 
#شهریار_شریف_زاده</t>
  </si>
  <si>
    <t>['شعر', 'شهریار_شریف_زاده']</t>
  </si>
  <si>
    <t>بعد از ۷سال معطل کردن مملکت به یه برجام، مجلس میاد به دولتی فرصت ۲ماهه برای لغو تحریم‌های برجامی و تعهدات ایران میده که رئیسش یه شبه با بنزین مملکت رو به آتیش کشید، خودشم صبح جمعه فهمید.. 
 شُگُفتا!!
#کاسبان_برجام</t>
  </si>
  <si>
    <t>اين چهره را من هرگز نديده ام پيش از تولد من فوت شده اما برايم بسيار اشناست ميگويند ابروي ايران و ايراني بود. ارامش خاورميانه شگفتا چگونه ميتواني همزمان در دو جا باشي در مصر ارميده ايي و در قلب مردم ايران زنده👑#جاويد_پادشاهم https://t.co/FzWgvdKZpa</t>
  </si>
  <si>
    <t>گاهی که در نگاهی می يابمش شگفتا
من سنگ می شوم "او" از لحظه ها رهاتر!
#محمدعلی_بهمنی</t>
  </si>
  <si>
    <t>شگفتا که نبودیم"عشق ما" در ما حضورمان
داد
#احمد-- شاملو</t>
  </si>
  <si>
    <t>شرف مهمترین چیز است
تجهیز غزه عامل حفظ شرافت ملت فلسطین است
ترهبون به عدو الله و عدوکم
شگفتا که عدو مفرد آمده در این آیه‌ی کلیدی
#FreePalestine 
#القدس_أقرب
#القدس_اقرب</t>
  </si>
  <si>
    <t>['FreePalestine', 'القدس_أقرب', 'القدس_اقرب']</t>
  </si>
  <si>
    <t>.
شگفتا با این همه 😔 هنوز هم نفسی هست..!
#دستخط
#قمارباز</t>
  </si>
  <si>
    <t xml:space="preserve"> چقدر شما پررویید واقعا ! شما که زیرساخت قطع اینترنت رو فراهم میکنید روزنه امیدید ؟!
#شگفتا</t>
  </si>
  <si>
    <t>شگفتا باز هرشب ابلهی از گوشه‌ی دنجی
دم از اصلاح آتش می‌زند با پنبه‌پوشی چند!
#حسین_جنتی #اصلاح_طلبان #اسیر_شدیم</t>
  </si>
  <si>
    <t>['حسین_جنتی', 'اصلاح_طلبان', 'اسیر_شدیم']</t>
  </si>
  <si>
    <t xml:space="preserve">شگفتا باز هر شب ابلهی از گوشه‌ی دنجی
دم از اصلاح آتش می‌زند با پنبه پوشی چند!
#انتخابات
#انتخابات۱۴۰۰ 
</t>
  </si>
  <si>
    <t>غزل تازه #حسین_جنتی
شگفتا باز هرشب ابلهی از گوشه‌ی دنجی
دم از اصلاحِ آتش می‌زند با پنبه‌پوشی چند!
برادر! در نیاید دادِ ما از حلقِ غیر از ما
دگر بردار گوش از ناله‌های بی‌خروشی چند...
چنان از یاد باید بُرد اینان را و آنان را
که بر سیمای ایامِ جوانی بود جوشی چند!
‌ https://t.co/Z8zmSolRYg</t>
  </si>
  <si>
    <t>امام علیه السلام تمام حکومتهای نالایق و نظامهای معیوب و بیمار را زیر سؤال میبرد که:
«شگفتا! آیا خلافت با رفاقت و خویشی هم میشود؟
#عدالت_علی</t>
  </si>
  <si>
    <t>از افتخار مولا علی گردن زدن نزدیک به هزار نفر از اسرای جنگ بنی قریظه بود، هر کسی که آلت تناسلی اش مو درآورده بود گردن زد چون معیار بزرگسال بودن نزد این بزرگوار این بود. شگفتا از عدل علی 
 #ImamAli</t>
  </si>
  <si>
    <t>آفتابگردان!
شگفتا، کسانی که #خطای_بزرگ #ظریف را انکار میکردند، پس از عذرخواهی اش از آنچه گفته، باز به تمجید او پرداخته اند و میگویند بیشتر به او ایمان آوردیم!
شما که بکل خطا را نفی میکردید و میگفتید حرف حق زده و اشتباه نکرده!
شما در اسارت فکری بسر میبرید.
یقین کنید و رها شوید! https://t.co/QmLdvbGz4e</t>
  </si>
  <si>
    <t>درین مملکت از رنج رسیدیم به #برنج!
شگفتا! پیشرفتی است برای خودش!</t>
  </si>
  <si>
    <t>['برنج']</t>
  </si>
  <si>
    <t>شگفتا باز هرشب ابلهی از گوشه‌ی دنجی
دم از اصلاحِ آتش می‌زند با پنبه‌پوشی چند!
#سرطان_اصلاحات
#حسین_جنتی</t>
  </si>
  <si>
    <t>['سرطان_اصلاحات', 'حسین_جنتی']</t>
  </si>
  <si>
    <t>شگفتا باز هرشب ابلهی از گوشه‌ی دنجی
دم از اصلاحِ آتش می‌زند با پنبه‌پوشی چند!
برادر! در نیاید دادِ ما از حلقِ غیر از ما
دگر بردار گوش از ناله‌های بی‌خروشی چند...
چنان از یاد باید بُرد اینان را و آنان را
که بر سیمای ایامِ جوانی بود جوشی چند!
#حسین_جنتی</t>
  </si>
  <si>
    <t>از زخمِ بریدنِ دل ازتو
جان میدهم وخبرنداری
گلگون شده چهره ات شگفتا
گوئی که توهیچ اثرنداری
عنقا شده وبه کوه قافی
برخاک دگر گذر نداری
از ما رخ خوددریغ کرده 
شب گشته ای وسحرنداری
سروی و بلند وناز،افسوس
نه سایه ونه ثمر،نداری
برکشته عشق بنگر ای دوست
هرچند به مانظر نداری
#بابک_ش</t>
  </si>
  <si>
    <t>شگفتا که چقدر این تعریف با عُمّال جریان اصلاح‌طلب ج.ا مطابقت دارد؛ چرا که در تمام طول حیات سیاسی‌شان با تمام توان به توجیه و ماله‌کشی جنایت و دروغ و فساد ج.ا اشتغال داشته‌اند و هنوز هم امثال #ظریف و #تاجزاده و #الهه_هیکس و #آرین_طباطبائی و #تریتا_پارسی همین نقش را برای ج.ا دارند.</t>
  </si>
  <si>
    <t>['ظریف', 'تاجزاده', 'الهه_هیکس', 'آرین_طباطبائی', 'تریتا_پارسی']</t>
  </si>
  <si>
    <t>امام علی(ع):
شگفتا! میخواهم به وسیله شما بیماری ها را درمان کنم ولی شما خود، درد بی درمان من شده اید!
[نهج البلاغه بخشی از خطبه ۱۲۱]
پروردگارا من از این مردم به تنگ آمده و ملول شده ام و اینان نیز از من خسته شده اند!!
[احتجاج طبرسی ج۱،ص۳۸۴]
#ImamAli
#شب_قدر https://t.co/1GUSsmTkV0</t>
  </si>
  <si>
    <t>شگفتا
که نبودیم
عشق ما در ما حضورمان داد
پیوندیم اکنون، آشنا
چون خنده با لب و اشک با چشم...
 #احمد_شاملو</t>
  </si>
  <si>
    <t>صاحب دلی را گفتند:ما را پندی ده!
گفت:هر کدام از شما که می داند امروز تا شب خواهد زیست و نخواهد مرد، برخیزد!
کسی برنخاست!
گفت:هر که از شما خود را برای #مرگ آماده کرده است برخیزد!
باز هم کسی برنخاست!
گفت:شگفتا که به ماندن اطمینان ندارید و برای رفتن نیز آماده نیستید!</t>
  </si>
  <si>
    <t>شگفتا از این صدا و سیما 
از همه نامزدهای انتخاباتی حتی پزشکیان بسیار خطرناک، صحبت میکنه و تبلیغ
ولی نامی از سعید محمد نمیاره
#سعید_محمد</t>
  </si>
  <si>
    <t>جدیدا کشتار مردم، سرکوب، گرفتن آزادی، فساد و نابودی محیط زیست، دعواهای خرد سیاسی و فرهنگی محسوب میشه ! 
نمونه دیگر از ماری‌آنتوانت های مرفه ایرانی خارج‌نشین که ایران رو با سوییس اشتباه گرفتند. 
#شگفتا https://t.co/rMIqHcOZdl</t>
  </si>
  <si>
    <t>طرف خودش داره با افتخار میگه سی ساله ایران نیستم. ایران هم بودم، مدرسه فرانسوی میرفتم ! بعد این نمونه واقعی از بورژوازی جدا از ملت، به مردم درس دموکراسی و مبارزه مدنی میده ! 
#شگفتا https://t.co/BxezKyUJww</t>
  </si>
  <si>
    <t xml:space="preserve">  #شگفتا! قالیباف هر کجا بوده، خود، خود قانون بوده! چه بسا که اکنون راس قوه قانوگذاریه، این "گذاری" بیشتر بهش میاد تا این " گزاری"، مثل تخمگذاری!</t>
  </si>
  <si>
    <t>۲. امروزه تنها معنیِ «تنفر و ناخشنود» از آن رواج دارد. معنیِ دیگر و کهنش «محروم و جدا» است. در بیت #سعدی نیز در مدلولِ اخیر آمده و در واقع نوعی نفرین است در حقِ شاعر. شگفتا که جز برگ‌نیسی الباقی شارحان بدین معنی التفات نکرده‌اند.</t>
  </si>
  <si>
    <t>همچون زورقی شکسته
به خویش می‌نگرم
آب
آرام آرام همخانه‌ام می‌شود
و من کاسه به کاسه
او را به دریا باز می‌گردانم.
شگفتا نه غرق می‌شوم
و نه ساحلِ روشنی
پیشِ روست.
#شیرکو_بیکس
#عاشقانه
#دیوانگی</t>
  </si>
  <si>
    <t>['شیرکو_بیکس', 'عاشقانه', 'دیوانگی']</t>
  </si>
  <si>
    <t xml:space="preserve"> شگفتا 😐نە 
چرا باید ناراخت بشیم🥺عشقییی🤩😍
#LuHanGoneWithTheWind
#LuHan</t>
  </si>
  <si>
    <t>['LuHanGoneWithTheWind', 'LuHan']</t>
  </si>
  <si>
    <t>به راستی بهای میدان برای دیپلماسی چه بود؟ آیا واقعا دیپلماسی فدای میدان شد؟!
شگفتا از این بی پروایی و بی تقوایی!
#مرد‌میدان شهید میشود؛ دست می دهد که دست دشمن به خاک و نوامیس میهن دراز نشود. دیپلماتی که لبخند میزند؛ به دشمن دست میدهد، نمیداند که #خون، بهای میدان برای دیپلماسی بود https://t.co/DzCkgbQhzs</t>
  </si>
  <si>
    <t>['مرد\u200cمیدان', 'خون']</t>
  </si>
  <si>
    <t>#تاجگذاری
💙۹۵ سال پیش در چنین روزی 
#رضاشاه_پهلوی آن اَبَر مرد بزرگ و مقتدر دیهیم پادشاهی را برسر نهاد
یک بیغوله را تحویل گرفت و ظرف کمتر از دو دهه ایرانی آباد و آزاد تحویل داد
شگفتا بر اینچنین مردی قدرتمند و با صلابت💙
 بر همگی ایرانپرستان چنین روزی   🎉✌فرخنده باد
#جاویدشاه https://t.co/LloY1Mf4I8</t>
  </si>
  <si>
    <t>['تاجگذاری', 'رضاشاه_پهلوی', 'جاویدشاه']</t>
  </si>
  <si>
    <t>🌹 امام کاظم (علیه اسلام) می فرمایند:
‌
❗️شگفتا!  شگفتا! از آنان كه از خوردنى و آشاميدنى[مضر و بیماری زا] #پرهیز مى كنند، از ترس آنـكه درد، بر آنـان فرود آيـد
چـگونه از #گناهان پرهـيز نمى كنند، از ترس #آتش، آنگاه كه در بدنهايشان شعله افكند! 🔥
‌
📕 مسند الامام الكاظم (ع)،ج۳ص۲۵۱ https://t.co/FPeC7XwoKt</t>
  </si>
  <si>
    <t>['پرهیز', 'گناهان', 'آتش']</t>
  </si>
  <si>
    <t>شگفتا؛ کمپین تقدیر از خانم‌ها م.ع، ن.س، ن.م، م.ا و ف.ه بابت زحمات‌شان در به عضویت درآمدن #جیم‌الف در #کمیسیون_مقام_زن به‌راه نیافتاده!
*پ.ن: م.ع، ن.س، م.ا و ف.ه بترتیب:
مسیح علی‌نژاد، نسرین ستوده، نرگس محمدی، معصومه ابتکار و فائزه هاشمی که جهت کرامت انسانی چهره‌شان شطرنجی پخش شد.</t>
  </si>
  <si>
    <t>['جیم\u200cالف', 'کمیسیون_مقام_زن']</t>
  </si>
  <si>
    <t>شگفتا، شگفتا! به خدا سوگند! قلب را مى‌میراند و غم و اندوه را سرازیر مى‌کند که آنها در مسیر باطل خود، چنین متّحدند و شما، در طریق حقّتان، این گونه پراکنده و متفرّق
#نهج_البلاغة
#أمير_المؤمنين
#قاليباف #جلیلی_بیا #سعیدمحمد #رئيسی_بیا https://t.co/2gQYKyT9TL</t>
  </si>
  <si>
    <t>['نهج_البلاغة', 'أمير_المؤمنين', 'قاليباف', 'جلیلی_بیا', 'سعیدمحمد', 'رئيسی_بیا']</t>
  </si>
  <si>
    <t>پرسش درستي است ، شگفتا !
#نه_به_جمهوری_اسلامي 
#No2China https://t.co/zeCuKaII6J</t>
  </si>
  <si>
    <t>['نه_به_جمهوری_اسلامي', 'No2China']</t>
  </si>
  <si>
    <t>#بیانیه
کاملیا انتخابی فرد روزنامه نگار صادراتی تو مایه های معصومه علینژاد
در امریکا اعلام کرد که ما روزنامه نگاران باید از حق دفاع کنیم و از خراب کردن خانه فلسطینیها توسط اسراٸیل بنویسیم
شگفتا! این کشتزار صادراتی چرا از اینهمه جنایات جمهوری اسلامی نمی گوید؟!
#نه_به_جمهوری_اسلامی</t>
  </si>
  <si>
    <t>['بیانیه', 'نه_به_جمهوری_اسلامی']</t>
  </si>
  <si>
    <t>حتی اگر خودشان پیشنهادرساندن صدای مردم ایران به‌گوش جهان رابدهندبازهم صدای پادشاهیخواهان راسانسور میکنند بیش از۸۰٪منشن‌های این توییت خواهان بازگشت پادشاهی به ایران است که به راحتی نادیده گرفته شده ولی پیامهایی باخواستهای کلی توسط خانم دفتری برگردان وکوت شده است!!شگفتا!!
#جاویدشاه https://t.co/gJwVHDKIgn</t>
  </si>
  <si>
    <t>رسانه های لندنی چه سرو صدائی با هر نامه اش به پا میکردند . ظاهرا"همه افشای راز بود اما بر همه آشکار ،لیک شنیدنش از کسی که سالها به رهبرش نزدیک بود خوشایند ساده دلان میشد و شگفتا که انتهای همه نامه ها فقط یک چیز طلب میکرد ، اموال ضبط شده اش 
چقدر ساده ایم ما
#نه_به_جمهوری_اسلامی</t>
  </si>
  <si>
    <t>شگفتا که مرگ 
فقط حواس ها را پرت میکرد! 
آنچه که داشت ما را می کشت، 
زندگی بود...
#معین_معین_زاده 
 #کودک_کار https://t.co/JH6IpVgjEW</t>
  </si>
  <si>
    <t>['معین_معین_زاده', 'کودک_کار']</t>
  </si>
  <si>
    <t>#امام_کاظم (علیه اسلام) می فرمایند:
‌شگفتا!  شگفتا! از آنان كه از خوردنى و آشاميدنى[مضر و بیماری زا] پرهیز مى كنند، از ترس آنـكه درد، بر آنـان فرود آيـد، چـگونه از گناهان پرهـيز نمى كنند، از ترس آتش، آنگاه كه در بدنهايشان شعله افكند!
‌مسند الامام الكاظم (ع)،ج۳ص۲۵۱</t>
  </si>
  <si>
    <t>['امام_کاظم']</t>
  </si>
  <si>
    <t>#امام_کاظم (علیه اسلام) می فرمایند:
‌
❗️شگفتا!  شگفتا! از آنان كه از خوردنى و آشاميدنى[مضر و بیماری زا] پرهیز مى كنند، از ترس آنـكه درد، بر آنـان فرود آيـد، چـگونه از #گناهان پرهـيز نمى كنند، از ترس آتش، آنگاه كه در بدنهايشان شعله افكند!</t>
  </si>
  <si>
    <t>['امام_کاظم', 'گناهان']</t>
  </si>
  <si>
    <t>حضرت امام کاظم (علیه اسلام)فرمودند 
‌شگفتا!  شگفتا! از آنان كه از خوردنى و آشاميدنى مضر و بیماری زا پرهیز مى كنند، از ترس آنـكه درد، بر آنـان فرود آيـد، چـگونه از #گناهان پرهـيز نمى كنند، از ترس آتش، آنگاه كه در بدنهايشان شعله افكند.
‌
مسند الامام الكاظم (ع)</t>
  </si>
  <si>
    <t>['گناهان']</t>
  </si>
  <si>
    <t>ببینید من می‌گم اون بچه ویدیوش خیلی بانمک بود، قبول! اون معلم احمق نباید توبیخ می‌شد باعث شد فیلم بچه پخش بشه؟ بعد خانواده‌ی این بچه چه فکری کردن براش پیج زد؟ اون ۲۰۱ هزار نفر دنبال چی می‌گردن فالوش کردن؟ بعد اونایی که به پیج این تبلیغ میدن چرا؟!
واقعاً #چه_خبرتونه -_-
شگفتا!!!</t>
  </si>
  <si>
    <t>می‌گوید شگفتا که ماهی بریان راه دریا گرفت و برفت، می‌گویم «باشه، صبر می‌کنم»
#مصائب</t>
  </si>
  <si>
    <t>['مصائب']</t>
  </si>
  <si>
    <t>عجب جنگی شده این #سوپر_لیگ_اروپا ! شگفتا از اینهمه قدرت و اهمیت فوتبال! برنده این بازی کیه؟ اصلا برنده ای خواهد داشت؟</t>
  </si>
  <si>
    <t>['سوپر_لیگ_اروپا']</t>
  </si>
  <si>
    <t>شفق قطبی هم مثه شاه‌راه علی اون‌قدر ساینتیزه شده که دیگه آرزوی دیدنش مالی نیست.
"شگفتا که نگاه‌های لوکس مردم آسفالت نشین شهر آن را که‌کشان می‌بینند و دهاتی‌های کاه‌کش کویر، شاه‌راه علی، راه کعبه، راهی که علی از آن به کعبه می‌رود."
#کویر_شریعتی https://t.co/oocVDCJino</t>
  </si>
  <si>
    <t>['کویر_شریعتی']</t>
  </si>
  <si>
    <t>#نامجو با قلدری می گوید "یک ساعت نفس کشیدن من اندازه شش ماه زندگی هرکدام از شما ارزش دارد"! شگفتا که او فقط نماد مردسالاری نیست، بلکه در 17 دقیقه می تواند همزمان علیه زنان، همجنسگرایان، پناهجویان، افراد بدون شغل نفرت پراکنی کند. پیش از این هم که علیه "کردها" نفرت پراکنی کرده بود.</t>
  </si>
  <si>
    <t>شگفتا از این جاودانه خطه و جاودانه دیار! اینجا تبریز است.حقیقت در این خطه خطر خیز به افسانه دیگر می‌شود و افسانه هایند که آذربایجانی و تبریزی را از روزگاران کهن تا اینجا و اکنون رسانده‌اند.
#آذربایجان_دایاخدی</t>
  </si>
  <si>
    <t>شگفتا از این همه تواضع! 
#نامجو</t>
  </si>
  <si>
    <t xml:space="preserve">  در نظام تبهکار دزد سالار جنایت پیشه جمهوری عسلامی اکمل کثافات و نجاسات را می توان یکجا در کنار هم ،از حرامزادگان مردم فریب استمرارطلب تا حرامزادگان حرم عظمای فرزانه جنایت پیشگان و مهتر ددان یکجا و در کنار هم مشاهده کرد ..... شگفتا !!!
#نه_به_جمهوری_اسلامی #</t>
  </si>
  <si>
    <t>مشکی که قرار بود پرکلاغی بشه ،
شد یه قهوه ای خوش رنگ
🚶‍♀️
#شگفتا</t>
  </si>
  <si>
    <t>شگفتا، شگفتا به خدا سوگند قلب را مى ميراند و غم و اندوه را به روح انسان سرازير مى کند که شاميان غارتگر در مسير باطل خود، چنين متّحدند و شما، در طريق حقّتان، اين گونه پراکنده.
#نهج_البلاغه 
این کلام مولا بی ربط ب شرایط ما انقلابیا و اتحاد برای انتخابات نیست
#همه_یکی_هستیم</t>
  </si>
  <si>
    <t>['نهج_البلاغه', 'همه_یکی_هستیم']</t>
  </si>
  <si>
    <t>خطبه ۲۷
شگفتا، شگفتا به خدا سوگند قلب را مى ميراند و غم و اندوه را به روح انسان سرازير مى کند که شاميان غارتگر در مسير باطل خود، چنين متّحدند و شما، در طريق حقّتان، اين گونه پراکنده و متفرّق هستید.
#نهج_البلاغه</t>
  </si>
  <si>
    <t>امیر المومنین«شگفتا، شگفتا، به خدا سوگند این مطلب، قلب انسان را می میراند و غم و اندوه می آفریند که آن ها[کافران] در مسیر باطل خود این چنین متحدند، و شما در راه حق این گونه متفرق و پراکنده اید.»
#همه_یکی_هستیم https://t.co/B2DTF4BVYN</t>
  </si>
  <si>
    <t>شرابی مردافکن در جام هواست
شگفتا که مرا بدین مستی، شوری نیست.
#شاملو</t>
  </si>
  <si>
    <t>باید به #امام ثابت کنیم که مخاطب این سخن ، ما نیستیم.👎👎👎
شگفتا، شگفتا!
 به خدا سوگند! قلب را مى میراند و غم و اندوه را سرازیر مى کند که آنها در مسیر #باطل خود، چنین متّحدند و شما، در طریق #حق اتان، این گونه پراکنده و متفرّق.
#همه_یکی_هستیم 
#سعید_محمد 
#سعید_جلیلی 
#رئیسی https://t.co/p2FPxuxi8p</t>
  </si>
  <si>
    <t>['امام', 'باطل', 'حق', 'همه_یکی_هستیم', 'سعید_محمد', 'سعید_جلیلی', 'رئیسی']</t>
  </si>
  <si>
    <t>امام علی(ع):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همه_یکی_هستیم</t>
  </si>
  <si>
    <t>درس و رمز پیروزی در کلام امیرالمومنین ع:
شگفتا، شگفتا!
به خدا سوگند قلب را میمیراند و غم و اندوه را به روح انسان سرازیر میکند که آنها در مسیر باطل خود چنین متحدند و شما در طریق حقتان اینگونه پراکنده و متفرق روى شما زشت باد و همواره غم و اندوه قرین‌تان باشد!
#همه_یکی_هستیم</t>
  </si>
  <si>
    <t>برای اینکه رهبری مانند حضرت امیر نگویند 
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همه_یکی_هستیم</t>
  </si>
  <si>
    <t>امیرالمومنین (ع) :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نگذاریم تاریخ تکرار بشه
#همه_یکی_هستیم</t>
  </si>
  <si>
    <t xml:space="preserve">   شگفتا! مگه شورای نگهبان جنتی و #نظارت_استصوابی ش وجود نداره که دولت و جریان لیبرال در ام القرای جهان اسلام و پایتخت تشیع جهان اسلام رای بیاره!؟ ما را به چنین بی بصیرتی خود گمان نبود!😲</t>
  </si>
  <si>
    <t>امیرالمومنین(ع) می‌فرمودند: (شگفتا، شگفتا! به خدا سوگند قلب را مى‌میراند و غم و اندوه را به روح انسان سرازیر مى‌کند که آنها در مسیر #باطل خود، چنین متّحدند و شما، در طریق #حق تان، اینگونه پراکنده و متفرّق! روى شما زشت باد! و همواره غم و اندوه قرین‌تان باشد!) https://t.co/5yttePl45o</t>
  </si>
  <si>
    <t>واقعا هنوز هم بعد از آبان ۹۸ هستن کسایی که بخوان رای بدن!!
شگفتا از این همه بی غیرتی
#نه_به_جمهوری_اسلامی 
#مطالبه_گری https://t.co/SvTBDQAhHj</t>
  </si>
  <si>
    <t>['نه_به_جمهوری_اسلامی', 'مطالبه_گری']</t>
  </si>
  <si>
    <t>واقعا هنوز هم بعد از آبان ۹۸ هستن کسایی که بخوان رای بدن!!
شگفتا از این همه بی غیرتی
#نه_به_جمهوری_اسلامی 
#مطالبه_گری https://t.co/Ddu4V7FEVM</t>
  </si>
  <si>
    <t>شگفتا !!!!!! تصویری ماندگار از مقاومت و پایداری زنان مجاهد
#مجاهدین_خلق #کانونهای_شورشی #رای_من_سرنگونی https://t.co/fAsPGuUDmt</t>
  </si>
  <si>
    <t>جدیدا بیشعوری و بی‌ادبی دولتمردان عزت و افتخار داره. شگفتا !
#حکومت_چاله‌میدونی https://t.co/apXlGz7rg0</t>
  </si>
  <si>
    <t>['حکومت_چاله\u200cمیدونی']</t>
  </si>
  <si>
    <t>تمام پیام قرآن و دیگر کتب آسمانی برای آدمیزاد در دوکلمه قابل خلاصه کردنه، و اون دوکلمه این هس:
#آدم_باش!!
و شگفتا که همه‌امون هم این دوکلمه رو بلدیم(یعنی این دوکلمه در #کتاب_قلبهای همگی ما بدست خود خدا نوشته شده)،امّا افسوس که باقتضای #انسان(=اهل‌نسیان) بودن)،گاهی می‌فراموشیمشون! https://t.co/7qYv85R4ul</t>
  </si>
  <si>
    <t>['آدم_باش', 'کتاب_قلبهای', 'انسان']</t>
  </si>
  <si>
    <t xml:space="preserve"> چه بنویسم از آن بی‌ابتدا، بی‌انتها،
 #یازهرا
ازل زهرا، ابد زهرا، قدر زهرا، قضا زهرا
شگفتا فاطمه! یا للعجب! واحیرتا! زهرا
چه می‌فهمم من از زهرا و ما أدراک ما 
#یازهرا</t>
  </si>
  <si>
    <t>['یازهرا', 'یازهرا']</t>
  </si>
  <si>
    <t>شگفتا! واقعا شگفتا! از وضع مغزی کسی که ده ها سال در مسائل علمی و صنعتی و هنری پیشرفت مینماید ولی معلومات او درباره خداشناسی همان است که در کودکی از مادربزرگش شنیده است!
#علامه_جعفری</t>
  </si>
  <si>
    <t>['علامه_جعفری']</t>
  </si>
  <si>
    <t>چندوقت پیش ها صفحه یک دختری رو که اروپا زندگی میکنه؛ دیدم، که کلی کیف دیور و حداقل بیست ساعت مارک های معروف و کفش فیلان و بهمان، بعد گفته بود که همه ی این ها رو با کار نیمه وقت دانشجویی خریدم، بدون کمکی و من خیلی مستقل هستم^_^. 
واقعا #شگفتا</t>
  </si>
  <si>
    <t>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انتخابات_۱۴۰۰ #تفرقه #دولت_جوان_انقلابی #دولت_جوان_حزب_اللهی</t>
  </si>
  <si>
    <t>['انتخابات_۱۴۰۰', 'تفرقه', 'دولت_جوان_انقلابی', 'دولت_جوان_حزب_اللهی']</t>
  </si>
  <si>
    <t>انقلابی ها همیشه سربزنگاه به جون هم میوفتن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حضرت_علی https://t.co/uqoFIX5ppC</t>
  </si>
  <si>
    <t>«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نهج_البلاغه
رمز پیروزی گفتمان ،عدم تخریب همدیگه ،اتحاد و اجماعه</t>
  </si>
  <si>
    <t>#من_حامی_محمدم
#رای_من_جلیلی 
#رای_من_محمد 
«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https://t.co/3oyQBtiJnF</t>
  </si>
  <si>
    <t>['من_حامی_محمدم', 'رای_من_جلیلی', 'رای_من_محمد']</t>
  </si>
  <si>
    <t>مولای ما می­فرماید:
شگفتا، شگفتا! به خدا سوگند قلب را مى میراند و غم و اندوه را سرازیر مى کند که آنها  در مسیر باطل خود، چنین متّحدند و شما، در طریق حقّتان، این گونه پراکنده و متفرّق! روى شما زشت باد! و همواره غم و اندوه قرینتان باشد!
#حق_و_باطل
#وحدت_کلمه https://t.co/Zj1S1NALkX</t>
  </si>
  <si>
    <t>['حق_و_باطل', 'وحدت_کلمه']</t>
  </si>
  <si>
    <t>2.می نامند، و همچون وطواطی کوچک است. و پیر پیر؛ اما قبراق. و چه مهربان، چه شاد، چه لبریز از شور. شگفتا شگفتا، که اگر این پیر، پیر است، آنها که ساعت ها و ساعت ها در پارک های شهر بزرگ، روی صندلی ها، تنگ هم می نشینند و چرت می زنند و پیوسته از #گرانی_مرغ و جنس #مرغ و پزا و ناپزا بودن</t>
  </si>
  <si>
    <t>['گرانی_مرغ', 'مرغ']</t>
  </si>
  <si>
    <t>یه وقت  خدایی نکرده مصداق این روایت از حضرت علی علیه السلام نباشیم که فرمودند"  شگفتا، شگفتا! آنها در مسیر باطل خود، چنین متّحدند و شما، در طریق حقّتان، اینگونه پراکنده و متفرّق! روى شما زشت باد! و همواره غم و اندوه قرین‌تان باشد"
#خبرگزاری_فارس 
#انتخابات_۱۴۰۰ 
#فتنه</t>
  </si>
  <si>
    <t>['خبرگزاری_فارس', 'انتخابات_۱۴۰۰', 'فتنه']</t>
  </si>
  <si>
    <t>شگفتا که مدعیان آزادی درحالی حرف از #رفراندوم میزنند که حتی طاقت دیدن یک سریال مخالف خود را ندارند و پخش آن را متوقف می کنند.</t>
  </si>
  <si>
    <t>امیرالمؤمنین: عَجَباً عَجَباً ! مِنِ اجْتِمَاعِ هؤُلاَءِ القَوْمِ عَلَى بَاطِلِهمْ، وَ تَفَرُّقِکُمْ عَنْ حَقِّکُمْ!
شگفتا شگفتا! آنها در مسیر باطل خود، چنین متّحدند و شما در طریق حقّتان، این گونه پراکنده!
نهج البلاغه، خ ۱۱۳
#انتخابات۱۴۰۰</t>
  </si>
  <si>
    <t>تا همیشه طنین کلام معجزه آسایش در نبض زمان جاریست،
 و امروز خطابش با ماست که:
شگفتا.......آنها در مسير باطل خود، چنين متّحدند و شما، در طريق حقّتان، اينگونه پراکنده و متفرّق...
امیر کلام #علی_علیه_السلام</t>
  </si>
  <si>
    <t>یک پسری پیام داده میشه صد یورو بهم بدی؟
#شگفتا</t>
  </si>
  <si>
    <t>شگفتا
در زمان جنگ تمامیت ارضی خود را حفظ
و در زمان صلح آن را از دست می‌دهیم
#استعمار_چینی</t>
  </si>
  <si>
    <t>['استعمار_چینی']</t>
  </si>
  <si>
    <t>🔴#ایران -برگزیده ای از سخنان مسعود رجوی 
🔴امام زمان و نقش زنان در جامعه آرمانی اش 
 ۲۲آبان ۱۳۷۹ 
در امام زمان عبارت است از اینکه زنان توش به اجتهاد می رسند شگفتا هنوز هم در فقه آخوندی مقولاتی هستند مثل قضاوت وامامت و ریاست اینها مقولات زنان ممنوع اند !
#مسعود_رجوی #مریم_رجوی https://t.co/2tRDJskxL0</t>
  </si>
  <si>
    <t>['ایران', 'مسعود_رجوی', 'مریم_رجوی']</t>
  </si>
  <si>
    <t xml:space="preserve"> گوه تو سرو عقل  عینکت 
که ندانی بهار چیست
عقل اگر در بدن نباشد
جان در عذاب است...
برینم بر این عینکت 
تا جهانت شود اندر ریدمالی
که بصیرت نداری 
شگفتا این همه فضیلت در زبانت چیست
 هان،بگویم فصاحب بار است
#بهار_کابوس_ادم_برفی_هاست</t>
  </si>
  <si>
    <t>['بهار_کابوس_ادم_برفی_هاست']</t>
  </si>
  <si>
    <t xml:space="preserve">  بله. بلاخره انسانها هیچ یک مثل دیگر عمل نمی کند این یکی از شگفتی های آفرینش است.
#من_مردم</t>
  </si>
  <si>
    <t>خطبه ۱۶ آقامون ♥
حَقٌّ وَ باطِلٌ، وَ لِكُلٍّ اَهْلٌ، فَلَئِنْ اَمِرَ الْباطِلُ لَقَديماً فَعَلَ، وَلَئِنْ قَلَّ الْحَقُّ فَلَرُبَّما وَ لَعَلَّ.
حق و باطل همیشه در پیکارند و برای هر کدام طرفدارانی‌ست. اگر باطل بسیار باشد، جای شگفتی نیست. از دیر باز چنین بوده...
#نبأ_عظیم https://t.co/zhU61mPl5Z</t>
  </si>
  <si>
    <t>مردم #بوکان با انتخاب چهار زن برای شورای شهرشان شگفتی آفریدند... 
در حالیکه در صف رأی گیری پایتخت مردانی رو دیدم که با خنده میگفتند زن را چه به سیاست و ریاست!</t>
  </si>
  <si>
    <t>['بوکان']</t>
  </si>
  <si>
    <t>ایتالیا 1 - ولز 0 : ادامه روندِ امتیازگیری و صعود تمام قدرت‌های سنتی اروپا در این جام، جام آرام و بدون شگفتی تا این لحظه
#EURO2020</t>
  </si>
  <si>
    <t>مریم رجوی:
جبهه عظیم و شگفتی که بیش از ۴دهه با راهبری مسعود رجوی هم‌چنان می‌رزمد و راه‌می‌پیماید. با کهکشان شهیدان و قتل‌عام‌شدگان و زندانیان‌اش و با رزمندگانی که حاضر‌گویان هزار بار مصمم‌تر به پیش می‌تازند.
#WeSupportMEK
#مجاهدین_خلق 
https://t.co/hR54DxBdE6 https://t.co/gGRHGQGGeA</t>
  </si>
  <si>
    <t>یادمه یکی از دوستان میگفت ترکیه میخاد شگفتی جام شه
البته شگفتی زدن بالاخره تو سه بازی یک گل زدن هم خودش کار بزرگیه
#EURO2020 #TUR https://t.co/nOh0mKbvvW</t>
  </si>
  <si>
    <t>['EURO2020', 'TUR']</t>
  </si>
  <si>
    <t>ترکیه که مثلا قرار بود شگفتی ساز این دوره از جام ملت‌های اروپا باشه. به عنوان اولین تیم حذف شد.
#EURO2020</t>
  </si>
  <si>
    <t>30خرداد1400
190روز از ابلاغ حکم بدوی و127روز از ابلاغ حکم تجدیدنظر گذشت.
خوب،اینم از28خرداد،ماجراهاش و شگفتی هاش،بریم سراغ فعالان مدنی و سیاسیمون، زندانیان بی گناهمون.فراموششان نکنیم.
امیدوارم خبر خوش بعدی،نقض احکام این دو فرهیخته باشه.
#نجمه_واحدی
#هدی_عمید https://t.co/JEW30zHxH1</t>
  </si>
  <si>
    <t>تبلیغات دروغین عدم حضور مردم با واقعیت ملموس و در معرض دید همگان، ابطال شد و شگفتی ایجاد شده ناشی از فاصله میان واقعیت ها و تبلیغات دروغین است.
#دوباره_خدمت
#کرامت_ملت</t>
  </si>
  <si>
    <t>شگفتی رای مردم ایران در جهان صدا کرد . 
همه برای ساختن ایرانی آباد قدم بر میداریم
#کرامت_ملت 
#دوباره_خدمت</t>
  </si>
  <si>
    <t>#ارسالی  
یکشنبه ۳۰ خرداد ۱۴۰۰  
       ابراهیم رئیسی؛ بزرگترین جلاد جهان!
آسوشیتد پرس ابراهیم رئیسی را بزرگترین جلاد نامید
جهان با شگفتی نظاره گر تحولات ایران است. به جز روسیه و سوریه و نیروهای نیابتی حکومت در منطقه کسی در تبریک گفتن به رئیسی عجله نکرد.
#رئیسی_جلاد_67 https://t.co/QoCwPBukay</t>
  </si>
  <si>
    <t>['ارسالی', 'رئیسی_جلاد_67']</t>
  </si>
  <si>
    <t>#ابراهیم_رئیسی هشتمین رئیس جمهوری ایران شد. اما این‌بار آمار آرای باطله و سفید #انتخابات ریاست جمهوری شگفتی آفریده است. از طرف دیگر رای عبدالناصر #همتی نیز بسیاری از اصلاح طلبان را شوکه کرده است.
https://t.co/mZMHsuXpf6 https://t.co/rdIchEyiB0</t>
  </si>
  <si>
    <t>['ابراهیم_رئیسی', 'انتخابات', 'همتی']</t>
  </si>
  <si>
    <t>این بلوغ سیاسی مردم و انتخابات برای اساتید خوب دنیا تو حوزه جامعه‌شناسی و علوم‌سیاسی شگفتی بود، آمریکا چهل سال بعد استقلال جنگ داخلی داشت فرانسه سه بار دیگه انقلاب شد و آخرش هم تو انتخابات گفتن بین وبا و طاعون یکی رو باید رای بدید عین عبارت رو گفتم
#رشتو</t>
  </si>
  <si>
    <t>حقوقی‌های #فگستر و #فتوسا بهتر نیست بلوکی سهام خودشونو بفروشن؟
تابلو سوراخ شد از بس فروختند.
وقتی می‌بینید اقبال به سهم هست چرا اصرار دارید خرابش کنید؟
متاسفانه خودشون خبر ندارن چه سهام ارزنده‌ای دارند و این #صنعت_روی می‌تونه شگفتی سال‌های آتی باشه.</t>
  </si>
  <si>
    <t>['فگستر', 'فتوسا', 'صنعت_روی']</t>
  </si>
  <si>
    <t>همراهی با رئیس‌جمهور منتخب
#تیتر_یک
پیام‌های تبریک
https://t.co/rEWM8SK8Av
نگاهی به وعده‌های سیاسی-اقتصادی رئیسی
https://t.co/ENSpTvp4X9
شگفتی آرای باطله
https://t.co/7ej4gqdHNm
ایرانی ها چقدر پیش‌بینی‌پذیر هستند
https://t.co/adriThNIwO https://t.co/ByiDoTvCrc</t>
  </si>
  <si>
    <t>['تیتر_یک']</t>
  </si>
  <si>
    <t>جناب ده نمکی اعلام کردند با پشتیبانی موسسه موج می خواهند برای سپاس از حماسه و شگفتی ای که سرکار خانم #مرضیه_ابراهیمی رقم زدند مستندی با نام"قربانیِ خایه مال" بسازند.</t>
  </si>
  <si>
    <t>#انتخابات۱۴۰۰ بی هیچ شگفتی با مشارکت کمتر از ۵۰٪ و پیروزی قابل انتظار #رئیسی به پایان رسید.
بی‌شک بارزترین تصویر انتخابات، پاییز جریان #اصلاحات است. 
مکانیزم تعادلی حاکمیت در #ایران دچار اخلال شده و حال حاکمیت با بحران جریان مخالف روبه‌رو است.
Tweet 1/3</t>
  </si>
  <si>
    <t>['انتخابات۱۴۰۰', 'رئیسی', 'اصلاحات', 'ایران']</t>
  </si>
  <si>
    <t>✨ای پیدای پنهان که رازهای جهان در شگفتی آهنگ نام توست! 
غیبت تو، عین حضورست...
عین‌روشنی‌ست،عین حقیقت آمدن است🌷
#اللهم_عجل_لوليك_الفرج #ThePromisedSaviou https://t.co/D2LW3sp5Z8</t>
  </si>
  <si>
    <t>['اللهم_عجل_لوليك_الفرج', 'ThePromisedSaviou']</t>
  </si>
  <si>
    <t>میدونید #رییسی شگفتی ساز قرنه؟
بجز داستان #ذوقوتین یه شگفتی دیگه هست که مخصوص رییسیه!
رییسی تنها کسیه که با ۱۷ میلیون رای (سال ۹۶) شکست خورد ولی با وجود تورم 🥴 ۴ سال بعد با همون ۱۷ میلیون رای پیروز شد😳😳😳
بازهم ایمان نمیاورید؟🤯</t>
  </si>
  <si>
    <t>['رییسی', 'ذوقوتین']</t>
  </si>
  <si>
    <t>شگفتی های این دوره تمامی ندارد!
چطور مکنه 28،933،004 نفر رای داده باشند ولی کل آرای نماینده ها و رای های باطله برابر28،492،846رای باشه. یعنی تفاوت اینها که برابر با 440،158رای هست چی شده؟
وقتی مهندسی ارا درست محاسبه نمیشه یا ادم های بی سواد مسئول هستند، همین اتفاق میوفته.
#No2IR https://t.co/lSFg1ECBhl https://t.co/kzgqH2RJ9K</t>
  </si>
  <si>
    <t>در نهایت شگفتی!
ابراهیم رئیسی پیروز!
انتخابات مردمی!
شد...
#انتخابات۱۴۰۰ 
#ابراهيم_رئيسي 
#ايران</t>
  </si>
  <si>
    <t>['انتخابات۱۴۰۰', 'ابراهيم_رئيسي', 'ايران']</t>
  </si>
  <si>
    <t>شگفتی ها درایران تمام نمیشه، فقط از4سال به4سال بعد منتقل میشه.
ساعت11:27رای باطله4.1میلیون بود،ساعت17:58کمترمیشه.یعنی چی؟ یعنی مشخص شده که رای ها باطله نبودن؟!و جالبتر اینکه رای هاشمی هم کمتر شده.
البته این اتفاق مسبوق به سابقه هم هست،سال88،همین اقای رضایی رای منفی داشت.
#No2IR https://t.co/kybUt1ulCe</t>
  </si>
  <si>
    <t>#FRA میبره 
#HUN شگفتی؟</t>
  </si>
  <si>
    <t>['FRA', 'HUN']</t>
  </si>
  <si>
    <t>ظریف، روحانی، جهانگیری، شمخانی، پوتین، برهم صالح، ولایتی،صالحی... رییس جمهور شدن رئیسی رو تبریک گفتن ، اونوقت رحمانی فضلی هنوز نیومده پایین آمار نهایی رو اعلام کنه 
اینم یکی دیگه از شگفتی های #انتخابات۱۴۰۰ :)))</t>
  </si>
  <si>
    <t>هر مردمی منحصربفرد هستد و مردم ایران نیز، که گاه شگفتی میآفرینند.
آنها برای زندگی بهتر در آزادی و امنیت و رفاه دست به آزمایش از جمله پیمودن بیراهه «اصلاح» نیز زدند و جانهای عزیز بسیاری از آنان پرپر شد.
حالا مدعیان دمکراسی و صلح میبایست به #نه_به_جمهوری_اسلامی👎 گوش بدهند.
#No2IR https://t.co/qHn4XZkt8Y</t>
  </si>
  <si>
    <t>چراغِ پُر نور ضروری نیست.
برای زندگی در غرابت و شگفتی
شمعی قلمی کافی است،
به شرط آنکه: «صادقانه بسوزد.»
#مالون_می‌میرد
 #ساموئل_بکت https://t.co/ZyhY7fJ2DL</t>
  </si>
  <si>
    <t>['مالون_می\u200cمیرد', 'ساموئل_بکت']</t>
  </si>
  <si>
    <t>امام رضا، به تو از دور سلام
خادمت ایران را به شگفتی آورد.
حتی رییس جمهور وقت هم نتوانست تا پایان شمارش آراء صبر کند. 
#دولت_خدمت
#دوباره_خدمت</t>
  </si>
  <si>
    <t>['دولت_خدمت', 'دوباره_خدمت']</t>
  </si>
  <si>
    <t>شگفتی ساز این انتخابات #آرای_باطله بود.
#انتخابات۱۴۰۰</t>
  </si>
  <si>
    <t>پیروزی تحریمی‌ها، شکست اصلاح‌طلبان، حاکمیت یکدست
انتخابات ۱۴۰۰ به پایان رسید. این برداشت من است: شگفتی این انتخابات همبستگی و اتحاد مخالفان و منتقدان جمهوری اسلامی و موفقیت استراتژی تحریم بود./۱
#رشته_توییت</t>
  </si>
  <si>
    <t>خب خوش گذشت. بسی بر ما شگفتی رفت از این نتیجه‌ی غیر قابل پیش‌بینی.
می‌ریم که داشته باشیم ادامه‌ی وضعیت لوکوموتیری رو (یا هر کلمه‌ی دیگه‌ای که با این وزن به ذهنتون می‌رسه).
پ.ن: تا چهار سال دیگه که دوباره بیفتیم به جون هم که برو رأی بده یا نرو رأی نده
#لوکوموتیر
#وطنم_پاره‌ی_تنم</t>
  </si>
  <si>
    <t>['لوکوموتیر', 'وطنم_پاره\u200cی_تنم']</t>
  </si>
  <si>
    <t>تبریک میگم به حضرت آقا و مردم که شگفتی رقم زدن ✌️😍🌺🇮🇷
#رئیسی #مردم_میدان #کار_درست https://t.co/z0hLjCidhh</t>
  </si>
  <si>
    <t>درسته که رئیسی یه دونه «ر» داره ولی تا دلتون بخواد ر به ر برامون شگفتی میاره !! 
#انتخابات_۱۴۰۰</t>
  </si>
  <si>
    <t>شگفتی این دوره ، #آراء_باطله است!</t>
  </si>
  <si>
    <t>انواع دشمنی ها ، برای ایجاد دلسردی #قبل از آغاز انتخابات
انواع اختلال ها ، برای ایجاد مُعطلی در #شروع رای گیری
انواع کارشکنی ها ، برای ایجاد کُندی در #طول زمان رای گیری
انواع مضیقه ها ، برای ایجاد توقف در #پایان رأی گیری
نتوانست ، مانع خلق این حماسه و شگفتی ارزشمند شوند</t>
  </si>
  <si>
    <t>['قبل', 'شروع', 'طول', 'پایان']</t>
  </si>
  <si>
    <t>اینجا ایرانه ، ایرانی ها در تمام عرصه‌ها شگفتی آفرین :))
#مردم_میدان https://t.co/KubbouTQZk</t>
  </si>
  <si>
    <t>با انبوهی از کینه ، دشمنی ، تخریب ، توهین ، تحریم ، کارشکنی ، خباثت ، خیانت ، دلخوری و گلایه مندی ، ولی با حمایت همه آحاد ملت ، رئیس #جمهور_مردم ایران شدی؛ این شگفتی اول
و اگر همه اینها👆+ کرونا نبود؛ رأی بسیار بالایت ، شگفتی دوم با نصابی جدید میشد
این دومی ، انشاء الله در 1404 https://t.co/40OLtqC0vQ</t>
  </si>
  <si>
    <t>['جمهور_مردم']</t>
  </si>
  <si>
    <t>سلام صبح بخیر
دوست ندارم همتی رای آورده باشه و مردم ایران باز شگفتی درست کرده باشند!
دوست دارم همه‌چی همونطور که پیش‌بینی شد باشه! 
#نه_به_شگفتی_سازی</t>
  </si>
  <si>
    <t>['نه_به_شگفتی_سازی']</t>
  </si>
  <si>
    <t>یکی از شگفتی های انتخابات ۱۴۰۰
😂😂😂😂👏👏👏👏
#رای_دادم
#مردم_میدان https://t.co/JRSll3ZQkB</t>
  </si>
  <si>
    <t xml:space="preserve"> شگفتی انتخابات امسال بر عکس دوره های قبل #رئیس_جمهور_منتخب نبود بلکه #حضور_مردم بود.
مردم نشان دادند انقلاب را مساوی با افراد نمیدانند.
#احمدی_نژاد
#لاریجانی
#جهانگیری</t>
  </si>
  <si>
    <t>['رئیس_جمهور_منتخب', 'حضور_مردم', 'احمدی_نژاد', 'لاریجانی', 'جهانگیری']</t>
  </si>
  <si>
    <t>تا اینجا شمارش آرا
همدان 72درصد، استان فارس 66درصد، در روستاها هم آرا شمارش شده #رئیسی با اختلاف جلو است 
بعد رضایی و سپس قاضی زاده و همتی
منتظر شگفتی باشید با اقتدار کامل میرویم برای یکدست شدن کشور، مهم اینکه بر اساس اصول دمکراسی حق حاکمیت ۵۰ درصد جامعه به بقیه رعایت شده_تمام</t>
  </si>
  <si>
    <t>شگفتی انتخابات کمبود تعرفه رای بود!!
وگرنه مردم همیشه بودند ، هستند و خواهند بود
#روحانی شرمساری تاریخ پاک شدنی نیست https://t.co/0oXAvxuM0g</t>
  </si>
  <si>
    <t xml:space="preserve"> شگفتی انتخابات امسال #رئیس_جمهور_منتخب نبود بلکه #حضور_مردم بود.
مردم نشان دادند انقلاب را مساوی با افراد نمیدانند.
#احمدی_نژاد
#لاریجانی
#جهانگیری</t>
  </si>
  <si>
    <t>برخلاف تمام پیش‌بینی ها مردم شگفتی رقم زدن ✌️
پ ن پ :تا کور شود هرآنکه نتوان دید 😌✌️🇮🇷🌺 #انتخابات۱۴۰۰ #مردم_میدان #کار_درست</t>
  </si>
  <si>
    <t>['انتخابات۱۴۰۰', 'مردم_میدان', 'کار_درست']</t>
  </si>
  <si>
    <t>بسم الله الرحمن الرحیم
مردم عزیز ایران و جهان صدای من را از کردستان، سرزمین مجاهدت های خاموش میشنوید. 
امروز مردم کرد حماسه ای دیگر رقم زدند و شگفتی ساختند و با آرای خود مشتی محکم بر دهان استکبار جهانی زدند. 
الله اکبر
#انتخابات_۱۴۰۰</t>
  </si>
  <si>
    <t>منتظر شگفتی سازی آرای باطله هستیم
#مشارکت_اجباری</t>
  </si>
  <si>
    <t>['مشارکت_اجباری']</t>
  </si>
  <si>
    <t>مردم ایران بار دیگر شگفتی ساز شدند
#مردم_میدان #من_رأی_دادم</t>
  </si>
  <si>
    <t>به دور دوم کشیدن #انتخابات_۱۴۰۰ به معنای زیر سؤال رفتن ادعای غیررقابتی بودن این انتخابات است و همچون یک شگفتی غیرمنتظره، بحران  میزان اندک مشارکت را تحت‌الشعاع قرار می‌دهد.
#رای_بی_رای
#انتخابات_ریاست_جمهوری 
#همتی 
#رييسی 
#رضایی</t>
  </si>
  <si>
    <t>['انتخابات_۱۴۰۰', 'رای_بی_رای', 'انتخابات_ریاست_جمهوری', 'همتی', 'رييسی', 'رضایی']</t>
  </si>
  <si>
    <t>الحمدلله آرا بیشتر از ۵۰ درصد شده 😊👌
ولی بین خودمون باشه ایرانی ها دقیقه نود شگفتی ساز میشن😁✌
#مشارکت_حداکثری</t>
  </si>
  <si>
    <t xml:space="preserve"> چند ساعتی باقی نمانده ، بیایید تا وقت داریم ،شگفتی ساز باشیم✋🏻 
#به_عشق_امام_رضا.                             #مردم _میدان</t>
  </si>
  <si>
    <t>['به_عشق_امام_رضا', 'مردم']</t>
  </si>
  <si>
    <t>ملت ایران بار دیگر شگفتی ساز شدند 
رای گیری تا ساعت ۲ بامداد ادامه دارد.
#رای_دادم
#مردم_میدان</t>
  </si>
  <si>
    <t>ملت ایران همواره با حضوری آگاهانه در عرصه انتخابات موجب شگفتی جهانیان شده‌اند
#مردم_میدان
#به_عشق_امام_رضا</t>
  </si>
  <si>
    <t>چند ساعتی باقی نمانده ، بیایید تا وقت داریم ،شگفتی ساز باشیم 
#به_عشق_امام_رضا
#مردم_میدان https://t.co/I8FZ6cO94E</t>
  </si>
  <si>
    <t>به نظر می‌رسه با این آماری که از چهارونیم میلیون نفر ساعت ۱۴ یهوووو رسید به ۱۶ میلیون نفر ساعت چهار عصر، فردا ساعت ۱۴ در کمال شگفتی! و ناباوری! و اصلن نگم براتون!، آقای #رئیسی از صندلی ق.ق ترنسفر خواهند شد به قوه مجریه!</t>
  </si>
  <si>
    <t>چند ساعتی باقی نمانده ، بیایید تا وقت داریم ،شگفتی ساز باشیم 
#به_عشق_امام_رضا
#مردم_میدان</t>
  </si>
  <si>
    <t xml:space="preserve"> واقعا رای امسال شگفتی سازه الان ساعت ۲۳:۱۰ دقیقه است و مردم همچنان توی صف وایسادن و اگه تا ۴ صبح هم تمدید کنند بازم صف تموم نمیشه اینجا اسلامشهر
#رای_من_رئیسی https://t.co/YbOL76vYcC</t>
  </si>
  <si>
    <t>مردم ایران شگفتی آفرینند.  #Hemmati 
امیدوارم در این ساعات پایانی بار دیگر #همت کنند و با حضور در پای صندوق های اخذ رای از حق انتخاب خود استفاده کنند و شگفتی دیگری خلق کنند.
#همتی</t>
  </si>
  <si>
    <t>['Hemmati', 'همت', 'همتی']</t>
  </si>
  <si>
    <t>☝️اینها همه ارزش های به ستوه آمدگان و فرسودگان می‌باشند.
تأمل ممتد در تن_کارشناسی (فیزیولوژی ِ) فرسودگی مرا وادار کرد بپرسم که داوری‌های از پا افتادگان تا کجا در دنیای ارزشها رسوخ کرده است؟
حاصل کارم،در حد امکان،شگفتی آور بود،
#نیچه 
#No2IR 
👇</t>
  </si>
  <si>
    <t>چند ساعتی باقی نمانده ، بیایید تا وقت داریم ،شگفتی ساز باشیم 
#به_عشق_امام_رضا
#تهران_سربلند</t>
  </si>
  <si>
    <t>چند ساعتی باقی نمانده ، بیایید تا وقت داریم ،شگفتی ساز باشیم✋🏻 
#به_عشق_امام_رضا.                        #مرد_میدان</t>
  </si>
  <si>
    <t>وزیر فرهنگ و ارشاد اسلامی در واکنش به حضور مردم در انتخابات ریاست جمهوری نوشت : موج مشارکت شعف برانگیز است؛ملت ایران شگفتی ساز است.
#مردم_میدان 
#به_عشق_امام_رضا</t>
  </si>
  <si>
    <t>ملت ایران شگفتی ساز است
#مردم_میدان 
#به_عشق_امام_رضا</t>
  </si>
  <si>
    <t>#جمهور ایران را نشناخته اند.
در این ساعات پایانی بار دیگر #همت کنیم و با حضور در پای #صندوق_های #اخذ_رای از حق انتخاب خود استفاده کنیم و در یک رفراندوم عملی شگفتی دیگری خلق کنیم.
#همتی
#لیست_جمهور
#مجید_فراهانی_کد۵۷۱۴</t>
  </si>
  <si>
    <t>['جمهور', 'همت', 'صندوق_های', 'اخذ_رای', 'همتی', 'لیست_جمهور', 'مجید_فراهانی_کد۵۷۱۴']</t>
  </si>
  <si>
    <t xml:space="preserve">  امکانش هست که فردا مردم ایران با یک شگفتی عجیب و غریب از نظر میزان مشارکت روبرو بشن. اگه مسوولین اونهمه هزینه برای ردصلاحیت ها پرداخت کردن، عجیب نخواهد بود که یه بار دیگه هزینه کنن و تصمیم بگیرن میزان مشارکت رو خیلی خیلی بالا اعلام کنن، ۶۵٪ یا ۹۵.۱٪ مثلا..!  
#انتخابات۱۴۰۰</t>
  </si>
  <si>
    <t>مردم ایران امروز دوباره شگفتی آفریدند
#به_عشق_امام_رضا
#تهران_سربلند</t>
  </si>
  <si>
    <t>مردم ایران شگفتی آفرینند.
امیدوارم در این ساعات پایانی بار دیگر #همت کنند و با حضور در پای صندوق های اخذ رای از حق انتخاب خود استفاده کنند و شگفتی دیگری خلق کنند.
#همتی</t>
  </si>
  <si>
    <t>به حول و قوه الهی باز هم شگفتی سازی مردم ایران در تمام جهان مطرح می‌شود
#رأی_دادم</t>
  </si>
  <si>
    <t>ایران از عراق یک مساوی میخواست تا با اما و اگر بره دور دوم ولی بازی رو برد . ما هم میتونیم از حالا تا ۱۲ شب ورق رو برگردونیم و در همین مرحله اول شگفتی خلق کنیم با رای به #همتی</t>
  </si>
  <si>
    <t>چند ساعتی باقی نمانده ، بیایید تا وقت داریم ،شگفتی ساز باشیم 
#به_عشق_امام_رضا</t>
  </si>
  <si>
    <t>شگفتي افرينان ٢٨ خرداد ١٤٠٠ 
دموكراسي خواهي و ظلم ستيزي در ايران پيروز شد 
امروز سوسياليست هاي حامي تروريسم جمهوري اسلامي متوجه شدند #تحریم_انتخابات_١٤٠٠ يعني چه ، و پتانسيل اين قدرت عظيم از نفي ديكتاتوري وجنايت با هنرمندي چه نتيجه وحشتناكي براي بنيادگرايان درجهان دارد 
#No2IR https://t.co/rCKmpg8HtB</t>
  </si>
  <si>
    <t>['تحریم_انتخابات_١٤٠٠', 'No2IR']</t>
  </si>
  <si>
    <t>بازم مردم ایران   با شرکت پرشور در انتخابات جهان را به شگفتی وا داشتند
#مردم_میدان
#به_عشق_امام_رضا</t>
  </si>
  <si>
    <t>آرای #محسن_رضایی تا اینجا قابل توجه بوده و موجب شگفتی بسیاری! یارانه ۴۵۰ هزار تومانی نظر بسیاری را جلب کرده و برخی معتقدند در صورت رفتن انتخابات به دور دوم، رقابت بین او و #رئیسی خواهد بود. https://t.co/5Ash0jPUbv</t>
  </si>
  <si>
    <t>بازم مردم ایران   با شرکت پرشور در انتخابات جهان را به شگفتی وا داشتند
#صف_تغییر
#مردم_میدان</t>
  </si>
  <si>
    <t>از شگفتی های امروز میتونم به دختر ۱۶ساله ای اشاره کنم که دوبار اومد شعبه،یه بارش باپدربزرگ جانبازش و یبارش با مادربزرگ ولیچرنشینش
سختی رو برای مشارکت بیشتر تو انتخابات به جون خرید...
#مردم_میدان</t>
  </si>
  <si>
    <t>مردم شگفتی سازایران بازمشت محکمی بریاوه گویی ایادی استکبارزدندچه داخلی چه خارجی
#مردم_میدان
#دیار_من https://t.co/ZSYjZBOtst</t>
  </si>
  <si>
    <t>دولت غرب گدا داره اخرین تلاشهای خودش رو برای ضعیف کردن ملت ایران انجام میده.
کم کردن تعرفه برای برخی از شعب اخذ رای.
نا هماهنگی با ستاد انتخابات شورای نگهبان
اخراج برخی از نمایندگان رئیسی و..
ولی ما به کوری چشم دشمنان داخلی پای همه چیز این انقلاب ایستاده ایم.
#شگفتی__حضور</t>
  </si>
  <si>
    <t>['شگفتی__حضور']</t>
  </si>
  <si>
    <t>بازم #مردم_میدان   با شرکت پرشور در انتخابات جهان را به شگفتی وا داشتند
#صف_تغییر
🇮🇷🇮🇷🇮🇷 https://t.co/1Frl4f8Mtg</t>
  </si>
  <si>
    <t>بازم #مردم_میدان   با شرکت پرشور در انتخابات جهان را به شگفتی وا داشتند👍🇮🇷🇮🇷
#صف_تغییر https://t.co/WuJTQjqwKO</t>
  </si>
  <si>
    <t>بازم #مردم_میدان   با شرکت پرشور در انتخابات جهان را به شگفتی وا داشتند🇮🇷🇮🇷✌️
#صف_تغییر https://t.co/oZgU5oXsfV</t>
  </si>
  <si>
    <t>بازم #مردم_میدان   با شرکت پرشور در انتخابات جهان را به شگفتی وا داشتند🇮🇷✌️
#صف_تغییر https://t.co/twm4ldGFdb</t>
  </si>
  <si>
    <t>بازم #مردم_میدان   با شرکت پرشور در انتخابات جهان را به شگفتی وا داشتند👏👏🇮🇷
#صف_تغییر https://t.co/prPcOPoq8d</t>
  </si>
  <si>
    <t>بازم #مردم_میدان  با شرکت پرشور در انتخابات جهان را به شگفتی وا داشتند🇮🇷🇮🇷
#صف_تغییر https://t.co/zzicQ2zfl2</t>
  </si>
  <si>
    <t>شگفتی حضور مردم 
رسانه خارجی از  حضور میلیونی امت شریف ایران اسلامی در انتخابات امروز سخن می گویند 
درود بر زحمت والای  شما مردم گاه و بابصیرت ایران اسلامی که دنیا را با این حضور میلیونی خود انگشت به دهن گذاشتید
درود تان باد درود تان باد
#مردم_میدان 
#علمداران_خلیج_فارس https://t.co/LrDPnUjild</t>
  </si>
  <si>
    <t xml:space="preserve"> #رای_بی_رای #راى_من_سرنگونى #IraniansBoycottElections زمان سرنگونیست
رسانه های خبری جهانی سخن از بایکوت نمایش رژیم آوردند
شگفتی تنها در سوی رژیم از گستردگی تحریمست</t>
  </si>
  <si>
    <t>اخبار رژیم می‌گفت رسانه های خارجی گزارش داده‌اند مردم ایران در انتخابات شگفتی آفریده‌اند
بله مردم شگفتی آفریده‌اند، در مراکز رأی‌گیری شپش آفتاب بالانس میزند از بس خلوت است
#No2IR</t>
  </si>
  <si>
    <t>برای بنده قابل پیش بینی بود..
اما شاید برای بسیاری در نقاط دیگر کشور و جهان باعث شگفتی باشد!
رأیی که امروز مردم #خوزستان به صندوق انداختند...
یک پیام واضح و آشکار در دل خود دارد.
امید است این پیام در مرکز نیز به درستی دریافت شود!
#خوزستان_رانت_زده
#پدرخوانده
#عدالت
#گام_دوم https://t.co/58xbUDzetK</t>
  </si>
  <si>
    <t>['خوزستان', 'خوزستان_رانت_زده', 'پدرخوانده', 'عدالت', 'گام_دوم']</t>
  </si>
  <si>
    <t>معتقدم اینگونه که دولت با عزم راسخ در تلاش است مردم را از حضور در انتخابات دلسرد کند و درصدمشارکت را کاهش دهد، در اداره کشور به همین مقدار مصمم بود ومدیریت و مهندسی میکرد، قطعا در بین این 7 رئیس جمهور تاریخ انقلاب شگفتی ساز می شد.
#انتخابات</t>
  </si>
  <si>
    <t>وزیر فرهنگ و ارشاد: موج مشارکت شعف‌برانگیز است. ملت ایران شگفتی ساز است، این بار در #انتخابات۱۴۰۰  تا ساعت ۲۴ خبرهای خوش افزون‌تر خواهد بود https://t.co/FFXbyBd6Dj</t>
  </si>
  <si>
    <t xml:space="preserve">  ♦️دست به دست هم می دهیم وشانه به شانه درسر صندوق های رای شگفتی دیگر می آفرینیم تامشتی بردهان دشمنان ایران وایرانی بزنیم.
#مردم_میدان
 #وحدت_برای_آبادانی</t>
  </si>
  <si>
    <t>#مردم_میدان 
شگفتی ساز شدند إن شاءالله
چون حاج قاسم شهید روسفید
حاج قاسم التماس دعا</t>
  </si>
  <si>
    <t>موج مشارکت شعف‌برانگیز است.
ملت ایران شگفتی ساز است، این بار در #انتخابات۱۴۰۰ 
تا ساعت ۲۴ خبرهای خوش افزون‌تر خواهد بود.
دست مریزاد ایرانیان داخل و خارج کشور</t>
  </si>
  <si>
    <t>از همه جای ایران اخبار مشارکت بالا به گوش می‌رسد پروژه تحریم قطعا شکست خورده است؛ به نظرم ما با شگفتی روبه رو خواهیم شد
#همتی</t>
  </si>
  <si>
    <t xml:space="preserve"> منتظر شگفتی هستیم
#رضایی 
#رای_من_رضایی</t>
  </si>
  <si>
    <t>دست به دست هم می دهیم وشانه به شانه درسر صندوق های رای شگفتی دیگر می آفرینیم تامشتی بردهان دشمنان ایران وایرانی بزنیم.#مردم_میدان #وحدت_برای_آبادانی</t>
  </si>
  <si>
    <t>مرزهای شگفتی رو دارن جابجا می‌کنن
این مطلب، استوری یکی از طرفداران رئیسی بود!!!!
اینا چی می‌زنن!؟!؟
#انتخابات۱۴۰۰ https://t.co/U5Fr7bB3Bk</t>
  </si>
  <si>
    <t>حضور پیرزنی ۸۵ ساله که از سال ۵۷ همیشه در انتخابات شرکت کرده از شگفتی هاست
#گلستان_حضور 
#مردم_میدان</t>
  </si>
  <si>
    <t xml:space="preserve"> #رای_من_رضایی برای شگفتی تازه در جریان امورات کشور.
#رضایی</t>
  </si>
  <si>
    <t>امروز تمام دنیاچشمشان به انتخابات ماست و باز هم شگفتی دیگر خواهند دید....
#مردم_میدان
#جیرفت_حماسه_حضور</t>
  </si>
  <si>
    <t xml:space="preserve">  این‌که پس از ۴۰ سال تباهی و هیچی، شدیم این مردمِ بی‌مهر بی‌گمان جای شگفتی نداره. 
ولی ما مردم باید درست بشیم باید بدونیم تا از هم پشتیبانی نکنیم راه به جایی نمی‌بریم.
اگر توییتی سخن دل ما هست، باید فیوریت کنیم.
#No2IR 
#IraniansBoycottElections 
#نه_به_جمهوری_اسلامی 
#رای_بی_رای</t>
  </si>
  <si>
    <t>□ امروز همه دعوتید، 
برای ♡ امید به آینده🌱
و
 باز گذاشتن روزنه های 🇮🇷جمهوریت، شگفتی جدیدی خلق کنید.
این □فرصتی است 
■تاریخی که ما #مردم_ایران از آن استفاده خواهیم کرد.
بسم الله
#همتی 
#بزنید_زیر_میز 
#بزنیم_زیر_میز 
#همتی_تنها_نیست https://t.co/hOJcR3Uvys</t>
  </si>
  <si>
    <t>['مردم_ایران', 'همتی', 'بزنید_زیر_میز', 'بزنیم_زیر_میز', 'همتی_تنها_نیست']</t>
  </si>
  <si>
    <t>حضور پیرزنی ۸۵ ساله که از سال ۵۷ همیشه در انتخابات شرکت کرده از شگفتی هاست
#گلستان_حضور 
#گنبد_کاووس</t>
  </si>
  <si>
    <t>برخلاف آمار های ساختگی که سعی میکنند #قاضی_زاده_هاشمی را با ۳ درصد آرا نشان بدهند ، او شگفتی ساز این انتخابات خواهد بود !</t>
  </si>
  <si>
    <t>هر کسی به امید درصد پایین مشارکت نمی خواهد رای بدهد باید بداند که شگفتی این دوره از انتخابات به احتمال زیاد تعداد آراء نامزد پیروز انتخابات است که درصد مشارکت را تحت الشعاع قرار خواهد داد.
پس بهتر است بروید و با نوشتن نام #رئیسی_کد44  در این شگفتی مشارکت کنید.</t>
  </si>
  <si>
    <t>با توجه به نظرسنجی‌ها منتظر یک شگفتی باشید!
۲۸ خرداد مایه عزت و اقتدار انقلابیون و خاری و انزوای معاندین جمهوری اسلامی ایران خواهد شد. 
#انتخابات_۱۴۰۰</t>
  </si>
  <si>
    <t>"هلند - اتریش" باز هم می‌گم #EURO2020 قدرت‌های سنتی فوتبال اروپا است و از شگفتی هم خبری نیست.</t>
  </si>
  <si>
    <t>آیا ده ها سال بعد تاریخ مینویسد : مردم ایران در طلیعه قرن ۱۵ هجری شمسی نشان دادند زیر بار زور نمی روند و شگفتی آفریدند؟
رای فردای ما قرن را تغییر خواهد داد.
بگذارید آیندگان بدانند ملتی بودیم که با تمام دلخوریها ایستادیم وبرای آینده روشن جنگیدیم.
#همتی_برای_ایران
#بزنید_زیر_میز</t>
  </si>
  <si>
    <t>۲۸ خرداد ۱۴۰۰ رسید
و ما مردم شگفتی ساز #ایران با حضوری چشمگیر قطعا حماسه ای بزرگ خواهیم آفرید به احترام خون شهیدان مان
به احترام خاک پاک میهن مان
و‌چون گِله مندیم، #رای_میدهم تا دولت قوی مردمی با دولتمردان جوان انقلابی بسازیم</t>
  </si>
  <si>
    <t>جهان انجمن شد بر آن تخت اوی
شگفتی فرو ماند از بخت او
به جمشید بر گوهر افشاندند
بر آن روز را روزِ نو خواندند
#ایران</t>
  </si>
  <si>
    <t>مشارکت شگفتی ساز انتخابات همچون مشارکت خروشان تشییع سردار دلهاست که مُهر خاموشی بر دهان منافقین و جهانیان خواهدزد
#رای_میدهم 
#انتخابات</t>
  </si>
  <si>
    <t>پیام صبح شنبه از رسانه ها:
اینجا ایران است ، سرزمین شگفتی ها ...مردم ایران  با حضور حداکثر خود در پای صندوق های رای گیری، پرچم کشورشان را به دست مرد انقلاب و مردمی جناب آقای #رئیسی سپردند .
#کاندیدای_اجماع_ملی</t>
  </si>
  <si>
    <t>بحثی هست بنام پیش بینی خود محقق کننده
مثلا در اقنصاد میگی دلار گرون میشه میریم تند تند دلار میخریم،عرصه تقاضا رو بهم میزنیم و دلار واقعا گرون میشه
مردد نباشید اینجوری هیجکس نباید بره پای صندوق
به هر حال هر کاری ریسکی داره
نترسید آقا
شگفتی بسازیم
#بزنید_زیر_میز 
#همتی
#رای_میدهم</t>
  </si>
  <si>
    <t>['بزنید_زیر_میز', 'همتی', 'رای_میدهم']</t>
  </si>
  <si>
    <t>*جنگ "رای بی رای" شکست خورد.*
هموطن عزیز!  شگفتی در راه است. ما با هم برنده ایم.
حالا همه دارند دعوت میکنند
فردا همه می‌آیند
#برسد_به_دست_همه_مردم_ایران</t>
  </si>
  <si>
    <t>['برسد_به_دست_همه_مردم_ایران']</t>
  </si>
  <si>
    <t>بیایید امشب هر دو سه نفر دور هم جمع بشیم و به نیت همدلی حداکثری ملت ایران و خلق یک حماسه شگفتی آفرین در #انتخابات فردا #حديث_کسا بخونیم.
اگه هستید، یا علی...</t>
  </si>
  <si>
    <t>['انتخابات', 'حديث_کسا']</t>
  </si>
  <si>
    <t>#رای_میدهم
بِسْمِ اللَّهِ مَجْرَ‌اهَا وَ مُرْ‌سَاهَا
جنگ "رای بی رای" شکست خورد.
هموطن عزیز، شگفتی در راه است. ما با هم برنده‌ایم.
حالا همه دارند دعوت می‌کنند؛
فردا همه می‌آیند،
شما هم این خبر را منتشر کنید
تا
#برسد_به_دست_همه_مردم_ایران</t>
  </si>
  <si>
    <t>['رای_میدهم', 'برسد_به_دست_همه_مردم_ایران']</t>
  </si>
  <si>
    <t>#وتجارت شگفتی ساز شد
 فوری مهم
وتجارت در ۱۲ ماهه در سود  تلفیقی ۶۱۶ ریال و در سود اصلی ۵۱۱ریال محقق کرده که نسبت به سال قبل متحول شده است، سود سال گذشته تنها ۲۰ ریال به ازای هر سهم بود. قیمت سهم ۲۱۷۰ ریال😳 https://t.co/KWsCkwlSOt</t>
  </si>
  <si>
    <t>['وتجارت']</t>
  </si>
  <si>
    <t>همیشه استقبال مردم #گرگان از انتخابات شگفتی ساز شده است
این بار هم با #گلستان_حضور خواهیم درخشید</t>
  </si>
  <si>
    <t>عراقچی هفته قبل : خیلی از مسائل اصلی باقی مونده
عراقچی امروز : بیش از هر زمان دیگری به توافق نزدیکتریم
آیا شگفتی سازی در راهه برای کمک به ادامه #دولت_سوم_روحانی</t>
  </si>
  <si>
    <t>نفوذ به عمق زیبایی گل‌های پژمرده؛ کاترین لینکرسدورف هنرمند ساکن برلین از شگفتی زیبایی ناپایدار عکاسی می‌کند. برای او این راهی برای نفوذ به عمق یک پدیده است. نمایشگاه او هم اکنون با عنوان "پریان" در برلین برپا است. 
#euromaxx https://t.co/Lmq6Xk4ZPg</t>
  </si>
  <si>
    <t>['euromaxx']</t>
  </si>
  <si>
    <t>فردا #محسن_رضایی شگفتی ساز میشه 
وعده ۴۵۰ هزار تومان یارانه رای تمام روستاییا رو برای محسن رضایی ثبت میکنه 
حالا ببینید</t>
  </si>
  <si>
    <t>حالا بگذریم از اون کسایی که مزد تنفیذ رو پیش‌پیش خواستن بگیرن و رفتن #بیعت !
اما
بیاین قبول کنیم این مرد واقعاً در وعده‌هاش شگفتی می‌آفرینه... :))) https://t.co/n8f8z6vhwX</t>
  </si>
  <si>
    <t>['بیعت']</t>
  </si>
  <si>
    <t>#همتی در کنار مردم شگفتی ساز خواهد شد.</t>
  </si>
  <si>
    <t>استقبال از #کاندیدای_اجماع_ملی  با شعار
 صل علی محمد
       یار رهبر آمد 
همه را به شگفتی واداشت ، خیلی وقت بود از این نوع نشنیده بودیم.
#رئیسی 
#کاندیدای_اجماع_ملی https://t.co/QbjxaUIOBI</t>
  </si>
  <si>
    <t>['کاندیدای_اجماع_ملی', 'رئیسی', 'کاندیدای_اجماع_ملی']</t>
  </si>
  <si>
    <t>ــــــــــ
حضرت محمد (ص):
.. لَوْ کَانَ الْإِیمَانُ مَنُوطاًبِالثُّرَیَّالَتَنَاوَلَهُ رِجَالٌ مِنْ فَارِس
این حدیث پیامبردرموردایرانی ها ست
که علم ودانش اگر در ثریا هم باشد
مردانی از فارس به آن دست پیدا خواهند کرد
اینک مردانی از جنس سلمان فارسی
بازم شگفتی آفریدند
#واکسن_ایرانی</t>
  </si>
  <si>
    <t xml:space="preserve"> مردمی ک دیده نمیشوند شگفتی می افرینند #رضایی</t>
  </si>
  <si>
    <t>سیستانی های دلاور و ولایتمدار فردا صبح اول وقت پای صتدوق های رای مثل همیشه شگفتی ساز باشیم
#انتخابات</t>
  </si>
  <si>
    <t>مرکز افکارسنجی ایسپا گفته ۴۶درصد از مردم، نظر خود را مخفی میکنند و نمیگویند. رئیسی ۴۶درصد از ۵۴درصد را دارد یعنی حدود ۲۵درصد آراء.
معتقدم‌ آن ۴۶درصد، قطعاً کسانی اند که به رئیسی رأی نمیدهند. 
فراموش شدگانیم ولی زنده ایم... 
مردمی که دیده نمیشوند، شگفتی خواهند آفرید.
#محسن_رضایی https://t.co/F5Bb6L5FSd</t>
  </si>
  <si>
    <t>یک پیشنهاد شگفتی‌ ساز انتخاباتی:
به دنبال انصراف زاکانی، جلیلی و مهر علیزاده، رضایی، قاضی‌زاده هاشمی و همتی هم به نفع رئیسی انصراف دهند!
کمترین نفع و فایده این کار ذخیره هزینه‌های انتخابات و کم شدن زحمات طاقت فرسای وزارت کشور و شورای نگهبان است!
#انتخابات۱۴۰۰
#سیاست 
#ایران</t>
  </si>
  <si>
    <t>['انتخابات۱۴۰۰', 'سیاست', 'ایران']</t>
  </si>
  <si>
    <t>چراغ پُر نور ضروری نیست
برای زندگی در غرابت و شگفتی
شمعی قلمی کافی است
به شرط آنکه: 
"صادقانه بسوزد."
#ساموئل_بکت</t>
  </si>
  <si>
    <t>[در #كلاب_هاوس]: محسن آرمین همین الان: انتخاب ترامپ برخلاف خواست همه ما حتی مردم امریکا رخ داد.🤔
پی نوشت: دونالد ترامپ با اخذ 304 رای الکترال توسط منایندگان مردم امریکا به ریاست جمهوری رسیده بود. ما اندر شگفتیِ سطح سوادِ این نماینده سابق مجلس...
#انتخابات 
#نبوی
#اصلاح_طلب</t>
  </si>
  <si>
    <t>['كلاب_هاوس', 'انتخابات', 'نبوی', 'اصلاح_طلب']</t>
  </si>
  <si>
    <t>بازی ولز و ترکیه با اختلاف بهترین بازی جام بود تا اینجا
لعنتی یه لحظه آروم نبود این بازی
راستی مگه قرار نبود ترکیه شگفتی جام باشه؟ :)
#EURO2020</t>
  </si>
  <si>
    <t>🔴 مشارکت در انتخابات 
ایرانیان سربلند و پر افتخار با نقش آفرینی تاریخ ساز و انتخاب اقتدار آفرین خود باری دیگر در چشم جهانیان شگفتی ساز خواهند شد..!!!
#کاندیدای_اجماع_ملی 
#رئیسی</t>
  </si>
  <si>
    <t>چند ساعت مانده به سریش‌مالی کل شهرها و چسباندن تتمه پوسترها به جاهایی که چندسال خواهد ماند.
بخصوص در شهرهای کوچک صبح پنجشنبه، شهر کاغذپیچ شده باعث شگفتی می‌شود!
#انتخابات_۱۴۰۰</t>
  </si>
  <si>
    <t>کاندیدا کار خودشون رو انجام دادن 
حالا نوبت #مردم_میدان که با حضور خودشون شگفتی ساز بشن و کار عزیزان دلمون رو به ثمر برسونن 
#من_رأی_میدهم https://t.co/daWhkNSLRm</t>
  </si>
  <si>
    <t>دو روز دیگه در کمال شگفتی خواهید دید که نام #همتی از صندوق رای بیرون خواهد آمد. فرقه #اصلاحات وفاداریشون رو به #خامنه‌ای ثابت کردند و دو روز دیگه نوبت #جبران شورای نگهبان هست. نظام چراغ سبز  #تقلب  به نفع #همتی را امروز صادر کرد. 
#انتخابات۱۴۰۰</t>
  </si>
  <si>
    <t>['همتی', 'اصلاحات', 'خامنه\u200cای', 'جبران', 'تقلب', 'همتی', 'انتخابات۱۴۰۰']</t>
  </si>
  <si>
    <t xml:space="preserve"> قطعا همین طوره
تاریخ نشون داده ما مردم ایران شگفتی سازیم
#رای_ما_رئیسی</t>
  </si>
  <si>
    <t>بعد از اینکه پیام خاتمی برای همتی موج ایجاد نکرد پیام تصویری داد که آنهم هیجان خاصی را در پی نداشت!! 
اگر رئیسی ۹۶ رای نیاورد حکمتی داشت که همان منفور شدن روحانی بود! ابراهیم شگفتی خواهد آفرید!
العبد یُدَّبر،والله یُقَِدِر....
#رئیسی</t>
  </si>
  <si>
    <t xml:space="preserve"> یک نفر آقای #همتی توجیه کنه الان هرچی مشکل داریم حاصل کار خودتون داداش
دقیقا با چه منطقی و چجوری شدی #صدای_بیقدرتان  ؟
از شگفتی های کشورمون هرچی بگم کم گفتم</t>
  </si>
  <si>
    <t>حضرت محمد (ص):
.. لَوْ کَانَ الْإِیمَانُ مَنُوطاً بِالثُّرَیَّا لَتَنَاوَلَهُ رِجَالٌ مِنْ فَارِسَ"
این حدیث پیامبر درمورد ایرانی ها ست
که علم ودانش اگر در ثریا هم باشد
مردانی از فارس به آن دست پیدا خواهند کرد...
اینک مردانی از جنس سلمان فارسی
بازم شگفتی آفریدند🇮🇷
#واکسن_ایرانی</t>
  </si>
  <si>
    <t>ملتی هستیم که می توانیم شگفتی ساز باشیم 
#مردم_میدان
#رای_میدهم</t>
  </si>
  <si>
    <t>ایرانیان سربلند و پر افتخار با نقش آفرینی تاریخ ساز و انتخاب اقتدار آفرین خود باری دیگر در چشم جهانیان شگفتی ساز خواهند شد...
#رای_میدهم
#مردم_میدان</t>
  </si>
  <si>
    <t>️ایران با ساخت واکسن کرونا اهداف به ظاهر غیر ممکن را محقق کرده و در پیشرفت‌های تحقیقاتی در خصوص کرونا،در کنار چین، آمریکا، روسیه و اروپا قرار گرفته ؛این امریه که انسان را به شگفتی و تحسین وا می‌دارد.آنچه موجب قدرت و پیشرفت ایران شده،روحیه عدم ظلم پذیری ایرانی‌هاست.#واکسن_ایرانی</t>
  </si>
  <si>
    <t>🔘 اینک مردمانی از جنس سلمان فارسی باز هم شگفتی آفریدند
#واکسن_ایرانی</t>
  </si>
  <si>
    <t>حضرت محمد (ص):
.. لَوْ کَانَ الْإِیمَانُ مَنُوطاً بِالثُّرَیَّا لَتَنَاوَلَهُ رِجَالٌ مِنْ فَارِسَ"
این حدیث پیامبر درمورد ایرانی ها ست
که علم ودانش اگر در ثریا هم باشد
مردانی از فارس به آن دست پیدا خواهند کرد...
اینک مردانی از جنس سلمان فارسی
بازم شگفتی آفریدند
#واکسن_ایرانی</t>
  </si>
  <si>
    <t>____
حضرت محمد (ص):
.. لَوْ کَانَ الْإِیمَانُ مَنُوطاً بِالثُّرَیَّا لَتَنَاوَلَهُ رِجَالٌ مِنْ فَارِسَ"
این حدیث پیامبر درمورد ایرانی ها ست
که علم ودانش اگردرثریا هم باشد
مردانی ازفارس به آن دست پیدا خواهند کرد...
اینک مردانی ازجنس سلمان فارسی
بازم شگفتی آفریدند
#واکسن_ایرانی</t>
  </si>
  <si>
    <t>مردان میدان، مردهای شگفتی سازند همان طور که مردم میدان، مردم شگفتی سازند...
#رای_میدهم
#مردم_میدان</t>
  </si>
  <si>
    <t>شبکه چینی: ایران با ساخت "واکسن کرونا" موجب شگفتی در جهان شد
ایران با ساخت "واکسن" اهداف به ظاهر غیر ممکن را محقق کرده و در پیشرفت‌های تحقیقاتی در خصوص کرونا، در کنار چین، آمریکا، روسیه و اروپاقرار گرفته است این امری است که انسان را به شگفتی و تحسین وا می‌دارد #واکسن_ایرانی</t>
  </si>
  <si>
    <t>شبکه چینی: ایران با ساخت "واکسن کرونا" موجب شگفتی در جهان شد
ایران با ساخت "واکسن کرونا" اهداف به ظاهر غیر ممکن را محقق کرده و در پیشرفت‌های تحقیقاتی در خصوص کرونا، در کنار چین، آمریکا، روسیه و اروپاقرار گرفته است این امری است که انسان را به شگفتی و تحسین وا می‌دارد #واکسن_ایرانی</t>
  </si>
  <si>
    <t>از اسکوچیچ راضیه‌م امیدوارم توی جام جهانی هم خوش بدرخشیم از دور گروهی بیایم بالا حله می‌شیم شگفتی جام 😉🇮🇷
#ایران</t>
  </si>
  <si>
    <t>در این سال ها چندین و چند #انتخابات را دیده ام،
الحق این یکی خنک ترین و کم هیجان ترینشان شد،
نه غافلگیری و نه جنبشی، نه چرخش و شگفتی سازی ...
هیچی.</t>
  </si>
  <si>
    <t>در راستای شگفتی های سرزمین روس ها، باید بگم وات د فاااز! این چه #موزیک_ویدئو سممممممی بود که من دیدم!😳
کلا تصوراتمو ریخت بهم از آهنگ زیباش!
https://t.co/AjUv8EQMIY</t>
  </si>
  <si>
    <t>['موزیک_ویدئو']</t>
  </si>
  <si>
    <t>شگفتی ساز بودن خاص مردم دلیر ایران است، این بار هم می آیند تا در مشارکت، در ساختن آینده شگفتی ساز شوند... 
#مردم_میدان 
#رای_میدهم</t>
  </si>
  <si>
    <t>آخرین شگفتی، وقتی که به تدریج می‌فهمی...دیگر هیچ‌چیز شگفت‌زده‌ات نمی‌کند.
#هوای_عشق_بارانی‌ست
 #ریچارد_براتیگان</t>
  </si>
  <si>
    <t>['هوای_عشق_بارانی\u200cست', 'ریچارد_براتیگان']</t>
  </si>
  <si>
    <t xml:space="preserve"> سردار رضایی فقط برای نجات مردم به میدان آمده و با برنامه های راهبردی خود شگفتی ساز خواهد شد #رضایی</t>
  </si>
  <si>
    <t xml:space="preserve">  ان شاءالله که هم اصلح انتخاب شود و هم مشارکت مردم بالا باشد،  اما بدور از شعار،  دفعه پیش در سال ۹۶ اکثریت فاجعه آفرید نه شگفتی. 
آرزوی همه ما خیر است اما تاریخ را همانطوری که بود بیاد داشته باشیم تا دوباره هشت سال اسیر #دولت_سوم_روحانی نشویم ⚠️</t>
  </si>
  <si>
    <t>دوازدهمين سالگرد راهپيمايى ميليونى مردم در حمايت از جنبش سبز موسوم به #راهپيمايى_سكوت؛#٢٥خرداد٨٨.
اين روز شگفتى ساز و رهبر شجاع و مردمى اين جنبش #ميرحسين_موسوى تا ابد در حافظه تاريخى ايرانيان ثبت خواهند شد. https://t.co/pTE7GnivjX</t>
  </si>
  <si>
    <t>['راهپيمايى_سكوت', '٢٥خرداد٨٨', 'ميرحسين_موسوى']</t>
  </si>
  <si>
    <t>برآوردها برخلاف خواست دشمن از مشارکت شگفتی ساز مردم در انتخابات حکایت دارد.باذن الله
این بمعنای ناکارآمدی اتاق فکر وامپراتوری رسانه ای اردوگاه غرب و ارتجاع عرب درشناخت ومدیریت ادراک ایرانیان است.
مردم از گرانی،بیکاری،تورم و...گله مند اما به تحول از طریق #انتخابات_۱۴۰۰ امیدوارند.</t>
  </si>
  <si>
    <t xml:space="preserve"> با عبور موفقیت آمیز از ایستگاه اقتصاد وفرهنگ، شگفتی دیگری را درکنار انقلاب و دفاع مقدس، رقم خواهیم زد.
#رضایی</t>
  </si>
  <si>
    <t>یادتان است که بعد از زلزله سرپل ذهاب، چطور مردم، بدون نیاز به هماهنگی از بالا یا فرمان هیچ‌ گروه و جناحی، خودشان از سراسر کشور به سمت مناطق زلزله‌زده شتافتند تا هموطنان‌شان - کشورشان - را یاری کنند؟ چنین ملتی هستیم؛ میتوانیم ناگهان شگفتی بسازیم.
#رای_میدهیم 
#نجات_ایران 
#همتی https://t.co/uxtQXGGhsh</t>
  </si>
  <si>
    <t>['رای_میدهیم', 'نجات_ایران', 'همتی']</t>
  </si>
  <si>
    <t>قسم به سیاهیِ شب 
که از بخت آدمیانِ در خود قل و زنجیر سیاهتر نیست
بشکن حصارت را ای اَشرفِ فرومایه
روی بر آسمان کن تا جمله شگفتی ها یکجا ببینی
#شب_نویس</t>
  </si>
  <si>
    <t>ایرانی همیشه شگفتی می آفرینند چون #مردم_میدان هستند</t>
  </si>
  <si>
    <t>هیچ حریفی رو دست کم نمی گیریم جام حذفی جام شگفتی هاست
#شهرآورد #پرسپولیس
 #دربی #جام_حذفی #دربی_حذفی https://t.co/pe62X4hjZt</t>
  </si>
  <si>
    <t>['شهرآورد', 'پرسپولیس', 'دربی', 'جام_حذفی', 'دربی_حذفی']</t>
  </si>
  <si>
    <t>شگفتی بعدی متعلق به بیت تورنته . پروژه های جاستین سان در مراحل نهایی . بر اساس گمانه زنی ها تا حدود ۸۰۰۰درصد بالا میره 
#btt</t>
  </si>
  <si>
    <t>['btt']</t>
  </si>
  <si>
    <t>اصلاح طلبان  مثل سال 92 و شگفتی سازی حسن روحانی ،در روزهای انتهایی تبلیغات، منتظر یک شگفتی دیگر می‌شوند، پس باید هوشیار بود!!!
#ویترین_اصلاحات</t>
  </si>
  <si>
    <t xml:space="preserve">  قهر واقعا چی رو اصلاح میکنه؟ 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مردم_میدان
#رای_میدهم
__،،،__،،،</t>
  </si>
  <si>
    <t>قهر واقعا چی رو اصلاح میکنه؟ 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رای_میدهم
#مردم_میدان</t>
  </si>
  <si>
    <t>قهر واقعا چی رو اصلاح میکنه؟ 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مردم_میدان
#رای_میدهم</t>
  </si>
  <si>
    <t>2/2_ به عنوان دومین فرد قدرتمند جمهوری اسلامی در سال ۹۲ شگفتی زیادی را سبب شد و مقدمه حذف فیزیکی وی را فراهم کرد. مصلحی در این مصاحبه گفته است …
#حذف_آخوند
#ارژنگ_داوودی 
#رای_من_سرنگونی
#FreeArzhang 
ادامه خبر در وب سایت نیک نیوز https://t.co/6E4JdQGvTC</t>
  </si>
  <si>
    <t>['حذف_آخوند', 'ارژنگ_داوودی', 'رای_من_سرنگونی', 'FreeArzhang']</t>
  </si>
  <si>
    <t>چون منطقی پشت انتخاب رای دهندگان در کشور عزیزمان #ایران طی سال های گذشته نبوده(مثل مجلس 98)پس خلق شگفتی در
این انتخابات دور از انتظار نیست!
ناگفته نماند انتخاب #روحانی در سال 92 از بقیه انتخابات ها مستثنا است
#انتخابات۱۴۰۰
#همتی
#Iran
#اصلاحات</t>
  </si>
  <si>
    <t>['ایران', 'روحانی', 'انتخابات۱۴۰۰', 'همتی', 'Iran', 'اصلاحات']</t>
  </si>
  <si>
    <t>بار دیگر شگفتی آفرین خواهیم شد،
بار دیگر در جهان متفاوت خواهیم شد،
ما #مردم_میدان در روز ۲۸ خرداد ۱۴۰۰ حماسه ساز خواهیم شد.
#رای_میدهم</t>
  </si>
  <si>
    <t xml:space="preserve"> 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بهترین گزینه امروز رئیسی هست
#مردم_میدان
#رای_میدهم
""__""__""
—–—–—–—–—</t>
  </si>
  <si>
    <t xml:space="preserve"> بعضی میگن رای ندیم تاادب بشن!
قهرواقعاچیواصلاح میکنه؟
فرض کنیدباقهرتون نظام عاقل شدخب گام اول چیه؟ایا غیرازانتخابات راهی هست؟ مگه غیرهمین آدمای موجود فردِ شگفتی سازی داریم؟ 
بهترین گزینه امروز رئیسی هست
〰
#مردم_میدان
#رای_میدهم</t>
  </si>
  <si>
    <t>نقش میرحسین موسوی و سیدمحمد خاتمی در شگفتی انتخابات 1400
فعال سیاسی اصلاح طلب در توئیتی به پیام میرحسین موسوی و سید محمد خاتمی درباره انتخا...
#انتخابات #خاتمی #سید_محمد_خاتمی #موسوی #اصلاح_طلب
https://t.co/XpAlZL8aGI https://t.co/SDEMcvNrOJ</t>
  </si>
  <si>
    <t>['انتخابات', 'خاتمی', 'سید_محمد_خاتمی', 'موسوی', 'اصلاح_طلب']</t>
  </si>
  <si>
    <t>تاثيرگذارى پيام هاى كمپين هدفمند #جليلى روى آراى جامعه روستاييان رو كم رنگ نبينيد.
احتمالا باگ اصلى نظرسنجى ها همينجاست.
اگر صداى اين كمپين به گوش روستاها رسيده باشه با توجه به كاهش ميزان مشاركت شهرهاى بزرگ وقوع يك شگفتى بزرگ دور از انتظار نيست.
#انتخابات_١٤٠٠</t>
  </si>
  <si>
    <t>['جليلى', 'انتخابات_١٤٠٠']</t>
  </si>
  <si>
    <t>سه شنبه منتظر یک شگفتی باشید...
#انتخابات_۱۴۰۰</t>
  </si>
  <si>
    <t>کانال تلگرام #افسران_جنگ_نرم تیتر زده اند که نامه #خاتمی "به طرز مرموزی" #بایکوت شده و خاتمی درخواست مشارکت کرده و نادیده گرفته شده!
یعنی چه شگفتی هایی در این رای گیری می بینیم! اون از مناظره نگهدار و سلحشوری، این از این!
خلاصه عجایب خلقتی دیدم در این دشت! https://t.co/uK0yTGBoWG</t>
  </si>
  <si>
    <t>['افسران_جنگ_نرم', 'خاتمی', 'بایکوت']</t>
  </si>
  <si>
    <t>میگن جام حذفی جام شگفتی هاست،یعنی تیم های درب و داغون میان قهرمانان رو حذف میکنن،حالا ببینیم بازم این اتفاق میفته و شیشتقلال #پرسپولیس رو میبره یا خط بطلان میکشه بر این نظریه :)</t>
  </si>
  <si>
    <t>مشارکت واقعی در انتخابات از ساعت پنج بعدازظهر به بعد خواهد بود. خیلی ها تصمیم شان #دقیقه_نود تغییر خواهد کرد. به نظر می رسد این بار که #تردیدی_ها از #تحریمی_ها بیشترند، شگفتی رخ دهد.</t>
  </si>
  <si>
    <t>['دقیقه_نود', 'تردیدی_ها', 'تحریمی_ها']</t>
  </si>
  <si>
    <t>امروز انتخابات جبهه است، همه دشمنان جمع شده اند تا صندوق ها راخلوت کنند، اما مردم در۲۸خرداد برخلاف خواست دشمن،  شگفتی ساز خواهند شد 
#ما_منتظر_انتخاباتیم 
#رای_میدهم</t>
  </si>
  <si>
    <t>آزادسازی خرمشهر|نقش پدافند هوایی در عملیات بیت‌المقدس/از انهدام ۴۶ فروند جنگنده تا شگفتی نظامیان غربی 
#قهرمان_من</t>
  </si>
  <si>
    <t>همچنان به شگفتی در #انتخابات_۱۴۰۰ معتقد هستم #رای_بی_رای</t>
  </si>
  <si>
    <t>مشهد شهر عجیبی است و خراسان سرزمین شگفتی ها. ۳ کاندیدا در انتخابات ۱۴۰۰ از خراسان هستند و نخستین فیلمی که از شور انتخاباتی پس از مناظره سوم منتشر شد مربوط به #همتی است!. آیا خراسانی ها دنبال حماسه دیگری هستند؟ دوستان خراسانی زیادی دارم که متفاوت می اندیشند و دغدغه آینده دارند</t>
  </si>
  <si>
    <t>مناظره سوم شگفتی خاصی داشت. کسی که با بسیج تمام ظرفیتهای داخله و خارجه به تخریب آیت الله می پرداخت، با ارائه لیستی از همقطارانش به آقای رئیسی در صحنه مناظره درخواست برخورد نمود. این یعنی همتی هم به #سلامت_صلابت و #فسادستیزی سید باور دارد اما صدفسوس #شهوت_قدرت کور و کرش کرده است.</t>
  </si>
  <si>
    <t>['سلامت_صلابت', 'فسادستیزی', 'شهوت_قدرت']</t>
  </si>
  <si>
    <t>بیشترین نقد هارا اقای #همتی از رییس خود اقای #روحانی  در جمع بندی ارائه کرد باید یک مناظره در نظر گرفته بشه بین اقای همتی و روحانی در مورد عملکرد دولت به بانک مرکزی توضیح بدن 
از شگفتی های مناظرات بود واقعا #سیرک_اصلاحات تکمیل شد.</t>
  </si>
  <si>
    <t>['همتی', 'روحانی', 'سیرک_اصلاحات']</t>
  </si>
  <si>
    <t>حقیقتاً ایران سرزمین شگفتی هاست !
آقای تاجزاده از کودتا علیه جمهوریت سخن می‌گوید !!!
بزرگوار تو  هنوز اصل یک دموکراسی  یعنی ...
احترام به رای مردم را قبول نداری 
از جمهوریت حرف میزنی؟!!!
#پررویی_نجومی https://t.co/eP9DkrRy2r</t>
  </si>
  <si>
    <t>جای شگفتی است که اصلاح‌طلبان مدعی از #همتی حمایت نمی‌کنند! #انتخابات_۱۴۰۰</t>
  </si>
  <si>
    <t>بی شک #ایران زیباست و بی شک مشهد سرگل این زیبائی ها
سپاس از خانم غفوریان بابت این همه تلاش برای نشان دادن شگفتی ها https://t.co/8XexDM4j1c</t>
  </si>
  <si>
    <t>#همتی شگفتی مناظره سوم بود!</t>
  </si>
  <si>
    <t>پلان B با توجه به پول موجود در کریپتو مارکت از روند موجود و عدم ترقی #بیتکوین اظهار شگفتی کرد . https://t.co/ZImo6jvTc9</t>
  </si>
  <si>
    <t>✨ای پیدای پنهان که رازهای جهان در شگفتی آهنگ نام توست! 
غیبت تو، عین حضورست...
عین‌روشنی‌ست،عین حقیقت آمدن است🌷
#اللهم_عجل_لوليك_الفرج
#ThePromisedSaviour https://t.co/F4tjVO2aH8</t>
  </si>
  <si>
    <t>گاهی با کار کردن روی بیشترین نقاط ضعفت میتونی، توی دنیا شگفتی بیافرینی. 
#نیما_کیمیایی 
#مذاکرات_فروش
#فروش 
#مدیران_پریمیوم_توربو 
#کاریزما
#دکتر_کاریزما
#شخصیت_کاریزماتیک
#مشاوره_کسبوکار</t>
  </si>
  <si>
    <t>['نیما_کیمیایی', 'مذاکرات_فروش', 'فروش', 'مدیران_پریمیوم_توربو', 'کاریزما', 'دکتر_کاریزما', 'شخصیت_کاریزماتیک', 'مشاوره_کسبوکار']</t>
  </si>
  <si>
    <t>جمع شید، بذارید دوباره شگفتی آفرینی کنیم!
راهنما می‌خواستید ؟! بسم‌الله...
#ميرحسين_موسوي 
#حجت_تمام</t>
  </si>
  <si>
    <t>از اونجایی که همه مداخل و منافذ شگفتی زایی در انتخابات پیش رو بسته شده، 
بنظرم هر شش کاندیدای دیگه از همین الان به آقای رئیسی تبریک بگن و برای دولت سیزدهم آرزوی موفقیت کنن. هزینه برگزاری انتخابات هم صرف امور خیریه خواهد شد.
#انتخابات</t>
  </si>
  <si>
    <t>باورش کمی سخته ولی واقعیت داره
برای فعالین اقتصادی ایران، #برجام به مهم ترین ریسک پیش رو تبدیل شده
نرخ #ارز، چگونگی لغو #تحريم ها، آینده تجارت ، عدم قطعیت و...
همه اینها کنار رییس جمهور احتمالی آینده، میتونن شگفتی های غیر قابل پیش بینی بیشتری هم ایجاد کنند</t>
  </si>
  <si>
    <t>['برجام', 'ارز', 'تحريم']</t>
  </si>
  <si>
    <t xml:space="preserve"> شگفتی از چی؟...اگر مبنی این است ما از این بی وجدانی بعضی از آقایان در شگفتیم...کدام ساز و کار؟!!!!...منظور ساز و کار کاسبان قدرته!
#نه_به_لیست_کاسبان_قدرت</t>
  </si>
  <si>
    <t>['نه_به_لیست_کاسبان_قدرت']</t>
  </si>
  <si>
    <t>دانمارک|فنلاند / دانمارک باید نشون بده اندازه صحبت هایی که اطرافش هست میتونه باشه و البته تیم کم و نام و نشان فنلاند هم حضورش تو مسابقات رو مدیون ۲۴ تیمه شدن یورو باشه. شگفتی؟ بعیده!
#يورو_2020</t>
  </si>
  <si>
    <t>به هفته ی پر از حادثه، تخریب، فحش، تهمت، درگیری، شایعه، مظلوم نمایی، فشار روانی و شگفتی خوش آمدید!
#انتخابات_۱۴۰۰</t>
  </si>
  <si>
    <t xml:space="preserve"> اگر گزاره شما واقعا درست باشد، با توجه به عقلانیت دسته عظیمی از کنش‌گران منتقد نظام، احتمالا آن شگفتی مورد انتظار رخ دهد.
#همتی_تنها_نیست 
#همتی 
#همسر_سپیده 
#نه_به_رئیسی</t>
  </si>
  <si>
    <t>['همتی_تنها_نیست', 'همتی', 'همسر_سپیده', 'نه_به_رئیسی']</t>
  </si>
  <si>
    <t>طی این دو روز با تعداد زیادی از مردم روستاها و شهرهای جنوب کرمان دیدار داشتم.
کاندیدای بسیاری از #مردم با کاندیدای #سیاسیون یکی نیست.
به نظر می رسد انتخابات ۱۴۰۰ آماده خلق یک پدیده و شگفتی است.
#بازگشت_به_مردم
#دکتر_جلیلی #جهش_جنوب_کرمان https://t.co/wHZLNm9LC0</t>
  </si>
  <si>
    <t>['مردم', 'سیاسیون', 'بازگشت_به_مردم', 'دکتر_جلیلی', 'جهش_جنوب_کرمان']</t>
  </si>
  <si>
    <t>طی این دو روز با تعداد زیادی از مردم روستا و شهرهای جنوب کرمان دیدار داشتم.
کاندیدای بسیاری از #مردم با کاندیدای #سیاسیون یکی نیست.
به نظر می رسد انتخابات ۱۴۰۰ آماده خلق یک پدیده و شگفتی است.
#بازگشت_به_مردم
#دکتر_جلیلی #جهش_جنوب_کرمان https://t.co/urxMScS7Uv</t>
  </si>
  <si>
    <t>طی این دو روز با تعداد زیادی از مردم روستا و شهرهای جنوب کرمان دیدار داشتم.
کاندیدای بسیاری از #مردم با #کاندیدای_سیاسیون یکی نیست.
به نظر می رسد انتخابات ۱۴۰۰ آماده خلق یک پدیده و شگفتی است.
#بازگشت_به_مردم
#دکتر_جلیلی #جهش_جنوب_کرمان https://t.co/yl90FvDxyc</t>
  </si>
  <si>
    <t>['مردم', 'کاندیدای_سیاسیون', 'بازگشت_به_مردم', 'دکتر_جلیلی', 'جهش_جنوب_کرمان']</t>
  </si>
  <si>
    <t>طی این دو روز با تعداد زیادی از مردم روستاها و شهرهای جنوب کرمان دیدار داشتم.
کاندیدای مردم با کاندیدای سیاسیون یکی نیست
به نظر می رسد  انتخابات ۱۴۰۰ آماده خلق یک #پدیده و شگفتی است.
#بازگشت_به_مردم
#دکتر_جلیلی https://t.co/AsXEiaLJor</t>
  </si>
  <si>
    <t>['پدیده', 'بازگشت_به_مردم', 'دکتر_جلیلی']</t>
  </si>
  <si>
    <t>طی این دو روز با تعداد زیادی از مردم روستا و شهرهای جنوب کرمان دیدار داشتم
کاندیدای مردم با کاندیدای سیاسیون یکی نیست
به نظر می رسد   انتخابات ۱۴۰۰ آماده خلق یک پدیده و شگفتی است.
#بازگشت_به_مردم
#دکتر_جلیلی https://t.co/o4i05UF9DZ</t>
  </si>
  <si>
    <t>['بازگشت_به_مردم', 'دکتر_جلیلی']</t>
  </si>
  <si>
    <t>در #انتخابات_۱۴۰۰ شاهد یک شگفتی هستیم
برخی ذز اصلاح طلب هایی که فقط ایدئولوژیک اصلاحطلب هستند و رانت دولتی به جیبشون نرفته و حتی تحت فشار اقتصادی بودن این چند سال، میخوان به #رئیسی رأی بدن
و با دولت موفق رئیسی، حتی ممکنه ایدئولوژی شون هم تغییر کنه!</t>
  </si>
  <si>
    <t>برای اولین بار بدون پهلوگیری در دیگر کشورها، ارتش با #ناوبندر_مکران و #ناوشکن_سهند وارد اقیانوس اطلس شد. این اقدام یعنی تشنگی برای احیای هژمون دریایی که از مهمترین اِلمانهای اکتیو کردن امپراطوری ست، بزودی ایران تمدن ساز شگفتی آور خواهد بود. برای این اقتدار باید تا پای جان ایستاد</t>
  </si>
  <si>
    <t>تیم ملی ترکیه بهترین عملکرد خود در یورو را در سال ۲۰۰۸ به نمایش گذاشت، جایی که در یک چهارم نهایی و با شکست کرواسیِ شگفتی ساز در ضربات پنالتی برای اولین بار در تاریخ به نیمه نهایی جام ملت های اروپا رسید، آن ها امشب و با یک نسل با استعداد دوباره به یورو برمی‌گردند.
#عکس_نوشت_یورو https://t.co/du2Cs56Cfd</t>
  </si>
  <si>
    <t>['عکس_نوشت_یورو']</t>
  </si>
  <si>
    <t>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بهترین گزینه امروز رئیسی هست
#ما_منتظر_انتخاباتیم
#رای_میدهم</t>
  </si>
  <si>
    <t>من الان متوجه شدم هشتمین شگفتی (در بین عجایب ۷ گانه)، شرکت های هرمی و کسب درآمد از اوناس!
🙋‍♂️
#هرمیجات
#پرزنت
#کافیجات</t>
  </si>
  <si>
    <t>['هرمیجات', 'پرزنت', 'کافیجات']</t>
  </si>
  <si>
    <t>از شگفتی های بعضی کاندیداهای ریاست جمهوری اینه که حدود اختیارات دولت و ئیس جمهور رو هم نمی دونه!!
ببخشید جناب؛ پیامک حجاب از طرف نیروی انتظامی که یه نهاد دولتیه ارسال میشه نه قوه قضائیه!
#ما_منتظر_انتخاباتیم 
#رای_میدهم</t>
  </si>
  <si>
    <t>برای اولین بار بدون پهلوگیری در دیگر کشورها، ارتش با #ناوبندر_مکران و #ناوشکن_سهند وارد اقیانوس اطلس شد.
این اقدام یعنی تشنگی برای احیای هژمون دریایی که از مهمترین اِلمانهای اکتیو کردن امپراطوری ست، بزودی ایران تمدن ساز شگفتی آور خواهد بود.
برای این اقتدار باید تا پای جان ایستاد</t>
  </si>
  <si>
    <t>حسم میگه محتمله (۲۰درصد احتمال ذهنی) انتخابات بره مرحله دوم با آقای #رئیسی و #همتی. 
و ۷۰ درصد، آقای رییسی دور اول می‌بره. ۱۰ درصد هم بگذاریم برای شگفتی سوم(خطا حساب کن)!
این حدسیات را آپدیت خواهم کرد.
بیا #نظرسنجی 👇</t>
  </si>
  <si>
    <t>['رئیسی', 'همتی', 'نظرسنجی']</t>
  </si>
  <si>
    <t>فقط هر ۴ سال یکبار تعداد انگشت شماری از مهر های رژیم که کاملا دستچین شدند جلوی دوربین مقابل هم قرار میگیرند و با اینکه همه چیز مصنوعی و پیش بینی شده است ما از پتیارگی، خرفتی و بلاهت این قوم خود دکتر خوانده غرق شگفتی می‌شویم. دیگر بس است
#IraniansBoycottElections https://t.co/Yk5xAKRylb</t>
  </si>
  <si>
    <t xml:space="preserve"> تهمتن ازو در شگفتی بماند
همی پهلوی نام یزدان بخواند
به آب اندر آمد سر و تن بشست
جهان جز به زور جهانبان نجست
به یزدان چنین گفت کای دادگر
تو دادی مرا دانش و زور و فر
#تنها_ره_رهایی_بازگشت_پادشاهی👑جاوید شاه 👑💙جاویدشاه 👑💙جاویدشاه 👑💙جاویدشاه 👑💙جاویدشاه 👑💙جاویدشاه</t>
  </si>
  <si>
    <t>['تنها_ره_رهایی_بازگشت_پادشاهی']</t>
  </si>
  <si>
    <t>این جمعیتی که در استقبال از آیت الله #رئیسی در #اهواز شگفتی آفریدند برای «نه» بزرگ به #فساد، ناکارآمدی، #تبعیض و بی عدالتی در استان زرخیز #خوزستان آمده بودند مردم خوزستان بار دیگر در #انتخابات_ریاست_جمهوری پیشرو حماسه تاریخی را رقم خواهند زد و منتظر عمل #دولت آینده خواهند بود</t>
  </si>
  <si>
    <t>['رئیسی', 'اهواز', 'فساد', 'تبعیض', 'خوزستان', 'انتخابات_ریاست_جمهوری', 'دولت']</t>
  </si>
  <si>
    <t>⚜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بهترین گزینه امروز رئیسی هست
#ما_منتظر_انتخاباتیم
#رای_میدهم</t>
  </si>
  <si>
    <t>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بهترین گزینه امروز رئیسی هست
#ما_منتظر_انتخاباتیم
#رای_میدهم</t>
  </si>
  <si>
    <t>🌹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بهترین گزینه امروز رئیسی هست
#ما_منتظر_انتخاباتیم
#رای_میدهم</t>
  </si>
  <si>
    <t>🔰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بهترین گزینه امروز رئیسی هست
#ما_منتظر_انتخاباتیم
#رای_میدهم</t>
  </si>
  <si>
    <t>عجب هیولای شگفتی هست 
این بود ونبود ایران وایرانی بود 
خوشاملت ایران که مجاهدین ورهبری آن مسعود ومریم رجوی رو دارن که  این اندیشه تعفن خمینی گونه رو  ر یشه کن کنیم
#راى_من_سرنگونى 
#آری_به_جمهوری_دمكراتيك 
#رئیسی_جلاد۶۷
#براندازم https://t.co/m2VJUFA0Bo</t>
  </si>
  <si>
    <t>['راى_من_سرنگونى', 'آری_به_جمهوری_دمكراتيك', 'رئیسی_جلاد۶۷', 'براندازم']</t>
  </si>
  <si>
    <t>جو بایدن از قول رئیس ستاد مشترک ارتش آمریکا، بزرگترین تهدید علیه امنیت ملی آن کشور را 
«بحران تغییرات اقلیمی میداند» 
واقعا مایه‌ی شگفتی است که هیچ‌یک از کاندیداهای #ریاست_جمهوری در طول #مناظرات۱۴۰۰ کوچکترین اشاره‌ای به یکی از مهمترین دغدغه‌های بین‌المللی نمی‌کنند!</t>
  </si>
  <si>
    <t>['ریاست_جمهوری', 'مناظرات۱۴۰۰']</t>
  </si>
  <si>
    <t xml:space="preserve"> عمل #عاقلانه انجام دادن.
شگفتی نداره. نهایت #حماقت رو اونایی انجام میدن که از واکسنهای خارجی حمایت میکنن و خودکشی رو کسایی واکسن خارجی تزریق میکنن و ملعون کسایی که واکسن خارجی رو وارد میکنن. #التماس_تفکر</t>
  </si>
  <si>
    <t>['عاقلانه', 'حماقت', 'التماس_تفکر']</t>
  </si>
  <si>
    <t>فرض کنید با قهرتون نظام عاقل شد خب گام اول چیه؟ آیا غیر از انتخابات راهی هست؟ مگه غیر همین آدمای موجود فردِ شگفتی سازی داریم؟ 
آیا تصور میکنید قهر باعث میشه عصای معجزه موسی جای فرایند انتخابات رو میگیره؟
بهترین گزینه امروز رئیسی هست
#ما_منتظر_انتخاباتیم
#رای_میدهم
""__""__""</t>
  </si>
  <si>
    <t>ــــــــــــــــــــــــ
بعضی ها میگن رای ندیم تا ادب بشن...!
قهر واقعا چی رو اصلاح میکنه؟ فرض کنید با قهرتون نظام عاقل شد خب گام اول چیه؟ آیا غیر از انتخابات راهی هست؟ مگه غیر همین آدمای موجود فردِ شگفتی سازی داریم؟ 
آیا تصور میکنید قهر باعث 
#ما_منتظر_انتخاباتیم
#رای_میدهم</t>
  </si>
  <si>
    <t>خلاصه #سورپرایز پشت سورپرایزمنتظرم بود.بعد انتخاب کالای مورد نظرم دیدم که #هزینه_ارسال برام #رایگان ثبت شده🤑.خلاصه اخرش دیدم خریدم تقریبا۵۰درصد ارزونتر از دیگرفروشگاه ها برام دراومد.شگفتی بعدی #سرعت ارسال بود که مناسب بود و درآخر #کیفیت جنس بود که همون بود که دنبالش بودم.
#تیمچه</t>
  </si>
  <si>
    <t>['سورپرایز', 'هزینه_ارسال', 'رایگان', 'سرعت', 'کیفیت', 'تیمچه']</t>
  </si>
  <si>
    <t>امروز انتخابات جبهه است، همه دشمنان جمع شده اند تا صندوق ها راخلوت کنند، اما مردم در۲۸خرداد برخلاف خواست دشمن،  شگفتی ساز خواهند شد 
#ما_منتظر_انتخاباتیم 
#رای_میدهم
#حماسه_بویین_زهرا</t>
  </si>
  <si>
    <t xml:space="preserve">  #تنها_ره_رهایی_بازگشت_پادشاهی
تهمتن ازو در شگفتی بماند
همی پهلوی نام یزدان بخواند
به آب اندر آمد سر و تن بشست
جهان جز به زور جهانبان نجست
به یزدان چنین گفت کای دادگر
تو دادی مرا دانش و زور و فر
جاوید شاه 👑💙جاویدشاه 👑💙جاویدشاه 👑💙جاویدشاه 👑💙جاویدشاه 👑💙جاویدشاه 👑</t>
  </si>
  <si>
    <t>الان که خوابید یه سری دارند براتون #شگفتی آماده می‌کنند سورپرایز بشید 😊
#جلیلی</t>
  </si>
  <si>
    <t>['شگفتی', 'جلیلی']</t>
  </si>
  <si>
    <t>حضرت شعیب در رسالتش تأکید می‌کند که التزام به دین و اطاعت خداوند، الگوی معیّنی از تعامل با اموال را اقتضا می‌کند و این امر شگفتی برخی از کافران قوم او را برانگیخت 
#اقتصاد_اسلامی</t>
  </si>
  <si>
    <t>حضرت شعیب در رسالتش تأکید می‌کند که التزام به دین و اطاعت خداوند، الگوی معیّنی از تعامل با اموال را اقتضا می‌کند و این امر شگفتی برخی از کافران قوم او را برانگیخت
#اقتصاد_اسلامی https://t.co/4eCgz72Hg8</t>
  </si>
  <si>
    <t>امروز انتخابات جبهه است، همه دشمنان جمع شده اند تا صندوق ها راخلوت کنند، اما مردم در۲۸خرداد برخلاف خواست دشمن،  شگفتی ساز خواهند شد 
#رای_میدهم</t>
  </si>
  <si>
    <t>اصلاحیه:
نتیجه مناظره:
برنده نهای با رأی بسیار بالا مناظره: سعید جلیلی
تانک( zt72 )مناظره: زاکانی
شاگرد اول اقتصاد منظره: رضایی
شگفتی مناظره: قاضی زاده
سید مناظره: رئیسی
#ٱمت_ملت
بیشرف مناظره: مهرعلیزاده
عالیجناب دروغگوی مناظره: همتی https://t.co/q1CK86Yx3K https://t.co/Wij9SzwOrh</t>
  </si>
  <si>
    <t>['ٱمت_ملت']</t>
  </si>
  <si>
    <t>امروز انتخابات جبهه است، همه دشمنان جمع شده اند تا صندوق ها راخلوت کنند، اما مردم در۲۸خرداد برخلاف خواست دشمن،  شگفتی ساز خواهند شد 
#ما_منتظر_انتخاباتیم 
#رای_میدهم
#ما_منتظر_انتخاباتیم</t>
  </si>
  <si>
    <t>🖊️خبر ویژه ⬅️ منشا #آتش‌سوزی‌ و انفجارهای بزرگ در #ایران چیست؛ نقص فنی یا #خرابکاری
انفجارهای و آتش‌سوزی‌های مبهم، عظیم و متعدد در مراکز نظامی، نفتی و صنعتی ایران طی چند سال اخیر باعث شگفتی و جلب توجه افکارعمومی و رسانه‌های داخلی و بین‌المللی شده است.
https://t.co/3tB9eLFs7v https://t.co/Onhg8tUE5h</t>
  </si>
  <si>
    <t>['آتش\u200cسوزی\u200c', 'ایران', 'خرابکاری']</t>
  </si>
  <si>
    <t>آقا من در جامعه خیلی شور انتخاباتی و علاقه به تماشای مناظرات می بینم و پیش می بینی می کنم ایرانیهای شگفتی ساز با مشارکتی بی نظیر این انتخابات را خاطره انگیز خواهند کرد و همه تحریمها و بقیه انتقادها به عملکرد شورای نگهبان و .... اثری نخواهد داشت 
#انتخابات_۱۴۰۰</t>
  </si>
  <si>
    <t>دلبر فتان ما، ابراز شگفتی و تواضع می‌کنی از این‌که آقایان پای عکس مکش‌مرگ‌مای شما پیام‌های محبت‌آمیز می‌گذارند؟
حیف خانواده نشسته وگرنه می‌گفتم آن پیام محبت‌آمیز اسمش چیست!
#هولیسم</t>
  </si>
  <si>
    <t>['هولیسم']</t>
  </si>
  <si>
    <t>جلیلی برنامه محور ، رئیسی مسلط و روشمند ، همتی ساختارشکن و روحانی طور ، مهرعلیزاده ادابازی اصلاحاتی ، زاکانی آگاه و شفاف ساز ، رضایی سکان‌داری و قاضی‌زاده شگفتی آفرین.
#مناظره_دوم</t>
  </si>
  <si>
    <t xml:space="preserve">  تهمتن ازو در شگفتی بماند
همی پهلوی نام یزدان بخواند
به آب اندر آمد سر و تن بشست
جهان جز به زور جهانبان نجست
به یزدان چنین گفت کای دادگر
تو دادی مرا دانش و زور و فر
#تنها_ره_رهایی_بازگشت_پادشاهی https://t.co/FBqQizbcAD</t>
  </si>
  <si>
    <t>«از ويژگى هاى انسان در شگفتى
مانيد، كه: با پاره اى «پى» مى نگرد،
و با «گوشت» سخن مى گويد، و با 
«استخوان» مى شنود، و از «شكافى»
نفس مى كشد.
#یاعلی</t>
  </si>
  <si>
    <t>برداشت بدی که کاندیدهای ریاست جمهوری از آذری‌ها دارند اینکه با وعده وعید و دوتا شعر خواندن می توانند رای این قشر جذب کنند که خیلی جای سوال و شگفتی دارد...!
#انتخابات
#بایکوت_انتخابات</t>
  </si>
  <si>
    <t>['انتخابات', 'بایکوت_انتخابات']</t>
  </si>
  <si>
    <t>اعْجَبُوا لِهَذَا الْإِنْسَانِ، يَنْظُرُ بِشَحْمٍ
وَ يَتَكَلَّمُ بِلَحْمٍ وَ يَسْمَعُ بِعَظْمٍ وَ
يَتَنَفَّسُ مِنْ خَرْمٍ.
 «از ويژگى هاى انسان در شگفتى
مانيد، كه: با پاره اى «پى» مى نگرد،
و با «گوشت» سخن مى گويد، و با 
«استخوان» مى شنود، و از «شكافى»
نفس مى كشد.»
#مناظره</t>
  </si>
  <si>
    <t xml:space="preserve"> انشالله اقای رییسی در قوه قضاییه درکنار دولت قدرتمند شما شگفتی ساز بشن #محسن_رضایی</t>
  </si>
  <si>
    <t>اون کاندیداها که همیشه نخودی بودن اغلب شگفتی ساز میشن...
#صدا_سیمای_عشقی</t>
  </si>
  <si>
    <t>['صدا_سیمای_عشقی']</t>
  </si>
  <si>
    <t>هم اکنون پس از فتوای حضرت آقا، در برخی نقاط کشور مشاهده شده، #صالح_مقبول به یک باره #اصلح گشته.
این چنین تغییر ناگهانی، مایه ی شگفتی می باشد.
#سعید_جلیلی</t>
  </si>
  <si>
    <t>['صالح_مقبول', 'اصلح', 'سعید_جلیلی']</t>
  </si>
  <si>
    <t>این همتی و دارو دستش چیزی برای از دست دادن ندارن
هیچ بعید نیست یک #شگفتی نامعلوم برای مناظره‌ی سوم کنار گذاشته باشند</t>
  </si>
  <si>
    <t>['شگفتی']</t>
  </si>
  <si>
    <t xml:space="preserve">از این همه شگفتی اکسو عاجززززم😭
#Exo
   </t>
  </si>
  <si>
    <t>حکومت با بازوی نظامی و #اصلاح_طلبان بعنوان بازوی سیاسی در تلاشی مذبوحانه سعی دارند آرای «قشر خاکستری»،که قطعاً پس از #مناظره آب رفته،را بسمت سیرک #انتخابات۱۴۰۰ سوق دهند.
شکست آنها اما قطعی ست.چرا که اکثریت عظیم رنج و زحمت در آستانه خلق یک شگفتی دیگر با عنوان«دهن کجی بزرگ» میباشد.</t>
  </si>
  <si>
    <t>['اصلاح_طلبان', 'مناظره', 'انتخابات۱۴۰۰']</t>
  </si>
  <si>
    <t>با توجه به عملکرد نسبتا ضعیف #همتی در مناظره اقتصادی که به قول خودش تخصصش نیز همین است، در مناظرات بعدی که فرهنگی و سیاسی است نباید انتظار شگفتی از او داشت و احتمالا اوضاع برای او به مراتب سخت تر و بدتر خواهد بود با توجه به توانمندی های طرف های مقابل!
#انتخابات۱۴۰۰ https://t.co/HAn7Ta3rld</t>
  </si>
  <si>
    <t>شگفتی انتخابات #۱۴۰۰ ممکن از #محسن_رضایی باشد</t>
  </si>
  <si>
    <t>آقای #رئیسی مشخص بود #رئیس جلسه اس
هر چند بذرها بیشتر شگفتی بسازن</t>
  </si>
  <si>
    <t>['رئیسی', 'رئیس']</t>
  </si>
  <si>
    <t xml:space="preserve"> شگفتی به چه قیمت؟؟
به قیمت زیر پا گذاشتن جانب #ادب و #انصاف؟؟
شما رو به جمله ای از کاندیدای احتمالا مطلوبتان در انتخابات ۸۸ حواله خواهم داد؛
ادب مرد به ز #دولت اوست...</t>
  </si>
  <si>
    <t>['ادب', 'انصاف', 'دولت']</t>
  </si>
  <si>
    <t>امام صادق عليه السلام:
سجده شكر بر هر مسلمانى واجب است، با آن نمازت را كامل مى كنى، پروردگارت راخشنود مى سازى و فرشتگان را از خود به شگفتى مى آورى... . 
تهذيب الأحكام، ج 2، ص 110، ح 415
#شہادت_صادق_آل_محمدؐ</t>
  </si>
  <si>
    <t>['شہادت_صادق_آل_محمدؐ']</t>
  </si>
  <si>
    <t>با این حمله های که امروز در مناظرات به جناب #رییسی و شواری نگهبان توسط  #همتی و #مهر_علیزاده شد شگفتی این #انتخابات دوباره با #شورای_نگهبان را شاهد نباشیم با رد صلاحیت این افراد ، صلوات #انتخابات #انتخابات_۱۴۰۰</t>
  </si>
  <si>
    <t>['رییسی', 'همتی', 'مهر_علیزاده', 'انتخابات', 'شورای_نگهبان', 'انتخابات', 'انتخابات_۱۴۰۰']</t>
  </si>
  <si>
    <t>بی‌ادب باشیم تا شگفتی بیافرینیم!
#مناظره۱۴۰۰ #انتخابات۱۴۰۰ 
https://t.co/t6n0KGC4NL</t>
  </si>
  <si>
    <t>شگفتی ساز یورو؟
ما شگفتی ساز نیستیم، ما تاریخ سازیم
🇹🇷🇹🇷🇹🇷🇹🇷
#TR https://t.co/cdhengrm1U</t>
  </si>
  <si>
    <t>['TR']</t>
  </si>
  <si>
    <t>استند آپ کمدی:
نوعی از کمدی
که اجراکننده معمولاً سرنوشت مسائل و معضلاتی را که به‌طور بسیار مهم و جدی اجتماع کلی را درگیر خود ساخته به چالش می‌کشد، به این امید که [باعث شگفتی و خندهٔ تماشاگران شود]
و مشکلات اجتماع را
با لبخند تبدیل به آرامش کند.
#وضعیت</t>
  </si>
  <si>
    <t>شگفتی #مناظره امروز: همتی و مهرعلیزاده نامزد پوششی #دکتر_رئیسی بودن
#انتخابات_ریاست_جمهوری۱۴۰۰
#دکتر_رئیسی
#دکتر_جلیلی</t>
  </si>
  <si>
    <t>['مناظره', 'دکتر_رئیسی', 'انتخابات_ریاست_جمهوری۱۴۰۰', 'دکتر_رئیسی', 'دکتر_جلیلی']</t>
  </si>
  <si>
    <t>شگفتی از استقبال عراقی ها
#رئیسی https://t.co/FwjL9uJBWW</t>
  </si>
  <si>
    <t>شگفتی سازهای مناظره دور اول
همتی، زاکانی و قاضی زاده هاشمی
#انتخابات_۱۴۰۰</t>
  </si>
  <si>
    <t>به نظرم #رییسی به همین راحتی هم نتونه رای بیاره
شاید همتی شگفتی ساز بشه و اتفاق دوم خرداد 76 تکرار بشه
البته اینم یه تحلیله و فکر نکنم حاکمیت اجازه بده همتی رای بیاره</t>
  </si>
  <si>
    <t>ایران زیباست؛ ساحل «درک»
 در مسیر ساحلی و زیبای چابهار به بندرعباس یکی از شگفتی های بی‌نظیر طبیعت خلق شده است که «درک» نام دارد. درک نام دهکده‌ای در بخش زرآباد شهرستان کنارک است
https://t.co/JZ9ObgaZiY
#ایران_زیباست #Iran
#گردشگری https://t.co/WGq5vBgUHO</t>
  </si>
  <si>
    <t>['ایران_زیباست', 'Iran', 'گردشگری']</t>
  </si>
  <si>
    <t>همیشه بازی اول برای ستاره ها سخت است . در جام جهانی بیشترین شگفتی ها در بازی های اول قهرمانان با تیم های ضعیف تر رقم میخورد .
امروز خیلی چیزها معلوم می‌شود . هیمنه رییسی باید امروز شکسته شود .#انتخابات۱۴۰۰</t>
  </si>
  <si>
    <t>یعنی این بچه انقلابیا که با تخمه نشستن پای مناظره پنج به دو واقعا منتظر خلق شگفتی هم هستند؟ امیدوارم همتی و مهرعلیزاده توی این مناظره نابرابر پیروز بشند. البته به خاطر وقت زیادی که به جبهه انقلاب میرسه عملا میسر نیست
#مناظره #انتخابات_۱۴۰۰ #رئیسی #همتی #پنج_دربرابر_یک #انقلابی</t>
  </si>
  <si>
    <t>['مناظره', 'انتخابات_۱۴۰۰', 'رئیسی', 'همتی', 'پنج_دربرابر_یک', 'انقلابی']</t>
  </si>
  <si>
    <t>امروز جلیلی با شناختی که از دولت داره و با برنامه هایی که داره می تونه شگفتی مناظرات رو رقم بزنه 🚶‍♂️🚶‍♂️
#رای_من_جلیلی
#سعید_جلیلی
#جلیلی</t>
  </si>
  <si>
    <t>['رای_من_جلیلی', 'سعید_جلیلی', 'جلیلی']</t>
  </si>
  <si>
    <t>شگفتی داریم چه شگفتی؛ فکرشم نکردین
#انتخابات</t>
  </si>
  <si>
    <t>شک ندارم در مناظره امروز تسلط کامل و جامع #جلیلی در مورد اقتصاد و داشتن برنامه عملیاتی و مشخص برای تک تک معضلات اقتصادی و معیشتی باعث شگفتی خیلی ها خواهد شد .</t>
  </si>
  <si>
    <t>#انتخابات ریاست جمهوری ۱۴۰۰ تا این جا شگفتی‌های مهمی داشته است. امروز ۴ نامزد #اصولگرا هماهنگ با هم به دو نامزد #اصلاح_طلب و میانه‌رو حمله می‌کنند. ممکن است شگفتی دیگری در کار باشد؟
https://t.co/pZbw2LTlBs https://t.co/FZLVYJqio5</t>
  </si>
  <si>
    <t>['انتخابات', 'اصولگرا', 'اصلاح_طلب']</t>
  </si>
  <si>
    <t>بعضی طرفدارای #رئیسی جوری با آدم برخورد میکنند انگار انتخابات نیست و انتصاباته و رئیس جمهور از قبل معلومه...
نه داداش ، اینجا انتخابات داریم و این انتخابات هم شگفتی سازه...
#رای_من_جلیلی 
#باهم</t>
  </si>
  <si>
    <t>['رئیسی', 'رای_من_جلیلی', 'باهم']</t>
  </si>
  <si>
    <t xml:space="preserve">جناب #عبدالرضا_داوری دوباره پیش‌بینی‌هاش شروع شد. ترامپ و انتخابات امریکا کم بود، دولت نظامی رو هم پیش‌بینی کرده بود. حالا هم حرف از شگفتی از نوع دوم خرداد میزنه. باور کن جناب داوری، خیلی‌ها نظرات شما رو به جای برنامه طنز دنبال می‌کنن و میخونن.
</t>
  </si>
  <si>
    <t>☝️♦️-چون درفش را نزد عمر بن خطاب خلیفه مسلمانان بردند،از بسیاری گوهرها،درها و جواهراتی که به درفش آویخته شده بود،دچار شگفتی شد و ب نوشته تاریخ بلعمی عمر خلیفه  مسلمین دستور داد تا گوهرهای آنرا بردارند و چرم آنرا بسوزانند و آنرا از بین ببرند.
پایان
#جاویدشاه 
#ناسیونالیسم_ایرانی https://t.co/z7uWUcZhDh</t>
  </si>
  <si>
    <t>['جاویدشاه', 'ناسیونالیسم_ایرانی']</t>
  </si>
  <si>
    <t>#جلیلی شگفتی ساز خواهد بود و تحولی در کنشگری سیاسی عناصر انقلابی رقم خواهد زد.
#رئیسی_صدای_مردم</t>
  </si>
  <si>
    <t>🚨 عذرخواهی یا شگفتی جدید؟! همه چیز به شورای نگهبان بستگی دارد..
🔹اگر علت رد صلاحیت آن برخی کاندیداها ( لاریجانی) صرفا گزارشات غلط پیرامون خانواده ایشان بوده باشد، شورای نگهبان پس از علم به خلاف واقع بودن گزارشات چاره‌ای جز تأیید صلاحیت ایشان ندارد!
باید منتظر ماند...#ولی_صادق https://t.co/r81C6MpMqu</t>
  </si>
  <si>
    <t>امیدوارم در #EURO2020 بازی‌های تاریخی‌ای مثل انگلیس-آلمان، آلمان-ایتالیا، هلند-آلمان و ... زیاد ببینیم و شاهد شگفتی و صعود تیم‌های تخمی‌تخیلی نباشیم.</t>
  </si>
  <si>
    <t>از شگفتی های مدیریت روحانی در #ستادترویج_کرونا دست گل تازه اوردم براتون: 
هجوم مردم ترمینالهای مسافربری»بخاطر تعطیلات ۴روزه وجریمه های۵۰۰ه.ت؛ 
تمام ظرفیت اتوبوس‌های بین‌شهری پر شده است که مسافرانی تقاضای نشستن در صندلی شاگرد و بوفه اتوبوس را دارند.
بازم #هشتک تشکر بزنید براش</t>
  </si>
  <si>
    <t>['ستادترویج_کرونا', 'هشتک']</t>
  </si>
  <si>
    <t>فعلاً قدر همین فیلترشکن ها و سرعت تُخمی #اینترنت رو در ایران بدونید
پیرمرد فاضلِ همه چی دون بعد از عرایض تاریخی در موردممنوعیت واکسن آمریکایی انگلیسی وخلق شگفتی مرگ و میرِ ملت بعداز اون،از رهاشدن و بی قیدوبند بودن فضای مجازی و عدم نظارت بر اون هشدار دادن
#گاینده_ای_از_دل_انقلاب</t>
  </si>
  <si>
    <t>['اینترنت', 'گاینده_ای_از_دل_انقلاب']</t>
  </si>
  <si>
    <t>#لاریجانی می اید تا شگفتی ساز باشد عمق اطلاعات سیاسی این فرد از نظام منحصر به فرد است هوش سیاسی اش در نظام مثال نزدنی است و مورد تایید چین و روسیه ولی بدانید تاثیری در اینده ما ندارد مستعمره بودن شاخ ودم ندارد #رای_بی_رای #رای_نمیدهم</t>
  </si>
  <si>
    <t>['لاریجانی', 'رای_بی_رای', 'رای_نمیدهم']</t>
  </si>
  <si>
    <t>رهبر حکیم با امید به فضل الهی شاید شرایط کنونی را مشمول آیه ۲۹سوره فتح می دانند. 
شرایطی که شگفتی دوستان و خشم دشمنان را برانگیخته است.  
"#جمهوری_اسلامی روزی یک نهال باریکی بود امروز یک شجره طیبه تناور و تنومندی است که هیچ طوفانی هم نمی تواند آن را از جا درآورد."
#انتخابات_۱۴۰۰ https://t.co/1dzjHNzfeR</t>
  </si>
  <si>
    <t>['جمهوری_اسلامی', 'انتخابات_۱۴۰۰']</t>
  </si>
  <si>
    <t>شگفتی انتخابات۱۴۰۰، #زنان هستند
زهرا نژادبهرام در دیدار با خانم #شبستری (همسر عبدالناصر #همتی ):
شگفتی #انتخابات۱۴۰۰ ، زنان هستند
#ستاد_همتی https://t.co/MlwUsZ8k8a</t>
  </si>
  <si>
    <t>['زنان', 'شبستری', 'همتی', 'انتخابات۱۴۰۰', 'ستاد_همتی']</t>
  </si>
  <si>
    <t>تا اینجای کار ۱۴۰۰/۰۳/۱۴ میتوان تلفیقی از تراژدی ۱۳۷۶ #نه_به_فلان_کاندیدای_مثلا_حکومتی و شگفتی ۱۳۸۴ #نه_به_چپ_و_راست برای انتخابات ۱۴۰۰ متصور بود .</t>
  </si>
  <si>
    <t>['نه_به_فلان_کاندیدای_مثلا_حکومتی', 'نه_به_چپ_و_راست']</t>
  </si>
  <si>
    <t>#امام_خمینی اَبَر مَرد شگفتی ساز قرن معاصر شد و با تکیه بر اخلاص مردم و توکل باری تعالی، تمام معادلات شیاطین استکباری و استعماری را برهم زد.
و اکنون نائب برحقش #امام_خامنه_ای با اقتدار رهبر این جریان فکری بی نظیر در دنیاست.</t>
  </si>
  <si>
    <t>['امام_خمینی', 'امام_خامنه_ای']</t>
  </si>
  <si>
    <t>#باهم_نهج_البلاغه_بخوانیم
نابودى دنيا
نابودى دنيا، پس از آفريدن آن زياد شگفتى آورتر از آفريدن و ايجاد آن نيست. و خداوند سبحان، پس از نابودى جهان تنها باقى مى ماند و چيزى با او نيست.
منبع:
نهج البلاغه موضوعى، عباس عزيزى
برگرفته از سایت اهل البیت علیهم السلام</t>
  </si>
  <si>
    <t>['باهم_نهج_البلاغه_بخوانیم']</t>
  </si>
  <si>
    <t>یا للعجب، از ایشون یک. سوال در کلاب هاوس درباره #جمعیت_امام_علی کردند،  نمی دانستند خوردنی است یا پوشیدنی. اما دو شب بعد تبدیل شدند به صدای ما. اینگونه در موسم. انتخابات شگفتی ها رقم می خورند. 
بگذارید به درد خودمان بسوزیم. https://t.co/A34TmSnSAX</t>
  </si>
  <si>
    <t>✨ای پیدای پنهان که رازهای جهان در شگفتی آهنگ نام توست! 
غیبت تو، عین حضورست...
عین‌روشنی‌ست،عین حقیقت آمدن است🌷
.
.
#اللهم_عجل_لولیك_الفرج</t>
  </si>
  <si>
    <t>اگر #کودتای_انتخاباتی در چهارم خرداد بماند و ادامه دار نشود، #همتی می تواند شگفتیِ #انتخابات_۱۴۰۰ شود!</t>
  </si>
  <si>
    <t>['کودتای_انتخاباتی', 'همتی', 'انتخابات_۱۴۰۰']</t>
  </si>
  <si>
    <t>اما هربار که هشتگ میزنم بیشتر دچار شگفتی میشم و با مرور مخالفت ها و بازخواست ها بیشتر مصمم میشم 
#جمعیت_امام_علی</t>
  </si>
  <si>
    <t>بزرگی می‌گفت اگه بخوای دنیارو تغییر بدی، هرگز موفق نمیشی، مگه اینکه خودتو بسازی درست مثل #امام_خمینی
او با خودسازی، در دنیا تغییرات شگفتی بوجود آورد.
#Khomeini_TheGreatLeader</t>
  </si>
  <si>
    <t>سلمان فارسی می گوید:
روزی #حضرت_فاطمه (علیهاالسّلام) را دیدم که چادری وصله دار و ساده بر سر داشت. در شگفتی ماندم و گفتم عجبا! دختران پادشاهان ایران و قیصر روم بر کرسی های طلایی می نشینند و پارچه های زربفت به تن می کنند. وه که این دختر رسول خداست! نه چادرهای گران قیمت بر سر دارد</t>
  </si>
  <si>
    <t>['حضرت_فاطمه']</t>
  </si>
  <si>
    <t>#امام_خمینی:انقلاب ماانفجار نور بود .
اری تو انفجاراسلام و نور انقلاب  را به سراسر دنیا مخابره کردی،تو بودی که شگفتی ساز بودی ،هر انکه دریافت کرد این نور را سعادتمند شد
#Khomeini_TheGreatLeader
#امام_خمینی #ما_منتظر_انتخاباتیم</t>
  </si>
  <si>
    <t>['امام_خمینی', 'Khomeini_TheGreatLeader', 'امام_خمینی', 'ما_منتظر_انتخاباتیم']</t>
  </si>
  <si>
    <t>ترکیب احتمالی تیم ملی فوتبال ایران مقابل هنگ کنگ با یک شگفتی!
دراگان اسکوچیچ به احتمال فراوان قصد دارد مقابل هنگ کنگ از بازیکنی که کمترین حضور ...
#فوتبال #ایران #تیم_ملی_فوتبال #تیم_ملی #هنگ_کنگ
https://t.co/Q3HOLcGARl https://t.co/Z3ZubYNwIL</t>
  </si>
  <si>
    <t>['فوتبال', 'ایران', 'تیم_ملی_فوتبال', 'تیم_ملی', 'هنگ_کنگ']</t>
  </si>
  <si>
    <t>یکی از شگفتی های سرزمین بکر و رنگارنگ اشتهارد خانه های سنگی و دستکند آن است.
#شهرستان_اشتهارد 
#البرز 
#Alborz_CTHH https://t.co/myfXcWPW1A</t>
  </si>
  <si>
    <t>['شهرستان_اشتهارد', 'البرز', 'Alborz_CTHH']</t>
  </si>
  <si>
    <t>ورود به این سیرک مضحک و اسفبار #انتخابات مطلقاً هیچ سودی نداره. عظما اینقدر از آبرو و شرف نداشته ج.ا. خرج کرده، همه رو رد صلاحیت کنن، 4 تا کاندید پوششی بیان، بعد #همتی شگفتی ساز بشه.
اگر #رئیسی آخرش کنار نکشه، همون دور اول کار تمام شده اس. بهتره خودمون رو مضحکه نکنیم.
#رای_بی_رای</t>
  </si>
  <si>
    <t>['انتخابات', 'همتی', 'رئیسی', 'رای_بی_رای']</t>
  </si>
  <si>
    <t>و پاکدامنی مایه شگفتی می شود و اسلام مانند پوستین وارونه می گردد...
#نهج_البلاغه 
خطبه ۱۰۸</t>
  </si>
  <si>
    <t>مهمترین و برجسته ترین ویژگی #سید_ابراهیم_رئیسی در کنار مدیریت قوی و کارآمد، فساد ستیزی اوست؛ جای شگفتی نیست اگر برخی از الان آه و فغان سر داده اند.
#سید_ابراهیم_رئیسی 
#دولت_ضدفساد 
#دولت_مردمی</t>
  </si>
  <si>
    <t>['سید_ابراهیم_رئیسی', 'سید_ابراهیم_رئیسی', 'دولت_ضدفساد', 'دولت_مردمی']</t>
  </si>
  <si>
    <t>مرگ بر #آمریکا گوها و تطهیر #ترامپ!
این #اصولگراها
 #انتخابات۱۴۰۰ کلکسیونی از شگفتی‌هاست اما یک شگفتی، دیگر خیلی شگفتی است!
تا میتوانند به دولت میتازند اما از ترامپ نمیگویند که متوسط درآمد سالانه ۴۵ میلیارددلار را به ۷ میلیارد برای بانک مرکزی کاهش داد👇
https://t.co/UapD5b9yzz https://t.co/LqYdIZIdA9 https://t.co/xC0oPOoUCM</t>
  </si>
  <si>
    <t>['آمریکا', 'ترامپ', 'اصولگراها', 'انتخابات۱۴۰۰']</t>
  </si>
  <si>
    <t xml:space="preserve"> با عبور موفقیت آمیز از ایستگاه اقتصاد وفرهنگ، شگفتی دیگری را درکنار انقلاب و دفاع مقدس، رقم خواهیم زد.
#محسن_رضایی</t>
  </si>
  <si>
    <t>طی تماسی پرنس جان مراتب شگفتی خود را راسما به مقامات ایرانی اعلام کرد ...
#مالیات_بر_عایدی_سرمایه</t>
  </si>
  <si>
    <t>برای دلجویی از من است که شما به فکر خلقت خدا در بالای خود ، مادر و اطرافیان نیستید
در این جهان شگفتی هایی وجود دارد که ذهن نمی تواند آنها را توضیح دهد و به آنها باور داشته باشد
#اللهم_عجل_لولیك_الفرج</t>
  </si>
  <si>
    <t>#همتی شگفتی ساز خواهد شد.</t>
  </si>
  <si>
    <t>انتخابات امسال می تواند یک شگفتی باشد چرا که هر وقت همه مرد از یک چیز اطمینان دارند خلاف آن رخ می دهد
#سعید_جلیلی
#انتخابات_۱۴۰۰
#ابراهيم_رئيسي</t>
  </si>
  <si>
    <t>['سعید_جلیلی', 'انتخابات_۱۴۰۰', 'ابراهيم_رئيسي']</t>
  </si>
  <si>
    <t xml:space="preserve"> من به این مردم ایمان دارم
معجزه میکنن
خواهید دید 
دنیا رو به شگفتی وا میدارن
#انتخابات_۱۴۰۰
#مامنتظر_انتخاباتیم</t>
  </si>
  <si>
    <t>['انتخابات_۱۴۰۰', 'مامنتظر_انتخاباتیم']</t>
  </si>
  <si>
    <t>واقعا جای بسی شگفتی ست که تا این میزان مردم منزجر شده اند. بشنو خامنه ای حرف هشتاد میلیون ایرانی رو
#BoycottIranShamElections  
#راى_من_سرنگونى https://t.co/oZ6jGjuhLl</t>
  </si>
  <si>
    <t>انسان‌ها همیشه نقاب به چهره میزنن 
 و حتی اگر اون رو از صورتشون بردارن شما نمیتونید مطمئن باشید که دارید به چهره حقیقی اون شخص نگاه می‌کنید، چون زیر نقاب اول چهره‌های دیگه‌ای پنهانه!
مراسم تشییع جنازه برای گل رز فیلمی است برای عاشقان شگفتی
Funeral Parade Of Roses
#parisan_movie https://t.co/KBwZLncFhI</t>
  </si>
  <si>
    <t>['parisan_movie']</t>
  </si>
  <si>
    <t>برنامه محکم،منظم و مسلط #رئیسی سیستم فکری خیلی ها را به هم زد.شگفتی ها انشالله بیشتر و بیشتر هم خواهد شد.
برنامه،سابقه و کارنامه رئیسی بزرگترین مثلث طلایی تشکیل #دولت_مردمی و #ایران_قوی خواهد بود.</t>
  </si>
  <si>
    <t>['رئیسی', 'دولت_مردمی', 'ایران_قوی']</t>
  </si>
  <si>
    <t>چهره عریان ولایت!
▪️اعلام نتایج بررسی صلاحیت کاندیداها از سوی شورای نگهبان و حمایت ولی فقیه از آن باعث دلخوری و شگفتی همه مزدوران و دلدادگان به نظام شده است.
▪️اما، ولی فقیه ارتجاع در پس تمام نق و نوق های مزدورانش چه خطری را می بیند؟
#رای_من_سرنگونی
#BoycottIranShamElections https://t.co/alP7CZMy9A</t>
  </si>
  <si>
    <t>شگفتی در راه است...
#انتخابات_۱۴۰۰</t>
  </si>
  <si>
    <t>روح کلیه جانداران در هستی یکپارچه و بهم متصل است ، آنان که با رشد و تعالیِ روحشان این موضوع مهم را درک میکنند به راحتی می‌توانند با تمام جانداران اعم از جانوران ، حشرات و گیاهان ارتباطی غیر معمول برقرار کنند که باعث تعجب و شگفتی می گردد....
#هوایی</t>
  </si>
  <si>
    <t>همواره به فرجام خوش کار بنگرید تا به شگفتی شاهد حل مسایل دشوار زندگی خود باشید. آنچه در ذهن بکارید همان را برداشت خواهید کرد.
قدرت تفکر
#ژوزف_مورفی</t>
  </si>
  <si>
    <t>['ژوزف_مورفی']</t>
  </si>
  <si>
    <t>"توی تاریکی شب،احساس تنهایی نکن،چون ما درست مثل ستاره ها میدرخشیم. ناپدید نشو چون تو خارق‌العاده ترین شگفتی جهانی،بیا باهم بدرخشیم."
Mikrokosmos🌌 #BTSARMY #BTS #BTS8thAnniversary💫 https://t.co/gO8JtiogN4</t>
  </si>
  <si>
    <t>['BTSARMY', 'BTS', 'BTS8thAnniversary']</t>
  </si>
  <si>
    <t>چگونه چای بخوریم و کار سخت بکنیم؟
این فیلم ۱۷ ثانیه‌ای را تماشا کنید و به این فکر کنید که در کنار نشاندن لبخند بر روی لب شما و ایجاد شگفتی، چه پیام های دیگری را به ذهن شما منتقل می‌کند.
https://t.co/0frYVait1Q
#چای #کار #سخت https://t.co/kkqQhBZrFE</t>
  </si>
  <si>
    <t>['چای', 'کار', 'سخت']</t>
  </si>
  <si>
    <t>🔥راز و رمز "هندسه مقدس" و ردپای آن در زندگی!
لینک ویدیو👇🏻
https://t.co/dI6yPuMpi7
#اسرار_علم #نسبت_طلایی #هندسه_مقدس #مکعب_متاترون #مارپیچ #فیبوناچی #عدد_فی #عدد_طلایی #شگفتی_ها #ریاضیات_مارپیچی #یوتیوب #مراقبه #پژواک https://t.co/2IEutZW112</t>
  </si>
  <si>
    <t>['اسرار_علم', 'نسبت_طلایی', 'هندسه_مقدس', 'مکعب_متاترون', 'مارپیچ', 'فیبوناچی', 'عدد_فی', 'عدد_طلایی', 'شگفتی_ها', 'ریاضیات_مارپیچی', 'یوتیوب', 'مراقبه', 'پژواک']</t>
  </si>
  <si>
    <t>چهره عریان ولایت!
اعلام نتایج بررسی صلاحیت کاندیداها از سوی شورای نگهبان و حمایت ولی فقیه از آن باعث دلخوری و شگفتی همه مزدوران و دلدادگان به نظام شده است.
اما، ولی فقیه ارتجاع در پس تمام نق و نوق های مزدورانش چه خطری را می بیند؟
#راى_من_سرنگونى 
#BoycottIranShamElections https://t.co/BnbvdLDTn0</t>
  </si>
  <si>
    <t xml:space="preserve">در بهترین حالت نتوانستند از چند درصد بالاتر بروند؛ این صندوق های رای تحت هیچ عنوانی تعطیل نشده و مردم ایران همیشه شگفتی ساز بوده اند".
#حق_را_بشناس
➖➖➖➖➖
⏰ </t>
  </si>
  <si>
    <t>['حق_را_بشناس']</t>
  </si>
  <si>
    <t>شگفتی رقم خواهیم زد ✌😉
#رای_من_جلیلی 
#رای_من_رئیسی https://t.co/nuAOLpvdlm</t>
  </si>
  <si>
    <t>['رای_من_جلیلی', 'رای_من_رئیسی']</t>
  </si>
  <si>
    <t>جهل و نادانی این عقاید را با خود حمل می‌کنند.
• من نمیکوشم خدایی شخص وار را تصور کنم شگفتی از ساختار جهان تا انجا که به ما توان کافی برای درک جهان بدهد کفایت می‌کند.
#آلبرت_اینشتین</t>
  </si>
  <si>
    <t>['آلبرت_اینشتین']</t>
  </si>
  <si>
    <t>در سال ۹۲ ما هیچگونه پیش زمینه عملی نزدیک از روحانی نداشتیم و به همین علت او با یک تک بیت توانست تبدیل به شگفتی انتخابات شود.
امروز اما عملکر واضح #همتی در #بورس پیش روی ۵۰ میلیون سهامداریست که ۷۰ درصد دارایی خود را ازدست دادند. آیا همتی توان اقناع این جمعیت را دارد؟</t>
  </si>
  <si>
    <t>‌بزرگترین شگفتی #انتخابات1400 به روایت  عبدالرضا داوری؛
شکست #ابراهیم_رئیسی  و تنفیذ حکم ریاست جمهوری رضایی یا #همتی توسط رهبر انقلاب  
#انتخابات
#تحریم_میکنیم 
#تغییر_میدهیم https://t.co/48d3Xpcn2z</t>
  </si>
  <si>
    <t>['انتخابات1400', 'ابراهیم_رئیسی', 'همتی', 'انتخابات', 'تحریم_میکنیم', 'تغییر_میدهیم']</t>
  </si>
  <si>
    <t>28 خرداد منتظر شگفتی انتخابات 
او میآید تا برگ زرینی در انقلاب جمهوری اسلامی رقم بزند
مردی که با تبعیض و  اشرافی گر مخالف است
برنامه جامع از همه اصناف کشور داره
ایرانی آباد را خواهیم ساخت
#سعید_جلیلی</t>
  </si>
  <si>
    <t>#گزارشوتحلیل آیا باید منتظر شگفتی در انتخابات 1400 بود؟ https://t.co/mkRWP4fijj https://t.co/L21htv7C2G</t>
  </si>
  <si>
    <t>['گزارشوتحلیل']</t>
  </si>
  <si>
    <t>سلیمی نمین: سعید #جلیلی رئیس جمهور نشود، دولت سایه تشکیل می دهد
رقابت بین #رئیسی و #مهرعلیزاده است
#همتی شگفتی انتخابات می شود اگر...
اینکه #اصلاح_طلبان می گویند کاندیدا ندارند خلاف واقع است چون می‌خواهند آرام و پنهان، کارشان را پیش ببرند.
https://t.co/efIa3Xouov</t>
  </si>
  <si>
    <t>['جلیلی', 'رئیسی', 'مهرعلیزاده', 'همتی', 'اصلاح_طلبان']</t>
  </si>
  <si>
    <t>#ميدان كشور نشان از شگفتي بزرگي در #انتخابات١٤٠٠ هست.
#نفع_ملت</t>
  </si>
  <si>
    <t>['ميدان', 'انتخابات١٤٠٠', 'نفع_ملت']</t>
  </si>
  <si>
    <t>می‌توان با زیرکی تحقیر کردهر معمای شگفتی را
می‌توان تنها به حل جدولی پرداخت
می‌توان تنها به کشف پاسخی بیهوده دل خوش ساخت
پاسخی بیهوده آری پنج یا شش حرف
می‌توان چون صفر درتفریق وجمع وضرب حاصلی پیوسته یکسان داشت 
#فروغ_فرخزاد</t>
  </si>
  <si>
    <t>سورپرایز پرزیدنت #روحانی بعد از کنار رفتن همچنان در حال شگفتی سازیست!
#همتی #روحانی_متشکریم 
#انتخابات_۱۴۰۰ 
#بورس https://t.co/9JIICavtDD</t>
  </si>
  <si>
    <t>['روحانی', 'همتی', 'روحانی_متشکریم', 'انتخابات_۱۴۰۰', 'بورس']</t>
  </si>
  <si>
    <t>در تمام نگاره های #ایران_باستان به پوشیدگی #لباس بسیار اهمیت داده‌اند. به ندرت در حجاری‌ها، تصاویر برهنه خواهیم دید. احترام به حرمت انسانی در این سرزمین همواره مایه شگفتی #مورخان بوده است.
#ایران   #ایران_باستان https://t.co/QNQQ6VXX2b</t>
  </si>
  <si>
    <t>['ایران_باستان', 'لباس', 'مورخان', 'ایران', 'ایران_باستان']</t>
  </si>
  <si>
    <t>کاندیدای محترم، خانم ها و #دختران این سرزمین در عرصه های مختلف شگفتی آفرین و نام آور هستن و دوشادوش مردان در حال فعالیت هستن، به نظرم نیاز به تغییر نگرش و بازنگری دارید.
#انتخابات۱۴۰۰</t>
  </si>
  <si>
    <t>['دختران', 'انتخابات۱۴۰۰']</t>
  </si>
  <si>
    <t>هر چه به #انتخابات_۱۴۰۰ نزدیک می‌شویم یک گوه خوردن خاصی تو چشم‌های #اصلاح_طلبان داریم مشاهده می‌کنیم، دنبال کسی می‌گردند که شگفتی ساز باشه و بتوانند دوباره #رای بدهند با همین فرمون ۴ سال دیگه رئیسی نامزد مورد تایید اصلاح‌طلبان میشه...</t>
  </si>
  <si>
    <t>['انتخابات_۱۴۰۰', 'اصلاح_طلبان', 'رای']</t>
  </si>
  <si>
    <t>محمد حنیف‌نژاد از زبان مسعود رجوی: برجسته‌ترین رجل انقلابی تاریخ معاصر ایران، مربی و مرشد همه مجاهدان، کجاست که شکوفایی بذری را که کاشته و بالندگی کشت و زرعی را که پی افکنده، ببیند و غرق شگفتی شود.
#رای_ما_سرنگونی #BoycottIranShamElections https://t.co/8tYQtmF3vs</t>
  </si>
  <si>
    <t>['رای_ما_سرنگونی', 'BoycottIranShamElections']</t>
  </si>
  <si>
    <t>“ادعاهای روحانی حتی طرف‌های اروپایی را نیز به واکنش واداشت. یک مقام ارشد اروپایی با اظهار شگفتی از حرف‌های روحانی گفت: «مشخص نیست روحانی بر چه اساسی چنین حرف‌هایی زده است؟!” #BoycottIranShamElections 
#رای_من_سرنگونی  https://t.co/Q2bJijpFt0</t>
  </si>
  <si>
    <t>اگر بدونید میلاد با چه شخصیت و جریان فکری  به این نتیجه رسیده کاملا بی برگ و بار میشید !
#شگفتی https://t.co/QAHTXb4Ycj</t>
  </si>
  <si>
    <t>می‌دانستید این قطعه‌ی ساده و شیرین یکی از نخستین شعرهایی است که به فارسی دری سروده شده؟
به مُژه دل ز من بدزدیدی
ای به لب قاضی و به مژگان دزد
مُزد خواهی که دل ز من بردی!
این شگفتی که دید؟ دزد بمُزد!
#ابوسلیک_گرگانی</t>
  </si>
  <si>
    <t>['ابوسلیک_گرگانی']</t>
  </si>
  <si>
    <t>این گزاره از اصل نادرسته و پیش‌بینی آرای آقای #همتی در این زمان شدنی نیست. اسشون میتونی شگفتی ساز بشه. https://t.co/fOx0SO8YUq</t>
  </si>
  <si>
    <t>مشارکت همه آحاد مردم در انتخابات یک شگفتی عظیمی در عرصه انتخابات است.
#ما_منتظر_انتخاباتیم #رای_میدهم</t>
  </si>
  <si>
    <t>اگر معتقدی 1+50 درصد رای‌دهندگان قانع شده‌اند که به جلیلی یا رئیسی رای بدهند که ترس از تقسیم شدن آرا معنی ندارد چون حتی اگر همتی یا مهرعلیزاده در دور اول شگفتی خلق کنن در دور دوم بازنده اند.
وگرنه که ما بریم کَشکِمون را بسابیم.
#انتخاب_اصلح</t>
  </si>
  <si>
    <t xml:space="preserve">  آقای همتی، تا اینجا که #رای_بی_رای 
توپ در زمین شماست! شگفتی باشید تا حماسه خلق شود</t>
  </si>
  <si>
    <t>بروکراسی ایرانی به سرعت مرزهای آشفتگی را در می‌نوردد! در کمال شگفتی ستاد کل بعد از تعیین تکلیف برای مجلس، برای کاندیدها هم تعیین تکلیف می‌کند. گویا حضرات خود را فراتر از قانون می‌دانند. این خودکامگی فشل بودن سیستم و بی‌اعتباری قانون را عیان می‌سازد.
#سربازی_اجباری #از_سربازی_بگو https://t.co/4GUS3YZpzw</t>
  </si>
  <si>
    <t>اکنون در برخی ستادهای کاندیدای ریاست جمهوری به جای دعوای وحدت ،دعوای قدرت است.
بنده معتقدم #انتخابات_۱۴۰۰ با خلق حماسه و شگفتی سازی (پدیده انتخابات )همراه خواهد بود.
#دولت_جوان_انقلابی</t>
  </si>
  <si>
    <t>خورده‌ایم
نوشیده‌ایم
با شگفتی به تماشای ستاره‌ها نشسته‌ایم
چند نفری را دوست داشته‌ایم
کمی اعتراض کرده‌ایم
کمی زندگی کرده‌ایم
کمی دیگر نیز زندگی خواهیم کرد...
#رزه‌آوسلندر</t>
  </si>
  <si>
    <t>['رزه\u200cآوسلندر']</t>
  </si>
  <si>
    <t>این برادر #همتی نمیتونه موج درست کنه و شگفتی ساز بشه. دخیل نبندید بهش
#انتخابات۱۴۰۰</t>
  </si>
  <si>
    <t>#ایران خیلی سرزمین عجیب و خاصیه‌. هر نقطه‌اش پر از شگفتی، زیبایی و احساسه.
#دریاچه_ارومیه https://t.co/PBKEE8Ka2P</t>
  </si>
  <si>
    <t>['ایران', 'دریاچه_ارومیه']</t>
  </si>
  <si>
    <t>این شگفتیِ آفرینشست که یک زن، هرماه برای آفریننده بودن وزایش وتضمینِ بقای هستی،ازدرونِ خویش،پوست می‌اندازد،برای پروانه شدن،پیله می درَد وباورِ امتداد وبودن رابا طاقتِ زنانه‌اش به نبض سلول‌های جهان،می‌بخشد
گرایشِ هستی به تحول ونو شدن رادر کالبدیک زن می‌توان دید
#نرگس_صرافیان_طوفان</t>
  </si>
  <si>
    <t>اگر ندانیم که می میریم، طعم زنده بودن را نمی توانیم بچشیم، و بدون دریافت شگفتی زندگی، تصور مرگ نیز ناممکن است. 
روزی که پزشک به مادربزرگش خبر داد که بیماری اش لاعلاج است، چیزی بدین مضمون بر زبان آورد‌‌:
« تا این لحظه نفهمیده بودم، زندگی چه زیباست»
#دنیای_سوفی</t>
  </si>
  <si>
    <t>اقای #زاکانی در مصاحبه با مهر نشان داد عزم جدی برای رقابت با سایر نامزد ها دارد و به همین راحتی به نفع کسی انصراف نخواهد داد. اما خوب می داند که مسیر همواری برای شگفتی ساز انتخابات شدن ندارد.</t>
  </si>
  <si>
    <t>10) چون مرغ وماهي درخواب ديده بوده اند چشم براۀ پادشاهي ميداشته اند و اميدهاي بيجاي شگفتي به آينده مي بسته اند وچه بسا ازكارهاي خود بازميمانده اند.
******
پندارها
#احمد_کسروی
#نه_به_جمهوری_اسلامی
#رای_بی_رای
#رای_من_سرنگونی</t>
  </si>
  <si>
    <t>سمت راست شاهرود استان سمنان
سمت چپ جنگل شفیع اباد مازندران
#ایران_سرزمین_شگفتی_ها https://t.co/QXWi2Ld8co</t>
  </si>
  <si>
    <t>['ایران_سرزمین_شگفتی_ها']</t>
  </si>
  <si>
    <t>مخالفت #همتی با حیله انتخاباتی دولت، یعنی ارزپاشی، غیرمنتظره و قابل تقدیر است.
البته بعید نیست تدبیر اصلاح طلبان باشد برای گذر از روحانی که امروز در هفت آسمان یک ستاره هم ندارد!
به هرحال با قدرت رسانه ای که از اصلاحطلبان سراغ داریم، همتی می تواند شگفتی ساز #انتخابات باشد.</t>
  </si>
  <si>
    <t>مرداب چشمگیر روستای آبکنار در نزدیکی شهرستان بندر انزلی
#ایران_سرزمین_شگفتی_ها https://t.co/4apHcK43IS</t>
  </si>
  <si>
    <t>آخرین تصویر دکتر #سعید_محمد در میان تیم رسانه ای خودش بعد از اعلام نتایج شورای نگهبان / جوانانی که با حداقل امکانات در فضای مجازی شگفتی آفریدند https://t.co/FPZCCA4Sib</t>
  </si>
  <si>
    <t>فکت 
ترکیه شگفتی ساز این دوره از مسابقات #يورو2020 خواهد بود</t>
  </si>
  <si>
    <t>آیا مردم ایران همچون ۷۶ و ۹۲ به جریان تندرو و بی‌تدبیر "نه" گفته و شگفتی خواهند آفرید؟
#ایران برای همه ایرانیان است.
#انتخابات۱۴۰۰ https://t.co/1SELNPuReY</t>
  </si>
  <si>
    <t>حذف نام #علی_لاریجانی از فهرست نامزد‌های تایید صلاحیت شده در انتخابات ریاست جمهوری ۱۴۰۰ شگفتی بسیاری برانگیخت. اظهارنظر‌های چند روز اخیر هم نشان از یک تغییر رویکرد استراتژیک به #انتخابات دارد.
#انتخابات_1400
علی صافی
https://t.co/9iRWXGvEoT https://t.co/aViExyRHaJ</t>
  </si>
  <si>
    <t>['علی_لاریجانی', 'انتخابات', 'انتخابات_1400']</t>
  </si>
  <si>
    <t>دیگر پولی برای دزدیدن نمانده، خزانه خالیست؛
الان در ستادهای انتخاباتی شان مفاهیم را می‌دزدند؛
مفاهیم را از معنا تهی می‌کنند...
شعارهای انتخاباتی بعد از یک لبخند گذرا و یک شگفتی بزرگ، غمی از تهی شدن از واقع بینی و سواد، بر دلمان می‌گذارد...
#امیدی_نیست</t>
  </si>
  <si>
    <t>['امیدی_نیست']</t>
  </si>
  <si>
    <t>به نظرم اتفاق‌هایی زیر پوست جامعه در حال رخ دادن است. در انتخابات شاید شگفتی دیگری رقم بخورد. #همتی</t>
  </si>
  <si>
    <t>انتخابات عرصه ی شگفتی های گوناگون است 
اتحاد نسل اول و دوم سپاه برای ساخت ایران
#بچه_های_سپاه https://t.co/E5PmzjE8Sy</t>
  </si>
  <si>
    <t>['بچه_های_سپاه']</t>
  </si>
  <si>
    <t>نمی‌دانم قرار است با حداقلی‌ترین نامزدهایمان #همتی یا #مهرعلیزاده شگفتی دوباره‌ای خلق کنیم یا با حداقلی‌ترین مشارکت، حداکثری‌ترین اعتراضات را برسانیم، ولی چیزی در دلم می‌گوید باز پیروزیم.</t>
  </si>
  <si>
    <t>ارزش #روحانی به این است که الآن حتی به اصولگراتر از او هم (لاریجانی) در میان نامزدها راضی نشدند.
نمیدانم روز انتخاب چه می‌شود؟ مشارکت ۲۰ ۳۰ درصدی یا شگفتی دوباره. هر چه هست اینکه گفتمان آزادی، رابطه با دنیا، حاکمیت علم و قانون و خرد، و دموکراسی، بر استبداد، جهل و ستم پیروز است.</t>
  </si>
  <si>
    <t>‍ "🌼به راه افتادن با توقف!"🌼
💥توقف"، سرآغاز خداشناسیِ حقیقی است. هر گاه توانستی این ذهن شلوغ و شرطی شده را "متوقف" کنی و از القائات گذشته خلاصش نمایی، تازه به راه خداشناسیِ زنده و پویا قدم نهاده ای. نکته شگفتی است که این "توقف"، به "راه افتادن" است!
#الله 
#خودشناسی
#حقیقت</t>
  </si>
  <si>
    <t>['الله', 'خودشناسی', 'حقیقت']</t>
  </si>
  <si>
    <t>یادتونه گفتم #رهبری ورود نخواهند کرد...اکنون هم میگویم منتظر یک #شگفتی در #انتخابات باشید...تا قبل روز رای گیری...نه اینکه مشارکت را بالا ببرد ولی باعث میشود خیلی از #پیش_بینی ها #باطل شود.</t>
  </si>
  <si>
    <t>['رهبری', 'شگفتی', 'انتخابات', 'پیش_بینی', 'باطل']</t>
  </si>
  <si>
    <t>این شگفتیِ آفرینش است که یک زن، هر ماه برای آفریننده بودن و زایش و تضمینِ بقای هستی، از درونِ خویش، پوست می‌اندازد، برای پروانه شدن، پیله می درَد و باورِ امتداد و بودن را با طاقتِ زنانه‌اش به نبض سلول‌های جهان، می‌بخشد....امروز 28 مِی، روز جهانیِ بهداشت قاعدگی است .
#تابو_بي_اساس</t>
  </si>
  <si>
    <t>['تابو_بي_اساس']</t>
  </si>
  <si>
    <t>مطمئنم #المپیک_توکیو، تیم ایران به رهبری آلکنو شگفتی بزرگی را رقم خواهند زد اما از الان ناراحتم که پس از المپیک او را از دست خواهیم داد.</t>
  </si>
  <si>
    <t>['المپیک_توکیو']</t>
  </si>
  <si>
    <t>عدم ورود بیشتر فعالین سیاسی اجتماعی به مساله ی ملی #سربازی_اجباری واقعا جای بسی تعجب و شگفتی است! چطور می تونید اینقدر بی تفاوت باشید؟ حداقل ادای روشنفکران غربی رو در بیارید که همه در مقابل این موضوع مبارزه کردند.</t>
  </si>
  <si>
    <t>از شگفتی های این دوره #مدیر و مدبر بودن شخصی است که با رانت فامیلی هاشمی مدیر می شود و باید او را #پول_چاپ کن دولت #روحانی و بزرگترین خالی کننده جیب مردم با تولید نقدینگی افسار گسیخته دانست. https://t.co/SVpBISbdBH</t>
  </si>
  <si>
    <t>['مدیر', 'پول_چاپ', 'روحانی']</t>
  </si>
  <si>
    <t>بنویسید #رئیسی بخوانید امید ملت ایران 
به نظر شما شگفتی ساز انتخابات ۱۴۰۰کیست؟</t>
  </si>
  <si>
    <t>قطعا #محسن_رضایی شگفتی ساز خواهد شد https://t.co/rePK4AM8Md</t>
  </si>
  <si>
    <t>اینهایی که میگن
«نتیجه انتخابات ریاست جمهوری از الان مشخصه» ، انتخابات 24 سال اخیر را مرور کنند
خصلت «پیش‌بینی ناپذیری» مردم ایران را دست‌کم نگیرید !
شگفتی که در انتخابات 1376 ، 1384 و 1392 رخ داد،‌ باز هم ممکنه رخ بده
#عبدالناصر_همتی</t>
  </si>
  <si>
    <t>ما مردم همیشه در صحنه ایم واین بار نیز شگفتی می آفرینیم. 
#رئیسی</t>
  </si>
  <si>
    <t>به تحلیل های شما می‌توان اتکا کرد‌. #محسن_رضایی شگفتی ساز خواهد بود. 
#دولت_مقتدر_توسعه_گرا
#اقتصاددان_انقلابی https://t.co/qPNYPJcD5o</t>
  </si>
  <si>
    <t>['محسن_رضایی', 'دولت_مقتدر_توسعه_گرا', 'اقتصاددان_انقلابی']</t>
  </si>
  <si>
    <t>دلتنگی های آدمی را، باد ترانه ای می خواند
رویاهایش را آسمان پر ستاره نادیده می گیرد
و هر دانه ی برفی به اشکی ناریخته می ماند
سکوت سرشار از سخنان ناگفته است
از حرکات ناکرده
اعتراف به عشق های نهان
و شگفتی های بر زبان نیامده
در این سکوت حقیقت ما نهفته است
حقیقت تو و من
#براندازم</t>
  </si>
  <si>
    <t>#محسن_رضایی:
ما می توانیم از جوانان گمنام ۲۳-۲۴ ساله، قهرمانان بزرگی که بسازیم که دنیا را به شگفتی وادار کنند.
#اقتصاددان_انقلابی</t>
  </si>
  <si>
    <t>May 28, International Women's #Menstrual Health Day,
۲۸ ام ماه مِیْ روز بهداشت قاعدگی‌ست  
زنِ قوی می‌آموزد که در دوران قاعدگی با شجاعت وضع خود را بیان کند و نگوید
مریضم و شکم‌درد و سردرد دارم!
مرد هم  باید با شگفتیِ جهانِ پیچیده و عمیقِ بدنِ زن آشنا شود و آنرا بیاموزد. https://t.co/rTUEmtf8Ja</t>
  </si>
  <si>
    <t>['Menstrual']</t>
  </si>
  <si>
    <t xml:space="preserve"> افشاگری در حمایت از #اخوی_علی!؟
این مدت کجا تشریف داشتن #اخوی_صادق که دو مرتبه روحانی در نهایت شگفتی از فیلتر شورای نگهبان رد شد!؟</t>
  </si>
  <si>
    <t>['اخوی_علی', 'اخوی_صادق']</t>
  </si>
  <si>
    <t>برخی دوستان برنده قطعی انتخابات را #رييسي می دانند اما به نظر من الان وقت آن است که به طور جدی کاندیداهای محترم به میدان بیانید و فرصت نقد و بررسی دقیق برنامه هایشان را به مردم بدهند.
من از ماه ها پیش معتقد به وقوع شگفتی در انتخابات بودم و امیدوارم که این اتفاق رقم بخورد.</t>
  </si>
  <si>
    <t>#انتخابات۱۴۰۰ شگفتی خواهد داشت؟
همیشه در دوره های گذشته، دعوا بر سر مسائل فرعی بوده و اینکه کاندیداها با تکیه بر اختلاف نظرهای سیاسی، خود را اثبات کنند. اما این دوره شرایط به گونه ای دیگر رقم خورده اما فرصت خوبی برای کشور فراهم شده است.
#رييسي #جلیلی #قاضی‌زاده_هاشمی #محسن_رضائي</t>
  </si>
  <si>
    <t>['انتخابات۱۴۰۰', 'رييسي', 'جلیلی', 'قاضی\u200cزاده_هاشمی', 'محسن_رضائي']</t>
  </si>
  <si>
    <t>#سروش_دباغ در کلاوس میگه این انتخابات، مسمّا به انتخابات است! 
و من می‌گویم آقا سروش! این عبارت را هنگامۀ هر انتخابات، از شما و دوستان‌تان می‌شنویم! حقا که مایۀ شگفتی است که از کوفتن بر این طبل بی‌اساس خسته نمی‌شوید و از آن سوی دنیا، دل به مردم کف جامعۀ ایرانی نمی‌دهید!</t>
  </si>
  <si>
    <t>['سروش_دباغ']</t>
  </si>
  <si>
    <t>فرق #آیت‌الله_هاشمی با امثال #حسن_خمینی، #روحانی و غیره در این بود که نهاد انتخابات را بر منیت و خود برتر پنداری ترجیح میداد و با تمام قوا وارد صحنه میشدند، اطمینان دارم اگر در قید حیات بودند، حتما در این دوره هم شگفتی ساز بودند.
#همتی 
#مهر‌علیزاده</t>
  </si>
  <si>
    <t>['آیت\u200cالله_هاشمی', 'حسن_خمینی', 'روحانی', 'همتی', 'مهر\u200cعلیزاده']</t>
  </si>
  <si>
    <t>من نمی دانم
ـ و همین درد مرا سخت می آزارد ــ
که چرا انسان، این دانا
این پیغمبر
در تکاپوهایش :
- چیزی از معجزه آن سو تر -
ره نبرده ست به اعجاز محبت ،
چه دلیلی دارد؟
چه دلیلی دارد
که هنوز
مهربانی را نشناخته است ؟
و نمی داند در یک لبخند ،
چه شگفتی هایی پنهان است !
#فریدون_مشیری https://t.co/RUlvnNFKys</t>
  </si>
  <si>
    <t>از شگفتی های این دهه ناکارآمدی مدیران و مسئولانی هست که باید بعنوان قوم ناتوان در فهرست  آثار ملی  ثبت کرد تا  برای نسل آینده درس عبرتی شود و بداند در تاریخ قوم ناتوان هم داشیم  که ناتوانهای ذهنی پیش اینها پرفسور هستند
تخریب شیر های #میدان_حر که در آثار ملی ثبت شده به بهانه ترمیم https://t.co/8wonqQRDLc</t>
  </si>
  <si>
    <t>['میدان_حر']</t>
  </si>
  <si>
    <t>#معمار:من برای کسی که رو تخت نشسته یا قراره بشینه نمیجنگم
_حتی برای سرزمین مادری!
#معمار: احمق نباش,معنای سرزمین مادری برای عشق ورزیدنه نه خون ریختن
_پس با چی میجنگی!
#معمار: من برای آزادی از دست اسارت میجنگم , بخاطر شگفتی ادراک و زندگی , و برای آمادگی روبرو شدن با مرگ</t>
  </si>
  <si>
    <t>['معمار', 'معمار', 'معمار']</t>
  </si>
  <si>
    <t>آقای #سعید_محمد، ذخیره بی بدیل و شگفتی ساز  #دهه_پنجم_انقلاب، درصدد نامه ی بلندی جهت #طلب_حلالیت گسترده از جنابعالی هستیم.امیدواریم که مارو بخاطر تحلیل های غلط درباره شما ببخشید. https://t.co/yIG71vMQ4w</t>
  </si>
  <si>
    <t>['سعید_محمد', 'دهه_پنجم_انقلاب', 'طلب_حلالیت']</t>
  </si>
  <si>
    <t xml:space="preserve">من اگر جای سعیدمحمد بودم از محسن رضایی حمایت میکردم 
مطمئنم با محبوبیتی که #سعیدمحمد داره رای رضایی رو خیلی بالا میبره 
اگر این دو بزرگوار بشینن 
آقا محسن قول بده #سعیدمحمد معاون او‌ل بشه 
مطمئنم شگفتی میشه 
آقای محمد بازی برای شما تمام نشده البته شهامت هم میخاد 
</t>
  </si>
  <si>
    <t>['سعیدمحمد', 'سعیدمحمد']</t>
  </si>
  <si>
    <t xml:space="preserve"> به نظرم مهم نیست #سعید_جلیلی را با قدرت معرفی می کنیم انشاءالله شگفتی در پیش داریم 
#دولت_جهاد_و_جهش</t>
  </si>
  <si>
    <t>الحمدلله  اراده مردم سوریه بر استکبار حاکم شد .حضور پرشور مردم سوریه در انتخابات ریاست جمهوری این کشور شگفتی آفرید ..‌.. هیچ قلمی و واژه ای و هیچ تصویری نمی‌تواند مثل آن چیزی را که در سوریه اتفاق افتاد ،   بیان کند...
#سوریه
#انتخابات</t>
  </si>
  <si>
    <t>['سوریه', 'انتخابات']</t>
  </si>
  <si>
    <t>خدایی دمشون گرم! #شورای_نگهبان کاری کرد که صادق لاریجانی هم شد منتقد! به به از این شگفتی! https://t.co/W5oZKuGRLQ</t>
  </si>
  <si>
    <t xml:space="preserve"> درود برشما که اندیشه بلندی و وسعت نظر شگفتی دارین و برخلاف نظام کثیف ملاها در هر زمینه ای  از تحمیل و اجبار پرهیز میکنید.
#رئیسی_جلاد۶۷
#لاریجانی_پاسدار_جانی
#رأی_من_سرنگونی</t>
  </si>
  <si>
    <t>['رئیسی_جلاد۶۷', 'لاریجانی_پاسدار_جانی', 'رأی_من_سرنگونی']</t>
  </si>
  <si>
    <t>و آن گاه که خدا سوگند خورده باشد «انا نحن نزلنا الذکر و انا له لحافظون»، هیچ جای شگفتی نیست که در حفاظت از ذکرهای ناطق خود، مردی دیگر، به نام عبد العظیم حسنی علیه السلام را به رسالت زیستن در زمین، برانگیخته باشد.
#سید_الکریم
#HazratAbdulAzim</t>
  </si>
  <si>
    <t>جریان #سعید_محمد  حرکت جدیدی بود که نشان داد میتوان در برابر ابر مافیای پیچیده، قوی و ریشه دار موجود قد علم کرد ولی یادمون باشه این همه شگفتی که ما ایجاد کردیم برای قدم اول بود!
تازه اوله راهه عزیزان..
خرمشهر ها در پیش است!</t>
  </si>
  <si>
    <t xml:space="preserve"> حیف نشد که بشه و الا شگفتی رو در 28 خرداد به چشم میدیدن اونایی که چشم و گوششون رو بر محبوبیت #سعید_محمد بسته بودن</t>
  </si>
  <si>
    <t>#محسن_رضایی فکر میکنه اونایی که تا حالا ۸_۷ بار بهش رای ندادن، امروز میگن :اِ  اِ  چه پدیده ی شگفتی! بریم بهش رای بدیم؟</t>
  </si>
  <si>
    <t>بسم الله الرحمن الرحیم 
#سوپرایز (شگفتی) انتخاباتی در راه هست
منتظر باشید‌...
#انتخابات_۱۴۰۰ #مردم #ریاست_جمهوری 
#ایران_اسلامی</t>
  </si>
  <si>
    <t>['سوپرایز', 'انتخابات_۱۴۰۰', 'مردم', 'ریاست_جمهوری', 'ایران_اسلامی']</t>
  </si>
  <si>
    <t>آیا با ترکیب جدید نامزد ها بازهم می توان گفت آقای #جلیلی و #زاکانی نامزد پوششی هستند؟ اگر همتی و مهر علیزاده شگفتی ساز نشوند  رقابت به داخل اصول گرایان کشیده می شود و در این حالت ممکن است این نامزدها دیگر پوششی عمل نکنند و عدم انصراف آنها می تواند معادلات را تغییر دهد.</t>
  </si>
  <si>
    <t>اگر آقای  #لاریجانی به رقابت برنگردد و حجم زیاد تخریب ها علیه آقای #رییسی در شبکه های اجتماعی مجازی  ادامه یابد احتمال بروز شگفتی در انتخابات بیشتر می شود. قاضی زاده ، زاکانی ، همتی و  مهر علیزاده می توانند شگفتی این انتخابات باشند و این بستگی به استراتژی انتخاباتی آنها دارد.</t>
  </si>
  <si>
    <t>['لاریجانی', 'رییسی']</t>
  </si>
  <si>
    <t xml:space="preserve"> چرا شگفتی؟ تحلیل بدهید که چرا محرم‌ترین مهره‌های رژیم حذف شده‌اند؟
خامنه‌ای و سپاه پاسداران از چه می‌ترسند و چه چیزی را می‌خواهند پنهان بکنند که حتّیٰ علی لاریجانی نباید در جریان آن قرار بگیرد؟ موضوع چیست؟
اگر که نمی‌دانید، یا که نمی‌خواهید که بگویید، من بگویم. #ps752justice</t>
  </si>
  <si>
    <t>شگفتی #چهارشنبه دیدنی است
#انتخابات_۱۴۰۰ 
#جبهه_انقلاب https://t.co/bFzJZjadci</t>
  </si>
  <si>
    <t>['چهارشنبه', 'انتخابات_۱۴۰۰', 'جبهه_انقلاب']</t>
  </si>
  <si>
    <t>این انتخابات باز هم شگفتی خواهد داشت.
#انتخابات۱۴۰۰</t>
  </si>
  <si>
    <t xml:space="preserve"> اصرار بر اشتباه متضمنِ اشتباهی به مراتب بزرگ‌تر است
#شگفتی_شورای_نگهبان</t>
  </si>
  <si>
    <t>['شگفتی_شورای_نگهبان']</t>
  </si>
  <si>
    <t>آقای #رجوی
شیر آهن کوهمرد،برجسته‌ترین رجل انقلابی تاریخ معاصر ایران، مربی و مرشد همه مجاهدان،کجاست که شکوفایی بذری را که کاشته و بالندگی کشت و زرعی را که پی افکنده،ببیند و غرق شگفتی شود.
 سلام الله علیه.مست است یار و یاد حریفان نمی‌کند،ذکرش به خیر ساقی مسکین نواز من…» https://t.co/UMDo7TWSvr</t>
  </si>
  <si>
    <t>از اين نكته غافل نشويد كه ممكن است #محسن_رضائي در انتخابات شگفتي ساز شود.</t>
  </si>
  <si>
    <t>امشب چه شگفتی هایی دیدم
حقیقتا فتنه های آخر الزمان آدما رو میتکونه
خدا هممون رو نجات بده
#اللهم_عجل_لوليكَ_الفرج</t>
  </si>
  <si>
    <t>🏳🏴🔰زنجان استانی پر از رمز و راز که از منابع انبوه و از تاریخی کهن برخوردار است که مکان های زیبایش شگفتی خلقت را نمایان می سازد و یاد خالقش را دل ما  جاوید.
 #دیار_خط_شکنان</t>
  </si>
  <si>
    <t>زنجان استانی پر از رمز و راز که از منابع انبوه و از تاریخی کهن برخوردار است که مکان های زیبایش شگفتی خلقت را نمایان می سازد و یاد خالقش را دل ما  جاوید.
 #دیار_خط_شکنان</t>
  </si>
  <si>
    <t>زنجان استانی پر از رمز و راز که از منابع انبوه و از تاریخی کهن برخوردار است که مکان های زیبایش شگفتی خلقت را نمایان می سازد و یاد خالقش را دل ما  جاوید .
 #دیار_خط_شکنان</t>
  </si>
  <si>
    <t>#دیار_خط_شکنان زنجان استانی پر از رمز و راز که از منابع انبوه و از تاریخی کهن برخوردار است که مکان های زیبایش شگفتی خلقت را نمایان می سازد و یاد خالقش را دل ما  جاوید .</t>
  </si>
  <si>
    <t>اقدام شورای نگهبان واقعا شگفتی ساز بود و عموما هم به همین دلیل واکنش های موافق و مخالف به آن هیجانی است .
برای فهمیدن صحنه واقعی انتخابات  هنوز زوده ...
#نگهبان_قانون</t>
  </si>
  <si>
    <t>اقدام #شورای_نگهبان واقعا شگفتی ساز بود و عموما هم به همین دلیل واکنش های موافق و مخالف به آن هیجانی است .
برای فهمیدن صحنه واقعی #انتخابات  هنوز زوده ...
#مشارکت_حداکثری</t>
  </si>
  <si>
    <t>['شورای_نگهبان', 'انتخابات', 'مشارکت_حداکثری']</t>
  </si>
  <si>
    <t>با حضوری آگاهانه در عرصه انتخابات موجب شگفتی جهانیان می شویم.✌
#شور_خوزستانی</t>
  </si>
  <si>
    <t>ما حماسه ای خواهیم ساخت که من بعد بگوییم
ما به خرداد پر از حماسه و شگفتی عادت داریم...
#حماسه_خرداد</t>
  </si>
  <si>
    <t>اقدام #شورای_نگهبان واقعا شگفتی ساز بود و عموما هم به همین دلیل واکنش های موافق و مخالف  به آن هیجانی است .
برای فهمیدن صحنه واقهی #انتخابات هنوز زوده ..
#مشارکت_حداکثری</t>
  </si>
  <si>
    <t>مثال:اربعین امام حسین (ع) اربعینی که اسلام ناب محمدی را احیا کرد و تجمع مسلمانان دراین مراسم نمونه بارز وحدت مسلمین است وجهانیان را به شگفتی وامیدارد.
#وحدت_برای_آبادانی</t>
  </si>
  <si>
    <t>فراتز از ابعاد حقوقی، تصمیم شورای نگهبان واقعا شگفتی ساز بوده و عموما هم به همین دلیل، واکنش های موافق و مخالف به آن هیجانی است.
عمیقا معتقدم برای فهمیدن صحنه واقعی #انتخابات پیش رو هنوز نیاز به زمان داریم.</t>
  </si>
  <si>
    <t>از شگفتی های امروز اینه که ساعت ۱۵:۱۵ شده ولی هنوز هم دوساعت نشده!!!!
#قطعی_برق https://t.co/AvxMNAhsJO https://t.co/bNWI3uyIZA</t>
  </si>
  <si>
    <t>یکی از شگفتی های زبان فارسی اینه که اسامی هفت کاندیدای تایید صلاحیت شده از طرف شورای نگهبان رو اینطور اعلام میکنند:
١- رئیسی 
۲- رعیسی 
۳- رئیصی 
۴- رأیسی 
۵ - رعیصی 
۶- رئیثی 
۷- رعیثی
برای هر سلیقه ای یک رئیسی موجود است.
#رای_بی_رای #انتخابات_۱۴۰۰ #انتخابات_ریاست_جمهوری</t>
  </si>
  <si>
    <t>['رای_بی_رای', 'انتخابات_۱۴۰۰', 'انتخابات_ریاست_جمهوری']</t>
  </si>
  <si>
    <t>از شگفتی های شورای نگهبان همین بس که #مهرعلیزاده که صلاحیتش برای مجلس رد شده بود،برای ریاست جمهوری صلاحیت دار شد!
اما لاریجانی و پزشکیان ردصلاحیت شدند
در کل هرکس که احتمال میرود رقیب جدی ای برای #رئیسی باشد صلاحیت داده نشد
به نظر این دوره از انتخابات آشکارا به انتصابات تبدیل شده</t>
  </si>
  <si>
    <t>من هم از اول اعتقادم این بود و هست که #همتی شگفتی این انتخابات هست.
#همتی راه سختی رو در پیش داره، همه باید کمک کنند. https://t.co/AK8QpxwqYg</t>
  </si>
  <si>
    <t>بازی رو تموم شده نبینید، #همتی تو مناظره های اقتصادی میتونه تموم کاندیداهارو سه بار فیتیله بارانداز کنه و احتمال رقم خوردن یه شگفتی هست
البته اگر بخواد
حضور یه اقتصاد دان سطح بالا در کنار کسانی که آنچنان اقتصادی نیستن اونم تو شرایطی که اولویت کشور اقتصاده میتونه پاشنه آشیل باشه</t>
  </si>
  <si>
    <t>سال ۷۶ هم خیلی افراد می گفتند گزینه پیروز مشخص شده ولی از دل‌انتخابات خاتمی بیرون آمد 
این دوره هم ممکنه #مهرعلیزاده یا #همتی شگفتی ساز بشوند.</t>
  </si>
  <si>
    <t xml:space="preserve"> یکی از شگفتی ها حضور حداکثری در انتخابات
#حماسه_خرداد</t>
  </si>
  <si>
    <t>همین #قطع_برق به بیمارستانها و دیگر مرکزهای حساس آسیب وارد میکنه زمانیکه حتا ژنراتور برق ندارند که بی‌درنگ جایگزین بشه!
«شگفتی»، تن دادن ایرانیان به پسرفتی بود که با ایجاد حکومت آخوندیِ ضد ایرانی و بدتر از پهلوی انجام شد که هنوز بعد 4دهه برقراره!!
#نه_به_جمهوري_اسلامي #قطعی_برق https://t.co/CUalcYDaql</t>
  </si>
  <si>
    <t>['قطع_برق', 'نه_به_جمهوري_اسلامي', 'قطعی_برق']</t>
  </si>
  <si>
    <t xml:space="preserve"> اقوام ایرانی در هشت سال دفاع مقدس توانستند با وحدت مثال زدنی خود و در سایه رهبری دینی جامعه ، شگفتی ساز بزرگ ترین جنگ منطقه ای در قرن بیستم باشند و نظام سلطه را در برابر عظمت مردم ایران به زانو درآورند
#وحدت_اقوام</t>
  </si>
  <si>
    <t>#محمد_حنیف‌نژاد از زبان #مسعود_رجوی: برجسته‌ترین رجل انقلابی تاریخ معاصر #ایران، مربی و مرشد همه #مجاهدان، کجاست که شکوفایی بذری را که کاشته و بالندگی کشت و زرعی را که پی افکنده، ببیند و غرق شگفتی شود.
#رای_ما_سرنگونی https://t.co/oIgaS4RNKD</t>
  </si>
  <si>
    <t>['محمد_حنیف\u200cنژاد', 'مسعود_رجوی', 'ایران', 'مجاهدان', 'رای_ما_سرنگونی']</t>
  </si>
  <si>
    <t>زنجان استانی پر از شگفتی های توصیف ناپذیر!
#دیار_خط_شکنان https://t.co/A99bhs7hh8</t>
  </si>
  <si>
    <t>فولاد مبارکه باز هم شگفتی آفرید/فروش بالای ١٢۴۵٠میلیارد تومانی در ١ماه
شرکت #فولاد_مبارکه اصفهان در ٢ ماهه سال جاری از فروش محصولات خود ٢١۵٣۶ میلیارد تومان درآمد کسب کرد که از این مبلغ ١٢۴۵٠ میلیارد تومان آن مربوط به همین ماه است.
#بورس</t>
  </si>
  <si>
    <t>['فولاد_مبارکه', 'بورس']</t>
  </si>
  <si>
    <t>اقوام ایرانی در هشت سال دفاع مقدس توانستند با وحدت مثال زدنی خود و در سایه رهبری دینی جامعه ، شگفتی ساز بزرگ ترین جنگ منطقه ای در قرن بیستم باشند و نظام سلطه را در برابر عظمت مردم ایران به زانو درآورند.
#وحدت_اقوام 
#وحدت_جبهه_انقلاب</t>
  </si>
  <si>
    <t>۲۸ خردادماه روز شگفتی و عظمت و اقتدار ملت شریف ایران است
#دیار_امین_ولایت</t>
  </si>
  <si>
    <t>#محمد_حنیف‌نژاد از زبان #مسعود_رجوی: برجسته‌ترین رجل انقلابی تاریخ معاصر #ایران، مربی و مرشد همه #مجاهدان، کجاست که شکوفایی بذری را که کاشته و بالندگی کشت و زرعی را که پی افکنده، ببیند و غرق شگفتی شود.
#رای_ما_سرنگونی 
 https://t.co/0nUNSAzGgx https://t.co/LpNCedRGX4</t>
  </si>
  <si>
    <t>#انتخابات_۱۴۰۰ شگفتی و پدیده خواهد داشت؟
ناشناخته تر ها با براه افتادن موج های احساسی قطبی ناگهانی به دلیل فقدان گذشته ای شفاف که بشود با نگاه سلبی و انتقادی دید
شگفتی ساز و پدیده می شوند
اینو میگن مهندسی #انتخابات
حالا توپ در زمین مردمه 
باید بصیرت، درایت، فهم و شعور مردم را دید https://t.co/FwidGxLVfy</t>
  </si>
  <si>
    <t>#انتخابات_۱۴۰۰ شگفتی و پدیده خواهد داشت؟
ناشناخته تر ها با براه افتادن موج های احساسی قطبی ناگهانی به دلیل فقدان گذشته ای شفاف که بشود با نگاه سلبی و انتقادی دید
شگفتی ساز و پدیده می شوند
اینو میگن مهندسی #انتخابات
حالا توپ در زمین مردمه 
باید بصیرت، درایت، فهم و شعور مردم را دید https://t.co/PIj6615hPP</t>
  </si>
  <si>
    <t>بدترین خبر برای دولت نه رد صلاحیت علیج که ثبت نام نکردن #صالحی بود.
صالحی میتوانست با تمرکز بر هسته‌ای جدال مذاکره و عدم مذاکره را با جلیلی راه بیندازد و رئیسی را از دور خارج کند ؛ خطیبی حریف است و حتی با رد صلاحیت علیج و حمایت از او میتوانست شگفتی ساز باشد و روحانی ۹۲ تکرار کند.</t>
  </si>
  <si>
    <t>یه جوری میگه انگار #دولت_اول_و_دوم جنابش خیلی مارو به جلو بردن و باعث شگفتی جهانیان شدن
#دولت_سوم_روحانی https://t.co/cbHJx53rPI</t>
  </si>
  <si>
    <t>['دولت_اول_و_دوم', 'دولت_سوم_روحانی']</t>
  </si>
  <si>
    <t>#رسول_مشکین_فام،الگوی سرشاری ونشاط و امید
درخطرناک‌ترین شرایط، درپی حل و فصل مسائل سازمان بود. وقتی به خانه می‌رسید،نظم و انضباط و اجرای مسائل خانه، ازامور صنفی تا کارهاووظایف تشکیلاتی رابادقت وریزبینی شگفتی دنبال می‌کرد.خستگی نمی‌شناخت. 
#۴خرداد 
https://t.co/DFpeyalsn5</t>
  </si>
  <si>
    <t>['رسول_مشکین_فام', '۴خرداد']</t>
  </si>
  <si>
    <t>ناصر ملک مطیعی و بسیاری هنرمندان بزرگی یادگار دوران دو پادشاه پهلوی ایران ،روزگار خوش ایران ازبین مارفتند ولی در دل میلیون ها ایرانی هم دوره خود و میلیون ها جوانانی که بعدها بدنیا آمدند ولی در کمال شگفتی جاودانه شدند،چون عزت خدادادی هست. #ناصر_ملک_مطیعی #شاه https://t.co/D525sPWIxE</t>
  </si>
  <si>
    <t>['ناصر_ملک_مطیعی', 'شاه']</t>
  </si>
  <si>
    <t>من نمیدونم : 
چطوری روی تایملاینی که اَمر به معروف 
و نهی از منکر رو جاج و قضاوت میدونه
اسم انقلابی یا اَرزشی گذاشتید !!!
#شگفتی</t>
  </si>
  <si>
    <t>شگفتی #انتخابات_۱۴۰۰ 
دکتر #نمکی با حکم حکومتی برای چهار سال رئیس جمهور ایران شد :)))</t>
  </si>
  <si>
    <t>['انتخابات_۱۴۰۰', 'نمکی']</t>
  </si>
  <si>
    <t>دستاورد‌های ایران پس از انقلاب اسلامی بدون کمک خارجی و البته با سنگ اندازی و کارشکنی و تحریم نظامی ایران به دست آمده است و همین امر باعث شگفتی بسیاری از کارشناسان در جهان شده است.
#حماسه_فرزندان_میرزا</t>
  </si>
  <si>
    <t>حالا ببين ! اين - اين x ... شگفتي امسال محسنه ، اون محسني كه يه رِ داره 
#انتخابات۱۴۰۰</t>
  </si>
  <si>
    <t>روز گذشته در تلگرام و اینستاگرام خود نظرسنجی ای بین #سعید_محمد و ابراهیم رئیسی برگزار کرد که در آن در شگفتی کامل محمد با آرای قاطع ۵۸درصد در مقابل رئیسی با ۴۲درصد پیروز نظرسنجی شد
🔺این در حالیست که پیش‌تر #سعید_محمد در نظرسنجی فارس جلیلی، ضرغامی و حسین دهقان را نیز</t>
  </si>
  <si>
    <t>اقوام ایرانی در هشت سال دفاع مقدس توانستند با وحدت مثال زدنی خود و در سایه رهبری دینی جامعه ، شگفتی ساز بزرگ ترین جنگ منطقه ای در قرن بیستم باشند و نظام سلطه را در برابر عظمت مردم ایران به زانو درآورند
#وحدت_اقوام</t>
  </si>
  <si>
    <t>آزادسازی خرمشهر|نقش پدافند هوایی در عملیات بیت‌المقدس/از انهدام ۴۶ فروند جنگنده تا شگفتی نظامیان غربی 
#قهرمان_من https://t.co/QXfLJbQzVL</t>
  </si>
  <si>
    <t>اقوام ایرانی در هشت سال دفاع مقدس توانستند با وحدت مثال زدنی خود و در سایه رهبری دینی جامعه، شگفتی ساز بزرگ ترین جنگ منطقه ای در قرن بیستم باشند و نظام سلطه را در برابر عظمت مردم ایران به زانو درآورند
#وحدت_اقوام #وحدت_جبهه_انقلاب</t>
  </si>
  <si>
    <t>هر مقدار کاندیداها در فرایند فاصله گذاری با وضعیت موجود موفق و در ارائه برنامه برای رسیدن به وضعیت مطلوب صادق باشند افزایش ضریب اعتماد قبل از اقدام به ترمیم خروجی آن است.اینجا ایران سرزمین شگفتی هاست نگران نباشید.تجمع اگرباشد۹دی است 
#مردم_میبینند_مردم_میفهمند https://t.co/zhKHcnsgzW</t>
  </si>
  <si>
    <t>['مردم_میبینند_مردم_میفهمند']</t>
  </si>
  <si>
    <t>بیایید با حضور پر رنگ خودمان در انتخابات و با انتخابی درست شگفتی به دفتر شگفتی های انقلاب اضافه کنیم 
#دیار_امین_ولایت</t>
  </si>
  <si>
    <t>رزمنده:به عنوان کسی که جنگ را درک کرده ام معتقدم کار شگفتی ساز امروز انصارالله یمن با دست خالی در کشته واسارت هزاران سعودی فقط به آزادی خرمشهر شبیه است با عقل و محاسبات عقلانی قابل فهم نیست.
#حماسه_خرداد</t>
  </si>
  <si>
    <t xml:space="preserve"> هر مقدار کاندیداها در فرایند فاصله گذاری با وضعیت موجود موفق و در ارائه برنامه برای رسیدن به وضعیت مطلوب صادق باشند افزایش ضریب اعتماد قبل از اقدام به ترمیم خروجی آن است.اینجا ایران سرزمین شگفتی هاست نگران نباشید.تجمع اگرباشد۹دی است 
#مردم_میبینند_مردم_میفهمند
#انتخابات۱۴۰۰</t>
  </si>
  <si>
    <t>['مردم_میبینند_مردم_میفهمند', 'انتخابات۱۴۰۰']</t>
  </si>
  <si>
    <t xml:space="preserve"> این حماسه ، حماسه ای است شگفتی ساز و انقلابی .. یاران انقلاب در مسیر شکوفایی کشور
#دیار_امین_ولایت</t>
  </si>
  <si>
    <t xml:space="preserve"> مردم ما شگفتی آفرین اند و امسال هم باحضوربی نظیر اقشارمختلف در روز انتخابات  شگفتیهای متعددی خلق خواهند نمود.🇮🇷💯☘✌🏻🇮🇷
#دیار_امین_ولایت</t>
  </si>
  <si>
    <t>با توجه به اینکه آرای دِمینگ همچنان بنیانی و کارآ هستند، گشتن چرخهای مملکت (به همین وضعیت لنگ) مایه‌ی شگفتی منه! به نظرم تازه سخت‌جانی هم کرده‌ایم. 15 سال پیش تصور نمی‌کردم که با ادامه‌ی آن وضعیت و تشدید تصاعدی‌ش، امروز فقط #قطع_برق داشته باشیم؛ توقعم "انفجار" بود.⏸️</t>
  </si>
  <si>
    <t>غار خرمنه سر از شگفتی های شهرستان طارم
#دیار_خط_شکنان https://t.co/TB2yzSN3R5</t>
  </si>
  <si>
    <t>خاطرات هیلاری وزیر خارجه آمریکا:
«دوران احمدی نژاد، دوران شگفتی تکنولوژی ایران بود، ترس آن می رفت ایران وارد اَبَرقدرت های تکنولوژی دنیا شود، باید کاری می کردیم که دولتی سر کار بیاید که طرف ما باشد.
روحانی چراغ سبز را به ما داد و ما وارد میدان شدیم. 
#بصیرت https://t.co/xR8l5b3EIO</t>
  </si>
  <si>
    <t>مردم شریف زنجان در عرصه های سیاسی و مذهبی مانند : انتخابات ، راهپیمایی ها و ...همیشه شگفتی ساز بوده اند.
#دیار_خط_شکنان</t>
  </si>
  <si>
    <t>🔺باده را خوانی حرام و خون مردم را حلال
با چنین حالت عجب کز حق، بهشتت آرزوست!
 بس شگفتی دارم از این رای و روی تیره من
کز وصال حور عین با روی زشتت آرزوست!
#میرزا_آقاخان_کرمانی</t>
  </si>
  <si>
    <t>['میرزا_آقاخان_کرمانی']</t>
  </si>
  <si>
    <t>حضرت آقا:
عامل اصلی آزادی خرمشهر،حادثه بزرگ و درس آموز، «روح اعتماد به خدا و نیروی خود» بود كه وجود این عامل همیشه می‌تواند، همانند فتح خرمشهر شگفتی بیافریند.
#حماسه_خرداد</t>
  </si>
  <si>
    <t>جهان آرا، همت، زین الدین، باکری، خرازی،باقری اینان همه جوانانی هستند که با تفکر انقلابی کاری کارستان کردند که هنوز هم صاحبنظران نظامی از اقدامات آنان اظهار شگفتی می کنند.
این جوانان حماسه ها خلق کردند و #حماسه_خرداد حاصل تفکر همان نسل است</t>
  </si>
  <si>
    <t xml:space="preserve"> یکی از شگفتی های این دنیا اینه که رئیس قوه قضائیه برا برداشتن فساد میخواد رئیس قوه مجریه بشه
دنیای شگفتی هاست این دنیا!!
#رای_بی_رای 
#نه_به_جمهوری_اسلامی</t>
  </si>
  <si>
    <t>#دوم_خرداد و #سوم_خرداد دو #قله_تاریخی  بزرگ ، شگرف، و شگفتی آوراین سرزمین که با همت #مردم خلق شده و درتاریخ جاودان ماندند و #حماسه شدند. https://t.co/a5Tl8aN3K3</t>
  </si>
  <si>
    <t>['دوم_خرداد', 'سوم_خرداد', 'قله_تاریخی', 'مردم', 'حماسه']</t>
  </si>
  <si>
    <t>زنجان استانی پر از رمز و راز که از منابع انبوه و از تاریخی کهن برخوردار است که مکان های زیبایش شگفتی خلقت را نمایان می سازد و یاد خالقش را در دل ما  جاوید .
 #دیار_خط_شکنان</t>
  </si>
  <si>
    <t>زنجان استانی پر از رمز و راز که از منابع انبوه و از تاریخی کهن برخوردار است که مکان های زیبایش شگفتی خلقت را نمایان می سازد و یاد خالقش را دل ما  جاوید .
 #دیار_خط_شکنان https://t.co/5GW1AbpoA0</t>
  </si>
  <si>
    <t>شگفتی ساز خواهیم شد ان شاءالله در امتخابات 1400
#حماسه_خرداد</t>
  </si>
  <si>
    <t>اقوام ایرانی در هشت سال دفاع مقدس توانستند با وحدت مثال زدنی خود و در سایه رهبری دینی جامعه ، شگفتی ساز بزرگ ترین جنگ منطقه ای در قرن بیستم باشند و نظام سلطه را در برابر عظمت مردم ایران به زانو درآورند.
#وحدت_اقوام 
#وحدت_جبهه_انقلاب https://t.co/GzzSAGFFix</t>
  </si>
  <si>
    <t>اونایی که میگن #سعید_محمد فقط بلده راه و جاده بسازه اینم ببینن 
قرارگاه خاتم الانبیا فقط با ۳ درصد بودجه کشور اون همه شگفتی رو خلق کرده 
ببینید اگر تمام بودجه بندی کشور دستش باشه چه میکنه 
#مرد_تحریم_شکن 
#اميد_ایران https://t.co/ue9y7KUhVj</t>
  </si>
  <si>
    <t>['سعید_محمد', 'مرد_تحریم_شکن', 'اميد_ایران']</t>
  </si>
  <si>
    <t>ملت ایران همواره با حضوری آگاهانه در عرصه انتخابات موجب شگفتی جهانیان شده‌اند
#وحدت_اقوام 
#وحدت_جبهه_انقلاب</t>
  </si>
  <si>
    <t>نظام، افرادی که بستگان درجه یک آنان در خارج از کشور اقامت دارند حق داشتن پست‌های عالی نظام را ندارند. 
⭕️ حالا باید منتظر ماند و دید آیا شورای نگهبان راهی برای حل آن پیدا می‌کند یا بزرگترین شگفتی ۱۴۰۰ با عدم احراز لاریجانی رقم می‌خورد؟؟؟ 
#انتخابات_۱۴۰۰ 
#رای_میدهم</t>
  </si>
  <si>
    <t>Daniel Libeskind
معماری بر پایه بتن یا فلز نیست. «عنصر شگفتی» پایه و اساس این هنر است. 
چقدر با این جمله موافق هستید؟
#سخن_معماران #معماران_جهان #معماری #معماری_داخلی #daniellibeskind #architecture #design #interiordesign #architects  #artdesign #interior #interiordesigner https://t.co/5zqpBcFuZK</t>
  </si>
  <si>
    <t>['سخن_معماران', 'معماران_جهان', 'معماری', 'معماری_داخلی', 'daniellibeskind', 'architecture', 'design', 'interiordesign', 'architects', 'artdesign', 'interior', 'interiordesigner']</t>
  </si>
  <si>
    <t>عامل اصلی آن حادثه بزرگ و درس آموزفتح خرمشهر ، «روح اعتماد به خدا و نیروی خود» بود كه وجود این عامل همیشه می‌تواند، همانند فتح خرمشهر شگفتی بیافریند.
#حماسه_خرداد</t>
  </si>
  <si>
    <t>اینان جوانان پرشور خوزستان هستند که در روزهای سخت سیل صف می بستند تا جلوی سیلاب را بگیرند... حماسه های ماندگار این جوانان در حضور در انتخابات و دیگر عرصه ها همچون گذشته شگفتی ساز خواهد بود.
#شور_خوزستانی https://t.co/vCwqmT92x6</t>
  </si>
  <si>
    <t>انصافا یک احسنت بگو با لایک، لایک دست مهمه ها فراموش نشه لطفا میشه باقیات و صالحات 
جهانگیری در شبکه خبر (سال ۹۶) : اگر رئیس جمهور شوم، کابینه «شگفتی ساز» تشکیل خواهم داد که مردم وقتی می‌بینند بگویند احسنت!
امسالم میخواد بیادناظره همین چرت و پرتا رو بگه 😅
#جهانگیری #لاریجانی https://t.co/jERlsJG8Y0</t>
  </si>
  <si>
    <t>#دوم_خرداد ۷۶ کم‌تر کسی تصور می‌کرد کسی که باید پیروزی را به رقیب‌اش تبریک بگوید، علی‌اکبر ناطق‌نوری باشد اما #سید‌محمد‌خاتمی با ۲۰ میلیون رای و با شعار توسعه سیاسی پیروز #انتخابات شد؛ ممکن است در خرداد پرحادثه، بار دیگر شگفتی بیافرینند این #مردم 
الله اعلم!    #انتخابات_۱۴۰۰ https://t.co/JYy8DzmKg9</t>
  </si>
  <si>
    <t>['دوم_خرداد', 'سید\u200cمحمد\u200cخاتمی', 'انتخابات', 'مردم', 'انتخابات_۱۴۰۰']</t>
  </si>
  <si>
    <t>برای ملت(؟)ی که بعد از چهل‌وسه‌سال سیخ‌خوری باید ازش خاهش کرد که لااقل یه خاهش دوستانه بکنه که تعداد بکنهاشو زیاد کنن که زودتر به کاراش برسه، هیشکی نسخه‌یی بهتر از #جمهوری‌جنایت نمیپیچه.
فقط احتمالن از میزان بالای مشارکت مردمی در انتخابات اظهار شگفتی کنن. 
#ژتون_پنجاه‌تومنی https://t.co/OfWKEpv9ft</t>
  </si>
  <si>
    <t>['جمهوری\u200cجنایت', 'ژتون_پنجاه\u200cتومنی']</t>
  </si>
  <si>
    <t>برعکسش این است که بروید افراد موفق شغلی و تحصیلی را بررسی و نسبت تک‌فرزندها را دوباره با نسبت‌شان به کل بسنجید، باز حدس می‌زنم که این یکی هم به اندازه قبلی باعث شگفتی و حیرت‌تان شود، انجام بدهید تا معلوم شود کدام رویکرد عاقلانه‌تر است و چه کسانی بیشتر دل‌شان به حال #ایران می‌سوزد</t>
  </si>
  <si>
    <t>این کاربر برای خواهر خویش اکانت نساخت و خواهر خویش خودش برای خودش اکانت ساخت و به طرز شگفتی در همان بدو ورود وی را فالو نمود...
#آبرو_داری https://t.co/ZEsz0Y7PpW</t>
  </si>
  <si>
    <t>['آبرو_داری']</t>
  </si>
  <si>
    <t>در حین مراسم در سالن، نزد #پزشکیان رفتم. کنارش فردی نشسته بود و من در کنار آن مرد نشستم. شروع به صحبت که کردم در کمال شگفتی، دیدم آن مرد حرفهای مرا برای پزشکیان به ترکی ترجمه می‌کند!
پاسخ ها یا سوالات پزشکیان از من نیز به ترکی بود و آن مرد برایم ترجمه می‌کرد!
۵/۴</t>
  </si>
  <si>
    <t>هورا اتلتیکو قهرمان شد فوتبال به چنین شگفتی هایی نیاز داره 
#اسپانیا 
#لالیگا 
#اتلتیکو_مادرید https://t.co/ct4Q8EsqgZ</t>
  </si>
  <si>
    <t>['اسپانیا', 'لالیگا', 'اتلتیکو_مادرید']</t>
  </si>
  <si>
    <t>🕹آینده‌ی فرانچایز The Outer Worlds در دستان چه کسی خواهد بود؟
📝مایکروسافت در میان شگفتی تیک تو اینتراکتیو حق امتیاز را از آن خود کرد... 
https://t.co/qTcctTtOmD
در ساویس‌گیم بخوانید:👆👆👆👆💎
#xbox #TheOuterWorlds  
📽🎮</t>
  </si>
  <si>
    <t>['xbox', 'TheOuterWorlds']</t>
  </si>
  <si>
    <t>👇🏻16
که مبادا دستت بسوزه وتاول بزنه.گفتی اگر از لوازم برقی اورجینال استفاده نکنی از خطربرق گرفتگی می ترسی.#ترس از دیدن مار داری.#ترس راه رفتن روی پل چوبی داری.#ترس رفتن به خونه عمو بزرگت.
شگفتی وتعجب همه وجودم رو پر کرده بود که از چشمهام داشت می زد بیرون.
نگاهم کرد وادامه داد.</t>
  </si>
  <si>
    <t>['ترس', 'ترس', 'ترس']</t>
  </si>
  <si>
    <t>ابراز شگفتی حمزه #غالبی، مسئول ستاد جوانان #میر_حسین_موسوی در سال ۸۸ از تسلط دکتر #احمدی‌نژاد در مصاحبه با #اقتصاد_آنلاین https://t.co/mB1wowxGuJ</t>
  </si>
  <si>
    <t>['غالبی', 'میر_حسین_موسوی', 'احمدی\u200cنژاد', 'اقتصاد_آنلاین']</t>
  </si>
  <si>
    <t xml:space="preserve"> با عبور موفقیت آمیز از ایستگاه اقتصاد وفرهنگ، شگفتی دیگری را درکنار انقلاب و دفاع مقدس، رقم خواهیم زد #رای_من_رضایی</t>
  </si>
  <si>
    <t xml:space="preserve"> با عبور موفقیت آمیز از ایستگاه اقتصاد وفرهنگ، شگفتی دیگری را درکنار انقلاب و دفاع مقدس، رقم خواهیم زد.#رای_من_رضایی</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 https://t.co/q84L4SiP2J</t>
  </si>
  <si>
    <t>نگاهی به کمپین‌های انتخاباتی نامزدهای احتمالی از موفقیت کمپین #علی_لاریجانی، برنامه ریزی گسترده دهقان و اقبال گسترده کاربران به کمپین #سعید_محمد حکایت دارد. آیا شگفتی در راه است؟
#انتخابات #انتخابات_1400
https://t.co/khAVLcjdTE</t>
  </si>
  <si>
    <t>['علی_لاریجانی', 'سعید_محمد', 'انتخابات', 'انتخابات_1400']</t>
  </si>
  <si>
    <t xml:space="preserve"> میدونستید کل سهم قرارگاه سازندگی خاتم،از بودجه عمرانی کشورفقط۳درصد هست ودکتر #سعید_محمد با همین۳درصدها پروژه و مگاپروژه ظرف دو سال رو به سرانجام رسونده؟
حالا حساب کنیداگرکل این بودجه دراختیار ایشون وتیم های نخبه و جوان شون باشه چه 
شگفتی رقم خواهد خورد؟
#دولت_جوان_انقلابی</t>
  </si>
  <si>
    <t>از سال ۷۶ که انتخابات ریاست جمهوری بیشتر رقابتی شد #خاتمی ، #احمدی_نژاد ، #روحانی شگفتی ساز شده و ناباورانه پیروز شدند هر کسی فکر کند در انتخابات ریاست جمهوری ۱۴۰۰ از پیش برده است و پیروزیش #قطعی می باشد زهی خیال باطل دارد !</t>
  </si>
  <si>
    <t>['خاتمی', 'احمدی_نژاد', 'روحانی', 'قطعی']</t>
  </si>
  <si>
    <t>دوست عزیز، همکار محترم 
دنیا در حال پیشرفت است و سالهای اخیر فناوری به طرز شگفتی پیشرفت کرده است وقت آن است که شما هم با پیشرفت فناوری همگام شده و آن PHP هندلی را کنار گذاشته و به سی شارپ سلام کنید.
#ما_خیر_شما_را_می‌خواهیم</t>
  </si>
  <si>
    <t>['ما_خیر_شما_را_می\u200cخواهیم']</t>
  </si>
  <si>
    <t>مقاومت فلسطین با رونمایی از تجهیزات جدید، باعث شگفتی صهیونیست‌ها شده واین نشان دهنده تحقق وعده نصرت الهی است.
#ابزارهای_قدرت</t>
  </si>
  <si>
    <t>پیروزی شگفتی سازِ اخیرِ جبهه ی مقاومت ثابت کرد که تنها زبان مذاکره با سفاکان و ظالمان، #ابزارهای_قدرت است!
زبانِ سخن از موضعِ قدرت،نه از موضع ضعف!
از موضعِ قدرتمندِ سامانه ی موشکی 9 دی،
از زبانِ گویای سامانه ی راداری قدس واز شگفتیِ پهپادِ غزه میخونیمتون✌️✌️</t>
  </si>
  <si>
    <t>انقد تو این چند روزه شگفتی آفرینی کرده که نمیتونم حدس بزنم پرفورمنس فیلمش چجوریه :"
B.I PERFORMANCE FILM
 #BI #비아이</t>
  </si>
  <si>
    <t>مقاومت فلسطین با رونمایی از تجهیزات جدید، باعث شگفتی صهیونیست‌ها شده واین نشان دهنده تحقق وعده نصرت الهی است.
#ابزارهای_قدرت</t>
  </si>
  <si>
    <t xml:space="preserve"> با عبور موفقیت آمیز از ایستگاه اقتصاد وفرهنگ، شگفتی دیگری را درکنار انقلاب و دفاع مقدس، رقم خواهیم زد.
#رای_من_رضایی</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 https://t.co/ThygTWaVCj</t>
  </si>
  <si>
    <t>و در صبح بعد از اعلام نتایج دور اول، با شگفتی شاهد رقابت بین عقلانیت با جنون و اصالت با فرصت طلبی و دغدغه مندی مسئولانه با پوپولیسم باشند.
امیدوارم نه لاریجانی، اشتباه هاشمی را مرتکب شود و نه ...
اگر مطلب را مفید یافتید، لطفا #ریتوییت بفرمایید.</t>
  </si>
  <si>
    <t>آيا ميدانيدكه 
کل سهم قرارگاه سازندگی خاتم،از بودجه عمرانی کشور فقط ۳ درصد هست ودکتر #سعید_محمد با همین ۳ درصد صدها پروژه و مگاپروژه ظرف دو سال رابه سرانجام رسانده است
حال حساب کنید اگر کل این بودجه در اختیار وتیمهای نخبه و جوانشان باشد چه شگفتی و پيشرفتى در كشور رقم خواهد خورد https://t.co/hS0dyy1fKN</t>
  </si>
  <si>
    <t xml:space="preserve"> می دونستید کل سهم قرارگاه سازندگی خاتم،از بودجه عمرانی کشورفقط۳درصد هست ودکتر #سعید_محمد با همین۳درصدها پروژه و مگاپروژه ظرف دو سال رو به سرانجام رسونده؟
حالا حساب کنیداگرکل این بودجه دراختیار ایشون وتیم های نخبه و جوان شون باشه چه 
شگفتی رقم خواهد خورد؟
#دولت_جوان_انقلابی</t>
  </si>
  <si>
    <t>بنابراین #شاهنامه یک سند خوب و کامل از آئینه تمام نمای قرن ۴ هجری از لحاظ مطالعه زبان فارسی در آن دوران است.  
این بررسی ها از لحاظ زبان شناسی روی این اثر انجام شده و جای شگفتی است که شما بعد از گذشت قرن ها میتوانید این کتاب را مطالعه کنید.
البته صحبت در مورد #نثر متفاوت تر است.</t>
  </si>
  <si>
    <t>['شاهنامه', 'نثر']</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ساب کنید اگر کل این بودجه در اختیار ایشون وتیم های نخبه و جوان شون باشه چه 
شگفتی رقم خواهد خورد!؟
#امید_ایران https://t.co/TAdvPtUH3d</t>
  </si>
  <si>
    <t>می دونستید کل سهم قرارگاه سازندگی خاتم،از بودجه عمرانی کشور فقط۳درصد هست ودکتر #سعید_محمد با همین۳درصد صدها پروژه و مگاپروژه ظرف دو سال رو به سرانجام رسونده؟
حالا حساب کنید اگر کل این بودجه در اختیار ایشون وتیم های نخبه و جوانشون باشه چه 
شگفتی رقم خواهد خورد!؟
#امیدایران https://t.co/BP8UHbXbml</t>
  </si>
  <si>
    <t>['سعید_محمد', 'امیدایران']</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اگر کل این بودجه در اختیار ایشون وتیم های نخبه و جوان شون باشه چه 
شگفتی رقم خواهد خورد!؟
#امید_ایران https://t.co/aXKouDNr5p</t>
  </si>
  <si>
    <t>یاااا ابلفضضضض 
یا حسسسین یااااا علی یا اماما 
یا پنج تن
یا اشرف مخلوقات 
جلل خالق 
این همه عظمت و شگفتی و کجای دلم بزارم این همه زیبایی 
من باز هم جرررر #BTS_Butter 
 https://t.co/xiyXaO7Ddh</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 https://t.co/b8eIcr96ez</t>
  </si>
  <si>
    <t>🔴می دونستید کل سهم قرارگاه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
#امید_ایران https://t.co/gu9hkrAgUX</t>
  </si>
  <si>
    <t xml:space="preserve"> از شگفتی های ایران و فدراسیون آبیه عزیزم:(
#فدراسیون_خادم_پیروزی</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t>
  </si>
  <si>
    <t xml:space="preserve"> 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t>
  </si>
  <si>
    <t xml:space="preserve"> دورانی #کلی_گویی به پایان رسیده، بفرمایید چگونه نظام واکسن را به نفع مردم تغییر می دهید وقتی که به دور از اصول علمی، واکسن هایی که هنوز در مسیر کارآزمایی هستند را واکسن های شگفتی ساز جهان معرفی می کنیم و از سویی به خاطر تعارض منافع، فرصت خرید واکسن خارجی را از دست دادیم.</t>
  </si>
  <si>
    <t>['کلی_گویی']</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 #امید_ایران</t>
  </si>
  <si>
    <t>می دونستید کل سهم قرارگاه سازندگی خاتم،از بودجه عمرانی کشور فقط ۳ درصد هست ودکتر #سعید_محمد با همین ۳ درصد صدها پروژه و مگاپروژه ظرف دو سال رو به سرانجام رسونده؟
حالا حساب کنید اگر کل این بودجه در اختیار ایشون وتیم های نخبه و جوان شون باشه چه 
شگفتی رقم خواهد خورد!؟
#امید_ایران https://t.co/a1W33WwQ7F</t>
  </si>
  <si>
    <t>روز ثبت نام برخی خبرنگاران اصلاح طلب بالاتفاق از وجود یک کاندیدای شگفتی ساز در #انتخابات_۱۴۰۰ سخن می گفتند.
از ادبیات خطرناک #پزشکیان غافل نشوید.</t>
  </si>
  <si>
    <t>['انتخابات_۱۴۰۰', 'پزشکیان']</t>
  </si>
  <si>
    <t>گویا اصلاح طلبان #پزشکیان را در #انتخابات_۱۴۰۰ حمایت میکنند و برخی معتقدند #لاریجانی موفق نمیشود. اما به نظر نمیرسد لاریجانی آمده باشد تا میانه راه یا لحظات آخر کنار بکشد.رئیس سابق مجلس هوشمندتر از اینهاست.
احتمالی را هم برای حضور یک شگفتی از میان نامزدهای دیگر میتوان مدنظر داشت.</t>
  </si>
  <si>
    <t>['پزشکیان', 'انتخابات_۱۴۰۰', 'لاریجانی']</t>
  </si>
  <si>
    <t xml:space="preserve"> با عبور موفقیت آمیز از ایستگاه اقتصاد وفرهنگ، شگفتی دیگری را درکنار انقلاب و دفاع مقدس، رقم خواهیم زد.#محسن_رضایی</t>
  </si>
  <si>
    <t>آیا شورای نگهبان شگفتی ساز خواهد شد؟
#شورای_نگهبان</t>
  </si>
  <si>
    <t xml:space="preserve"> تاریخ بسیار از این تغییر مواضع ها و تغییر جهت های 180 درجه ای به خود دیده جای هیچ تعجب و شگفتی نیست
از صدر اسلام تا حال و اینها برای ما عادی شده
 از مواضع های رادیکالی اصلاحات در دهه 70 برای کمک مستقیم به صدام به عنوان #خالد_بن_ولید  زمان برای جنگیدن  با آمریکا (#کدخدا ی الانشان)</t>
  </si>
  <si>
    <t>['خالد_بن_ولید', 'کدخدا']</t>
  </si>
  <si>
    <t>بوکسورهای ایرانی آماده شگفتی سازی در دهلی(عکس)
#بوکس
https://t.co/6Zc0getYaI</t>
  </si>
  <si>
    <t>['بوکس']</t>
  </si>
  <si>
    <t>ترسناک تر از مثله شدن #بابک_خرمدین توسط والدینش ، اظهارنظرهای شگفتی است که به شکلی بسیار بدیهی از دهان مردم کوچه و بازار خارج می شود:
- بیچاره پدر مادر ، لابد با آبروشون بازی کرده 
- بیچاره والدین ، لابد جون به لبشون کرده...</t>
  </si>
  <si>
    <t>از پریروز خبر قتل #بابک_خرمدین و بعدش خواهرش و دامادشون، باعث بهت و شگفتی همه و سوژه ای برای فضای مجازی شده. هرچند باورش سخته و اتفاقی بسیار مشکوک و نادر‌هست، تنها چیزی که من ازش میتونم بگم اینه که اگر راست باشه فقط باید به خدا پناه برد و قضاوت نکرد. نه قضاوت کنیم و نه گمانه زنی</t>
  </si>
  <si>
    <t xml:space="preserve">  کاش تکراری بود حداقل  تورم‌ ثابت میموند هر دفعه باید منتظر شگفتی های جدیدتری باشی #جوگیر_نباش رو‌ کی گفته؟</t>
  </si>
  <si>
    <t>['جوگیر_نباش']</t>
  </si>
  <si>
    <t xml:space="preserve"> با عبور موفقیت آمیز از ایستگاه اقتصاد وفرهنگ، شگفتی دیگری را درکنار انقلاب و دفاع مقدس، رقم خواهیم زد. 
#محسن_رضایی</t>
  </si>
  <si>
    <t>با خواندن تاریخ، دوران ها، جنگ ها، کتیبه ها، جملات قصار و متون مقدس من هیچ چیز نمی بینم جز دستانی پینه بسته از آن کارگران، آهنگران، معدنچیان، دوزندگان و بردگان، در کار آفریدن شگفتی ها و زیبایی های جهان.
#فررا_گولار https://t.co/V9ehGZXGYU</t>
  </si>
  <si>
    <t>['فررا_گولار']</t>
  </si>
  <si>
    <t>استراتژی درگیر نشدن آقای #رییسی یک استراتژی با ریسک بالا در برابر آقای #لاریجانی و بسیار بالا در برابر نامزد شگفتی ساز است.او برای برنده شدن باید ردای نامزدهای انتخابات را به تن کند و سایر نقش ها و ردا ها را کنار بگذارد و گر نه گرفتار سندروم سطح انتظارات می شود</t>
  </si>
  <si>
    <t>🎥  #جام_حذفی |‌ صعود پرسپولیس با پیروزی پُرگل مقابل شاهین
خبری از شگفتی نبود 
پرسپولیس ۴ - ۱ شاهین بندرعامری
تیم پرسپولیس با پیروزی در این مسابقه به مرحله یک چهارم نهایی جام حذفی صعود کرد
https://t.co/1AL677mSfH https://t.co/0vgA3eqD6J</t>
  </si>
  <si>
    <t>['جام_حذفی']</t>
  </si>
  <si>
    <t>شگفتی ساز خواهد شد
#سعید_محمد 
#امید_ایران</t>
  </si>
  <si>
    <t>فردا تأیید صلاحیت شده ها معرفی می شوند (؟)
آیا شگفتی ای اتفاق خواهد افتاد؟
پی نوشت؛ منظورم تأیید صلاحیت شدن #تاجزاده نیست.</t>
  </si>
  <si>
    <t>هموطن دور از احساسات ،با کمی تحقیق شگفتی ساز شو 
#سعید_محمد 
#سعید_جلیلی 
#سید_ابراهیم_رئیسی</t>
  </si>
  <si>
    <t>['سعید_محمد', 'سعید_جلیلی', 'سید_ابراهیم_رئیسی']</t>
  </si>
  <si>
    <t>خیلی زود به اینجا رسیدیم 
هنوز هیچ کاری نکردیم بخش اصلی کار مونده حالا
ادامه بدید باید شگفتی ساز بشید
#سعید_محمد 
#امید_ایران https://t.co/iv02OsP7wZ</t>
  </si>
  <si>
    <t>یکی از شگفتی های این انتخابات استقبال باور نکردنی جوانان از جوان متخصص عرصه مدیریت 
آقای #سعید_محمد است.
#امید_ایران https://t.co/FB9SCyyou0</t>
  </si>
  <si>
    <t xml:space="preserve"> دیگه ما اینیم 
#نسل_شگفتی</t>
  </si>
  <si>
    <t>['نسل_شگفتی']</t>
  </si>
  <si>
    <t>ای کاش شگفتی خلق شود و انقلاب  پیله ای تنیده شده به دور خود را بشکافت و فرصت را به دولت جوان انقلابی دهد .
#سعید_محمد 
#امید_ایران 
#وحدت_گفتمان_انقلاب</t>
  </si>
  <si>
    <t xml:space="preserve"> شعار #ما_بیشماریم اصلاح طلبان 😂
واقعا که خدا عاقبتتان را بخیر کنه.
شخص پرستی، مخالفت با ولی فقیه، حالا هم که لیبرال دموکراسی.
هر روز یک شگفتی جدید!</t>
  </si>
  <si>
    <t>دنیا، پر از شگفتی ها و رازهاست. فکر می کنیم که آدم های نزدیک مان را می شناسیم، اما زمان، با خودش چیزهایی می آورد که می فهمیم کمتر از آنچه فکر می کرده ایم، می دانیم؛ یعنی تقریبا هیچ.همیشه بخش بزرگتر حقیقت، در سایه قرار دارد.همبشه برد با سایه هاست...
#بابک‌خرمدین😔🖤</t>
  </si>
  <si>
    <t xml:space="preserve"> شگفتی نهایی رهایی از بند اسارت است
#از_پلخمو_تاموشک #بردسکن_همصدای_مقاومت</t>
  </si>
  <si>
    <t>['از_پلخمو_تاموشک', 'بردسکن_همصدای_مقاومت']</t>
  </si>
  <si>
    <t>امروز مقاومت و پیروزی‌های انصار الله در یمن در برابر تمام جبهه استکبار، باعث شگفتی عالم شده است.
#بردسکن_همصدای_مقاومت 
#از_پلخمو_تاموشک</t>
  </si>
  <si>
    <t>۲۸اردیبهشت #روز_بزرگداشت_خیام
گرامی باد.اهتمام بی نظیر #خیام در گشودن گره های دقایق علمی واستدلالی درعرصه ریاضیات و نجوم، هر اهل فنی را به شگفتی وا می دارد.#شاعر شیرین گفتاری که #رباعیات نغز و پرمغزش دل هر اندیشه ورز با معرفتی را به پاکی آسمانی فرامی خواند
#زبان_فارسی https://t.co/qZr5jBdVWy</t>
  </si>
  <si>
    <t>['روز_بزرگداشت_خیام', 'خیام', 'شاعر', 'رباعیات', 'زبان_فارسی']</t>
  </si>
  <si>
    <t>روسیه و #پوتین به زودی چهارمین واکسن کورونای روسیه را به بازار میدهند که باعث شگفتی خواهد شد https://t.co/AHoPVgVHX3</t>
  </si>
  <si>
    <t>#محسن_رضایی  ما رهبري فرزانه داریم که ظرفیت سیاسی، معنوی و تجربی بی بدیلی را در اختیار ما قرار داده اند و ملت ما می تواند با تكيه بر اين ظرفيت عظيم شگفتی ساز شود. باید دولتی زمام امور را بدست بگیرد که قاطعانه و بدون تزلزل از همه ظرفیتها بهره برداری کند.</t>
  </si>
  <si>
    <t>بی تابانه منتظرم تا از سربازی برگردی و دوباره یه شگفتی دیگه رقم بزنی باس بیون🔥
یه اجرای سوپر هات...
#BAEKHYUN
#EXO ✵
 https://t.co/EGRt11JmQg</t>
  </si>
  <si>
    <t>به نظرم جبهه انقلاب آنقدر باهوش هستند که به جوری اصلاحاتی هارو فیتیله پیچ کنن که اندر کف بمونن.نگران نباشید.منتظر شگفتی باشید .جبهه انقلاب باهوش تر از این حرفاست .!!!!!
#سعید_محمد 
#سعید_جلیلی 
#رئیسی</t>
  </si>
  <si>
    <t>چون همیشه سرزمین شگفتی میشویم درچشم همه.
#گلستان_حضور 
#گالیکش</t>
  </si>
  <si>
    <t xml:space="preserve">  چون همیشه سرزمین شگفتی میشویم درچشم همه.
#گلستان_حضور 
#گالیکش</t>
  </si>
  <si>
    <t>🗨 صهیونیست ها هر چقدر اصرار بر جنایت در غزه علیه غیر نظامیان و ترور مجاهدان مقاومت داشته باشند یقین بدانند شگفتی های عجیبی در پیش خواهد بود نظیر آن چیزی که در تموز مشاهده کردند، یک هفته بیشتر از این جنگ نگذشته است...
#فلسطين 
#Palestine 
#Free_Palestine 
#GazaUnderAttac</t>
  </si>
  <si>
    <t>['فلسطين', 'Palestine', 'Free_Palestine', 'GazaUnderAttac']</t>
  </si>
  <si>
    <t>فقط نیسان ابی متحرک درحال تریاک زدن ندیده بودیم که دیدیم
#شگفتی_های_مازندران</t>
  </si>
  <si>
    <t>['شگفتی_های_مازندران']</t>
  </si>
  <si>
    <t>هموطن مسیحی کلیپ داده و خواهش میکنه بخاطر ایران #سعید_محمد کنار نره و تا آخر برای کشور مبارزه کنه.
مهم نیست باندهای ثروت و قدرت در تلاش هستند ایشان را نبینند و حذفش کنند، مهم اینکه ما ایرانپرستان به همراه توده مردم در صحنه شگفتی ساز خواهیم شد https://t.co/OdMyUBQliR</t>
  </si>
  <si>
    <t xml:space="preserve"> #پزشکیان می تواند شگفتی ساز باشد اگر...</t>
  </si>
  <si>
    <t xml:space="preserve">  #سعید_محمد هشت سال جایگاه سرلشگری داره
حوصله بحث ندارم
خودتون یکم بگردید می فهمید تایید میشه
تاکید می کنم شگفتی انتخاباته و همینطور تاکید می کنم تایید میشه
احتمال ریاست جمهوریش هم بالاست اما اگر به دور دوم کشیده بشه
#ثبت_در_تاریخ</t>
  </si>
  <si>
    <t>['سعید_محمد', 'ثبت_در_تاریخ']</t>
  </si>
  <si>
    <t>دستاورد‌های موشکی جمهوری اسلامی ایران بدون کمک خارجی و البته با سنگ اندازی و کارشکنی و تحریم نظامی ایران به دست آمده است و همین امر باعث شگفتی بسیاری از کارشناسان نظامی جهان است که خود دستی بر آتش دارند.
#حماسه_فرزندان_میرزا</t>
  </si>
  <si>
    <t xml:space="preserve"> قنات از شگفتی های کویر است
#شور_دارالعباده</t>
  </si>
  <si>
    <t>خب راست گفت شگفتی آمد آقای ابراهیم رئیسی بت شکن اصلاحات و برای رای اکثریت به ایشون 
#ما_منتظر_انتخاباتیم https://t.co/0ImVMswmuM</t>
  </si>
  <si>
    <t xml:space="preserve">   ایران سرزمین عجایبه. این خانم تمام زندگیش، تحصیل،کار و شخصیتش از زبان پارسی که مدیون #فردوسی است بدست آمده ولی شما ستایشی از فردوسی و ادب پارسی در صفحه ایشون که نمی‌بینید هیچ با کمال شگفتی توییت فردوسی ستیز و ایران ستیز یک مامور ج‌ا را می‌بینید که به سویتان شلیک شده
</t>
  </si>
  <si>
    <t>از شگفتی های زمان ما این هستش که شنیدم #قالیباف در مورد مشارکت بالای مردم در انتخابات سخن گفته!</t>
  </si>
  <si>
    <t>تا اینجا پیروز قالیباف بوده و جلیلی، یکی بخاطر نیامدن و دیگری بخاطر حمایت رسمی از سایر کاندیداهای جبهه انقلاب.
امیدوارم اینها مقدمه ای بشود برای شگفتی نهایی و پیروزی قاطع آیت الله رئیسی با یک مشارکت حداکثری و شروع یک دوره نفس‌گیر، پرکار و پربرکت برای کار و کار  کار #برای_مردم 🇮🇷</t>
  </si>
  <si>
    <t>ما گلستانی ها همیشه در عرصه‌ی میدانی ظهور کرده و در میدان عمل شگفتی ساز بوده‌ایم... 
#گلستان_حضور
#کلاله</t>
  </si>
  <si>
    <t>اغلب نوعی شگفتیِ غم‌انگیز اما ملایم از بی‌احساسیِ خودم، گریبانم را می‌گیرد. فضایی خالی مرا از همه‌چیز جدا کرده است..
#فرانتس_کافکا</t>
  </si>
  <si>
    <t xml:space="preserve"> شگفتی دیگر اینکه در یک جنگ روانی‌، قاتل مردم ایران را به عنوان رئیس قوه قضاییه و اگر بتوانند، ریاست جمهور نظام به کرسی نشانده به مردم و به جامعه جهانی‌ دهان کجی و اهانت میکنند. به ویژه وقتیکه در ملاقات با دبیر کل سازمان ملل، گوترز را آفتابه بگیرند. #رئیسی_جلاد۶۷ 
</t>
  </si>
  <si>
    <t>شگفتی دیگر اینکه در یک جنگ روانی‌، قاتل مردم ایران را به عنوان رئیس قوه قضاییه و اگر بتوانند، ریاست جمهور نظام به کرسی نشانده به مردم و به جامعه جهانی‌ دهان کجی و اهانت میکنند. به ویژه وقتیکه در ملاقات با دبیر کل سازمان ملل، گوترز را آفتابه بگیرند. #رئیسی_جلاد۶۷ 
 https://t.co/TdsV9GqzQM</t>
  </si>
  <si>
    <t xml:space="preserve">  یزد و یزدی حماسه یاز و. شگفتی آفرین است. 
#شور_دارالعباده</t>
  </si>
  <si>
    <t>🌺🍃معجزه ها وقتی برایمان اتفاق می افتد که باور کنیم دنیایی که در آن زندگی می کنیم پر از شگفتی است...
رد ستارگان بر فراز قلعه جنت آباد،شهرستان بهاباد،استان یزد
#شور_دارالعباده https://t.co/P1mFvJG3VL</t>
  </si>
  <si>
    <t>ایران سرزمین عجایبه. این خانم تمام زندگیش، تحصیل،کار و شخصیتش از زبان پارسی که مدیون #فردوسی است بدست آمده ولی شما ستایشی از فردوسی و ادب پارسی در صفحه ایشون که نمی‌بینید هیچ با کمال شگفتی توییت فردوسی ستیز و ایران ستیز یک مامور ج‌ا را می‌بینید که به سویتان شلیک شده
 https://t.co/88Z7DhqHR1</t>
  </si>
  <si>
    <t>معلومه #آشنا بروبچو ساخته!
فیلم و گریه و اینا رو هم باهاشون تمرین کرده تا شگفتی بیافرینن https://t.co/9YuCtFX7Z0</t>
  </si>
  <si>
    <t xml:space="preserve"> چهل و دو سال هيچ شگفتى آفرينى نشده. ته مانده هاى رژيم واپس گرا در منجلاب ياس ايرانيها شنا ميكنند و سعى در نجات ملايان دارند. #نه_به_جمهوري_اسلامي</t>
  </si>
  <si>
    <t>ساعتی قبل #مریخ_نورد چین روی سطح #سیاره_سرخ فرود آمد و کمی پس از دستاورد #ناسا، شگفتی دیگری از برنامه #فضایی چین را رقم زد. اما فضای خبری این ماجرا را قیاس کنید با جو خبری فرود #کاوشگر آمریکایی بر #مریخ؛ #چین در #پروپاگاندا و هژمونی رسانه ای برای رقابت با #آمریکا فعلن کار دارد! https://t.co/0HB5dlNuUH</t>
  </si>
  <si>
    <t>['مریخ_نورد', 'سیاره_سرخ', 'ناسا', 'فضایی', 'کاوشگر', 'مریخ', 'چین', 'پروپاگاندا', 'آمریکا']</t>
  </si>
  <si>
    <t>تنها شگفتی می‌تواند تایید صلاحیت #زهرا_شجاعی باشد وگرنه بقیه که مکررات هستند. https://t.co/RxXcapTnVr</t>
  </si>
  <si>
    <t>['زهرا_شجاعی']</t>
  </si>
  <si>
    <t>ابوحمزه سخنگوی گردان های القدس:
ما موشک "پیشرفته قاسم" را وارد سرویس کرده ایم و هنوز شگفتی های بیشتری در جیبمان است
#اسرائيل_سقطت</t>
  </si>
  <si>
    <t xml:space="preserve"> ما ملت شگفتی آفرینی هستیم،وقتی رئیسجمهورش کردیم مجبورشون میکنیم که از رئیسجمهورشون عذرخواهی بکنن،اولم ازاون گزارشگر ۲۰:۳۰شروع میکنیم
#سعید_محمد #دولت_جوان_انقلابی</t>
  </si>
  <si>
    <t>شگفتی در این است؛
آنانی که خدا را بسیار دوست داشته اند...!
کمترین علاقه ایی به انسان نداشته اند...!
#رابرت_اینگرسول</t>
  </si>
  <si>
    <t>['رابرت_اینگرسول']</t>
  </si>
  <si>
    <t>شِگِفتیِ آشِنا
رئیسی که ثبت نام کرد ،  آشنا گفت سحر خیزها را رها کنید ، مهم شگفتی سازهای بعدازظهر هستند.
دست آخر مشخص نشد شگفتی بعدازظهر از نظر آشنا چه کسی است : 
جلیلی یا رضایی یا شریعتمداری یا ... یا کی؟؟؟
#انتخابات_۱۴۰۰ 
#ما_منتظر_انتخاباتیم</t>
  </si>
  <si>
    <t xml:space="preserve"> سردار #محسن_رضایی هرجا باشند در هر سمتی باعث شگفتی و تحول میشود
#آقامحسن_ایران 
#اقدام_و_تحول</t>
  </si>
  <si>
    <t>['محسن_رضایی', 'آقامحسن_ایران', 'اقدام_و_تحول']</t>
  </si>
  <si>
    <t>این بنده خدا چی میزنه... الان شگفتی #لاریجانی بود یا #جهانگیری یا #محسن_هاشمی یا #غول_چراق_جادو https://t.co/J2tnotHsua</t>
  </si>
  <si>
    <t>['لاریجانی', 'جهانگیری', 'محسن_هاشمی', 'غول_چراق_جادو']</t>
  </si>
  <si>
    <t>صبح جمعه رو دیده بودیم 
اینم از غروب شنبه تون
گشتم نبود نگرد نیست
با #ابراهيم_رئيسي  شگفتی را تجربه کنید https://t.co/8O1pbMc0QU</t>
  </si>
  <si>
    <t xml:space="preserve">   👑#KingdomWithPAHLAVI👑👑جاویدشاه👑👑جاویدشاه👑👑جاویدشاه👑👑#جاویدشاه👑👑جاویدشاه👑👑
تهمتن ازو در شگفتی بماند
همی پهلوی نام یزدان بخواند
به آب اندر آمد سر و تن بشست
جهان جز به زور جهانبان نجست
به یزدان چنین گفت کای دادگر
تو دادی مرا دانش و زور و فر https://t.co/MuALTx1wLe</t>
  </si>
  <si>
    <t>['KingdomWithPAHLAVI', 'جاویدشاه']</t>
  </si>
  <si>
    <t>شگفتی به کسی نمیگن که یک عمره در سیاست بوده و کار به جایی نبرده
شگفتی به کسی میگن که نبوده و حالا با حضورش انقلاب میکنه. 
#سعید_محمد https://t.co/npzyoln9N5</t>
  </si>
  <si>
    <t>محسن رضایی: باید همه نیروهای انقلاب را با سازماندهی به صحنه بیاوریم تا ظرف چهارسال همان شگفتی هاي  درخشاني  را که در جبهه ها شاهد بوديم،دراقتصاد به وجود آوريم  و ثابت کنیم که اسلام برای همه امور زندگی حرف،  نقشه و برنامه دارد.
#اقدام_و_تحول
#آقامحسن_ایران 
#محسن_رضایی</t>
  </si>
  <si>
    <t>['اقدام_و_تحول', 'آقامحسن_ایران', 'محسن_رضایی']</t>
  </si>
  <si>
    <t>💎شگفتی PS5 رو ببینید که با یک حرکت چکش راچت، جهان بازی بارگذاری می‌شه⚡️
#RatchetPS5 #RatchetAndClankPS5
 #PS5  
 https://t.co/QHQVybdVLj</t>
  </si>
  <si>
    <t>['RatchetPS5', 'RatchetAndClankPS5', 'PS5']</t>
  </si>
  <si>
    <t>محسن رضایی: باید همه نیروهای انقلاب را با سازماندهی به صحنه بیاوریم تا ظرف چهارسال همان شگفتی هاي  درخشاني  را که در جبهه ها شاهد بوديم،دراقتصاد به وجود آوريم  و ثابت کنیم که اسلام برای همه امور زندگی حرف،  نقشه و برنامه دارد.
#اقدام_و_تحول
#آقامحسن_ایران 
#محسن_رضایی https://t.co/CS08XYa2RF</t>
  </si>
  <si>
    <t>به نظرم شگفتی ساز این دوره انتخابات #شورای_نگهبان خواهد بود. 
#انتخابات_۱۴۰۰</t>
  </si>
  <si>
    <t>ببین این شگفتی که دهقان چه گفت
بدانگه که بگشاد راز از نهفت
به شهر کجاران به دریای پارس
چه گوید ز بالا و پهنای پارس
فردوسی
#روز_بزرگداشت_فردوسی
گرامی باد 
#رستاخیز_ایرانی https://t.co/zroL5D3RuI</t>
  </si>
  <si>
    <t>['روز_بزرگداشت_فردوسی', 'رستاخیز_ایرانی']</t>
  </si>
  <si>
    <t xml:space="preserve"> راستی کو شگفتی هات #عمو_حسام_کذاب</t>
  </si>
  <si>
    <t>['عمو_حسام_کذاب']</t>
  </si>
  <si>
    <t xml:space="preserve">  این یکی از شگفتی ها بود . تّکرار #اسحاق_جهانگیری https://t.co/qWxmckRDSG</t>
  </si>
  <si>
    <t>یک گروه که رد/تایید صلاحیتشان محرض است مگر اینکه که شگفتی داشته باشیم ولی سوال اصلی این است گاو های پیشانی سفید سیاست که امروز باید در دادگاه نطق میکردند نه در وزارت کشور بنا بر مصلحت تایید صلاحیت میشوند؟!
 #انتخابات #شورای_نگهبان https://t.co/5ttV9erjxX</t>
  </si>
  <si>
    <t xml:space="preserve"> به کوری چشم شما شگفتی آمد #رئیسی</t>
  </si>
  <si>
    <t xml:space="preserve"> با هر ترکیبی این بار #محسن_رضایی شگفتی می آفریند</t>
  </si>
  <si>
    <t>آشنا گفته برای امروز شگفتی دارن
هنوز ۵ دقیقه وقت مونده قراره مرحوم مغروق رو به ساختمان وزارت کشور برسونن؟
#دروغگو های خبیث</t>
  </si>
  <si>
    <t>#آشنا یجوری توییت زده منتظر شگفتی ساز باشید
انگار قراره مرحوم مغروق استخر مکان زنده بشه بیاد ثبت نام
چیزی برای شگفتی سازی داشتین همین ۸ سال رو میکردین .</t>
  </si>
  <si>
    <t xml:space="preserve"> اگه منظور شما اینه که #ناطق همون شگفتی ثبت‌نامه، به نظرم در این نیم ساعت باقی‌مونده، چیزی جز ثبت نام #پوتین نمیتونه این انتظار رو ارضا کنه</t>
  </si>
  <si>
    <t>['ناطق', 'پوتین']</t>
  </si>
  <si>
    <t>شگفتی های #انتخابات_۱۴۰۰ که جناب "حسام الدین آشنا" وعده آمدنشان را دادند،کدام ها بودند؟
هنوز در راهند؟...</t>
  </si>
  <si>
    <t>شگفتی #انتخابات_۱۴۰۰ تا دقایقی دیگر</t>
  </si>
  <si>
    <t>از دیروز و باقطعی شدن نامزدی #لاریجانی، شورای اصولگرایان برای جبران ضعف آقای رییسی در مناظره ها از تمامی نامزدهای بالقوه این جناح دعوت کرد تا در آخرین روز، ثبت نام کنند و پس از مناظره ها انصراف دهند.طنز ماجرا آنجاست که اغلب ثبت‌نام کنندگان معتقدند در مناظره شگفتی ساز خواهندبود!</t>
  </si>
  <si>
    <t>از شگفتی های روزگار اینه که یه عده که  #لاریجانی رو در مقطعی به عنوان کسی که خانوادگی‌ کشور رو چپاول کردن به باد انتقاد میگرفتن و انگشت اشارشون به سمت حاکمیت بود الان میشن کشته مردش 
#دولت_سوم_روحانی</t>
  </si>
  <si>
    <t>نکنه شگفتی #انتخابات_۱۴۰۰ که میگفتن این باشه؟ https://t.co/m3dQenmQIM</t>
  </si>
  <si>
    <t>شک نکنید شگفتی این دوره انتخابات #زاکانی خواهد بود.
#حمایت
#رئیسی https://t.co/imIKSd4A9n</t>
  </si>
  <si>
    <t>['زاکانی', 'حمایت', 'رئیسی']</t>
  </si>
  <si>
    <t xml:space="preserve"> شگفتی ساز شما رو هم دیدیم
#جهانگیری https://t.co/BM3sh5Yqwj</t>
  </si>
  <si>
    <t>شگفتی ساز فقط دولت شما که نقدینگی و دلار رو از فرش به عرش رسوندند!
#دولت_راستگویان https://t.co/So9PhAF0Qz</t>
  </si>
  <si>
    <t>['دولت_راستگویان']</t>
  </si>
  <si>
    <t xml:space="preserve"> شگفتی ساز اعظم اومده...
#جهانگیری</t>
  </si>
  <si>
    <t>همتی کاندید شد 😂😂😂
شگفتی #انتخابات یا دلقک انتخابات؟
آقای #همتی چرا انقدر پر رویی؟؟؟</t>
  </si>
  <si>
    <t>کسانی که از این لحظه از حضور در #انتخابات_۱۴۰۰ انصراف می دهند، ناشی از عدم تمایل به حضور نیست، بلکه ظاهرا کاغذ ثبت نام کم آمده و تنها دو سه تا برگ مانده، آن هم برای شگفتی هایی که آقای  وعده آن را داند.
ما همچنان منتظر شگفتگی معهود هستیم ...</t>
  </si>
  <si>
    <t xml:space="preserve"> شگفتی یعنی حماس یدونه موشک بین دو ابروی شما بزنه .....
چه آرزوی قشنگی خداااااا....
#دارالمنافقین</t>
  </si>
  <si>
    <t>['دارالمنافقین']</t>
  </si>
  <si>
    <t xml:space="preserve"> چند ساعت دیگر صبر کنید ، شگفتی رخ می دهد
#خاتمی</t>
  </si>
  <si>
    <t>اینجور که حسام‌الدین آشنا سر و صدا راه انداخته، فقط #خاتمی مونده که با شرکت در انتخابات باعث شگفتی بشه!</t>
  </si>
  <si>
    <t>شگفتی ساز احتمالی کسی نیست جز غول تفکر اصلاحات #خاتمی می آید</t>
  </si>
  <si>
    <t xml:space="preserve"> میشه شما دهنتون رو ببندید و از شگفتی ساز حرف نزنی؟؟؟؟؟؟ 😠😠😠😠😠😠
#انتخابات_۱۴۰۰ #انتخابات #آشنا</t>
  </si>
  <si>
    <t>['انتخابات_۱۴۰۰', 'انتخابات', 'آشنا']</t>
  </si>
  <si>
    <t xml:space="preserve"> شگفتی ساز دولت شما با   #برجام و دلار 30 تومنی بعدشه
بقیه اداشو در میارن</t>
  </si>
  <si>
    <t>اینجور که یک عده از شگفتی خبر میدن حدس می‌زنم حصر تموم شده و #ميرحسين میخواد ثبت نام کنه.</t>
  </si>
  <si>
    <t>شگفتی سازان بعد از بلوغ انقلاب اسلامی ، معادلات شما را در هم خواهند پیچید. الان وقت محاکمه و بازنشستگی شماهاست. دورانتان به سر آمد.
#رئیسی_متشکریم https://t.co/7FWmHUHYNF</t>
  </si>
  <si>
    <t>دوستان عزیز حالا که اقای رئیسی اومدن اگر کسی برای کاندید دیگه تبلیغ کرد حق تخریب و توهین نداریم.
انتخابات ۱۴۰۰ شگفتی بزرگی قراره باشه
پس از الان به بعد فقط احترام و اتحاد باشه لطفا🙏✌
#دولت_جوان_انقلابی
#رئیسی_محمد</t>
  </si>
  <si>
    <t>['دولت_جوان_انقلابی', 'رئیسی_محمد']</t>
  </si>
  <si>
    <t xml:space="preserve"> شگفتی ساز ما که اومدن 
#رئیسی</t>
  </si>
  <si>
    <t>شگفتی ما با شگفتی آقای #آشنا فرق داره، از نظر ایشان #نوبخت و #واعظی هم می‌توانند شگفتی‌ساز باشند!</t>
  </si>
  <si>
    <t>['آشنا', 'نوبخت', 'واعظی']</t>
  </si>
  <si>
    <t>دولت روحانی تنها خوبی که داشت این بود که باعث شد ملت شما و تفکر شما رو بشناسند.
ملت دیگر تَکرار کنندگان رو فراموش نمی‌کنند.
پ.ن:این به اصطلاح شگفتی تون که هیچ،اگر بزرگتر از اون(رفیق مغروقش هم زنده بشه)بیاد هم دیگه فایده نداره😂😂😂
#انتخابات_۱۴۰۰ #فتنه https://t.co/bHRq3MbjZ7</t>
  </si>
  <si>
    <t>['انتخابات_۱۴۰۰', 'فتنه']</t>
  </si>
  <si>
    <t>شگفتی انتخابات 😐😐😐😐😐😐😐
#شوخی https://t.co/BNOb6sHqwP</t>
  </si>
  <si>
    <t>به نظر میاد اون شگفتیِ مورد ادعای نابکاران، #خاتمی #تَکرار ی است https://t.co/SoMcd4SFKn</t>
  </si>
  <si>
    <t>['خاتمی', 'تَکرار']</t>
  </si>
  <si>
    <t>مگر می شود رئیس یک قوه
بدون استعفا
هم زمان نامزد قوه دیگر گردد!؟
کشور ما سرزمین شگفتی ها ست
 و آنرمال است!
#رئیسی</t>
  </si>
  <si>
    <t>به نظرم دارند #علی_اکبر_صالحی رو متقاعد می کنند که کاندیدا بشه.اون شگفتی ساعت ۶ عصر هم همینه.
آخرش هم همینا میرن متقاعدش میکنند به نفع لاریجانی بره کنار. https://t.co/dzdrni3Gap</t>
  </si>
  <si>
    <t>سیاست‌ورزی در ایران مرزهای شگفتی را هم جابجا کرده است. 
با ثبت‌نام امروز علی لاریجانی شاهد ائتلاف گسترده‌ای از آقای سیدمحمد #خاتمی تا آقای صادق #آملی_لاریجانی در حمایت از ایشان خواهیم بود.
البته شیفتگی خدمت است نه تشنگی قدرت.
#از_خاتمی_تا_آملی</t>
  </si>
  <si>
    <t>['خاتمی', 'آملی_لاریجانی', 'از_خاتمی_تا_آملی']</t>
  </si>
  <si>
    <t>گویا مرحوم هاشمی رفسنجانی امروز کاندیدا میشه
#انتخابات۱۴۰۰ 
#شگفتی</t>
  </si>
  <si>
    <t>['انتخابات۱۴۰۰', 'شگفتی']</t>
  </si>
  <si>
    <t xml:space="preserve"> شگفتی فقط ثبت نام خودت تو انتخابات
تو فقط بیا خودم مثل کوه پشتتم😬
قول میدم اگه بیای این هشتگ رو به افتخار اومدنت ترند کنیم
#حسام_جون_تنها_نیست</t>
  </si>
  <si>
    <t>['حسام_جون_تنها_نیست']</t>
  </si>
  <si>
    <t>آشنا میگه منتظر شگفتی سازی باشید
یعنی چقدر خلاقن که بعد هشت سال هنوز برامون شگفتانه دارن
#اصلاحات_پررو</t>
  </si>
  <si>
    <t>['اصلاحات_پررو']</t>
  </si>
  <si>
    <t>آشنا: تا ساعت ۱۸ منتظر شگفتی سازهای دیگر هم باشید
#انتخابات_۱۴۰۰ https://t.co/18HgZGRLFs</t>
  </si>
  <si>
    <t xml:space="preserve"> شگفتی ساز فقط شماها هستین👌👌⁦🤦🏻⁩⁦🤦🏻⁩🚶🚶🚶  #سرطان_اصلاحات</t>
  </si>
  <si>
    <t>شگفتی امروز که عرض کردم خدمتتون...
#انتخابات_۱۴۰۰ https://t.co/9wryrsJHmD</t>
  </si>
  <si>
    <t xml:space="preserve"> شگفتی فقط #دور_شو استاد رائفی پور</t>
  </si>
  <si>
    <t>💥خبر مشاور روحانی از ثبت نام چهره های شگفتی ساز تا پایان امروز
https://t.co/vrtMigbuEu
#انتخابات_ریاست_جمهوری</t>
  </si>
  <si>
    <t xml:space="preserve"> شگفتی های شما در آخوندی، ربیعی، زنگنه، نوبخت و ... یا  بطور خلاصه در کابینه ی دولت روحانی نهفته است.
رای دادن به قماش اصلاحات یعنی #دولت_سوم_روحانی</t>
  </si>
  <si>
    <t xml:space="preserve"> اگه امثال #محسن_هاشمی  و #جهانگیری و #صالحی شگفتی اند پس معنای دیگری واسه این کلمه باید برداشت کرد.
جبهه انقلاب آمادگی کامل برای تکرار انتخابات سال ۶۰ و دفن جریان #نفوذ دارد.</t>
  </si>
  <si>
    <t>['محسن_هاشمی', 'جهانگیری', 'صالحی', 'نفوذ']</t>
  </si>
  <si>
    <t>مگر ما مرده باشیم که حرف مولایمان بر زمین بماند،۲۸خرداد همه جوانانِ مطیع امیر ولی شگفتی میآفرینیم
#دولت_تحول_خواه_و_تحول_آفرین 
#دولت_جوان_انقلابی 
#دکتر_سعید_محمد https://t.co/DSZRrxpFO3</t>
  </si>
  <si>
    <t>['دولت_تحول_خواه_و_تحول_آفرین', 'دولت_جوان_انقلابی', 'دکتر_سعید_محمد']</t>
  </si>
  <si>
    <t>شاید #علی_اکبر_صالحی شگفتی آفرین شد!
الله اعلم... https://t.co/20Z3Ua00RH</t>
  </si>
  <si>
    <t>#تاجزاده مطالبات #اصلاح‌طلبان حامی #جنبش_سبز  را نمایندگی می‌کند، برای همین است که وسط‌بازها و مدعیان دروغین اصلاحات آنچنان از حضورش به خشم آمده‌اند که اصول‌گرایان را به شگفتی واداشته..
#اصلاحات_ساختاری
#ميرحسين_موسوي https://t.co/SKQ2SmX2oV https://t.co/JWwBxgEmc9</t>
  </si>
  <si>
    <t>['تاجزاده', 'اصلاح\u200cطلبان', 'جنبش_سبز', 'اصلاحات_ساختاری', 'ميرحسين_موسوي']</t>
  </si>
  <si>
    <t>اما با کمال شگفتى، نویسندگان:
اولاً معناى صریحى از لیبرال دموکراسى یا دموکراسى لیبرال ارائه نکرده اند. لوین نیز تایید مى کند که هیچ تعریف جامعى از لیبرال دموکراسى وجود ندارد. #رئيسی_بیا</t>
  </si>
  <si>
    <t>دو چیز ذهن مرا به خود مشغول ساخته و موجب برانگیختن دائمی تحسین و شگفتی ام شده است: آسمان پر ستاره بالای سر من و قانون اخلاقی در درون من.
#کانت</t>
  </si>
  <si>
    <t>['کانت']</t>
  </si>
  <si>
    <t>این روزهای فلسطین ومحور مقاومت تداعی گر این آیه است:(یاایهاالنبی حرض المؤمنین علی القتال ان یکن منکم عشرون صابرون یغلبوا مائتین وان یکن منکم مائة یغلبوا الفا من الذین کفروا بانهم قوم لایفقهون)ساعتهای آینده،ساعتهای شگفتی های بیشتراز #محور_المقاومة و مبهوت ماندن #دشمن_صهیونیستی است https://t.co/i0kgzsMP69</t>
  </si>
  <si>
    <t>['محور_المقاومة', 'دشمن_صهیونیستی']</t>
  </si>
  <si>
    <t>رئیس جمهور اسرائیل گفته چیزهایی که میبینیم را باور نمیکنیم
هی صهیونیست اینا تازه آغاز ماجراست شگفتی اصلی برای شما ایران هستش
#covid1948
#FreePalestine</t>
  </si>
  <si>
    <t>جمهوری اسلامی تمام تلاش خود را می کند تا با بی ثباتی منطقه و تهدید اسرائیل، با دست پر روی میز مذاکرات ١+۵ بنشیند و از آمریکا امتیاز بگیرد.جای شگفتی ست که دولت بایدن لابیگران رژیم آخوندی را در تیم خود گنجانده است!
 بقول ما ایرانیان"مار در آستین می پرورانید".
#NIACSupportsCriminals https://t.co/j5fNxfZTqe</t>
  </si>
  <si>
    <t>امسال تعداد آرای #عباس_بوعذار از همه بیشتر میشه. احتمالا عباس بوعذار شگفتی ساز انتخابات بشه</t>
  </si>
  <si>
    <t>وقتی آبادی و آبادانی امکان‌پذیر نباشه، تنها راه نجات، ویرانی کامله....!!!
پگاهتان خرم، روزتان پُر شگفتی....
#رای_بی_رای
#نه_به_جمهوری_اسلامی</t>
  </si>
  <si>
    <t>وقتی یه کلاس را دوست دارم باید قبل معلم برم کلاس را اب و جارو کنم وگرنه اصن بهم برمیخوره!
حالا امروز پاهام هم تیر میکشید هم خسته و بی حس بود و بالا نمیومد، گفتم تهش میرم نگاهشون میکنم
وسطش شور گرفت و پاهام بیدار شد و ۳ تا هم سلام بر خورشید رفتم
شگفتی های #یوگا_با_مریم</t>
  </si>
  <si>
    <t>['یوگا_با_مریم']</t>
  </si>
  <si>
    <t>غزه: ابوبلال: ما به دشمن صهیونیستی می گوییم که مقاومت فلسطین هنوز هم شگفتی های بسیاری دارد که انتظار ندارید/المیادین
#فلسطين_</t>
  </si>
  <si>
    <t>['فلسطين_']</t>
  </si>
  <si>
    <t>اینبار دست به دست هم با انتخابی درست برای رفع مشکلات و آبادانی کشور شگفتی ساز خواهیم بود.
#ما_منتظر_انتخاباتیم</t>
  </si>
  <si>
    <t>گیلانی‌ها میدونن رِشته و خُشکار (خشکبار) شیرینیِ بهشتیِ رمضانه...
🥲😋
و شما غیر گیلک‌ها چه میدانید از شگفتی آن!
😍خودم بیشتر رشته دوست‌دارم اونم بدون شیره و خیلی برششششته ....😍
#رشته_خشکار</t>
  </si>
  <si>
    <t>['رشته_خشکار']</t>
  </si>
  <si>
    <t>از لاریجانی باید ترسید !
وی از شگفتی های #انتخابات_۱۴۰۰ است. https://t.co/64zcPztG7b</t>
  </si>
  <si>
    <t xml:space="preserve"> #حماسه_۱۴۰۰ شگفتی غرب زدهاست</t>
  </si>
  <si>
    <t>تا حالا صحنه اي كه دزدها بدوند دنبال پليس را ديديد؟
چند هفته هست كه با شگفتي اينچنين موقعيتي را تماشا ميكنم،
جماعتي شامل دزدها، شركاي دزدها، مال خرهاشون و پروژه بگير هايي كه حتي نمي دونن #سعيد_محمد چكار كرده كه دشمن داره، فقط پولشون رو مي گيرند كار را انجام ميدن
#سعید_محمد https://t.co/nmnzaBOl3m</t>
  </si>
  <si>
    <t>['سعيد_محمد', 'سعید_محمد']</t>
  </si>
  <si>
    <t>درسته سردار سلیمانی خودش نیست ولی ما هستیم!
 انشاءالله مُلک سلیمانی 
در انتخابات پیش رو روسفید خواهد بود 
و
 شگفتی خواهد ساخت
کرمان دیار سرداران مقاومت است✌🏻🇮🇷
#کرمان_قهرمان_پرور 
#ما_منتظر_انتخاباتیم</t>
  </si>
  <si>
    <t>['کرمان_قهرمان_پرور', 'ما_منتظر_انتخاباتیم']</t>
  </si>
  <si>
    <t>اینا وعده های انتخاباتی دانش آموزاست برای انتخابات شورای دانش آموزی 😅
یاد وعده های یسری از کاندیداهای اَدوار گذشته ریاست جمهوری خودمون میفتم، که متاسفانه در کمال شگفتی، یسری هاشون منتخب هم شدن 😑
#ما_منتظر_انتخاباتیم https://t.co/eP2EPXuoqA</t>
  </si>
  <si>
    <t>دنیا پر از شگفتی ها و رازهاست. فکر میکنیم آدمهای نزدیکمان را میشناسیم، اما زمان با خودش چیزهایی می آورد که می‌فهمیم کمتر از آنچه فکر می‌کردیم میدانیم؛ یعنی تقریبا هیچ. همیشه بخش بزرگتر حقیقت در سایه قرار دارد. حتی اگر بخش روشن بزرگتر شود باز هم برد با سایه هاست.
✍🏻 #خابیر_ماریاس</t>
  </si>
  <si>
    <t>['خابیر_ماریاس']</t>
  </si>
  <si>
    <t>سید حسن معادلات را تغییر می دهد.
#المفاجعات
منتظر شگفتی های جالبی تو جنگ اسرائیل-حزب الله و غزه هستیم
لبیک یا اقصی
#القدس_ينتفض #القدس https://t.co/GgjPeBFr0z</t>
  </si>
  <si>
    <t>['المفاجعات', 'القدس_ينتفض', 'القدس']</t>
  </si>
  <si>
    <t>ماجرای پناه بردن سگ مصدوم به اورژانس!
انتشار فیلمی در فضای مجازی درباره پناه بردن عجیب یک سگ مصدوم به اورژانس در یکی از پایگاه های اورژانس جاده ای شهر باشت در استان کهگیلویه و بویراحمد، باعث شگفتی بسیاری از مردم شده است.
#سگ #انسانیت https://t.co/vgfCdhcGII</t>
  </si>
  <si>
    <t>['سگ', 'انسانیت']</t>
  </si>
  <si>
    <t>تا حالا صحنه اي كه دزدها بدوند دنبال پليس را ديديد؟
چند هفته هست كه با شگفتي اينچنين موقعيتي را تماشا ميكنیم
جماعتي شامل دزدها، شركاي دزدها، مال خرهاشون و پروژه بگير هايي كه حتي نمي دونن #سعيد_محمد چكار كرده كه دشمن داره فقط پولشون رو مي گيرند كار را انجام میدن
#دولت_جوان</t>
  </si>
  <si>
    <t>['سعيد_محمد', 'دولت_جوان']</t>
  </si>
  <si>
    <t>طبیعت زیبا و خارق العاده است. طبیعت خالق شگفتی است. زیبایی طبیعت گاهی چنان نفس گیر است که نمیتوان باور کرد حقیقی باشد
#طبیعت</t>
  </si>
  <si>
    <t>تا حالا صحنه اي كه دزدها بدوند دنبال پليس را ديديد؟
چند هفته هست كه با شگفتي اينچنين موقعيتي را تماشا ميكنم،
جماعتي شامل دزدها، شركاي دزدها، مال خرهاشون و پروژه بگير هايي كه حتي نمي دونن #سعيد_محمد چكار كرده كه دشمن داره، فقط پولشون رو مي گيرند كار را انجام مي دن
#دنياي_وارونه https://t.co/eh2bBmb5AH</t>
  </si>
  <si>
    <t>['سعيد_محمد', 'دنياي_وارونه']</t>
  </si>
  <si>
    <t>🔘 معاملات یکی از پروژه های پرسروصدا در بازار رمزارز ها یعنی #ICP امروز در Coinbase آغاز خواهد شد.
🔘 این پروژه قدرتمند تنها پروژه اییست که در سریع ترین زمان ممکن در صرافی Coinbase لیست می شود و همین مسئله شگفتی اعضای جامعه رمزارز ها را در بر داشته است.
🔘 این پروژه با نام Df… https://t.co/yICG4b5O0w</t>
  </si>
  <si>
    <t>['ICP']</t>
  </si>
  <si>
    <t>🔘 معاملات یکی از پروژه های پرسروصدا در بازار رمزارز ها یعنی #ICP امروز در Coinbase آغاز خواهد شد.
🔘 این پروژه قدرتمند تنها پروژه اییست که در سریع ترین زمان ممکن در صرافی Coinbase لیست می شود و همین مسئله شگفتی اعضای جامعه رمزارز ها را در بر داشته است.
🔘 این پروژه با نام Df… https://t.co/15UwhmAmpv</t>
  </si>
  <si>
    <t>اگر ندانیم که میمیریم طعم زنده بودن را نمیتوانیم بچشیم و بدون دریافت شگفتی شگرف زندگی، تصور مرگ نیز ناممکن است. 
روزی که پزشک به مادربزرگش خبر داد که بیماری‌اش لاعلاج است چیزی بدین مضمون بر زبان آورد‌‌: «تا این لحظه نفهمیده بودم زندگی چه زیباست.» 
#تلنگرانه</t>
  </si>
  <si>
    <t>دوستان رمز ارز #safemoon یکی از شگفتی سازهای این عرصه خواهد شد!!!
باخریدش هرچند کم در آینده جزو میلیونرها خواهید بود. https://t.co/CFeZsMageE</t>
  </si>
  <si>
    <t>['safemoon']</t>
  </si>
  <si>
    <t>#ضرب_المثل 
#از_این_ستون_به_اون_ستون_فرجه
مردی گناهکار در آستانه ی دار زدن بود . او به فرماندار شهر گفت : واپسین خواسته ی مرا برآورده کنید .
به من مهلت دهید بروم از مادرم که در شهر دوردستی است خداحافظی کنم . من قول می دهم بازگردم .
فرماندار و مردمان با شگفتی و ریشخند بدو نگریست</t>
  </si>
  <si>
    <t>['ضرب_المثل', 'از_این_ستون_به_اون_ستون_فرجه']</t>
  </si>
  <si>
    <t>اعتراف وزیر اطلاعاتی به حکومت اقلیتی فاسد بر مردم
این جمع 15درصدی و آن سهم 85درصدی!
آذری‌جهرمی با انتشار ویدئویی در اینستاگرام خود نوشت:
کودکان در گهواره‌ی سال ۴۲، شدند جوانان شگفتی آفرین انقلاب. بعد از آن، نسلی از همان‌ها سکان‌های
#تحریم_میکنیم 
#تغییر_میدهیم
#انتخابات۱۴۰۰</t>
  </si>
  <si>
    <t>['تحریم_میکنیم', 'تغییر_میدهیم', 'انتخابات۱۴۰۰']</t>
  </si>
  <si>
    <t>شگفتی خلقت فقط این دستا:::&amp;gt;
WE ARE ONE EXO
#엑소 #EXO
 https://t.co/R4IUOJKowV</t>
  </si>
  <si>
    <t>اینکه ج.ا هر بنیادگرایی را چاق کنه جای شگفتی نداره. اما این‌ دست پخت مشترک همه بازیگران منطقه است؛ یکی‌اش هم ایالات متحده که تو همه این سال‌ها نقش‌آفرینی کرده. از همون زمان شکل‌گیری #طالبان.
نازشست ترامپیست‌ها. این فاجعه ارمغان سیاست اول آمریکا بود.
#دشت_برچی https://t.co/FFMLsMsrl0</t>
  </si>
  <si>
    <t>['طالبان', 'دشت_برچی']</t>
  </si>
  <si>
    <t>دنیا پر از شگفتی ها و رازهاست.فکر می کنیم آدم های نزدیکمان را می شناسیم،اما زمان با خودش چیزهایی می آورد که می فهمیم کمتر از آنچه فکر می کردیم می دانیم،یعنی تقریبا هیچ.همیشه بخش بزرگتر حقیقت در سایه قرار دارد.حتی اگر بخش روشن بزرگتر شود باز هم برد با سایه هاست
#خابیر_ماریاس</t>
  </si>
  <si>
    <t>باده را خوانی حرام و خون مردم را حلال
با چنین حالت عجب كز حق، بهشتت آرزوست!
 بس شگفتی دارم از این رای و روی تیره من
كز وصال حور عین با روی زشتت آرزوست!
#میرزا_آقاخان_کرمانی</t>
  </si>
  <si>
    <t>دلتنگیهای آدمی را باد ترانه ای میخواند رویاهایش را آسمان پرستاره نادیده میگیرد و هر دانه برفی به اشکی نریخته میماند
سکوت سرشار از سخنان ناگفته است 
از حرکات ناکرده 
اعتراف به عشق های نهان و شگفتی های بر زبان نیامده
در این سکوت حقیقت ما نهفته است
حقیقت من و تو
#مارگوت_بیکل</t>
  </si>
  <si>
    <t>['مارگوت_بیکل']</t>
  </si>
  <si>
    <t>از شگفتی های #اقتصاد_ایران همین بس که هرروز تخصصی ترین سایت اخبار اقتصادی خبر قیمت #انواع_دلار در بازار ایران رو کار می‌کنه
چیزی که خودت فدرال رزرو تو کفش مونده
#اقتصادنیوز https://t.co/xV3Ke0Lf1s</t>
  </si>
  <si>
    <t>['اقتصاد_ایران', 'انواع_دلار', 'اقتصادنیوز']</t>
  </si>
  <si>
    <t>از ویژگی های انسان در شگفتی مانید!!!
 که با پاره ای« پی» می نگرد و با «گوشت» سخن می‌گوید و با «استخوان» می‌شنود و از «شکافی» نفس می کشد..
#نهج_البلاغة 
#امام_علی</t>
  </si>
  <si>
    <t>['نهج_البلاغة', 'امام_علی']</t>
  </si>
  <si>
    <t xml:space="preserve"> سبز پوشان شگفتی ز شهادت زنده
حالشان گشته دگرگون و شده آینده
#القدس_اقرب</t>
  </si>
  <si>
    <t>از کران تا به کران لشکر حزب اللهی
تیغهایی ز شهادت همه در خونخواهی
سبز پوشان شگفتی ز شهادت زنده
حالشان گشته دگرگون و شده آینده
#القدس_اقرب</t>
  </si>
  <si>
    <t>🕊
انگورستان ملک التجار 
اصفهان - ایران
یعنی بشر باز هم چنین شگفتی هایی خلق خواهد کرد ؟؟؟ 
🍃
#نگارخانه https://t.co/vf6byP7Nyk</t>
  </si>
  <si>
    <t>['نگارخانه']</t>
  </si>
  <si>
    <t>سردار شهید سليمانی:
روز قدس هم‌تراز با يوم الله ۲۲ بهمن است كه مردم ما يكپارچه در راهپيمايی اين روز حضور دارند و جای بسی شگفتی است چگونه اين روز متعلق به يک جای كوچک هم‌تراز و هم‌سطح بزرگ‌ترين حادثه و پيروزی انقلاب اسلامی در ۲۲ بهمن باشد. 
#القدس_اقرب 
#قدس_خرمشهر_دیگر</t>
  </si>
  <si>
    <t>['القدس_اقرب', 'قدس_خرمشهر_دیگر']</t>
  </si>
  <si>
    <t>زنان فلسطینی از اصلی‌ترین قربانیان جنایات صهیونیستها محسوب میشوند.اما کمتردیده میشوند یاروایتهایشان چندان شنیده نمیشود.در بازنمایی نادرست، ایشان اسیردرسکوت وانفعال هستند.استیفای حقوق زنان و احصا شگفتی روایتهای زنانه درمحور مقاومت هم افزایی ملتهای مسلمان را میطلبد.
#القدس_اقرب</t>
  </si>
  <si>
    <t>السلام علیک یا صاحب الزمان عجل الله تعالی، بیداری و هوشیاری ما بیش از هر موقع دیگری شگفتی صهیونیستی خمیده را در فراسوی ما رقم خواهد زد ان شاءالله #القدس_اقرب https://t.co/PwhUA5UgRu</t>
  </si>
  <si>
    <t>وقتی #سلیمان_منصور و دوستانش در جنبش «چشم‌انداز نو» به تحریم کالاهای اسرائیلی و آمریکایی پرداختند، به جای رنگهای روغنی و اکریلیکی به سراغ مواد طبیعی رفتند. بعضی به حنا و قهوه روی آوردند و برخی و چوب و چرم. او خاک و گل را برگزید و به فرمهای شگفتی رسید. 
#FreePalestine 
#القدس_اقرب https://t.co/WURhwOYN1l https://t.co/AHshteSf1T</t>
  </si>
  <si>
    <t>['سلیمان_منصور', 'FreePalestine', 'القدس_اقرب']</t>
  </si>
  <si>
    <t>مرا به شگفتی وا می‌داری وقتی می گویی فراموشت می‌کنند!
مرا صدها بار فراموشم کرده‌اند.
صدها بار در گور آرام گرفته ام
گویی که شاید اکنون در آنم
#آنا_آخماتووا</t>
  </si>
  <si>
    <t xml:space="preserve"> تاریخ در مورد این اعداد به تلخی و شگفتی یاد خواهد کرد...
#کارنامه_رهبری</t>
  </si>
  <si>
    <t>['کارنامه_رهبری']</t>
  </si>
  <si>
    <t>سبز پوشان شگفتی ز شهادت زنده
حالشان گشته دگرگون و شده آینده
تیغ عشاق بلندست و نیاید کوتاه
راه ما همره زخم ست و ببریم این راه!
#القدس_اقرب</t>
  </si>
  <si>
    <t>تاریخ ثابت کرده هر زمان که روی پاهای خودمون ایستادیم و تسلیم نشدیم شگفتی ساز شدیم. 
#دولت_جوان_انقلابی
#سعید_محمد</t>
  </si>
  <si>
    <t>بیماریِ شگفتی در جهان هست و آن خواستنِ چیزی است که نداری !
#آندره_ژيد
#مائده‌های_زمینى</t>
  </si>
  <si>
    <t>['آندره_ژيد', 'مائده\u200cهای_زمینى']</t>
  </si>
  <si>
    <t>هر چقدر هم بگید باز هم میگم
فوتبال از آن انگلیسیهاست!
شگفتی رو انگلیسی ها میسازن!
#Chelsea</t>
  </si>
  <si>
    <t>['Chelsea']</t>
  </si>
  <si>
    <t>الله اکبر این همه جمال
الله اکبر این همه شکوه
این آبی زیبا، این محبوب ابدی😭
برای اولین بار در تاریخ فوتبال جهان هر دو تیم زنان و مردان #چلسی به فینال لیگ قهرمانان اروپا راه پیدا کردند
این شگفتی باشکوه رو به همه ی #چلسی فن های عزیز تبریک میگم
ان شالله قهرمانی هر دو تا تیممون💙💙 https://t.co/K1Tbz1QTw8</t>
  </si>
  <si>
    <t>['چلسی', 'چلسی']</t>
  </si>
  <si>
    <t>فکر میکنم والتر بنیامین بود که میگفت شرط سخن‌گفتن استماعه... فروید هم توجه همراه با هیجان و شگفتیِ نوزاد به مادر رو رابطه کلامی/زبانی میدونست نه صرفاً نیازهای جسمی.
پس الاغ، اول گوش کن ببین چی میگم که بتونیم دیالوگ داشته باشیم.
#هوایی</t>
  </si>
  <si>
    <t>دنیا، پر از شگفتی ها و رازهاست
فکر می کنیم که آدم های نزدیک مان را می شناسیم اما زمان، با خودش چیزهایی می آورد که می فهمیم کمتر از آنچه فکر می کرده ایم، می دانیمدیعنی تقریبا هیچ
همیشه بخش بزرگتر حقیقت، در سایه قرار دارد
حتی اگر بخش روشن بزرگتر شود، باز هم برد با سایه هاست
#ماریاس</t>
  </si>
  <si>
    <t>['ماریاس']</t>
  </si>
  <si>
    <t>دوست عزیز شاید بهتره از چسناله های پی در پی دست برداشت دنیا شگفتی هایش را برای انسان های قوی میگذارد دنیا هدف مند به وجود امده پس چرا ما بدون هدف در ان باشیم چرا شادی را در سرگردانی میجوییم #SMH</t>
  </si>
  <si>
    <t>['SMH']</t>
  </si>
  <si>
    <t>آشنایی با دنیای استار‌‌‌‌‌وارز هرچند دیر تجربه فوق‌العاده‌ای برام بوده پر از شگفتی
#MayThe4thBeWithYou</t>
  </si>
  <si>
    <t>['MayThe4thBeWithYou']</t>
  </si>
  <si>
    <t>کیفیت برا ما ایرانیا ی شوخیه...
از انواعش هم هنوز داره رونمایی میشه...
از دیگر شگفتی های ایران!
🤦🏻‍♂️😂
.
.
.
#طنزالله #طنز #ایران #ایرانی #شوخی #جوان #دخترونه #پسر #فیلم #کلیپ #ميم #مود #جديد</t>
  </si>
  <si>
    <t>['طنزالله', 'طنز', 'ایران', 'ایرانی', 'شوخی', 'جوان', 'دخترونه', 'پسر', 'فیلم', 'کلیپ', 'ميم', 'مود', 'جديد']</t>
  </si>
  <si>
    <t>🪴امام علی (ع):
از خودپسندی و تکیه زدن بر توانمندیهایت 
که به شگفتی وا میداردت 
و گرایش گوش سپردن به چاپلوسیها را در تو زنده میکند، 
سخت بر حذر باش! 
که برای پایمال کردن نیکی نکوکاران، 
این مطمئنترین فرصت است برای شیطان.
نهج البلاغه
#شب_قدر 
#ليلة_القدر 
#ImamAli</t>
  </si>
  <si>
    <t>ابراز شگفتی و تعجب میخائیل اولیانوف از برخی تحلیلگران که ادعا کرده‌اند مذاکرات وین در حال فرو ریختن است (در حال شکست خوردن است). 
#برجام #مذاکرات_وین https://t.co/8IWtqjDmrI</t>
  </si>
  <si>
    <t>#انتخابات در #ایران صحنه شگفتی هاست و هر انتخاباتی در این کشور رنگ وبوی خاص خود را دارد.
انتخابات را باید از نزدیک دید تا به شگفتی های آن پی برد
#شرکت_پر_شور_مردم
#انتخاب_مردم</t>
  </si>
  <si>
    <t>['انتخابات', 'ایران', 'شرکت_پر_شور_مردم', 'انتخاب_مردم']</t>
  </si>
  <si>
    <t>#درود 
#فردوسی 
کی نامور پاسخ آورد زود
که از من شگفتی بباید شنود
که چون کاوه آمد ز درگه پدید
دو گوش من آواز او را شنید
میان من و او ز ایوان درست
تو گفتی یکی کوه آهن برست
ندانم چه شاید بدن زین سپس
که راز سپهری ندانست کس</t>
  </si>
  <si>
    <t>اتریوم و شگفتیِ عبور از مرز 3 هزار دلاری! 
#رمزارز
#کوین_ایران
#اتریوم https://t.co/FXdglDZGx1</t>
  </si>
  <si>
    <t>['رمزارز', 'کوین_ایران', 'اتریوم']</t>
  </si>
  <si>
    <t>گسست الیت خودخوانده ایرانی از تاریخ ایران باستان دردناک است. برخی از آوردن نام کورش بزرگ پرهیز می کنند مبادا از بستر این تاریخ کهنسال پادشاهی پهلوی سر برآورد. اما شگفتی و زیبایی تاریخ آنجاست که فریاد #جاویدشاه در پاسارگاد شنیده میشود. https://t.co/G6oQ4raXGg</t>
  </si>
  <si>
    <t>جهاد گمنامانه و مقتدرانه او تهدیدهای بسیاری را از سر ایران و منطقه و حتی جهان دور کرد و تدابیر کم نظیر او علاوه بر معرفی او بعنوان یک ابَر فرمانده، از وی یک دیپلمات کارکشته و بی نظیر ساخت که شگفتی سیاستمداران برجسته جهان را برانگیخت.
#آل_هاشم 
#پیام_جمعه 
#شهید_حاج_قاسم_سلیمانی</t>
  </si>
  <si>
    <t>['آل_هاشم', 'پیام_جمعه', 'شهید_حاج_قاسم_سلیمانی']</t>
  </si>
  <si>
    <t xml:space="preserve"> با نگاهی اجمالی به عمامه سیاه و کَت و کلفت اینجانب سیداحمق اَلَمُ الهدا پرده از رازهای شگفتی از گذشته کنار رفته و حقایق بزرگی در آفرینش پدر بزرگوار جنابعالی عیان خواهد شد.
ومن الله التوفیق
#نه_به_جمهوری_اسلامی #شروع_قیام #رای_بی_رای https://t.co/cjU0VsqhSf</t>
  </si>
  <si>
    <t>['نه_به_جمهوری_اسلامی', 'شروع_قیام', 'رای_بی_رای']</t>
  </si>
  <si>
    <t>مرا به شگفتی وا می‌داری وقتی می گویی فراموشت می‌کنند!
مرا صدها بار فراموشم کرده‌اند...
صدها بار در گور آرام گرفته ام...
گویی که شاید اکنون در آنم.!
#آنا_آخماتووا</t>
  </si>
  <si>
    <t>#رشتو
سرگذشت پهپادهای انتحاری ایران
اولین بار به صورت رسمی مشاهده کردیم که چند ماه قبل سپاه پاسداران در رزمایش پیامبر اعظم(ص)۱۵ از یک حرکت زیبا از پهپادهای خود تحت عنوان نبرد انتحاری رونمایی کرد که موجب شگفتی همگان شد https://t.co/1eTECpWhFs</t>
  </si>
  <si>
    <t>از شگفتي هاي قدرت #موسيقي، دسترسي به عضلات عميق گلوتِ، كه حتي از وجودشون هم خبر نداشتي!!!</t>
  </si>
  <si>
    <t>['موسيقي']</t>
  </si>
  <si>
    <t>از تازه ترین شگفتی ها بازار مکاره در ایران اینکه #محمد_قوچانی_هرزه حسن روحانی را  #ایت_الله خطاب کرد حالا حسن بنفش ایت الله هم شد این مقام را #محمد_قوچلعی_قوچانی تا مغز استخوان #فاسد به روحانی داده 😂 ایت الله حسن روحانی 🤡😳🤡🇬🇧💼</t>
  </si>
  <si>
    <t>['محمد_قوچانی_هرزه', 'ایت_الله', 'محمد_قوچلعی_قوچانی', 'فاسد']</t>
  </si>
  <si>
    <t>چالش‌های #زندگی تمام‌شدنی نیستند. اما ناخوشی‌های مسیرمان اتفاقی نیستند و هریک برایمان دستاوردی دارند. 
🔹مهم این است که #هدف ورای این تغییرات را بفهمیم و باور کنیم که این لحظات، تعیین‌کننده نسخه بهتری از زندگیمان هستند.
🎖پس تسلیم نشوید تا شگفتی پشت این اتفاقات را #تجربه کنید. https://t.co/tSIrPweQMt</t>
  </si>
  <si>
    <t>['زندگی', 'هدف', 'تجربه']</t>
  </si>
  <si>
    <t>🎇🎇🎇🎇🌿🌹🌿🎇🎇🎇🎇
💠و درود خدا بر او فرمود: از ويژگيهاي انسان در شگفتي مانيد، كه با پاره اي (پي) مي نگرد، و با (گوشت) سخن می گويد، و با (استخوان) مي شنود، و از (شكافی) نفس می كشد!!
📒 #نهج_البلاغه #حکمت8
#عدالت_علی</t>
  </si>
  <si>
    <t>['نهج_البلاغه', 'حکمت8', 'عدالت_علی']</t>
  </si>
  <si>
    <t>خود را نگران آنچه می دانی یا نمی دانی نکن،
نه به گذشته بیاندیش نه به آینده،
فقط بگذار دستان خدا هر روز شگفتی های اکنون را برای تو بیاورند.
#یکی‌بود‌یکی‌نبود</t>
  </si>
  <si>
    <t>['یکی\u200cبود\u200cیکی\u200cنبود']</t>
  </si>
  <si>
    <t>🎇🎇🎇🎇🌿🌹🌿🎇🎇🎇🎇
💠و درود خدا بر او فرمود: از ويژگيهاي انسان در شگفتي مانيد، كه با پاره اي (پي) مي نگرد، و با (گوشت) سخن می گويد، و با (استخوان) مي شنود، و از (شكافی) نفس می كشد!!
 #عدالت_علی</t>
  </si>
  <si>
    <t>#BTC USDT👀 
ببینیم  میشه  بیت  بازم شگفتی  ساز باشه
تا  شصت  و پس  نگیریم  آروم نمی گگیریم😜😜😜 https://t.co/lGjsl3xrBj</t>
  </si>
  <si>
    <t>ما همه در تاریخ انسانیت سهیم هستیم و شاید هم سهم ما در شگفتی آن بهترین جلوه تاریخمان باشد. همین شگفتی ای که در قسمتی از تاریخ ما، عظمت علی  با وجود انحطاط های پس از او آن را شکل بخشیده اند.
(امام علی صدای عدالت انسانی)
#لیلة_القدر
#ImamAli</t>
  </si>
  <si>
    <t xml:space="preserve"> «در سال 467 پیش از میلاد باید در گنج‌خانه #پارسه (تخت جمشید) 1348 تن سرگرم کار بوده باشند. شایان ارج و شگفتی سندهایی هستند، که گواهی می‌دهند سرگروههای این پیشه‌وران زنانی بودند که دستمزدهای خوبی دریافت می‌کردند، بالاتر از مردانی که در آنجا کار می‌کردند، 
3/</t>
  </si>
  <si>
    <t>['پارسه']</t>
  </si>
  <si>
    <t>چراغ پر نور ضروری نیست، برای زندگی در غرابت و شگفتی، شمعی قلمی کافی است، به شرط آنکه #صادقانه بسوزد!
ساموئل بکت</t>
  </si>
  <si>
    <t>['صادقانه']</t>
  </si>
  <si>
    <t>خواندن کتاب‌های خوب دو شگفتی دارد: 
عروج فواره!  سقوط آبشار ! 
#ریتا‌محمدی https://t.co/35sQotSPhj</t>
  </si>
  <si>
    <t>دستان خدا، گاهی از آستین خلق خدا، بدر می آیند و شگفتی می آفریند به وسعت همه ایران.
#کارگران_پشتیبان_تولید https://t.co/MDFQjEjM13#کارگران_پشتیبان_تولید https://t.co/pQwjNoe5NT</t>
  </si>
  <si>
    <t>این که چطور ترکیب چند ماده ساده می‌تونه لبخند رضایت رو به صورت ما بیاره یکی از همین شگفتی‌ هاست.
این بار مهمان زنجان هستیم.شهری با قدمت 2000 سال، مملو از جاذبه های دیدنی و غذاهایی که علاوه بر طعم جذاب، سرشار انرژی هم هستند.
https://t.co/2KzC9pgKYc
#سیاکولی #siakooli https://t.co/oh0ZPLoRLs</t>
  </si>
  <si>
    <t>🕊
زیبایی زندگی و شگفتی های کائنات را نمی توانم بیان کنم،
شایدروزی آنها را ترانه کنم.
‌🍃
#_زندگی https://t.co/ho7AYpf8FI</t>
  </si>
  <si>
    <t>['_زندگی']</t>
  </si>
  <si>
    <t>شگفتی محققان از یافتن جنین در #مومیایی ۲ هزار ساله https://t.co/dSTX82FcLH</t>
  </si>
  <si>
    <t>['مومیایی']</t>
  </si>
  <si>
    <t>#تک_بیت
سلیمان زمان را درک کن ای بی خبر از او
یمانی وار باش و در رکابش هدیه کن خود را
حامد فرد
.
.
.
#درخت_خون_اژدها در یمن ؛چه سرزمین شگفتی ست و چه انسان های بزرگی را در آغوش خود پرورانده.
کاش به زودی شاهد جولان شان در سپاه مولانا صاحب الزمان باشیم. https://t.co/opjugUsUBF</t>
  </si>
  <si>
    <t>['تک_بیت', 'درخت_خون_اژدها']</t>
  </si>
  <si>
    <t>اينكه دو تيم استقلال عربستان و استقلال تاجيكستان از سيد ٣ صعود كردن و تيم هاي الدحيل و السد حذف شدن يعني ليگ امسال ليگ شگفتي هاست!
نه پرسپوليس بايد استقلال دوشنبه رو دست كم بگيره نه الهلال استقلال شب جمعه رو !
#ACL2021 
#پرسپوليس</t>
  </si>
  <si>
    <t>['ACL2021', 'پرسپوليس']</t>
  </si>
  <si>
    <t>امسال جام شگفتی هاست
السد و الدحیل حذف شدند
#استقلال تاجیکستان و الاستقلال و تراکتور اومدن از گروه بالا😐😂</t>
  </si>
  <si>
    <t>این درست زمانی‌ست که می‌فهمی پیر شدی
وقتی که می‌نشینی و در شگفتی که "همه چیز" کجا رفت؟!
#بوکوفسکی | عامه پسند</t>
  </si>
  <si>
    <t>فراوان شگفتی رسیدم به سر
جهان را ندیدم مگر بر گذر
#فردوسی
#شاهنامه</t>
  </si>
  <si>
    <t>#خیبر با حذف #صنعت_نفت_آبادان شگفتی آفرید https://t.co/KpzseRpKN5</t>
  </si>
  <si>
    <t>['خیبر', 'صنعت_نفت_آبادان']</t>
  </si>
  <si>
    <t>🔊🗣 شگفتی ساز ۱۴۰۰
#حسام‌الدین‌آشنا
رییس جمهور ۱۴۰۰ 
⛏🔎 باور نداری توییت زیر را بخوانید 👇🤔🤫😉🐑 https://t.co/zlZ1ncvFxw</t>
  </si>
  <si>
    <t>['حسام\u200cالدین\u200cآشنا']</t>
  </si>
  <si>
    <t>تا همینجا و کمتر از ۲ ماه مانده به انتخابات شوراي شهر #اندیمشک، شوراي نظارت حسابي شگفتي ساز شده. انها که فکر نمي شد تایید صلاحیت شوند، شدند. و انها که فکر مي کردند تایید مي شوند، نشدند! بعضي ها هم نیامده مجبور به کناره گیري شدند! مورد هم بود که ظرف ۱ روز، تاییدیه اش رد شد!</t>
  </si>
  <si>
    <t>['اندیمشک']</t>
  </si>
  <si>
    <t>خودکارایرانی با برند #کیان داشتم که توی کمدم حدود 1سال برعکس ایستاده بود. اتفاقی یافتمش.قاعدتاً نباید مینوشت.برندهای خارجی که اینطور بودند؛ولی در کمال شگفتی بی هیچ اشکالی،خیلی روان نوشت.
اگه خودکار خواستید از برند #کیان خرید کنید که کارگر ایرانی نون بخوره
#کارگران_پشتیبان_تولید https://t.co/9SVd9iXzHl</t>
  </si>
  <si>
    <t>['کیان', 'کیان', 'کارگران_پشتیبان_تولید']</t>
  </si>
  <si>
    <t xml:space="preserve"> خودکارایرانی با برند #کیان داشتم که توی کمدم حدود 1سال برعکس ایستاده بود. اتفاقی یافتمش.قاعدتاً نباید مینوشت.برندهای خارجی که اینطور بودند؛ولی در کمال شگفتی بی هیچ اشکالی،خیلی روان نوشت.
اگه خودکار خواستید از برند #کیان خرید کنید که کارگر ایرانی نون بخوره
#کارگران_پشتیبان_تولید</t>
  </si>
  <si>
    <t>گاهی دستان خدا از آستین خلق خدا به در می آیند و شگفتی می آفرینند به وسعت همه ایران.   #کارگران_پشتیبان_تولید</t>
  </si>
  <si>
    <t>متاسفانه افتادن آمریکا با آن همه عظمت  در دامن #چپولیسم کاملا محتومه.شگفتی تاریخ در مورد آمریکا این خواهد بود که آمریکا بدون هیچ گونه  جنگ ،انقلاب و یا هزینه ای  برای چپ ها  خیلی راحت سوسیالیست شد. https://t.co/zP7U0JaTMB</t>
  </si>
  <si>
    <t>['چپولیسم']</t>
  </si>
  <si>
    <t>#درود
#فردوسی
کس اندر جهان این شگفتی ندید !!!!</t>
  </si>
  <si>
    <t>همون قدر که برد 5-2 #استقلال شگفتی‌برانگیز بود،باخت #پرسپولیس به الوحده هم نوعی شگفتی در فوتبال بود.ان‌شاءالله فردا با یک بازی عالی،مرحلۀ گروهی را تمام خواهیم کرد.</t>
  </si>
  <si>
    <t>یکی از شگفتی های اسپیس اینه که میبینی یکی داره صحبت میکنه که نمیشناسی، بعد میری پروفایلش رو چک کنی میبینی تو رو بلاک کرده، حالا چرا؟ کِی؟کجا؟ خب دوست عزیز اگه از کسی خوشت نمیاد میوتش کن که دیگه نبینیش بلاک ماله اونیه که کار بدی کرده ، توهین، افترا، تهمت ...‌🤦‍♂️🤦‍♂️😅
#اسپیس 
#بلاک</t>
  </si>
  <si>
    <t>['اسپیس', 'بلاک']</t>
  </si>
  <si>
    <t>#خیبر با انگیزه و مصمم به دنبال خلق شگفتی در مقابل #نفت_آبادان https://t.co/IzvglE2wjN</t>
  </si>
  <si>
    <t>['خیبر', 'نفت_آبادان']</t>
  </si>
  <si>
    <t>شگفتی های اونا Vs شگفتیهای ما..
#نه‌_به‌_جمهوری‌_اسلامی https://t.co/vQj6Wth3SO</t>
  </si>
  <si>
    <t>#ورزش_سه از شگفتی سازی #استقلال_تاجیکستان سوخته و پشت هم تیتر میزنه که رنگ لباسش قرمزه.اقاجان هیچ شهر و کشوری اسم و مکتب #چرک_پولیس رو گردن نمی گیره.انقدر رو رنگ لباسش گه نخورید. https://t.co/UYVTkD2MD6</t>
  </si>
  <si>
    <t>['ورزش_سه', 'استقلال_تاجیکستان', 'چرک_پولیس']</t>
  </si>
  <si>
    <t>وی در طول عمر خود دوبار تمام اموال و دارائی خود را در راه خدا خرج کرد و سه بار ثروت خود را به دو نیم تقسیم نمود. نصف آن را برای خود نگه داشت و نصف دیگر را در راه خدا بخشید، گاهی مبالغ قابل توجهی را یک جا به مستمندان می‌بخشید، به طوری که مایه شگفتی واقع می‌شد
#امام_حسن https://t.co/Z8cmtJbivB</t>
  </si>
  <si>
    <t xml:space="preserve"> این قهرمان شگفتی ساز ۸سال دفاع از این مرز و بوم اکنون قهرمان حوضه اقتصاد و اقتدار ملی ما میشود       #آقا_محسن 
#دیده_بان_انقلاب</t>
  </si>
  <si>
    <t>این شگفتی رو دیده‌ید؟ یک‌جور کاکتوس آپارتمانی ست به‌نام "لاپیداریا مارگارتا" شبیه سنگ خاکستری‌رنگ هندسی که گل زرد خوش‌گل هم می‌ده! اهل جنوب آفریقا ست و سبزرنگ‌ش هم هست.
پیش‌نهاد می‌کنم این‌روزهای اردیبهشتی با بچه‌ها یه‌سر به باغ گیاه‌شناسی تهران بزنید. /
فعالیت #پدری و #مادری https://t.co/mlBzfrmrJf</t>
  </si>
  <si>
    <t>['پدری', 'مادری']</t>
  </si>
  <si>
    <t xml:space="preserve"> در سن ۲۷ سالگی یک جنگ را اداره کردن شگفتی بزرگی است
#آقا_محسن 
#دیده_بان_انقلاب</t>
  </si>
  <si>
    <t>بعد از مدت ها برگشتم!
پیشگویی میکنم انتخابات ریاست جمهوری پیش رو #علی_لاریجانی سرنوشت کشور رو تغییر میده... ظریف بزودی عواقب توهین به حاج قاسم را خواهد دید، مذاکرات وین به ضرر ایران تمام می‌شود ولی رهبری اجازه نمی‌دهد کشور را نابود کنند. منتظر شگفتی باشید</t>
  </si>
  <si>
    <t>واقعا صوت ظریف شگفتی اردیبهشت بود.
#صف_تغییر
#فرصت_انتخاب</t>
  </si>
  <si>
    <t>انتخابات را با حضور خود وامتخاب جوان مومن انقلابی تبدیل به شگفتی قرن  چهارده خواهیم کرد 
#انتخابات_۲۸_خرداد_۱۴۰۰</t>
  </si>
  <si>
    <t>['انتخابات_۲۸_خرداد_۱۴۰۰']</t>
  </si>
  <si>
    <t>اگه دانشمندان بگن گیاهان و جمادات هم ادارک و شعور دارن شگفتی برانگیزه ولی اگر درختی معجزه وار به سوی معصوم حرکت کنه و اقرار به ولایتش داشته باشه میشه خرافات.🧐
#زندگی_پس_از_زندگی</t>
  </si>
  <si>
    <t>ربيعى گفته #صوت_ظریف به سرقت رفته؛
خب ديگه چى به سرقت رفته كه قرار روزهاى بعدى شگفتى ايجاد كنه برامون آقاى عباد؟ https://t.co/bMtaogggcx</t>
  </si>
  <si>
    <t>آفتاب یزد با تیتر شگفتی اردیبهشت ، محمد قوچانی را مسئول مستقیم پروژه مربوط به #صوت_ظریف معرفی کرده اما بدون هیچ توضیح بیشتری به نقل قول ها و واکنش های داخلی و بین المللی بسنده کرده است.
به نظر می‌رسد پروژه عبور از ظریف نباید به قیمت عبور از آشنایان در دولت باشد. فتامل https://t.co/uFAN2JrxQp</t>
  </si>
  <si>
    <t>مردم خراسان جنوبی بویژه ولایتمداران شهرستان سرایان وبخش آیسک در حماسه انتخابات شگفتی آفرین خواهند شد. #خاوران_بیدار https://t.co/5WkH1tHW5s</t>
  </si>
  <si>
    <t>ستاره برو بر شگفتی نمود
به خاک اندرون روشنائی فزود
همی بر شد آتش فرود آمد آب
همی گشت گرد زمین آفتاب
گیا رست با چند گونه درخت
به زیر اندر آمد سرانشان ز بخت
ببالد ندارد جز این نیرویی
نپوید چو پیوندگان هر سویی
وزان پس چو جنبنده آمد پدید
همه رستنی زیر خویش آورید
#شاهنامه_شبانه https://t.co/8LSeVgwPP9</t>
  </si>
  <si>
    <t>رشتوی خوب درباره‌ی #ظریف ، لیلاز و شگفتی اردیبهشت!
میدان و دیپلماسی https://t.co/ntOMqV4G0g</t>
  </si>
  <si>
    <t xml:space="preserve"> جوانان ایرانی همیشه شگفتی سازند البته با کمی حمایت و بها دادن به ان ها از طرف مسیولین ، دکتر #محسن_رضایی همیشه حامی جوانان بودند و هستن</t>
  </si>
  <si>
    <t>غار یخی چما در ۲۵ کیلومتری چلگرد در روستای شیخ علیخان قرار دارد و از زیباترین غارهای این استان است که  زیبایی اش به طرز عجیبی چشم نوازی می کند و قندیل های زیبایی که در زمستان و ماه های سرد سال در این غار بوجود می آید یکی از شگفتی های طبیعی این منطقه است.
#دیار_من https://t.co/GIqUAxXZN8</t>
  </si>
  <si>
    <t>خبرِخبرهای انتخابات #دوم_خرداد شد. سال ۹۲، ماجرای موتور سواری و چوب زدن #قالیباف و حالا شاید مصاحبه فاش شده #ظریف، "شگفتی اردیبهشت" #انتخابات۱۴۰۰ باشد. اینکه چه کسی از این شگفتی شود خواهد برد اما به میزان زیادی بستگی به نتیجه زورآزمایی و بسیج رسانه‌ای دو طرف خواهد داشت../۱۹</t>
  </si>
  <si>
    <t>['دوم_خرداد', 'قالیباف', 'ظریف', 'انتخابات۱۴۰۰']</t>
  </si>
  <si>
    <t>شاید وقت آن رسیده که ما نیز در ایران اصطلاح "شگفتی اردیبهشت" را به فرهنگ سیاسی خود بیافزاییم.‌ اردیبهشت ۷۶، فاش شدن مذاکرات #جواد_لاریجانی با #نیک‌_براون در لندن و سخنرانی برادر #ناطق_نوری در مازندران که برادرش را مثل رضاشاه با عرضه ولی برخلاف او  دین‌دار توصیف کرده بود .../۱۸</t>
  </si>
  <si>
    <t>['جواد_لاریجانی', 'نیک\u200c_براون', 'ناطق_نوری']</t>
  </si>
  <si>
    <t>رقیب میانه‌رو هر دوی آن‌ها یعنی #حسن_روحانی بود. در زبان سیاسی ایالات متحده اصطلاحی به نام "شگفتی اکتبر" (اکتبر سورپرایز) وجود دارد که اشاره به یک رخداد خبری در ماه قبل از انتخابات  با قابلیت تأثیرگذاری بر نتیجه انتخابات ریاست جمهوری است.../۱۷</t>
  </si>
  <si>
    <t>اینکه از طرفی کمپین دعوت  برای آیت الله رئیسی به راه بیفتد وهمزمان ستادهای دکترقالیباف هم باقدرت شروع به فعالیت بکنند جای شگفتی است
آ. رئیسی تابع اذن حضرت آقاست و نیاز به کمپین دعوت ندارد
چرا نمی گذارید با تشکیل #دولت_جوان_انقلابی
غصه های ما و حضرت آقا تمام بشود؟#سعید_محمد</t>
  </si>
  <si>
    <t>دکتر ناصر کرمی اوایل شیوع کرونا یه مطلب نوشت تحت عنوان جغرافیای کرونا اونجا ضمن نقد جدی مدیریت کرونا در ایران از مدیریت هندی ها بابت مهار.کرونا اظهار شگفتی کرد. یادش بخیر
#ویروس_کرونا
#هند 
 https://t.co/HWOJhyA4TS</t>
  </si>
  <si>
    <t>['ویروس_کرونا', 'هند']</t>
  </si>
  <si>
    <t>دلتنگی های آدمی را،
باد ترانه ای می خواند
رویاهایش را آسمان پر ستاره نادیده می گیرد
و هر دانه ی برفی به اشکی ناریخته می ماند
سکوت سرشار از سخنان ناگفته است
از حرکات ناکرده
اعتراف به عشق های نهان
و شگفتی های بر زبان نیامده
در این سکوت حقیقت ما نهفته است
حقیقت تو و من
#احمد_شاملو</t>
  </si>
  <si>
    <t>حسین مرعشی گفته کارگزاران شگفتی را دقیقه نود رو میکنند،اونوقت انقلابیا هرکی تا میاد بالا یه جور میکوبنش که نتونه سر بلند کنه!
#انتخابات</t>
  </si>
  <si>
    <t>وقتی توی یه کشوری، دکل نفتی با اون عظمتش گم میشه، گم شدن سه میلیون تن فولاد سوسول بازیه! اینقدر ابراز شگفتی ننمایید!
#یا_امامزاده_کتی
#دکل_نفتی
#مادر_چاوز</t>
  </si>
  <si>
    <t>['یا_امامزاده_کتی', 'دکل_نفتی', 'مادر_چاوز']</t>
  </si>
  <si>
    <t>اینکه از طرفی کمپین دعوت  برای آیت الله رئیسی به راه بیفتد وهمزمان ستادهای دکترقالیباف هم باقدرت شروع به فعالیت بکنند جای بسی شگفتی ست.
آ. رئیسی تابع اذن حضرت آقاست و نیاز به کمپین دعوت ندارد!
چرا نمی گذارید با تشکیل #دولت_جوان_انقلابی
غصه های ما و حضرت آقا تمام بشود؟
#سعیدمحمد https://t.co/v0ns8J0jOg</t>
  </si>
  <si>
    <t>['دولت_جوان_انقلابی', 'سعیدمحمد']</t>
  </si>
  <si>
    <t>شهرستان دیر با داشتن گوجه خارج از فصل یکی از شگفتی های ایران زمین در فصلی که هیج جای کشور گوجه فرهنگی نیست مایتاج کل گوجه فرنگی کشور را فراهم می کند
#علمداران_خلیج_فارس</t>
  </si>
  <si>
    <t>▪️یک داغ دل بس است از برای قبیله‌ای!
حسین مرعشی:«کارگزاران شگفتی انتخابات ١۴٠٠ را دقیقه ۹۰ رو می‌کند»
 همان شگفتی سال ۹۲( عالیجناب #روحانی ) بعد از ۸ سال هنوز شگفتی‌ساز و همگان را کیش، مات و مبهوت کرده است، اگر مردم دیگر از این نوع شگفتی‌ها نخواهند، چگونه باید به شما بفهمانند؟! https://t.co/SomgICeMzL</t>
  </si>
  <si>
    <t>https://t.co/HsTxfeY0c8
واقعا هم شگفتی سازه کلید ساز
#صف_تغییر 
#شوق_انتخاب</t>
  </si>
  <si>
    <t xml:space="preserve"> همان شگفتی که از طریق هواپیمایی ماهان از چین برامون سوغات آوردند برای هفت پشیمان کافیست
#كرونا</t>
  </si>
  <si>
    <t>خداوند خواست بار دیگر جهانیان را به شگفتی وادارد و شرق و غرب را از ناتوانی شان در برابر قدرت خویش باخبر کند.
#ابابیل_طبس</t>
  </si>
  <si>
    <t>حسین مرعشی:
«کارگزاران شگفتی #انتخابات۱۴۰۰ را دقیقه ۹۰ رو می‌کند»
دادا
 شگفتی سال ۹۲ تون ( عالیجناب #روحانی ) هنوز جاش میسوزه</t>
  </si>
  <si>
    <t>اس اس تاجیک 4 - الهلال عربستان 1 
نمایش جسور و شجاعانه‌شون دیدنی بود. بعد از گل چهارم هم حمله می‌کردن و می‌خواستن بعدی رو بزنن! انتقال از دفاع به حمله سریع و کم اشتباه، نمایش دفاعی کم نقص و مستحکم.
تبریک؛ شگفتی ساز تورنمنت. 
#ISTvHIL https://t.co/XbXC4w4R1y</t>
  </si>
  <si>
    <t>['ISTvHIL']</t>
  </si>
  <si>
    <t>وزان پس ز آرام سردی نمود
ز سردی همان باز تری فزود
چو این چار گوهر به جای آمدند
ز بهر سپنجی سرای آمدند
گهرها یک اندر دگر ساخته
ز هرگونه گردن برافراخته
پدید آمد این گنبد تیزرو
شگفتی نمایندهٔ نوبه‌نو
ابر ده و دو هفت شد کدخدای
گرفتند هر یک سزاوار جای
#شاهنامه_شبانه https://t.co/5SP50Gz3hg</t>
  </si>
  <si>
    <t>جوانان شگفتی ساز ایرانی 🇮🇷 
#محسن_رضایی 
#دولت_جوان_حزب_اللهی 
#انتخابات_۱۴۰۰ https://t.co/fw6c69bIhB</t>
  </si>
  <si>
    <t>['محسن_رضایی', 'دولت_جوان_حزب_اللهی', 'انتخابات_۱۴۰۰']</t>
  </si>
  <si>
    <t xml:space="preserve"> شگفتی ظریفه البته راهش از،#وین میگذرد</t>
  </si>
  <si>
    <t>یک داغ دل بس است از برای قبیله‌ای!
حسین مرعشی:
«کارگزاران شگفتی #انتخابات ١۴٠٠ را دقیقه ۹۰ رو می‌کند»
 همان #شگفتی سال ۹۲( عالیجناب #روحانی ) بعد از ۸ سال هنوز شگفتی‌ساز و همگان را کیش، مات و مبهوت کرده است، اگر مردم دیگر از این نوع شگفتی‌ها نخواهند، چگونه باید به شما بفهمانند؟! https://t.co/UYnJUBE5fY</t>
  </si>
  <si>
    <t>['انتخابات', 'شگفتی', 'روحانی']</t>
  </si>
  <si>
    <t>دنیا پر از عطرِ بابونه است محبوبِ من!
بیا بودن را اراده کنیم
بیا از سرِ انگشتانِ این احساس آویزان شویم
لبریز و مست تاب بخوریم
دنیا پر از عطرِ بابونه است محبوبِ من!
بیا شگفتی دوست داشتن را
به سینه هامان بسپاریم
بیا ساده باشیم
ساده باشیم و عاشق.
#نیکی_فیروزکوهی</t>
  </si>
  <si>
    <t>['نیکی_فیروزکوهی']</t>
  </si>
  <si>
    <t>محل کار هم می‌تونه پر از شگفتی باشه
یک بار دیگه از نو ببین و با #withGalaxy این شگفتی رو با ما به اشتراک بذار. https://t.co/b3pi6oHjgu</t>
  </si>
  <si>
    <t>['withGalaxy']</t>
  </si>
  <si>
    <t>🔺️حسین مرعشی، عضو شورای مرکزی حزب کارگزاران سازندگی:
🔹️کارگزاران شگفتی انتخابات ١۴٠٠ را دقیقه ۹۰ رو می‌کند.
من که به نظرم منظورشون #سورنا_ستاری هست،
و باز هم به نظرم با اقبال جامعه هم روبرو میشه!!</t>
  </si>
  <si>
    <t>['سورنا_ستاری']</t>
  </si>
  <si>
    <t>مرعشی: کارگزاران شگفتی #انتخابات۱۴۰۰ را دقیقه ۹۰ رو می‌کند
من هرگز ماموریت های ملی را ترک نمی کنم اگر حضور در انتخابات ۱۴۰۰ به عنوان ماموریتی ملی به من محول شود آن را انجام می دهم.
#ظریف در فضای سیاسی ایران طرفدارانی جدی دارد و آمدن به تصمیم خودش است
https://t.co/WJixNurj79</t>
  </si>
  <si>
    <t>['انتخابات۱۴۰۰', 'ظریف']</t>
  </si>
  <si>
    <t>#ایران است و یک تاریخ پر افتخار
سنگ‌نگاره #شاه در شکارگاه، #طاق_بستان
تاق وه‌سان میخوانندش، یعنی طاق سنگی، اما تو بخوان طاق شگفتی!
این نقشها ۱۵۰۰ سال قدمت دارند.... و همچنان زنده‌اند.
لحظه‌ای به گوزن‌ها نگاه کنید، میتوانید این شکارگاه را در ذهن خود تجسم کنید
#تاریخ https://t.co/WHyuRzKbMD</t>
  </si>
  <si>
    <t>['ایران', 'شاه', 'طاق_بستان', 'تاریخ']</t>
  </si>
  <si>
    <t>خانم نخبه #سوری می‌گفت: رفتم ایران، تعجب کردم سینما داشتن! 
(سوریه سرزمین شگفتی ها، قسمت ۹)
چه #تصویر ی از ایران به دنیا نشون میدیم و میدن؟</t>
  </si>
  <si>
    <t>['سوری', 'تصویر']</t>
  </si>
  <si>
    <t xml:space="preserve"> کس اندر جهان این #شگفتی ندید</t>
  </si>
  <si>
    <t>بیماریِ شگفتی در جهان هست،
و آن خواستن چیزی است که نداری...!
 #آندره_ژید</t>
  </si>
  <si>
    <t>['آندره_ژید']</t>
  </si>
  <si>
    <t>اگر این جنبش ایجاد شده باشه بسیار مایه خرسندی و شگفتی هست . 
به امید آزادی وطن .
#SaveNourizad https://t.co/w0W0zQ0V3Y</t>
  </si>
  <si>
    <t xml:space="preserve"> درماه‌های نخست جنگ نیروی دریایی ارتش توانست طی چند عملیات که شگفتی آن عملیات مروارید بود، طومار نیروی دریایی عراق را در هم بپیچد و در ادامه مامور به حفاظت از کشتی‌های تجاری و نفتکش‌ها شود.
#بدون_نقاب</t>
  </si>
  <si>
    <t>#پاره_شعر
دشتِ خشکِ زمستان ازین باغ
رنگ‌ها را بدان‌سان ربوده‌ست
کز شگفتی تو گویی، در اینجا،
هیچ باغ و بهاری نبوده‌ست.
#محمدرضا_شفیعی_کدکنی
#کاواک
#تهیه_فوری_کتاب
#سفارش_آنلاین_کتاب
#کتابفروشی_اینترنتی https://t.co/JJodUC2sqR</t>
  </si>
  <si>
    <t>['پاره_شعر', 'محمدرضا_شفیعی_کدکنی', 'کاواک', 'تهیه_فوری_کتاب', 'سفارش_آنلاین_کتاب', 'کتابفروشی_اینترنتی']</t>
  </si>
  <si>
    <t>شیرینی دختران طبعت
شور از مُتَمَیِّزان برآورد
#سعدى 
یاد #یحیی صفی آریان بخیر که اوایل ظهور تلگرام، گروه سعدی خوانی راه انداخت و همراه تعداد زیادی از دوستان شناخته و ناشناخته، شعرهای سعدی رو خواندیم.
 شعر سعدی برای من همیشه پر از شگفتی و زیبایی بوده</t>
  </si>
  <si>
    <t>['سعدى', 'یحیی']</t>
  </si>
  <si>
    <t>تفسیر شما از زیبایی و جذابیت چیه؟؟
این دو تا کلمه در نهایت فقط میتونن یه قسمت خیلی کوچولو از شگفتی ظاهر و باطن مستر وو رو توصیف کنن :/ یه قسمت خیلی خیلی کوچولو ...
☺️💙✨
♩
♩#KrisWu
♩#WuYiFan
♩#吴亦凡 https://t.co/4WfDPjulvb</t>
  </si>
  <si>
    <t>چندی قبل متنی در خصوص یک #قلعه در گوشه ای از این مملکت خوندم که باعث شگفتی من شد که چطور #علمایی که #رسالاتی در باب #باستان_شناسی نوشته اند و در این زمینه #صاحب_فتوی شده اند، نتوانسته اند بدیهیات آن موضوع را درک کنند و چنان متنی را نوشته اند.</t>
  </si>
  <si>
    <t>['قلعه', 'علمایی', 'رسالاتی', 'باستان_شناسی', 'صاحب_فتوی']</t>
  </si>
  <si>
    <t>#ارزش_خبری شاخص: شگفتی https://t.co/tmooEcTQrd</t>
  </si>
  <si>
    <t>['ارزش_خبری']</t>
  </si>
  <si>
    <t>همین رسانه ها فردا تیتر میزنن کامبک تاریخی
پرسپولیس مقابل شگفتی ساز مسابقات
وقتی حرف از مافیای رسانه ای میزنیم ینی همین:)
#استقلال</t>
  </si>
  <si>
    <t>۱)
من با #سوپرلیگ اروپا موافقم
هر سال قراره به جز اون تیم های ثابت، چند تا تیم هم بر اساس عملکردشون در فصل قبل وارد بشن پس هنوز جا برای تیمای شگفتی ساز وجود داره.
اما دیگه از بازیای بیخود خبری نیست. آپوئل نیکوزیا با ویکتوریا گیمارش و...</t>
  </si>
  <si>
    <t>ایران زیباست؛ ساحل «درک»
 در مسیر ساحلی و زیبای چابهار به بندرعباس یکی از شگفتی های بی‌نظیر طبیعت خلق شده است که «درک» نام دارد. درک نام دهکده‌ای در بخش زرآباد شهرستان کنارک است
https://t.co/gmYJksrlEA
#ایران_زیباست #Iran
#گردشگری https://t.co/U4oWtZnKNK</t>
  </si>
  <si>
    <t>از همین الان دست پیش گرفتن تا بعد بگا نرن واز  شگفتی جام باشگاههای اسیا حرف زدن 
#گوا
#ممدان_بنگلادش
#قشقایی</t>
  </si>
  <si>
    <t>['گوا', 'ممدان_بنگلادش', 'قشقایی']</t>
  </si>
  <si>
    <t>ماندگارترین صحنه های فوتبال برای من:
بردسنگال مقابل فرانسه و حذف قهرمان دوره قبل درمرحله گروهی ۲۰۰۲
قهرمانی یونان درجام ملت های اروپا ۲۰۰۴
قهرمانی عراق جام ملت های آسیا۲۰۰۷
صعود کاستاریکا از گروه انگلیس ایتالیا و ارگوئه۲۰۱۴
فوتبال با شگفتی هاش قشنگه نه #سوپر_لیگ با کلی تیم قَدَر!</t>
  </si>
  <si>
    <t>['سوپر_لیگ']</t>
  </si>
  <si>
    <t>سال ۹۹ ، البرز نمونه کامل جهاد ، جهش و شگفتی در موضوع کرونا بود.
#شاهراه_اقتصاد</t>
  </si>
  <si>
    <t>۱/۲شانزده هفده ساله بودم که برای نخستین بار سخنرانی #شاملو در برکلی را شنیدم. یاللعجب! می‌گفت فردوسی بورژوا بوده. ضحاک طبقات اجتماعی را درهمشکسته. عجب مرد فرزانه‌ای به نظرم آمد. چه زاویه‌ی دید شگفتی داشت! چه موشکافانه!‌ چه آزاده و رها. بعدها فهمیدم که این بابا شاعر بسیار خوبی‌ست https://t.co/uY99SdetKN</t>
  </si>
  <si>
    <t>باز هم اصفهان در انتظار خلق شگفتی دیگر با حضور در انتخابات 
#اصفهان_حماسه_ساز https://t.co/k6XA2bAR74</t>
  </si>
  <si>
    <t>طرح #سوپر_لیگ_اروپا هرچند خیلی جذاب به نظر میاد ولی حتما باعث کوچیکتر شدن فوتبال میشه و خلاف شعار فوتبال برای همه!
+فوتبالی که دیگه توش شگفتی پیدا نمیشه
+فوتبالی که انحصاریِ
+درامدی که فقط تو چندتا تیم بزرگ میره
+شکافی که چه به لحاظ مالی چه به لحاظ سطح فوتبالی ایجاد میشه
و ...</t>
  </si>
  <si>
    <t>این تصمیم یه مشت تاجر! باعث مرگ فوتبال میشه، تیمای ضعیف دیگه شگفتی سازی نخواهند کرد، باشگاهاو برندهای بزرگ قوی تر و باشگاه های کوچک منزوی تر میشن، فوتبال دیگه اون ورزشی که یه تیم از قشر کارگر یقه یه تیم با کلی هزینه رو میگیره نمیشه #NoToSuperLeague #SuperLeague #ChampionsLeague</t>
  </si>
  <si>
    <t>['NoToSuperLeague', 'SuperLeague', 'ChampionsLeague']</t>
  </si>
  <si>
    <t>فقیر ها ساختند پول دار ها دزدیدن 
فوتبال جذابیتش در غیر قابل پیش بینی بودنش است مگر غیر از این که آژاکس یوونتوس و رئال راحذف کرد ؟ کدام قدرت فقط یک مشت شیر بی یال پشم در هم جمه می شوید و روح شگفتی ساز شدن تیم های جوان را از بین می برد برای پول......
#سوپر_لیگ_اروپا #پرز #فیفا https://t.co/oKf4sJiSgo</t>
  </si>
  <si>
    <t>['سوپر_لیگ_اروپا', 'پرز', 'فیفا']</t>
  </si>
  <si>
    <t>#سوپرلیگ_اروپا یعنی دیگه قرار نیست یه شب غرق شگفتی خواب از سرت بپره که پسر من فردا صبح به همه اونایی که ندیدن این بازی رو قراره پز بدم. دیگه قرار نیست به ۱۳ تا جام تیم محبوبم بنازم.
دیگه قرار نیست سه‌شنبه/چهارشنبه شبا زودتر برگردیم خونه که به دیدن بازی برسیم. https://t.co/txhwdEvslU</t>
  </si>
  <si>
    <t>['سوپرلیگ_اروپا']</t>
  </si>
  <si>
    <t>۲۸خرداد۱۴۰۰ تیتریک اخبار:
مردم غیور #اصفهان_حماسه_ساز شدند.  
اصفهانیها با رای خود و افزایش میزان حضور خود در انتخابات شگفتی آفریدند</t>
  </si>
  <si>
    <t>اخه چه لذتی داره ده بیست تا تیم تاپ هی باهم بازی کنن هی همو ببرن.. یعنی دیگه منتظر هیچ شگفتی نباشیم! دیگه منتطر ظهور پدیده ها نباشیم! دیگه نبینیم یه تیم ضعیف یه تیم قوی رو میبره و لذت نبریمو حرصی نخوریم!!
داری گند میزنی به فوتبال و لذتش آقای #پرز</t>
  </si>
  <si>
    <t>['پرز']</t>
  </si>
  <si>
    <t>کی گفته تیمای ضعیف تو سوپرلیگ نیستن و قرار نیست تیمی شگفتی سازی کنه؟
آرسنال و تاتنهام و برای چی اوردن پس؟
#fuck_super_league
#SuperLeague</t>
  </si>
  <si>
    <t>['fuck_super_league', 'SuperLeague']</t>
  </si>
  <si>
    <t>السلام علیک یا صاحب الزمان عجل الله تعالی،سلامتی رهبر انقلاب اللهم صل علی محمد و آل محمد صلی الله علیه واله و سلم و عجل فرجه الشریف ان شاءالله 🌷در راه رساندن انقلاب به قیام جهان شمولش یاریت خواهیم نمود 
جوانان بلند همت شگفتی می آفرینند    #اصفهان_حماسه_ساز https://t.co/q2iMed9EVy</t>
  </si>
  <si>
    <t>از یه لحاظ که ادعا دارن با سوپرلیگ کیفیت فوتبال به دوران قبل برمیگرده شاید یکم باهاش اوکی باشم ولی الان این سوپرلیگ مثه قسمت vip میشه و فقط یه عده خاص اجازه دارن خودشونو نشون بدن. شاید از شگفتی تیمای گمنام دیگه خبری نباشه!
#europeansuperleague</t>
  </si>
  <si>
    <t>فوتبال هم مثل بقیه ی چیزا درست یا غلط تغییر میکنه. ماهم که طبق معمول کاری ازمون برنمیاد. پس اعتراض و تحلیل و فلسفه بافی فایده نداره. 
#SuperLeague 
#سوپرلیگ 
فقط حیف اون شگفتی ها٫درآمد زایی باشگاه های ضعیف٫هوادارایی که ذوق اومدن یه تیم بزرگ به شهرشون رو داشتن.</t>
  </si>
  <si>
    <t>['SuperLeague', 'سوپرلیگ']</t>
  </si>
  <si>
    <t>یکی از چیزهایی که همیشه توی #تاریخ_فوتبال باعثِ ایجادِ جذابیت بود، احتمالِ رخ دادنِ شگفتی و تیم‌های شگفتی‌ساز بود... با #سوپرلیگ این احتمال به صفر نزدیک می‌شه.</t>
  </si>
  <si>
    <t>['تاریخ_فوتبال', 'سوپرلیگ']</t>
  </si>
  <si>
    <t>سوپر لیگ یعنی مرگ شگفتی ها
جایی که هیچ تیم کوچیکی امکان به چالش کشیدن غول ها رو نداره
هیچ بازیکن مستعدی نمیتونه با درخشش جلو این تیما یه میانبر برا رسیدن به موفقیت پیدا کنه
دیگه تیمی مثل پورتوی دوست داشتنی 2004  و آژاکس شگفتی ساز2019 نمی‌بینیم
#SUPERLEGAEUROPEA</t>
  </si>
  <si>
    <t>['SUPERLEGAEUROPEA']</t>
  </si>
  <si>
    <t>۲۸خرداد۱۴۰۰ تیتریک اخبار:
مردم غیور #اصفهان_حماسه_ساز شدند.  
اصفهانیها با رای خود و افزایش میزان حضور خود در انتخابات شگفتی آفریدند. https://t.co/p4inVhBepR</t>
  </si>
  <si>
    <t>ولی قشنگترین جمله در مورد #سوپرلیگ این بود:
فوتبال توسط فقرا ساخته شد و توسط ثروتمندان دزدیده شد
هرچقد هم ک پروژه جذابی باشه باعث نابودی تیمای ضعیف میشه و دیگه چیزی به اسم شگفتی نخواهیم داشت</t>
  </si>
  <si>
    <t>🔴 شگفتی مجری اسکای نیوز از اقدام عجیب کشورهای مذاکره کننده با ایران؛ به جای اینکه اسرائیل را محکوم کنید، ایران را تحت فشار قرار می دهید؟!
🔹مجری شبکه لندنی اسکای نیوز: از آمریکا که توقعی نیست! حداقل کشورهای اروپایی چرا حمله اسرائیل به نطنز را محکوم نمی کنند؟!
#برجام_خسارت_محض https://t.co/qRaMBwTI89</t>
  </si>
  <si>
    <t>['برجام_خسارت_محض']</t>
  </si>
  <si>
    <t>۲۸خرداد۱۴۰۰ تیتریک اخبار:
مردم غیور#اصفهان_حماسه_ساز شدند.  
اصفهانیها با رای خود و افزایش میزان حضور خود در انتخابات شگفتی آفریدند.
#اصفهان_حماسه_ساز</t>
  </si>
  <si>
    <t>#سوپر_لیگ_اروپا شگفتی سازی در فوتبال را برای همیشه از بین می برد.</t>
  </si>
  <si>
    <t>ضرغامی از اصولگرایان و پزشکیان از اصلاح طلبان می توانند شگفتی ساز شوند.
#انتخابات_۱۴۰۰</t>
  </si>
  <si>
    <t>#سوپر_لیگ_اروپا ، تقریبا مساویست با تمام شدن اندک هیجانات واقعی دنیای فوتبال و شگفتی ها ...
سلام بر #پول!</t>
  </si>
  <si>
    <t>['سوپر_لیگ_اروپا', 'پول']</t>
  </si>
  <si>
    <t>شاید سوپر لیگ اروپا جذاب باشه ولی شگفتی نداره
دنیا و فوتبال عمدتا بدون شگفتی٬ معنا و زیبایی ندارن
دیگه تیم های کوچیک و قابل احترامی هم وجود نخواهند داشت
این لیگ فقط باعت میشه چمپیونز لیگ به افسانه ها بپیونده:)
#UEFA
#UEFASuperLeague 
#UefaChampionsLeague
#سوپر_لیگ_اروپا https://t.co/p55aF0VSOr</t>
  </si>
  <si>
    <t>['UEFA', 'UEFASuperLeague', 'UefaChampionsLeague', 'سوپر_لیگ_اروپا']</t>
  </si>
  <si>
    <t>یکی از جذابیت های همیشگی لیگ قهرمانان و لیگ‌های داخلی غیرقابل پیش بینی بودنشون و شگفتی سازی یه سری از تیم هاست
هیچ چیز بدتر از این نیست که فوتبال قابل پیش بینی بشه
#SuperLeague #UEFA #سوپرلیگ</t>
  </si>
  <si>
    <t>['SuperLeague', 'UEFA', 'سوپرلیگ']</t>
  </si>
  <si>
    <t>ایجاد یک طرح مسخره در فوتبال فقط به خاطر پول و شروع مسابقاتی فقط با حضور تیم های قدرتمند، بدون شگفتی سازی و ...
#سوپرلیگ_اروپا 
#نه_به_سوپرلیگ_اروپا :) https://t.co/alCODRGSgL</t>
  </si>
  <si>
    <t>['سوپرلیگ_اروپا', 'نه_به_سوپرلیگ_اروپا']</t>
  </si>
  <si>
    <t>این ایده سوپر لیگ اروپا عجب چیزه مزخرفیه
نصف تیما تو دنیا ضعیفن از لحاظ مالی این موضوع فقط به ثروتمند شدن تیم های ثروتمند کمک میکنه
دیگه هیجانم از بین میره چون دیگه تیمای بزرگ جلو تیمای کوچیک حذف نمیشن و شگفتی از فوتبال میره
#UEFASuperLeague 
#سوپر_لیگ_اروپا</t>
  </si>
  <si>
    <t>['UEFASuperLeague', 'سوپر_لیگ_اروپا']</t>
  </si>
  <si>
    <t>مافیای قدرت از جناحین چپ و راست ، منافع خود را در خطر میبینن با ورود #دکتر_سعید_محمد ،
لذا برای حذف ایشان دست به هر کاری میزنن ،
ولی سال 1400با ریاست جمهوری پدیده ی نسل دوم انقلاب شگفتی خواهد آفرید ،</t>
  </si>
  <si>
    <t>واقعا بعضی اوقات چه صحنه هایی و چه انگیزه هایی است شگفتی محض خیلی آدمی رو به فکر کردن بیشتر وا میداره . وظیفه ما انسانها چیه و الان چکار بجاش داریم انجام میدیم .#قیام_تنها_جوابه شاید با این بشه یک مقداری جواب داد https://t.co/YLiMKLtA5p</t>
  </si>
  <si>
    <t>['قیام_تنها_جوابه']</t>
  </si>
  <si>
    <t xml:space="preserve"> واقعا بعضی اوقات چه صحنه هایی و چه انگیزه هایی است شگفتی محض خیلی آدمی رو به فکر کردن بیشتر وا میداره . وظیفه ما انسانها چیه و الان چکار بجاش داریم انجام میدیم .#قیام_تنها_جوابه شاید با این بشه یک مقداری جواب داد</t>
  </si>
  <si>
    <t>این ایده سوپر لیگ اروپا عجب چیزه مرخرفیه
نصف تیما تو دنیا ضعیفن از لحاظ مالی این موضوع فقط به ثروتمند شدن تیم های ثروتمند کمک میکنه
دیگه هیجانم از بین میره چون دیگه تیمای بزرگ جلو تیمای کوچیک حذف نمیشن و شگفتی از فوتبال میره:((
#UEFASuperLeague 
#سوپر_لیگ_اروپا</t>
  </si>
  <si>
    <t>این هوای خنک ؛ ساکنان شهرستانهای گرمسیر ایران را در تابستان هرچه بیشتر برای سفر به اردبیل ترغیب می کند مسافرانی که با شگفتی از چنین هوای خنک و متمایل به سرد از قرار گرفتن در این اقلیم کم نظیر به وجد آمده و ابراز خرسندی می کنند. #سبلان_غیرتی</t>
  </si>
  <si>
    <t>اصفهانی ها همیشه شگفتی آفرین بوده اند
این بار نیز در انتخابات حماسه می آفرینند.
#اصفهان_حماسه_ساز</t>
  </si>
  <si>
    <t>غیرت موهبتی گرانبهاست که به لطف خدا در شریان مردم آذربایجان به اعتبار سند تاریخی این سرزمین بیشتر جریان دارد .
با شوری توام با شعور در تاریخ آذربایجان شگفتی دیگری در ۲۸ خرداد ۱۴۰۰رقم خواهیم زد.   #آذربایجان_دایاخدی https://t.co/Y61JyMZDGx</t>
  </si>
  <si>
    <t>رز بنفش #VioletRose:
رز بنفش نماد عشق در نگاه اول است. رز بنفش تیره برای بیان احساس بزرگی و عظمت و ابراز شگفتی و تحسین استفاده می شود.
یک شاخه گل رز بنفش : به دام عشق تو افتادم.</t>
  </si>
  <si>
    <t>['VioletRose']</t>
  </si>
  <si>
    <t>جریانی که در سال های اخیر تلاش چشمگیری داشت تا به جامعه القا کند که #توان_هسته_ای #ایران پس از #برجام نابود شده است، اینک برای اعلام خبر #غنی_سازی_۶۰_درصدی و مصادره پیشرفت های هسته ای #دولت_روحانی، سر از پا نمی شناسد. این سطح از تناقض در رفتار مایه شگفتی است.</t>
  </si>
  <si>
    <t>['توان_هسته_ای', 'ایران', 'برجام', 'غنی_سازی_۶۰_درصدی', 'دولت_روحانی']</t>
  </si>
  <si>
    <t>استان ایلام سرزمین شگفتی هاست
#ایلام_سربلند https://t.co/9yoMrxhWTQ</t>
  </si>
  <si>
    <t>روزهایی در تاریخ پر از افتخار اصفهان بیشتر به چشم می‌خورند همچون روزهایی که بیش از سیصد شهید در یکروز تشیع شدند و همان روز بازهم از اصفهان اعزام نیرو به جبهه رقم خورد.
روز انتخابات روز پر افتخار دیگری در تاریخ این شهر خواهد بود که شگفتی آور و دشمن کور کن می‌شود
#اصفهان_حماسه_ساز https://t.co/VriY3xqG4h</t>
  </si>
  <si>
    <t xml:space="preserve"> آن روزها که هنوز کشاکش انتخابات دوره اول احمدی‌نژاد بود؛ استاد عزیزم م.ح؛ صراحتا از او إعراض می‌کرد و تقبیح‌هایی می‌فرمود که حقیقتا معنی شاخ‌درآوردن را احساس می‌کردم! 
هرچند از سال پایانی دوره اول دولت‌اش، از او اعراض کردم؛ اما همچنان در شگفتی از آن همه بصیرت مانده‌ام...
#بصیرت</t>
  </si>
  <si>
    <t>⭕ رسول خدا (ص) فرمود:
«غُضُّوا أَبْصَارَکمْ تَرَوْنَ الْعَجَائِب؛
چشم های تان را (از نامحرم) بپوشانید تا عجایب و شگفتی ها را ببینید».
#حجاب_فاطمی #دیده_علوی #کنترل_نفس https://t.co/5f1HxPT6Df</t>
  </si>
  <si>
    <t>['حجاب_فاطمی', 'دیده_علوی', 'کنترل_نفس']</t>
  </si>
  <si>
    <t>من در کمال شگفتی بعد از قضیه #نامجو متوجه شدم که ما متجاوز خوب و متجاوز بد داریم! الان نامجو از متجاوز خوباست چون بعد از غلطایی که کرده اومده عذرخواهی کرده!</t>
  </si>
  <si>
    <t xml:space="preserve"> گل می‌کند به شوق تو شعرم دراین بهار
ای مایه‌ی شگفتی واژگان من!
#حسین_منزوی
تولدت مباااااارک الهی عاقبت بخیر و خوشبخت بشی✌🌹🌹🌹</t>
  </si>
  <si>
    <t>چراغِ پُر نور ضروری نیست. برای زندگی در غَرابت و شگفتی، شمعی قلمی کافی است، به شرط آنکه صادقانه بسوزد.
#مالون</t>
  </si>
  <si>
    <t>['مالون']</t>
  </si>
  <si>
    <t>زمانیکه یک #روضه_خوان رهبری یک کشور هفت، هشت هزار ساله را در دست دارد، جای شگفتی نیست! 😐
#شوتستان
https://t.co/4KDJIrhUTs</t>
  </si>
  <si>
    <t>['روضه_خوان', 'شوتستان']</t>
  </si>
  <si>
    <t>وزير هميشه #نالان و #گریان بهداشت، ابتدا از رقم زدن شگفتي و حيرت در دنيا با ساخت واكسنهاي متنوع ايراني ميگفت، ولي امروز اما فقط مينالد چون نه واكسني دارد، نه واكسني مي آورد و نه حرفهايش همچون واكسنهايش خريداري دارد..! ملت مانده و اين وضعيت اسفناك
كاش حرف مفت هم ماليات داشت..</t>
  </si>
  <si>
    <t>['نالان', 'گریان']</t>
  </si>
  <si>
    <t>پیام مسعود به مجاهدان آزادی در آستانه رمضان ۸۶براستی که بزرگ‌ترین بینه عدالت وجود خداوند بودن او در سیاهترین دوران تاریخ ایران است شیر همیشه بیدار خدا تو را نگه دار اوج عظمت انسانی شگفتی خلقت و‌یادآوری حجت خداوند برای نوع انسان ندانمت به حقیقت که در جهان به چه مانی درود بر #رجوی</t>
  </si>
  <si>
    <t>#چهار_روش_برای_رهاسازی_قدرت_ذهن
1/6  مغز و ذهن انسان به شکل جدایی ناپذیری به یکدیگر متصل هستند. ما باید با شگفتی و ترس به آنها بنگریم. بنابراین باید مواظب باشید که چه خوراکی به مغزتان می دهید و چگونه تحریکش می کنید. با این کار عملا ذهن تان را وسعت می بخشید.</t>
  </si>
  <si>
    <t>['چهار_روش_برای_رهاسازی_قدرت_ذهن']</t>
  </si>
  <si>
    <t>قُل لَّا يَسْتَوِي الْخَبِيثُ وَالطَّيِّبُ وَلَوْ أَعْجَبَكَ كَثْرَةُ الْخَبِيثِ...
بگو پلید و پاک یکسان نیستند حتی اگر بسیاریِ پلیدی تو را به شگفتی آورد...
(۱۰۰ #مائده)
حرفی نمی‌ماند. خودتان تاویل کنید در این روزگاری که خباثت از در و دیوار باریدن گرفته...</t>
  </si>
  <si>
    <t>['مائده']</t>
  </si>
  <si>
    <t>#جهان_متن ساختار
 ملت عشق؛ شافاک: "اول می‌گویی در دنیا فقط من هستم، بعد می‌گویی دنیایی در من است درنهایت می‌گویی نه دنیایی هست نه من هستم."
متن از سه مرحله می‌گذرد؛ بیان، شگفتی، حیرت. گاه به بیان درست نمی‌رسی، گاه به همین دلیل شگفتانه می‌نویسی اما حیرت کار داستایوفسکی و مولاناست.</t>
  </si>
  <si>
    <t>['جهان_متن']</t>
  </si>
  <si>
    <t>خالق و عاشقی و نیایش با او میگذارم،پایم را کنار میکشم و فقط تو را میبینم و تجلی تو)
#ارتعاش ۱۰۰.ورود شگفتی و تجلی در زندگی.</t>
  </si>
  <si>
    <t>['ارتعاش']</t>
  </si>
  <si>
    <t>رسول خدا فرمود:یاعلی، گروهی در آخرالزمان خواهند آمد که ایمان آنان موجب شگفتی است و یقینشان بزرگ‌ترین یقین‌هاست. گروهی هستند که در آخرالزمان هستند، پیامبر را ندیدند و حجت ازآنها پوشیده شده است، آنان فقط بادیدن سیاهی‌ای که بر روی سفیدی است، ایمان می‌آورند.
#اللهم_عجل_لوليك_الفرج https://t.co/HP9Nd1Rcko</t>
  </si>
  <si>
    <t>قدرت های بسیاری را که خداوند متعال در روح و جسم انسان به ودیعه نهاده است به کار گرفتند و در میدان علم، مدیریت و ورزش، و نیز در بسیاری از مسایل دین و دنیا شگفتی آفریدند...
#جانبازبابلسری 
#خاک_پای_جانبازانیم</t>
  </si>
  <si>
    <t>دبی شهر شگفتی ها است و یکی از این عجایب، برج العرب جمیرا ساختمانی بادبان شکل که به عنوان یکی از لوکس ترین هتل ها شناخته می شود و یکی از هتل های 7 ستاره جهان است و بسیاری از مسافران #توردبی آرزوی حضور در این بنای مدرن دارند اما این هتل چه ویژگی هایی دارد؟
https://t.co/5v18hAnAJn https://t.co/M31iPFP12e</t>
  </si>
  <si>
    <t>['توردبی']</t>
  </si>
  <si>
    <t>چراغِ پُر نور ضروری نیست.
برای زندگی در غرابت و شگفتی،
شمعی قلمی کافی است... 
به شرط آنکه
"صادقانه بسوزد".
📚 مالون می‌میرد
#ساموئل_بکت https://t.co/yD1YWwQhE7</t>
  </si>
  <si>
    <t>اما بی اعتنایی مردم به سخنان او در مورد پیشرفتهای کشور ناگهان جای خود را به هو کردن و سرداد‌ن شعار #مرگ_بر_دیکتاتور داد. او که از این واکنش دچار شگفتی شده بود، فی البداهه و بدون برنامه قبلی یکصد لی (واحد پول روما‌‌نی) به حقوق کارگران افزود اما پس از از ناتوانی در آرام کردن
17/9</t>
  </si>
  <si>
    <t>خورده ایم
نوشیده ایم
با شگفتی به تماشای ستاره ها نشسته ایم
چند نفری را دوست داشته ایم
کمی اعتراض کرده ایم
کمی زندگی کرده ایم 
کمی دیگر نیز
زندگی خواهیم کرد..
#رزه_آوسلندر</t>
  </si>
  <si>
    <t>['رزه_آوسلندر']</t>
  </si>
  <si>
    <t>آلن اندروز استاد دانشگاه بود، در کلاس بحثی از پیش‌بینی #بازار_سهام مطرح کرد که باعث شگفتی دانشجوهاش شد، اونها از دانشکده خواستن تا یک دوره آموزشی #بورس توسط #دکتر_اندروز برگزار بشه که با مخالفت شدید مدیر مواجه میشن و میگه شما فقط با تحصیلات دانشگاهی پولدار میشید نه #ترید و #تحلیل</t>
  </si>
  <si>
    <t>['بازار_سهام', 'بورس', 'دکتر_اندروز', 'ترید', 'تحلیل']</t>
  </si>
  <si>
    <t>کشف جدید واعظ الوعاظ‌ معاون #سازمان_برنامه_بودجه :
اصلا پدیده اقازادگی واقعیت ندارد....
#کره_مریخ.  #شگفتی_ها.  #صداقت_آمریکایی    
#یارانقلاب</t>
  </si>
  <si>
    <t>['سازمان_برنامه_بودجه', 'کره_مریخ', 'شگفتی_ها', 'صداقت_آمریکایی', 'یارانقلاب']</t>
  </si>
  <si>
    <t>سر به زیران سرافرازند...😌
رسول خدا (ص) فرمودند:
#چشمهایتان را از نامحرمان بپوشانید تا عجایب و شگفتی ها را ببینید.
📚 بحارالانوار ج 101، ص41 https://t.co/w0rzBJjVBb</t>
  </si>
  <si>
    <t>['چشمهایتان']</t>
  </si>
  <si>
    <t>#غیرت_ایرانی_خوزستانی غیور مردان فولاد خوزستان در ریاض شگفتی آفرید.
درخشش جوانان فولاد با وجود اجحاف در حق میزبانی، باعث جوشش غیرت و استعداد آنان شد.این پیروزی مقتدرانه بسیار چسبید.دم شما گرم فولاد شهر #اهواز #فولاد_خوزستان https://t.co/puTTlDaSlZ</t>
  </si>
  <si>
    <t>['غیرت_ایرانی_خوزستانی', 'اهواز', 'فولاد_خوزستان']</t>
  </si>
  <si>
    <t>نام این منطقه گردشگری در کهگیلویه و بویراحمد، قلعه‌ دختر است؛ با طبیعتی سرشار از شگفتی و با #آثار_تاریخی بی‌نظیر. این روستا در مسیر جاده جدید دهدشت به اصفهان قرار دارد.
#اکوتوریسم
#کهگیلویه_و_بویراحمد https://t.co/ZexDauJqaK</t>
  </si>
  <si>
    <t>['آثار_تاریخی', 'اکوتوریسم', 'کهگیلویه_و_بویراحمد']</t>
  </si>
  <si>
    <t>#بهترین_کتاب_های_نوجوان
#سریر_شیشه_ای
#شگفتی
#شوالیه‌های روشنایی
۳۵#_کیلو_امیدواری
#نفرین_تیتان
#ماتیلدا
#خانه_درختی_39 https://t.co/buPm6T6LKP</t>
  </si>
  <si>
    <t>['بهترین_کتاب_های_نوجوان', 'سریر_شیشه_ای', 'شگفتی', 'شوالیه\u200cهای', 'نفرین_تیتان', 'ماتیلدا', 'خانه_درختی_39']</t>
  </si>
  <si>
    <t>الاغ هایی که پهلوی ستیزن و برای جمهوری نجس تازی .اک میزنن میزان بدبختی این الاغ ها بر جماعت الاغ هم جای شگفتی داره...اگه قرار بر خوردن آدم مال خوک نمیخوره...الاغ جان
#جاویدشاه https://t.co/PdXig8XlON</t>
  </si>
  <si>
    <t>قبل از #Clubhouse باید اذعان داشت که #ناشناس یک شگفتی بود...</t>
  </si>
  <si>
    <t>['Clubhouse', 'ناشناس']</t>
  </si>
  <si>
    <t>💢امام علی علیه‌السلام: 
(در آخرالزمان)راستى ناپديد شود، و دروغ فراوان گردد، مردم به زبان اظهار دوستى، و به دل دشمنى كنند، فِسق عامل نسبت، و عفّت باعث شگفتى شود، و اسلام را همچون پوستين، وارونه پوشند. 
نهج البلاغه، خطبه 107
#ما_منتظر_انتخاباتیم</t>
  </si>
  <si>
    <t>🌏🎥 #گاف_سیاسی در #ترکیه؛ خانم #فن_در_لاین در جریان دیدار با #اردوغان بدون صندلی ماند!!!
🧐نگذاشتن صندلی برای اورزولا فن در لاین، رئیس کمیسیون اروپا در کنار شارل میشل در جریان نشست رهبران عالیرتبه اتحادیه اروپا با رجب طیب اردوغان، رئیس جمهوری ترکیه شگفتی بسیاری را برانگیخت. https://t.co/09AxZ0OXvs</t>
  </si>
  <si>
    <t>['گاف_سیاسی', 'ترکیه', 'فن_در_لاین', 'اردوغان']</t>
  </si>
  <si>
    <t>*⭕️نابرابری جنسیتی در بالاترین رده‌های سیاسیه اتحادیه‌ اروپا*
🔻نگذاشتن صندلی برای خانوم فن‌درلاین (اولین زنی که به ریاست کمیسیون اروپا رسیده) در جریان نشست رهبران عالیرتبه اتحادیه اروپا با رجب طیب اردوغان، شگفتی بسیاری را برانگیخت
ادعای تمدن و فرهنگ جنتلمنی هم دارند!
#غرب_وحشی https://t.co/CjF2GITFBb</t>
  </si>
  <si>
    <t>['غرب_وحشی']</t>
  </si>
  <si>
    <t>با هموطنان شگفتی آفریدن و #کلاب_هاوس به شدت با سرورهای داخلی به مشکل خورده و درست وصل نمیشه با فیلتر شکن وصل شدم خیلی ردیفه!
آقای  حالشو میبری که اینم اینترنتش رو با ما به قیمت بین المللی حساب میکنی ها</t>
  </si>
  <si>
    <t>چراغ پُر نور ضروری نیست.
برای زندگی در غرابت و شگفتی
شمعی قلمی کافی است،
به شرط آنکه: «صادقانه بسوزد.»
#ساموئل_بکت</t>
  </si>
  <si>
    <t>بهترین درمان برای ملتی که غم نان دارد #مرغ #گوشت_قرمز #تخم_مرغ #امنیت و...ندارد مرگ است.
به یاری خداوند متعال و ظلّ توجهات موقتٌ له و پیگیری های اینجانب و سایر مسوولین خدوم ج.ا سرعت این پروسه مایه شگفتی جهانیان و مباهات برای ما گردیده است.
ومن الله التوفیق
عنایت بفرمایید #ريتوييت https://t.co/QfJXpcH8mJ</t>
  </si>
  <si>
    <t>['مرغ', 'گوشت_قرمز', 'تخم_مرغ', 'امنیت', 'ريتوييت']</t>
  </si>
  <si>
    <t>☘️ امام صادق (علیه السلام)  :
💐 هرکس عصر پنجشنبه ۴۰بار سوره #نصر را بخواند ،خدای مهربان چنان رزق وروزی او را وسیع و زیاد میکند که موجب تعجب و شگفتی خود شخص میشود.
التماس دعا https://t.co/yAZo9qeKPV</t>
  </si>
  <si>
    <t>['نصر']</t>
  </si>
  <si>
    <t>امام صادق (علیه السلام)  :
 هرکس عصر پنجشنبه ۴۰بار سوره #نصر را بخواند ،خدای مهربان چنان رزق وروزی او را وسیع و زیاد میکند که موجب تعجب و شگفتی خود شخص میشود. https://t.co/BE0SbrwVoj</t>
  </si>
  <si>
    <t>از شگفتی #طبیعت...!! #غار #نمک درحاشیه #کویر_مرکزی #ایران #گرمسار استان #سمنان 9 #فروردین 1400 ...غلظت نمک رنگ #آب و #سبز کرده!!
#iran 
    #nature  #photooftheday        https://t.co/iM5vYvKKub</t>
  </si>
  <si>
    <t>['طبیعت', 'غار', 'نمک', 'کویر_مرکزی', 'ایران', 'گرمسار', 'سمنان', 'فروردین', 'آب', 'سبز', 'iran', 'nature', 'photooftheday']</t>
  </si>
  <si>
    <t>از شگفتی #طبیعت... #غار #نمک درحاشیه #کویر_مرکزی #ایران #گرمسار استان #سمنان 9 #فروردین 1400
#iran 
        #nature  #photooftheday             https://t.co/uYgMoBxGck</t>
  </si>
  <si>
    <t>['طبیعت', 'غار', 'نمک', 'کویر_مرکزی', 'ایران', 'گرمسار', 'سمنان', 'فروردین', 'iran', 'nature', 'photooftheday']</t>
  </si>
  <si>
    <t>خجالت آور که با دوست دخترم پیاده به سوی یه جشنواره آفریقا میرم و در راه دوستانه به دو آفریقایی سلام می کنه و اونا در کمال شگفتی ش | برخوردشون منو یاد کمیته و بسیج رژیم انداخت | بهش گیر میدن و محکم پیشنهادشون رو رد میکنه
مرگ بر فرهنگ جنسی
 #نه_به_جمهوری_اسلامی</t>
  </si>
  <si>
    <t xml:space="preserve"> روی کارآمدن یک چهره غیرمنتظره و تصاحب دولت به دست جوانان مومن حزب اللهی که زمینه ساز شکل گیری #دولت_جوان_حزب‌الهی را فراهم می‌کند، پتانسیل این را دارد که شگفتگی قرن جدید محسوب شود.
  ریاست جمهوری یک چهره نو، جوان، کارامد و حزب اللهی پتانسیل خلق یک شگفتی را دارد.</t>
  </si>
  <si>
    <t>['دولت_جوان_حزب\u200cالهی']</t>
  </si>
  <si>
    <t>و ستارگانی همچون جیکوب ترمبلی، جولیا رابرتز، اوون ویلسون و ایزابلا در آن بازی کرده‌اند. شگفتی داستان پسری به نام آگوست پولمن ( با بازی #جیکوب_ترمبلی) است که در اثر ابتلا به سندرم تریچر کالینز از زمان تولد، چهره‌ای متفاوت با دیگران دارد</t>
  </si>
  <si>
    <t>['جیکوب_ترمبلی']</t>
  </si>
  <si>
    <t>فیلم #شگفتی یا اعجوبه، یک درام اجتماعی به کارگردانی استیون شباسکی، محصول سال ۲۰۱۷ است. فیلمنامه‌ی این فیلم را جک تورن، استیو کوتارد و استیون شباسکی، بر پایه‌ی رمانی با همین عنوان نوشته‌ی آرجی پالاسیو به رشته‌ی تحریر درآورده‌اند
#رشتو https://t.co/vih0QxhrwL</t>
  </si>
  <si>
    <t>['شگفتی', 'رشتو']</t>
  </si>
  <si>
    <t>میتوان با زیرکی تحقیر کرد
هر معمای شگفتی را
#فروغ_فرخزاد</t>
  </si>
  <si>
    <t>روحیه‌ی انسان همیشه به صورت یک درگیری و تضاد درونی تعریف شده است: تضاد بین خوبی و بدی، بین طبیعت فرومایه و طبیعت عالی،بین انسان درون و انسان برون. سامرست موآم، نویسنده انگلیسی می‌گوید: "لحظه‌هایی است که من به جنبه‌های مختلف روح خودم با شگفتی نگاه می‌کنم. /
#به_دنبال_فهم https://t.co/4DdoxKjhqy</t>
  </si>
  <si>
    <t>['به_دنبال_فهم']</t>
  </si>
  <si>
    <t>انتصاب #علی_لاریجانی به ریاست سیاستی «استراتژیک»، شاید حاوی این پیام باشد که او، منتخب ۱۴۰۰ است. همیشه انسجام ملی بیش از هر مؤلفه ای برای رهبر ایران مهم بوده و اگر لاریجانی شگفتی ساز ۱۴۰۰ باشد با چنین مسئولیتی، می تواند دو بخش جامعه‌ را با سیاست نوین نظام همراه کند.</t>
  </si>
  <si>
    <t>جالبی ماجرا اونجا که عرازشه و متشرعین تا دیروز این دولت را دست نشانده امریکا و انگلیس میدانستن اما حالا #قرارداد_۲۵_ساله_با_چین گل از گلشان شگفتی و روحانی رو تشویق میکنن</t>
  </si>
  <si>
    <t>#فردوسی؛ شگفتی نماینده نو به نو ... https://t.co/z9cgTQ6pla</t>
  </si>
  <si>
    <t>#فردوسی ؛ شگفتی نماینده نو به نو!!!!! https://t.co/pyob3rOt5B</t>
  </si>
  <si>
    <t>نوشتن برای من سرزمین عجایب است و واژه‌ها شگفتی این سرزمین. با واژه‌ها می‌شود عاشق شد، خندید، شکست و دوباره ساخت. می‌‌توانی با واژه‌ها قهر باشی و چیزی ننویسی اما آنقدر وسوسه‌ات می‌کنند که نمی‌گذارند برای همیشه رهایشان کنی.
به بهانه شروع فصل جدیدی در دنیای واژه‌ها
#باشگاه_محتوا</t>
  </si>
  <si>
    <t>در شگفتی بودن تجربه‌ای کاملا متفاوت است. قصد آن سر درآوردن از چیزها نیست. آغازِ درشگفتی بودن تمایل به کشف و قدم گذاشتن در ناشناخته‌هاست. این کار با ریسک کردن و رها کردن کنترل همراه است و پیمان آسانی نیست.
#رهبری_از_بالای_خط</t>
  </si>
  <si>
    <t>['رهبری_از_بالای_خط']</t>
  </si>
  <si>
    <t xml:space="preserve">  باعث شگفتی است که هنوز یک عده درک نمی‌کنند تشییع میلیونی خودجوش در کل جهان برای #حاج_قاسم_سلیمانی یعنی چی. نمی‌دانند خواست خدا و کار خدا یعنی چی</t>
  </si>
  <si>
    <t>و درود خدا بر او فرمود: از ويژگی‌های انسان در شگفتي مانيد، كه با پاره اي "پي" مي نگرد، و با "گوشت" سخن می گويد، و با "استخوان" می شنود، و از "شكافی" نفس می كشد!!!
#نهج_البلاغه 
#حکمت_هشتم</t>
  </si>
  <si>
    <t>['نهج_البلاغه', 'حکمت_هشتم']</t>
  </si>
  <si>
    <t>شهاب آزادی رو به خامنه ای:
پیام این جوان شورشی لر را جدی بگیر تاریخ پر از شگفتی است و نظام تو با اتحاد مردم و پیشتازی کانونهای قهرمان شورشی به قطع و یقین سرنگون می شود و از سرنگونی راه فراری نداری!
#راى_من_سرنگونى 
 #آری_به_جمهوری_دمکراتیک https://t.co/a6Hyscc4Jv</t>
  </si>
  <si>
    <t>شگفتی در این است
آنانی که خدا را بسیار دوست داشته اند
کمترین علاقه ایی به انسان نداشته اند!
#رابرت_اینگرسول</t>
  </si>
  <si>
    <t xml:space="preserve">“راز خوشبختی اینه که تمام شگفتی های جهانو ببینی و هرگز اون دو قطره روغن توی قاشق رو از یاد نبری”
#کیمیاگر
</t>
  </si>
  <si>
    <t>['کیمیاگر']</t>
  </si>
  <si>
    <t>الحضن، هو الشیء الوحید الجسدي بین البشر، الذي یلمس روعة الروح..
أن تترك نفسك و کل ما یؤلمك بین ذراعي من تعشق...
آغوش
تنها چیز جسمی میان انسان هاست که شگفتی روح را لمس میکند.
که خودت ،و هرانچه تورا به درد می آورد را در آغوش او که عاشقی رها کنی... 
براى تو جانم
#شيفت_شب</t>
  </si>
  <si>
    <t>این هویج، فقط یه خاصیت داشت اول هر #موج_کرونا میومد عجز و ناله و بعد از موج می‌گفت شگفتی ساز دنیا هستیم و از مقامات تشکر میکرد https://t.co/wpRuRp183g</t>
  </si>
  <si>
    <t>['موج_کرونا']</t>
  </si>
  <si>
    <t>مریم جهان‌نجاتی، سرمربی تیم زنان شهرداری سیرجان درباره حضور تیمش در رقابت‌های باشگاه‌های آسیا، به ایسنا گفت: می‌خواهیم در جام باشگاه‌ها، چهره جدیدی از #فوتبال_ایران را به آسیا نشان بدهیم.برنامه‌ریزی ما برای خلق شگفتی است و امیدوارم شرایط به گونه‌ای رقم بخورد که این اتفاق بیفتد. https://t.co/TqXvZCVtUW</t>
  </si>
  <si>
    <t>['فوتبال_ایران']</t>
  </si>
  <si>
    <t>ما که از خوش شانسی، شگفتی، معجزه یا هرآنچه که شما نام آن را می گذارید، از این اردوگاه زنده بیرون آمده ایم، اما به این امر آگاه هستیم که برترین های ما، بیرون نیامدند.
Man's search for meaning
#Viktor_frankl</t>
  </si>
  <si>
    <t>['Viktor_frankl']</t>
  </si>
  <si>
    <t>🔴 ارسالی یک هموطن
تاریخ #ایران با اتحاد پر از شگفتی است. برای نجات ایران که نجات خودمان است متحد شویم.
#رای_من_سرنگونی 
#آری_به_جمهوری_دمکراتیک https://t.co/lRZTeSnjZf</t>
  </si>
  <si>
    <t>خواهد داد : «آقا، ما گناهکاريم بايد برويم وازگناهان پاک شويم». اگربگویید : «بهتراست گناه نکني تا نيازمند پاک شدن نباشي». با شگفتي پاسخ خواهد داد : «مگرآدم ميتواند گناه نکند؟!». 
***********
شیعیگری
#احمد_کسروی
#نه_به_جمهوری_اسلامی</t>
  </si>
  <si>
    <t xml:space="preserve">نباشد زین زمانه بس شگفتی
اگر بر ما ببارد آذرخشا
#رودکی
تولدت مبارک، دوام بیار مرد
</t>
  </si>
  <si>
    <t>پیام یک هموطن 
تاریخ ایران با اتحاد پر از شگفتی  است 
برای نجات ایران که نجات  خودمان است متحد شویم.
 #آری_به_جمهوری_دمکراتیک https://t.co/65rXgF1O8s</t>
  </si>
  <si>
    <t>تاریخ #ایران با اتحاد پر از شگفتی است. برای نجات ایران که نجات خودمان است متحد شویم.
#آری_به_جمهوری_دمکراتیک https://t.co/pGDgNqiYGq</t>
  </si>
  <si>
    <t>سلام ودرود بر زندانى شجاع ومقاوم خواهر بسيار عزيزوفداكار خانم فاطمه مثنّى پايدارى پرشكوه شما مايه شگفتى و افتخار هر ايرانى آزاديخواه است درود بر عزم واراده پولادين شما #آری_به_جمهوری_دمكراتيكـ https://t.co/nIrD2Rnr0A</t>
  </si>
  <si>
    <t>['آری_به_جمهوری_دمكراتيكـ']</t>
  </si>
  <si>
    <t>به خودت سخت میگیرید؟😏
.
.
.
.
.
.
#روانشناسی #روانشناسی_شخصیت #سخت #سختگیری #منظره #ایران  #تفکر #فکر #سال_گاو #سیزده_بدر #شغل #شگفتی https://t.co/aU8nqCqSas</t>
  </si>
  <si>
    <t>['روانشناسی', 'روانشناسی_شخصیت', 'سخت', 'سختگیری', 'منظره', 'ایران', 'تفکر', 'فکر', 'سال_گاو', 'سیزده_بدر', 'شغل', 'شگفتی']</t>
  </si>
  <si>
    <t>#چورت شگفتى زلزله https://t.co/Wja0Do0AXj</t>
  </si>
  <si>
    <t>['چورت']</t>
  </si>
  <si>
    <t>#فریدون_مشیری
من نمی دانم و ھمین درد مرا سخت می آزارد
كه چرا انسان این دانا ، این پیغمبر
در تكاپوھایش ، چیزی از معجزه آن سوتر...
ره نبرده ست به اعجاز محبت ، چه دلیلی دارد ؟!
چه دلیلی دارد كه ھنوز
مھربانی را نشناخته است ؟
و نمی داند در یك لبخند
چه شگفتی ھایی پنھان است!👇 https://t.co/Yp3zB1QfUL</t>
  </si>
  <si>
    <t xml:space="preserve"> تو خیلی زر می زنی، اگه اون دهن فاضلابتو ببندی بد نیستا
وقتی کیون نشوری مثل تو میاد زر می زنه می گه برای ملتم😂
واقعا جای بسی شگفتی دارد که تو ملت هم مگه داری؟؟!!!
پس همون بهتر که خفه بشی 
چخه مزدور وطنفروش
#نه_به_جمهوری_اسلامی
#جاوید_رضاشاه_دوم</t>
  </si>
  <si>
    <t>دلتنگی های آدمی را، باد ترانه ای می خواند
رویاهایش را آسمان پر ستاره نادیده می گیرد
و هر دانه ی برفی به اشکی ناریخته می ماند
سکوت سرشار از سخنان ناگفته است
از حرکات ناکرده
اعتراف به عشق های نهان
و شگفتی های بر زبان نیامده
در این سکوت حقیقت ما نهفته است
حقیقت تو و من
#مارگوت_بیگل</t>
  </si>
  <si>
    <t>['مارگوت_بیگل']</t>
  </si>
  <si>
    <t xml:space="preserve">  حتی کسانی که در دسته مخالفان این انقلاب قرار می گرفتند نتوانستند عظمت و اهمیت این رخداد را ندیده بگیرند و شگفتی خود را از وقوع آن ابراز نکنند.
#نظام_مردم 
#جمهوری_اسلامی</t>
  </si>
  <si>
    <t>دستاوردهای ایران در عرصه هوا فضا فصل مهمی از موفقیت های علمی ایران است . این در زمینه پروژه های صنایع فضایی و موشکی به  پیشرفت های بزرگی دست یافته  که موجب شگفتی است.  
 #نظام_مردم</t>
  </si>
  <si>
    <t xml:space="preserve">   اما دلایلمان برای انتخاب دکتر جلیلی با عنوان #اصلح طبق معیار های حضرت آقا:
۱)مدیری با کفایت که این قضیه را در مذاکرات قدرتمند ایشون در دوره احمدی نژاد نشان دادند. و همچنین قضیه دستگیری عبدالمالک ریگی، اگر هم از دانشگاهی ها بپرسید، از شگفتی جلسه هاشون خواهید شنید.</t>
  </si>
  <si>
    <t>🔹دستاوردهای موشکی جمهوری اسلامی ایران بدون کمک خارجی و البته با سنگ اندازی و کارشکنی و تحریم نظامی ایران به دست آمده است و همین امر باعث شگفتی بسیاری از کارشناسان نظامی جهان است که خود دستی بر آتش دارند.
#نظام_مردم https://t.co/L2LphvRBvP</t>
  </si>
  <si>
    <t>السلام علیک یا صاحب الزمان عجل الله تعالی ، همه با هم به سوی ایرانی قوی و تمدن ساز ، شگفتی انتخابات در راه هست و رأی هر فرد ایرانی حماسه آفرین است انقلاب اسلامی  را در کنار نظام جمهوری اسلامی به جهانیان عَرضه خواهیم داشت ان شاءالله . #نظام_مردم https://t.co/akTQOwVo3Z</t>
  </si>
  <si>
    <t>صعود ۴۲ ساله ایران و دستاوردهای بزرگ انقلاب اسلامی
دستاورد‌های ایران پس از انقلاب اسلامی بدون کمک خارجی و البته با سنگ اندازی و کارشکنی و تحریم نظامی ایران به دست آمده است و همین امر باعث شگفتی بسیاری از کارشناسان در جهان شده است
#نظام_مردم https://t.co/PDcNa3dRuf</t>
  </si>
  <si>
    <t>آنکه تصور میکرد از او نفرت دارم وقتی می‌دید با لبخندی صمیمی به او سلام می‌کنم غرق در شگفتی میشد
و برحسب خلق و خوی خودش، یا بزرگواری‌ام را تحسین و یا بی غیرتی‌ام را تحقیر می‌کرد؛ بی آنکه فکر کند انگیزه‌ی من
ساده تر از اینها بوده،
من همه چیز حتی نام او را
از یاد برده بودم!
#کامو</t>
  </si>
  <si>
    <t>دستاوردهای موشکی جمهوری اسلامی ایران بدون کمک خارجی و البته با سنگ اندازی و کار شکنی و تحریم نظامی ایران بدست آمد است و همین امر باعث شگفتی بسیاری از کارشناسان نظامی جهان است که خود دستی بر آتش دارند.
#نظام_مردم https://t.co/picCFAuGwB</t>
  </si>
  <si>
    <t>شگفتی برودابه اندر بماند
همی نام یزدان بروبر بخواند
یکی سرو دید از برش گرد ماه
نهاده ز عنبر به سر بر کلاه
به دیبا و گوهر بیاراسته
بسان بهشتی پر از خواسته
#شاهنامه #فردوسی #من_آوای_شهنامه_ام
 https://t.co/M7XP1pgS3y https://t.co/eKETfgR4gx</t>
  </si>
  <si>
    <t>دستاورد‌های ایران پس از انقلاب اسلامی بدون کمک خارجی و البته با سنگ اندازی و کارشکنی و تحریم نظامی ایران به دست آمده است و همین امر باعث شگفتی بسیاری از کارشناسان در جهان شده است.
#نظام_مردم</t>
  </si>
  <si>
    <t>حتی کسانی که در دسته مخالفان این انقلاب قرار می گرفتند نتوانستند عظمت و اهمیت این رخداد را ندیده بگیرند و شگفتی خود را از وقوع آن ابراز نکنند.
#نظام_مردم</t>
  </si>
  <si>
    <t>دستاورد‌ های موشکی جمهوری اسلامی ایران بدون کمک خارجی و البته با سنگ اندازی و کارشکنی و تحریم نظامی ایران به دست آمده است و همین امر باعث شگفتی بسیاری از کارشناسان نظامی جهان است که خود دستی بر آتش دارند
#نظام_مردم</t>
  </si>
  <si>
    <t>دستاورد‌های موشکی جمهوری اسلامی ایران بدون کمک خارجی و البته با سنگ اندازی و کارشکنی و تحریم نظامی ایران به دست آمده است و همین امر باعث شگفتی بسیاری از کارشناسان نظامی جهان است که خود دستی بر آتش دارند
#نظام_مردم</t>
  </si>
  <si>
    <t>دستاورد‌های موشکی جمهوری اسلامی ایران بدون کمک خارجی و البته با سنگ اندازی و کارشکنی و تحریم نظامی ایران به دست آمده است و همین امر باعث شگفتی بسیاری از کارشناسان نظامی جهان است که خود دستی بر آتش دارند
🌷
#نظام_مردم</t>
  </si>
  <si>
    <t>دستاورد‌های ایران پس از انقلاب اسلامی بدون کمک خارجی و البته با سنگ اندازی و کارشکنی و تحریم نظامی ایران به دست آمده است و همین امر باعث شگفتی بسیاری از کارشناسان در جهان شده است.
🌷
#نظام_مردم</t>
  </si>
  <si>
    <t>عجب فک فامیل ننگی
#خجسته
#شیخ_علی_تهرانی
من با اینا سر یه سفره نمیشینم!</t>
  </si>
  <si>
    <t>['خجسته', 'شیخ_علی_تهرانی']</t>
  </si>
  <si>
    <t>چه عجب ما توی این اینستاگرام خراب شده یه چیزی بجز شوعاف دیدیم:)
استوری هم میذارین اینجوری باشه لطفا! مرسی اه
 #اینستاگرام
#دختر_عمو https://t.co/APg51yAoBH</t>
  </si>
  <si>
    <t>['اینستاگرام', 'دختر_عمو']</t>
  </si>
  <si>
    <t>احیانا شهرام هماییون شوگر ددی این نیست؟
چون اون شارلاتانم دقیقا همین نظر وداشت
عجب گرفتاری شدیم 
#ایجاد_شرمساری https://t.co/If7g75cG6L</t>
  </si>
  <si>
    <t>وای این خواستگارش عجب شانسی آورده که جریان انتصابات به دادش رسیده. حالا چی میشه در غیبت کبرای امام تخیلی؟ میشه یک لقمه چرب برای آخوندها و دار و دستشون و رستگار میشههههه . راستی اگه می‌خوای زودتر رستگار بشی برو پیش اون جامش در مشهد، اونجا به خدا نزدیک تری! 
#نه_به_خلافت_اسلامی https://t.co/DEwrzwqAJE</t>
  </si>
  <si>
    <t>['نه_به_خلافت_اسلامی']</t>
  </si>
  <si>
    <t xml:space="preserve"> عجب تف سربالایی انداخته خامنه ای مفلوک😂😂
#رفراندوم_بود</t>
  </si>
  <si>
    <t>#تلنگر
"اينکه به نصرت رب متعال فتوحات جريان دارد، زیاد متوجه بايد باشید تا مرتکب غرور، تکبر، عجب وخود بينی نشويد...."
(حفظه الله)</t>
  </si>
  <si>
    <t>عجب!
رهخربه خود شناسی رسیده!
#مرگ_بر_اصل_ولایت_فقیه 
#مرگ_بر_خامنه‌ای https://t.co/hZRYpG2RJ5</t>
  </si>
  <si>
    <t>فکر کن  توی دیوونه خونه شکلات ممنوع باشه ، مدیر جدید که بیاد اول از همه یه تیکه شکلات به همه میده ، همه میگن به به عجب مدیر خوبی !!
#دیوونه_خونه</t>
  </si>
  <si>
    <t>اومدم که بگم عجب صبح مضخرفیه و از حال بدم بگم
که بابلش رو اپدیت کرد
چه صبح دل انگیزی🍎
#DONT_FIGHT_THE_FEELING
#EXO #엑소 EXO
🌈🌻  🌻🌈
🌟🌻  🌻🌟
☀️🌻  🌻☀️
https://t.co/LtXfmei5CY https://t.co/JlWt2lFUnc</t>
  </si>
  <si>
    <t xml:space="preserve"> همه خیال ها راحت شده ، 
دارن کوله پشتی هارو در میارن میندازن به کول سید ابراهیم #رئیسی و میرن😅
عجب ..</t>
  </si>
  <si>
    <t>عجب چیزی گیر آوردم 🤣🤣🤣🤣
نشر کنید که همگی دوستان کیف کنن
#No2IR
#ایجاد_شرمساری https://t.co/YBcGqLRwPj</t>
  </si>
  <si>
    <t>بعضی‌ها از چه کارهایی به چه جاهایی که نمی‌رسند! کلا قرار بوده برادرمون یکسری امور رو بصورت ویژه #پیگیری کند نه بیشتر! حالا کار بجایی رسیده که بیانیه بدهد و گله‌مند باشد؟! عجب! https://t.co/qzY0zEybrO</t>
  </si>
  <si>
    <t>['پیگیری']</t>
  </si>
  <si>
    <t xml:space="preserve"> مگه فیلمش رو نساختن؟! عجب ابتذالی بود اون فیلم! دیدن ده تا پورن اورجی شرف داشت به دیدن فیلمی که ج.ا. در مورد به قتل رسیدن ندا ساخت.
#No2IR</t>
  </si>
  <si>
    <t>هر آه جگرسوز که از سینه برآید
در دامن صحرای #جزا سایه بیدی است
هر نوع شکستی که ترا روی نماید
چون موج درین بحر پر و بال جدیدی است
در دامن دشتی که تو می میکشی امروز
هر لاله او شمع سر خاک #شهید ی است
صائب اگرت دیده بیدار نخفته است
در پرده شبگیر عجب #صبح امیدی است
#صائب_تبریزی</t>
  </si>
  <si>
    <t>['جزا', 'شهید', 'صبح', 'صائب_تبریزی']</t>
  </si>
  <si>
    <t>آدم چقدر باید روی نفسش کار کرده باشد که از خجسته کاری های خجسته خبر داشته باشد و دم نزند؟ عجب صبری
#حسن_خجسته</t>
  </si>
  <si>
    <t xml:space="preserve"> راجب به سوالتون
آدمی دوست داره علاوه بر اینکه دوست داره دوست داشته باشه؛ دوست داره دوست داشته بشه...
و عجب یاری میشه اون یاری که هم دوسش داشته باشی هم دوسِت داشته باشه😇❤
#عاشقانه_مهدوی https://t.co/0z4PCjk5fb</t>
  </si>
  <si>
    <t>['عاشقانه_مهدوی']</t>
  </si>
  <si>
    <t>با عشق من میشی شروع میشه با شل کن آخرشه تموم میشه 🤣عجب بابا عجب 
#تتلو #نه_به_جمهوري_اسلامي #ایران #رل_زدن #ازدواج #سؤال #دهه_۸۰</t>
  </si>
  <si>
    <t>['تتلو', 'نه_به_جمهوري_اسلامي', 'ایران', 'رل_زدن', 'ازدواج', 'سؤال', 'دهه_۸۰']</t>
  </si>
  <si>
    <t>زاکانی شده سخنگوی دولت رئیسی! :))
- عجب شتی هست این تصویر!! 
#نه_به_جمهوري_اسلامي 
#No2IR https://t.co/NM31czLg46</t>
  </si>
  <si>
    <t xml:space="preserve">    چه عجب دیدیمتون خانوم😌
حالت چطوره خوبی؟
چیکارا میکنی؟🌻
#EXO
WE ARE ONE EXO
💛💫 
💛💫 
💛💫 </t>
  </si>
  <si>
    <t>بیست سال بعد جواب اینگونه آمد...
زمانه عجب صبری دارد...
ننگ است، خیلی هم ننگ است...
#انتصابات_۱۴۰۰ https://t.co/IwDMRnyTpy</t>
  </si>
  <si>
    <t>حافظ این حال عجب با که توان گفت که ما
بلبلانیم که در موسم گل خاموشیم
#حافظ</t>
  </si>
  <si>
    <t>عجب هشتگ خوبیه
#ایجاد_شرمساری https://t.co/3Tgsbsfs8p</t>
  </si>
  <si>
    <t xml:space="preserve">     وایی لابد روز قیامت هم میرن پیش خدا شکایتمو میکنن نمیزارن از پل صراط رد شم
عجب سناریویی شداا😂😂😂😂
WE ARE ONE EXO
#EXO #엑소    </t>
  </si>
  <si>
    <t>سعید محمد:دلایل رد صلاحیت به من اعلام نشد. 
حتی فرصت دفاع هم داده نشد...!!!! 
عجب ظلم بزرگی در حق #سعید_محمد شد ولی به خاطر حفظ نظام هیچ اعتراضی نکرد! 
به خاطر همین اخلاق نیکوست که #محبوب_دلها شدی https://t.co/oRXBXkx8jG</t>
  </si>
  <si>
    <t>['سعید_محمد', 'محبوب_دلها']</t>
  </si>
  <si>
    <t>بعضى وقتا با صداى خودتون، اسم كوچيك خودتونُ صدا بزنين. عجب حالِ غريبيه.
#از آئینه بپرس نام نجات دهنده ات را</t>
  </si>
  <si>
    <t xml:space="preserve">    عجب ادم حسودی ام خبر نداشتم😐
از خودم نا امید شدم دیگه کنایه هم نمیتونم بزنم😐💔
#DONT_FIGHT_THE_FEELING 
#EXO
  </t>
  </si>
  <si>
    <t>دنیای این روزای من درگیر تنهایی شده
تنها مدارا میکنیم دنیا عجب جایی شده
#داریوش 💚</t>
  </si>
  <si>
    <t xml:space="preserve">   زنک کثیف عجب بی شعورهایی #نه_به_جمهوری_اسلامى 
#جاوید_شاه</t>
  </si>
  <si>
    <t>['نه_به_جمهوری_اسلامى', 'جاوید_شاه']</t>
  </si>
  <si>
    <t>پشمام از این دیس فدایی، عجب متنی!!
در واقع به اندازه‌ی دو سه تا دیس ترک سنگینی داشت که در نهایت تبدیل شده به یک #بلیط</t>
  </si>
  <si>
    <t>['بلیط']</t>
  </si>
  <si>
    <t>عجب حلواى قندى تو،
اميرِ بى گزندى تو…
#امام_خامنه_ای https://t.co/FPZG4NYB3b</t>
  </si>
  <si>
    <t xml:space="preserve"> عجب تف سربالایی انداخته خامنه ای الدنگ😂😂
#No2IR</t>
  </si>
  <si>
    <t>#پررویی_نجومی رو بعد از جوسازی و ساختن #لولوئیسم رو باید از این جماعت یاد گرفت. 
این همه مارو متهم به خوارج، وحدت شکن و... 
کردند تخریب نبود! اما مطالبه ی نقد از «جناب آقای رائفی پور»عزیز که استاد ماهم هستند شده است تخریب؟! 
مانده ام سخت عجب...😳😳😳
#رائفی_پور_مچکریم راحت شدید؟! https://t.co/ITziZ4cZvP</t>
  </si>
  <si>
    <t>['پررویی_نجومی', 'لولوئیسم', 'رائفی_پور_مچکریم']</t>
  </si>
  <si>
    <t xml:space="preserve"> عجب مدیریت کارآمدی!!! 
#به_داد_اساتید_دانشگاه_آزاد_برسید 
#در_دانشگاه_آزاد_چه_خبر_است 
#اصلاح_اساسنامه_لغو_بخشنامه</t>
  </si>
  <si>
    <t xml:space="preserve"> عجب کارشناسی داره روزنامه نتانیاهو😂😂
پیروزی دکتر #رییسی یعنی تقویت جبهه مقاومت،مطمعناهمونطوری که نتانیاهو گفته بود که شبهافقط کابوس ایران رو میبینه،از حالابدتر خواهد شد https://t.co/RIzPuvX8M1</t>
  </si>
  <si>
    <t>عجب رشته توییتی هست.
- دم تمام هموطنان وطن پرست گرم، ناز نفستون که نفس عرازشه را گرفتید. ✌🏼
#No2IR https://t.co/ryfJLbMYXd</t>
  </si>
  <si>
    <t>چه عجب من یه سریال رو دارم تموم میکنم بدون اسپویل شدن البته هنوز یه فصل دیگه داره که نیومده.
#لوسیفر</t>
  </si>
  <si>
    <t>['لوسیفر']</t>
  </si>
  <si>
    <t>عجب تیتری
#رئیسی https://t.co/qCXGHFu5x7</t>
  </si>
  <si>
    <t xml:space="preserve">  اگه اینا گذاشتن مملکت اسایش داشته باشه ی ۶ ماه 
 حالا رفتن تو فاز  #چرنوبیل_ایرانی
 خدای بسه دیگه عجب گیر کردیم</t>
  </si>
  <si>
    <t>['چرنوبیل_ایرانی']</t>
  </si>
  <si>
    <t>ملا محمد صدر گفت: «عجب تلخی شیرینی دارد به جان خواستن و نرسیدن»
ملا شمسا جواب داد: «عجب شیرینی تلخی دارد رسیدن و سه طفل داشتن و درآمد کافی نداشتن -ملاجان»
یاد تو افتادم و این توییتت 
#مردی_درتبعید_ابدی https://t.co/kBr2q95l0X</t>
  </si>
  <si>
    <t>['مردی_درتبعید_ابدی']</t>
  </si>
  <si>
    <t>وقتی #روحانی اومد ۱۲ سالم بود!
الان که داره میره ۲۰ سالم داره تموم میشه...
.
عجب روزگاری داشتیم!
حیف از عمری که دیگه بر نمیگرده...
#President 
#روحانی</t>
  </si>
  <si>
    <t>['روحانی', 'President', 'روحانی']</t>
  </si>
  <si>
    <t>بعضی ها روی جنده رو #سفید کردن 😂
عجب خجسته بازی شده</t>
  </si>
  <si>
    <t>['سفید']</t>
  </si>
  <si>
    <t>عه رئیس زندانمون عوض شده بچه ها.
عجب #رئیسی</t>
  </si>
  <si>
    <t xml:space="preserve"> عجب خری هستی😂😂😂
#گوت_بهزاد</t>
  </si>
  <si>
    <t>عجب فکر بکری ! پیشنهاد میکنم در این کنش سیاسی با آرای باطله ائتلاف کنید ، حمزه جونت هم همین عقیده را دارد 
ماده کفتار #عاقل_خوار https://t.co/SNGlOGLcL1</t>
  </si>
  <si>
    <t>['عاقل_خوار']</t>
  </si>
  <si>
    <t>عجب با نمای قدسو رای به رئیسی! عجب کشوری شده این سوئد!
انگشت در خون ملت زده اید نام این کار بی شرفی است نه آزادی
#نه_به_جمهوری_اسلامی 
#رای_بی_رای 
#No2IR https://t.co/dQi5thA6u5</t>
  </si>
  <si>
    <t>خلق را بیدار باید بود از آب چشم من
وین عجب کان وقت "می‌گریم" که کس "بیدار" نیست
#سعدی</t>
  </si>
  <si>
    <t xml:space="preserve"> عجب انتخاب سوزش داری بوده
البته بیشتر سوزش برا #حزب‌قلابی‌ها بوده تا اصلاح‌طلب‌ها :)
جهاد ادامه دارد ...</t>
  </si>
  <si>
    <t>['حزب\u200cقلابی\u200cها']</t>
  </si>
  <si>
    <t>دوستان ما امروز در مشهد الرضا میزبان یک عدد تانک انقلابی بودیم اوه اوه اوه عجب تانکی 
#زاکانی_غیرت_نجومی
#زاکانی_مرد_میدان
#زاکانی_یار_رئیسی</t>
  </si>
  <si>
    <t>['زاکانی_غیرت_نجومی', 'زاکانی_مرد_میدان', 'زاکانی_یار_رئیسی']</t>
  </si>
  <si>
    <t>همه‌ی بچاپ های نامحترم پیام تبریک دادند؛#روسیه،#هند،#شیخ_حسن،#ونزوئلا
عجب سفره ای براشون پهن شده، تحریم ها رو که لغو کنن،همه با دهان باز منتظر سخاوت رئیسی و رفقا هستند!
#رفراندوم</t>
  </si>
  <si>
    <t>['روسیه', 'هند', 'شیخ_حسن', 'ونزوئلا', 'رفراندوم']</t>
  </si>
  <si>
    <t>به به، عجب قابی
#بابامسعود و مسئولین #فدراسیون_خادم_پیروزی همه در کنار هم برای پیروزی!
جای آذری جهرمی بیشرف هم خالی، که نیست تا آخرین جام های اهدایی کارگزاران به پیروزی رو ببینه
خودش نیست ولی قلبش با شماست
#تیم_حکومتی https://t.co/VVd5dfJuCh</t>
  </si>
  <si>
    <t>['بابامسعود', 'فدراسیون_خادم_پیروزی', 'تیم_حکومتی']</t>
  </si>
  <si>
    <t xml:space="preserve"> از اونا که تو جمع های زنونه همه ازش تعریف میکنن یواشکی😂
بعد میگن این مریم سلیطه عجب عروسی گیرش اومدههه
Yugyeom
GOT7
#유겸 #갓세븐 
 </t>
  </si>
  <si>
    <t>به وقت #طنزتلخ
یک بنده خدایی یک گربه داشت هروقت هرکسی غذا نخورد از تعارف گذشته بود  تهدید میکرد !! اگر غذارو نخوری می بریم واسه گربه ..بعد اون شخص با این تهدید غذارو تا تهش میخورد ..فک کنید چقدر با گربه دشمن هستن 😊
عجب!</t>
  </si>
  <si>
    <t>['طنزتلخ']</t>
  </si>
  <si>
    <t xml:space="preserve"> عجب میم زیبایی 😂
#Yugyeom
#GOT7 #갓세븐
</t>
  </si>
  <si>
    <t xml:space="preserve"> به به عجب عروسی🔥 پسرت خوشبخت دو عالمه
Yugyeom
GOT7
#유겸 #갓세븐 
 </t>
  </si>
  <si>
    <t>عجب دوران خجسته ای داریم، 
ببخشید
عجب دوران حرامی داریم
#احمدي_نژاد 
#خجسته</t>
  </si>
  <si>
    <t>دادی عجب درسی شما، به پرروهای نجومی
اوه اوه اوه :))))))
#غیرت_نجومی https://t.co/tiCPjHFNSv</t>
  </si>
  <si>
    <t>['غیرت_نجومی']</t>
  </si>
  <si>
    <t>یحی: رویای من مربیگری در اسیا و اروپا س
اقا یحی رویای ما همین پرسپولیس قدرتمندِ که شما بالا سرشی با این تیم حالا حالا ها قهرمانیم 
مرسی ازت 
مرسی بچه ها با غیرت 
مرسی از هوادارا همه جوره پشت تیم هستن 
تبریک قهرمانیه سوپر جام 
🏆👌
عجب تیمی به به
#پرسپولیس https://t.co/Ct6YLK8WOe</t>
  </si>
  <si>
    <t>عجب استراتژی کارآمدوخوبی بود.
سکوت ازداخل وفریاد ازخارج آنچنان‌تشت رسوایی نظام نامقدس را بصدا درآوردکه صدای تیم بایدن هم درآمد!
درودبر  سپاس ازرهنمونهای خوب و شایسته
اول کمپین قدرتمند #نه_به_جمهوری_اسلامی 
تحریم انتصابات وفریادهای خارج (نافرمانی مدنی)
#No2IR https://t.co/t1ZOi37qDi https://t.co/6hu03SFs70</t>
  </si>
  <si>
    <t xml:space="preserve"> عجب خونه ای دارین 😍 مبارکتون باشه 
این فیلم از اون #برعنداز سوزاش بودا 
باید یه لیوان آب خنک بخورن بعد از اینکه اینو دیدن 🥤🧊😏</t>
  </si>
  <si>
    <t>ی روز تو کربلا وهب نصرانی جایی ایستاد که اصحاب پیامبر نتونستن
امروزم این دوستان جایی ایستادن که کسایی که الهم عجل...ورد زبونشون بود نتونستن #عجب_عبرتی
#احمدي_نژاد 
#رييسي  
 https://t.co/s3tI45M88s</t>
  </si>
  <si>
    <t>['عجب_عبرتی', 'احمدي_نژاد', 'رييسي']</t>
  </si>
  <si>
    <t xml:space="preserve"> جیب سیصد درصدی ها ته ندارد!! عجب اوضاعیه!
#به_داد_اساتید_دانشگاه_آزاد_برسید 
#در_دانشگاه_آزاد_چه_خبر_است 
#اصلاح_اساسنامه_لغو_بخشنامه</t>
  </si>
  <si>
    <t>ایشون عجب فامیلایی داره ماشالله، #شیخ_علی_تهرانی همکار #صدام، #حداد_عادل دستبوس #فرح، #حسن_خجسته جاسوس #اسرائیل
#یکشنبه_های_احمدینژاد https://t.co/AjmoVArJr8</t>
  </si>
  <si>
    <t>['شیخ_علی_تهرانی', 'صدام', 'حداد_عادل', 'فرح', 'حسن_خجسته', 'اسرائیل', 'یکشنبه_های_احمدینژاد']</t>
  </si>
  <si>
    <t>عجب گلی زد عیسی #پرسپولیس #سوپرجام</t>
  </si>
  <si>
    <t xml:space="preserve">  فرخ نگهدار مثل نرینه های مومن ، تا اخر عمر و برای همیشه مقصر رو تار موی من / شیطان / دیگری ، فرض  میکنه،  که اعتراف به استانه تحریک پایین / اغوا پذیری / ندانم کاری/ نفمی  ،  نکنه و اعلام ورشکستگی در معالجه بیماری هم نداشته باشه !! . عجب پیر نادانهای داریم. 
#نه_به_جمهوري_اسلامي</t>
  </si>
  <si>
    <t>4رمان که بعد از خوندنش میگید به به عجب رمانی بود :) 🚢
بادبادک باز
.
سینوهه
.
دختری با هفت اسم
.
اتاق ‌(فیلمش هم خیلی زیباست)
♥️♥️#ريتوييت_لطفا ♥️♥️</t>
  </si>
  <si>
    <t xml:space="preserve"> 😂😂😂عجب توصیفی #حق 
#No2IR</t>
  </si>
  <si>
    <t>['حق', 'No2IR']</t>
  </si>
  <si>
    <t>عجب استراتژی کارامد و خوبی بود سکوت از داخل و فریاد از خارج انچنان تشت رسوایی نظام نامقدس را به صدا دراورد که صدای تیم بایدن هم درامد
درود بر  سپاس از رهنمونهای خوب و شایسته
اول کمپین قدرتمند #نه_به_جمهوری_اسلامی..تحریم انتصابات و فریادهای خارج (نافرمانی مدنی) #No2IR</t>
  </si>
  <si>
    <t xml:space="preserve"> چه عجب شما توییت ما رو هم دیدین !!!!
#تیکه_خیلی_سنگین :))</t>
  </si>
  <si>
    <t>['تیکه_خیلی_سنگین']</t>
  </si>
  <si>
    <t>سوئد عجب كشور جاكش پذيريه👎🏻
#No2IRI https://t.co/z3Ky7qSiIS</t>
  </si>
  <si>
    <t xml:space="preserve">          عجب 😬 گفتم چطور رگباری توییت میزنه ارسال میکنه .
ممنون که اطلاع دادی .
#No2IR</t>
  </si>
  <si>
    <t xml:space="preserve"> عجب ؛ شاهدِ #نمک_نشناسی_نجومی هم هستیم....!!!
#آب_در_آسیاب_دشمن 
#عاقبت_بخیری</t>
  </si>
  <si>
    <t>['نمک_نشناسی_نجومی', 'آب_در_آسیاب_دشمن', 'عاقبت_بخیری']</t>
  </si>
  <si>
    <t>چه عجب یه تیم بدون مصدوم داریم
#پرسپولیس</t>
  </si>
  <si>
    <t>تفاله ی پول ما رو بدید مسعولین. میدونم تو اوج قیمت بیت صرافی رو با یه بهانه ی مسخره بستید و کریپتو های مردم رو فروختید و الان که بیت ریخته و تمام کریپتو ها ارزون شده. با یک سوم تا نصف قیمت کریپتو ها رو میخواید پس بدید. عجب حیواناتی هستید شما ها. 
#حامی_کاربران_کریپتولند</t>
  </si>
  <si>
    <t>تفاله ی پول ما رو بدید مسعولین. میدونم تو اوج قیمت بیت صرافی رو با یه بهانه ی مسخره بستید و کریپتو های مردم رو فروختید و الان با یک سوم تا نصف قیمت کریپتو ها رو میخواید پس بدید. عجب حیواناتی هستید شما ها.
#حامی_کاربران_کریپتولند</t>
  </si>
  <si>
    <t>وقتی زاکانی باشه مناظره دیدنیه.عجب درسی دادی به پر روهای نجومی.
#زاکانی_غیرت_نجومی</t>
  </si>
  <si>
    <t>عجب سبقت تمیزی گرفت مکس و درنهایت هم مسابقه رو برد ✌️
#FrenchGP 
#F1</t>
  </si>
  <si>
    <t>['FrenchGP', 'F1']</t>
  </si>
  <si>
    <t>این هم از روز ۲۸ خرداد و انتخابات، عجب روزی بود😂
از الان دیگه باید خودتون رو جمع و جور کنید و چادر سیاه ها رو بسر کنید آزادی بسه دیگه!
#رئیسی_جلاد۶۷
#مجاهدین_خلق
#WeSupportMEK https://t.co/Di79RY6VZN</t>
  </si>
  <si>
    <t>این عکس عجب پدری از خرمذهبیا در آورده
برادر و خواهر خرمذهبی آیا شماها ایمان دارید که این بانوی زیبای ایرانی تخصص نداره؟ چرا فکر میکنید هرکس عین معصومه ابتکار چادر چاقچول داشته باشه متخصصه؟
مگر در اسلام تهمت زدن گناه کبیره نیست؟
به همون خداتون قسم مومن نیستید
آیه ۵۸ از سوره #احزاب https://t.co/OaIZ7T6Q2A</t>
  </si>
  <si>
    <t>['احزاب']</t>
  </si>
  <si>
    <t>عجب منظم و خوب داره رانندگی می‌کنه #همیلتون</t>
  </si>
  <si>
    <t>['همیلتون']</t>
  </si>
  <si>
    <t xml:space="preserve"> عجب اسلام و مسلمانی!
از طرفی اسلام با این شکل پوشش در تضاد هست!
و از طرفی برای حفظ اسلام این‌گونه پوشش که هیچ، حتی اگه شده لخت بشن و یا فاحشه گری کنند، مشکلی نیست!
عحب الله ی عجب قرآنی عجب اسلامی!
ماشاالله به این اسلام با این همه انعطاف!
#نه‌_به‌_جمهوری‌_اسلامی</t>
  </si>
  <si>
    <t xml:space="preserve">    چه عجب
مبارکت باشه گوگولم 
#exo #lay #chen    https://t.co/OWIffXswxv</t>
  </si>
  <si>
    <t>['exo', 'lay', 'chen']</t>
  </si>
  <si>
    <t>عجب بیشرفانی اند اروپایی ها  #No2ir   #نه_به_جمهوی_اسلامی https://t.co/P5gAf9snuQ</t>
  </si>
  <si>
    <t>عجب دنیای حقیری😑
#انتخابات۱۴۰۰ 
#عبرت https://t.co/4eaxR2M01F</t>
  </si>
  <si>
    <t>['انتخابات۱۴۰۰', 'عبرت']</t>
  </si>
  <si>
    <t>به به عجب ارقام زیبایی😍😍
#دوباره_خدمت 
#کرامت_ملت</t>
  </si>
  <si>
    <t>بعد از N ماه کار راه اندازی کافه‌ها و پروژه‌هایی که شروع کرده بودم تقریبا تو مراحل پایانیه !
وقتشه خرس وال استریت برگرده 😂
امروز سیستم رو وا کردم رو همه بازارها ...
عجب ضررهایی اسماعیل 
عجب ضررهایی...
 الان شبیه خرسی‌ام که مثل جغد داره به پرتفو‌ها نگاه می‌کنه !
🐻🦉
#بورس</t>
  </si>
  <si>
    <t xml:space="preserve">  این عُجب و خودحق‌پنداری شما #خرحزبلاییها بدجایی در جهنم براتون آماده میکنه، فعلا با سوزش خفت‌بارترین مثلاپیروزی تاریخ تمرین کنید تا یه کم آمادگی داشته باشید</t>
  </si>
  <si>
    <t>خوشا تخت سنگی که تیکه گاه تو است 
خوشا کوبترانی و پروانه هایی که چهره زیبا تو را نظاره کرده و دورت میگردند 
عجب خاکی و زمین که قدم گاه تو باشد 
همه تو را میبیند اما من....
منتظرم منتظر جمال زیبای تو پدر مهربانم 
برگرد 
#اللهم_عجل_لوليك_الفرج</t>
  </si>
  <si>
    <t>سیاست یکی از اصلی ترین راه های آشنایی من و دوست بود
اما حالا سیاست خودش شده  اون مانع اصلی رسیدن به دوست.
عجب بالا و پایین داره دنیا
#شبه_عاشقانه</t>
  </si>
  <si>
    <t>['شبه_عاشقانه']</t>
  </si>
  <si>
    <t>عجب زن هنرمندی دارم من
خوش به حال شوهرش ملت
دستور تهیه شو بده ببینم منم میتونم درس کنم یا نه😂💔
#EXO #엑소 
 https://t.co/MWL3ug5r4X</t>
  </si>
  <si>
    <t>#موسسه_محک مکان پولشوئی درآمدازآب.عجب</t>
  </si>
  <si>
    <t>['موسسه_محک']</t>
  </si>
  <si>
    <t xml:space="preserve"> عجب واکنشی. النگوهاش نشکنه
#No2IR</t>
  </si>
  <si>
    <t>https://t.co/7S657GksOb
داستان 30 خرداد
برادر #مسعود_رجوی : رژیم بساط تازیانه وتحقیر پهن کرد
درسالگرد ۳۰ خرداد
همزمان با این مراسم سایت مجاهد وشبکه‌های اجتماعی آن به‌صورت زنده به این مراسم پوشش خواهندداد
عجب گلهایی پرپر شدند 
#WeSupportMEk #مجاهدین_خلق
#FreeIran2021 #رئیسی_جلاد۶۷</t>
  </si>
  <si>
    <t>['مسعود_رجوی', 'WeSupportMEk', 'مجاهدین_خلق', 'FreeIran2021', 'رئیسی_جلاد۶۷']</t>
  </si>
  <si>
    <t>این پسره میلاد گودرزی عجب فیتیله پیچی زده به این شاخای مثلا انقلابی😂😂😂قهوه ای کردی همشونو🤣🤣
دمت گرم ناموسا حال کردم
چون میلاد گودرزی اصلاحطلبه دلیل نمیشه چشم بسته بکوبیدش که
#آزاده_باشیم_و_ماله_نکشیم https://t.co/eGzBmq7vQV</t>
  </si>
  <si>
    <t>['آزاده_باشیم_و_ماله_نکشیم']</t>
  </si>
  <si>
    <t xml:space="preserve">    هقق خ کراشهه
عجب پروفی خبب واوو
•*
•*+•*+
  •*+•*+•*+•*
#EXO•*+•*+•*+•*+•*+•*+</t>
  </si>
  <si>
    <t>عجب هشتگ خوبی
#قهرمانان_غربت 
اگه بخوام بعنوان یک فرد سلبریتی ستیز چیزی بهش اضافه کنم اینه که از نظرم مثلا علی پروین و بهنوش بختیاری و خداداد عزیزی و مرضیه ابراهیمی و ... هم قهرمانان در غربت هستن. قهرمانان در وطن در غربت!</t>
  </si>
  <si>
    <t xml:space="preserve"> عجب حیونی بوده در نوع خودش 🤦🤭
#رای_ندادم</t>
  </si>
  <si>
    <t>عجب کلامی، عجب کلامی
جناب کارمند ظریف 
#نئشه‌های_سهند https://t.co/fo2vCiqe5M https://t.co/3llHIKQyGG</t>
  </si>
  <si>
    <t>['نئشه\u200cهای_سهند']</t>
  </si>
  <si>
    <t>عجب روزگاری شده ! یه عده وسط زامبیا تو کشورای دیگه میرن رای میدن برای وطنشون ، یه عده زامبی هم تو کشورشون نشستن و میگن #رای_بی_رای ! ممنونیم ازتون #قهرمانان_غربت</t>
  </si>
  <si>
    <t>['رای_بی_رای', 'قهرمانان_غربت']</t>
  </si>
  <si>
    <t>با این مشارکت حداقلی و نمودار معنادار عجب وقیحند بعضی‌ها...فرار به جلو امثال تو و مزخرف سرایی علیه #احمدی_نژاد مشکل انقلاب را حل نمی‌کند.
طوری کت قرمز پوشیده‌ که گویی اقیانوس اطلس را مسخّر خود کرده‌...
باید شلوار قهوه ای بپوشی...
تمام https://t.co/4k4D9Yx4V2</t>
  </si>
  <si>
    <t xml:space="preserve">   چه عجب یک حرف حساب زدی آقای بایدنیست‌ 😂❤
#No2Ir</t>
  </si>
  <si>
    <t>جلاد سوریه به جلاد ایران تبریک میگه
عجب روزگار غریبیه :\
#رئیسی_جلاد
#No2IR https://t.co/B8N5FxLEaN</t>
  </si>
  <si>
    <t>['رئیسی_جلاد', 'No2IR']</t>
  </si>
  <si>
    <t xml:space="preserve"> چه عجب....گفتم الان میگی بریم فست فود😁
#شکمو</t>
  </si>
  <si>
    <t>['شکمو']</t>
  </si>
  <si>
    <t>یه مغازه ۲ نبش دیدم عجب مغازه ای! منو طلبید، قشنگ حرف زد گفت بیا منو بخر😁
اقای #رییسی بسم الله</t>
  </si>
  <si>
    <t>روحش شاداوکنارسایرشهدادربهشت است. عجب فرمانده والا مقامی بود.
اما به خودت بگویم درودبرتو دادخواهش شدی کوتاه نیا،شماصدای شهدا هستید،پرچم آنها رابلندکردیدنگذاشتیدروی زمین بماند.
#آری_به_جمهوری_دمکراتیک
#رئیسی_جلاد۶۷ https://t.co/E6Wzwzz5I7</t>
  </si>
  <si>
    <t>['آری_به_جمهوری_دمکراتیک', 'رئیسی_جلاد۶۷']</t>
  </si>
  <si>
    <t>عجب کیری خوردی خبرگزاری دانشگوه 🖕😔
#ارسلان_مطهری
#مجیدی_تنها_نیست 
#اخراج_مددی https://t.co/BQaO1SicNP</t>
  </si>
  <si>
    <t>['ارسلان_مطهری', 'مجیدی_تنها_نیست', 'اخراج_مددی']</t>
  </si>
  <si>
    <t>مادرم امروز داشت یه کلیپ میدید از یه نفر. گفت این کراواتیه کیه؟ عجب کثافیه ها!
فهمیدم زیر خوابه‌ی قاسم کتلت «امید نادان» رو میگه :)
گفتم خودت رو با دیدن این احقما اذیت نکن، روز جواب دادنشون نزدیکه ...
#No2IR 
#نه_به_جمهوری‌_اسلامی</t>
  </si>
  <si>
    <t xml:space="preserve"> عجب مزخرفی بافتی
حیف از آن همه حمایتی که سال ۸۸ از تو شد.
از کجا میدانی همه کسانی که در انتخابات شرکت کردند برانداز نیستند؟
صدایشان را نشنیدی؟
خبرنگار که هیچ انسان هم نیستی؟
روی این هشتگ کلیک کن تا شاید بفهمی مردم ایران خواستار چه هستند.
#نه_به_جمهوری_اسلامی 
#no2ir</t>
  </si>
  <si>
    <t xml:space="preserve"> Wooooooooooooow
چه خبره 
نشمیل
من باور کردم که تقلبی نبوده
عمام خاعنه‌ای راست میگفت
همهٔ انتصابات سلامت بودند
😄😄😄
گرفتار عجب قومی هستیم ما ملت ایران 
#No2IR 
#نه_به_جمهوری_اسلامی 
#مرگ_بر_کلیت_و_تمامیت_جمهوری_اسلامی</t>
  </si>
  <si>
    <t>['No2IR', 'نه_به_جمهوری_اسلامی', 'مرگ_بر_کلیت_و_تمامیت_جمهوری_اسلامی']</t>
  </si>
  <si>
    <t xml:space="preserve"> عجب خر تو خری شدی بچه حزب اللهی ها هر حرفی و فکتی می دن یه جاش داری تناقض هست که باز به نفع #احمدی_نژاد میشه😂</t>
  </si>
  <si>
    <t>تهدید رو خودِ بیشرفها کردند و به اسم ما تمام کردند، عجب شارلاتان هایی هستند !!
#No2IR https://t.co/NbZl7anthz</t>
  </si>
  <si>
    <t xml:space="preserve"> عجب شجاعتی✌️🇮🇷✌️
#کار_درست</t>
  </si>
  <si>
    <t xml:space="preserve"> این مردک بی بی سی اگر فرق بین ایرانی وافغانی نگذاریم عجب بی شرف ضد #پهلوی 
ودرواقع ضد #ایرانی است! بکوری چشم تو و همه مخالفین #شاهنشاهی
 #KingdomWithPahlavi
#No2IR 
#Freedom4Iran</t>
  </si>
  <si>
    <t>['پهلوی', 'ایرانی', 'شاهنشاهی', 'KingdomWithPahlavi', 'No2IR', 'Freedom4Iran']</t>
  </si>
  <si>
    <t xml:space="preserve">  این‌‌چی بود؟ چرا اینقدر مصنوعی بازی میکردند؟ 😅🤦🏻‍♀️اصلا ربطش به  منشن من چی بود؟ عجب!!
#No2IR
#IdidNotVote</t>
  </si>
  <si>
    <t>فاصله آرای «رئیسی» با «همتی» مثل فاصله تورم الان با ۸  سال پیشه، عجب نتیجه ای شده؟
#میدان_سیزدهم</t>
  </si>
  <si>
    <t>الان در دنیا حدود ۱.۴ میلیارد ماشین در جاده ها در حال تردد است. تا پایان سال ۲۰۳۰ پیش بینی میکنند تعداد ماشین های الکتریکی به ۳۰ میلیون عدد برسد. حالا یه دوراهی پیش میاد: عجب بازار بزرگی یا عجب بازار کوچکی ؟
تصمیم شرکتهای جسورانه از این جنس است . 
#irvc #vc #استارتاپ  #کارآفرینی https://t.co/GuuqiLZTaz</t>
  </si>
  <si>
    <t>['irvc', 'vc', 'استارتاپ', 'کارآفرینی']</t>
  </si>
  <si>
    <t>آقای رئیسی هنوز رئیس #قوه_قضاییه هم هستند که بنابراین سوال اینجاست:
۱. آیا تا فردا استعفا میدن؟
۲. آیا در سمت‌های پیشین هم نشست خبری داشتن؟
۳. اگر تا فردا استعفا نمی‌دن، میشه ازشون در مورد قوه قضائیه هم پرسید؟
#انتخابات۱۴۰۰. عجب سیرکی. https://t.co/K2dki6IZJx</t>
  </si>
  <si>
    <t>['قوه_قضاییه', 'انتخابات۱۴۰۰']</t>
  </si>
  <si>
    <t xml:space="preserve"> چه عجب دو تا هشتگ زدی 😂
#No2IR</t>
  </si>
  <si>
    <t>از #hackerrank تا هفته پیش ایمیل میومد برام  ها! امروز اومدم لاگین کنم دیدم اکانتمو دیلیت کرده :/ الان رفتم تِرمز آو سرویسشون رو خوندم دیدم بعععله... یکی به اینا بفهمونه ما خودمون انتخاب نکردیم اینجا به دنیا بیایم، عجب گیری کردیما!!! الان مثلا منو تحریم کردین چی شد؟😭</t>
  </si>
  <si>
    <t>['hackerrank']</t>
  </si>
  <si>
    <t>عجب سیرکی است!
همه‌مان خواهیم مُرد!
این مسئله به تنهایی
باید کاری کند که یکدیگر را دوست بداریم...
ولی نمی‌کند...!
#چارلز_بوکوفسکی</t>
  </si>
  <si>
    <t>☘️پرسخن دارم دلی، لیکن چه سود
چون زبان‌ام کارگر نی! ای ‌عجب!
آشکارایی و پنهانی نگر
دوست با ما، ما فتاده در طلب
زین عجب‌تر کار نبود در جهان
بر لبِ دریا بمانده خشک‌لب
اینت کاری مشکل و راهی دراز
اینت رنجی سخت و دردی بوالعجب
 🖌 فریدالدین #عطار_نیشابوری https://t.co/IRgBPqyiXz</t>
  </si>
  <si>
    <t>خود گویی خود خندی، عجب مرد هنرمندی!
#انتخابات۱۴۰۰ #رئیسی #شورای_نگهبان</t>
  </si>
  <si>
    <t>['انتخابات۱۴۰۰', 'رئیسی', 'شورای_نگهبان']</t>
  </si>
  <si>
    <t xml:space="preserve"> هر جا انتخابات به نفع شما هست، جمهوریت درسته.
اما به نفع شما نباشه، جمهوریت میشه باطل. عجب 🙄.
فعلا آقای #رئیسی باید بفکر جمع کردند گندهای شما، روحانی و آقای تکرار باشه.
فقط 45 روز تا پایان بد بختی. ✌️</t>
  </si>
  <si>
    <t>اللهم اجعل عواقب امورنا  خیرا به حق مولانا 
صاحب الزمان  روحی و ارواح العالمین له الفدا 😔😔
عجب عبرتی 
#به_عشق_امام_رضاع https://t.co/fTnPiAFlqI</t>
  </si>
  <si>
    <t>['به_عشق_امام_رضاع']</t>
  </si>
  <si>
    <t>ولی این آقا مالک #زخم_کاری عجب کاراکتریه ها، آقای عزتی داری چیکار میکنی با ما مرد :)))</t>
  </si>
  <si>
    <t>نه!   نه نه نه   نه   نه نه نه نه! عجب نه‌ای واقعاً عجیب بود چنین نه‌ای.!!!
#نه</t>
  </si>
  <si>
    <t>بردیم ولی فاصله‌مون با باخت دو سانتی‌متر هم نبود! عجب بازی فوق‌العاده‌ای. بروک لوپز با اون اشتباه تقریبا نابودمون کرده بود اما اون بلاک آخرش روی دورنت رو میشه قاب کرد و زد به دیوار. چرا شیفته بسکتبالم‌؟ چون ثانیه‌ها و سانتی‌مترها در اون از هر ورزش دیگه‌ای مهم‌ترن. 
#BucksIn7 https://t.co/7El5hjHOiJ</t>
  </si>
  <si>
    <t>['BucksIn7']</t>
  </si>
  <si>
    <t xml:space="preserve"> امثال شما که هشتک میزدید بزنیم زیر میز حالا چی شده شد میدان بی رقیب. عجب رویی دارین شما #پررویی_نجومی</t>
  </si>
  <si>
    <t>فقط نگاه پرمعنی این سکوریتی که کلی حرف توش هست!!
باخودش فکرمیکنه عجب حرومزاده ایه این دیگه،دستش باقاتلان مردمش تو یک کاسه ست تازه مردمشو مورد تمسخر هم قرار میده!!
#No2IR https://t.co/ukRFOGBCIo</t>
  </si>
  <si>
    <t xml:space="preserve">   یعنی چی؟؟ چی گفتم مگه؟؟
چی گفتیم مگه؟؟ یعنی باید از عباس جفرسون که قانون اساسی شو سر میز شام داده دست ترامپ و اونم خونده گفته وااااااو عجب چیزی نوشتی و ولی مرتیکه بی‌شعور میذاشتی بعد شام رو میکردی
دفاع کنم؟؟؟ 🤔 🤔 🤔
عجبا
عجبا
#نه_به_جمهوری_اسلامی
#خامنه_ای_کفتار</t>
  </si>
  <si>
    <t>عجب عکسی!
خسرالدنیا و الآخره شدی محمود.
چاه شقاوت و بدبختی ته نداره. 
خدایا ختم عاقبتمونو به خودت و ۱۴ معصومت سپردیم.
#احمدي_نژاد 
#دشمنان https://t.co/fZ1DONF7mw</t>
  </si>
  <si>
    <t>['احمدي_نژاد', 'دشمنان']</t>
  </si>
  <si>
    <t xml:space="preserve"> واقعا الآن داره هشتگ #زیر_میز_میزنیم را مسخره میکنه؟
عجب</t>
  </si>
  <si>
    <t xml:space="preserve">  عجب از شما واقعا 
شما از کجا میدونی ایشون اشنا ب محیط اونجا یا بچه های اونجان 
واقعا درحیرتم 
بیخیال واقعا بی فایدس صحبت با شما گویا 
#No2IR</t>
  </si>
  <si>
    <t xml:space="preserve">  این موضوع رو نمیدونستم عجب پدرسوخته هایی.. مثل اینکه خودشون رو بخواب زدن.. امیدی نیست جز با ظهور حضرت عشق
#اللهم_عجل_لولیك_الفرج
آقا جان تعجیل کن.. له شدیم :((</t>
  </si>
  <si>
    <t xml:space="preserve">    عجب ! بهش فکر نکرده بودم (ولی احتمالش پایینه )
#No2IR</t>
  </si>
  <si>
    <t xml:space="preserve"> عجب سفره رنگین سفره انقلاب برای شما ملاهای حرومزاده، مردم ایران از حلقومتون بیرون خواهند کشید. دور نیست
#No2IR 
#اخوند_انگل_جامعه</t>
  </si>
  <si>
    <t>['No2IR', 'اخوند_انگل_جامعه']</t>
  </si>
  <si>
    <t xml:space="preserve"> عه الاغ بودن دیگه حس خوب و عجب نداره که
#No2IR https://t.co/aicpAdbKXu</t>
  </si>
  <si>
    <t xml:space="preserve"> چه عجب گوش های کرشون شنید!
#IranElection2021 
#Iran
#No2ir</t>
  </si>
  <si>
    <t>['IranElection2021', 'Iran', 'No2ir']</t>
  </si>
  <si>
    <t xml:space="preserve">  این فارس نیوز خاک بر سر کجاست پس؟ اتفاق به این واضحی افتاده انگار که نه انگار عجب!!!!! شک نکنید مشارکت بالاتر بوده #وزارت_کشور_خائن </t>
  </si>
  <si>
    <t>['وزارت_کشور_خائن']</t>
  </si>
  <si>
    <t xml:space="preserve"> و محفل شون هم منبر کلاب هاوس!!
عجب شام غریبانی امشب در کلاب هاوس با حضور زیدآبادی و زیبا کلام در حال انجام است
#فاتحه</t>
  </si>
  <si>
    <t>آقا ولی عجب مشارکت پرشوری بود . . . 🤣🤣 #No2IR https://t.co/xPcuYGTtda</t>
  </si>
  <si>
    <t xml:space="preserve"> ولی عجب مشارکت پرشوری بود.  . . . 🤣
#No2IR https://t.co/44lCibZ5h1</t>
  </si>
  <si>
    <t xml:space="preserve">  عجب آدمایی:/
به خاطر اشتباه سایتی به نظرم حتی نباید امتحان دوباره میگرفت باید همه رو میبرد رو نمودار
 انگار خیلی لطف کرده:|
#SUPERJUNIOR #슈퍼주니어 </t>
  </si>
  <si>
    <t>خود گویی و خود خندی، عجب مرد هنرمندی!
#انتخابات۱۴۰۰</t>
  </si>
  <si>
    <t xml:space="preserve"> #نه_به_خشونت_علیه_مردان
ملت عجب توقعایی دارن شما یه همچین کیسی میخوای برو با ربات رابطه داشته باش هیچ وقت نه نمیگه گاهی فقط error404 میده</t>
  </si>
  <si>
    <t xml:space="preserve"> این بابا همونیه که کاندید کرده بود شاه بشه ؟!😂
حالا گیساشو اصلاح کرده 
نامه هاشو پاره کرده 
فکر یه چاره کرده 😂
عجب دنیای وارونه ایه ! 
#خاک_بر_سرت_بهنود 
#No2IR</t>
  </si>
  <si>
    <t>['خاک_بر_سرت_بهنود', 'No2IR']</t>
  </si>
  <si>
    <t>از اون ور دنیا دل‌شون برای ما میسوزه
معمار کشتار  عجب لقبی
#No2IR
#نه_به_جمهوری_اسلامی https://t.co/Jz2YONnVo6</t>
  </si>
  <si>
    <t xml:space="preserve">     اوه اوه شت
عجب اشفته بازاری
🤦‍♀️🤦‍♀️😂😂
BAEKHYUN
#엑소 #백현
⁩ ⁦⁩
⁩</t>
  </si>
  <si>
    <t>شب فراق تو را روز وصل پیدا نیست
عجب شبی، که در آن شب امید فردا نیست...
#سلمان_ساوجی</t>
  </si>
  <si>
    <t>چه عجب دنیایی!
الان یعنی تاجزاده ی گه هم اپوزیسیون شده؟ ۴۲ سال نفهمید الان فهمید که سرخر خایه منی انتصاب می کنه؟ آخه دیوثای بیشرف دیگه حنا تون رنگ نداره، کی قراره حرفای شماها رو باور کنه؟ خوب جواب دندون شکنی از مردم گرفتین، گورتون کنده اس
#سرنگون_باد_حکومت_اسلامی https://t.co/KyuFdJXIPR</t>
  </si>
  <si>
    <t>['سرنگون_باد_حکومت_اسلامی']</t>
  </si>
  <si>
    <t xml:space="preserve"> رضا جان دمتت گرم ! عالی بودی عجب تی شرت قشنگی پوشیدی !  #NO2IR</t>
  </si>
  <si>
    <t xml:space="preserve">    عه؟
عجب
میدونی که چه باید کرد تندی خوب شه؟
SUHO
#엑소 #수호
⁩ ⁦⁩
⁩</t>
  </si>
  <si>
    <t>بعد از قساوت قلب لشکر عمر سعد و یزید
که آب بر خاندان پیامبر بستند
قساوت قلب تهرانچی و یارانش در تاریخ ثبت می‌شود که نان اساتید دانشگاه رو بریدند
و عجب که هر دو گروه جای مهر بر پیشانی داشتند
#به_داد_اساتید_دانشگاه_آزاد_برسید 
#در_دانشگاه_آزاد_چه_خبر_است</t>
  </si>
  <si>
    <t xml:space="preserve"> عجب سینه هایی اون رقیه داره😂👍😘
#No2IR</t>
  </si>
  <si>
    <t>فرمایش تاریخی امام ره : 
بعد از یک چند سالی بشود یک کشوری با ۲۰ میلیون جوان که دارد بیست میلیون تفنگدار داشته باشد. ( ارتش بیست ملیونی )
مقام معظم رهبری : همچنان که قبلاً هم در سال گذشته تأکید کردم و مکرّر هم گفته‌ام
به دولت جوان و حزب‌اللهی معتقدم
عجب #رمز_کلیدی بود. https://t.co/2SMMhHY25x</t>
  </si>
  <si>
    <t>['رمز_کلیدی']</t>
  </si>
  <si>
    <t>عجب حالی داد که‌ میدیدم این مزدوران خارج از کشور را رسوا میکردند.
#نه_به_جمهوري_اسلامي 
#No2IR</t>
  </si>
  <si>
    <t>رئیسی داریم عجب رئیسی!!
#پارادوکس
#رييسي</t>
  </si>
  <si>
    <t>['پارادوکس', 'رييسي']</t>
  </si>
  <si>
    <t>ای برنده بر آرای باطله نکنی خود را گم
منتظر جنایت های تو هستند این مردم
چند روزی تو مقامی به خیانت داری
منصبت را نکنی طعمه آستان خواری
خواهر و برادر بسیجی گرم رقص اند عجب منظره ای باب زنا پیداست
تا انتصابات در خیمه رهبری پابرجاست
#پایان_انتصابات https://t.co/gyk5O9PXen</t>
  </si>
  <si>
    <t>['پایان_انتصابات']</t>
  </si>
  <si>
    <t xml:space="preserve">  عجب ادمیه فقط گفتم یعنی جای بطری پلاستیکی با کوزه اب ببریم بیرون #خیزران https://t.co/OvI4QSBUug</t>
  </si>
  <si>
    <t>['خیزران']</t>
  </si>
  <si>
    <t xml:space="preserve">  عجب بیشرف کثافتی است محمود دولت آبادی. نان تو خون قربانیان رژیم میزنه و با وقاحت ذل میزنه تو دوربین.
اون کانون نویسندگان نکبتشون  اگر ذره ای اعتبار و وجدان داشت، باید با لگد می انداختنش بیرون!
#No2IR</t>
  </si>
  <si>
    <t>مترود نظام... یکی پس از دیگری... 
عجب خر تو خریست جمهوری اسلامی. 
#No2IR https://t.co/Dt7Tm77J2H https://t.co/jV8nWbEBze</t>
  </si>
  <si>
    <t xml:space="preserve"> عجب حلواي قندي تو، امير بي گزندي تو #سعید_محمد</t>
  </si>
  <si>
    <t>عجب هشتک بجاییه این #دهه_از_دست_رفته</t>
  </si>
  <si>
    <t>['دهه_از_دست_رفته']</t>
  </si>
  <si>
    <t>چه عجب آقای #تاجزاده تئوری موشکی ندادن که روی برگه‌ی رای بنویسیم: خیلی بی‌تربیتین که رد صلاحیت میکنید،مرسی اه!</t>
  </si>
  <si>
    <t>یکی از موارد و شرایط اصلی تیم مذاکره کننده ایران رفع تحریم اعضای بیت رهبری از طرف آمریکاست !
اعضای بیت رهبری اصولا در آمریکا چه غلطی میخواهند بکنند؟
پ.ن: ای ماچ گنده به کله ت ترامپ که عجب جایی فرو کردی!
#No2IR</t>
  </si>
  <si>
    <t xml:space="preserve"> ولی عجب عکس توپی، خوشمان آمد ذخیره کردیم.
خیلی قشنگ و زیباست🌹
#زندگی_سگی_اسرائیلی‌ها
#کمتراز۲۰سال
#freeplastine https://t.co/gYy1HCg75i</t>
  </si>
  <si>
    <t>['زندگی_سگی_اسرائیلی\u200cها', 'کمتراز۲۰سال', 'freeplastine']</t>
  </si>
  <si>
    <t>عجب حلوای قندی تو
#کرامت_ملت 
#دوباره_خدمت</t>
  </si>
  <si>
    <t>از شاهکار #آدیداس همینقدر بگم که مادربزرگ ۷۸ ساله‌م با دیدن توپ #يورو2020 گفت عجب توپ قشنگی دارن. https://t.co/nAqjLUSdtL</t>
  </si>
  <si>
    <t>['آدیداس', 'يورو2020']</t>
  </si>
  <si>
    <t>عجب گوزل اویونیدی 
#آلمان_پرتغال</t>
  </si>
  <si>
    <t>['آلمان_پرتغال']</t>
  </si>
  <si>
    <t xml:space="preserve"> عجب رژیم جنده پروری داریم.
مال ماست آینده / کص ننه رای دهنده.
آب آقارو بخور نریزی / رفت تو کونت رئیسی.
رهبرتون چلاقه و مریضه / خامنه ای قاتل خونه مارو میریزه
#No2IR</t>
  </si>
  <si>
    <t>🔴مردی در دهدشت سه پسر خود را بخاطر اینکه به رئیسی رای نداده بودند کشت.
وحشیگیری را خوب از رئیسی جلاد یاد گرفته 
عجب روزگاری !
آخوندا چه فرهنگی بر ایران حاکم کردند!
#راى_من_سرنگونى https://t.co/RZ8f0HfLO9</t>
  </si>
  <si>
    <t>bash script عجب سینتکس جالبی داره
#لینوکس #برنامه_نویسی</t>
  </si>
  <si>
    <t>['لینوکس', 'برنامه_نویسی']</t>
  </si>
  <si>
    <t>عجب خیال خوشی کرده‌ام، خدا بکند
مگر خدا ز رقیبان تو را جدا بکند
#فروغی_بسطامی</t>
  </si>
  <si>
    <t>عجب باااازی شده بازی پرتقال و آلماااااان 🇩🇪🇩🇪🇩🇪#Deutschland #Em2021</t>
  </si>
  <si>
    <t>['Deutschland', 'Em2021']</t>
  </si>
  <si>
    <t>عجب ماهی، عجب جسمی، عجب یاقوت مرجانی 😍🇮🇷🇮🇷
#دولت_کرامت
#دوباره_خدمت https://t.co/R2IdTEK81c</t>
  </si>
  <si>
    <t>عجب دلبریه میکنه آلمان
#فیلیپ_لام_دست_تو_دماغ</t>
  </si>
  <si>
    <t>['فیلیپ_لام_دست_تو_دماغ']</t>
  </si>
  <si>
    <t xml:space="preserve">  چطور دلت میاد با عکس این یابو روز خوبمونو خراب کنی ،عجب چندشی بود
#no2ir</t>
  </si>
  <si>
    <t>#وزیر_سترسوار_رفت_خرسوار_وزیرداخله؛
عبدالستار میرزکوال والی کندز به‌عنوان سرپرست وزارت امور داخله گماشته شده‌است.
این آدم کندز را عجب آباد و آرام ساخت که حالا در سطح مملکت ، https://t.co/Ab3cuFVBTW</t>
  </si>
  <si>
    <t>['وزیر_سترسوار_رفت_خرسوار_وزیرداخله']</t>
  </si>
  <si>
    <t>به به عجب حالی دارم میکنم. دمت گرم #DieMannschaft</t>
  </si>
  <si>
    <t>['DieMannschaft']</t>
  </si>
  <si>
    <t>بازگشت ژرمن‌ها. عجب بازیه. #آلمان #پرتغال #یورو</t>
  </si>
  <si>
    <t>['آلمان', 'پرتغال', 'یورو']</t>
  </si>
  <si>
    <t xml:space="preserve"> عجب تجربه خریتی داشته 🤔فکر کنم سفر مشهد داشته بخاطر همین شناخت کامل از پرونده ی عنیسی داره 😈عفاف 😀☝️
#IdidNotVote 
#no2ir</t>
  </si>
  <si>
    <t>['IdidNotVote', 'no2ir']</t>
  </si>
  <si>
    <t>۲۰میلیون ایرانی داریم که به یه بی سواد قاتل رای داده؟ عجب کصخلایی. 
#نه_به_جمهوري_اسلامي</t>
  </si>
  <si>
    <t>عجب! گوشیم هنگ کرد. اقای رییسی این چه وضعشه؟!!
#رئیسی</t>
  </si>
  <si>
    <t>عجب تراژدی!
#انتخابات۱۴۰۰ 
#رای_ندادم https://t.co/XhC9SCox2R</t>
  </si>
  <si>
    <t>عجب فوتبالی بود ولی
#Euro2021 
#GERPOR</t>
  </si>
  <si>
    <t>['Euro2021', 'GERPOR']</t>
  </si>
  <si>
    <t>فردا سوپرجام، استرس، بزن دیگه! اه چرا پاس ندادی! چه جوری اینو خراب کردی! یا خدا! عجب موقعیتی بودا! گللللللللللللللللللللللللللللللل!
به امید #خدا می‌بریم
#پرسپولیس #سوپر_جام #عشق #پرسپولیس_زندگی_است</t>
  </si>
  <si>
    <t>['خدا', 'پرسپولیس', 'سوپر_جام', 'عشق', 'پرسپولیس_زندگی_است']</t>
  </si>
  <si>
    <t>ما رأی ندادیم چون منتخبی نداشتیم و نمایش انتصابات بود نه انتخابات، حالا #رئیسی پیام داده «منتخب کسانیکه پای صندوق نرفتند هم خواهد بود» عجب گیری افتادیم!!!</t>
  </si>
  <si>
    <t>عجب بازی شده آلمان و پرتغال ⚽ آلمان یه گل زد ولی آفساید شد. چند تا موقعیت گل دیگه هم داشت. این طرف رونالدو برا پرتغال گل زد. آلمان برا صعود باید خودشو به آب و آتیش بزنه. کم کم هیجان #EURO2020 بیشتر میشه.
#GER #POR</t>
  </si>
  <si>
    <t>['EURO2020', 'GER', 'POR']</t>
  </si>
  <si>
    <t xml:space="preserve">   درک خوش میگذره مشخصه 
با دزدی کشتن و زندان ۵۲٪ ؟
عجب 
#رای_ندادم</t>
  </si>
  <si>
    <t>میرزکه سقوط شوه او میرزکوال د کورنیو چارو وزیر شو
#عجب تصادف</t>
  </si>
  <si>
    <t>عجب وضعیتیه
#IraniansBoycottElections https://t.co/2COqTk1bQw</t>
  </si>
  <si>
    <t>عجب روزی شد امروز...
امروز که لیبرالها به قهقرا رفتند ، اولین بسته‌ از محموله من هم رسید...
به فال نیک می گیرم امروز رو..
#سلام_بر_ابراهیم 
#انتخابات۱۴۰۰</t>
  </si>
  <si>
    <t>['سلام_بر_ابراهیم', 'انتخابات۱۴۰۰']</t>
  </si>
  <si>
    <t>عجب نظر سنجی هایی بود که #قاضی_زاده را پدیده مناظرات ذکر می کردند . 
#نظرسازی</t>
  </si>
  <si>
    <t>['قاضی_زاده', 'نظرسازی']</t>
  </si>
  <si>
    <t>عجب #انتخابات نفس گیری، تا لحظه آخر مشخص نبود کی رئیس.ج میشه.</t>
  </si>
  <si>
    <t>عجب وضعیت کسشعری
ایناااااااااااااااااا رفتن رای دادن خارج از کشور!!!
#No2IR #IraniansBoycottElections 
#نه_به_جمهوری_اسلامی https://t.co/28AQhbHkZU</t>
  </si>
  <si>
    <t>این Daughter of the Cosmos عجب پفیوز بی‌وجدانیه، من Amygdala رو تو تلاش اول زدم، اینو ۶ بار که دارم تلاش می‌کنم بزنم(تازه با یار کمکی) ولی نمیتونم!
#Bloodborne https://t.co/V2T6GTBNbl</t>
  </si>
  <si>
    <t>['Bloodborne']</t>
  </si>
  <si>
    <t>عجب پیروزی بزرگی بود،نه ی بزرگ ملت ایران به جمهوری اسلامی مخابره شد.
تبریک به همه ی براندازان عزیز ❤
#No2IR</t>
  </si>
  <si>
    <t>یه کلیپ دیدم از آمریکا طرف میرفت از مردم تعریف می‌کرد که عجب صدایی داری عجب تیپی !!!
به یکی گفت عجب کلاه خفنی داری! طرف گفت اتفاقا همین الان خریدم باید بریم یکی هم برای تو بخرم!
یا اکثرا طرف رو به آبجو دعوت میکردن
مردم سخاوتمندی داره این مملکت پر برکت #آمریکا 🇺🇸</t>
  </si>
  <si>
    <t xml:space="preserve"> عجب جواب دندان شکن وپر محتوایی همیشه پاسخ ولی فقیه را طوری میدهد که هرکس میخونه دلش خنک میشه
#رئیسی_جلاد۶۷
#آری_به_جمهوری_دموکراتیک
#سرنگونی</t>
  </si>
  <si>
    <t>['رئیسی_جلاد۶۷', 'آری_به_جمهوری_دموکراتیک', 'سرنگونی']</t>
  </si>
  <si>
    <t>عجب حلوای قندی تو
#دوباره_خدمت
#کرامت_ملت</t>
  </si>
  <si>
    <t>عجب عیدی داد امام رضا بما ایرا نی ها
خادم الرضا سید رئیسی
#دوباره_خدمت 
#کرامت_ملت</t>
  </si>
  <si>
    <t xml:space="preserve"> از اونجایی که ۴۲ ساله دارن درمیارن، بی شرفا. عجب ظرفیتی داره لامصب.
#no2ir
#IdidNotVote</t>
  </si>
  <si>
    <t>فیلمی از رای فروشی 
 عجب انتخاباتی! هر رای حدود ۵۰ هزار تومان خریداری می‌شود  میگه هر رای نه هر نفر ۵۰ هزارتومان
اینطوری رئیسی ۱۸ میلیون رای آورده؟!
۱۸ میلیون را  ضربدر هر رای ۵۰ هزارتومان بکنید خدا میلیارد تومان میشود!
#آری_به_جمهوری_دمكراتيك https://t.co/geV8Cg7MzQ</t>
  </si>
  <si>
    <t>امروز همه سران قوا به غیر از رییس قوه قضاییه به #رییسی تبریک گفتن ، عجب آدمیه !!!!!</t>
  </si>
  <si>
    <t>درود بر شما یاران خراسانی..
عجب دولتی بشود این دولت..
#سلام_بر_ابراهیم https://t.co/SmXEjXLmh2</t>
  </si>
  <si>
    <t>آقای رییسی نصف آرای باطله و کسایی که رای ندادند رای داره
عجب جمهوریت و دموکراسی ای
اسپند دود کنیم واسه کشورمون
#انتخابات۱۴۰۰
#انتخابات</t>
  </si>
  <si>
    <t>میرزکه سقوط شوه او میرزکوال د کورنیو چارو وزیر شو
#عجب تصادف
#نن https://t.co/trP53hi3ru</t>
  </si>
  <si>
    <t>['عجب', 'نن']</t>
  </si>
  <si>
    <t>ولی عجب هیبتی داره #رییسی! بعضی دوستان تا «سلام علی ابراهیم» یک قدم بیشتر فاصله ندارند!
#انتخابات۱۴۰۰ 
#بوقلمون_صفت_نباشیم
#انسانم_آرزوست</t>
  </si>
  <si>
    <t>['رییسی', 'انتخابات۱۴۰۰', 'بوقلمون_صفت_نباشیم', 'انسانم_آرزوست']</t>
  </si>
  <si>
    <t>پیش بینی من اینه که فرانسه قهرمان میشه. این Mbappe هم عجب بازیکن خفنیه!! #EUROS2020</t>
  </si>
  <si>
    <t>['EUROS2020']</t>
  </si>
  <si>
    <t>نفس کشیدن تو هوای دولت اسلامی عجب حالی میده :))
#رئیسی</t>
  </si>
  <si>
    <t>عجب... تا همین الان فکر می کردیم مشارکت بالای 50 درصده...
حیف... خدا نگذره از این برگزار کننده های انتخابات! کاش اقلا رهبری یه چیزی بهشون می گفت...
#انتخابات۱۴۰۰</t>
  </si>
  <si>
    <t>عجب صحنه های شور انگیزی دیدیم دیروز... پیروز اصلی میدان مردم هستند...
#کرامت_ملت 
#دوباره_خدمت</t>
  </si>
  <si>
    <t xml:space="preserve"> عجب شعری 
یادش بخیر آیه های براندازی 😅 #No2IR</t>
  </si>
  <si>
    <t>عجب دنیای زشتی🤢بایدن، پوتین، مرکل، پنگ، مکرون، رئیسی، ترودو، اسد، طالبان، اردوغان، کیم....
#نه_به_جمهوری_اسلامی</t>
  </si>
  <si>
    <t>حالا همه از بالا تا پایین شروع کردن تبریک گفتن . . .
#عجب</t>
  </si>
  <si>
    <t xml:space="preserve"> عجب کلیپ جذابی 😍😍#رییسی #کرامت_ملت</t>
  </si>
  <si>
    <t>['رییسی', 'کرامت_ملت']</t>
  </si>
  <si>
    <t>هعی روزگار، عجب دنیای نامردی
#دکتر_علی_شریعتی 
#على_شريعتى https://t.co/VDLD6IfrME</t>
  </si>
  <si>
    <t>['دکتر_علی_شریعتی', 'على_شريعتى']</t>
  </si>
  <si>
    <t>عجب مزه ای داره پیروزی ✌🇮🇷
#کار_درست</t>
  </si>
  <si>
    <t xml:space="preserve"> عجب فحشهای ابداری میدن
#نه_به_جمهوری_اسلامی
 #NO2IR
😂😂😂 https://t.co/kNwadA84Sc</t>
  </si>
  <si>
    <t>عجب طعم گسی دارد دروغ ،
وقتی به خورد گوش می رود، 
تمام ذهن را جمع می کند !!
#انتصابات 
#شورای_نگهبان 
#مهندسی_انتخابات</t>
  </si>
  <si>
    <t>['انتصابات', 'شورای_نگهبان', 'مهندسی_انتخابات']</t>
  </si>
  <si>
    <t>همن سیدی عجب حرف درستی زد! گفت از بین حامیان رژیم پلیدترین و کثیفترینشون اینایین که تو اروپا و آمریکا تو ناز و نعمت زندگی میکنن!
عجب کثافتایی!!!! چه پتیاره هایی!!!! این #پدرسگا همشون دارن از خون ما تغذیه میکنن!
#No2IR
#حماسه_غیبت</t>
  </si>
  <si>
    <t>['پدرسگا', 'No2IR', 'حماسه_غیبت']</t>
  </si>
  <si>
    <t>عجب گاویه این #الهه_هیکس</t>
  </si>
  <si>
    <t>ﺍﯾﻨﺠا
ﺩﻟﯽ ﺗﻨﮓ
 ﺍﺳﺖ !!!... 
ﺁﻧﺠا 
ﺳﺮﯼ
 ﮔﺮﻡ ﺍﺳﺖ !!!. 
ﻋﺠب
عدالتی ...
#شاهین</t>
  </si>
  <si>
    <t xml:space="preserve"> 😅😅دستت درد نکنه عجب  خوردن داره این حلوا
#No2IR</t>
  </si>
  <si>
    <t>نتیجه‌ی تمرین سوم گرندپری فرانسه
1.ورستپن 2.بوتاس 3.ساینز
عجب پروازی کرد مکس! بیش از 0.7 ثانیه اختلاف!
#FrenchGP https://t.co/reyycuEjE2</t>
  </si>
  <si>
    <t xml:space="preserve">  همسر بلژیکیش انگار پورن استار بوده ، عجب کونی داره ... 🤣😂🤣 #نیما_نمازی</t>
  </si>
  <si>
    <t>['نیما_نمازی']</t>
  </si>
  <si>
    <t xml:space="preserve"> اوه اوه اوه😂 چه عجب #پرویی نجومی تغییرموضع داده 🤔
خیلی خوشحالم که حتی به اندازه آراء باطله رای نیاوردی ، خداخیرت بده که دلمو خنک کردی
#همتی_پررویی_نجومی</t>
  </si>
  <si>
    <t>['پرویی', 'همتی_پررویی_نجومی']</t>
  </si>
  <si>
    <t>عجب عبرتی 
تاریخ همیشه در تکرار است  فقط آدم ها فرق میکنند
#دوباره_خدمت 
#کرامت_ملت https://t.co/tr7VjtNqns</t>
  </si>
  <si>
    <t>عجب حکایتی شده این روزها همه از تحلیل مالی و اقتصادی شیفت کردن شدن تحلیلگر سیاسی،تغییر موضع به این سرعت آخه
دوست من زندگیتو بکن،باور کن اگه بگی نمیدونم هیچ ایرادی نداره...😕
https://t.co/3j2jBjv5W6
#سياست
#اقتصاد
#بگو_نمیدونم
#صداقت_با_خود</t>
  </si>
  <si>
    <t>['سياست', 'اقتصاد', 'بگو_نمیدونم', 'صداقت_با_خود']</t>
  </si>
  <si>
    <t>ز انقلاب زمانه عجب مدار که چرخ
           از این فسانه هزاران هزار دارد یاد
#حافظ_جان</t>
  </si>
  <si>
    <t>یارو #رییس_جمهور شده در حالی که سازمان عفو بین الملل دنبالشه ! عجب مملکتی داریم دوستان !</t>
  </si>
  <si>
    <t>ولی من هنوزم رو این خانوم کون قشنگا کراشم عجب جیگرایی بودن🤤
TEAM SOLAR
#EXO_SolarPower 
DFTF RECOMEBACK DAY!
#EXO_DFTF_RECOMEBACK
#DONT_FIGHT_THE_FEELING 
https://t.co/fWU4XKIVGv⚜️ https://t.co/GbhEuigBgC</t>
  </si>
  <si>
    <t>['EXO_SolarPower', 'EXO_DFTF_RECOMEBACK', 'DONT_FIGHT_THE_FEELING']</t>
  </si>
  <si>
    <t>عجب مغلطه ای! سال ۸۴ هاشمی، احمدی نژاد، کروبی، معین،قالیباف و لاریجانی بودند و سال ۹۲ روحانی، قالیباف، جلیلی و رضایی
رقابت سال ۸۴ و ۹۲ بین نفرات درجه یک و دو سیاسی کشور بود اما در #انتخابات_۱۴۰۰ ، آقای #رییسی با درجه پنجم ها رقابت کرد https://t.co/ck30ehzK6C</t>
  </si>
  <si>
    <t>عجب تصویر قشنگی 💪💯🥰
بچه گک‌های بامیانی در حال اجرای بازی کرکت 🏏❤️✌️
#WeAreAfghanistan🇦🇫 https://t.co/7a2zGTblim</t>
  </si>
  <si>
    <t>بچه های خارج از کشور درهمه جای اروپاو آمریکا به نام کشته شدگان عزیز وطن درافشاگری و شرم ساری جیره خواران و وطن فروشان رژیم، غوغا کردند. دستتون درد نکند. همه، هم در داخل کشور وهم درخارج, دست بدست هم دادیم.  عجب اتحادی. دم همتون گرم. باید به مرحله بعدی رفت برای سقوط ج.ا
#No2IR</t>
  </si>
  <si>
    <t>عجب حلوای قندی تو
امیر بی‌گزندی تو
عجب ماه بلندی تو
که گردون را بگردانی...
#انتخابات۱۴۰۰ https://t.co/ve5fPPPiX5</t>
  </si>
  <si>
    <t>عجب تو دهنی ای خوردن اونایی که به رئیسی میگفتن آیت الله اعدام.
#رئیسی</t>
  </si>
  <si>
    <t xml:space="preserve"> روزگار #فتنه هنوز به سر نیامده است و در عجب ام که کودتاچیان ۸۸ در سویه درست تاریخ ایستاده اند ولی همقطاران حق اندیش در چنبره معیشت خواهی و اکونومیسم تحمیلی کودتا و طلب رزق و معیشت برای ملت جان به لب رسیده از صندوق آرا می کنند... سیر تحول از کرامت خواهی به معیشت طلبی</t>
  </si>
  <si>
    <t>عجب شنبه‌ی خوش خــبری شد برای مــردم سرزمینمان.
#کرامت_ملت
#دوباره_خدمت</t>
  </si>
  <si>
    <t>با حمایت از #روحانی و تَکرار بی کفایتی اش حالا مدعی هم می شوید ؟ عجب پررویی هستید شما !
#پررویی_نجومی https://t.co/4eDCB0cyxg</t>
  </si>
  <si>
    <t>['روحانی', 'پررویی_نجومی']</t>
  </si>
  <si>
    <t xml:space="preserve">واوووووو عجب آهنگیییی بوددددددددد از همین الان افتاد سر زبونمممم                                                 DFTF RECOMEBACK DAY
#EXO_DFTF_RECOMEBACK
#DONT_FIGHT_THE_FEELING 
#EXO </t>
  </si>
  <si>
    <t xml:space="preserve"> این VOA است VOM؟ #عجب بزرگنمایی ره همه باهم شروع کردید. شخصیت کاذب تراشی فایده ندارد</t>
  </si>
  <si>
    <t>خدایا ببین عجب ملت سرزنده ای داریم!😂✌
#هموطن https://t.co/YuFdWYKwTj</t>
  </si>
  <si>
    <t xml:space="preserve"> #محسن_رضایی پله پله داره ، مسیر رسیدن به #ریاست_جمهوری رو طی میکنه ، اگر ۴ دوره دیگه نامزد بشه احتمالا به ۲۲٪ میرسه. عجب به این میگن پشت کار.</t>
  </si>
  <si>
    <t>['محسن_رضایی', 'ریاست_جمهوری']</t>
  </si>
  <si>
    <t xml:space="preserve"> عجب جمهورى رهبر گاو و دزد رئيس جمهور قاتل بقيه سران نظام و سپاه دزد و جانى بعد مردم ميگن چرا ايران لب پرتگاه #نه_به_جمهوري_اسلامي</t>
  </si>
  <si>
    <t xml:space="preserve"> عجب رِنجرِناقلایی😂
#No2IR</t>
  </si>
  <si>
    <t>ولی داستان این رواااایت متفاوت عجب چیزیه😏
#سوزبازدیخ
#فرهنگستان_ادب</t>
  </si>
  <si>
    <t>['سوزبازدیخ', 'فرهنگستان_ادب']</t>
  </si>
  <si>
    <t>چه عجب جناب روحانی از صندلی خود برخواستند! و پس از تخریب های سال ۹۶ و...به دیدار جناب رییسی آن هم برای تبریک رفتند!
شاید گمان کردند سیدمحرومان نمک گیر شده و فسادها و خرابکاریهای بدنه دولت را عیان و با آن‌مقابله نمیکند.
کور خواندید وی از جنس شما نیست
#کار_درست
#سلام_بر_ابراهیم https://t.co/w9rmY9UbxY</t>
  </si>
  <si>
    <t>عجب دولتی شود این دولت...
همه اهل کار وکرامت...
#دوباره_خدمت
‌#کرامت_مردم https://t.co/LIeDnmx3Lk</t>
  </si>
  <si>
    <t>خود کی فنا هم قبول دادن چه
 بی خاصیتایی هستن 
عجب عجیب الخلقه هایی هستین شما‌
   #EXO https://t.co/l4eUt6Xj1A</t>
  </si>
  <si>
    <t>#محمد_حیدری در بامداد دیروز در اینترنشنال گفت سایت وقایع روز از بیشتر بودن آرای باطله از آرای ابراهیم رئیسی در پادگان عجب شیر خبر داده بود که دقایقی بعد این خبر حذف شد
خود بخوان حدیث مفصل
#نه_به_جمهوری_اسلامی</t>
  </si>
  <si>
    <t>['محمد_حیدری', 'نه_به_جمهوری_اسلامی']</t>
  </si>
  <si>
    <t>دیشب به من پیام داد که فلانی نمیخوای از فلان کاندیداهای #شورای_شهر حمایت کنی؟
گفتم: متاسفانه اینایی که طرفدارشی دارن رای می‌خرن و سالم نیستن!
گفت: ما پنجاه میخریم طرف مقابل داره گرونتر می‌خره  و فی‌اش ۳۰۰ تومنه!
بلاکش کردم...
عجب شورای شهری خواهیم داشت😥
#شاندرمن</t>
  </si>
  <si>
    <t>['شورای_شهر', 'شاندرمن']</t>
  </si>
  <si>
    <t>وقتی هم که می گیم: خب بسلامتی مبارک باشه ایشالا مملکت گلستون میشه ‌دیگه نه؟
می فرمان: گندی که طی ۸ سال گذشته به مملکت زده شد، حالاحالاها جمع بشو نیست!!!
عجب! اینو قبل انتخابات نمی دونستید؟
می ذاشتید۶ ماه بگذره بعد...
#رییسی
#رییس_دوقوه
#فقط_مونده_مقننه
#انتخابات
#ذوالقوتین</t>
  </si>
  <si>
    <t>['رییسی', 'رییس_دوقوه', 'فقط_مونده_مقننه', 'انتخابات', 'ذوالقوتین']</t>
  </si>
  <si>
    <t xml:space="preserve">   عجب استدلال مسخره ای کرده این صادراتی. استدلالش در حد یک بچه ۱۱ ساله هم نیست این #پشگل_مغز!
#no2ir</t>
  </si>
  <si>
    <t>['پشگل_مغز', 'no2ir']</t>
  </si>
  <si>
    <t>خربوزه وطنی عجب کیفی دارد💯😋😍
#WeAreAfghanistan🇦🇫 https://t.co/afbPbhxZI9</t>
  </si>
  <si>
    <t xml:space="preserve"> یارو زنه عجب جنده‌ایه چه پاچه‌های توپی داره راننده هم بکشش هست چه گوشتیه👍🧔🏻👳🏼‍♂️👮‍♀️💩🦓🤣✊👊🎋
#نه_به_جمهورى_اسلامى 
#NO2IR https://t.co/0CZrxRifie</t>
  </si>
  <si>
    <t>['نه_به_جمهورى_اسلامى', 'NO2IR']</t>
  </si>
  <si>
    <t>عجب واژه ای
#خودارضایی_سیاسی https://t.co/V4wJtgK1ZD</t>
  </si>
  <si>
    <t>['خودارضایی_سیاسی']</t>
  </si>
  <si>
    <t>عجب عددی است این۸
هشتمین رییس جمهور تو هشتمین روز دهه کرامت که خادم هشتمین امام شیعیان هم بود شد آیت الله رییسی 
پیش به سوی دولتی مردمی و کارآمد
#رئیسی</t>
  </si>
  <si>
    <t>عجب روزگاریه
#فتنه های آخرالزمانی رو ببینید 
کی فکر شو می‌کرد #کروبی رای بده و #احمدی_نژاد نه!</t>
  </si>
  <si>
    <t>['فتنه', 'کروبی', 'احمدی_نژاد']</t>
  </si>
  <si>
    <t>حالی ما فکر کرده بودیم که استاد عطا رهبر جمیعت است.. اگر است پس صلاح الدین ربانی بخاطر جلسه سه جانه یعنی ترکیه، ایران و افغانستان در ترکیه چی میکنه؟ 
#عجب</t>
  </si>
  <si>
    <t>درموردواکسن ایرانی بایدگفت: 
خودت گویی، خودت خندی، عجب مردهنرمندی
نمیشه که خودت واکسن تولیدکنی خودت هم تاییدکنی
حداقل یک سازمان بین المللی تاییدش کنه
#واکسن_ایرانی</t>
  </si>
  <si>
    <t>عجب حلوای قندی تو .
#سلام_بر_ابراهیم 
#سید_ابراهیم_رئیسی https://t.co/zQjNgQLcbI</t>
  </si>
  <si>
    <t>['سلام_بر_ابراهیم', 'سید_ابراهیم_رئیسی']</t>
  </si>
  <si>
    <t xml:space="preserve"> خود گویی و خود خندی عجب مرد هنرمندی!
#No2IR</t>
  </si>
  <si>
    <t>چه عجب #روحانی از جاش تکون خورد!
امیدوارم رییس بعدی قوه قضاییه انقدر شجاع و عادل باشه که ترک فعل و خیانت دولتمردان رو به میز محکمه بکشه
#محاکمه_همتی https://t.co/BLAAGbCW2a</t>
  </si>
  <si>
    <t>['روحانی', 'محاکمه_همتی']</t>
  </si>
  <si>
    <t>حافظ، زين حال عَجَب با كه توان گفت؟
.
.
كه ما بلبلانيم در موسم گُل خاموشيم....
#مهرآرا #حافظ</t>
  </si>
  <si>
    <t>['مهرآرا', 'حافظ']</t>
  </si>
  <si>
    <t xml:space="preserve">  چه عجب   نمردیم و دیدیم صدای امریکا یک بارراست گفت
#در_سرزمین_شاهان_شاه_هرگز_نمیمیرد #
#ایران_که_شاه_نداره_حساب_کتاب_نداره #
#تنها_ره_رهایی_بازگشت_پادشاهی #
#تنها_راه_نجات_شاه_رضا_پهلوی
#پهلوی_هویت_ملی 
#جاویدرضاشاه_دوم
#پاینده_ایران_وایرانی https://t.co/Eskldc3JZO</t>
  </si>
  <si>
    <t>['در_سرزمین_شاهان_شاه_هرگز_نمیمیرد', 'ایران_که_شاه_نداره_حساب_کتاب_نداره', 'تنها_ره_رهایی_بازگشت_پادشاهی', 'تنها_راه_نجات_شاه_رضا_پهلوی', 'پهلوی_هویت_ملی', 'جاویدرضاشاه_دوم', 'پاینده_ایران_وایرانی']</t>
  </si>
  <si>
    <t>ولی عجب زیر میز زدیما😂
#کار_درست</t>
  </si>
  <si>
    <t>عجب!!! #ابتذال_شر اش هم که بعد قاسم‌چک مثبت شد!!! https://t.co/P4dbpaPDpP</t>
  </si>
  <si>
    <t>خود گویند و خود خندند!
عجب که هنرمندند!!
#انتصابات_۱۴۰۰
#من_که_رای_ندادم</t>
  </si>
  <si>
    <t>['انتصابات_۱۴۰۰', 'من_که_رای_ندادم']</t>
  </si>
  <si>
    <t>عجب! اونایی ک می‌گفتند روحانی تا ۱۶ سال باید آوار برداری کنه از گندهای دولت احمدی نژاد، حالا انتظار دارن #رئیسی از فردای استقرار دولتش بهشت برین رو براشون فراهم کنه https://t.co/syKfiZCukJ</t>
  </si>
  <si>
    <t>چه عجب به یکی رای دادیم رییس جمهور شد 😁
#سلام_بر_ابراهیم</t>
  </si>
  <si>
    <t xml:space="preserve">   واقعا دوست دارم که این باشه و ادا در بیاره بعد بیاد بگه داشتم  مسخره میکردم و ادا در میاوردم واقعا خدا کنه ادا در بیاره این ننگه سر خم کردن در برابر قاتلان مردم ایران با این همه کشتار و از جمله چهره نابود شده و مچاله شده خودش عجب دنیای کثیف ذلت باری است #راى_من_سرنگونى</t>
  </si>
  <si>
    <t>رئیس جمهور تبریک گفت
رئیس مجلس تبریک گفت
رئیس قوه‌ قضائیه متاسفانه هنوز تبریک نگفته🤔😅 عجب آدمیه😉🌸
#مردم_میدان</t>
  </si>
  <si>
    <t>تا چند سال آینده ، نه پتروشیمی ها ، پلاسکوها ، سانچی ها ...آتش میگیرند ، نه سیل مدام میآید ، نه زلزله میآید ، چون حکومت در سایه همچو آفتاب عیان شده. سپاه حکومت را یکدست در اختیار دارد. عجب چشم اندازی شد ۱۴۰۰.
#انتصابات_۱۴۰۰</t>
  </si>
  <si>
    <t>فقط اونا که رفتن رای دادن تا رئیسی پیروز نشه 😄😄😄  در این یک مورد دم جمهوری اسلامی گرم. عجب لگد جانانه‌ای نثار ساده لوحان همیشه دهنده کرد. کمتر از ارای باطله شدنشان هم شدت لگد رو بیشتر کرد 👌
#No2IR</t>
  </si>
  <si>
    <t xml:space="preserve"> "ضیاء الواعظین آن لوس ریقو/کند از بهر #جمهوری هیاهو
/چه جمهوری‌! عجب دارم من از او
/مگر او غافل است از قصد یارو.
#عمله‌های_ظلم</t>
  </si>
  <si>
    <t>['جمهوری', 'عمله\u200cهای_ظلم']</t>
  </si>
  <si>
    <t>عجب حلوای قندی تو
#کرامت_ملت 
#دوباره_خدمت https://t.co/HgHzCwex4R</t>
  </si>
  <si>
    <t>یه تبریک هم باید گفت به یه عده که فکر می‌کردن بدون مردم پشیزی ارزش دارن و می‌خواستن بزنن زیر میز.
ضیاء الواعظین آن لوس ریقو/کند از بهر #جمهوری هیاهو
/چه جمهوری‌! عجب دارم من از او
/مگر او غافل است از قصد یارو.
#عمله‌های_ظلم</t>
  </si>
  <si>
    <t xml:space="preserve"> نسلشون هنوز منقرض نشده?????
عجب گیری کردیماااا
#no2ir</t>
  </si>
  <si>
    <t>عجب انتخابات دلنشینی....
به دوران پسا روحانی خوش آمدید...
#انتخابات۱۴۰۰</t>
  </si>
  <si>
    <t>روحانی:ویروس اوایل ووحانی بود
ویروس امروز هم که روحانی است
عجب هم قافیه
#انتخابات_۱۴۰۰ 
#خداحافظ_روحانی 
#خداحافظ_بی_تدبیری</t>
  </si>
  <si>
    <t>['انتخابات_۱۴۰۰', 'خداحافظ_روحانی', 'خداحافظ_بی_تدبیری']</t>
  </si>
  <si>
    <t>عجب انتخاباتی،#اپوزیشن برانداز ۴۳ساله دربلاهت دست وپامیزنندیک "نه"بزرگ دیگرازمردم شنیدند 
،تولدداریم چههه تولدی.
تولدیک احمق دیگرمثل #براندازان  #احمدي_نژاد هم توسط مردم مفتضح شد.
احمدینژادمیرود که درباقی عمر حماقت بفروشدو چون ماه قبل مزخرف ببافد تا اوهم روزی دراوج بلاهت بمیرد..</t>
  </si>
  <si>
    <t>['اپوزیشن', 'براندازان', 'احمدي_نژاد']</t>
  </si>
  <si>
    <t>جمشید عجب گوهی خوردیم! این الان برنده میشه همه‌مونو با اتوبوس می‌فرسته تاجیکستان!
#چهرازی</t>
  </si>
  <si>
    <t>کاش رفقایی که فکر میکردن همتی ناجی اونا و جمهوریت میشه بیدار بشن. 
این جماعت فقط فکر سهمشون از سفره انقلابن. به من و شما و جمهوریت، مطلقاً اهمیتی نمیدن و یک سانتیمتر هم خارج از چارچوب ترسیمی نظام نمیتونن قدمی بردارن. 
عجب زیر میزی زدین :)
#رای_ندادم https://t.co/CDNJ2JXlIE</t>
  </si>
  <si>
    <t>عجب شنبه‌ای شد.
#آرای_باطله</t>
  </si>
  <si>
    <t>عجب ...
چیه داستان که شما زودتر پیروزی قاطع رو اعلام کردید ؟
#انتخابات
#انتخابات۱۴۰۰ 
#انتخابات_ریاست_جمهوری https://t.co/ASp0wfLfC8</t>
  </si>
  <si>
    <t>['انتخابات', 'انتخابات۱۴۰۰', 'انتخابات_ریاست_جمهوری']</t>
  </si>
  <si>
    <t>عجب صفی شده بالاخره یک حوزه شلوغ دیدیم
#No2IR https://t.co/xrxNlln3PH</t>
  </si>
  <si>
    <t xml:space="preserve">  عجب رییس جمهوری، گوه به این حکومت #رئیسی_جلاد_67</t>
  </si>
  <si>
    <t>جمعه ۲۸خرداد ۱۴۰۰
#ارسالی        
عجب انتخاباتی هر رای حدود ۵۰ هزار تومان خریداری می‌شود  میگه هر رای نه هر نفر دقت کنید 
#No2IR https://t.co/i7c1h9ypI9</t>
  </si>
  <si>
    <t>🤯🤯🤯🤯🤯🤬🤬🤬🤬😈😈😈😈😤😱😱😤😤😤🥺🥺😯😯😮😰😲😲😳😳🤯🤯
همتی رئیس جمهور شد 
عجب!!!!
انگار نتونستند فشار رو تحمل کنند!
دقیقه نود تصمیم گرفت این در بیاد
تخیل
#No2IR</t>
  </si>
  <si>
    <t xml:space="preserve"> اصلاح طلبها عجب تودهنی خوردن #زیر_میز_میزنیم #بزنیم_زیر_میز خخخخخخ</t>
  </si>
  <si>
    <t>['زیر_میز_میزنیم', 'بزنیم_زیر_میز']</t>
  </si>
  <si>
    <t xml:space="preserve">  رییسی با 2درصد عجب #همتی کرده و #محسن_رضایی را #میر_گایید</t>
  </si>
  <si>
    <t>['همتی', 'محسن_رضایی', 'میر_گایید']</t>
  </si>
  <si>
    <t>#رییسی عجب #همتی کردی!
پبا این #همتی که کردی چرا #محسن_رضایی_میر #گایید؟ 
!!!</t>
  </si>
  <si>
    <t>['رییسی', 'همتی', 'همتی', 'محسن_رضایی_میر', 'گایید']</t>
  </si>
  <si>
    <t>با #قرار۲۱  عجب #بزنیم_زیر_میز انجام دادید....
دس‌خوش بابا دس‌خوش
#تحریم_انتخابات شکست خود پس؟! https://t.co/5uZeLhKI6D</t>
  </si>
  <si>
    <t>['قرار۲۱', 'بزنیم_زیر_میز', 'تحریم_انتخابات']</t>
  </si>
  <si>
    <t>از يك شيخ به شيخ ديگر 
تو عجب حلقه اي گير كرديمااا
#انتخابات۱۴۰۰</t>
  </si>
  <si>
    <t xml:space="preserve">  عجب احمقیه. الاغ نمیدونه هنوز تو ایران کرونا هست و مردم ماسک میزنن؟ یعنی اینقدر گاوه؟ 😁
#No2IR</t>
  </si>
  <si>
    <t>عجب انتخاباتی...
درحالی که دولت خودش رو برای مشارکت 35تا40 درصدی آماده کرده بود...مردم باز هم پای کار وطنشان ایستادند و رای رای اینده کشورشان را ساختند...
ننگ بر وطن فروشان
درود بر همه انسان های بزرگ ایران اسلامی.
#انتخابات۱۴۰۰</t>
  </si>
  <si>
    <t>سلام بر خدای مهربانم
سلام بر مولایم که لنگر زمین و آسمان است
آقاجان،
عجب حس قشنگی است که با تمام وجود 
آمدنت را درک می کنم.
#اللهم_عجل_لولیک_الفرج
#رای_دادم
#مردم_میدان</t>
  </si>
  <si>
    <t>['اللهم_عجل_لولیک_الفرج', 'رای_دادم', 'مردم_میدان']</t>
  </si>
  <si>
    <t xml:space="preserve"> عجب شعر محشری 💙 #جاویدشاه</t>
  </si>
  <si>
    <t xml:space="preserve">  زنیکه هرزه بیا ایران بمیر پرستو سادات پرستو زاده ، عجب بی ناموسی هستی شیعه ولد الزنا بیا ایران زندگی کن کثافت خایه مال
#مرگ_بر_کلیت_و_تمامیت_جمهوری_اسلامی 
#مرگ_اصلاحات 
#مرگ_بر_خامنه‌ای 
#مرگ_بر_اصل_ولایت_فقیه 
#No2ir
هم اسلام هم قرآن هر دو فدای ایران</t>
  </si>
  <si>
    <t>['مرگ_بر_کلیت_و_تمامیت_جمهوری_اسلامی', 'مرگ_اصلاحات', 'مرگ_بر_خامنه\u200cای', 'مرگ_بر_اصل_ولایت_فقیه', 'No2ir']</t>
  </si>
  <si>
    <t xml:space="preserve"> عجب! با اون تعریفهایی که از میزان مذهبی بودن خانوادت میکردی، انتظارش رو نداشتم. دمتون گرم! 👋✌️
#NO2IR 
#No2TerroristMullahsElection
#رای_بی_رای
#نه_به_جمهوری_اسلامی
#IraniansBoycottElection</t>
  </si>
  <si>
    <t>['NO2IR', 'No2TerroristMullahsElection', 'رای_بی_رای', 'نه_به_جمهوری_اسلامی', 'IraniansBoycottElection']</t>
  </si>
  <si>
    <t xml:space="preserve"> خانم عجب صحبتی کردی شما در کلاب هاوس.  بغض همه ما رو فریاد زدی. 
#خجالت_بکشید</t>
  </si>
  <si>
    <t>['خجالت_بکشید']</t>
  </si>
  <si>
    <t>اگه منتظریت به ملت آمار اعلام کنن باید بگم سخت در اشتباهید، هنوز مشخص نشده ۹۸ قالیباف با چه تعداد رای از تهران رئیس مجلس شده. الان شنیدم که آرای باطله پادگان آموزشی عجب شیر از تعداد آرای رئیسی بالاتره😏
#رای_بی_رای</t>
  </si>
  <si>
    <t>عجب لذتی داشت تف رو روی شانه مزدور دیدن 😂. دمتون گرم هموطنهای عزیزم  #No2IR https://t.co/5hGipNznLl</t>
  </si>
  <si>
    <t>عجب سمی بود این توئیت
#No2IR https://t.co/Tf6PATUIv9</t>
  </si>
  <si>
    <t>جمعه ۲۸خرداد ۱۴۰۰
عجب انتخاباتی هر رای حدود ۵۰ هزار تومان خریداری می‌شود  
برخی خودشونو دو دلار فروختن
من که گفته بودم با دو تا ۵۰ تومنی نمیشه یک کیلو گوشت گوساله خرید ولی با یکیش میشه یه گوساله رو خرید و برد پای صندوق رای 
#رای_بی_رای https://t.co/Nn2LCaVwxM</t>
  </si>
  <si>
    <t>دیشب بعد چهار ماه هندزفریمو پیدا کردم
انگار بهشتو پیدا کردم
وای hurt و u و آلبوم DFTF عجب چیزیه با هندزفری
 #EXO #엑소 https://t.co/wBdNIDaM4C</t>
  </si>
  <si>
    <t>عجب انتخابات مسخره ای شده که به هیچ وجه شخص برنده برای کسی مهم نیست!!!
 اما  عدد سازی برای مشارکت بالای 50 درصد ناموسی شده!!!
#No2IR https://t.co/HLg1gtLwiP</t>
  </si>
  <si>
    <t>خودمونیم عجب سیلی خورد به صورت این قاتل 
حالا تازه این شروع کار بود
صبر کن خامنه‌ای هزارپدر
دیری نیست که تو را در پیشگاه ملت ایران ببینیم که التماس به عفو و بخشش می‌کنی
#نه_به_جمهوري_اسلامي 
#IraniansBoycottElections https://t.co/vpisX6TK9G</t>
  </si>
  <si>
    <t xml:space="preserve"> عجب دردی جناب ثابتی ، اینهمه زخم بر پیکره جامعه مان حقیقتا به سالها #یادآوری و #دادخواهی نیاز دارد</t>
  </si>
  <si>
    <t>['یادآوری', 'دادخواهی']</t>
  </si>
  <si>
    <t>عجب روز خوشحال کننده ای بود بعد از مدت ها حس خوبی دارم ...مشارکت به حدی پایین بود که کم مونده بود اس ام اس بدن در صورت شرکت در انتخابات در طرح هر طلبه یک کون برای شما انتخاب میشید 
#No2IR</t>
  </si>
  <si>
    <t>این کلاب هاوس و ایران اینترنشنال عجب به درد خوردن دوران بی بی سی فارسی و بالاترین تموم شد
#no2ir 
#رای_بی_رای</t>
  </si>
  <si>
    <t xml:space="preserve"> عجب دنیایی شده خر بودن و خرتر شدن 😐
#نه_به_جمهوري_اسلامي
#No2IR 
#IraniansBoycottElections</t>
  </si>
  <si>
    <t>اطلاعیه ستاد عن تخ آباد..
مسئولین شعب اخذ رای باقیماندگان رای دهنده 🐃را به درون شعب هدایت کنند👉 و  درب شعب را ببندند .
و... هر جور که شده مجموع آرا را به 80 میلیون برسونن😂
عجب بی شرفایی هستین جمهوری اعدامی👊
شکست تون رو دنیا نظاره کرد
از فردا جهان با شما جور دیگری ست👉
 #No2IR</t>
  </si>
  <si>
    <t xml:space="preserve"> عجب مقاومتى ام ميكنن جلو در بسته كه زودتر مهر خائن بودن و بزنن تو پاسپورت كثيفشون💩
#No2IR 
#نه_به_جمهوری_اسلامی</t>
  </si>
  <si>
    <t>.
#ایالات_محترقه | تیراندازی وحشیانه در نیویورک
خدا رحم کرد بچه رو نزد
عجب وحشی‌هایی هستند اینا!
. https://t.co/PUPn2c4HWQ</t>
  </si>
  <si>
    <t>['ایالات_محترقه']</t>
  </si>
  <si>
    <t>عجب اقتدار پوشالی 
عجب افتضاحی
عجب مشارکتی🙃🙃😏😏
انتصابات میلیونی و حماسه نه به حظور شو کفتارها!!!#No2IR https://t.co/EvbmiibN5H</t>
  </si>
  <si>
    <t xml:space="preserve"> جالبه که ج.م.ا هنوز رای ها را نشمرده از اجنه و جادو جنبل کمک گرفته و گفته ۳۰ میلیون تا حالا رای دادن مگه انتخابات قبلی اینجوری نبود که بعد از اتمام رای گیری شمارش بشه ایندفعه هر کسی میره رای بده در جا شمارش میشه عجب پیشرفتی کرده وزارت کشور #رای_بی_رای</t>
  </si>
  <si>
    <t>عجب رسمی داره این گله، 
سر چنگال گرگ دعواست
#No2IR 
#نه‌_به‌_جمهوری‌_اسلامی https://t.co/CU3ROQPSu2</t>
  </si>
  <si>
    <t>عجب صحنه زیبایی ....فقط چند ساعت مانده تا این لحظه ... خدا یا شکرت ...#مردم_میدان 
#رای_دادم https://t.co/3vUzSruLgL</t>
  </si>
  <si>
    <t xml:space="preserve">دو ساعته اومدم بخوابم ولی چون امروز  درگیر رفت و آمد بودم سوشال مدیارو چک نکرده بودم و این دو ساعت رو طول کشید تا همش رو چک کن،عجب وضعیه😂🤦🏻‍♀️
#SUPERJUNIOR #슈퍼주니어   </t>
  </si>
  <si>
    <t>امروز سر کوچه اینجوری وایساده بودایم ،
فقط ساندیس خور مسخره میکردیم .
صندوق های خالی عجب حال داد🤣🤣
#No2IR
#نه_به_جمهوری_اسلامی https://t.co/JCP1AMw7SV</t>
  </si>
  <si>
    <t xml:space="preserve"> عجب 😐 دیگه پشمی باقی نمونده برام #No2IR</t>
  </si>
  <si>
    <t xml:space="preserve"> عجب گوساله هایی پیدا میشه، دیگه بیشتر از این نمیتونم تعحب کنم😳😳😳
اینا رو باید کشور مربوطه دیپورت کنه ایران.حالا که انقدر علاقه دارن به اونایی که از ترسشون فرار کردن رای بدن، خوب بیا همینجا زیر عباشون باشن
#رای_بی_رای #No2IR
#نه_به_جمهوری_اسلامی</t>
  </si>
  <si>
    <t>امروز عجب حال کردم انصافا سگ پر نمیزد تو شعبای اخذ رای !!!
البته به جز چنتا سگِ بسیجی و چادری😂😂
#No2IR
#رای_ندادم</t>
  </si>
  <si>
    <t xml:space="preserve"> 😂😂 باید اعتراف کرد عجب خرتوخریه این نظام ولایی جمهوری اسلامی!
#NO2IR</t>
  </si>
  <si>
    <t xml:space="preserve"> و بی اثرند تریاق ها
مسمومم ، دریاب
چه بادی میزد
اون‌ پاییز عجب شلاغی میزد
تو گفتی ک همه دیرن
چه‌مذاب بود طعم سینت
#سورنا</t>
  </si>
  <si>
    <t>کیر تو #انتخابات۱۴۰۰ 
عجب هوای خوبیه</t>
  </si>
  <si>
    <t>عجب تیتری زده.
#انتخابات۱۴۰۰ 
#ابراهیم_رئیسی 
#دولت_انقلابی 
#دولت_ضدفساد https://t.co/B41N4bGYoO</t>
  </si>
  <si>
    <t>['انتخابات۱۴۰۰', 'ابراهیم_رئیسی', 'دولت_انقلابی', 'دولت_ضدفساد']</t>
  </si>
  <si>
    <t xml:space="preserve"> عجب خریه #No2IR</t>
  </si>
  <si>
    <t xml:space="preserve"> عجب هرزه هایی پیدا میشن
#No2IR</t>
  </si>
  <si>
    <t xml:space="preserve"> چه عجب خدا یه جا سرعت عمل به خرج داده چه زود زده پس کله شون #No2IR</t>
  </si>
  <si>
    <t>پسر این #سام_رجبی عجب غولیه! چه صدایی داره. رعشه میندازه به تن و بدن هرچی ماله‌کش جاعش!</t>
  </si>
  <si>
    <t>عجب جاکشی
عجب دیوثی
عجب بی شرفی
عجب احمقی
امروز رای داده :)
#No2IR
#رای_ندادم https://t.co/EhopuTRegP</t>
  </si>
  <si>
    <t>🔴شعبه اخذ رای توی شهر ری
همه نشستن خاطره تعریف میکنن
اقلا  دور هم بشیننن و نون بیار کباب ببر بازی کنید.
عجب حماسه پر شکوهی!!
#رای_من_سرنگونی
 https://t.co/DS2ppDE1Xh</t>
  </si>
  <si>
    <t xml:space="preserve"> خود گویی و ۷ود خندی، عجب زن زشت جفنگی، بیخیال، 
۸ میلیون هم پای صندوقها نرفتن، کل مشارکت حدود ۷ میلیون بوده، اونوقت اون ۱۱ میلیون رو از کجات در آوردی؟ 
#نه_به_جمهوري_اسلامي 
#رای_بی_رای 
#No2IR</t>
  </si>
  <si>
    <t>عجب تفی انداختن روش 😂
#No2IR https://t.co/fJJW6OfdLo</t>
  </si>
  <si>
    <t>جالب من تحلیلم میدم باز یه عده هستن بیان لیچار بار ما کنن عجب مردم خوبی داریم
صبور باشید این مارکت صبر نداشته باشی شوتت میکنه بیرون😉
#BTC https://t.co/bGIvQQVVHJ</t>
  </si>
  <si>
    <t>عجب مملکت اسلامی هست🤣
تنها زن مرد بودن در این مملکت 
فرقی باهم ندارن .
اونم پای صندوق رای هست .
ولی در ارث پدری 
یا دیه زن نصف مرد هست .🤣
یا زن نمی تونه ریس جمهوربشه ....
خنده دار نیست .
#No2IR</t>
  </si>
  <si>
    <t xml:space="preserve">  عجب کول خرکی داره . فکر کنم این عروس داماد شب اول کارشون برعکسه ، عروسه کار داماد رو میگیره😂
 #No2IR</t>
  </si>
  <si>
    <t>کسانیکه همیشه سعی کردند پیشرو خود را نشان دهند و اجازه تبیین #بهار را به ما نمی‌دادند چون خودرا اول صف می‌دانستند بقدر یک انتخابات نتوانستند پشت #احمدی_نژاد باشند و مدام آزادی را توجیه خود می‌آورند. اما موقع تبیین نظرات و... اصرار داشتند مارا بیندازند آخر صف!
عجب غریبی! غریب...</t>
  </si>
  <si>
    <t>['بهار', 'احمدی_نژاد']</t>
  </si>
  <si>
    <t>عجب انتخاباتی هر رای حدود ۵۰ هزار تومان خریداری می‌شود  میگه هر رای نه هر نفر دقت کنید 
جمعه ۲۸خرداد ۱۴۰۰
#ارسالی https://t.co/8YF2C7JAxt</t>
  </si>
  <si>
    <t>دقیقه نودی عجب گلی شد خدایی از مرز 50 عبور کرد💕
#مردم_میدان</t>
  </si>
  <si>
    <t>اوخ اوخ اوخ عجب شور و هیجانی ... حالا چرا اینقدر هیجان زده است انگار صحنه ای غیر قابل باور دیده🤣
بیچاره نزدیک سه هزارتا کلیپ و عکس خبرنگارای سیمای آزادی فرستادن که عظما را سکه یه پول کرده حالا تو هی واسه ۲۰ نفر داد بزن
 #راى_من_سرنگونى https://t.co/Rn4l6aZ7Dx</t>
  </si>
  <si>
    <t>هیچ سالی مثل این دوره #انتخابات هیجان و اطمینان خاطر  نداشتم برای رای دادن ٫ دیشب هم خوب نخوابیدم 
عجب شور و شوق وصف ناشدنی هست این حس #وطن_پرستی 💪🏼💪🏼❤️❤️🇮🇷🇮🇷
بماند به یادگار از #کار_درست ❤️🇮🇷 https://t.co/qnLV46qABx</t>
  </si>
  <si>
    <t>['انتخابات', 'وطن_پرستی', 'کار_درست']</t>
  </si>
  <si>
    <t xml:space="preserve"> احسنت . عجب پیش بینی خوب و دلچسبی .
شکستن نصاب احمدی نژاد خودش یک پیروزی ثانویه مطلوب است
#رئیسی</t>
  </si>
  <si>
    <t>کبوترم هوایی شدم...
ببین عجب گدایی شدم...
دعای مادرم بوده که...منم امام رضایی شدم
التماس دعا
#مردم_میدان 
#به_عشق_امام_رضا</t>
  </si>
  <si>
    <t xml:space="preserve"> عجب آستانه تحمل و روا داری بالایی!
وقتی گزینه جایگزین نیست، فقط از رای ندادن دم زدن و خالی کردن میدون برای رئیسی دور از درایته.
#رای_دادم</t>
  </si>
  <si>
    <t xml:space="preserve"> عجب تشبیهی😎💪
#مردم_میدان
#رای_دادم</t>
  </si>
  <si>
    <t>عجب اتحادی دست مریزاد هموطنانی که رای ندادید واقعا با پشت دست خوب زدید تو دهن خامنه‌ای و مزدورانش👳🏼‍♂️👮‍♀️🧔🏻💩🦓👍😅😂🤣✊✊✊👊👊👊🎋🎋🎋🎋🎋
#نه_به_جمهورى_اسلامى 
#No2IR https://t.co/aEGXzFlrbF</t>
  </si>
  <si>
    <t>الله اکبر
فردا عجب روزی خواهد بود انشاالله😍
#رئیسی
#بوی_پیروزی_می_آید
#سلام_بر_ابراهیم https://t.co/pm5xbIZaMq</t>
  </si>
  <si>
    <t>['رئیسی', 'بوی_پیروزی_می_آید', 'سلام_بر_ابراهیم']</t>
  </si>
  <si>
    <t>عجب کلاه بدی سر #اصلاح_طلبان گذاشتن :) 
برنده این سیرک البته #مردم هستن , معادلات قدرت با تمام مهندسی که کردند بهم خواهد ریخت. #ابربحران_های_ج_ا https://t.co/TsZ0tuMbwK</t>
  </si>
  <si>
    <t>['اصلاح_طلبان', 'مردم', 'ابربحران_های_ج_ا']</t>
  </si>
  <si>
    <t>نه غمی می رود و نی هوسی می آید
عجب ای دل که هنوزت نفسی می آید
#شهریار https://t.co/F4vijiBGtH</t>
  </si>
  <si>
    <t xml:space="preserve"> عجب !
ظاهرا باید برم شرح وظایف رئیس قوه قضائیه منصوب #ان_دیگری رو مجددا مطالعه کنم !</t>
  </si>
  <si>
    <t>['ان_دیگری']</t>
  </si>
  <si>
    <t>عجب دولت فشل و ناتوانی، یه انتخابات رو نمیتونه با برنامه‌ریزی درست اجرا کنه
خدایا شکرت که تموم شدن
#رای_دادم
#مردم_میدان</t>
  </si>
  <si>
    <t xml:space="preserve">  عجب اهنگااااییههه امشب🥰
#EXO #엑소  
#DONT_FIGHT_THE_FEELING
</t>
  </si>
  <si>
    <t>دههءکرامت و #به_عشق_امام_رضا
رأی دادن عجب حال وهوایی داره👌</t>
  </si>
  <si>
    <t>یادش بخیر
اون اوایل شنیده بودم به چانیول میگفتن پسر دیقه سه
من همش تو ام ویا چش میچرخوندم دقیقه سه چانیولو ببینم یه جا
عجب دوران تباهی به ولاه
Don't FIGHT THE FEELING 
#DONT_FIGHT_THE_FEELING #EXO
https://t.co/FTkDkVtBWE https://t.co/3tbGkbfvhK</t>
  </si>
  <si>
    <t>عجب واقعاً رهبر حقیر کاسه گدایی دست گرفته داره پاره میشه😁
خدمت دادن دهندگان رای رهبری #خامنه‌ای_گوه_خورد 
#نه_به_جمهوی_اسلامی 
#نه_به_کلیت_و_تمامیت_جمهوری_اسلامی 
#No2IR 
پاینده ایران
#جاویدشاه https://t.co/R8dzqV216q</t>
  </si>
  <si>
    <t>['خامنه\u200cای_گوه_خورد', 'نه_به_جمهوی_اسلامی', 'نه_به_کلیت_و_تمامیت_جمهوری_اسلامی', 'No2IR', 'جاویدشاه']</t>
  </si>
  <si>
    <t>عجب صداسیمای هوشیاری داریم😂😂
#No2IR 
#نه_به_جمهوی_اسلامی https://t.co/tGDBBas2T5</t>
  </si>
  <si>
    <t xml:space="preserve">  چه عجب!
سوئد ترک عادت کرده!!!
#No2IR</t>
  </si>
  <si>
    <t xml:space="preserve"> یعنی جناب مهرانی فقط حضرتعالی هزینه داده اید؟ هر که بگوید  #رای_بی_رای هزینه نداده؟ عجب. نمی دونستم گاهی اوقات حوادث ممکنه اینقدر تفکرات را تغییر بده</t>
  </si>
  <si>
    <t xml:space="preserve"> یعنی جدی عجب دست آوردی که کارو کشوندن که چه عرض کنم،کارو چلوندن به اینجا که ملتو از دین و مذهب متواری و منزجر کردند!
#NO2IR</t>
  </si>
  <si>
    <t>عجب انتخاباتی هر رای حدود ۵۰ هزار تومان خریداری می‌شود  میگه هر رای نه هر نفر دقت کنید 
جمعه ۲۸خرداد ۱۴۰۰
#انتخابات_۱۴۰۰ 
#راى_من_سرنگونى https://t.co/MnvSfYrWIX</t>
  </si>
  <si>
    <t>['انتخابات_۱۴۰۰', 'راى_من_سرنگونى']</t>
  </si>
  <si>
    <t>عجب حرفی زدن استاد...
#به_عشق_امام_رضا https://t.co/y7sDDiuBnL</t>
  </si>
  <si>
    <t>شعبه اخذ رای توی شهر ری
همه نشستن خاطره تعریف میکنن
اقلا  دور هم بشیننن و نون بیار کباب ببر بازی کنید.
عجب حماسه پر شکوهی!!
#انتخابات۱۴۰۰
#تحریم_انتخابات
#رای_من_سرنگونی https://t.co/Dfo9hxMmzS</t>
  </si>
  <si>
    <t>عجب !!! مگه ما به خاطر ایشون و ظلمی که بهش شده بود رای ندادیم؟؟
#No2IR https://t.co/VVLWESak0E</t>
  </si>
  <si>
    <t xml:space="preserve"> عجب  ، حداقل از تصاویر روز استفاده میکردی برای عدم استقبال مردم ، نه تصویر گذشته،  جون امروز  همان عده قلیل هم با ماسک  بودن
#No2IR</t>
  </si>
  <si>
    <t>امروز ربات های برانداز و مردم فهیم عجب داغی به دلِ اقا و ارزشیا گذاشتن((((:
#NO2IR
#IraniansBoycottElections</t>
  </si>
  <si>
    <t>['NO2IR', 'IraniansBoycottElections']</t>
  </si>
  <si>
    <t xml:space="preserve">  عجب پرستویی شکار کردید اینو باید پخش کرد اطلاعاتش رو #رای_من_سرنگونی</t>
  </si>
  <si>
    <t>عجب سروی عجب ماهی عجب
 یاقوت و مرجانی عجب جسمی
 عجب عقلی عجب عشقی 
عجب جانی
#لبیک_یا_خامنه_ای https://t.co/7TgUnNhIUl</t>
  </si>
  <si>
    <t>اگر شما با تمام توان خود ما را تحريم مي كنيد ما با يك انگشت شما را تحقير مي كنيم!!
هر چند تحريم هاي شما اثري ندارد ولي عجب اثري دارد اثر انگشت هاي ما!!
#به_عشق_امام_رضا</t>
  </si>
  <si>
    <t>عجب جمعه ای شد,منتظران عاغا هنوز ندیدنش,نیومده؟!؟!؟🤣🤣🤣#No2TerroristMullahsElection #KingdomWithPahlavi #مرگ_بر_کلیت_و_تمامیت_جمهوری_اسلامی</t>
  </si>
  <si>
    <t>['No2TerroristMullahsElection', 'KingdomWithPahlavi', 'مرگ_بر_کلیت_و_تمامیت_جمهوری_اسلامی']</t>
  </si>
  <si>
    <t>برای ما عددسازیهای که درست می کنید 
ابدا اهمیتی نداره،،،،
مهم برای ما اتحاد مبارکیست است که بعد از ۴۳ سال به آن رسیدیم
عجب پس گردنی زدیم به ضحاکعلی خامنه ای دشمن ایرانیان
#درود_بر_ملت_شریف_ایران https://t.co/VLhm6M6nZ5</t>
  </si>
  <si>
    <t>['درود_بر_ملت_شریف_ایران']</t>
  </si>
  <si>
    <t xml:space="preserve"> عجب فاحشه ی لجنی 😂😂😂
#No2IR</t>
  </si>
  <si>
    <t xml:space="preserve"> جوری میگه دولت عنقلابی انگار تا بحال دولت دژژژمن رو کار بوده
تو هر دوره همین مزخرفتو میگن
کدوم دوره عنقلابی نبودن بگید؟ 
پس شورای نگهبان قبلنا کونی مونیا رو تائید صلاحیت میکرده
شوهر عمه من حکم تنفیذ می‌داده
عجب 
پس ره خر مفعول کل قواتونم حتما میرفته حمام منصوری دیگه🍆😁
#No2IR</t>
  </si>
  <si>
    <t xml:space="preserve"> 
اوه اوه اوه. عجب سوتی مرگباری
#رای_نمیدهم 
#رای_بی_رای 
#نه_به_جمهوري_اسلامي https://t.co/7mMQDtbbRO</t>
  </si>
  <si>
    <t>🔴عجب انتخاباتی هر رای حدود ۵۰ هزار تومان خریداری می‌شود  میگه هر رای نه هر نفر دقت کنید..
رای که با پول باشه که رای نیست..
اما باهمه این کارها اکثر شعبات خالی از حضور مردم بود..
 #رای_من_سرنگونی
جمعه ۲۸خرداد ۱۴۰۰ https://t.co/00pHXmG6eJ</t>
  </si>
  <si>
    <t>عجب #رفراندوم ی شد این دوره.
دست مریزاد
#No2IR</t>
  </si>
  <si>
    <t>['رفراندوم', 'No2IR']</t>
  </si>
  <si>
    <t>چنین که همت ما را بلند ساخته اند 
عجب که مطلب ما در جهان شود پیدا 
#صائب</t>
  </si>
  <si>
    <t xml:space="preserve">  عجب بی خایه هایی پیدا میشن
#No2IR 
#نه_به_جمهوری_اسلامی</t>
  </si>
  <si>
    <t>۵ساعت اول ۵میلیون رای دادن 
۳ساعت بعد شد ۱۵میلیون 
۲ساعت بعد شد ۱۸میلیون 
۲ساعت بعد شد ۲۲میلیون 
الانم ۲۷میلیون 
تمام حوزه ها هم که فیلماشو دیدیم خالی بود 
عجب جالب اینکه ده میلیون تو سرظهر گرما رای دادن 😂😂
#رای_بی_رای</t>
  </si>
  <si>
    <t>لعنتی عجب ادم دوراندیشی بود
یه چیزی میگفتا ما نمیفهمیدیم 😂😂✌
#عنتخابات https://t.co/vZ4cPcJC50</t>
  </si>
  <si>
    <t>تو سخت و دیر به دست آمدی مرا و عجب نیست 
نمی‌کنم اگر ای دوست سهل و زود رهایت...🙃
#حسین_منزوی</t>
  </si>
  <si>
    <t>🔻شعبه اخذ رای توی شهر ری
همه نشستن خاطره تعریف میکنن
عجب حماسه حضوری
#No2IR 
#رای_بی_رای https://t.co/5CdYgCXVfa</t>
  </si>
  <si>
    <t>عجب انتخاباتی شده این #انتخابات_۱۴۰۰ .
همه اومدن، باهر مشی و منشی.احسنت.
#مشارکت_حداکثری</t>
  </si>
  <si>
    <t xml:space="preserve"> چه عجب یه حرف درست زدی شما..
#انتخابات۱۴۰۰</t>
  </si>
  <si>
    <t xml:space="preserve">  عجب!
اگر اینجوریه خون هایی که در آبان ریخته شد هم حلال بود😂
ررررررر #حلال السون</t>
  </si>
  <si>
    <t xml:space="preserve"> 😂😂عجب کثافتایین
#IraniansBoycottElection</t>
  </si>
  <si>
    <t>مدتها بود انقدر به ایرانی بودنم افتخار نکرده بودم . سپاس از همه شما یاران ، چه داخل و چه خارج . عجب روزی بود . به امید گامهای بعدی تا آزادی
#No2IR   ❤️❤️✌️✌️🌹✌️✌️✌️ https://t.co/PxaM8v4Q6D</t>
  </si>
  <si>
    <t xml:space="preserve"> خیلی باحال بود ایول‌ عجب اجرایی ‌. 
آقا من حتما نیویورک بیام شما رو هرطور شده پیدا میکنم و عکسای #ویکیپدیا ت رو میگیرم 💙😍🔥</t>
  </si>
  <si>
    <t>['ویکیپدیا']</t>
  </si>
  <si>
    <t>ـــــــــــــــــ
هر چند تحريم هاي شما اثري ندارد ولي عجب اثري دارد اثر انگشت هاي ما!!#رای_میدهم.#به_عشق_امام_رضا</t>
  </si>
  <si>
    <t>دین درینگ ...😂 
             دین درینگ....😂 
عجب تو پوزی محکمی خورد رژیم #خامنه‌ای  و این فرقه تبهکار  
#No2IR  
#No2IR  
 https://t.co/NGfq9djGis</t>
  </si>
  <si>
    <t>['خامنه\u200cای', 'No2IR', 'No2IR']</t>
  </si>
  <si>
    <t xml:space="preserve"> اینم ایران نیست ؟!
عجب !
#رای_بی_رای</t>
  </si>
  <si>
    <t>۸۸ فریاد می‌زدیم رای من کو؟ امسال باید فریاد‌بزنیم رای که ندادیم کو؟؟ 
عجب بساطیه. 
#تحریم_انتخابات #نه_به_جمهوی_اسلامی</t>
  </si>
  <si>
    <t>['تحریم_انتخابات', 'نه_به_جمهوی_اسلامی']</t>
  </si>
  <si>
    <t xml:space="preserve">  عجب! :)) سال 88 #تخلفات_عانتخاباتی_دولت نبود؟ خیالت راحت باشه حضرت عاغا مثل گراز بالای سر حسن واستاده نمیذاره تخلف عَنتخاباتی بشه :))))</t>
  </si>
  <si>
    <t>['تخلفات_عانتخاباتی_دولت']</t>
  </si>
  <si>
    <t>فرمانده سابق سپاه پاسداران گفته مردم دچار سرخوردگی شده‌اند که البته تقصیر خودشان است. چرا که هشت سال پیش به فرد دقیقی رای ندادند.عجب!!!!
#No2IR 
#IraniansBoycottElections</t>
  </si>
  <si>
    <t>انتخابات عربستان😂😂😂😂😂
عجب جنگلیه این دنیا...
#رای_من_رئیسی https://t.co/Snj5zxrSoF</t>
  </si>
  <si>
    <t xml:space="preserve">  از کرامات شیخ ما چه عجب حتما اینم معجزه امام زمان قلابی در جبهه هاست!!!!!😂😂😂😂😂
#رای_من_سرنگونی
#BoycottIranShamElections</t>
  </si>
  <si>
    <t xml:space="preserve">  عجب دل خجسته ای داشتن ، رو حساب نیابتی شان هم اگر چاپ کرده بودند که این میزان مزدور نداشتن باز معلومه به شانس خرکیشون و‌ ملت همیشه در صحنه حماقت اعتماد کردند...
#No2IR</t>
  </si>
  <si>
    <t>در مورد حرکتی که #رونالدو روی کوکا کولا زد، عجیبه همه خوشحالن که عجب کار خوبی کرد و اینا. اگه رونالدو میخواست بگه نوشابه نخورید و چمیدونم ضرره و این داستانا، چرا یه برند رو خراب میکنه؟ معاش کارگران و خانواده هایی که به این شرکت و منافعش وابسته هست رو در نظر گرفته؟</t>
  </si>
  <si>
    <t>نگهدار می‌گه علی خامنه‌ای نه، آقای خامنه‌ای. عجب ارادتی. #تحریم_انتخابات #نه_به_جمهوی_اسلامی #رای_بی_رای</t>
  </si>
  <si>
    <t>['تحریم_انتخابات', 'نه_به_جمهوی_اسلامی', 'رای_بی_رای']</t>
  </si>
  <si>
    <t>دوستان من با ماشین شخصی راننده پیمانکاری شهرداری هستم، کل همکارام آماده باش هستیم تو ستاد های انتخاباتی،ما 17 تا صندوق رای داریم،هر 17 تا از صبح 500 تا تعرفه رای گرفتن و تا همین الان درخواست تعرفه نکردن
دم همه اونایی که نرفتن گرم
عجب ملت خوبی داریم
#No2IR</t>
  </si>
  <si>
    <t>هميشه قبل از شروع ليگ يا تورنومنت ها با خودم ميگم عجب تيم خفنى بستم ديگه اين سرى تو فانتزى و ايزى كلى امتياز ميگيرم ولى ادامش رو ديگه خودتون حدس بزنيد !!! 😂
#Euro2020</t>
  </si>
  <si>
    <t>['Euro2020']</t>
  </si>
  <si>
    <t>عجب حرومزاده‌ایه این #ملانگهدار. سگ پدر می‌گه شاهزاده ضد ایرانه.</t>
  </si>
  <si>
    <t>['ملانگهدار']</t>
  </si>
  <si>
    <t>این جمعه نه مهدی اومد نه مردم عجب خاری گاییدیم از رژیم
#No2IR</t>
  </si>
  <si>
    <t xml:space="preserve"> عجب مشتی زدی!!
🤗🤗
#مردم_میدان</t>
  </si>
  <si>
    <t>عجب حکایتِ تلخیه وجدانی...
#No2IR</t>
  </si>
  <si>
    <t>#بی_بی_سی ،#رادیو_فردا ،#اینترنشنال خجالت بکشید چشمتان در بیاد #سید_علی_عجب_هوادارانی داره https://t.co/NytUWPNcgt</t>
  </si>
  <si>
    <t>['بی_بی_سی', 'رادیو_فردا', 'اینترنشنال', 'سید_علی_عجب_هوادارانی']</t>
  </si>
  <si>
    <t>ـــــــــــــــــ
هر چند تحريم هاي شما اثري ندارد ولي عجب اثري دارد اثر انگشت هاي ما!!#رای_میدهم.#مردم_میدان</t>
  </si>
  <si>
    <t>نکنه سربازی رفتن دخترا اجرایی شده🤔
عجب
از این دروغها به چی میخواین برسین؟؟
به کوری چشم شما و دشمنان این ملت همه شرکت میکنند
تا کور شود هر آنکس که نتواند دید.
#مردم_میدان https://t.co/mg6OfkNHAr</t>
  </si>
  <si>
    <t>عجب
خدا مدیریت امروز را با این دولت فشل ، به خیر بگذراند😒
#انتخابات۱۴۰۰ 
#رئیسی</t>
  </si>
  <si>
    <t>260000هزار نفر رو برای شوراهای شهر تأیید صلاحیت کردن تا هر کدوم حتی اگر 100نفر فک و فامیلش رو فقط برای رای بیاره بیست و شش میلیون ادم جمع بشه. عجب پدر سوخته هایی هستن این ملاها.
#تحریم_فعال_انتخابات</t>
  </si>
  <si>
    <t>عجب ۸ با برکتی بشه...!!
#انتخابات۱۴۰۰ 
#سید_ابراهیم_رئیسی 
 https://t.co/44Uzx1Iodw</t>
  </si>
  <si>
    <t xml:space="preserve"> ارزش هاي شما  كشتن مردم معترض ،دزدي از جيب ملت وعدم تفكر است،عجب ارزش هايي #No2IR</t>
  </si>
  <si>
    <t>هر چند تحریم های دشمنان اثر ندارد 
ولی عجب اثری داره اثر انگشت های ما
#مردم_میدان 
#اصفهان_حماسه_ساز</t>
  </si>
  <si>
    <t>عجب روز سمیی بود برای:
۱-روحانی
۲-اونایی که هشت سال پیش به روحانی رای دادن
۳-شبکه من و تو و شبکه ایران اینترنشنال
۴-سلبریتیای اصلاح طلب
۵-وطن فروشا
و اون دسته از دوستام که زاویه‌ی سیاسی باهاشون دارم😂
#رئیسی_کد44</t>
  </si>
  <si>
    <t>ابر و باد و مه خورشيد و فلك در كارند
تا شود #رأي_تو #رأي_بي_رأي
با كسب اجازه از محضر سعدي نيكو سخن، مي گويم:
ابر و باد و مه خورشيد و فلك مي خندند
باين عجب كارگه صنع كه در تو ديدند</t>
  </si>
  <si>
    <t>['رأي_تو', 'رأي_بي_رأي']</t>
  </si>
  <si>
    <t>عجب جمله ی زیبایی....
#الگوی_مدیریت_جهادی 
#تهران_سربلند</t>
  </si>
  <si>
    <t xml:space="preserve"> راست میگی🤔
عجب خریه مجری این شبکه 🤔
#No2IR</t>
  </si>
  <si>
    <t xml:space="preserve"> عجب جمله ی زیبایی....
#الگوی_مدیریت_جهادی 
#تهران_سربلند</t>
  </si>
  <si>
    <t>#IranElections
#طرح_باطل_کردن_آراء_مردم_توسط_دولت_روحانی_بنفش  
در عجبم از پررویی نجومی این نکبتهای بنفش!تا آخر ماجرا، کم نمیارن!از تقلب گرفته تا تعرفه ندادن و زیر میز انتخابات زدن هم شده میخوان دوباره خودشون رو به ملت تحمیل کنند!عجب کفتارهایی هستند لعنتیها!</t>
  </si>
  <si>
    <t>['IranElections', 'طرح_باطل_کردن_آراء_مردم_توسط_دولت_روحانی_بنفش']</t>
  </si>
  <si>
    <t xml:space="preserve">ولی این دروازه اینه عجب چیزیهههه خیلی کارش درسته XIUMIN
️#FinalToastWithXiumin
️#DWGSeasonFinale
 </t>
  </si>
  <si>
    <t>#IranElections
#طرح_باطل_کردن_آراء_مردم_توسط_دولت_روحانی_بنفش  
خدایی ببین عجب حساب و کتابی شد!کد این شلغم هم شد 88 !!!یعنی انتهای فتنه 88 ! جل الخالق</t>
  </si>
  <si>
    <t>ـــــــــــــــــ
هر چند تحريم هاي شما اثري ندارد ولي عجب اثري دارد اثر انگشت هاي ما!!
#مردم_میدان 
#صف_تغییر</t>
  </si>
  <si>
    <t>💥✨هر چند تحريم هاي شما اثري ندارد ولي عجب اثري دارد اثر انگشت هاي ما✨💥
#حماسه_فرزندان_میرزا
#مردم_میدان</t>
  </si>
  <si>
    <t>هر چند تحريم هاي شما اثري ندارد ولي عجب اثري دارد اثر انگشت هاي ما!!
#صف_تغییر
#مردم_میدان https://t.co/A1BUJJZBZk</t>
  </si>
  <si>
    <t>این پیرزن پیرمردهایی که رفتن رای دادن عجب موجوداتی هستن! ریدمان ۵۷ که فرو کردن به ملت کم نبود هنوز هم باسنشون رو نمیذارن زمین که بشینن خونه!!! 
#No2IR 
#IraniansBoycottElection</t>
  </si>
  <si>
    <t xml:space="preserve"> عجب روز پرشوریه!😂
——
#نه_به_جمهورى_اسلامى #No2IR https://t.co/R50VipGtlH</t>
  </si>
  <si>
    <t>عجب حرفی زده سعدی بزرگ :
چو نیکو بنگرم، گرگم تو بودی!!!
#No2IR</t>
  </si>
  <si>
    <t>همراه براندازنیوز از #شهرری میگوید:
شعبه اخذ رای توی شهر ری
همه نشستن خاطره تعریف میکنن؛ پرنده پر نمیزنه 
عجب حماسه حضوری
#No2IR https://t.co/J39qsu4FY3</t>
  </si>
  <si>
    <t>['شهرری', 'No2IR']</t>
  </si>
  <si>
    <t xml:space="preserve"> آب بریزی همونجای که باید بریزی
توله سگه میزنه بیرون شروع به عو عو و زوه کشیدن. که بابا نریزید 
عجب کث کشیه این خرزشی😂
#No2IR 
#نه_به_جمهوری_اسلامی</t>
  </si>
  <si>
    <t>شعبه اخذ رای توی شهر ری
عجب حماسه حضوری🤣🤣🤣
#رای_بی_رای
#No2IR https://t.co/Z0bH3fQYXh</t>
  </si>
  <si>
    <t>عجب استقبال پرشوری از انتصابات آخوند ابله و دزد و جلاد خامنه ای قاتل
#رای_من_سرنگونی
#آری_به_جمهوری_دموکراتیک https://t.co/fkKxVJycS0</t>
  </si>
  <si>
    <t>عجب روز خوبیه امروز. دم همه مردم ایران گرم.
#No2IR</t>
  </si>
  <si>
    <t xml:space="preserve"> عجب آدم ضایعی هست به خدا!
من مطالبه‌م از #رییسی اعدام این مو قشنگه! :/</t>
  </si>
  <si>
    <t xml:space="preserve"> عجب کثافتین من اگه بودم هر دتاشونو زخمی میکردم😡😡😡
#No2IR</t>
  </si>
  <si>
    <t xml:space="preserve">   عجب گاوی !
#No2IR</t>
  </si>
  <si>
    <t xml:space="preserve"> عجب دختر بدی 
#مردم_میدان #البرز_حماسه_ساز</t>
  </si>
  <si>
    <t xml:space="preserve"> عجب خیانتی!!!!!!
 به مصی ورجوی وبی بی سی 
فقط مواظب سعودی باش با صندوق میوه نیاد سراغت!
#مردم_میدان</t>
  </si>
  <si>
    <t>ــــــــــــــــــــــــــــــــــ
هر چند تحريم هاي شما اثري ندارد ولي عجب اثري دارد اثر انگشت هاي ما که چند ماهی است خواب را از چشمان شما گرفته !!
#مردم_میدان 
#صف_تغییر</t>
  </si>
  <si>
    <t>همه پای صندوق های رای ،عجب شوری ،عجب حسی.....
#شور_دارالعباده 
#مردم_میدان https://t.co/nwykih72pN</t>
  </si>
  <si>
    <t>شما فرقی بین صاحب اکانت کوت شده با تصویر سمت چپ میبینید؟!
چه در صورت
چه در سیرت!!!!!!
عجب آشفته بازاریست دنیا ✋
#No2IR https://t.co/QK73NtsizD</t>
  </si>
  <si>
    <t xml:space="preserve">  عجب خانه با صفایی
#No2IR</t>
  </si>
  <si>
    <t>هر کیو دیدم و زنگ‌زدم رای نداده!! 
عجب تو دهنی خوردید جاعشیها
#No2IR https://t.co/TfLpF430sf</t>
  </si>
  <si>
    <t>🎥 بوسه پیرزن تبریزی بر دست #سرباز حوزه رای‌گیری
این مردم رو کجای دنیا دیده اید؟! عجب وطن پرست هایی
این کشور حقیقتا بر آرمان این ملت استوار است و به قول استاد رحیم پور میگه مسئولین میخوان نظام سرنگون بشه ولی مردم نمیذارن!
#انتخابات_۱۴۰۰ https://t.co/OAuEcppCkd</t>
  </si>
  <si>
    <t>['سرباز', 'انتخابات_۱۴۰۰']</t>
  </si>
  <si>
    <t>پدر و مادر برانداز میرن رای میدن بعد خود لجن نژاد میگه رای ندین 
عجب بچه نا خلفی هستی 
#مردم_میدان #البرز_حماسه_ساز</t>
  </si>
  <si>
    <t>واقعا عجب اتمسفری داره این #RiftApart !
پ.ن : بعد از تقریبا 4 - 5 ساعت بازی، فقط دو تا کرش داشتم که خب خیلی بهتر از قبله. کویل واین هم کمتر بوده. https://t.co/mO4wi4I71B https://t.co/p7NBo0kgC9</t>
  </si>
  <si>
    <t>['RiftApart']</t>
  </si>
  <si>
    <t>#infinite2021
عجب فیلمی بود
💣💥</t>
  </si>
  <si>
    <t>['infinite2021']</t>
  </si>
  <si>
    <t>عجب
شاید رو من کراشه
#EXO #엑소 
 https://t.co/UZpJ1raaei https://t.co/X1O2jDdMSr</t>
  </si>
  <si>
    <t>عجب هشتکی شده و در عمل هم مردم نع گفتن #No2IR این فیلم های صداو سیما رو باور نکنید ایرانی ها در عملم #IraniansBycottElections</t>
  </si>
  <si>
    <t xml:space="preserve">  یادش بخیر عجب کارتونی بود
#No2IR https://t.co/yqXPB6c4He</t>
  </si>
  <si>
    <t xml:space="preserve"> مثل اینکه کسی که بهمون تجاوز میکنه رو ماچ هم بکنیم و قربون صدقه اش هم بریم  بگیم ما ماچ کنیم یا نکنیم  کارش رو میکنه .واقعا عجب ابلهائی پیدا میشن 
#NO2IR</t>
  </si>
  <si>
    <t>عجب سیرکیه 😆😆😆
#No2IR 
#نه_به_جمهوري_اسلامي https://t.co/wf7dg8DNrr</t>
  </si>
  <si>
    <t xml:space="preserve">  بزن نصفش کن جاکش عجب خدای داغونی داریم
#نه_به_جمهوری_اسلامی
#No2IR</t>
  </si>
  <si>
    <t>.
یا علی گفتیم و عشق آغاز شد.
      عجب شور و مشارکتی. 
        #شور_دارالعباده
#مردم_میدان</t>
  </si>
  <si>
    <t>عجب عروس چار شونه ای :)))))
یه جا یکی گفت این عرزشیا حتی حاضرن کونم بدن...فعلا از لاک به لباس عروس رسیدن تا شب حاملم میشن
#No2IR https://t.co/Xya6u84HZZ</t>
  </si>
  <si>
    <t xml:space="preserve">  عجب چیزیه خدایی. این باحجابها چقد سکسین
#No2IR</t>
  </si>
  <si>
    <t xml:space="preserve"> چه عجب یه تکونی دادین خودتون رو یه ذره حرف مردم رو انعکاس دادین VOA Farsi گرانقدر. 😐
#برق_نداریم
#نه_به_جمهوری_اسلامی
#نه_به_حجاب_اجباری
#دشمن_ما_همین_جاست
#تحریم_انتصابات
#رای_بی_رای
#واکسن_بخرید
#واکسیناسیون_همگانی
#NoToIslamicRepublic
#No2IR
#IraniansBoycottElections</t>
  </si>
  <si>
    <t>['برق_نداریم', 'نه_به_جمهوری_اسلامی', 'نه_به_حجاب_اجباری', 'دشمن_ما_همین_جاست', 'تحریم_انتصابات', 'رای_بی_رای', 'واکسن_بخرید', 'واکسیناسیون_همگانی', 'NoToIslamicRepublic', 'No2IR', 'IraniansBoycottElections']</t>
  </si>
  <si>
    <t xml:space="preserve"> ولی قبول کن این ها می خارن حتما باید امروز برای کار پدرشون می اومدن . بعد روسری هم سر می کنی . عجب گرفتاری شدیم از دست این جماعت . حالا قضاوت کردن و درک شرایط سخته .
#نه_به_جمهوری_اسلامی
#No2IR</t>
  </si>
  <si>
    <t xml:space="preserve"> دمتون گرم ملت شریف ایران امسال عجب حماسه ای آفریدید😂😂
#نه_به_جمهوري_اسلامي 
#رای_بی_رای 
#No2IR</t>
  </si>
  <si>
    <t>عجب لحظه ای!
این تصویر دل سپردن ملتی است به سردار دلها ..
سرداری که تا چندی پیش در میادین جنگی و به عشق مردمش جانش را کف دستش گذاشته بود ...
و حال مردم قدر شناس ایران بزرگ هستند که با قدر شناسی کامل دعوت سردار #رضایی را لبیک گفته اند ... https://t.co/ODAS9au5W5</t>
  </si>
  <si>
    <t>جانباز دوران جنگ تحمیلی با کپسول اکسیژن پای صندوق رای
عجب مسئولیتی گردنتان میرود
#مردم_میدان 
#حماسه_خرداد https://t.co/b0QBTDY8PX</t>
  </si>
  <si>
    <t>اگر هر چه سریعتر جلوی وزارت کشور گرفته نشه تا شب کلا کاندیدایی به اسم #رئیسی وجود نخواهد داشت!
چه برسه به اینکه رای بیاره یا نیاره!
عجب مملکت بی قانون و شورای نگهبان بی عرضه و دادگستری و قوه قضائیه بی بخاری داریم!
علنا توی حوزه رای گیری دارن جلوی رای دادن مردم رو میگیرن!</t>
  </si>
  <si>
    <t>خبر بد برای احسان خان زاهدانی و بقیه اوباش نایاکی اینکه از حالا به بعد واسه یه تیکه استخون باید چشم به دست علی باقری کنی بدوزن:))
عجب لذتی داره دیدن این حقارت😁
#No2IR https://t.co/NxSXGobi9f</t>
  </si>
  <si>
    <t>دلم از صحبت شیراز به کلی بگرفت..
وقت آن است که پرسی خبر از بغدادم..
هیچ شک نیست که فریاد من آنجا برسد..
عجب ار صاحب دیوان نرسد فریادم..
سعدیا حب وطن گر چه حدیثیست صحیح..
نتوان مُرد به سختی که من این جا زادم..
#گلستان_حضور
#مردم_میدان</t>
  </si>
  <si>
    <t>با افتخار آمدیم
حال و هوایی داشت لحظه رأی دادن
عجب صفایی داشت حضور در صف
چه لذت بخش بود انتظار
 و چقدر بر غیرتمان افزوده شد با انداختن برگ رأی در صندوق
من یک ایرانیم.... ایرانی با غیرت 
#دیار_امین_ولایت
#مردم_میدان https://t.co/BzZogVqdm5</t>
  </si>
  <si>
    <t>امروز یه بنده خدایی اومده بود رای بده دستاش چنان می لرزید وحالش خوب نبودکه ازهمه خواهش کرد بدون نوبت رای بده ....دمش گرم عجب آدم مسئولیت پذیری؟
#من_رأی_میدهم 
#کار_درست</t>
  </si>
  <si>
    <t xml:space="preserve"> بابا ااااای ول عجب انیمشنی!
#No2IR</t>
  </si>
  <si>
    <t>خود گوزی و خود خندی عجب مرد هنرمندی
آمار مشارکت و رای کاندیدا ها قبل پایان انتخابات اعلام میشه 👀
#No2IR https://t.co/aRiUtoYFok</t>
  </si>
  <si>
    <t>عجب شکوهی ،عجب حضوری
#مردم_میدان 
#کرمان_حماسه_حضور</t>
  </si>
  <si>
    <t>عجب 😍
از کی تا حالا مشهد قم شده..قم مشهد ما نمی دونستیم..
بابا حداقل تا این حد گاف ندید...😂😂😂
#راى_من_سرنگونى https://t.co/F9BzEZWlPh</t>
  </si>
  <si>
    <t>عجب😂😂😂😂😂😂😂😂
از معجزات انتخابات در جمهوری اسلامی اینه که افراد همزمان میتوانند هم در قم رای بدهند و هم مشهد😂😂😂😂
#No2IR پک https://t.co/42VmKal6cL</t>
  </si>
  <si>
    <t>۱. امروز رأی می‌دیم/نمی‌دیم
۲. رئیسی/همتی انتصاب می‌شه
۳. جفت‌شون تفاوتی در مسائل حساس و کلان ندارند
۴. تا چهارسال بعد می‌گیم عجب غلطی کردیم که رأی دادیم/ندادیم
۵. سال ۱۴۰۴
۶. تکرار از بند ۱
#رای_دادن_کنش_نیست
#رأی_ندادن_کنش_نیست</t>
  </si>
  <si>
    <t>['رای_دادن_کنش_نیست', 'رأی_ندادن_کنش_نیست']</t>
  </si>
  <si>
    <t>آقا این #لوکی عجب سریالی شد 😍
به به</t>
  </si>
  <si>
    <t>['لوکی']</t>
  </si>
  <si>
    <t>عجب دیوثای مادر فلانی هستن...😡
⚠️البته خون آدمو به جوش میارن.
✔️ولی اگه ما باور به تغییر رژیم داریم،
پس اینا با دست خودشون دارن سند مرگ یا ابطال شناسنامه شان در پرشیا را امضا میکنند.😄
بدم نیستا...🤔
فکر کن پرشیای فردا، تهی از خائنین و احمقها باشه..😏
 بهش میگن #غربال
🤩👏 https://t.co/QyKyU8KFLs</t>
  </si>
  <si>
    <t>['غربال']</t>
  </si>
  <si>
    <t>عجب!!!!!!!!
فك كنم اين منطقه واسه آقاي رضايي بوده و ايشون روش حساب باز كرده بوده
#رئیسی_صدای_مردم https://t.co/GeLET142go</t>
  </si>
  <si>
    <t>من و توایم که تنها گناهمان عشق است
عجب گناه قشنگی ! بیا گناه کنیم!
#امید_تقوی</t>
  </si>
  <si>
    <t>['امید_تقوی']</t>
  </si>
  <si>
    <t>عجب😂😂😂😂😂
صداسیما داره میگه تا این ساعت ۵میلیون در انتخابات شرکت کردن!!
پنج هزار نفر هم شرکت نکردن و فقط دو تا صفر گذاشتن جلو آمارشون
#No2IR</t>
  </si>
  <si>
    <t>عجب گرفتار شدیم از این شبکه های ماله کش لندن بخصوص اینترنشنال و bbc،حروم زاده ها رفتند از اعتراضات گزارش تهیه می کنند و علت اعتراضات را نبودن اصلاحطلب ها بیان می کنند چقدر خوب می شود یک هشتگی حداقل برای بایکوت این دوتا شبکه ی مزدور ساخته بشه #No2IR</t>
  </si>
  <si>
    <t>عجب حالی داره امروز
                عجب حالی داره فردا
#No2IR  
#No2IR https://t.co/g09absQHPt</t>
  </si>
  <si>
    <t xml:space="preserve"> چه عجب.  #ترامپ بی پدر مادر پس چی میگفت دارو تحریم نیست</t>
  </si>
  <si>
    <t xml:space="preserve">  چه عجب دکتر یک حرف راست زدند نمیگذاریم بانیان وضع موجود تکرار شوند
#تکرار_نمیکنیم</t>
  </si>
  <si>
    <t>['تکرار_نمیکنیم']</t>
  </si>
  <si>
    <t xml:space="preserve"> عجب موجوداتی!!! #رای_بی_رای #انتخابات۱۴۰۰ #انتخابات_۱۴۰۰</t>
  </si>
  <si>
    <t>عجب #منافق کُشونیه امروز😁✌️ https://t.co/e1Ohano40a</t>
  </si>
  <si>
    <t xml:space="preserve">  عجب سیرکی هستش!
#No2IR</t>
  </si>
  <si>
    <t>عجب تصویر قشنگی 💯😇🥰
دو هقان کوچک در ولایت بامیان💚❤️
#WeAreAfghanistan🇦🇫 https://t.co/e80NHKIWvb</t>
  </si>
  <si>
    <t>عجب تحریمی! و عجب سوت و کوری و خلوتی در حوزه های انتخاباتی آخوندها، هزاران گزارش ویدئویی توسط هواداران مجاهدین خلق از سراسر ایران نشان می دهد که مردم ایران نه بزرگ و تاریخی خود از 30 خرداد 60 تا امروز را با صدایی بلند تجدید و تکرار کردند.
نمونه ای از این گزارشها:
#رای_من_سرنگونی https://t.co/raBnHUZKRR</t>
  </si>
  <si>
    <t>عجب عزم و اراده ملی‌ای✌👍
#ما_سیل_یم💪
سیلی بزرگ مردم به حاکمیت شرور
#No2IR</t>
  </si>
  <si>
    <t>['ما_سیل_یم', 'No2IR']</t>
  </si>
  <si>
    <t xml:space="preserve">حال خوشی داریم. عجب مُشت مَشتی مردم به دهان نظام منحوس جمهوری اسلامی زده اند. دم مردم ایران گَرم. 
#No2IR 
#No2IR 
</t>
  </si>
  <si>
    <t>بازی #والیبال ایران و اسلوونی رو از #رادیوورزش شنیدم و هیچی از بازی نفهمیدم جز داد و بیداد.گزارشگر #رادیو باید صحنه ها رو دقیق روایت کنه که دقیقا کجا چی شد نه که فقط بگه چه دریافتی...عجب آبشاری...کارشناسی هم کنارش بود که #گزارشگر قدیمی بهش اجازه اینکه حتی یک جمله رو تموم کنه نداد</t>
  </si>
  <si>
    <t>['والیبال', 'رادیوورزش', 'رادیو', 'گزارشگر']</t>
  </si>
  <si>
    <t>فوت ۱۲۷ نفر در ایران در اثر کرونا طبق آمار رسمی وزارت بهداشت در شبانه روز منتهی به #سیرک_انتخابات
عجب طنز تلخی
#No2IR</t>
  </si>
  <si>
    <t>['سیرک_انتخابات', 'No2IR']</t>
  </si>
  <si>
    <t>عجب حماسه پرشوری 
یه سبزی بدید پاک کنن 
بیکار نباشن 
#رای_من_سرنگونی https://t.co/rbgOP2V9or</t>
  </si>
  <si>
    <t>عجب جوی ایجاد شده برای رأی به همتی… الله اکبر…
باورم نمیشه…
دم همتون گرم، همه کسایی که تا دیروز باور نمیشد برن رأی بدن دارن تو #گل_دقیقه_۹۰ #نه_به_رئیسی همراه میشند….</t>
  </si>
  <si>
    <t>['گل_دقیقه_۹۰', 'نه_به_رئیسی']</t>
  </si>
  <si>
    <t>واقعا عجب نتیجه ی غیر قابل پیشبینی!!
من فکر میکردم محسن رضایی و قاضی زاده برن دور دوم.واقعا انتخابات ج.ا اینقدر دموکراتیکه نتیجه , قابل پیشبینی نیست.!!!!!
#No2IR https://t.co/jwicYRxvbx</t>
  </si>
  <si>
    <t>هر چند تحريم هاي شما اثري ندارد ولي عجب اثري دارد اثر انگشت هاي ما!!#صف_تغییر.#مردم_میدان</t>
  </si>
  <si>
    <t xml:space="preserve"> عجب حس خوبیه کردن ننت
#من_ننتو_کردم</t>
  </si>
  <si>
    <t>['من_ننتو_کردم']</t>
  </si>
  <si>
    <t>سربازان پادگان ۰۳شهید برخورداری عجب شیر پای صندوقهای رای.
#مردم_میدان 
#آذربایجان_دایاخدی https://t.co/bMeQQHd4Vk</t>
  </si>
  <si>
    <t>عجب حس خوبیه گاییدن مادرت
#رای_من_مادرش https://t.co/DDVP70vNVa</t>
  </si>
  <si>
    <t>['رای_من_مادرش']</t>
  </si>
  <si>
    <t>هنرپیشه و سلبریتی ها هم امده اند
احسنت عجب شورو شوقی برپاست
#مردم_میدان 
#الگوی_مدیریت_جهادی</t>
  </si>
  <si>
    <t>هرچند تحريم هاي شما اثري ندارد ولي  اثر انگشت هاي ما !! عجب اثري دارد
#رای_میدهم</t>
  </si>
  <si>
    <t>این #مسعود_مویدی عجب آشغالی از آب درومد امروز تو اینترنشنال قدیم زیاد میرقتم اطاقش تو کلاب هاوس خیلی چندشه</t>
  </si>
  <si>
    <t>['مسعود_مویدی']</t>
  </si>
  <si>
    <t>عجب مشتی آفرین 
#رای_من_سرنگونی https://t.co/jYGm9vyhkT</t>
  </si>
  <si>
    <t>عجب طوفان بی رحمیست عطری آشنا گاهی...
#مریم_عظیمی</t>
  </si>
  <si>
    <t>['مریم_عظیمی']</t>
  </si>
  <si>
    <t xml:space="preserve"> عجب حضوری دارند مردم  #رای_من_سرنگونی</t>
  </si>
  <si>
    <t>عجب تصویر قشنگی💯😯 
آرامش، سکون و زیبایی همه اینجاست ❤️💚
#WeAreAfghanistan🇦🇫 https://t.co/Q31ZlTsk9v</t>
  </si>
  <si>
    <t>عجب حضور حد اکثری مردم در انتخابات 1400 دارند !
 #رای_من_سرنگونی  #تحریم_انتخابات  #رئیسی_جلاد۶۷ https://t.co/UkLb3WyRP5</t>
  </si>
  <si>
    <t>عجب مسخره بازیه این انتخابات 
ولی #راى_من_سرنگونى</t>
  </si>
  <si>
    <t>داره میگه موهامو آندرکات کردم نیگا😌
پ.ن: عجب پیشونی بلندی عجب یه شعرم در وصف پیشونی بلند بود یادم نیست الان ولی همون🤩
#DONT_FIGHT_THE_FEELING 
https://t.co/fWU4XKIVGv https://t.co/d1rlcyFVs8</t>
  </si>
  <si>
    <t>عجب سکانسی!
چه بازیگرایی!
چه اَکتایی!
چه میمیکی!
حیف این #جواد_عزتی ایران مونده. بازیش در حد کلاس جهانیه.
#زخم_کاری https://t.co/nCsLdKmLqH</t>
  </si>
  <si>
    <t>تفرقه بنداز حكومت كن عجب ترفند گيرايي براي حكومت هاي ديكتاتوري بوده وهست و خواهد بود.
#من_رای_نمیدهم</t>
  </si>
  <si>
    <t>هر چند تحريم هاي شما اثري ندارد ولي عجب اثري دارد اثر انگشت هاي ما!!.#مردم_میدان .#صف_تغییر</t>
  </si>
  <si>
    <t xml:space="preserve"> عجب دل خوشی داره 
 #No2IR</t>
  </si>
  <si>
    <t>عجب حس خوبیه رای اولی بودن 
#من_رأی_دادم https://t.co/bHxMI4Qb6W</t>
  </si>
  <si>
    <t xml:space="preserve">  اون بچه ای که اصلا واجد شرایط نیستم آوردن 😂😂😂عجب سیرکیه این ج.ا
#No2IR</t>
  </si>
  <si>
    <t>عجب داستانيه!! 
در ذهن رد ميشه گاهى اوقات 
شكست با تسليم!؟؟؟؟؟ 
#انتخابات_۱۴۰۰ #انتخاب</t>
  </si>
  <si>
    <t>['انتخابات_۱۴۰۰', 'انتخاب']</t>
  </si>
  <si>
    <t xml:space="preserve"> عجب
آلمان با اون ادعا و تکنولوژی و ثروت!!!
الحمدلله تلاش دانشمندان وطن مایه عزت #ایران  شده.</t>
  </si>
  <si>
    <t>از صبح ساعت 6 تو خیابون، فقط میتونم بگم، عجب مردم خوبی داریم.
#انتخابات
#انتخابات_ریاست_جمهوری</t>
  </si>
  <si>
    <t xml:space="preserve"> ـــــــــــــــــ
هر چند تحريم هاي شما اثري ندارد ولي عجب اثري دارد اثر انگشت هاي ما!!#صف_تغییر.#مردم_میدان
_*_*_*_*_*_</t>
  </si>
  <si>
    <t>عجب حضور پُرشوری😂😂😂😉
#راى_من_سرنگونى https://t.co/qlQqODGYE9</t>
  </si>
  <si>
    <t>عجب حوزه انتخاباتی شلوغی  #رای_من_سرنگونی https://t.co/s4QHLNCVmq</t>
  </si>
  <si>
    <t>هر چند تحریم های شما اثری ندارد 
ولی عجب اثری دارد انگشت های ما 
#بلای_روحانی 
#رئیسی https://t.co/TdqjNEc0DS</t>
  </si>
  <si>
    <t>این قافله عمر عجب می گذرد!!!
#رای_بی_رای 
#نه_به_جمهوی_اسلامی 
#No2IR</t>
  </si>
  <si>
    <t>با قاطعیت عرض می‌کنم تنها ترانه ای که حتی از ترانه yesterday بیتل‌ها، بیشتر بازخوانی شده، ترانه "عجب رسمیه؛رسم زمونه " است که توسط مداحان خوش‌صدا و خوش سیما(!)ی  مجالس ترحیم، میلیاردها بار، بازخوانی شده.
#گینس</t>
  </si>
  <si>
    <t>['گینس']</t>
  </si>
  <si>
    <t xml:space="preserve">    چه عجب منشن زدی:/
•*
•*+•*+
  •*+•*+•*+•*
#EXO•*+•*+•*+•*+•*+•*+</t>
  </si>
  <si>
    <t>عجب تفاهمی👌
نظر اصلاحطلبان هم همینه
اماسیرانتصابات مجلس به رییس ق ق برای ورود به ق مجریه نامه دعوت بزنه
مجلس ازش. ن بابت مهندسی انتخابات تشکرکنه
مجلس بیانیه دعوت به انصراف بنفع رییسی بزنه
مدیونیدفکر کنیدهمه باهمند و خادم القدره
#حب_القدره_تجمعکم 
#اصولگرا_اصلاحطلب_دو_روی_یک_سکه https://t.co/NkTAbtuy8O https://t.co/0trLqELvPJ</t>
  </si>
  <si>
    <t>['حب_القدره_تجمعکم', 'اصولگرا_اصلاحطلب_دو_روی_یک_سکه']</t>
  </si>
  <si>
    <t>عجب ملت بزرگواری داریم
مردم استان قزوین همیشه پای انقلابند
#مردم_میدان 
#دیار_رجایی</t>
  </si>
  <si>
    <t>زاکانی رفته حسینیه جماران، وسط اصلاح طلبا رأی خودشو به صندوق انداخته😁  عجب نقطه زنی هست این زاکانی 👌😂
#مرد_میدان https://t.co/jarNpDIE3O</t>
  </si>
  <si>
    <t>عجب دولتی بشه این دولت خدایا شکر #مردم_میدان #کرمان_حماسه_حضور https://t.co/aICGGsl3SE</t>
  </si>
  <si>
    <t xml:space="preserve"> #زاکانی از خیابان ایران تا جماران عجب؟!</t>
  </si>
  <si>
    <t xml:space="preserve"> عجب پس #همتي شده خار چشم دلال هاي مفت خور و رانتي! با خيال راحت بهش راي ميدهم.</t>
  </si>
  <si>
    <t>هر چند تحريم هاي شما اثري ندارد ولي عجب اثري دارد اثر انگشت هاي ما!!
#مردم_میدان
#رای_میدهم</t>
  </si>
  <si>
    <t>عجب شوری برپاست در کهن شهر قزوین
مردم استان قزوین همیشه پای انقلابند
#مردم_میدان 
#دیار_رجایی</t>
  </si>
  <si>
    <t>علیرضا زاکانی( در حسینیه جماران) 
رفته وسط اصلاحطلبا رای بندازه😂
عجب بولدزریه😂😂
#زاکانی‌دوستت‌داریم https://t.co/QJ2K3URDYh</t>
  </si>
  <si>
    <t>['زاکانی\u200cدوستت\u200cداریم']</t>
  </si>
  <si>
    <t>عجب شوری در این استان برپاست
مردم استان قزوین همیشه پای انقلابند
#مردم_میدان 
#دیار_رجایی</t>
  </si>
  <si>
    <t xml:space="preserve"> 🤣🤣👍
عجب مضحکه ای
#نه_به_جمهوري_اسلامي 
#No2IR</t>
  </si>
  <si>
    <t>عجب حماسه پرشوری 
به فرمان عاقا لبیک گفتند 🤣🤣🤣
#راى_من_سرنگونى https://t.co/aMjyD6vB2C</t>
  </si>
  <si>
    <t>هر چه عاشق پیر تر عشقش جوانتر ای عجب
دل دهد تاوان اگر تن ناتوان است ای پری...
#شهریار https://t.co/9guR008aDd</t>
  </si>
  <si>
    <t>عجب حماسه ای!!! حضور بی نظیر مردم!
#راى_من_سرنگونى https://t.co/3bzop7uUaU</t>
  </si>
  <si>
    <t xml:space="preserve">  https://t.co/m3Vz9jmmxt
فقط #رييسي  بشه رییس جمهور
شخصا سفارش این
آخوند انگلیسی رو بهشون میکنم..😅😅
عجب آزادی بیانی داریم اینجا</t>
  </si>
  <si>
    <t xml:space="preserve"> این اعلام شکست و اعتراف به عدم مشارکت یا اعتراض به #رای_بی_رای!!!! عجب خفت و خواری😆👍
#نه_به_جمهوري_اسلامي 
#No2IR</t>
  </si>
  <si>
    <t>عجب حرفی  #مردم_میدان https://t.co/EhvrpLxA3L</t>
  </si>
  <si>
    <t>حوزه رای گیری خیلی شلوغه... البته فقط عکاسها هستن...
عجب استقبال پرشوری🤣🤣
#راى_من_سرنگونى https://t.co/Uw7AV6HVx0</t>
  </si>
  <si>
    <t>عجب ازدحامی...✌️✌️حالاببینیم امروز کی رای میده؟
#راى_من_سرنگونى https://t.co/OH5pzvf6Vn</t>
  </si>
  <si>
    <t>حضور فرمانده سپاه و امان جمعه شهرستان و مردم شریف عجب شیر در پای صندوقهای رای در مسجد جامع.
#مردم_میدان 
#آذربایجان_دایلخدی https://t.co/SrP2OXGRw0</t>
  </si>
  <si>
    <t>['مردم_میدان', 'آذربایجان_دایلخدی']</t>
  </si>
  <si>
    <t>هرچند تحريم هاي شما اثري ندارد ولي عجب اثري دارد اثر انگشت هاي ما!!
#گنبد_کاووس
#گلستان_حضور</t>
  </si>
  <si>
    <t>عجب استقبالی. دو ساعته توی صف وایستادم. مردم خیلی زیاد اومدن، حتی صف یدونه ای هم شلوغه. شاطر میگه باید نیم ساعت دیگه توی صف وایستی. چقدر مردم به بربری علاقه دارن، 
#No2IR</t>
  </si>
  <si>
    <t>پناهنده سياسى رفته به جمهورى اسلامى راى بده!
عجب!
#No2IR 
#IraniansBoycottElections
#رای_بی_رای
#نه_به_جمهوری_اسلامی https://t.co/9dTvYnE5yT</t>
  </si>
  <si>
    <t xml:space="preserve">  وایییی قلبم تیر کشید عجب صبری دارن این مردم 😢😢😢 #No2IR</t>
  </si>
  <si>
    <t>عجب چه شیطنت!!
#گرگان
#گلستان_حضور https://t.co/PL6Ntm5kc9</t>
  </si>
  <si>
    <t xml:space="preserve"> نمیدونستم واسه گوسفندام شناسنانه صادر میشه😂😂
ای بابا عجب ج.ا حقوق حیوانات رو حداقل رعایت کرده!
#No2IR</t>
  </si>
  <si>
    <t>عجب تصویری
به اندازه یک مناظره حرف داره 
🌹سلیمانی و ابومهندس راشهید کردند، رئسی را تخریب🌹🌹
رأی ما به آقای رئیسی اس😊
#رئیسی
#کاندیدای_اجماع_ملی</t>
  </si>
  <si>
    <t>پناهنده سياسى رفته به جمهورى اسلامى راى بده!
عجب!
#No2IR https://t.co/imnQxcy8Hq</t>
  </si>
  <si>
    <t>🔴کرج- مسجد امام جعفر صادق حسین آباد راه آهن کرج/ ساعت هشت و نیم صبح 
مردم تصمیم گرفته اند امروز را در خانه بمانند 
عجب جمعیتی ؟؟؟؟؟
#رای_من_سرنگونی https://t.co/8yTCUIcUBd</t>
  </si>
  <si>
    <t>روحانی: تمام مشکلات ما ناشی از ۸ سال دولت احمدی نژاد
روحانی: مردم در سال‌های آینده شاهد آثار این ۸ سال خواهند بود و دروغگو هیچ وقت به نتیجه‌ای نمی‌رسد
عجب موجود پررویی🤬
به قول زاکانی بولدوزر انقلاب: شما دارای پررویی نجومی هستید👏🏻
#انتخابات۱۴۰۰</t>
  </si>
  <si>
    <t>ایشون آقای #زاکانی هستند در اردوگاه رقیب،حسینیه جماران وسط لیبرال ها رای دادند
عجب انقلابی هست این مرد تا آخرین لحظه ول کن نیست
آقای هم تی مواظب باش این دور و برها پیدات نشه😂😂😂
خاطرنشان می شود ایشون بولدوزر و تانک و موشک های مختلفی را با خودشون برده بودند😅😃😂
#رئیسی https://t.co/gIdcV1pPf9</t>
  </si>
  <si>
    <t xml:space="preserve"> عجب مونگول هايى تو سيدنى هستن! مردك دوزارى تو كه راى ميدى گوه خوردى كه از ايران فرار كردى با اون قيافه ات!🤮🤮🤮
#No2IR</t>
  </si>
  <si>
    <t>عجب تصویری است!
به اندازه یک مناظره حرف دارد... 
#کاندیدای_اجماع_ملی
#رئیسی
m_ https://t.co/Ji6hF1Ng7t</t>
  </si>
  <si>
    <t>نیکنامی نباشد، از ره عجب
خنگ آز و هوس همی راندن
روز دعوی، چو طبل بانگ زدن
وقت کوشش، ز کار واماندن
#پروین_اعتصامی</t>
  </si>
  <si>
    <t xml:space="preserve"> عجب محله‌ای🤔
#خودکار_سرنوشت</t>
  </si>
  <si>
    <t>عجب تصویری است!
به اندازه یک مناظره حرف دارد... 
#کاندیدای_اجماع_ملی
#رئیسی
___ https://t.co/eQuWmcwHCg</t>
  </si>
  <si>
    <t>نشون داد واقعا به فکر مردمه دغدغه رو ببین عجب دنیایی شده ؛ رئیسی به تالار بورس و همتی به دانشگاه رفته ! اولی برای پیگیری مشکلات و روند ؛ دومی برای مصاحبه مطبوعاتی اولی نگران سرمایه مردم و دومی نگران برنامه نود ؛
#رئیسی
#کاندیدای_اجماع_ملی</t>
  </si>
  <si>
    <t>خودمونیمآ عجب آخر هفته ای شد، ۴ سال طول کشید.
#روحانی_رفت
#نوستالوژی</t>
  </si>
  <si>
    <t>['روحانی_رفت', 'نوستالوژی']</t>
  </si>
  <si>
    <t>نشون داد واقعا به فکر مردمه دغدغه رو ببین عجب دنیایی شده ؛ رئیسی به تالار بورس و همتی به دانشگاه رفته ! اولی برای پیگیری مشکلات و روند ؛ دومی برای مصاحبه مطبوعاتی اولی نگران سرمایه مردم و دومی نگران برنامه نود ؛
#رئیسی
#کاندیدای_اجماع_ملی
پیش به سوی دولتی انقلابی https://t.co/rzLIRh3jhU</t>
  </si>
  <si>
    <t xml:space="preserve"> عجب جمعیتی اونم توی تهران..😂😂😂 اینو باید فرستاد برای شخص ولی فقیه ببینه که امت نالانش چقدر زیاد هستند😂😂
 #رای_من_سرنگونی</t>
  </si>
  <si>
    <t xml:space="preserve"> حمایت کن آخه کلی توییت زدم ریدین به عصابم - بکشید بالا ببینید چیکارا میکنم 
#No2IR 
#IraniansBoycottElections 
#نه_به_جمهوري_اسلامي 
یه زمانی همتونو من کشیدم بالا دیگه زمانی که به توییتر به تایتر میگفتین . الان بکشید بالا عجب گیری کردیما.</t>
  </si>
  <si>
    <t>عجب تریبون آزاد فکر کردن این هم  انتخابات که رای قلاب بیاندازند 
#راى_من_سرنگونى https://t.co/1jeGuxkT38</t>
  </si>
  <si>
    <t xml:space="preserve"> عجب سرگذشتی داشتی كل علی😎
خلاصه ببخشید! فایده ندارد!
#رای_ما_رئیسی</t>
  </si>
  <si>
    <t xml:space="preserve"> عجب حالی کرد :)) دمش گرم
ضمنا گه سگ توی ج.ا
#No2IR 
:D</t>
  </si>
  <si>
    <t xml:space="preserve">    خوشم میاد واقعا حس میکنن فرق داره... عجب نظام کثیفیه واقعا ...
#No2IR 
#IraniansBoycottElections</t>
  </si>
  <si>
    <t>هر چند تحريم هاي شما اثري ندارد ولي عجب اثري دارد اثر انگشت هاي ما!!#رای_میدهم.#مردم_میدان</t>
  </si>
  <si>
    <t xml:space="preserve">   عجب ویدیو تاثیری گذاری👏👏
#نه_به_جمهوري_اسلامي 
#No2IR</t>
  </si>
  <si>
    <t xml:space="preserve"> عجب چیزی سر هم کردی راستی بگو سالمی فردا بچه توییتر من محاکمه نکنن بگن تو خونش منفجر کردی 🤣🤣
#رای_بی_رای #No2IR #No2TerroristMullahsElection</t>
  </si>
  <si>
    <t>عرضه برگزاری انتخابات را هم ندارند
بعد هشت سال کشور رو دادیم دست اینا
عجب!
#رای_میدهم</t>
  </si>
  <si>
    <t>عجب شناسنامه خوشگلی دارین شما، إن شاءالله اصلح رأی بیارن.
#کاندیدای_اجماع_ملی https://t.co/PtBDg2Fv9B</t>
  </si>
  <si>
    <t>الحمدلله الحمدلله
عجب حضوری این وقت صبح😍😍✌🏻
آمدم به عشق #مرد_میدان و #مردم_میدان 
البته فکرکنم حالا حالا ها نوبتم نمیشه از بس شلوغه😢
شهر شما چی؟!؟! https://t.co/g0V05Ep7Vn</t>
  </si>
  <si>
    <t>عجب شعبده ای دارد این ج.ا
#ابراهیم_نبوی هم ماله کش شده!
چرا؟
کنایه ای به شوخی:
در این سال ها تومّان ما را کشیدن پایین، دلار را بردند بالا!
😉
حالا چه شد!؟
#كلاب_هاوس</t>
  </si>
  <si>
    <t>['ابراهیم_نبوی', 'كلاب_هاوس']</t>
  </si>
  <si>
    <t xml:space="preserve"> من که حقیقت ره برت گفتم.اگر این حساب از خودت باشه و خودت آقای کوهستانی باشی،چرا چیزیکه گفتم برت بر میخورد؟ 
از وقتیکه با دولت نیستی حرفها و گفته هایت همه طالبانی شده است.دولت نمیتواند همه افغانستان ره در ارگ و یا وظیفه ای دولت بدهد.با نداشتن وظیفه دولتی باید همه طالب شویم؟
#عجب</t>
  </si>
  <si>
    <t xml:space="preserve"> عجب معادله ای مطرح کردید #No2IR</t>
  </si>
  <si>
    <t>حالا این روزها میگذره اما این ها رو امیدوارم بچه های پالایشگاه بذارن یک گوشه ای که مغالطه هاشون رو ببینیم و نوع سفسطه اش رو دربیاریم. این توییت یکیشه. عجب هوشمندانه کمپین #رای_بی_رای رو جلو میبره. خیلی جالبه. https://t.co/2dytyiu1eM</t>
  </si>
  <si>
    <t>عجب دکانی از شهدا برا خودشون زدن
#رای_بی_رای</t>
  </si>
  <si>
    <t xml:space="preserve">  کصخل اینطوری میره دور دوم 🤣🤣
عجب جماعت خری هستید 
#رای_بی_رای</t>
  </si>
  <si>
    <t xml:space="preserve">  عجب حالی بهش دادن 
#No2IR</t>
  </si>
  <si>
    <t xml:space="preserve">  مردک شاه ۴۲ ساله که دیگه نیست ، اوکی اون کاری نکرد ، این حکومت نجس اسلامیه شما توو این ۴۲ سال چه گوهی خورد که الان تو بی وجود بجای جواب دادن از کون شاه داری میخوری ؟!؟ تو اگه شرف داشتی که چشمتو نمیبستی با بدبختی مردم پول حروم در بیاری کوفت کنی بعدم بگی به به عجب حکوت نایسی #بیشرف</t>
  </si>
  <si>
    <t xml:space="preserve"> منم فكر ميكردم با ماست، گويا با اوناست بدجوري هم با اوناست! عجب نامرديه! #رای_بی_رای #نه_به_جمهوري_اسلامي #IraniansBoycottElections</t>
  </si>
  <si>
    <t xml:space="preserve">    🤣😂🤣😂
امپراطوری برمیگرده🤣🤦‍♂️
امپراطوری که نمیتونه یه شهر رو سر و سامان بده
با دروغ هات خوش باش🤣😂
دیکتاتوری خامنه ای و‌ جمهوری اسلامی معنا کردند نیازی نیست تو مغلطه بکنی
عجب دیکتاتوری🤣🤦‍♂️
#نه_به_جمهوری_اسلامی 
#No2IR https://t.co/mkd5si1qco</t>
  </si>
  <si>
    <t>عجب دارم درون عاشقان را
که پیراهن نمی‌سوزد حرارت
| سعدی | ✨
#حضرت‌آقا ♡</t>
  </si>
  <si>
    <t>['حضرت\u200cآقا']</t>
  </si>
  <si>
    <t>عجب تصویری...
به اندازه یک مناظره حرف داره...
جمع دوستان خدا ...
رسولُ اللّه (ص): «المَرءُ على دِينِ خَلِيلِهِ ، فَليَنظُر أحَدُكُم مَن يُخالِلُ»
پيامبر خدا (ص): آدمى بر آيين دوست خود است ؛ پس هر يك از شما مواظب باشد كه با چه كسى دوستى مى كند. 
#کاندیدای_اجماع_ملی 
#رئیسی https://t.co/v3hUPT3F6H</t>
  </si>
  <si>
    <t>عجب سوالی!
#رئیسی چه کاری میکنه که #روحانی نکرده؟!
#No2IR https://t.co/ZF7ieSvqDd</t>
  </si>
  <si>
    <t>['رئیسی', 'روحانی', 'No2IR']</t>
  </si>
  <si>
    <t>عجب حسی دارم امشب 
رو به رو راهی که هنوز اولشم و احتمالا بستگی داره به مهر شناسنامه  
پشت سر شهدای ابان ،هواپیمای اوکراینی ،و هزار کثافت‌کاری دیگه این رژیم و از همه مهم تر ...
وجدان خودم 
#No2IR</t>
  </si>
  <si>
    <t>عجب موجود نازِلی هست این تندیس بلاهت هیکس.
#No2IR
#نه_به_جمهوري_اسلامي https://t.co/1J1T8KcyqJ</t>
  </si>
  <si>
    <t>به تو فکر کردم به تو آره آره
به تو فکر کردم که بارون بباره
به تو فکر کردم دوباره دوباره
به تو فکر کردن عجب حالی داره
#چاوشی</t>
  </si>
  <si>
    <t>🎥 عکس گرفتن از برگه انتخاباتی ممنوع شد
🔹رئیس ستاد انتخابات کشور:
 عکس گرفتن از تعرفه انتخاباتی بعد از نوشتن نامزدها به دلیل شائبه خرید و فروش آرا قطعا تخلف است و از این دوره به کسی اجازه عکس گرفتن نخواهیم داد و برخورد خواهیم کرد  *عجب*
   #No2IR</t>
  </si>
  <si>
    <t>عجب متن دقیقی. ممنون
#No2IR
#no2ir https://t.co/wM4tcrRXes</t>
  </si>
  <si>
    <t xml:space="preserve"> کرونا هوشمند است. در بین هواداران #رئیسی هست و در بین هواداران #همتی نه. عجب. 
بس کن بابا این مردم فریبی رو . دیگه کسی مخکلی نمیشه با این شامورتی بازیها
#رای_ما_رئیسی</t>
  </si>
  <si>
    <t>['رئیسی', 'همتی', 'رای_ما_رئیسی']</t>
  </si>
  <si>
    <t xml:space="preserve"> عجب حلوای قندی تو😍😍
#سعید_محمد 
#رئیسی</t>
  </si>
  <si>
    <t>به دیوزگی افتادن:
۵۰هزارتومن پول بایه پرس غذا=برگ رای
نوچه هاشون داخل شهر رای میخرن😂😂
عجب انتخاباتی بشه امسال #No2IR</t>
  </si>
  <si>
    <t>آقا عجب چشم شور هم بود این روحانی 
🤪🤪😄
#بلای_روحانی 
#رئیسی</t>
  </si>
  <si>
    <t>نشون داد واقعا به فکر مردمه دغدغه رو ببین عجب دنیایی شده ؛ رئیسی به تالار بورس و همتی به دانشگاه رفته ! اولی برای پیگیری مشکلات و روند ؛ دومی برای مصاحبه مطبوعاتی اولی نگران سرمایه مردم و دومی نگران برنامه نود ؛
#رئیسی
#کاندیدای_اجماع_ملی https://t.co/6VSp1sgRnb</t>
  </si>
  <si>
    <t>شورای نگهبان عجب انتخابات جذابی درست کرده 🤭🤭😂 اصن ی وضعی هیچ کس نمیدونه نتیجرو 😏
#انتخابات #انتصابات</t>
  </si>
  <si>
    <t xml:space="preserve"> چه عجب ایندفعه نزدی #زیر_میز</t>
  </si>
  <si>
    <t xml:space="preserve"> عجب تحریفیست برای سلاخه کشیدن مسببن وضع موجود... #الله_اکبر</t>
  </si>
  <si>
    <t xml:space="preserve">  عجب گفتی.        #No2IR</t>
  </si>
  <si>
    <t>نشون داد واقعا به فکر مردمه دغدغه رو ببین عجب دنیایی شده ؛ رئیسی به تالار بورس و همتی به دانشگاه رفته ! اولی برای پیگیری مشکلات و روند ؛ دومی برای مصاحبه مطبوعاتی اولی نگران سرمایه مردم و دومی نگران برنامه نود ؛
#رئیسی
#کاندیدای_اجماع_ملی https://t.co/ROQ50U1i6G</t>
  </si>
  <si>
    <t>عجب اشتباهی کردیم آپدیت کردیم!
هی جک دورسی! من ریدم سر در بیتِ تو و عاغا
و همچنین اون حرومزاده زوکربرگ 
البته اگه نگیم #خاتمی_گوه_خورد فرید مدرسی ناراحت میشه میره همشو میخوره
 #No2IR</t>
  </si>
  <si>
    <t>هموطنان عجب طوفانی دارید بپا می کنید تمام دم ودستگاه آخوندی را زدید له و لورده کردید عظی فردا هرچقدر رای چاپ کرده هم به صندوق بریزد به گرد پای شما نمی رسد .بله همگی داریم به سرنگونی رای می دهیم .
#رای_من_سرنگونی 
#رای_من_سرنگونی 
#رای_من_سرنگونی https://t.co/FdzBPHoffp</t>
  </si>
  <si>
    <t>['رای_من_سرنگونی', 'رای_من_سرنگونی', 'رای_من_سرنگونی']</t>
  </si>
  <si>
    <t>عجب سروی ، عجب ماهی ، عجب یاقوت و مرجانی
عجب جسمی ، عجب عقلی ، عجب عشقی ، عجب جانی !
#سعید_محمد 
#رئیسی https://t.co/YHZcqcPOEl</t>
  </si>
  <si>
    <t>عجب شبی است امشب 
گویا شب عاشوراست  
خدایا صبح فردا من کدام سمت ایستاده ام؟
آیا فردا با حسین ع و امام زمانم می مانم؟
#رئیسی 
#کاندیدای_اجماع_ملی</t>
  </si>
  <si>
    <t>میگن فردا رنگ همه‌ی استامپ‌ها قرمز رنگه، هموطن با لذت دستت رو بهش آغشته کن✌!!!
#رای_میدهم !
#عجب</t>
  </si>
  <si>
    <t>['رای_میدهم', 'عجب']</t>
  </si>
  <si>
    <t>جغد شوم 
گشته با کرکس جفت
این نیست عجب قصه خنجر و پشت...
#راى_من_سرنگونى</t>
  </si>
  <si>
    <t>اگر شما با تمام توان خود، ما را تحریم می کنید. 
ما با یک انگشت شما را تحقیر می کنیم. 
هر چند تحریم های شما اثری ندارد ولی عجب اثری دارد اثر انگشت های ما.. 
ما شما را زیر پایمان نه! بلکه زیر بند انگشتمان له می کنیم.
همه با هم برای سازندگی ایران عزیز رأی می دهیم.✌️
#انتخاب_اصلح https://t.co/CFRd6EqN3t</t>
  </si>
  <si>
    <t xml:space="preserve"> عجب!یعنی از بین هزاران زن ثبت نام کننده تا کنون هیچکدومشون سابقه اجرایی نداشتند؟! اینم حرف گماشته آغاتون در #شورای_نگهبان در خصوص همجنس های شما؛ احمد جنتی،درباره ۹ زنی که داوطلب ریاست جمهوری شده بودند گفته بود این دسته"از رجال مذهبی و سیاسی"نبودند و نیازی به بررسی شرایط بعدی نبود</t>
  </si>
  <si>
    <t>پسر مستند «مهین» عجب چیز غریب و متحیرکننده‌ای بود! من برای کارم دو سه سال قبل گزارش ماجرا رو خونده بودم. ولی چقدر همه چیز در قاب تصویر دلهره‌آور بود! چه لحظه‌های نابی داشت شخص مهین!
#مهین
#مستند
#مستند_مهین</t>
  </si>
  <si>
    <t>['مهین', 'مستند', 'مستند_مهین']</t>
  </si>
  <si>
    <t>عجب الله بخشده و رحیمی، به فقط کشتن هم راضی نیست، آیه میفرسته که زجرکش کنید!!
#No2IR 
#IraniansBoycottElections https://t.co/ozoGAPHJFR</t>
  </si>
  <si>
    <t>عجب لشگر عشقی...
#سعید_محمد 
#رئیسی https://t.co/nptJHceY6k</t>
  </si>
  <si>
    <t>عجب روزگاری به مردم ما گذشت 
#راى_من_سرنگونى https://t.co/nSiOGPUERO</t>
  </si>
  <si>
    <t>فردا بریم تو صف رای دادنی که شما احتیاج دارید.بعدش چهار سال بریم تو صف چیزهایی که خودمون بهش احتیاج داریم؟
اونوقت پشت سرمون هم بگید عجب گاگولایی
#No2IR 
#IraniansBoycottElections</t>
  </si>
  <si>
    <t>وقتی حرف‌های محبوبه رمضانی، مادر #پژمان_قلی_پور، رو می‌شنوم، تن‌وبدنم می‌لرزه!
عجب سحر کلامی داری، مادر عزیزم!
 https://t.co/6ZLmfVi78c</t>
  </si>
  <si>
    <t>این صبا آذرپیک  عجب سفسطه گر قهاری است! میتواند ثابت کند اکنون، روز است. همین شکلی چرخش از تخریب #همتی به حمایتش را ماله کشید. در لایو  دارد گفت و گوی #احمدی_نژاد با اقتصاد آنلاین که مخالفانش را به ستایش واداشت را هم پوپولیستی معرفی میکند!!</t>
  </si>
  <si>
    <t>['همتی', 'احمدی_نژاد']</t>
  </si>
  <si>
    <t xml:space="preserve"> عجب، هشت سال منتظر موندن درست شب انتخابات یهو به فکرشون زد تحریما رو لغو کنن
#عجب_بابا_عجب</t>
  </si>
  <si>
    <t>['عجب_بابا_عجب']</t>
  </si>
  <si>
    <t>عجب کلیپ خوش ساختی.
#نگذار_در_بسته_شود https://t.co/mvhmE2ZMJX</t>
  </si>
  <si>
    <t>['نگذار_در_بسته_شود']</t>
  </si>
  <si>
    <t>#No2IR 
عجب طوفانی و همبستگی بزرگی بین براندازان و دشمنان حکومت جنایتکار اشغالی اسلامی 
#نه_به_جمهوی_اسلامی https://t.co/NRFw5eXU9l</t>
  </si>
  <si>
    <t xml:space="preserve"> چ عجب اینجا آلزایمر نداری😂😂✌
#IraniansBoycottElections
#No2IR
#نه_به_جمهوری_اسلامی</t>
  </si>
  <si>
    <t>گر چه تحریم ها بر ما اثر ندارد .ولی عجب اثری دارد اثر انگشت های ما در انتخابات...
#کاندیدای_اجماع_ملی
#رئیسی</t>
  </si>
  <si>
    <t>دلقک‌ عجب التزام به اسلامی داره
جاکش عین میمونه
😂😂😂
#No2IR https://t.co/TfT5Dl82xm</t>
  </si>
  <si>
    <t>🔻عَجَب دولت جذابی میشه؛ دولت انقلابی
🔻ترکیب رئیسی؛ جلیلی؛ زاکانی؛ محمد و بقیه انقلابی ها
"اتحاد یعنی جبهه انقلاب"
#کاندیدای_اجماع_ملی 
#رئیسی</t>
  </si>
  <si>
    <t>با جوون سی سالشم حرف میزنی
میگه از ما گذشت.!
عجب بابا #ریدم تو این زندگی</t>
  </si>
  <si>
    <t>['ریدم']</t>
  </si>
  <si>
    <t xml:space="preserve">  اوووف عجب نکته ای
#No2IR</t>
  </si>
  <si>
    <t>عجب دنیایی شده؛ #رئیسی به تالار بورس و همتی به دانشگاه رفته!
اولی برای پیگیری مشکلات و روند؛ دومی برای مصاحبه مطبوعاتی
اولی نگران سرمایه مردم و دومی نگران برنامه نود
#کاندیدای_اجماع_ملی</t>
  </si>
  <si>
    <t>بعضیا عجب حرکتایی میزنن برای دیده شدن
ولی باید حواسمون باشه
از کجا برای چی خرج می کنیم
#الم_یعلم_بان_الله_یری https://t.co/IO9W3piKOY</t>
  </si>
  <si>
    <t>['الم_یعلم_بان_الله_یری']</t>
  </si>
  <si>
    <t>به به عجب آخر هفته خوب و مادرجنده اي
#no2ir 
#رای_بی_رای 
#نه_به_جمهوري_اسلامي</t>
  </si>
  <si>
    <t>['no2ir', 'رای_بی_رای', 'نه_به_جمهوري_اسلامي']</t>
  </si>
  <si>
    <t xml:space="preserve"> ها  کاکو ایره خوب اومدی.
موندم جای دادن 4 سال پیش هنو  درد میکنه اما بازم میرن میدن...
عجب کونده های جواز داری هستن..
😉
#رای_بی_رای 
#IraniansBoycottElections 
#No2IR</t>
  </si>
  <si>
    <t>['رای_بی_رای', 'IraniansBoycottElections', 'No2IR']</t>
  </si>
  <si>
    <t>طی چهار سال اخیر ،‌ در برابر هزاران بلایی که سر این مردم اومده سکوت کردن و لام تا کام ، حرف که نزدن هیچ ، حتی گفتن که خودمون انتخاب کردیم که اینطور زندگی کنیم !  حالا با وقاحت تمام ، بزم اومدن و میگن بیاین رای بدید ! عجب وقیحید شما ! #رای_بی_رای</t>
  </si>
  <si>
    <t>عجب حرفی:
#گلستان_حضور 
#کردکوی https://t.co/jhpNmgOM0G</t>
  </si>
  <si>
    <t>عجب حرفی:
#گلستان_حضور 
#کردکوی https://t.co/D4iq6v7BzK</t>
  </si>
  <si>
    <t>عجب حرفی 
#گلستان_حضور 
#کردکوی https://t.co/Wz1nAB4JQa</t>
  </si>
  <si>
    <t>عجب حرفی: 
#گلستان_حضور 
#کردکوی https://t.co/gnoC4wcKEg</t>
  </si>
  <si>
    <t>این شعار هر گوسفند یک رای عجب بمن چسبید!
#No2IR</t>
  </si>
  <si>
    <t>عجب صبری خدا دارد! 
اگر من جای او بودم، 
همان یک لحظه اول، 
که اول ظلم را میدیدم از مخلوق بی وجدان، 
جهان را با همه زیبایی و زشتی، 
به روی یکدگر ،ویرانه میکردم.
#No2IR 
#IraniansBoycottElections 
#نه_به_جمهوري_اسلامي https://t.co/L35ja6tYMZ</t>
  </si>
  <si>
    <t>امشب رفته بودم به مامانم سر بزنم.
خواهرم که به شدت بامن زاویه دید داره اونجا بود.
وقتی داشت میرفت بهش گفتم امسال به کی رای میدی؟؟
یه لبخند زدوگفت:
ازکوری بی بی سی رای میدم به رئیسی...عجب زد زیر میز....
قشنگ مطمئنم صدنفر رو باخودش هم نظرکرده...
#سید_ابراهیم_رئیسی</t>
  </si>
  <si>
    <t xml:space="preserve"> چه عجب 🌹🌹🌹👏👏👏
دمش گرم 
همیشه فکر میکردم فقط ستار از این خواننده ها 
آدم حسابیه
#No2IR</t>
  </si>
  <si>
    <t xml:space="preserve">    چه عجب نمردم و تو یه دایره بودم😂
   #DONT_FIGHT_THE_FEELING</t>
  </si>
  <si>
    <t>#قاسم_بن_الحسن
کفن، رخت و حنایت، خون و نقلت، سنگ و گل، نیزه
عجب عقدی.... چه رقصی می کنند اسبان برای تو https://t.co/MqX8V2jaOY https://t.co/NWfZOKeZoz</t>
  </si>
  <si>
    <t>['قاسم_بن_الحسن']</t>
  </si>
  <si>
    <t>ما اصلاح طلبا خطا زیاد داریم 
ولی کارم نمیکنیم جرعت کار نداریم
عجب اعترافی بود😂
#فائزه_هاشمی 
#فائزه_هاشمی</t>
  </si>
  <si>
    <t>['فائزه_هاشمی', 'فائزه_هاشمی']</t>
  </si>
  <si>
    <t>عجب اتحادی😊😊😊
صبح آزادی نزدیکه👌👌👌👌
بزودی همه تون رو درآغوش میفشارم وباهم همدل وهمراه برای آبادی ایران تلاش خواهیم کرد مادوباره وطن را میسازیم
همه باهم
#No2IR 
#نه_به_جمهوری_اسلامی</t>
  </si>
  <si>
    <t>هر چند تحريم هاي شما اثري ندارد ولي عجب اثري دارد اثر انگشت هاي ما😊
#بی_رای_بی_صدا
#مردم_میدان</t>
  </si>
  <si>
    <t>['بی_رای_بی_صدا', 'مردم_میدان']</t>
  </si>
  <si>
    <t xml:space="preserve"> #No2IR 
عجب طوفانی</t>
  </si>
  <si>
    <t xml:space="preserve"> عجب تناقضی🤣شعار کسی که احتمالا بسیاری از شما فردا بهش رای خواهید داد #بزنید_زیر_میز هست</t>
  </si>
  <si>
    <t xml:space="preserve">    عجب مثال زیبایی بود
مثل رسیدن من به ییشینگ
#DONT_FIGHT_THE_FEELING 
 https://t.co/PlsmUpGUv8</t>
  </si>
  <si>
    <t>ولی پلی لیست امشب عجب اهنگایی داره
قشنگ اومده بترکونیم تا صبح 😂😍
 I vote  for #MTVLAKPOPBTS on #PremiosMTVMIAW 2021</t>
  </si>
  <si>
    <t xml:space="preserve"> #رای_بی_رای
عجب!!
یک سؤال ساده:
تا امروز جهت آزادی یک زندانی سیاسی هم با ایشان صحبت کرده اید؟ 
لطفآ این سیاه بازی ها را بگذارید کنار.
شما به شعور مردم توهین میکنید.
شرم بر شما روزی نامه نویسان وطن فروش.</t>
  </si>
  <si>
    <t>اقالین الهه هیکس عجب حرومزاده آیه رسما شده شعبه ج ا توامریکا،،
#No2ir</t>
  </si>
  <si>
    <t>عجب رازی در این رمز نهفته است...
#شب_زیارتی</t>
  </si>
  <si>
    <t xml:space="preserve"> چه عجب....!
یکی ازین کشورای مدعی حقوق‌بشر، یه کاری انجام دادددد.....!!!!
#No2IR
#رای_بی_ای</t>
  </si>
  <si>
    <t xml:space="preserve"> عجب هشتگ خوبیه 
#No2IR</t>
  </si>
  <si>
    <t xml:space="preserve"> عجب شرابی میشه ازش گرفت
#رای_بی_ای 
#No2IR</t>
  </si>
  <si>
    <t xml:space="preserve">  عجب ❗
اون بیشرفی که اسید می‌پاشد
بی شک زنا زاده‌ای بیش نیست
قطعا یک باور کثیفتر و اعتقادات مذهبی 
لجنی دارد
چطور سرنوشت دختری را اینچنین سیاه میکنند
#No2IR #نه_به_جمهوری_اسلامی 
#رای_بی_رای</t>
  </si>
  <si>
    <t>حضرت‌عشق‌ عجب‌ کرب و بلایی‌ دارد
شب‌جمعه‌ حرمش‌ حال وهوایی‌دارد ...
#شب_زیارتی_ارباب</t>
  </si>
  <si>
    <t>میگویند اگر در زمان انتخابات  انقدر علیه شاه تبلیغ نمیکرد الان انقلاب نمیشد.
عجب! پس معتقدید مردم باید خودشان تصمیم بگیرند و از رسانه های خارجی خط نگیرند سوال این است نقش  و  در این زمان چیست؟
گربه محض رضای خدا موش نمیگیرد
#ساده_لوح_نباشید</t>
  </si>
  <si>
    <t>['ساده_لوح_نباشید']</t>
  </si>
  <si>
    <t>عجب بازیکنی هست این کوین
#KDB</t>
  </si>
  <si>
    <t>['KDB']</t>
  </si>
  <si>
    <t>وای که ایوان نجف عجب صفایی دارد... 
#شب_زیارتی https://t.co/xUgD7hlERt</t>
  </si>
  <si>
    <t>با خیال حرم هر شب عجب حال خوشی دارم!!!!
#شب_زیارتی</t>
  </si>
  <si>
    <t>جدی جدی عده ای امشب شناسنامه رو میدارن زیر سر و میخوابن؟
برای این دزدان جانی؟؟
عجب
#No2IR</t>
  </si>
  <si>
    <t xml:space="preserve">  اون یک درصد عجب کوسکشی بود 
#نه_به_جمهوری_اسلامی 
#no2ir</t>
  </si>
  <si>
    <t>عجب است اگر توانم،که سفر کنم‌زدستت
به کجا رود کبوتر،که اسیر‌باز باشد؟
#سعدى</t>
  </si>
  <si>
    <t xml:space="preserve">   چه عجب یه بار تو حلقه اولم🤣😍😍
#SUPERJUNIOR #슈퍼주니어</t>
  </si>
  <si>
    <t>عجب تصویری؟
به اندازه یک‌مناظره حرف داره...
#یک_با_یک https://t.co/3yOO8gS6ir</t>
  </si>
  <si>
    <t xml:space="preserve"> عجب 
#سید_مرحومان که بودید 
#سید_مطربان هم شدید
تبریک اقای رییسس</t>
  </si>
  <si>
    <t>['سید_مرحومان', 'سید_مطربان']</t>
  </si>
  <si>
    <t>بازم عجب از مدیریت ، اشرافیت و پیگیرتون به مطالب 
صمیمی و دوست داشتنی ...
رای ما باید مدیریت #ما_میتوانیم رو روی کار بیاورد نه مدیریت ذلیل امضای کدخدا و واردات چی.
بازم مشکل همیشگی بروکراسی و پیچ و خم مجوز ها و در آخر جذب بازار اونم مدیریت تقی زاده گی ها.
#مستند_غیر_رسمی</t>
  </si>
  <si>
    <t>['ما_میتوانیم', 'مستند_غیر_رسمی']</t>
  </si>
  <si>
    <t>به به !
عجب شعر نابی!🌹👌👏
#انتخابات_۱۴۰۰ https://t.co/j7sadEt5ig</t>
  </si>
  <si>
    <t>عجب شوری به پا شده
#انتخابات_۱۴۰۰ 
#رای_من_رئیسی</t>
  </si>
  <si>
    <t>عجب فوتبالی میکنه دانمارک اونم جلوی بلژیک واقعا ایولاااااااا
#EURO2020</t>
  </si>
  <si>
    <t xml:space="preserve">  عجب رای خفنی🖕😂
#No2IR</t>
  </si>
  <si>
    <t>بعضی اقایون میگفتی حال خوبه؟ میگفت رئیسی
 میگفتی شما چکار کردی برا کشور؟ میگفت رئیسی
میگفتی آقا شما یکم از برنامه ات بگو.... میگفت رئیسی😂
عجب!!!! اگه اقای رئیسی نبودن چی میگفتید عاخه!!😂🚶‍♀️
#کاندیدای_اجماع_ملی 
#رئیسی</t>
  </si>
  <si>
    <t xml:space="preserve">  جالبه تو عکس هواپیماهای زمان باباش نوشته IRAF و رو هواپیماهای الان نیروی هوایی نوشته IRIAF 😏
عجب گل بخودی زده
#نه_به_جمهوی_اسلامی</t>
  </si>
  <si>
    <t>نمی‌دونم تویتر هم دست پرورده روحانی  به دروغ میگه محتوایی ک الان دردسترس شماست شما تمایل ب دیدنش ندارید ...بعد میبینم محتوا  انگشت جوهری ملتا نشون میده .عجب 
#کاندیدای_اجماع_ملی 
#رئیسی</t>
  </si>
  <si>
    <t>مرسی کیهیون عجب عکسی عرررر
#HBDtoSHOWNU 
#찬란하고_애틋한_셔누ayo
 https://t.co/Xu7K1ASLPr</t>
  </si>
  <si>
    <t xml:space="preserve"> عجب  تناقضی!!!
چند میگیره اینجوری تبلیغ میکنه!!
#سرطان_اصلاحات</t>
  </si>
  <si>
    <t xml:space="preserve">    عجب،مرسی لاوم❤*-* 
   #Exo</t>
  </si>
  <si>
    <t>ـــــــــــــــــ
هر چند تحريم هاي شما اثري ندارد ولي عجب اثري دارد اثر انگشت هاي ما!!
#کاندیدای_اجماع_ملی</t>
  </si>
  <si>
    <t>ربات های ۲میلیون فالور عجب سریع!
#انتخابات_۱۴۰۰ https://t.co/3S725bqSlq</t>
  </si>
  <si>
    <t xml:space="preserve"> عجب! این همه سال یک همتی دیگر در مسئولیت‌های کلیدی کشور بوده!
بعد از چپاول مردم و گند زدن به ارزش پول ملی هنوز هم فکر می‌کنید باید جایگاه بالاتری به شما داده بشه...
در توصیف شما و باقی دوستان مدعی بهبود اوضاع در صورت انتخاب فقط یک واژه باقی میمونه: #وقاحت</t>
  </si>
  <si>
    <t>خیلی جالب بود دیشب در روم #بهزادنبوی فردی که در خارج از کشور است تشویق به بر اندازی کرد که بهزاد نبوی در پاسخ گفت تو الان فشار بهت اومده رفتی خارج بعد توان انقلاب دوباره داری؟
#عجب</t>
  </si>
  <si>
    <t>['بهزادنبوی', 'عجب']</t>
  </si>
  <si>
    <t>الان یعنی چی اینایی که میان میگن توییتهاتون رو این زیر بزنید تا ریت بزنم؟! مگه ما رو فالو نمی کنند؟ یعنی تو تایم لاین نمی بینن توییتها رو؟ باید شخصا ببریم خدمتشون تا ریت بزنن؟! 😬 عجب!
#No2IR 
#رای_بی_رای</t>
  </si>
  <si>
    <t xml:space="preserve"> نکته جالبش!
رفتن بودن مهمونی کی؟ الله پرورگارشون 
چه پذیرائی کرد خدا🙄
اوج جهالت امت های مذهبی،
خدایی که نتونه از مخلوقاتش در خانه خودش محافظت کنه نبایستی به وجودش شک کرد 
پس کجاست اون معجزات و قدرت لایتناهیش،
عجب...😏
#No2IR 
#نه_به_جمهوری_اسلامی</t>
  </si>
  <si>
    <t xml:space="preserve"> ما فالور پایینا همیشه ازهم حمایت کردیم 
 و باید ب بعضی ها گفت 
عجب از این همه خود خواهی/خویش برتر دید و
 ما را ندید/ دیو خود خواهی مغرورش نمود 
#NO2ir
#No2IR</t>
  </si>
  <si>
    <t>['NO2ir', 'No2IR']</t>
  </si>
  <si>
    <t xml:space="preserve"> عجب اهنگی گفتی خیلی زیادی خوبه
I vote  for #MTVLAFANDOMARMY on #PremiosMTVMIAW 2021</t>
  </si>
  <si>
    <t>انصافاً عجب مردی هستی!
#اخلاص_نجومی 
#جلیلی https://t.co/XPmxDVJpqu</t>
  </si>
  <si>
    <t>['اخلاص_نجومی', 'جلیلی']</t>
  </si>
  <si>
    <t xml:space="preserve"> چه عجب یک حرف درست زدید! ولیکن متخصص #جنگ_روانی که خودتان هستید.</t>
  </si>
  <si>
    <t>['جنگ_روانی']</t>
  </si>
  <si>
    <t xml:space="preserve"> عجب دفتریه! اون ۱۱کا از شیر مادرت هم حلال تره خدایی👍
#no2ir</t>
  </si>
  <si>
    <t>عجب تصویری
به اندازه یک مناظره حرف داره 
🌹سلیمانی و ابومهندس راشهید کردند، رئسی را تخریب🌹🌹
رأی ما به آقای رئیسی است
#رای_میدهم
#رئیسی
#کاندیدای_اجماع_ملی
#ما_منتظر_انتخاباتیم</t>
  </si>
  <si>
    <t>['رای_میدهم', 'رئیسی', 'کاندیدای_اجماع_ملی', 'ما_منتظر_انتخاباتیم']</t>
  </si>
  <si>
    <t xml:space="preserve"> عجب 
مگر نه اینکه این حکومت کثیف از اول بر اساس عدالت علی بود؟
#No2IR</t>
  </si>
  <si>
    <t xml:space="preserve">  هنوز این افسانه مشروعیت زدایی رو که به اسم دروغ ممنوع به خورد ملت میدن کف توییتر آنقدر معتبره وای به حال کف خیابون
#عجب_گیری_کردیم</t>
  </si>
  <si>
    <t>['عجب_گیری_کردیم']</t>
  </si>
  <si>
    <t xml:space="preserve"> 😂😄😂😂😂😂 عجب جایی هم اومدی این منشن رو گذاشتی!
تا با تبرم 🪓 نصفت نکردم #دور_شو</t>
  </si>
  <si>
    <t>شما همت نمیکنید فردا تا سر خیابون‌تون برید رایِ‌ش رو بدید...
عوضش خون‌ِش رو چندسالِ آتی سربازها کیلومترها دور از مادرها و خواهراشون لبِ مرز، برای امنیت‌تون فدا میکنن...
عجب دنیاییه بخدا
#رای_بی_رای 
#رای_میدهم</t>
  </si>
  <si>
    <t xml:space="preserve"> مگه تو آبرو و حیثیتم داری؟! عجب بابا چقدر وقیحین آخه شماها🤯#no2ir
#IraniansBoycottElections</t>
  </si>
  <si>
    <t>عجب آدم جلبیه #بهزاد_نبوی (پیامبر چپ اصلاح طلبا) میگه اگه دوباره‌ برگردم دوره شاه انقلاب میکنم چون هیچ راه دیگه‌ای نمونده بود، بعدتر وقتی ازش پرسیدن اگه کاندیدای تندورها رای آورد و دیگه هیچ راهی نموند چیکار میکنی؟ جواب داد میشینم و انتظار میکشم، به جوونا انقلاب رو توصیه نمیکنم:)</t>
  </si>
  <si>
    <t xml:space="preserve"> واقعا هنرمندی ارزشی خرم باشه بایدبفهمه
ولی عجب سیم چین باحالیه😂
#رای_بی_رای</t>
  </si>
  <si>
    <t>عجب سرودی 😂😂😂
#گلستان_حضور
#گرگان https://t.co/9NlPoXIwCQ</t>
  </si>
  <si>
    <t>بگفت آنجا به صنعت در چه کوشند
بگفت انده خرند و جان فروشند
بگفتا جان فروشی در ادب نیست
بگفت از عشق بازان این عجب نیست
#نظامی</t>
  </si>
  <si>
    <t>عجب تصویر قشنگی 😯💯💚
به نظر شما کدام ولایت است؟🤔
🇦🇫#WeAreAfghanistan https://t.co/SZ3neJuujR</t>
  </si>
  <si>
    <t xml:space="preserve">  در عجب نباش
نه ایران مکانیکیه
نه زندگی مردم ایران ماشینه
نه ظلم و دیکتاتوری با مکانیک کارنابلد یکی هستن
#رای_بی_رای https://t.co/IoH7fhQhL8</t>
  </si>
  <si>
    <t>عجب تصویری
به اندازه یک مناظره حرف داره 
🌹سلیمانی و ابومهندس راشهید کردند، رئسی را تخریب🌹🌹
رأی ما به آقای رئیسی است
#رای_میدهم
#رئیسی
#کاندیدای_اجماع_ملی
#ما_منتظر_انتخاباتیم https://t.co/uc9NyZsl7Q</t>
  </si>
  <si>
    <t>چون پرده برافتد نه تو مانی و نه من
عجب پرده‌های بین اصلاح‌طلب و اصولگرا در حال افتادنه، عجب لطفی بود این انتخابات برای رو کردن باطن‌ها
#رای_بی_رای 
#no2ir https://t.co/aIxnggb94Y</t>
  </si>
  <si>
    <t>ای باعث امنیّت اشرار و اراذل
و ای داوری‌ات باعث حیثیّت داور
در دین مبین دایرۀ الفقه وقیحی
در مکتب اثنی‌حشری، مرجع محشر
اثنی‌حشریّات تو عُجبُ العَجَبیّات
بابُ العَقَبیّات تو دروازهٔ بی در
اسلاف زنازاده‌ات اهل حرم، ای دیو
اخلاف تو وُرّاث خطاکاری مادر...
#حاج‌رستم‌بگلو
#سید_خراسانی https://t.co/LGgMXc5tlh</t>
  </si>
  <si>
    <t>['حاج\u200cرستم\u200cبگلو', 'سید_خراسانی']</t>
  </si>
  <si>
    <t>این حجم از تبلیغات وهزینه کار طرفدارای و دوستهای از جنس اونهاست که ی منطقه رابه هم میبخشد/ عجب دوستهای پیدا میکنند 
#انتخابات_ریاست_جمهوری 
#انتخابات_شورای_شهر 
#انتخابات۱۴۰۰ #تبلیغات https://t.co/j1o7aMA3Ql</t>
  </si>
  <si>
    <t>['انتخابات_ریاست_جمهوری', 'انتخابات_شورای_شهر', 'انتخابات۱۴۰۰', 'تبلیغات']</t>
  </si>
  <si>
    <t>عجب جمله ای نوشته بود:
"فاتحه‌ای برای #شهدا بخوانیم در آخرین پنجشنبه #جمهوریت"</t>
  </si>
  <si>
    <t>['شهدا', 'جمهوریت']</t>
  </si>
  <si>
    <t>عجب تصویری
به اندازه یک مناظره حرف داره 
🌹سلیمانی و ابومهندس راشهید کردند، رئسی را تخریب🌹🌹
رأی ما به آقای رئیسی است
#رای_میدهم
#رئیسی
#کاندیدای_اجماع_ملی</t>
  </si>
  <si>
    <t>عجب گلی زدی، دمت گرم پسر
#رای_میدهم https://t.co/PNaysn5dsr</t>
  </si>
  <si>
    <t>برام خیلی جالبه که هفت تا دزدو میارن جلو دوربین بعد باید انتخاب کنند ملت ..عجب عجب ..ای تف به شرف نداشتتون تف به شرف اونی که اینارو میبینه بعد رای میده ..
هموطنم بیدار شو ازین خواب ..
#No2IR 
#نه‌_به‌_جمهوری‌_اسلامی</t>
  </si>
  <si>
    <t>#No2IR
عجب حکایتی دارد زندگی دو پا با این همه رد پا ....</t>
  </si>
  <si>
    <t>عجب شانسی
حاج حسین طائب فالوم کرد
.
.
.
.
کور خوندی حاجی 
#رای_بی_رای 
#نه_به_جمهوی_اسلامی 
#No2IR</t>
  </si>
  <si>
    <t>عجب وضعیتی شده،
آقایِ دوستی صریحا اعلام کردن که آقایِ رئیسی درباره لیست هایِ شورایِ شهر اعلام نظر نکردن اما قالیباف برایِ تبلیغِ لیست رفقایِ خودش از عکس آقایِ رئیسی سوء استفاده کرده!
اصولگرایی به معنایِ واقعی کلمه...
#خاطرات_خوب https://t.co/14B9OUeZEB</t>
  </si>
  <si>
    <t>['خاطرات_خوب']</t>
  </si>
  <si>
    <t>عجب شیر دختری! درود!
#راى_من_سرنگونى https://t.co/o3zbjFtkLv</t>
  </si>
  <si>
    <t>بعد گذشت ۴۰ سال از انقلاب حالا کم کم انقلاب از دست ضد انقلاب داره میفته دست انقلابیا 
عجب صبر بصیرتی رهبری داره
#رئیسی</t>
  </si>
  <si>
    <t>دنیای این روزای من هم قد تن پوشم شده
اینقدر دورم از توکه دنیا فراموشم شده
دنیای این روزای من درگیر تنهایی شده
تنها مدارا میکنیم دنیا عجب جایی شده
#آلبوم‌این‌روزای‌من_ترانه‌روزبه‌بمانی_خواننده‌داریوش</t>
  </si>
  <si>
    <t>['آلبوم\u200cاین\u200cروزای\u200cمن_ترانه\u200cروزبه\u200cبمانی_خواننده\u200cداریوش']</t>
  </si>
  <si>
    <t>رای نمیدم آقا رای نمیدممممم کم پیام بدین و نامزد پیشنهاد بدین شما عمر و جونی ما رو به باد دادین حالا دارین التماسمون میکنید برای رای عجب بابا 
#رای_بی_رای 
#رای_نمیدهم 
#گاو_نباشیم
#رای_بخوره_تو_سرتون😒</t>
  </si>
  <si>
    <t>['رای_بی_رای', 'رای_نمیدهم', 'گاو_نباشیم', 'رای_بخوره_تو_سرتون']</t>
  </si>
  <si>
    <t xml:space="preserve"> باریک الله👏👏👏
عجب جواب دندان شکنی👌
#رای_من_رئیسی</t>
  </si>
  <si>
    <t>از عراق مزدور آوردن ايران و بهشون كارت ملي هم دادن تا برن رأي بدن.عجب وضعي شده در #ويرانستان😔</t>
  </si>
  <si>
    <t>['ويرانستان']</t>
  </si>
  <si>
    <t xml:space="preserve">   عجب بابا :)))
حالا همدیگه رو آتیش نزنید راضی نیستم به کائنات قسم !
#got7
#갓세븐</t>
  </si>
  <si>
    <t>عجب منطقی! انصراف آقایان جهانگیری و هاشمی‌طبا به نفع آقای روحانی، تقویت جمهوریت بود و هر چه خارج از این انحصارطلبی باشد، می‌شود پوششی، می‌شود کودتا؟
تخریب کافی است؟ تصمیم با جمهور است که این بار به یاری خدا حامی دولت مردمی است.
#دولت_مردمی
#رئیسی</t>
  </si>
  <si>
    <t>['دولت_مردمی', 'رئیسی']</t>
  </si>
  <si>
    <t xml:space="preserve"> عین رشد بورس و سکه طلا و ارز 
عجب گفت تانک انقلاب دکتر زاکانی 
پرویی نجومی 
اوه اوه اوه 
نه با #همتی</t>
  </si>
  <si>
    <t>اگر در صف رای نایستیم،برای چهار سال آینده دوباره باید در صف مرغ و روغن بایستیم؛ یا در صف دفاع از کشور در برابر استکباران. 
.
.
.
عجب حرفی
.
.
.
#کاندیدای_اجماع_ملی 
#رييسي 
#رئیسی</t>
  </si>
  <si>
    <t>['کاندیدای_اجماع_ملی', 'رييسي', 'رئیسی']</t>
  </si>
  <si>
    <t>حضور مردم سایه جنگ را از کشور رفع کرده،نه مسئولین....
ببینم کجا را نشانه گرفته...!
.
.
.
عجب حرفی
.
.
.
#کاندیدای_اجماع_ملی 
#رييسي 
#رئیسی</t>
  </si>
  <si>
    <t xml:space="preserve"> عجب یانکی هستی اخ خر تو دیگ جایی واس ریدن نفر بعد ک نزدیک تو هست نزاشتی اونم بیاد برین تو کشور
#روحانی_دزد_بورس
#همتی_دزد_یورس
این پرتفوی نشان دهنده #نه_به_همتی_و_حسن_روحانی_دزد_بورس https://t.co/fOoc5pH0Vs</t>
  </si>
  <si>
    <t>['روحانی_دزد_بورس', 'همتی_دزد_یورس', 'نه_به_همتی_و_حسن_روحانی_دزد_بورس']</t>
  </si>
  <si>
    <t>عجب لیست بازاری براه افتاده در جبهه انقلابی‌ها!!
با همین فرمون پیش بریم شاهد توفیق ائتلاف اجباری در فردای انتخابات خواهیم بود!!!
#مشارکت_حداکثری 
#رای_بی_رای</t>
  </si>
  <si>
    <t>['مشارکت_حداکثری', 'رای_بی_رای']</t>
  </si>
  <si>
    <t xml:space="preserve"> عجب یانکی هستی اخ خر تو دیگ جایی واس ریدن نفر بعد ک نزدیک تو هست نزاشتی اونم بیاد برین تو کشور
#روحانی_دزد_بورس
#همتی_دزد_یورس
این پرتفوی نشان دهنده #نه_به_همتی_و_حسن_روحانی_دزد_بورس https://t.co/wF3vxQCKMS</t>
  </si>
  <si>
    <t xml:space="preserve"> عجب یانکی هشتی اخ خر تو دیگ جایی واس ریدن نفر بعد ک نزدیک تو هست نزاشتی اونم بیاد برین تو کشور
#روحانی_دزد_بورس
#همتی_دزد_یورس
این پرتفوی نشان دهنده #نه_به_همتی_و_حسن_روحانی_دزد_بورس https://t.co/vaREikM5D2</t>
  </si>
  <si>
    <t>عجب پدر سوخته ای هستید شما کودک کش ها ... 
بازهم که بوی نابودی تونُ میده توییت تون .
مگه نگفتم انقدر جولان ندید آخرش بیشتر غرق میشید آخرم از همون #جولان میایم بالاسره تون .
دشمنان اسلام از احمق ها هستند 
#حُمَقا https://t.co/uygqSBPfrm</t>
  </si>
  <si>
    <t>['جولان', 'حُمَقا']</t>
  </si>
  <si>
    <t>غوره وطنی عجب کیفی دارد😋😋
بفرمایید نوش جان کنید 🥰😇
#WeAreAfghanistan🇦🇫 https://t.co/InptdwjCHX</t>
  </si>
  <si>
    <t>عجب حرفی....
#رئیسی
#مردم_میدان https://t.co/gnGhuvDmSb</t>
  </si>
  <si>
    <t xml:space="preserve"> داداش عجب رویی دازی تو 
من حاضرم به یونگ پو رای بدم ولی به تو نه 
این همه چیز ازت رو شده 
خوب رویی داری به مولا
#رئیسی_جلیلی 
#رييسي 
#رای_من_رئیسی</t>
  </si>
  <si>
    <t>['رئیسی_جلیلی', 'رييسي', 'رای_من_رئیسی']</t>
  </si>
  <si>
    <t>عجب صبری خدا دارد! 
اگر من جای او بودم، 
همان یک لحظه اول، 
که اول ظلم را میدیدم از مخلوق بی وجدان، 
جهان را با همه زیبایی و زشتی، 
به روی یکدگر ،ویرانه میکردم.
#No2IR 
#IraniansBoycottElections 
#نه_به_جمهوري_اسلامي</t>
  </si>
  <si>
    <t>ای عجب!
خیلی دوستان اصلاح‌طلب و مدعی جنبش سبز دارن جلوی خودشون رو میگیرن به #میرحسین فحش ندن! آقا خجالت نکشید، راحت باشید، جنبش سبز گذشته، مرزهای جدیدی ایجاد شده عزیزان!</t>
  </si>
  <si>
    <t>عجب تصویری
به اندازه یک مناظره حرف داره 
سلیمانی و ابومهندس راشهید کردند، رئیسی را تخریب
رأی ما به آقای رئیسی است.
#رئیسی
#کاندیدای_اجماع_ملی https://t.co/vjqckMm9I5</t>
  </si>
  <si>
    <t>چه عجب حداقل در این حد فهم و شعور داشت تا بفهمد
#رای_بی_رای
یعنی چه،👎
خامنه‌ای: عدم حضور در انتخابات به معنای فاصله گرفتن از جمهوری اسلامی است https://t.co/GUpodbnD0v</t>
  </si>
  <si>
    <t>نشون داد واقعا به فکر مردمه دغدغه رو ببین عجب دنیایی شده؛ رئیسی به تالار بورس و همتی به دانشگاه رفته! اولی برای پیگیری مشکلات و روند؛ دومی برای مصاحبه مطبوعاتی اولی نگران سرمایه مردم و دومی نگران برنامه نود
#رئیسی
#کاندیدای_اجماع_ملی</t>
  </si>
  <si>
    <t xml:space="preserve"> عههه جالبه اگه رای مردم به همتی باشه انتخابه اگه به #رییسی باشه میشه انتصاب!!!!
عجب!
#منطق_اصلاحات
#رئیسی_صدای_مردم
#رئیسی_سید_محرومان
#رئیسی_انتخاب_مردم</t>
  </si>
  <si>
    <t>['رییسی', 'منطق_اصلاحات', 'رئیسی_صدای_مردم', 'رئیسی_سید_محرومان', 'رئیسی_انتخاب_مردم']</t>
  </si>
  <si>
    <t>عجب جملاتی از حاح حسین یکتا...
بی حضور، به ظهور نمیرسی....
در شناسنامه ات مهر میزنند و مهرت به دل امام عصر میرود...
#انتخابات۱۴۰۰ https://t.co/EiTfPvnxAw</t>
  </si>
  <si>
    <t>عمیق نشدن و موشکافانه ندیدن، عجب معضل #گریبانگیریست در انسان های #سطحی_نگر ... (چه برای خودشان و چه دیگران)
  #دو_قدم_جلوتر</t>
  </si>
  <si>
    <t>['گریبانگیریست', 'سطحی_نگر', 'دو_قدم_جلوتر']</t>
  </si>
  <si>
    <t xml:space="preserve"> عجب کثافتیه این علی تجزیه. تو حزب دموکرات کردستان بوده، مرید مریم لچک هم که هست. نروژ جونش را تا قبل از دهه هفتاد میلادی که نفت پیدا کنند بره ببینه، ما ۲۵۰۰ سال شاهنشاهی داریم
#یک_ملت_یک_پرچم_یک_پادشاه
#جاویدشاه https://t.co/MIZ6PpxnVB</t>
  </si>
  <si>
    <t>['یک_ملت_یک_پرچم_یک_پادشاه', 'جاویدشاه']</t>
  </si>
  <si>
    <t>عجب هوایی
#No2IRI</t>
  </si>
  <si>
    <t xml:space="preserve">  خود اقای جلیلی میگه #رییسی شما میگین همتی /رضایی
عجب</t>
  </si>
  <si>
    <t>آقا این امام زمانه عجب همه ی پلیس و امنیتی ها رو اسیر کرده بود!! دمش گرم
#No2IR
#IraniansBoycottElections</t>
  </si>
  <si>
    <t xml:space="preserve">    چه عجب چه عجببب منم بودمممم😍😍😍😍
#DONT_FIGHT_THE_FEELING
#EXO #엑소  
  https://t.co/BEKwdJImmk</t>
  </si>
  <si>
    <t>عجب آب و هوایی داره شیراز
عجب شاه چراغی داره شیراز
#شاهچراغ https://t.co/weT6HLDbmN</t>
  </si>
  <si>
    <t>نشون داد واقعا به فکر مردمه دغدغه رو ببین عجب دنیایی شده ،رئیسی به تالار بورس و همتی به دانشگاه رفته ! اولی برای پیگیری مشکلات و روند،دومی برای مصاحبه مطبوعاتی اولی نگران سرمایه مردم و دومی نگران برنامه نود.
#رئیسی
#کاندیدای_اجماع_ملی https://t.co/G5fYMJXopK</t>
  </si>
  <si>
    <t>عجب تصویری💚💚💚
به اندازه یک مناظره حرف داره...
جمع دوستان خدا ...
رسولُ اللّه (ص): «المَرءُ على دِينِ خَلِيلِهِ ، فَليَنظُر أحَدُكُم مَن يُخالِلُ»
پيامبر خدا (ص): آدمى بر آيين دوست خود است ؛ پس هر يك از شما مواظب باشد كه با چه كسى دوستى مى كند.
#رای_من_رئیسی
#رای_میدهم https://t.co/gOas6VXI7q</t>
  </si>
  <si>
    <t>عجب داستانی شده ها!!!!!
یه کاندید لاشی 
پیام داده  و قول داده
"پیگیری" واکسن کرونا و سربازی اجباری و ...
انجام بده
خودش هم میدونه تا پیگیری رو میتونه قول بده!!!
اما انجامش از عهده اش خارجه!
#No2IR 
#نه_به_جمهوری_اسلامی #IraniansBoycottElections 
خامنه‌ای چه کس کشی بودی تو!؟</t>
  </si>
  <si>
    <t xml:space="preserve"> نه به فضاش نه به کارتون😂
#عجب</t>
  </si>
  <si>
    <t>عزیزی که میگی چرا رای بدیم با اینهمه فشار و تحریم ها! 
این رای ندادن من و شما باعث نمیشه دشمن بگه عجب کار اشتباهی کردم که تحریم کردم و فشار آوردم به این مردم.
به جای قهر از صندوق رای، بیا از عامل فشار که "انتخاب کورکورانس" قهر کنیم...
#رای_من_رئیسی
#مردم_میدان</t>
  </si>
  <si>
    <t>عجب آرامشی در شهر حکم فرماست!
#انتخابات #انتخابات۱۴۰۰</t>
  </si>
  <si>
    <t>گاو کسی است که فکر میکند #رئیسی با رأی او رئیس‌جمهور میشود، رئیسی را انتخاب کرده‌اند، هدف از انتخابات فقط این است که توی گاو تصور کنی عجب نظام مقدسی</t>
  </si>
  <si>
    <t>خود گویی و خود خندی عجب مرد هنرمندی!
#جمهوریت 
#انتخابات_۱۴۰۰ https://t.co/UYaoKHQm2P</t>
  </si>
  <si>
    <t>['جمهوریت', 'انتخابات_۱۴۰۰']</t>
  </si>
  <si>
    <t xml:space="preserve"> یعنی فردای صبح انتخابات اقای رئیسی با همه خداحافظی میکنه واینها میروند سر کار و زندگی خودشون واقای رئیسی میره با تیم خودش که جزو ستادها نیستند کار رو شروع میکنه..عجب.
عقل رسانه های اصلاحطلب رو ببین.
رفتند دستبوس حالا هی میخوان ماله بکشند.
#حجامت_اصلاحات</t>
  </si>
  <si>
    <t>['حجامت_اصلاحات']</t>
  </si>
  <si>
    <t xml:space="preserve"> عجب تحلیل مسخره ای؟ واقعا شرایط دوران خاتمی و احمدی‌نژاد یکی بود؟ همه چیز بر اساس دستاورد عینی نیست. از کجا میدونید اگر ۸ سال پیش رئیس جمهور تندرویی مثل رئیسی سرکار بود، کشور الان درگیر جنگ و ویرانی نبود؟ 
#همتی</t>
  </si>
  <si>
    <t>خود گویی و خود خندی
عجب مرد هنرمندی!
اگر مَردی [که نیستی] فیلم رو بذارید همه‌ی مردم ببینن. 
#شورای_نگهبان 
#کدخدایی
#مصلحی
#آیت‌الله‌هاشمی‌رفسنجانی https://t.co/F5VWOmjaVX</t>
  </si>
  <si>
    <t>['شورای_نگهبان', 'کدخدایی', 'مصلحی', 'آیت\u200cالله\u200cهاشمی\u200cرفسنجانی']</t>
  </si>
  <si>
    <t>هر چند تحريم هاي شما اثري ندارد ولي عجب اثري دارد اثر انگشت هاي ما!#جیرفت_حماسه_حضور</t>
  </si>
  <si>
    <t>خیلی نوبرانه هستاااا!!!
میگه باید بهن رأی بدی که خسته تر و گرسنه تر و بدبخت ترتون کنم
عجب پرویی نجومی داره همتی
#کاندیدای_اجماع_ملی #رئیسی</t>
  </si>
  <si>
    <t xml:space="preserve"> عجب درکی داره این مرد. عرفانی ترین کتاب های امام را سیاسی ترین کتابها می داند. سیاست این مرد عین عرفان اوست. #جلیلی خیلی دوست داریم</t>
  </si>
  <si>
    <t>عجب تصویری
به اندازه هزار مناظره حرف داره،... سردار سلیمانی و ابومهدی المهندس در طرفین سید ابراهیم رئیسی.
#کاندیدای_اجماع_ملی
#رئیسی https://t.co/sM3XENqGyo</t>
  </si>
  <si>
    <t>عجب تصویری است!
به اندازه یک مناظره حرف دارد... 
🌹🌷🌷🌷🌷🌹
#کاندیدای_اجماع_ملی 
#رئیسی https://t.co/ImSM9ctAu6</t>
  </si>
  <si>
    <t xml:space="preserve"> 😂😂 عجب دلقکیه این بی ناموس!
#نه_به_جمهوري_اسلامي</t>
  </si>
  <si>
    <t>#اصلاح‌طلب ها از #دو_قطبی بد و بدتر به دو قطبی بدتر یا هیچی رسیدن.
عجب اصلاحاتی کردین شما.
#نه_به_جمهوري_اسلامي #رای_بی_رای</t>
  </si>
  <si>
    <t>['اصلاح\u200cطلب', 'دو_قطبی', 'نه_به_جمهوري_اسلامي', 'رای_بی_رای']</t>
  </si>
  <si>
    <t>اگر مي خواهين تو اين مملكت زندگي كنين بايد راي بدين
با شعار و توهم مبارزه داشتن هيچ چيزي عوض نميشه
اينكه دست رو دست بذارين و فكر كنين عجب مبارزه اي كردم من فقط گول زدن خودتونه
مشاركت امسال (شوراي شهر هميشه امار مشاركت رو ميبره بالا)حداقل ٤٢ درصد هست
#بزنيد_زير_ميز
#كودتا١٤٠٠</t>
  </si>
  <si>
    <t>['بزنيد_زير_ميز', 'كودتا١٤٠٠']</t>
  </si>
  <si>
    <t xml:space="preserve"> عجب نگم،فحش میدم🤝🏾
#تعویض_تکنیک</t>
  </si>
  <si>
    <t>['تعویض_تکنیک']</t>
  </si>
  <si>
    <t xml:space="preserve"> عجب نگی چی بگی.😏
#کنایه</t>
  </si>
  <si>
    <t>['کنایه']</t>
  </si>
  <si>
    <t>آخ که این‌ روزا عجب جمله‌ها و ترکیب‌های نقطه‌زنی می‌شنویم 😁
در ادامه گوش جان می‌سپاریم به صحبت‌های آقای محمد:
کلید قلابی اهدایی ملکه هیچ قفلی را باز نکرد؛
ولی دولت انقلابی که با رای مردم بر سرکار خواهد آمد ان‌شاءالله تمام قفل‌ها را خواهدشکست و آن شخص هیچ‌کس نیست جز #رئیسی. https://t.co/jvgONTKzEV</t>
  </si>
  <si>
    <t>این جمعه عجب جمعه ای شود
 ما انتخاب میکنیم و یه قدم بر میداریم
برای زمینه سازی ظهور#جیرفت_حماسه_حضور  #رای_میدهم</t>
  </si>
  <si>
    <t>این جمعه عجب جمعه ای شود
 ما انتخاب میکنیم و یه قدم بر میداریم برای ظهور مولایمان #جیرفت_حماسه_حضور 
#رييسي 
#کاندیدای_اجماع_ملی</t>
  </si>
  <si>
    <t>دقت کردین ؟
جوری دوقطبی ساختیم که اگه #همتی رای بیاره ، کل نظام و اسلام و دین و اهل بیت و راه شهدا و... نابووود میشه
.
پ.ن:
عجب #شورای_نگهبان ی داریم</t>
  </si>
  <si>
    <t>['همتی', 'شورای_نگهبان']</t>
  </si>
  <si>
    <t>یکی از رفقا مشروب می‌خورد و بهم گفت جات خالیه و در جوابش این فی‌البداهه رو گفتم:
دوستان جای من‌اند و همه‌تان خوش باشید
صحبت از عشق و صفا باشد و چاوش باشید
در مسیر گذران از پس این دهرِ عجب
زنده و مست و غزل‌خوان و نه خامش باشید
#بداهه‌ی_بوف</t>
  </si>
  <si>
    <t>['بداهه\u200cی_بوف']</t>
  </si>
  <si>
    <t>این جمعه عجب جمعه ای شود
 ما انتخاب میکنیم و یه قدم بر میداریم
برای زمینه ساز ظهورت:)
#اللهم_عجل_لوليك_الفرج 
#ما_منتظر_انتخاباتیم</t>
  </si>
  <si>
    <t>['اللهم_عجل_لوليك_الفرج', 'ما_منتظر_انتخاباتیم']</t>
  </si>
  <si>
    <t xml:space="preserve">  عجب! پس رای هایش رای دیگری را می‌شکند و کنار می رود، این پوششی نیست.
کسی که از اول هم رای نداشته و فقط آمده دو تا فحش بدهد و در برود هم پوششی نیستن.
بله.
حق با شماست.
بقول همتی اینها #سوپر_پوششی هستند😁</t>
  </si>
  <si>
    <t>تو کلوز فرند یه ادمایی هستم که حتی اسمشونم نمیدونم چیه
اهل کجان
چیکارن
#عجب</t>
  </si>
  <si>
    <t xml:space="preserve">   حصر غیر محق ؟؟؟؟
کشور رو کشوندن به لبه پرتگاه 
پایتخت رو به خاک و خون کشیدن
بعد بهش گفتن بتمرگ خونت سرت رو بکن تو آخور ، میشه حصر؟؟ اون هم غیر محق ؟؟؟
عجب رویی دارین ولله
#پررویی_نجومی</t>
  </si>
  <si>
    <t>#علی_پروین  عجب پتیاره ای هستی تو دیگه</t>
  </si>
  <si>
    <t>خربوزه وطنی عجب کیفی دارد💯😇
بفرمایید نوش جان کنید😋🥰
🇦🇫#WeAreAfghanistan https://t.co/WjbvkgP8H0</t>
  </si>
  <si>
    <t xml:space="preserve"> همتی دیوث تو خود از عوامل تجسس بودی
بیشرف عجب وقیح هستی
#رای_بی_رای</t>
  </si>
  <si>
    <t xml:space="preserve"> شما بهت  #جناب نگفتن، ناراحت شدی!
حالا میگی من مردمی هستم،
عجب رویی</t>
  </si>
  <si>
    <t>به‌به… عجب پاقدمی دارم من. به میمنت ورود بنده به ایالت تگزاس، حمل سلاح کمری بدون مجوز و یا حتی دوره آموزشی از یکم سپتامبر آزاد شد. 
#غرب_وحشی https://t.co/mRodvQSkkl</t>
  </si>
  <si>
    <t xml:space="preserve"> آقای بیانیه پوششی در اومد
عجب استقبال عظیمی تو تبریز ازت کردن
#آقای_بیانیه_پوششی_منافق_بیسواد_دکترای_اقتصاد_خخخخخخخ</t>
  </si>
  <si>
    <t>['آقای_بیانیه_پوششی_منافق_بیسواد_دکترای_اقتصاد_خخخخخخخ']</t>
  </si>
  <si>
    <t xml:space="preserve"> شوخی میکنی...!!!😳
همین چند روز قبل توی دانشکده اقتصاد در مقام یک #رئیس‌جمهور معمولی، عجب پاسخگویی کردی به دانشجوها!!!
تروهم دیدیم، رقبای تورو هم دیدیم...
#به_شعور_مردم_توهین_نکنید
#بانیان_وضع_موجود 
#دروغ_نجومی 
#پررویی_نجومی</t>
  </si>
  <si>
    <t>['رئیس\u200cجمهور', 'به_شعور_مردم_توهین_نکنید', 'بانیان_وضع_موجود', 'دروغ_نجومی', 'پررویی_نجومی']</t>
  </si>
  <si>
    <t>نگران نبود با آمدن دولت رئیسی نفت رو از دست می ده ؛نگران از دست دادن آموزش و پرورش بود …
عجب….!!!!!
#رای_من_رئیسی</t>
  </si>
  <si>
    <t>این اصلاح‌طلب ها دیگه به چرند گویی افتادن! یکی به اسم فرهنگ نادری تو #کلاب_هاوس‌ داره میگه کسی که میگه #رای_نمیدم معنی نداره، هر کی رای نده یعنی به رییسی رای داده! عجب به جفنگ گویی افتادن! 
#رای_بی_رای</t>
  </si>
  <si>
    <t>['کلاب_هاوس\u200c', 'رای_نمیدم', 'رای_بی_رای']</t>
  </si>
  <si>
    <t>نَبْوَد عجب که قلب من از معرفت تهی است 
هر کاسه ی شکسته ، مهیّای باده نیست
#اللهم_عجل_لوليك_الفرج</t>
  </si>
  <si>
    <t>عجب #دو_قطبی شده است ... https://t.co/smaA3g2zqq</t>
  </si>
  <si>
    <t xml:space="preserve"> از #کشتار۶۷ بیش از سی سال گذشته و ما نباید ازش حرف بزنیم. عجب استدلال بی‌پایه‌ای! 
#خاوران_حافظه_تاریخی
#دادخواهان_خاوران</t>
  </si>
  <si>
    <t>['کشتار۶۷', 'خاوران_حافظه_تاریخی', 'دادخواهان_خاوران']</t>
  </si>
  <si>
    <t xml:space="preserve"> سلام امام زمانم
 برترین مطلع موزون سخن‌های بهار!
 غزل عشق فراقت، عجب آهنگ غریبی دارد
 نرگسِ نابِ نگاهت به جهان، مرحمت و لطف عجیبی دارد...
 کِی شود ای سرِ خوبان
که دَهی نام و نشانی ز نشانت
 به منِ خسته دل و اهل زمستان 
 تا به دل مژده دهم روز بهارانِ خدا را
#اللهم_عجل_لوليك_الفرج</t>
  </si>
  <si>
    <t xml:space="preserve">  این حجم از تبلیغات وهزینه کار طرفدارای و دوستهای از جنس اونهاست که ی منطقه رابه هم میبخشد/ عجب دوستهای پیدا میکنند خدمتگذاران در قوه ق.         #طبری.        #سید محرومان.       #تبلیغات نجومی</t>
  </si>
  <si>
    <t>['طبری', 'سید', 'تبلیغات']</t>
  </si>
  <si>
    <t xml:space="preserve">    اره. رسمن همه ریپلیارو با اره و دقیقن و عجب جواب دادم.
 - #DONT_FIGHT_THE_FEELING    #EXO #엑소</t>
  </si>
  <si>
    <t xml:space="preserve"> عجب مارمولکی هستند بعضی ها، تا آبروشون میره دست به دامن امام رضا میشن،و چقدر زود فکر میکنن مردم مثل خودشون خنگن😪
#سنگ_پای_قزوین_ازخجالت_آب_شد</t>
  </si>
  <si>
    <t>['سنگ_پای_قزوین_ازخجالت_آب_شد']</t>
  </si>
  <si>
    <t>عجب وضعیت کسشعریه می دونم 
#رای_بی_رای 
#IraniansBycottElections</t>
  </si>
  <si>
    <t>عجب شب داغی، #قاضی_زاده_هاشمی عدم کنار رفتن خود را ضایع کردن حق مردم و پخش فیلم نامزد انصرافی را شرم آور خواند. #همتی در روم #بهزاد_نبوی گفت: مردم تو #دهن کسانی #میزنند که بخواهند صحنه آرایی کنند. مطمین باشید جمعه فرق خواهد کرد.
#نبوی : دور دوم برود خوب می شود واگرنه اوین هستم</t>
  </si>
  <si>
    <t>['قاضی_زاده_هاشمی', 'همتی', 'بهزاد_نبوی', 'دهن', 'میزنند', 'نبوی']</t>
  </si>
  <si>
    <t xml:space="preserve"> عجب دروغگوهایی
#رای_بی_رای</t>
  </si>
  <si>
    <t>گفتگوی چپ فدائی خلق(#فرخ_نگهدار) با چپ مسلمان(#بهزاد_نبوی) عجب حس خوبیه:))
چیزی که نسل ما ندیده</t>
  </si>
  <si>
    <t>['فرخ_نگهدار', 'بهزاد_نبوی']</t>
  </si>
  <si>
    <t>همیشه اگر خبری مهمی میاد برای آمریکا روی داو جونز نشون میده بعد بقیه و میشه از این قضیه استفاده کرد ولی عجب چیزی بود من که فقط یورو کد رو سل کرده و کد سویس فرانک رو بای نتونستم دلار رو بگیرم یه سل داشتم رو #audusd که قبل خبر بستم با ضرر ولی ببین چی شد🤦‍♂️🤦‍♂️🤦‍♂️🤦‍♂️ https://t.co/GUHapoUgXG https://t.co/d4H1LWWO6n</t>
  </si>
  <si>
    <t>['audusd']</t>
  </si>
  <si>
    <t xml:space="preserve"> عجب! احتمالا در حین نماز شب حجت بر ایشون کامل شده.
منو باش که فکر می کردم اخلاق مدار ترین اصولگرا و صادق ترینشون جناب #سعید_جلیلی هستند!</t>
  </si>
  <si>
    <t>عجب زبل است این #ظریف. آن طور که می‌گویند وزارت خارجه #همتی را پذیرفته. می‌داند به هیچ عنوان از مجلس رای اعتماد نمی‌گیرد و خلاص 😀.</t>
  </si>
  <si>
    <t>عجب موجودات مکّاری هستن
#No2IR 
#IraniansBoycottElections https://t.co/VLKYP0bz3n</t>
  </si>
  <si>
    <t xml:space="preserve">  اوه عجب پیشنهادی 
دست و پامو گم کردم
حالا چی کار کنممم 😂
#갓세븐 #GOT7 https://t.co/zvXj3oSPUx</t>
  </si>
  <si>
    <t>نشون داد واقعا به فکر مردمه دغدغه رو ببین عجب دنیایی شده ؛ رئیسی به تالار بورس و همتی به دانشگاه رفته ! اولی برای پیگیری مشکلات و روند ؛ دومی برای مصاحبه مطبوعاتی اولی نگران سرمایه مردم و دومی نگران برنامه نود ؛
#رئیسی
#کاندیدای_اجماع_ملی https://t.co/8Cdn1bZLbw</t>
  </si>
  <si>
    <t>عجب روزی بود امروز مشهد.            #سعید_محمد https://t.co/a670p47Mmz</t>
  </si>
  <si>
    <t xml:space="preserve">    چه عجب یکی پیدا کردم همین نظر رو داره
دقیقا منم فکر کنم مناسبتیه مثل اینکه
 #EXO 👑
 🍓
 💫 https://t.co/oerR1Rnmqc</t>
  </si>
  <si>
    <t>عجب پیشبینی ای 😂
#همتی
#رئیسی https://t.co/Oi4QwYxV1p</t>
  </si>
  <si>
    <t xml:space="preserve">  عجب آتیشی هم بود 🔥 اوف
#갓세븐 #GOT7</t>
  </si>
  <si>
    <t xml:space="preserve"> نشون داد واقعا به فکر مردمه دغدغه رو ببین عجب دنیایی شده ؛ رئیسی به تالار بورس و همتی به دانشگاه رفته ! اولی برای پیگیری مشکلات و روند ؛ دومی برای مصاحبه مطبوعاتی اولی نگران سرمایه مردم و دومی نگران برنامه نود ؛
#رئیسی
#کاندیدای_اجماع_ملی</t>
  </si>
  <si>
    <t xml:space="preserve"> یعنی هنوزم زامبی های وطنی که زامبی مثل حسن روحانی رو به جون ملت انداختن مثل شما هست؟
عجب موجودات حال بهم زنی هستید!
#پلشت ها</t>
  </si>
  <si>
    <t>ولی خدا وکیلی عجب #انتخابات پربرکتی شد!
چقدر آدم درست حسابی برا دولت بعد شناسایی شدن،
چه دلها که به این انقلاب قرص شد،
معلوم شد:
هنوز هم این مملکت، #مرد_میدان دارد.
#من_رأی_میدهم 
#مردم_میدان</t>
  </si>
  <si>
    <t>['انتخابات', 'مرد_میدان', 'من_رأی_میدهم', 'مردم_میدان']</t>
  </si>
  <si>
    <t>ای صاحب کرامت شکرانه سلامت
روزی تفقدی کن درویش بی‌نوا را
آسایش دو گیتی تفسیر این دو حرف است
با دوستان مروت با دشمنان مدارا
در کوی نیک نامی ما را گذر ندادند
گر تو نمی‌پسندی تغییر کن قضا را...
عجب تفالی بود 😍
دمت گرم حضرت #حافظ 🍻</t>
  </si>
  <si>
    <t>آقا #قاضی_زاده_هاشمی توی روم #خبرپارتی فرمودن #حصر عملا برداشته شده، اما #محصورین خودشون برای خودشون محدودیت هایی رو ایجاد کردن.
عجب...</t>
  </si>
  <si>
    <t>['قاضی_زاده_هاشمی', 'خبرپارتی', 'حصر', 'محصورین']</t>
  </si>
  <si>
    <t xml:space="preserve"> جناب ثابتی شما تو این کشور زندگی میکنید یا توی کشور دیگه ای فعالیت #انتخاباتی میکنین؟ چون کلا تو باغ نیستین ، اقا همه گزینه ها حذف شده خودتون موندید و خودتون #مشارکت هم بسیار پایین و رقابتی هم نیست !! بعد میگین #تغییر_گفتمان ؟؟؟!!!! عجب!!!!</t>
  </si>
  <si>
    <t>['انتخاباتی', 'مشارکت', 'تغییر_گفتمان']</t>
  </si>
  <si>
    <t>چیدمان،یارگیری،حرکت تیمی و ... همه چیز رو در حد عالی ارائه کردن
فوتبال زیبا و روان با گلهای خیلی زیبا
عجب تیمی ساختی آقای مانچینی👌🏻
#ایتالیا</t>
  </si>
  <si>
    <t>چه عجب ایموبیله هم گل زد 😀
#EURO2020 #ITA</t>
  </si>
  <si>
    <t>['EURO2020', 'ITA']</t>
  </si>
  <si>
    <t>جبهه انقلاب عجب یاران امام زمانی(عج) دارد...
البته کور ها نخواهند دید/:
#جلیلی_دلسوز_انقلاب</t>
  </si>
  <si>
    <t>['جلیلی_دلسوز_انقلاب']</t>
  </si>
  <si>
    <t>#ایتالیا از جذاب ترین تیم های جامه همه‌ جوره.
هیچوقت فکر‌ نمیکردم‌ ایتالیا رو با این سبک بازی ببینم. عجب تیمی‌ ساختی اقای مانچینی. متاسفانه‌ مدعی جدی قهرمانین.</t>
  </si>
  <si>
    <t>وقتی آدم های مثل #بهزاد_نبوی می بینم تو ذهن ام میاد نکنه یه روز مثلا اندازه اینا عمر بکنم و تبدیل به همچین انسان های بشم . 
واقعا دوست ندارم :/
خدا اینکار نکنی باهام 
میگه الان #لیبی در به در دنبال #قضافی میگرده ! 
عجب بابا انقدر وقیح !</t>
  </si>
  <si>
    <t>['بهزاد_نبوی', 'لیبی', 'قضافی']</t>
  </si>
  <si>
    <t>#سیرک_انتخابات عجب جالبه،چندنوع غذا رو میارن میذارن جلوت،اول چلوکباب و جوجه وپلووچلو بعدیکی یکی حذف میکنن یه نون پنیرکپک زده میکنن تو حلقت. خودشونم سرسفره انقلاب شکمچرونی میکنن 
اونوقت پویان خان با شکم خالی بادگلودر میکنه میگه ازنسیم اتحادخرسندم! https://t.co/F42nj25YHr</t>
  </si>
  <si>
    <t xml:space="preserve"> #سیرک_انتخابات عجب جالبه،چندنوع غذا رو میارن میذارن جلوت،اول چلوکباب و جوجه وپلووچلو بعدیکی یکی حذف میکنن یه نون پنیرکپک زده میکنن تو حلقت. خودشونم سرسفره انقلاب شکمچرونی میکنن 
اونوقت پویان خان با شکم خالی بادگلودر میکنه میگه ازنسیم اتحادخرسندم!</t>
  </si>
  <si>
    <t>ساده تر مینویسم
آنها که #آوردند و چیدند خودشان هم #بردند!
عجب شخصیت هایی!
من یک لاقبا شخصیت تر بوده ام.
#انتخابات۱۴۰۰</t>
  </si>
  <si>
    <t>['آوردند', 'بردند', 'انتخابات۱۴۰۰']</t>
  </si>
  <si>
    <t>خدایی #جلیلی عجب تو دهنی زد به اصلاحات</t>
  </si>
  <si>
    <t>اولین محصول کوکنار طبیعی محصول اسکاتلند رو گرفتم عجب چیزی بود. 😍 الان رو فضام. بگین برم مریخ یا ونوس 😂
#نه_به_جمهوري_اسلامي 
#رای_بی_رای 
#IraniansBoycottElections https://t.co/GG8IKwrGkX</t>
  </si>
  <si>
    <t>شرایط طوریه که 
هم اونی که رای میده پشیمونه 
هم اونی که رای نمیده 
عجب
#انتخاب</t>
  </si>
  <si>
    <t>رییسی همتی رضایی 🤧🤧🤧🤧
عجب تقلب ای شود امثال با ۲۵میلیون رای رییسی 
#همتی  چند میلیارد دادن برای شرکت در این بازی قشنگ ؟!</t>
  </si>
  <si>
    <t>خواجه، عجب نیست اینک من، بدوم پیش صید
طرفه، که بر گرد من، کرد شکارم طواف
#مولانا</t>
  </si>
  <si>
    <t>عجب دفاعی کردن رو تور یک یک
#ایران_برزیل</t>
  </si>
  <si>
    <t>['ایران_برزیل']</t>
  </si>
  <si>
    <t>خرما نتوان خورد از این خار که کشتیم 
دیبا نتوان بافت از این پشم که رشتیم
 ما را عجب ار پشت و پناهی بود آن روز
 کامروز کسی را نه پناهیم و نه پشتیم
#سعدى</t>
  </si>
  <si>
    <t xml:space="preserve"> عجب چالشی ایول به خوشت
#رئیسی</t>
  </si>
  <si>
    <t>عجب سروی عجب قامتی😍😍😍
همش فدای سید علی...
#سعید_محمد https://t.co/qczp78a7mB</t>
  </si>
  <si>
    <t>عجب سیرکیه این جمهوری اسلامی
سال 92 رئیس مجمع تشخیص مصلحت نظام رو بخاطر مصلحت نظام رد صلاحیت کردن😂😂😂
#میرنیم_زیر_میز_رهبرتون
#رای_بی_رای</t>
  </si>
  <si>
    <t>['میرنیم_زیر_میز_رهبرتون', 'رای_بی_رای']</t>
  </si>
  <si>
    <t>ایتالیا عجب تیمی شده👌
#euro2020
#يورو2020</t>
  </si>
  <si>
    <t>['euro2020', 'يورو2020']</t>
  </si>
  <si>
    <t>صدای کودکان کار هم هستید ؟
عجب #جمعیت_امام_علی https://t.co/jW4FR0Yrll</t>
  </si>
  <si>
    <t>یه دزدی اومده خونتو زده
به ناموست تجاوز کرده
به تو ام حق انتخاب میده که دوست ‌داری چجوری بمیری؟!
تو ام انتخاب میکنی …
عجب حق انتخابی!
برای هزارمین بار فریب نخوریم
#رأی_بی_رأی</t>
  </si>
  <si>
    <t xml:space="preserve"> چه بریز و بپاشی!!!...عجب فوتبال دست و دل بازی!!..بقیه ورزشها چی؟
#IraniansBoycottElections</t>
  </si>
  <si>
    <t>گر یار وفادار، نداریم عجب نیست
ما  یار، بجز حضرت جبار، نداریم
با جامه صد پاره و با خرقه پشمین
بر خاک نشینیم و از آن عار نداریم
#مولانا</t>
  </si>
  <si>
    <t>نشون داد واقعا به فکر مردمه دغدغه رو ببین عجب دنیایی شده ؛ رئیسی به تالار بورس و همتی به دانشگاه رفته ! اولی برای پیگیری مشکلات و روند ؛ دومی برای مصاحبه مطبوعاتی اولی نگران سرمایه مردم و دومی نگران برنامه نود ؛ #رئیسی #کاندیدای_اجماع_ملی</t>
  </si>
  <si>
    <t xml:space="preserve"> دیدی توام 
اصا ببین چند دیقه آخر سریال عجب چیزی شدددد
BLACKPINK THE MOVIE
#PremiosMTVMIAW 
#MTVLAKPOPBLACKPINK 
#MTVLAKPOPROSE 
#MTVLAFANDOMBLINKS
</t>
  </si>
  <si>
    <t>والیبال #برزیل یکو داشت به اسم جیبا. عجب بازیکنی بود دیوث</t>
  </si>
  <si>
    <t>['برزیل']</t>
  </si>
  <si>
    <t>عجب شیرتوشیر شده، #جبهه_اصلاحات حمایت نکرد ولی #خاتمی #کروبی #بهزاد_نبوی #ظریف و بقیه حمایت کردند. چه شود! https://t.co/6DSktMzTFS</t>
  </si>
  <si>
    <t>['جبهه_اصلاحات', 'خاتمی', 'کروبی', 'بهزاد_نبوی', 'ظریف']</t>
  </si>
  <si>
    <t>#رانت ؟؟؟ من موندم بچه های همه مسئولین یادانشگاه شریف درس خوندن یا #خارج ازکشور چه عجب یه کودن توشون نیست !!</t>
  </si>
  <si>
    <t>['رانت', 'خارج']</t>
  </si>
  <si>
    <t>ما ز یاران چشم یاری داشتیم
آخ عجب یار نجیبی داشتیم😁😍
#جلیلی_دلسوز_انقلاب 
#زاکانی_یاور_انقلاب 
#رئیسی_صدای_مردم 
#رای_من_رئیسی 
#رای_میدم 
#رئیسی https://t.co/Beu9Nic74G</t>
  </si>
  <si>
    <t>['جلیلی_دلسوز_انقلاب', 'زاکانی_یاور_انقلاب', 'رئیسی_صدای_مردم', 'رای_من_رئیسی', 'رای_میدم', 'رئیسی']</t>
  </si>
  <si>
    <t xml:space="preserve"> عجب رویی داری خودش انصراف داد 
#رای_بی_رای</t>
  </si>
  <si>
    <t>عجب دنیایی شده؛ رئیسی به تالار بورس و همتی به دانشگاه رفته!
اولی برای پیگیری مشکلات و روند؛ دومی برای مصاحبه مطبوعاتی
اولی نگران سرمایه مردم و دومی نگران برنامه نود
#رای_ایران_رئیسی</t>
  </si>
  <si>
    <t>['رای_ایران_رئیسی']</t>
  </si>
  <si>
    <t>فعالان آزارجنسی کجان؟! ما خار داریم؟یارو رسما سه چهار نفر را تهدیدکرد به فیلم گرفتن و‌پخش کردن و تجاوز و شکنجه با شیشه نوشابه و شناسایی دانشگاه! بجزمسخره کردن کلیت شکنجه! ریپورت هم نشده، داره تبلیغ انتخابات می‌کنه!
#آزارجنسی
ریپورتش کنید اگه زحمتی نیست! عجب https://t.co/48STvlN9gM</t>
  </si>
  <si>
    <t>['آزارجنسی']</t>
  </si>
  <si>
    <t>عجب!
مبدعان و مبتکران و بازماندگان نظریه "ریاست جمهوری مادام العمر" دارند به انصراف #زاکانی و #جلیلی زخم زبان میزنند!
#پررویی_نجومی</t>
  </si>
  <si>
    <t>['زاکانی', 'جلیلی', 'پررویی_نجومی']</t>
  </si>
  <si>
    <t xml:space="preserve"> عجب موجودی هستی شما 
دیدی اهل سنت ادم حسابت نکردن باز دم از لری ها میزنی 😑😐
عجب #پرویی_نجومی هستی تو 
خدا ذلیلت کنه ان شاالله</t>
  </si>
  <si>
    <t>شاید باور نکنید
ولی اصلاحاتچی ها جمع شدن تو یه روم تو کلاب معنای واضحِ خودگویی و خود خندی عجب مرد هنرمندی شدن
یه جوری تاریخ هشت سال قبل رو تحریف میکنند که آدم شاخ درمیاره
ولی یه عده کیف هم میکنن از دروغ شنیدن 
#سرطان_اصلاحات 
#نبوی https://t.co/NxJi1ejOjb</t>
  </si>
  <si>
    <t>['سرطان_اصلاحات', 'نبوی']</t>
  </si>
  <si>
    <t xml:space="preserve"> عجب صندوقهایی میدونی چند لیتر شراب میشه از اینها درست کرد 
عجب انگور مرغوبی😍
حداقل 2000 لیتر ینی یک چیزی حدود 2500 بطری
نام نام نام🍇🍇🍇🍷🍷🍷
#رای_بی_رای 
#سرنگونی_تنها_راه_رهایی</t>
  </si>
  <si>
    <t xml:space="preserve"> عجب نامه ای👌. امثال #مهرعلیزاده باید همین کوچکترین چیز ها رو هم یاد بگیرند.</t>
  </si>
  <si>
    <t>عجب! 🤔
ان‌شاءالله دفعه بعد #شورای_نگهبان
به حرف شما از همون اول گوش کنه!
صفای همه پوششی‌ها! 😂
‌‌ https://t.co/OorkGrtZgS</t>
  </si>
  <si>
    <t>عمری‌ست ناز دیدهٔ تر می‌کشیم ما
از اشک‌، انتظارگهر می‌کشیم ما
تسخیرحسن درخور حیرت‌نگاهی است
صید عجب به دام نظرمی‌کشیم ما
#بیدل_دهلوی</t>
  </si>
  <si>
    <t xml:space="preserve"> سناریوی تحمیل جلیلی کودتای انجمن حجتیه علیه جمهوریت نظام است . سه نامزد نزدیک به پایداری و حجتیه لیدر را همراهی میکردند تا کودتای انجمن حجتیه محقق شود.
عمروعاص از خدعه اینان در عجب است
#رییسی #جلیلی #زاکانی #قاضی_زاده 
#بزنید_زیر_میز 
#همتی</t>
  </si>
  <si>
    <t>['رییسی', 'جلیلی', 'زاکانی', 'قاضی_زاده', 'بزنید_زیر_میز', 'همتی']</t>
  </si>
  <si>
    <t>نه پای رفتن نه تاب ماندن ،چگونه گویم درخت خشکم   ...عجب نباشد اگر تبرزن طمع ببندد در استخوانم #داریوش #کهن_دیارا</t>
  </si>
  <si>
    <t>['داریوش', 'کهن_دیارا']</t>
  </si>
  <si>
    <t>عجب فضاحت رسوایی شد این #انتخابات_فرمایشی ۱۴۰۰؛ تا پیروزی نهایی، #یک_یاحسین_دیگر!
#رای_بی_رای
#رای_نمیدهیم</t>
  </si>
  <si>
    <t>['انتخابات_فرمایشی', 'یک_یاحسین_دیگر', 'رای_بی_رای', 'رای_نمیدهیم']</t>
  </si>
  <si>
    <t xml:space="preserve">  در همون اول کار طرف تخلف را گرفتید و حق را همچون بقیه مسئولان نا حق کردید.حالا انتظار دارید مسئولان برگزاری حواسشان باشه!؟عجب
#من_مردم</t>
  </si>
  <si>
    <t>(۱)
#رشتو «مناسب این روزهای وطن »
ای عجب! این راه نه راه خداست
زانکه در آن اهرمنی رهنماست
قافله بس رفت از این راه، لیک
کس نشد آگاه که مقصد کجاست
راهروانی که درین معبرند
فکرتشان یکسره آز و هواست
ای رمه، این دره چراگاه نیست
ای بره، این گرگ بسی ناشتاست
⬇️⬇️⬇️</t>
  </si>
  <si>
    <t>مذاکرات سازنده با عربستان نتیجه اش این بود؟؟ عجب!
#No2Ir https://t.co/iNfRkLnbEn</t>
  </si>
  <si>
    <t>کشور به عجب فضاحتی افتاده که یه جلاد بد نام که دویست نفر دویست نفر را یک جا اعدام‌میکرده و‌میکنه بشه رییس جمهور، لعنت بر پدر ‌مادرتان بانیان شورش ۵۷ از ملی مذهبی و مجاهد و توده ایی و‌چریک و و اخوند و.....#راى_من_سرنگونى</t>
  </si>
  <si>
    <t>عجب تصویری
به اندازه یک مناظره حرف داره 
🌹سلیمانی و ابومهندس راشهید کردند، رئسی را تخریب🌹🌹
رأی ما به آقای رئیسی است
#رای_میدهم
#رئیسی
#کاندیدای_اجماع_ملی https://t.co/Tt5WNfO2iX</t>
  </si>
  <si>
    <t>هر چند تحريم هاي شما اثري ندارد ولي عجب اثري دارد اثر انگشت هاي ما!
#رئیسی
#کاندیدای_اجماع_ملی</t>
  </si>
  <si>
    <t>عجب پارادوکسی هست که صلاح مملکت رو بخوای ولی سازمان مردم نهاد رو منحل کنی ،با انحلال این مراکز همین اموزش و غذای اندک و لباس نو و فضای استعداد یابی رو از این کودکان میگیرین ،آخرین سنگر برای حقوق حداقل ای این کودکان
 .آقای قاضی بازم تکرار میکنم آخرین سنگر 
#جمعیت_امام_علی</t>
  </si>
  <si>
    <t xml:space="preserve"> ههههههههه عجب دلقکی هستی خرزی جان هیچ گاه یادمان نمیرود که طالب را برادر خطاب میکردی. #مرگ_بر_فاشیزم_افغانی</t>
  </si>
  <si>
    <t>['مرگ_بر_فاشیزم_افغانی']</t>
  </si>
  <si>
    <t>دیدنت در #چهارشنبه_های_امام_رضایی
عجب لذت بخش است.
و من همیشه با دوستان مجازیم به زیارتت می‌آیم.
نائب الزیاره همتون بودم. https://t.co/dbRBIYwjTn</t>
  </si>
  <si>
    <t>🔴 تسلیم تصمیم بزرگان جبهه انقلابیم 
#جلیلی
#زاکانی
#رئیسی
#سعید_محمد
عجب ترکیبی  😎👌👌 https://t.co/LTi9OAfQj5</t>
  </si>
  <si>
    <t>['جلیلی', 'زاکانی', 'رئیسی', 'سعید_محمد']</t>
  </si>
  <si>
    <t xml:space="preserve"> عجب ادمی هستی 
مگه خودت نگفتی که من رای نمیدم نمی خوام‌ #گوساله باشم 
الان چطور شد؟
حالا وقتی بهت میگن به جایی وابسته ای دیگه بهت برنخوره</t>
  </si>
  <si>
    <t>['گوساله']</t>
  </si>
  <si>
    <t xml:space="preserve"> چه عجب دکتر  بی طرفان نمردم و دیدم یه بار از #قالیباف تعریف کردی
دمت گرم تو هم بلوغ سیاسیت خیلی بیشتر شده🤣🤣🤣</t>
  </si>
  <si>
    <t>#رييسي  #جلیلی #محمد  #زاکانی 
به به عجب ترکیبی👌❤
#انتخابات_۱۴۰۰ 
#جبهه_انقلاب</t>
  </si>
  <si>
    <t>['رييسي', 'جلیلی', 'محمد', 'زاکانی', 'انتخابات_۱۴۰۰', 'جبهه_انقلاب']</t>
  </si>
  <si>
    <t>شما یه کوزه بزرگ رو که خالیه تصور کن که یه شیادی داره رو یه گاری میکشه، بار، سبکه ولی شیاد جوری میکشه که انگار پره و خیلی سنگین ممکنه بقیه فکر کنن عجب بار پرو پیمونی، ولی مسئله اینجاست که شیاد از تهی بودن بارو بدبختیش درعذابه
رای ندادن ماهم همینه :)
#IraniansBoycottElections</t>
  </si>
  <si>
    <t>گفتم این روی فرشته‌ست عجب یا بشر است
گفت این غیر فرشته‌ست و بشر هیچ مگو
گفتم این چیست بگو زیر و زبر خواهم شد
گفت می‌باش چنین زیر و زبر هیچ مگو
🧡🌻
#مولانا
#حضرت_عشق
#حضرت_مولانا
#مولانای_جان
#مولوی</t>
  </si>
  <si>
    <t>عجب عکسی😍 خیلی حرف داره واسه گفتن.
🌻🌹💖🦋
#معرفت_نجومی 
#دولت_ضد_فساد https://t.co/DvGwhVA7lT</t>
  </si>
  <si>
    <t>['معرفت_نجومی', 'دولت_ضد_فساد']</t>
  </si>
  <si>
    <t xml:space="preserve"> عجب تفاهمی ^^
#MeToo</t>
  </si>
  <si>
    <t>جای همگی خالی بود امروز تو تبریز :)
عجب غوغایی بود.....
#رئیسی_صدای_مردم
#مردم_میدان https://t.co/Gd0ZpxianH</t>
  </si>
  <si>
    <t>['رئیسی_صدای_مردم', 'مردم_میدان']</t>
  </si>
  <si>
    <t>عجب!نمیدونستم🤔بریم رای بدیم که فاصله مون زیادنشه😂😂
#نه_به_جمهوري_اسلامي https://t.co/rizxUDBUUN</t>
  </si>
  <si>
    <t xml:space="preserve">  عجب توییتی👏👏
ولی بنظر من اگه #حاج_قاسم بود کرونایی هم نبود که بخاطرش ماسک بزنه....
این #کرونا تقاص دنیای بدون حاج قاسمه!</t>
  </si>
  <si>
    <t>['حاج_قاسم', 'کرونا']</t>
  </si>
  <si>
    <t xml:space="preserve"> چه عجب!
این رای ما یه  فایده داشت😂😂😂
حیف ترامپ قمارباز کتلت پز شیردل رییس جمهور نیست،
و گرنه حتما رای میدادم یه کصکش دیگه گور به گور شه
#نه_به_جمهوري_اسلامی https://t.co/3nLrfPZVfe</t>
  </si>
  <si>
    <t>اگر شما با تمام توان خود ما را تحريم مي كنيد؛ ما با يك انگشت شما را تحقير مي كنيم!!
هر چند تحريم هاي شما اثري ندارد ولي عجب اثري دارد اثر انگشت هاي ما!!
ناز شصت انگشت اشاره ما!!✌☝
#رای_میدهم</t>
  </si>
  <si>
    <t>#رئیسی نشون داد واقعا به فکر مردمه....
 دغدغه رو ببین عجب دنیایی شده؛ رئیسی به تالار بورس و همتی به دانشگاه رفته ! اولی برای پیگیری مشکلات و روند؛ دومی برای مصاحبه مطبوعاتی اولی نگران سرمایه مردم و دومی نگران برنامه نود
 #کاندیدای_اجماع_ملی
#رئیسی</t>
  </si>
  <si>
    <t>عجب نامه خوبی.
آفرین به نویسنده
#عبدالناصر https://t.co/mqODAxB2TZ</t>
  </si>
  <si>
    <t>رهبر  انقلاب به نقل از شهید علی چیت سازیان:  کسی می تواند از سیم خاردارهای دشمن عبور کند که در سیم خاردار نفسش گیر نکرده باشد
عجب دولتی بشه😍
دولت مردانی که اول از سیم خاردار نفسشان گذشتند
#جلیلی_دلسوز_انقلاب
#زاکانی_یاور_انقلاب https://t.co/I6qcfGTTDz</t>
  </si>
  <si>
    <t>['جلیلی_دلسوز_انقلاب', 'زاکانی_یاور_انقلاب']</t>
  </si>
  <si>
    <t>عجب تصویری
به اندازه یک مناظره حرف داره 
🌹🌹
#کاندیدای_اجماع_ملی 
#رئیسی https://t.co/RW6ErpUfgD</t>
  </si>
  <si>
    <t>ولی خداییش عجب دولتی بشه هاااا 
یکی از یکی شایسته تر 🤩😍
#دولت_جوان_انقلابی https://t.co/fEcA9aeTgD</t>
  </si>
  <si>
    <t>دوستان دیدید#سونامی‌ولایت استارت خورد
فسبح بحمد ربک
واستغفره....
دچار عجب و غرور نشیم
#جلیلی_متشکریم https://t.co/wpOTx4u3Ab</t>
  </si>
  <si>
    <t>عجب پاسی داد بیل
#EURO2020</t>
  </si>
  <si>
    <t>عجب بابا عجب😂
به هر حال 
آقا محسن یاساشین
#رای_بی_رای https://t.co/cIpsNUuXEg</t>
  </si>
  <si>
    <t>عجب.
پوششی و سوپر پوششی رفتن کنار. واقعاً از جلیلی انتظار نداشتم.
البته این نشون می‌ده حسابی ترسیدن که رئیسی دور اول رای نیاره. فکرش رو هم نمی‌کردن که آرای #همتی این‌طور رشد کنه.
کل معادلات‌شون رو به هم زدیم. 
#رای_میدهم https://t.co/mcFOT04PvQ</t>
  </si>
  <si>
    <t>طرفداران #جلیلی اگر به رییسی رای بدن واقعا تحقیر شده‌اند!
کاندیدای شما ۸سال دولت سایه داشته ۷۰۰۰صفحه برنامه داشته بعد کسی رو یه دفعه از قوه قضاییه آوردنش بدون کارنامه میگن به این رای بدید!
عجب!
اقای جلیلی با این کار دیگه نمی‌تونه سر بلند کنه.
یک پوششی تمام عیار شد.</t>
  </si>
  <si>
    <t xml:space="preserve"> ملت شریف ایران!!! 😄 
عجب بازیگرهای رندی هستین
لعنت به همتون، لعنت به این اصلاح انقلابی تون که جز دروغ و ریا چیزی نیست
#رای_نمیدهم</t>
  </si>
  <si>
    <t xml:space="preserve"> عجب. اما سعید #جلیلی از مخالفین سرسخت #برجام بود. ثانیا #جلیلی به نفع #رضایی کنار رفت. سوال 199 رو بخونید. https://t.co/87dR3bmPZ2</t>
  </si>
  <si>
    <t>['جلیلی', 'برجام', 'جلیلی', 'رضایی']</t>
  </si>
  <si>
    <t>خداوند ان‌شاءالله این مرد بزرگ و فداکار را برای تحقق آرمانهای اسلام و انقلاب حفظ کنه.
عجب انسان فداکار و با بصیرتی است. 
به یاری خداوند ان‌شاءالله همه پای کار رئیسی باشیم تا خدا عنایت کنه و از شر خائنین به کشور نجات پیدا کنیم
#جلیلی_با_بصیرت
#جلیلی_رئیسی
#پیروزی_جبهه_انقلاب</t>
  </si>
  <si>
    <t>['جلیلی_با_بصیرت', 'جلیلی_رئیسی', 'پیروزی_جبهه_انقلاب']</t>
  </si>
  <si>
    <t>خارج از تمام مسائل رهبر انقلاب عجب اعجوبه ایست که با یک صحبت نیم ساعته تمام معادلات را تغییر داد 
#جلیلی_مرد_میدان</t>
  </si>
  <si>
    <t>['جلیلی_مرد_میدان']</t>
  </si>
  <si>
    <t>پسر عجب بازییه 
#ترکیه_ولز</t>
  </si>
  <si>
    <t>['ترکیه_ولز']</t>
  </si>
  <si>
    <t>#رئیسی  #سعید_محمد  #زاکانی  #جليلى
عجب دولتی بشه، دولت 1400
خدایا خودت این اتحاد الهی رو مبارک و پربرکت بفرما</t>
  </si>
  <si>
    <t>['رئیسی', 'سعید_محمد', 'زاکانی', 'جليلى']</t>
  </si>
  <si>
    <t>عجب حلوای قندی تو😍
(عکاس خودم) 😉
#سعید_محمد
#مشهد
#رای_من_رئیسی https://t.co/nCVASMVMQr</t>
  </si>
  <si>
    <t>['سعید_محمد', 'مشهد', 'رای_من_رئیسی']</t>
  </si>
  <si>
    <t>عجب دولتی بشه دولت #رئیسی دولتی با حضور #سعید_محمد ، #سعید_جلیلی ، #علیرضا_زاکانی 
انشاالله انقلابی ترین دولت تاریخ در بزنگاه ترین پیچ تاریخی رو داشته باشیم.
انشاالله با قدرتمند شدن انقلاب شاهد ضهور منجی دو عالم باشیم.
#من_رأی_میدهم 
#رای_من_رئیسی</t>
  </si>
  <si>
    <t>['رئیسی', 'سعید_محمد', 'سعید_جلیلی', 'علیرضا_زاکانی', 'من_رأی_میدهم', 'رای_من_رئیسی']</t>
  </si>
  <si>
    <t xml:space="preserve"> عجب
یعنی میخوای همشون انصراف بدن؟
بعد همتی هم بیاد انصراف بده کلا #انتخابات بره هوا؟!😳</t>
  </si>
  <si>
    <t xml:space="preserve"> عجب #جبهه_انقلاب ی شده
دست مریزاد آقای #جلیلی #زاکانی</t>
  </si>
  <si>
    <t>['جبهه_انقلاب', 'جلیلی', 'زاکانی']</t>
  </si>
  <si>
    <t>عجب انتخابات جذاب و رقابتی و گرم و تاریخی بشود این انتخابات !
منتظر استعفای همتی هم بمانیم؟!
#جلیلی_متشکریم</t>
  </si>
  <si>
    <t xml:space="preserve"> #عجبـــــــ_ 
((حضراتـــــ مزخرفـــــ میگفتن پوششی نیستن و تاآخر میمونن ؟؟؟😉😄😄😄</t>
  </si>
  <si>
    <t>['عجبـــــــ_']</t>
  </si>
  <si>
    <t>خامنه ای در صحبت هایی که دقایقی پیش پخش شد گفت : از مسئولان درخواست میکنم در هیچ شعبه ای کمبود تعرفه نداشته باشیم! 
این بابا عجب اعتماد به نفسی داره !نه تنها کم نیست ،حتی اضافی هم هست کسی شرکت نمیکنه که ،اشتباه به عرض رسوندن (خدا بیشترش کنه!! )
#نه_به_جمهوري_ا https://t.co/XxN45VQwsh</t>
  </si>
  <si>
    <t>['نه_به_جمهوري_ا']</t>
  </si>
  <si>
    <t>این غافلهِ عُمر عجب نگذرد باز هم #رای_نمیدهیم 
#رای_بی_رای</t>
  </si>
  <si>
    <t>#رئیسی نشون داد واقعا به فکر مردمه....
 دغدغه رو ببین عجب دنیایی شده؛ رئیسی به تالار بورس و همتی به دانشگاه رفته ! اولی برای پیگیری مشکلات و روند؛ دومی برای مصاحبه مطبوعاتی اولی نگران سرمایه مردم و دومی نگران برنامه نود
 #کاندیدای_اجماع_ملی</t>
  </si>
  <si>
    <t>زاکانی عجب اسکلی بودی تو‌ !!!!!!!!!
اخر به حرف همتی رسیدی ؟؟؟؟؟؟؟؟؟؟
#همتی_تنها_نیست</t>
  </si>
  <si>
    <t>اگر شما با تمام توان خود ما را تحریم می کنید ما با یک انگشت شما را تحقیر می کنیم !!
هر چند تحریم های شما اثری ندارد ولی عجب اثری دارد اثر انگشت های ما
#وطنم_ایران
#وطنم_ایران</t>
  </si>
  <si>
    <t xml:space="preserve">  ای ول عجب حرفی👏👏👏🎊
گنگش بالاست😎
#سعید_محمد ✌️ ✌️ ✌️</t>
  </si>
  <si>
    <t>پیروز مهندسی‌ترین، بی‌رمق‌ترین، کم‌مشارکت‌ترین(حدود۳۰درصد) #انتخابات تمام ادوار مجلس ازقبل تا بعداز انقلاب با مجموع رای به کمتر از نفر آخر لیست شورای شهر پنجم تهران به #سید_محمد_خاتمی که نتیجه سه انتخابات با مشارکت بالای ۵۰ درصد۹۶،۹۴،۹۲ را رقم زده میگوید مقبولیت ندارد😐
#عجب https://t.co/3RC37IuDCh</t>
  </si>
  <si>
    <t>['انتخابات', 'سید_محمد_خاتمی', 'عجب']</t>
  </si>
  <si>
    <t>آ خامنه ای حتی تو سخنان دو روز قبل از انتخابات که بی سابقه بود و مثلا برای ترغیب مردم انجام داد هم نتوانست لحن امرانه و دستوریش رو به مردمو پنهان کنه
عدم حضور را قبول ندارم!!!
عجب، ما هم سیاست ورزی ها و اهانت های شما را قبول نداریم
#رای_بی_رای https://t.co/yHZKQ2M0B9</t>
  </si>
  <si>
    <t>الان با اعلام حمایت اشغال‌هایی مثل خاتمی و حسن خمینی و کروبی و فرخ نگهدار و آوردن اشغال‌هایی مثل علی پروین امار را به بالای ۵۰ درصد میبرن. عجب طویله ایی شده. #راى_من_سرنگونى</t>
  </si>
  <si>
    <t xml:space="preserve"> تو عجب کثافتی
#نه_به_جمهوری_اسلامی</t>
  </si>
  <si>
    <t>#آقا تاکید دارن روی بحث رقابت!
عجب...
#جلیلی
#رای_من_جلیلی</t>
  </si>
  <si>
    <t>['آقا', 'جلیلی', 'رای_من_جلیلی']</t>
  </si>
  <si>
    <t>آخامنه ای: دشمنان دارند خودشان را می‌کُشند برای اینکه شاید بتوانند حضور مردم را پای صندوق رای کمرنگ کنند
#عجب
#رای_بی_رای</t>
  </si>
  <si>
    <t>['عجب', 'رای_بی_رای']</t>
  </si>
  <si>
    <t xml:space="preserve"> بگو بهش عمو جان مردم شرکت نمی کنند انتصابات تو تحریم است کجاش کمرنگه عجب گیری افتادیم 
#راى_من_سرنگونى</t>
  </si>
  <si>
    <t xml:space="preserve"> مثل جریان #سرطان_اصلاحات  که متشکل از چندین حزب و گروه است و با #فتنه_اموی و #یزیدی با پراکندگی دروغ ها و شبهه ها و بی اخلاقی ها قصد پوشیدن نقابِ نفاقِ خود و القای کافر بودن و بی نماز بودن حسین ع و علی ع را دارد؟
سخنگو و مبلغ و مدافع عجب جریانی هستید شما؟
#رئیسی</t>
  </si>
  <si>
    <t>['سرطان_اصلاحات', 'فتنه_اموی', 'یزیدی', 'رئیسی']</t>
  </si>
  <si>
    <t>#شیخ_رحمت_نوستروداموس_اصلاحات
عجب شیخ رمّال وجادوگری هستی😁😁
خو پدربیامرز؛
اینکه پیشگویی نمیخواد
وقتی یارو با تقّلب مجتهدشده
#حسن_باجعل_وتقلب_دکترشده
اون یکی تون با حقّه بازی هاشون دکتر واستاد و..
خب معلومه یه روز اون ماتحت قهوه ای رنگ پربو😁بیرون میفته
شیره راخوردوگفت شیرینی 😁 https://t.co/quYrzFAOVv</t>
  </si>
  <si>
    <t>['شیخ_رحمت_نوستروداموس_اصلاحات', 'حسن_باجعل_وتقلب_دکترشده']</t>
  </si>
  <si>
    <t xml:space="preserve"> عجب هشتگی 
#معرفت_نجومی</t>
  </si>
  <si>
    <t>اگر شما با تمام توان خود ما را تحریم می کنید ما با یک انگشت شما را تحقیر می کنیم !!
هر چند تحریم های شما اثری ندارد ولی عجب اثری دارد اثر انگشت های ما
#وطنم_ایران https://t.co/kchFuOzmL6</t>
  </si>
  <si>
    <t>خودمونیم ولی سردار عجب رونایی داره 😂😂😂
    #EXO https://t.co/D3W3vlK88n</t>
  </si>
  <si>
    <t xml:space="preserve"> عجب تصویری به اندازه یک مناظره حرف دارد. 👇
#رئیسی
#مردم_میدان https://t.co/JLpyne54Xj</t>
  </si>
  <si>
    <t>#وطنم_ایران
اگر شما با تمام توان خود ما را تحریم می کنید ما با یک انگشت شما را تحقیر می کنیم !!
هر چند تحریم های شما اثری ندارد ولی عجب اثری دارد اثر انگشت های ما
#وطنم_ایران</t>
  </si>
  <si>
    <t>اگر شما با تمام توان خود ما را تحريم می كنيد ما با يك انگشت شما را تحقير می كنيم!
هر چند تحريم های شما اثری ندارد ولی عجب اثری دارد اثر انگشت های ما
#مردم_میدان 
#رای_میدهم</t>
  </si>
  <si>
    <t>سمی ترین تبلیغات انتخاباتی که تا حالا دیدم 
عجب خلاقیتی :)
#انتخابات_۱۴۰۰ 
#انتخابات_۱۴۰۰ https://t.co/ONt1J1W9OC</t>
  </si>
  <si>
    <t>['انتخابات_۱۴۰۰', 'انتخابات_۱۴۰۰']</t>
  </si>
  <si>
    <t>دقت کردین اصلاح طلبان عجب لیدری دارن ، فقط چهارسال یکبار حرف میزنه!
#خاتمی</t>
  </si>
  <si>
    <t>#خاتمی چهار سال مخوره و میخوابه که شب انتخابات یه صفحه حرف بزنه و خلاص!
عجب کاربردی داره سید تکرار!
#ماله_کش</t>
  </si>
  <si>
    <t>['خاتمی', 'ماله_کش']</t>
  </si>
  <si>
    <t xml:space="preserve">  نادیا عجب چیزی بوده 🤦🏻‍♂️
#خاتمی_گوه_خورد 
#شهره_قمر_گوه_خورد
#بهنوش_بختیاری_گوه_خورد 
#خامنه‌ای_گوه_خورد</t>
  </si>
  <si>
    <t>['خاتمی_گوه_خورد', 'شهره_قمر_گوه_خورد', 'بهنوش_بختیاری_گوه_خورد', 'خامنه\u200cای_گوه_خورد']</t>
  </si>
  <si>
    <t>زمانی که کاندید خائن جاسوس خودشان حسن روحانی رو میگم انتخاب شد . کل جریان انتخابات سالم و بدون نقص بود الان که قرار قاضی القضات بیاد انتخابات از نظر شما ها میشه انتصاب عجب ..... اگر انتصاب بود که که این حسن کچل ۸ سال با کشور خیانت نمی کرد 
#کاندیدای_اجماع_ملی 
#رئیسی</t>
  </si>
  <si>
    <t>ولی اگر همت کردید و #همتی شنبه رئیس جمهور شد، خواهیم گفت عجب زرنگ‌هایی بودند در اون ورشکستگی اقتصادی، اربابان شورای ن، همتی را چپوندند که مردم در بروند بهش رای دهند و یک تکنوکرات دوره سخت و بی‌آبرویی دولت را عهده‌دار شود.
رئیسی هم جایگزین رضایی بشه برای تکرار نامزدی‌ها
تبریه میشه</t>
  </si>
  <si>
    <t>👏عجب شعر زیبایی، احسنت به شاعرش👏
عده ای سرب وگلوله,عده ای میلیاردها.
هردوتا خوردند اما این کجا وآن کجا!
😔????????
این یکی از سوز ترکش آن یکی هم در سونا
هردو میسوزند اما این کجا وآن کجا!
???????????
#کاندیدای_اجماع_ملی
#رئیسی</t>
  </si>
  <si>
    <t xml:space="preserve"> انتخابات امسال عجب امتحانی شده
تو ی روز ی رأی روسرنوشت۸۵میلیون نفر تاثیر میزاره
اونایی که بی تفاوتن تواون دنیاباید جواب پس بدن
#رای_میدهم</t>
  </si>
  <si>
    <t>عجب شیرزنی  درود درود👋👋👋
#راى_من_سرنگونى https://t.co/hwZ1TSjk8u</t>
  </si>
  <si>
    <t xml:space="preserve"> عجب رویی دارین 
من مادر به حرمت اون مادرهایی که بچه هاشون کشتین تا وقتی زنده باشم حرفم #نه_به_جمهوری_اسلامی هست و #رای_نمیدهم</t>
  </si>
  <si>
    <t xml:space="preserve"> عجب این اپوزسیون چرا همش فیک در میان😐🤦‍♂️
#رای_بی_رای</t>
  </si>
  <si>
    <t>عجب وضعی شده 
ببین سطح درک جامعه و انتخابات  چقدر پایین آوردن 
#مردم_میدان 
#رئیسی https://t.co/zxNUIC3XEL</t>
  </si>
  <si>
    <t xml:space="preserve"> چه عجب يكبار هم شده كنار مردم ايران ايستادي #نه_به_جمهوري_اسلامي  #ترامپ عشق مردم ايران 👍🏻</t>
  </si>
  <si>
    <t>['نه_به_جمهوري_اسلامي', 'ترامپ']</t>
  </si>
  <si>
    <t>اولین واکسن کرونای ایرانی 
عجب خبر آرامش بخشی😌
#واکسن_ایرانی</t>
  </si>
  <si>
    <t>توی پایتون این itertools.groupby() عجب چیزیه
امروز نجاتم داد
https://t.co/RzbyLL5Ewk
#Python #پایتون https://t.co/1KqC5VFwPQ</t>
  </si>
  <si>
    <t>['Python', 'پایتون']</t>
  </si>
  <si>
    <t xml:space="preserve"> عجب ببین ما یادمون نرفته همین تتلو اومد با زهرا رهنورد تو همایش حمایت از موسوی خوند
مصداق #پررویی_نجومی هستیدا</t>
  </si>
  <si>
    <t>💠 کُد انتخاباتی 88 ؟؟
عجب!!!
بعد اونوقت هزینه این sms هارو از کجا آوردید؟؟
#همتی 
#رای_من_رئیسی https://t.co/6Ye2NVOIEw</t>
  </si>
  <si>
    <t>یه بزرگواری فالو م کرد بک که دادم
دیدم عجب بیوی قشنگی داره⬇️
دلیل خوبیه واسه اینکه بگم
#رای_میدهم
. https://t.co/KMU3DVrzmq</t>
  </si>
  <si>
    <t xml:space="preserve"> عجب رویی دارن
#به_داد_اساتید_دانشگاه_آزاد_برسید
#همسان_سازی_حقوق_اساتید_دانشگاه_آزاد_با_وزارتین
#در_دانشگاه_آزاد_چه_خبر_است</t>
  </si>
  <si>
    <t>عجب نکته ای👌
#رای_من_رئیسی
#رای_میدهم https://t.co/twVNnKBppL</t>
  </si>
  <si>
    <t xml:space="preserve">  بسیجی؟؟؟ عجب... اوکی حق با شماس
#آزادی_بیان</t>
  </si>
  <si>
    <t xml:space="preserve">    عجب اکسپلوری
مال من همش در مورد غذا و رژیم
https://t.co/p5jqf0gkOV #DONT_FIGHT_THE_FEELING #EXO #엑소   </t>
  </si>
  <si>
    <t xml:space="preserve"> عجب خونه مجللی داره! عجب قصری ساخته! تمام ثروت مملکت رو دارن میدن به اینا ....
#خانواده_مظلوم_شهدا</t>
  </si>
  <si>
    <t>['خانواده_مظلوم_شهدا']</t>
  </si>
  <si>
    <t>دل چون توان بریدن ازو مشکل است این
آهن که نیست جان من آخر دل است این
من می شناسم این دل مجنون خویش را 
 پندش دگر مگوی که بی حاصل است این 
جز بند نیست چاره ی دیوانه و حکیم 
پندش دهد هنوز ، عجب عاقل است این
#امیرهوشنگ_ابتهاج #سایه</t>
  </si>
  <si>
    <t xml:space="preserve">   آررره 😭😭😭 بچه موند چی کار کنه اونم معذب شدد وایی😭😭😂
دویتا گوگولیههه😂😂😂😭😭
وای خدا عجب روز خوبی اصلا نمی‌تونممم
Yugyeom
GOT7
#유겸 #갓세븐 
 </t>
  </si>
  <si>
    <t>خود گویی و خود خندی عجب مرد هنرمندی!!
داستان جناب وزیر درمورد واکسن برکت و احتمالا پاستور و فخرا، در مورد پاستور هنوز مطمئن نیستم!!
#کووبرکت https://t.co/0zZ0lDcqld</t>
  </si>
  <si>
    <t>['کووبرکت']</t>
  </si>
  <si>
    <t xml:space="preserve"> جای درد #بورس مردم خوب شده؟؟؟عجب مردمانی داریم!!!!!</t>
  </si>
  <si>
    <t>خودگویی خودخندی عجب مرد هنرمندی، آقای تیغ اوکام مناظره مبنای ما در مقابل هیچ شما منطقی نیست شما متاعی برای از دست دادن ندارید 
 این کری خوانی نشان از کمبود هست
 گذاشتن وقت برای هیچ شما حماقت است، 
شما وبراندازان در #توهم_پیروزی_دون_کیشوت وارتون خوش باشیدامایادتان باشد #کت_تن_کیست https://t.co/btYFXi7mnC</t>
  </si>
  <si>
    <t>['توهم_پیروزی_دون_کیشوت', 'کت_تن_کیست']</t>
  </si>
  <si>
    <t>وقتی ما نبودیم!
او در کربلای پنج می جنگید و پای خود را تقدیم میهن کرد!
زود است برای ما برای کهنه سرباز نظام تعیین تکلیف کنیم
از شما تعریف نمیکنیم،شما را ستایش میکنم
عجب فشاری را تحمل میکنی رزمنده
برای او که پا داده،از آبرو دادن نگویید 
مردان بزرگ،امتحانات بزرگ!
#جلیلی 
#رئیسي https://t.co/UtnqMCHN81</t>
  </si>
  <si>
    <t>['جلیلی', 'رئیسي']</t>
  </si>
  <si>
    <t xml:space="preserve">  اخ عجب مارمولکی هستی تو ههههه رقیب اصلی تو 
میگم مگه اصلاتوبرای پول ارزش واعاباری گذاشتی ک کثیف باشه یاطاهر
بکش اون سیفونو بوی گندت همه جاگرفته
#دم_بریده
ببندش یابرات ببندمش یابو
#خفه</t>
  </si>
  <si>
    <t>['دم_بریده', 'خفه']</t>
  </si>
  <si>
    <t>چ عجب چهارتا رای تو تی الم مشاهده شد 
I vote  for #MTVLAFANDOMARMY on #PremiosMTVMIAW 2021</t>
  </si>
  <si>
    <t>هر چند تحريم هاي شما اثري ندارد ولي عجب اثري دارد اثر انگشت هاي ما!!
#دیار_امین_ولایت</t>
  </si>
  <si>
    <t xml:space="preserve">عجب خاکی تو سرمون شد هااااا 
خاک تو سرم خو کیم یوگیوم چه وضعشه انقدر خوب نباش 
#Yugyeom 
</t>
  </si>
  <si>
    <t>['Yugyeom']</t>
  </si>
  <si>
    <t xml:space="preserve"> کشید کنار؟ عجب سورپرایزی! 
#سوپر‌پوششی</t>
  </si>
  <si>
    <t>['سوپر\u200cپوششی']</t>
  </si>
  <si>
    <t>اینطوری که #روحانی از دستاوردهای اعجاب آور دولتش حرف میزنه واقعا مصداق این مَثَله که میگه خود گویی و خود خندی ، عجب مرد هنرمندی !!!
#وقاحت
#سرطان_اصلاحات</t>
  </si>
  <si>
    <t>['روحانی', 'وقاحت', 'سرطان_اصلاحات']</t>
  </si>
  <si>
    <t xml:space="preserve"> عجب کارشاقی کردن کامبوج و بحرین و خنگ گنگ رو بردن!!!!حداقل خواهشا اینکارباعث نشه محاکمه مسببین خسارت قرارداد ویلموتس فراموش شه.#فدراسیون_فاسد_فوتبال</t>
  </si>
  <si>
    <t>['فدراسیون_فاسد_فوتبال']</t>
  </si>
  <si>
    <t>هومم، عجب
لطفا مبارک بشه
 #MyTwitterAnniversary https://t.co/sfUE4ZSv8t</t>
  </si>
  <si>
    <t xml:space="preserve"> عجب #حرومزاده هایی پیدا میشنا
البته معذرت میخوام از شماهایی ک این فهش رو میخونید.</t>
  </si>
  <si>
    <t>['حرومزاده']</t>
  </si>
  <si>
    <t>انگشت پطروس رو یادته؟
آباریکلا 
انگشت تو هم همونه روز جمعه،
که می‌تونه جلو ویرانی رو بگیره 
ببوووووف عجب پیام تیمیزی دادم😂
#من_رأی_میدهم 
#انتخابات_۱۴۰۰</t>
  </si>
  <si>
    <t>چه عجب!
بالاخره یه روزماله نگار امنیتی که دُم خودش و خبرگزاری‌شون به #باند_فاسد_امنیتی وصله،یه جمله دربارهء #شرف نوشت. جای بسی امیدواریست که شاید این جماعت در تنهایی‌هاشون کمی به قداست این واژه فکر کنند. https://t.co/sXPg2k0X3m</t>
  </si>
  <si>
    <t>['باند_فاسد_امنیتی', 'شرف']</t>
  </si>
  <si>
    <t>با پول تو جیبیش تبلیغ میکنه برای #همتی
عجب https://t.co/ogNsuzS996</t>
  </si>
  <si>
    <t xml:space="preserve">        عجب جای بکری...!...کجاست اینجا ؟!!
#فارسی_نوشتم</t>
  </si>
  <si>
    <t>['فارسی_نوشتم']</t>
  </si>
  <si>
    <t>این دلِ سنگِ مرا ، « گریه » عجب بود عجب
دَمِ « نقاره زنت » گرم ، غریب الغربا (ع)...!
#چهارشنبه_های_امام_رضایی</t>
  </si>
  <si>
    <t xml:space="preserve">  عجب چطور است وقتی خانه ومغازه مردم ملکی را بمبارمیکنیدآنها ازخودتان نیست الان که هلیکوپتر غلامان تخریب میشود ازخودتان است 
واقعا خوی غلامی تان برشماغالب شده
#طالب_افتخارم</t>
  </si>
  <si>
    <t>عجب جمله زیبایی هست
بگیر بخواب معامله
در جواب بی خوابی های جناب آقای
#نمکی</t>
  </si>
  <si>
    <t>لغو ممنوعیت تردد شبانه در ۲۷ و ۲۸ خرداد
رئیس ستاد انتخابات استان تهران: شب جمعه و شب شنبه یعنی ۲۷ و ۲۸ خرداد منع تردد شبانه لغو و خودرو‌ها جریمه نمی‌شوند.
عجب که #کرونا فقط تو ۱۳بدر و نوروز و چهارشنبه سوری و... منتقل میشه و کاری به محرم و رمضان و سیرک انتصابات نداره!</t>
  </si>
  <si>
    <t xml:space="preserve">  طرفدارای #رضایی به جز گفتن یارانه ۴۵۰ تومنی ، حرف دیگه ای ندارن؟ یعنی #رضایی هیچ برنامه دیگه ای نداره برا کشور؟ به جز ماهی ۴۵۰ تومن یارانه؟ عجب بابا عجب!!!</t>
  </si>
  <si>
    <t>اولین واکسن کرونای ایرانی 
عجب جمله آرامش بخشی😌
#واکسن_ایرانی</t>
  </si>
  <si>
    <t xml:space="preserve"> عجب حرومزاده ایه این پروین
 #IraniansBoycottElections</t>
  </si>
  <si>
    <t xml:space="preserve"> عجب حرامزادگی کردن علیه مردم بلوچ!
#رای_نمیدهم 
#راى_من_سرنگونى</t>
  </si>
  <si>
    <t>دوستان در این نظرسنجی شرکت کنید 
عجب روزگاری شده
جنایت و جنایتکار رو مجیز میگن 
#IraniansBoycottElections https://t.co/MKnNTZYU25</t>
  </si>
  <si>
    <t xml:space="preserve"> رای شما همون شخصیه که در گذشته هشتگ #برکناری براش میزندی
عجب پارادوکسی
#فساد_یاب حقیقی باش</t>
  </si>
  <si>
    <t>['برکناری', 'فساد_یاب']</t>
  </si>
  <si>
    <t>موج این‌بار چنان کشتی طاقت بشکست
که عجب دارم اگر تخته به ساحل برود
#سعدی</t>
  </si>
  <si>
    <t>آقای رییس دانشگاه آزاد کرمان شما راست می گید. لطف کنید فیش های حقوقی خودتون را منتشر کنید ما هم منتشر می کنیم. عجب رویی دارید شماها! 
#به_داد_اساتید_دانشگاه_آزاد_برسید 
#در_دانشگاه_آزاد_چه_خبر_است https://t.co/mcv3yIdF47</t>
  </si>
  <si>
    <t>ما جزو رتبه برتر های جهانی تو ساخت واکسن هستیم 
اونوقت واکسن خارجی بزنیم؟
چرا #واکسن_ایرانی نه
اولین واکسن کرونای ایرانی 
عجب جمله آرامش بخشی😌
#واکسن_ایرانی</t>
  </si>
  <si>
    <t>['واکسن_ایرانی', 'واکسن_ایرانی']</t>
  </si>
  <si>
    <t>عجب روزی شده امروز ، تمام تایم لاین را #واکسن_ایرانی قرق کرده . https://t.co/0kvSp17i32</t>
  </si>
  <si>
    <t>عجب دنیایی شده ؛ کسانی که از روی ترس رای میدن،به کسانی که از روی عقل رای میدن،میگن احساساتی!!
#هوایی</t>
  </si>
  <si>
    <t xml:space="preserve"> یا یجور دیگه:
غم حال دردمندان نه عجب گرت نباشد
که چنین نرفته باشد همه عمر به ارتحالی
#سعدی</t>
  </si>
  <si>
    <t xml:space="preserve">  آخر تبلیغ برای انتصابات !!عجب لر حقه بازی ، اما خر خودتی ، ۴۳ را زیر سیبلی رد کردید صدات در نیامد تازه پسرت را هم کشتی ! تو از همه پرو تر و خبیث تری 
#نه_به_جمهوی_اسلامی 
#انتخابات</t>
  </si>
  <si>
    <t>['نه_به_جمهوی_اسلامی', 'انتخابات']</t>
  </si>
  <si>
    <t xml:space="preserve"> ره چرا درین موضوع یاد کردی؟ معاون صیب اول همیشه ملت و مردم ره علیه این گروه جاهل و احمق ترغیب کرده است و حتی به همین حدف به ولایات شمالی و جنوبی سفر های متعدد داشته اند. بی خلطه فیر میکنی و یا نه که نام هرکس سر زبانت آمده، تره پس مینویسی. #عجب https://t.co/vUQH3spp0X</t>
  </si>
  <si>
    <t xml:space="preserve"> عجب روباه مکاری هستین شما جماعت ؟؟؟!! بیش از چهار سالو اندی نتونستین تحریمو وردارین؟ چطور شد همین یکی دوروزه اون هجم از تحریم یگ هو برداسته می شه ...از خدا بترسید اینقدر ب مردم دروغ نگید ...شما نباید بمیرید ...ینی مقام اینقدر ارزش داره ک قیامتتو ب باد بدی
#همتی_روکش_روحانی</t>
  </si>
  <si>
    <t>['همتی_روکش_روحانی']</t>
  </si>
  <si>
    <t xml:space="preserve"> عجب جمعیتی !!! فقط #رئیسی</t>
  </si>
  <si>
    <t xml:space="preserve"> تو دیروز نبودی گفتی معاون اولم رو از اهل سنت میزارم عجب رویی داری تو
#پروویی_نجومی</t>
  </si>
  <si>
    <t>['پروویی_نجومی']</t>
  </si>
  <si>
    <t xml:space="preserve"> زاکانی خدا تورو حفظ کنه عجب گفتی هاااا
#پرویی نجومی</t>
  </si>
  <si>
    <t>['پرویی']</t>
  </si>
  <si>
    <t>اگر شما با تمام توان خود ما را تحريم می كنيد ما با يك انگشت شما را تحقير می كنيم!
هر چند تحريم های شما اثری ندارد ولی عجب اثری دارد اثر انگشت های ما👌🏻
#مردم_میدان 
#رای_میدهم</t>
  </si>
  <si>
    <t>شنیدم عربستانی ها توصیه کردن که ایرانی ها پای صندوق رای نرن! عجب!!! اونوقت میشینیم شما برامون تصمیم بگیرید..
#مردم_میدان 
#رای_میدهم</t>
  </si>
  <si>
    <t>دقت کنید ۲۱۰ نفر ، یعنی عموم نمایندگان
حتی مجلس هم پشتشونه . عجب انتخابات 
عادلانه‌ای واقعا. ۲۱۰ پاچه خوار ، ۲۱۰ نخودی.
#انتخابات_۱۴۰۰ 
#همتی https://t.co/wVg4komDef</t>
  </si>
  <si>
    <t>#فلوکستین هم دیگه نایاب شده ! 
عجب ای عجب</t>
  </si>
  <si>
    <t>['فلوکستین']</t>
  </si>
  <si>
    <t>عجب روزگاری شده!
طرفداران #رییسی و #جلیلی به جای #وحدت به دنبال انشقاق هستند!
مراقب اشعث های دو گروه باشید، که عمروعاص ها از بین نرفته اند!
#انتخابات #انتخابات۱۴۰۰ #ایران_قوی https://t.co/uMBljaju5J</t>
  </si>
  <si>
    <t>['رییسی', 'جلیلی', 'وحدت', 'انتخابات', 'انتخابات۱۴۰۰', 'ایران_قوی']</t>
  </si>
  <si>
    <t>عاشقان را سر شوریده به پیکر عجب است/دادن سر نه عجب داشتن سر عجب است
#مردم_میدان 
#انتخابات۱۴۰۰ https://t.co/rcxrOxnwEE</t>
  </si>
  <si>
    <t>جالب است ک #مهرعلیزاده حتی به نفع #همتی کناره گیری نکرده! 
#عجب</t>
  </si>
  <si>
    <t>['مهرعلیزاده', 'همتی', 'عجب']</t>
  </si>
  <si>
    <t xml:space="preserve"> عجب!
پس لیست پدرخوانده‌ها چی میشه؟!!
یعنی نمیخواید #تَکرار کنید؟!
اگه لولو رای بیاره چی؟!
لطفا وحدت‌شکنی نکنید!
درسته افراد لیست همه اصلح نیستن اما مقبولیت دارن لطفا مصالح انقلاب رو بر مصالح شخصی ترجیح بدید :)</t>
  </si>
  <si>
    <t xml:space="preserve"> این یعنی خودشون مجوز دادن به خودشون و خودشون هم خوشحال شدن.
عجب خرتوخریه.
#رای_بی_رای https://t.co/ZyZvL7OaEQ</t>
  </si>
  <si>
    <t>ببین عجب چیزیه اسماعیل🤩🤩
#Windows11
#MicrosoftEvent https://t.co/S4JnwKHDRy</t>
  </si>
  <si>
    <t>['Windows11', 'MicrosoftEvent']</t>
  </si>
  <si>
    <t>عجب دنیایی شده !!!
وقتی سیاستمداران و رهبران با هم توافق میکنند مال و دارایی ما را می دزدند ، و وقتی به اختلاف برسند  جان ما را !! #أفغانستان</t>
  </si>
  <si>
    <t>باورتون میشه 
یه بنده خدایی پیشنهاد داده بریم شمال 
دو روز بهمون محل اقامت بده صبحانه نهار شام 
فقط گفته بیایید اینجا بهم رای بدید 
گفته هر چند نفر هم که میتونی با خودت بیار 
جل الخالق 
عجب بساطیه 
#انتخابات_شورای_شهر</t>
  </si>
  <si>
    <t>ای ول ای ول عجب تبلیغی برای #همتی درست کردن دستشون درد نکنه.  
بچه ها مچکریم. https://t.co/sPi96uDNZB</t>
  </si>
  <si>
    <t>عجب خر تو خری شده
مهرعلیزاده کاندیدای پوششی به نفع همتی کاندیدای روکشی دولت کنار کشید!!!!
یاد ضرب المثل مورچه چیه که کله پاچه اش چی باشه افتادم:)
#کاندیدای_روکشی</t>
  </si>
  <si>
    <t>عجب ساخت انسان!
آدم از کاغذ پول ساخت 
ولی پول از آدم خیلی چیزها ساخت!
ذهنتان را به کتاب نفروشید!
کتاب را به ذهنتان بفروشید!
هیچ چیزی در دنیا وجود ندارد که قابل نقد نباشد! ولی نقد با توهین فرق دارد و هر کس توهین را چیزی خاص میپندارد! 
پس اول آدمهای واقعی را بشناسید بعد نقد!
#نقد https://t.co/r3pgrbCY3Y</t>
  </si>
  <si>
    <t>['نقد']</t>
  </si>
  <si>
    <t>عجب تصویری
به اندازه یک مناظره حرف داره
#مشارکت_حداکثری https://t.co/F2HpD7ew9l</t>
  </si>
  <si>
    <t>نخست وزیر آلبرتا-كانادا- برای تشویق مردم به واکسیناسیون اعلام کرد: جایزه یک میلیون دلاری برای شهروندانی که #واکسن کرونا تزریق کنند در نظر گرفته شده است.
افراد با ثبت نام و تزریق دوز واکسن خود می‌توانند در قرعه کشی این جایزه یک میلیون دلاری شرکت کنند.
پ ن:عجب https://t.co/C7GKmItl6I</t>
  </si>
  <si>
    <t>اللهم صل علی محمد وآل محمد و عجل فرجهم.
عجب تصویری
به اندازه یک مناظره حرف داره 
🌹🌹
#مردم_میدان
#رای_میدهم https://t.co/ItQFY4D7Qc</t>
  </si>
  <si>
    <t>عجب رسمیه رسم زمونه 
ساس میشن اکانت ها 
از اونا دیگه هیچی نمی‌مونه
   #Exo https://t.co/ApeZ2x4xDo</t>
  </si>
  <si>
    <t>بر اساس شعر امریکا امریکا ننگ،  عجب  چیزی ساختن برای خامنه ای ضحاک👏👏👏👏👏👏👏👏👏👏👏👏👏👏👏👏👏👏👏👏👏 #نه‌_به‌_جمهوری‌_اسلامی   #IraniansBoycottElections https://t.co/GTRkevf79J</t>
  </si>
  <si>
    <t>مگه میشه آهوی تیز پا تبدیل به لاشخور بشه؟؟؟؟
عجب دنیایی شده؟؟!!
#خداداد_عزیزی_گوه_خورد 
#IraniansBoycottElections</t>
  </si>
  <si>
    <t>['خداداد_عزیزی_گوه_خورد', 'IraniansBoycottElections']</t>
  </si>
  <si>
    <t xml:space="preserve"> عجب حرف مسخره ای!
هدف از انتخابات انتخاب اصلح است! چه مشارکت پایین باشد چه بالا باشد
اگر کسی، تشخیصش احساس وظیفه و مصلحت است نباید به نفع کسی کنار برود
به راستی که شما نقطه قوت را ضعف می کنید و نقطه ضعف را قوت! اینکه خوشبختانه اینکه به #تکرار دولت قبل، اقبال نیست خوبست یا بد؟</t>
  </si>
  <si>
    <t>دقت نکرده بودم ادیتش کردن هشتگ اکسو هم اضافه کردن😁
چه عجب
لااقل یکی سرچ کنه واسش میاره دبگه
#EXO #엑소   
 https://t.co/0utVnRUPsM #Melon https://t.co/7n9if0ZOYz</t>
  </si>
  <si>
    <t>['EXO', '엑소', 'Melon']</t>
  </si>
  <si>
    <t>خارج نشین سانتی مانتال کراواتی
ماله کشان حقیر دون مایه خامنه ای
صادراتی ها و عرازشه و خود فروخته ها
در مورد وحشیگری #براندازان جلوی لانه های جاسوسی ج.ا، از اینکه معترضین فریاد « بیشرف » را فریاد میزدند مینالند.
عجبا،
فریاد بیشرف خیلی اوفه
ولی گلوله در سر مردم اوکیه؟ https://t.co/peCF8f0YQS</t>
  </si>
  <si>
    <t>تو کلاب هاوس در مورد وحشیگری براندازان جلوی لانه های جاسوسی ج.ا 
این خارج نشین سانتی مانتال کراواتی، لیکن ماله کشان حقیر دون مایه خامنه ای، از اینکه معترضین فریاد «بیشرف» رو فریاد میزدن مینالن.
عجبا، فریاد بیشرف خیلی اوفه ولی گلوله تو سر مردم اوکیه؟ 
#No2IR https://t.co/XqjXAwBtQo</t>
  </si>
  <si>
    <t>...چنان به نظرمیایدکه خوانندگان را درین زمان به لقب«حافظ»میخوانده اندواین لقب درست دویست سال بعدازمرگ حافظ شیرازی مرسوم بود، عجبا نکند حافظ خودمان هم درخوانندگی ونوازندگی دست داشته است وبدین سبب به حافظ مشهور شده... #نای_هفت_بند #باستانی_پاریزی</t>
  </si>
  <si>
    <t>['نای_هفت_بند', 'باستانی_پاریزی']</t>
  </si>
  <si>
    <t>#به_داد_اساتید_دانشگاه_آزاد_برسید
#در_دانشگاه_آزاد_چه_خبر_است
 دانشگاه آزاد به جای تقدیر از "غیربومی‌ها"  به خاطر اینکه سالیان سال  تمام جسم و روحشان در اتوبوسها مستهلک شده تا هر هفته به دانشگاه خود بروند و به خانه‌‌یشان بازگرند، برعکس، با  بخشنامه الفبا سرشان را هم می‌برد.عجبا</t>
  </si>
  <si>
    <t xml:space="preserve"> الان۴۸درصد مشارکت باعث شکست پروژه #رای_بی_رای شده!عجبا
به قول فرمایش بنیانگذار،خیلی خری</t>
  </si>
  <si>
    <t>دقت کردید چطور #مسببان_وضع_موجود دارن سناریو می چینند. (همه چیز را برا دولت بعدی آماده کردیم فقط منتخب جدید فرمان حرکت بده) یعنی چهار سال دیگه بگن اگه پیشرفتی شد ما ریل را چیدیم منتخب فقط دستور حرکت داد.عجبا از این بند و باند</t>
  </si>
  <si>
    <t xml:space="preserve">  بله نشان دهنده تائيد است! ايشون صداى ما را چند ماه نشنيده؟ رسانه هاى خودى و غير خودى شنيدند ايشون نشنيدند؟! عجبا!
#به_داد_اساتيد_دانشگاه_آزاد_برسيد 
#در_دانشگاه_آزاد_چه_خبر_است</t>
  </si>
  <si>
    <t xml:space="preserve">  عجبا چه بچه حرف گوش نکنی شدیا :|
صبح هشتگ کیه ؟ یونگجه؟
#GOT7 #갓세븐
</t>
  </si>
  <si>
    <t xml:space="preserve"> وااای عجبا انگشت این فرو رفت تو قلبم دختر اونی که به قورت تو اسید پاشید چرا کجا در کدام امنیت ! گویا نظام هم به عقلت و مغزت اسید پاشیده 
#رای_ما_سرنگونی</t>
  </si>
  <si>
    <t>دزدی به خانه ای زد
پلیس فهمید و با مردم بدنبال دزد بود
القصه دزد بین مردم بود و او هم فریاد می‌زد دزد را بگیرید
امروز همه ی سران اصلاحات فریاد میزنند که مردم بیایید به همتی رای بدهید که کشور نجات پیدا کند
عجبا
خب ؛ کمی صبر کنید ببینید مردم چطور درون فاسد شما را شناخته اند
#رئیسی</t>
  </si>
  <si>
    <t>جلوی سفارت آی ما رو به فحش بستن که بیا و ببین! عجبا که مخالفین رأی دادن از چه ادبیات فاخری برخوردارند!
البته من به دل نگرفتم و امیدوارم اونها از تحریمشون به نتیجه ای که میخواستن برسن!
#نه_به_رئیسی</t>
  </si>
  <si>
    <t xml:space="preserve">  عوضش بستنی فروشی ها و کبابی ها صفشون طولانی، عجبا نکنه صندوقا رو بردن کباب و بستنی فروشی 😂😂
#No2IR 
#رای_بی_رای</t>
  </si>
  <si>
    <t>این هم شرافت #مردم_میدان
و بی غیرتی مسولین دولت لیبرال روحانی
استان کهکیلویه و بویراحمد حوزه ی( لیکک)
معلومه دیگه باز هم غافلگیر شدن
خوبه حالا رهبر چهارشنبه گفت
عجبا از این بی تدبیری  عمدی https://t.co/rLYEBwOn5J</t>
  </si>
  <si>
    <t>عجبا! کی فکرشو می‌کرد 80 میلیون رباتی که رای نمیدن داشته باشیم 😅😂😂
#No2IR
#نه_به_جمهوری_اسلامی</t>
  </si>
  <si>
    <t>اینجا عروس. داماد .پدر.مادر.خواهر برادر. همسر وخانواده ش
 همه و همه رای شون با بعضیاس😂
نخاله شون منم که راهم جداست🤭
داداشم میگه ۸ سال پیش همین تو بدبختمون کردی، نزاشتی کاندیدمون رای بیاره 
امسال تنها بری کشتیمت😂
عجبا، خدا نتیجه رو بخیر کنه😥
#انتخابات۱۴۰۰</t>
  </si>
  <si>
    <t>عجبا که سایبری های رژیم و خود عظما
 گدا ترینن همش میگن در راه رضای خدا رای بدهید و کمک کنید
جواب ما یک کلمه است خفه حنای شما رنگ نداره 
پس بجنگ تا بجنگیم
#رای_ما_سرنگونی 
#رای_من_سرنگونی</t>
  </si>
  <si>
    <t>['رای_ما_سرنگونی', 'رای_من_سرنگونی']</t>
  </si>
  <si>
    <t>عجبا مهرعلیزاد که خودش پوششی بود 
#رئیسی هوای کار را داشته باش</t>
  </si>
  <si>
    <t>دو روز دیگه امتحان بدی دارم. از نزدیکای ظهر اومدم 10 دقیقه چند تا توئیت بزنم و برم مثلا سر درس... عجبا که عشق ایران و شماها کاری کرده که 12 ساعت گذشته و اما هنوز اون 10 دقیقه نشده :)
هموطن شماها بودن افتخاره!
سلامتی همتون
#No2IR 
#نه_به_جمهوی_اسلامی</t>
  </si>
  <si>
    <t xml:space="preserve"> بدبختی رو میبینی؟
امیر اعتمادی و رضا علیجانی مثل نیروهای سپاه قیافه هاشون دارن میگن براندازی،
الهه هیکس عین این پورن استار های فیلم های سطح پایین و ارزون میگه نه!
عجبا
#no2ir</t>
  </si>
  <si>
    <t xml:space="preserve">  عجبا چطور میتونی
#HBDtoSHOWNU
#찬란하고_애틋한_셔누ayo
</t>
  </si>
  <si>
    <t>یه سریا میخواستن به کسی رای بدن، که خود اون شخص میخواد به #رییسی رای بده
عجبا!!!!
#رای_میدهم</t>
  </si>
  <si>
    <t>طرف خودش سر میز نشسته بعد اس‌ام‌اس می‌ده #بزنید_زیر_میز 
عجبا</t>
  </si>
  <si>
    <t xml:space="preserve"> ولی بار آخری که با دیوث الممالک جواد الفاحشه وزیر امور جاکشه جناب حجت النجاست، ظریف بحث میکردیم،ظاهرا تمایل بیشتری به بستن چمدان و اخذ پناهندگی آلمان از سرکار خانم آنگلا مرکل داشتند! عجبا!!یا طبق معمول دادن دست همتی و اُسکل کردنش یا قراره باهم چمدون ببندند! #نه_به_جمهوری_اسلامی</t>
  </si>
  <si>
    <t xml:space="preserve"> شما و #آبان_خونین ؟؟؟ وا عجبا!!! #شفافیت راستی گفتن سمت #هواپیمای_اوکراینی نرید؟؟؟</t>
  </si>
  <si>
    <t>['آبان_خونین', 'شفافیت', 'هواپیمای_اوکراینی']</t>
  </si>
  <si>
    <t xml:space="preserve">  برادر من آخه چرا زیرش ننوشتی #سعا ی کبیر، داستایوفسکی ایران؟؟
اونی هم که توی واتساپ کپی کرده و رفرنس نداده به این هشت‌پای بزرگوار غلط زیادی کرده‌.
عجبا</t>
  </si>
  <si>
    <t>['سعا']</t>
  </si>
  <si>
    <t xml:space="preserve"> ها راست میگی عجبا 
#نه_به_اختلاف_طبقاتی
جهزیه دختره داره خونه داماد منفجر میکنه😂🤣</t>
  </si>
  <si>
    <t>['نه_به_اختلاف_طبقاتی']</t>
  </si>
  <si>
    <t>بابا یکی بیاد بگه چیشده خب من خبر ندارم عجبا
APOLOGISE TO MINHYUK 
#민혁 #MINHYUK</t>
  </si>
  <si>
    <t xml:space="preserve"> حاجی ۷۰ درصد مردم رای نمیدن! عجبا!
#رای_نمیدهم</t>
  </si>
  <si>
    <t>وا عجبا زیر کدوم میزن جناب همتی!!!
یک میلیارد فقط هزینه پیامک شما شده پیامکی ۱۰ تومن حساب کنیم 
زبون عملت رو بهم ببند اخوی 
#رای_من_رئیسی https://t.co/hlNYpxTnXD</t>
  </si>
  <si>
    <t>پست جدید آلینا از سریال Aşk101 تو نتفلیکس که با کوبی باهم پارتنر بودن 🥲💎 منتظر فصل دوم باشیم عجبا؟ 
#AlinaBoz #KubilayAka https://t.co/R254yVnaTl</t>
  </si>
  <si>
    <t>['AlinaBoz', 'KubilayAka']</t>
  </si>
  <si>
    <t>انصراف مهرعلیزاده رو دیدیم؛ خداکنه به خودمون بیایم و خاطرات تلخ ۹۲ رو تَکرار نکنیم!
نشیم مصداق کلام مولا:
«فَیَا عَجَباً عَجَبا! وَاللهِ یُمِیتُ القَلبَ وَ یَجْلِبُ الهَمَّ مِن اجتِمَاعِ هؤلاَءِ القَومِ عَلَى بَاطِلِهمْ وَ تَفَرُّقِکُمْ عَن حَقِّکُمْ»
#مردم_میدان
#رای_میدهم https://t.co/tyz2a4Rduk</t>
  </si>
  <si>
    <t xml:space="preserve"> یه صدایی میاد 
حاجی گوش کن!
فَیَا عَجَباً عَجَباً وَ اللَّهِ یُمِیتُ الْقَلْبَ وَ یَجْلِبُ الْهَمَّ مِنَ اجْتِمَاعِ هَؤُلَاءِ الْقَوْمِ عَلَى بَاطِلِهِمْ وَ تَفَرُّقِکُمْ عَنْ حَقِّکُمْ فَقُبْحاً لَکُمْ وَ تَرَحاً
حرف مولاست 
ان شاالله مث همیشه روسفیدمون کنی
#رئیسی #رای_میدهم</t>
  </si>
  <si>
    <t>این است سندگویای وابستگی بلجن ولایت رسانه ای!که وانمود میکند بعداز ۴۲سال فسادو دزدی و جنایت و وطنفروشی آخوندی، تقریبا نیمی از مردم می خواهند که در نمایش انتخابات به این جلاد رای بدهند!!!، و با عجبا! وقاحت تا کجا؟ مردم باید اینگونه رسانه های مزدور را بایکوت بکنند! #رای_من_سرنگونی https://t.co/gGrB2ZKxg1</t>
  </si>
  <si>
    <t xml:space="preserve"> عجبا .... من که خدمت همیه کاندیدای انقلابی ارادت دارم ولی #رئیسی یه چیز دیگه‌ست.</t>
  </si>
  <si>
    <t>عن امیرالمومنین (سلام الله علیه) :
فَیَا عَجَباً! عَجَباً ـ وَ اللهِ ـ یُمِیتُ القَلْبَ وَ یَجْلِبُ الْهَمَّ مِنِ اجْتِمَاعِ هؤُلاَءِ القَوْمِ عَلَى بَاطِلِهمْ، وَ #تَفَرُّقِکُمْ_عَنْ_حَقِّکُمْ ، فَقُبْحاً لَکُمْ وَ تَرَحاً !</t>
  </si>
  <si>
    <t>['تَفَرُّقِکُمْ_عَنْ_حَقِّکُمْ']</t>
  </si>
  <si>
    <t>به گفته آقای #مصلحی، عدم حضور #هاشمى در #انتخابات برای حفظ مصلحت نظامی بود که خودش بنا نهاده بود. 
عجبا! نظر و اقبال مردم به مصلحت نظام نبوده است؟
جسارتا مردم رعیت شما هستند که برایشان تصمیم می‌گیرد؟!</t>
  </si>
  <si>
    <t>['مصلحی', 'هاشمى', 'انتخابات']</t>
  </si>
  <si>
    <t>نه به اونموقع که ابر و باد و مه و خورشید و فلک رو بصف میکشید بگید همه از بصیرت و کارای عملی پشت پرده شاهزاده رضا پهلویه نه به الان که میگید اپوزوسیون هیچ تاثیری روی #رای_بی_رای و عدم شرکت مردم تو سیرک انتصابات نداشته!؟عجیبه واقعا عجبا!😏😒🤔
همین یه قدم اخیر اپوزوسیون فال نیکه!💪 https://t.co/0OyEUeSx89</t>
  </si>
  <si>
    <t xml:space="preserve">یه سوال الان اینا از مایی که فلاپیم کپی میکنن فلاپ نمیشن؟🤔
هنوزم هموارکننده ان؟! عجبا😂
#EXO #엑소
#DONT_FIGHT_THE_FEELING 
</t>
  </si>
  <si>
    <t>یکی میگه ۴ میلیون شغل ایجاد میکنم یکی میگه ۶ میلیون.بابا یه چند نفر هم بذارید بیکار بمونن یه وقت طرف بهش ارث رسیده نمیخواد بره سرکار عجبا!🤷‍♀️
💮💮💮
اینجوری که کاندیداها دارن شغل ایجاد می‌کنن، بعد از انتخابات ما رو باچک‌ولگد می‌برندسرکار، دیگه دوران مفت‌خوری تموم شد
#انتخابات۱۴۰۰</t>
  </si>
  <si>
    <t>فَیَا عَجَباً! عَجَباً ـ وَ اللهِ ـ یُمِیتُ القَلْبَ وَ یَجْلِبُ الْهَمَّ مِنِ اجْتِمَاعِ هؤُلاَءِ القَوْمِ عَلَى بَاطِلِهمْ، وَ تَفَرُّقِکُمْ عَنْ حَقِّکُمْ! 
#قال_امیرالمومنین https://t.co/PugLe3CKAD</t>
  </si>
  <si>
    <t>['قال_امیرالمومنین']</t>
  </si>
  <si>
    <t>علاوه بر عکس پسرا باید لوگومونم واترمارک کنیم دیگه،عجبا =))
   #EXO https://t.co/QeNOVVUWpH</t>
  </si>
  <si>
    <t>🔴اهواز، جاری  شدن نفت خام در سطح خیابان قنادان مرکز شهر نادری
عجبا !
چه اتفاقاتی!
#تحریم_انتخابات
#رای_من_سرنگونی https://t.co/kE3ufHTMp1</t>
  </si>
  <si>
    <t>عشق و آزادگی و حسن و جوانی و هنر
عجبا هيچ نيرزيد که بی سيم و زرم .. /
#شهریار</t>
  </si>
  <si>
    <t>عجبا روی ما را سپید کردید
امیدمان را ناامید کردید
#مطالبه_حکم_حکومتی</t>
  </si>
  <si>
    <t>میگه گرونی نیست 
مگه میشه آدم اینقدر #پرویی_نجومی  باشد .
عجبا</t>
  </si>
  <si>
    <t>تخریب ها و سنگ اندازی های اقایون نذاشت روحانی کارشو بکنه ؟
عجبا 😐
#رئیسی</t>
  </si>
  <si>
    <t>فَیَا عَجَباً! عَجَباً ـ وَ اللهِ ـ یُمِیتُ القَلْبَ وَ یَجْلِبُ الْهَمَّ مِنِ اجْتِمَاعِ هؤُلاَءِ القَوْمِ عَلَى بَاطِلِهمْ، وَ تَفَرُّقِکُمْ عَنْ حَقِّکُمْ! 
فرازی از خطبه 27 نهج البلاغه
#نهج_البلاغه 
#امیرالمومنین</t>
  </si>
  <si>
    <t>['نهج_البلاغه', 'امیرالمومنین']</t>
  </si>
  <si>
    <t>امیرالمومنین(ع) می‌فرمودند: «فَیَا عَجَباً عَجَباً وَ اللَّهِ یُمِیتُ الْقَلْبَ وَ یَجْلِبُ الْهَمَّ مِنَ اجْتِمَاعِ هَؤُلَاءِ الْقَوْمِ عَلَى بَاطِلِهِمْ وَ تَفَرُّقِکُمْ عَنْ حَقِّکُمْ فَقُبْحاً لَکُمْ وَ تَرَحاً »
#انتخابات_۱۴۰۰ https://t.co/4AJQ4xoUEJ</t>
  </si>
  <si>
    <t>ــــــــ
تخریب ها و سنگ اندازی های اقایون نذاشت روحانی کارشو بکنه ؟
عجبا 😐
#رئیسی
#کاندیدای_روکشی</t>
  </si>
  <si>
    <t xml:space="preserve">این چه وضعشه هنوز نیمده تست میگیره عجبا😑
https://t.co/wO1TWTvnrX
#DFTF_IrStreamParty #DONT_FIGHT_THE_FEELING
#EXO #엑소 </t>
  </si>
  <si>
    <t>['DFTF_IrStreamParty', 'DONT_FIGHT_THE_FEELING', 'EXO', '엑소']</t>
  </si>
  <si>
    <t>ــــــــــ
تخریب ها و سنگ اندازی های اقایون نذاشت روحانی کارشو بکنه ؟
عجبا 😐
#رئیسی🇮🇷🇮🇷🎀</t>
  </si>
  <si>
    <t>سال ۹۶ تو خیابون تکلیف میر و مور رو روشن کردیم
اصلاح طلب، اصول‌گرا دیگه تمومه ماجرا
حالا باز از میر و مورتون بگید
عجبا!
#رای_بی_رای</t>
  </si>
  <si>
    <t xml:space="preserve"> عجبا 😄⁦🤦🏻‍♂️⁩
اینو بهش میگن کار دلی تمام و کمال ⁦✌🏻⁩
#دولت_مقتدر 
#رئیسی</t>
  </si>
  <si>
    <t>هرکسی با هر عنوانی و به هر دلیلی بین هواداران آقای #رئیسی و #جلیلی اختلاف بندازه، یا جاهله، یا بچه‌ست، یا توهم زده، یا مریضه، یا خائن هست! دقیقا همون کاریه که دشمن و اصلاح طلبان دارن انجام میدن! 
شدن صدای ضدانقلاب!
برادر من! کاندیدای خودتو تبلیغ کن چکار جلیلی و رئیسی داری! عجبا!</t>
  </si>
  <si>
    <t>بی تدبیری عمدی کردند و کشتند،حالا لباس عزا به تن کردند و درخواست می کنند که آقای رئیسی چرا درخواست عفو نمی کنید. در زیرکی از معاویه هم زیرک ترند.عجبا! #خیانت نجومی #نه،#پررویی نجومی https://t.co/XWgsjOnaLK</t>
  </si>
  <si>
    <t>['خیانت', 'نه', 'پررویی']</t>
  </si>
  <si>
    <t xml:space="preserve"> ایشان نه تنها که تمام این کارها را انجام دادند عجبا که اخیرا متوجه سوال مخاطب هم نمی شوند. چه بهتر که چشم امید رهبری سیاسی از ایشان بسته و طرحی نو درانداخته شود. این ترمز چهل و چند ساله را رها کنید. #جاوید شاه #پاینده باد ایران.</t>
  </si>
  <si>
    <t>['جاوید', 'پاینده']</t>
  </si>
  <si>
    <t>تخریب ها و سنگ اندازی های اقایون نذاشت روحانی کارشو بکنه ؟
عجبا 😐🇮🇷
#رئیسی</t>
  </si>
  <si>
    <t xml:space="preserve">  از روهم‌‌ نمیتونه بخونه
تازه چطور زنگ آخر مؤدب شد 
این که همشو از رو خونده تا حالا 
تجازه هم نگرفته
عجبا
#مسببان_وضع_موجود</t>
  </si>
  <si>
    <t>تخریب ها و سنگ اندازی های اقایون نذاشت روحانی کارشو بکنه ؟
عجبا 😐
#رئیسی
F. S</t>
  </si>
  <si>
    <t>مهر علی زاده:
«۶ روز دیگر انتخابات انجام میشود،
انتخاباتی که میتواند با نتیجه ای از پیش تعیین شده به پایان برسد...»
شورای نگهبان؟نظارت استصوابی کجا رفته؟!!
کسی که انتخابات رو از پیش تعیین شده میدونه چطور احراز صلاحیت شده؟
وا عجبا !!!
#دولت_مقتدر</t>
  </si>
  <si>
    <t>یکی میگه ۴ میلیون #شغل ایجاد میکنم یکی میگه ۶ میلیون. بابا یه چند نفر هم بذارید #بیکار بمونن یه وقت طرف بهش ارث رسیده نمیخواد بره سرکار عجبا!
#انتخابات۱۴۰۰ https://t.co/i7K3tjqPSW</t>
  </si>
  <si>
    <t>['شغل', 'بیکار', 'انتخابات۱۴۰۰']</t>
  </si>
  <si>
    <t>زاکانی : ۴۰ ساله مثل اختاپوس روی کشور خیمه زدن 🤔 عجبا ایشون امام ، رهبر ، رجایی، باهنر، بهشتی، ... همه رو زیر سوال بردن 
#نجات_ایران
#زاکانی_نماینده_من_نیست</t>
  </si>
  <si>
    <t>['نجات_ایران', 'زاکانی_نماینده_من_نیست']</t>
  </si>
  <si>
    <t xml:space="preserve">    عجبا! برای حفظ حرمت #حاج‌قاسم عزیز؛ به دختر عزیزش، بی‌حرمتی می‌کنید؟!!</t>
  </si>
  <si>
    <t>برنامه دارید؟
باشه
خب کو؟
کجاست؟
عجبا😂
#همتی</t>
  </si>
  <si>
    <t>"کی گفته باید با اینها برخورد قضایی کرد؟"
عجبا :)))) #اعلام_اسامی_ابربدهکاران</t>
  </si>
  <si>
    <t>['اعلام_اسامی_ابربدهکاران']</t>
  </si>
  <si>
    <t>آقای همتی لطف فرمودند لیست ۱۱نفر ابر بدهکار بانکی رو دادند دست قاضی القضات ‌که در صورت  صلاحدید مملکت ؛آنها رو اعلام کنند و ایشون هم فرمودند که در مطبوعات ذکر شدند برید پیدا کنید.عجبا!#مناظره _نمایش کمدی</t>
  </si>
  <si>
    <t>عجبا! #همتی گفت جواب زاکانی رو نمیدم!
اون نامه در خواست گرانی بنزین ۹۸ اگه درسته که وای بر تو،
اگه دروغه که جواب بده!</t>
  </si>
  <si>
    <t>یکی میگه ۴ میلیون شغل ایجاد میکنم یکی میگه ۶ میلیون. بابا یه چند نفر هم بذارید بیکار بمونن یه وقت طرف بهش ارث رسیده نمیخواد بره سرکار عجبا
#مناظره_سوم</t>
  </si>
  <si>
    <t>ترامپ چقدر یار پوششی داره تو انتخابات ما! عجبا 
#انتخابات_۱۴۰۰</t>
  </si>
  <si>
    <t>عجبا همتی  معرف به  (خفتی ) گفت ؛ گرانی نیست ،تورمه 
تف به شرفت 
مرد فقط #رئیسی
#سید_عدالت</t>
  </si>
  <si>
    <t xml:space="preserve">  یعنی واقعاً جناب #آشنا هنوز نمیدونند مخاطب صحبت اون روز رهبری دقیقاً همون کسانی هستند که الان   برای دفع فضولاتشون هم پاچه‌خواری میکنند؟؟؟؟ وا عجبا!!!!</t>
  </si>
  <si>
    <t>جناب آقای همتی شما فقط یادگرفتین گند زدن هاتون رو بندازین گردن دیگران؟
عجبا!
تقصیر ادمینم بود :) 
#همتی_دولت_سوم_روحانی</t>
  </si>
  <si>
    <t>حیرتا, عجبا #رای_بی‌_رای به ویرانگر https://t.co/vcLrOdbVjl</t>
  </si>
  <si>
    <t>['رای_بی\u200c_رای']</t>
  </si>
  <si>
    <t>جالبیش اینه فالوئر  بالا هم رو آوردن به گدایی فالوئر با شوخی و تعارف و این بحثها.
عشق نمیکنند که ترند شدیم ، فکر اینیم چندتا فالوئر جذب کردیم .
بعد به اپوزیسیون ایراد میگیرن که فقط فکر منافع خودشونن!!!
عجبا!!!
#IraniansBoycottElections</t>
  </si>
  <si>
    <t xml:space="preserve">          عجبا.بهم میگه پلاستیک 🐒
#IraniansBoycottElections</t>
  </si>
  <si>
    <t>رفتم دو کلام با مردم صحبت کنم که رای بدن 
برگشتند بهم گفتند چقدر پول گرفتی که داری تبلیغ رئیسی می کنی . ⁦:-)⁩⁦:-)⁩⁦:-)⁩
وا عجبا از این جهل مردم
#من_رأی_میدهم</t>
  </si>
  <si>
    <t>لااقل دو تا رو بزن که هشتگ مشترکمون ترند شه عجبا
#ستاد_ملی_کرونا_تعویق_کنکور_سراسری
#ترتیب_برگزاری_آزمون_های_ملی_رعایت_شود
 https://t.co/BMqkdUYk7r</t>
  </si>
  <si>
    <t>خطبه ۲۷ نهج‌البلاغه
🔹️فَیَا عَجَباً عَجَباً وَ اللَّهِ یُمِیتُ الْقَلْبَ وَ یَجْلِبُ الْهَمَّ مِنَ اجْتِمَاعِ هَؤُلَاءِ الْقَوْمِ عَلَى بَاطِلِهِمْ وَ تَفَرُّقِکُمْ عَنْ حَقِّکُمْ
🔹️آنها در مسیر باطل خود، چنین متّحدند و شما، در طریق حقّتان، اینگونه پراکنده و متفرّق
#انتخابات</t>
  </si>
  <si>
    <t xml:space="preserve"> وا عجبا.... آقای رییسی ابمیوه میخواری.... 😁😁😁😁😁
#رئیسی_صدای_مردم</t>
  </si>
  <si>
    <t>مرکز پژوهش‌های مجلس در دوران مدیریت #زاکانی از اداره یک اکانت توییتر با وجود اون همه تغییرات اداری و اضافه کردن نیروهای جدید، ناتوان است بعد ایشون ادعای مدیریت کشور رو داره. عجبا!
#یاشاسین❤🚜
#محسن_رضایی https://t.co/dQEGtYIwvc</t>
  </si>
  <si>
    <t>['زاکانی', 'یاشاسین', 'محسن_رضایی']</t>
  </si>
  <si>
    <t>وای باز گیر یه ژنرالی افتادیم عجبا اه
#SekiroShadowsDieTwice</t>
  </si>
  <si>
    <t>شما که هیچ هزینه ای برای بورسیه صفر درصد نکردید!
بورسیه صفردرصد در تمام طول تحصیل به تمام وظایف استادیش  هم که عمل کرد!
به چه جرمی از حقوقش کم می کنید!!
عجبا که حتی اگر تقاضای بازخریدی هم بده باید یه چیزی به شما  دستی بده!!
#به_داد_اساتید_دانشگاه_آزاد_برسید https://t.co/d6HmvlBpbz</t>
  </si>
  <si>
    <t>شاید بگویید ما مثل قبلی‌ها هستیم که وعده‌هایی می‌دهند و می‌روند و رای ما اثر ندارد.
 اگر رای شما اثر نداشت چرا انتخابات حداقلی را دنبال میکنند؟!!#مهرعلیزاده 
پ.ن: یکی به ایشون بگه همونی که براتون بیانیه می‌نویسه داشت انتخابات رو تحریم میکرد
عجبا😐😕
#مشارکت_حداکثری که شعار ماست</t>
  </si>
  <si>
    <t>['مهرعلیزاده', 'مشارکت_حداکثری']</t>
  </si>
  <si>
    <t>#همتی کرده اند این بار تا #متهم پرسشگر #قاضی شود انگار.
عجبا</t>
  </si>
  <si>
    <t>['همتی', 'متهم', 'قاضی']</t>
  </si>
  <si>
    <t xml:space="preserve"> #همتی کرده اند این بار تا #متهم پرسشگر #قاضی شود انگار.
عجبا از این همه وقاحت</t>
  </si>
  <si>
    <t>ببینید کی از کی حمایت میکنه!!! فائزه؛؛؛؛ همتی!!!
عجبا!!
#رئیسی</t>
  </si>
  <si>
    <t>و همچنان عدم پاسخ گویی و پرداختن به حاشیه.
عجبا!
#مناظره
#مناظره_۱۴۰۰</t>
  </si>
  <si>
    <t>به نظر جلیلی برای نباختن، نباید مسابقه داد...
به دولت میگه واسه چی اصلن مذاکره کردین که بعدش فلان بشه! عجبا
#مناظره۱۴۰۰</t>
  </si>
  <si>
    <t>هم پیش خودش فکر میکنه عجبا که کاری کردم نه میشه آخر شب نکردش نه میتونم نعوظ صبحگاهی تحمل کنم.چیکار کنم دوبار انجام بدم.
میاد کولر رو خاموش می‌کنه یه چادر هم میندازه روت. بعد تو میایی شروع می‌کنی اعتراض کردن که این چه وضعیتی هست.
پختیم از گرما خلاصه اینکه شخص متجاوز
#حجاب_اجباری</t>
  </si>
  <si>
    <t>یکی دو دفعه مچ استاد را گرفتم سر ترجمه کلمات انگلیسی به فارسی. امروز استاد سر تبدیل فارنهایت به سانتیگراد گیرم انداخت، خداییش تو کتاب علوم دبستان یا راهنمایی خوندیم، یادم رفته بود، بعدم عزیز من تو حاکمیت شرکتی درس میدی یا چی، عجبا!!!
#انتقام_سخت</t>
  </si>
  <si>
    <t>امیرالمومنین (ع): 
فَیَا عَجَباً عَجَباً وَ اللَّهِ یُمِیتُ الْقَلْبَ وَ یَجْلِبُ الْهَمَّ مِنَ اجْتِمَاعِ هَؤُلَاءِ الْقَوْمِ عَلَى بَاطِلِهِمْ وَ تَفَرُّقِکُمْ عَنْ حَقِّکُمْ فَقُبْحاً لَکُمْ وَ تَرَحاً 
#انتخابات۱۴۰۰</t>
  </si>
  <si>
    <t>من امیدوارم #تیم_ملی صعود کنه به جام جهانی، خیلی فرق نمیکنه با کی و چطوری صعود کنیم. برای من ایران همیشه ایرانه!
اما عجبا از مدعیانی که دو سال بعد از #کیروش هنوز عقده‌گشایی میکنن! عین کسایی که میخوان حتی به قیمت نابودی ایران به قدرت برسن!
آقایان، مهم نیست با کی و کجا! اول #ایران</t>
  </si>
  <si>
    <t>['تیم_ملی', 'کیروش', 'ایران']</t>
  </si>
  <si>
    <t>خامنه اي ، رئيسي و تمامي كارگزاران حكومت آخوندي  كه خود از مظاهر شيطان هستند و بايد پاي ميز محاكمه كشيده شوند، عجبا كه حرف از گناهان كبيره ميزنند! دست پيش گرفته اند كه پس نيافتند. 
#راى_من_سرنگونى  #آری_به_جمهوری_دمکراتیک #مجاهدين https://t.co/Oif4fp8EIJ</t>
  </si>
  <si>
    <t>['راى_من_سرنگونى', 'آری_به_جمهوری_دمکراتیک', 'مجاهدين']</t>
  </si>
  <si>
    <t>وجود کودک درگیر اعتیاد در جامعه یادآور بای ذنب قتلت پيامبر است، 
فرقی با زنده بگور کردن کودکان ندارد ، عجبا که جامعه موسوم به اسلامی! این را می‌بیند و از کنارش میگذرد و نهاد مردمی که صدای این کودکان می‌شود محکوم می‌شود به سیاه نمایی و انحلال!!
#جمعیت_امام_علی 
#اعتیاد_کودک</t>
  </si>
  <si>
    <t>چرا بعضیا اینجورین؟؟؟!!! /:
خوبه خود حضرت آقا هم تو این دو تا سخنرانی اخیر #شورای_نگهبان رو نقد کردن!
سخنگو ش.ش هم اومد حرف آقا رو توییت کرد 
اونوقت ما نیاید هیچ اعتراض یا نقدی بکنیم که چرا همتی آره محمد نه وگرنه از دایره انقلاب خارج میشیم!!
عجبا...🚶‍♀️🚶‍♀️ https://t.co/KZE7yKQZUk</t>
  </si>
  <si>
    <t>اما خودمون هستیما! روحانی عجب اقتصاددانی هم رئیس بانک مرکزی کرده بودا!!!!! استاد خالی کرد جیب مردم بود!!!!!! عجبا!!!!!!
#خزانه_دار_روحانی</t>
  </si>
  <si>
    <t>خلاصه بهتون بگم، رانندگی تو ایران این مدلیه که اگه به عنوان یه دختر یه سبقت ساده بگیری یا یه حرکت یوژال بری تا آخر مسیر برای اینکه بت ثابت کنن اونام میتونن،دهنت صافه:/ 
 عجبا #فشار_نخوریم</t>
  </si>
  <si>
    <t>['فشار_نخوریم']</t>
  </si>
  <si>
    <t xml:space="preserve">  ایشان ترکیه امروز را با حکومت ۴۳ سال قبل شاه مقایسه میکند 
عجبا😆😆
ایشان نمیداند که اگر حکومت شاه امتداد می یافت در عرصه سیاست هم پیشرفتهای چشمگیری اتفاق می افتاد 😏#جاوید_شاه</t>
  </si>
  <si>
    <t xml:space="preserve"> وا عجبا به این همه وقاحت
کاش #رهبر حکمی هم برای اکسیژن هوا که توسط شما و دوستان حرافتون حیف و میل میشه میداد
#هشت_سال_سیاه
#دولت_معاویه_و_رفقا</t>
  </si>
  <si>
    <t>['رهبر', 'هشت_سال_سیاه', 'دولت_معاویه_و_رفقا']</t>
  </si>
  <si>
    <t xml:space="preserve">  اولا اون زمان دست آقای رئیسی نبوده این قضیه مدارکشم هست... برین تحقیق... با مردک حرف بزنید دوما دلتون برا اون زنو بچه هایی بیگناهی که به دست منافقین کشته شدن نمی سوزه... اونا مادر پدر نداشتند... عجبا #لطفا_ساده_لوح نباشین</t>
  </si>
  <si>
    <t>['لطفا_ساده_لوح']</t>
  </si>
  <si>
    <t>اول فکر می کردم #همتی کسی که فقط با علم و تجربش وارد میدون میشه
اما وقتی محسن رضایی اولین بیل رو به سر همتی زد چنان گیج شده بود که بدون اینکه طرف رو بشناسه به بگم بگم افتاده بود .یه بار به محسن رضایی اشاره می کرد یه بار به #زاکانی و بعد هم از رئیسی امان نامه می خواست!عجبا.</t>
  </si>
  <si>
    <t>اول فکر می کردم #همتی کسی که فقط با علم و تجربش حرف میزنه
 اما وقتی محسن رضایی اولین بیل رو به سر همتی زد چنان گیج شده بود که بدون اینکه طرف رو بشناسه به بگم بگم افتاده بود .یه بار به محسن رضایی اشاره می کرد یه بار به #زاکانی و بعد هم از رئیسی امان نامه می خواست!عجبا.</t>
  </si>
  <si>
    <t xml:space="preserve"> عجبا،ایشون اگه حناش رنگی میداشت،زمان آقا محمود کارمون به قطعنامه نمیکشید
#فصل_هفتم
#حافظه_تاریخی</t>
  </si>
  <si>
    <t>['فصل_هفتم', 'حافظه_تاریخی']</t>
  </si>
  <si>
    <t>#آقاسعدی فرمود:
عجباً للمحبّ کَیف ینام
کُلّ نومٍ علی المحبّ حرام
در شگفتم از عاشق، که چگونه خوابش می‌برد
که حرام است خواب بر عاشقان
سعدی جان،اینم کاش میگفتی،که همون یه ساعت خواب هم که میبره،توش پر از حسرت‌ها و اندوه‌ها و نرسیدن ها و گسستن هاست
نگفتی عشق، جذام بی‌وقفه روح و جانه</t>
  </si>
  <si>
    <t>['آقاسعدی']</t>
  </si>
  <si>
    <t>🔴از میان توئیت های هموطنان:
▪️ببخشید آقا، شعبه‌ اخذ رأی کجاست؟
▪️همین ردّ خون ملت رو بگیر برو تا برسی به کوی جنایت، ساختمان خیانت
عجبا !
آخوندا با شیادی ایران و ایرانی را به چه روزی انداخته اند
#راى_من_سرنگونى https://t.co/ymp0snJpYt</t>
  </si>
  <si>
    <t>مردم فقط به یک فرد اعتماد داشتن که، نیا بردن حال رای می خواهند.
عجبا؟!!!! 
#مطالبه_حکم_حکومتی_برای_احمدی_نژاد 
#مطالبه_حکم_حکومتی 
#رای_بی_رای</t>
  </si>
  <si>
    <t>['مطالبه_حکم_حکومتی_برای_احمدی_نژاد', 'مطالبه_حکم_حکومتی', 'رای_بی_رای']</t>
  </si>
  <si>
    <t xml:space="preserve"> تا الان سوسیالیست جلوه میکردی و امروز مسعود پزشکیان نولیبرال و قوم پرست و تجزیه طلب را نماینده طبقه متوسط میدانی؟
پزشکیان فقط نماینده پانترکهاست و بس. 
عجبا که با وجود انسانی ذیصلاح و انقلابی و تحریم شکن #ضدنولیبرالیسم چون #سعید_محمد به قبله گاه پزشکیان چنگ زده ای!</t>
  </si>
  <si>
    <t>['ضدنولیبرالیسم', 'سعید_محمد']</t>
  </si>
  <si>
    <t>چرا فقط داره صنایع مهم آتیش میگیره ؟!!!
عجبا 🤔
#رای_بی_رای
#نه_به_جمهوری_اسلامی</t>
  </si>
  <si>
    <t>قبلا این رو در مورد دشمنان واکسیناسیون گفته بودم؛ اما مجدد مصداق پیدا کرده:
عده‌ای چشم و گوش دارند و می‌بینند و می‌شنوند اما عجبا که از مغزهایشان استفاده نمی‌کنند و بیهودگی آنچه که در #مناظره۱۴۰۰ رخ داد رو نمی‌فهمند و بدتر از آن، با ذوق‌زدگی مصنوعی آدرس غلط هم می‌دهند!</t>
  </si>
  <si>
    <t xml:space="preserve"> شعور مخاطب و #همتی؟!!!!
عجبا یه چیزی بگین حداقل مردم ندیده باشن</t>
  </si>
  <si>
    <t xml:space="preserve"> بگو پس چرا #بعضیا جواب سوالاشونو نمیدادن! نگو مشکل از سوالا بوده! عجبا</t>
  </si>
  <si>
    <t>['بعضیا']</t>
  </si>
  <si>
    <t>#همتی مصونیت قضایی میخواد تا راحت‌تر توهین و حمله کنه!
عجبا!!!!
#انتخابات_۱۴۰۰ 
#گفتمان_انقلابی
#مشارکت_حداکثری</t>
  </si>
  <si>
    <t>['همتی', 'انتخابات_۱۴۰۰', 'گفتمان_انقلابی', 'مشارکت_حداکثری']</t>
  </si>
  <si>
    <t>بیا اختیار کنترل تلویزیون خونمونم دست بگیر 
عجبا به تو چه که چی نگاه میکنیم -_-
#مناظره</t>
  </si>
  <si>
    <t>بعضی ها به #جلیلی خرده می گیرند که زیادی سختگیر است و نمی‌تواند با دیگران بسازد.
عجبا!معیارهایمان راهم دارند تغییر می دهند.
نقطه قوت رانقطه ضعف به حساب می آورند.
سعیدجلیلی به اصولش پایبند است.
در هدف وحتی در روش حاظر به مسامحه نیست و همین هم جذاب است.همین روحیه نیاز امروز است</t>
  </si>
  <si>
    <t>بعضی ها به #جلیلی خرده می گیرند که زیادی سختگیر است و نمی‌تواند با دیگران بسازد.
عجبا!
معیارهایمان راهم دارند تغییر می دهند.
نقطه قوت رانقطه ضعف به حساب می آورند.
سعیدجلیلی به اصولش پایبند است.
در هدف وحتی در روش حاظر به مسامحه نیست و همین هم جذاب است.
همین روحیه نیاز امروز است</t>
  </si>
  <si>
    <t>دین عشق و دین بی رحمی
928- و عجبا که #مسیحیت سیاسی و امپریالیستی عصر ما مدعی است که این دین اوست که دین عشق است و اسلام، دین بی رحمی و شقاوت و قتال است و #خشونت و #تروریزم. این چه رازیست که گویا اکثر مردمان جهان را به تبعیت و باور می کشاند حتی مسلمانان را.
929- هیچ آدم عاقلی ...</t>
  </si>
  <si>
    <t>['مسیحیت', 'خشونت', 'تروریزم']</t>
  </si>
  <si>
    <t>دارم سه چهار سال زودتر عاقل میشم😌
دندون عقلم داره در میاد😂
آقا مگه این نباید ۲۰سال به بعد در میومد؟😬
#عجبا</t>
  </si>
  <si>
    <t>['عجبا']</t>
  </si>
  <si>
    <t>بزن از عشق گردنم بجوی مر مرا مخر
گفت من چیز دیگرم به جز این صورت بشر
گفتمش روح خود تویی عجبا چیست آن دگر
هله ای نای خوش نوا هله ای باد پرده در
#حضرت_عشق
#حضرت_مولانا
#مولانای_جان
#مولانا
#مولوی</t>
  </si>
  <si>
    <t xml:space="preserve"> جدا"؟؟؟؟ 
عجبا!!!!
حیرتا!!!
اگراینطوره چرا هیچکدام از کاندیداها جرات پاسخ به یک سوال که مکررا" از آنها جویا می‌شوند: ((نظر صریحتان را در مورد #حجاب_اجباری)) بیان کنید ندارند.
البته با تهدید #شورای_نگهبان که امکان رد صلاحیت بعد از تایید هم هست و نیت کسب قدرت خیلی عجیب نیست.</t>
  </si>
  <si>
    <t>کاندیدای محترم 
عجبا که شما هنوز نمیدانید وعده  توزیع پول بین مردم ، بدترین نوع اداره کشور میباشد . پول توزیع نکنید ، هزینه اداره خانوار رو بکشید پایین . بجای آن خدمات رفاهی خانواده هارو کم کنید
#رييسي #قاضی_زاده_هاشمی #رضایی #همتی #مهرعلیزاده #زاکانی #جلیلی</t>
  </si>
  <si>
    <t>['رييسي', 'قاضی_زاده_هاشمی', 'رضایی', 'همتی', 'مهرعلیزاده', 'زاکانی', 'جلیلی']</t>
  </si>
  <si>
    <t xml:space="preserve"> عجبا!! این دیالوگ طوطیوار اون یارو تجزیه طلب شروع کرد. یکی نیست بگه نفهم اگه ۴ تا ناو به روز دنیا توخزر بود جرئت دندون تیزکردن داشتن؟؟ ترس ازامثال همون ناو ۴۰سال پیشه #خارک باعث شده عربا یا عثمانی یا پانکرداتیکه تیکت نکنن که سوریه بهشت به نظرت بیاد #براندازم #راى_من_سرنگونى</t>
  </si>
  <si>
    <t>['خارک', 'براندازم', 'راى_من_سرنگونى']</t>
  </si>
  <si>
    <t>#رئیسی به مدت ۱۰سال معاون اول قوه قضائیه و۲سال دادستان کل کشور بود،بعد به سمت تولیت آستان قدس رضوی منصوب شد.از سال ۹۱با حکم رهبرج.ا به عنوان دادستان ویژه روحانیت وازسال ۹۷ هم رییس دستگاه قضا.بعدطرف اومده نامزدانتخابات شده قرار اونجافساد و ریشه کن کنه 
عجبا!!
#نه_به_جمهوری_اسلامی https://t.co/oECrIm7gcj</t>
  </si>
  <si>
    <t xml:space="preserve"> با همه این پاچه خواری ها برای #خمینی چطور صلاحیت شما به تایید شورای نگهبان نرسید. عجبا ، حیرتا!</t>
  </si>
  <si>
    <t xml:space="preserve"> از اینکه من گفتم #جلیلی از #رئیسی تو مسائل اقتصادی به مراتب اصلح تره به نتایج فوق رسیدید؟! 
عجبا! ، به شما حرفم نمیشه گفت. بده یه نفر غیر همفکرتون گفته یکی از کاندیداهاتون در زمینه اقتصاد بهتره!!!</t>
  </si>
  <si>
    <t>"عجبا که هر روز از فاجعه خونبار غصب فلسطین می گذرد، سکوت و سازش سران کشورهای اسلام و طرح مماشات با اسرائیل غاصب بیشتر"
#حقیقت_مدیا https://t.co/zSw9cYOwdN</t>
  </si>
  <si>
    <t>برای #سیاستمدار رگ گردن کلفت می‌کنید؟ وا عجبا</t>
  </si>
  <si>
    <t>['سیاستمدار']</t>
  </si>
  <si>
    <t>بچه ها پر قدرت ادمه بدین مافیا پشت سر ماست مافیا به فکر پول به فکر سلامتی نیست اون مافیای که میگه من دکترم تو دکتری کارگری شرافت داره به اون شغلی که فقط می خوای پول ازش در بیاری سلامتی ما مهم نیست عوارض کرونا رو اصلا میدونی عجبا نمی دونم چی بگم تو دروغگویی بیش نیستی شیاد
#تعویق</t>
  </si>
  <si>
    <t>['تعویق']</t>
  </si>
  <si>
    <t xml:space="preserve"> تجربه روحانی نشون داد کاملا درست میگه!
چه فرقی میکنه سلاح و تروریست را با ماهان بفرستن یا با ایران ایر وقتی میدان همه جا حاکمه؟
بعد این حرف را کسی میزنه که توصیه به همکاری با احمدی نژاد میکنه!عجبا!
#رای_بی_رای 
#رای_نمیدهم</t>
  </si>
  <si>
    <t>زیدآبادی دارد صحبت می کند. آدم شریفی است. ولی یک عقبگرد اساسی کرده است. می گوید رئیسی با روحانی چه فرقی دارد! این یاد گرفت احمدی نژاد هم یاد گرفت رئیسی هم می آید یاد می گیرد! ما به سابقه شان چه کار داریم؟ عجبا! #کلاب‌هاوس</t>
  </si>
  <si>
    <t>عجباً لـ حالنا
     نحتفظ بـ #الذگريات
               ونشتگي منها</t>
  </si>
  <si>
    <t>['الذگريات']</t>
  </si>
  <si>
    <t>کوتوله‌های فکری نازنین! کوته‌نظران گرامی! حریصان آدمخوار عزیز! بی‌وطن‌های هرجایی دل‌انگیز! بخیلان دوست داشتنی!
عجبا که دو قرن است این گوشه از جهان با همه ثروت و عظمتش به نامِ نامی شما سند خورده است.
بخورید و بیاشامید اما ای‌کاش ما هم عصر شما نبودیم!
#همرفیق
#ایران</t>
  </si>
  <si>
    <t>['همرفیق', 'ایران']</t>
  </si>
  <si>
    <t xml:space="preserve">  واقعا؟
عجبا!!!
#رئیسی ابراهیم
   سعید محمد #</t>
  </si>
  <si>
    <t>پدرت گـوهـر خود را به زر و سیم فروخت
پدر عشق بسوزد که درآمد پدرم
عشق و آزادگی و حسن و جوانی و هنر
عجبا هیچ نیرزید که بی سیم و زرم
#شهریار</t>
  </si>
  <si>
    <t>لامصبااااا ناموسن چجور با این افتضاحاتی ک‌ توی چندسال اخیر زدید بازم واسه من کاندید بفرستید و بگید من صدای معترضان به وضع موجودم......
#همتی یکی از بانیان اصلی بدبختی مردم توی بورس بوده و هست.....
شورای نگهبان وجدانن چیطو اینو قبول کردید؟! عجبا!!!</t>
  </si>
  <si>
    <t>تا یه سریال اومد اوج بگیره پخشش رو متوقف کردن 
#میخواهم_زنده_بمانم ببینم عجبا</t>
  </si>
  <si>
    <t>زین دو هزاران من و ما 
ای عجبا من چه منم
گوش بنه عربده را 
دست منه بر دهنم
چونک من از دست شدم 
در ره من شیشه منه
ور بنهی پا بنهم 
هر چه بیابم شکنم
#مولانا https://t.co/mmeeSWJab3</t>
  </si>
  <si>
    <t>🔴پاستور نظام رو بشناسین!!
▪️این نخبه‌ی نظام میگه که واکسن رو از نجاسات میگیرن از سرب و جیوه و....
چطوری داره خودش رو به خاطر واکسن نزدن تیکه پاره میکنه
عجبا !
در انتخابات سال ۱۴۰۰  رای بی رای
#راى_من_سرنگونى https://t.co/Ypzlnw952Q</t>
  </si>
  <si>
    <t>عجبا، حیرتا !!!!
#محسن_رضایی
#پول_ملی
#دروغ_سیزده https://t.co/d5DxY1fZOA</t>
  </si>
  <si>
    <t>['محسن_رضایی', 'پول_ملی', 'دروغ_سیزده']</t>
  </si>
  <si>
    <t xml:space="preserve">   عجبا ! از کی تا حالا شکم بر عزت مقدم شده آقای حزب اللهی؟!
#از_سربازی_بگو</t>
  </si>
  <si>
    <t>وا عجبا خودش روی تخت خوابش برد 😳
#پنجاه_سانتی_سابق</t>
  </si>
  <si>
    <t>['پنجاه_سانتی_سابق']</t>
  </si>
  <si>
    <t>چقدر دخترا قربون هم دیگه میرن😶
چنان عشقم قلبم بوس بوس مینویسن که الله الله🙄
#عجبا</t>
  </si>
  <si>
    <t xml:space="preserve">  واو ای جونم به به چه عجبا بلاخره افرین به توووو بالاخره تونستی تبریک میگم سانی
JAYB
GOT7
#제이비
#갓세븐
</t>
  </si>
  <si>
    <t xml:space="preserve"> من چکاره م؟
عجبا، تا الان مزاحمت شدم مگه؟
حالا اگه میشه بیا دایرکت درباره ش صحبت کنیم 😉😉😉 #شوخی</t>
  </si>
  <si>
    <t>عجبا که باورمان این بود، که #گوسفندان فقط کاه و علف می‌خورند، حال آنکه گوسفندانی همه‌چیزخوار ما را احاطه کرده بودند که به گوشت و استخوان برادر خود نیز رحم نمی‌کردند.</t>
  </si>
  <si>
    <t>['گوسفندان']</t>
  </si>
  <si>
    <t>زین دو هزاران من و ما
ای عجبا
من چه منم..؟!
#دیوان_شمس</t>
  </si>
  <si>
    <t>['دیوان_شمس']</t>
  </si>
  <si>
    <t>🔴 مجتهد شبستری عضو مجمع تشخیص مصلحت نظام: هیچ کس حق اعتراض به نظر شورای نگهبان  را ندارد.
▪️ طرح این چنین موضوعاتی در رسانه ها صلاح نیست زیرا معیار قانون است اینکه نظر کسی مخالف باشد لازم نیست این نظر در رسانه ها مطرح شود. 
عجبا !!!!
در ایران چه خبره؟!
#راى_من_سرنگونى https://t.co/OB8AZMeRQ5</t>
  </si>
  <si>
    <t>یحیی السنوار، رهبر حماس روز گذشته با اقتدار در غزه قدم زد و با مردم گفتگو کرد. این نتیجه مقاومت در #میدان است. بنگرید آیا رهبران سازشکار و مفلس هم می توانند در شهر قدم بزنند؟
عجبا که غربگدایان و تسلیم طلبان درس نمی گیرند. https://t.co/lxmQGeZLIb</t>
  </si>
  <si>
    <t>زنی که در تصویر است نامش زهرا و خواهرم است!!عجبا جناب انقلابی و ولایی!
طبق چت تان اسمش را درست فرموده اید ولی اگر خواهرتان است که وامصیبتا که مسوولین کشور از #سعیدطوسی ها و بیجه ها هم گذشته و دنبال سکس چت با محارم افتاده اند!(تصاویر اسکرین از گوشی امانیست پس آی دی خودش نیفتاده) https://t.co/t5YqTuXhr2</t>
  </si>
  <si>
    <t>['سعیدطوسی']</t>
  </si>
  <si>
    <t xml:space="preserve"> بهانه می کنند!!!!!!!
عجبا آقای یامین پور لطفا بازخورد توییت های گذشته خود را ببینید
که ما را دشمن شاد کردید
ودرضمن شما بزرگوار خط کش #انقلاب نیستی که راه را معین کنی
حقوقدانی که قانون کشور خود را نمی داند
بهتر است...............</t>
  </si>
  <si>
    <t>یکی بر سر شاخ و بن میبرید/ خداوند بستان نظر کرد و دید/ بگفتا این مرد بد میکند/ نه بر من که بر خود میکند، ایست جلوتر خبری نیست،دنبال جک سال میگردید؟ بفرمایید👇👇دِ آخه پیرمرد خودت صندوق رو از مردم میگیری خودت عامل اصلی رای ندادن مردم هستی عجبا چی داری میگی #انتخابات_۱۴۰۰ #خامنه‌ای https://t.co/iIbvR0jwSu</t>
  </si>
  <si>
    <t>['انتخابات_۱۴۰۰', 'خامنه\u200cای']</t>
  </si>
  <si>
    <t>عجب ، عجب ، عجبا ...
از کرامات شیخ ( #حجاریان ) ما اینست :
    شیره را خورد و گفت شیرین است .
#تئوریسین_اصلاحات https://t.co/iMaM8Armp1</t>
  </si>
  <si>
    <t>['حجاریان', 'تئوریسین_اصلاحات']</t>
  </si>
  <si>
    <t xml:space="preserve">  کصخول فحش نیست یه اکته ثابت شدست!😏
توئیتمو درست نخوندی بعد میگی خوبه اعتراف کردی!😕
مدرک برای اینکه الان زندانه بدم!؟
حرف خودم که حی و حاضرم کافی نیست بعد حرفای اون چلغوز رو میگی آفرین بازم روشنگری کن برامون آقا #رضا_خره، عجبا!؟😉
برو دایرکت خانوم مهتاب قربانی بهت هرچی لازمه بده</t>
  </si>
  <si>
    <t>عجبا این سخنرانی وصف حال اون زمان بوده یا الان
یاد ضرب المثل دیگ به دیگ می افته ادم
#انتخابات۱۴۰۰
#شورای‌نگهبان 
#مهندسی_انتخابات https://t.co/HphR2OUVHU</t>
  </si>
  <si>
    <t>['انتخابات۱۴۰۰', 'شورای\u200cنگهبان', 'مهندسی_انتخابات']</t>
  </si>
  <si>
    <t>انکه #جمهوریت نظام را به خطر می‌اندازد، عمل ضد ‌انقلابی انجام میدهد زیرا که جمهوریت از ارکان انقلاب است
عجبا! انان که جمهوریت را منهدم میکنند، دیگران را ضد انقلاب میدانند 
#شورای_نگهبان_منحرف_از_اصول</t>
  </si>
  <si>
    <t>['جمهوریت', 'شورای_نگهبان_منحرف_از_اصول']</t>
  </si>
  <si>
    <t xml:space="preserve"> شخصی مثه #احمدینژاد نه حرفاش و نه کاراش برامون مهمه که بخوای پیشرفت حساب کنی یا پس رفت ولی اتفاقن اینی که جایگاه مردم در حال سقوط اصن پیشرفت نیست. نگاه شما به اتفاق ها خنده داره. جایگاه مردم در حال سقوطه ولی شما حرکات یک فرد معلوم الحال رو پیشرفت میدونین. عجبا!!!!!!!!</t>
  </si>
  <si>
    <t xml:space="preserve"> جالب اینجاست که ۸ سال دولت سایه آقای جلیلی تبلیغات زود هنگام نبوده اما چند تا کلیپ ساخته شده‌ تو چند ماه اخیر از آقای #سعید_محمد باعث رد صلاحیت شون میشه!!!
عجبا🚶‍♀️🚶‍♀️</t>
  </si>
  <si>
    <t>یهو یادم اومد(باز 😡 اینجوری شدم)
روحانی: ما دو دست بیشتر نداریم؛ با یک دست با تحریم و با دست دیگر با کرونا مبارزه می‌کنیم...
#عجبا https://t.co/NtMS38lkxh</t>
  </si>
  <si>
    <t>#میرحسین هم همین کار را کرد جناب یامین پور، قبل از اعلام نتیجه گفت پیروز شده و ما گریبان دریدیم! شما خیلی پیشرفت کرده اید، قبل از برگزاری #انتخابات گمان پیروزی دارید!
عجبا! https://t.co/SbkeTXLStP</t>
  </si>
  <si>
    <t>['میرحسین', 'انتخابات']</t>
  </si>
  <si>
    <t>دردا، پس از مزاری در خشم #بی_کسی!
وا عجبا، از دفتر استاد دانش معاون دوم ریاست جمهوری، به خانواده شکریه دختر گم شده‌ی حادثه مکتب سید الشهدا گفته اند، که پیکر پاره پاره یک شهید دیگر را به عوض دخترش بپذیرد! https://t.co/AMGeQEtmfv</t>
  </si>
  <si>
    <t>['بی_کسی']</t>
  </si>
  <si>
    <t>نمیدونستم #لاریجانی بین بعضی انقلابی‌ها اینقدر محبوبیت داره که ناراحت رد صلاحیتش شدن، عجبا !!!!</t>
  </si>
  <si>
    <t>عجبا که شورای نگهبانی که سالیان سال
متهم بوده است به مصلحت اندیشــی،
امروز متهم است که چرا بخاطر مشارکت
و رقابت سیاسی، مصلحت اندیشی نکرده
و عده‌ای را هر چند خلاف ق.اساسی، تایید نکرده...
ینی قانون را هر وقت به مصلحت بود، اجرا کنیم؟!
این بی‌تقوایی است!
#نگهبان_قانون</t>
  </si>
  <si>
    <t>عجبا که دژپسند اقرار به دزدی میکنه ولی هیچکس یقه اش را نمیگیرد 
#ریزش_دستوری_بورس</t>
  </si>
  <si>
    <t>با این همه جرم غیرقابل گذشت انتظار دارید رد صلاحیت نشه. عجبا 
تازه جرم عدم حضور تو زد و بند های سیاسی برای ردش کافی هست 
#سعید_محمد https://t.co/ybnTQJbDmd</t>
  </si>
  <si>
    <t xml:space="preserve">     وای چریا بخاطر یشینگ بایکوت، وااا این دیگه چ سمیه مگه نباید خوشحال باشن؟؟ عجباDon't Fight The Feeling
#DONT_FIGHT_THE_FEELING
#EXO  
</t>
  </si>
  <si>
    <t>رهبر #قیام_سپید 
عجبا رهبری که لایعرفُل بِرّم مِن الهِرش آشکار، در نقاب قانون درندگی میکند
مغلوط است قانونی که ملای قبیح را فقيه مطلقه داندو داغ بر خلق زندو فریبندگی کند
#ما_با_قیام_سپیدیم #رای_بی_رای #رای_ما_سرنگونی #ريتوييت</t>
  </si>
  <si>
    <t>['قیام_سپید', 'ما_با_قیام_سپیدیم', 'رای_بی_رای', 'رای_ما_سرنگونی', 'ريتوييت']</t>
  </si>
  <si>
    <t xml:space="preserve">     عجبا 😐 الی اون رومو بالا نیار 
Xiumin #Xiumin  #시우민 #EXO  
╰─➛✎﹏ ! .°• ੈ♡₊˚•.</t>
  </si>
  <si>
    <t>داستان تحریک مردم پیش از #انتخابات ادامه دارد.
از افزایش #قیمت‌نان و شکر بگذریم.
از #قطعی‌برق توسط وزیر نیرو و عذرخواهی وی هم بگذریم.
از اقای #آملی #لاریجانی چگونه بگذریم که خود یک روز پس از اعلام رای #شورای‌نگهبان این تصمیمات را غیر قابل دفاع می بیند.
وا عجبا!! چه تفکری!!</t>
  </si>
  <si>
    <t>['انتخابات', 'قیمت\u200cنان', 'قطعی\u200cبرق', 'آملی', 'لاریجانی', 'شورای\u200cنگهبان']</t>
  </si>
  <si>
    <t xml:space="preserve"> حساب توييترش تعليق شد.
از ولايتمدارى لاریجانی گفت؟؟!
وا عجبا از این دروغ. 
در جریان برجام خباثت و‌ دوری از ولایت را در لاریجانی بخاطر داریم.
جناب مطهری مردم را فراموشکار فرض کرده یا خودش فراموش کار است؟
#لاریجانی 
#ردصلاحیت 
#رد_صلاحیت_بعضی_ها</t>
  </si>
  <si>
    <t>['لاریجانی', 'ردصلاحیت', 'رد_صلاحیت_بعضی_ها']</t>
  </si>
  <si>
    <t>وا عجبا از خودچس‌پنداری...”دکتر” شنیده بودم ببندن به ریش خودشون ولی “استاد” خداییش نشنیده بودم...#تجربه_شخصی https://t.co/spSC7rxJlV</t>
  </si>
  <si>
    <t>عجبا! یه پستی که هیچ اختیاری نداره که دیگه انقدر جلز و ولز نداره!
#انتخابات 
#شورای‌نگهبان</t>
  </si>
  <si>
    <t>['انتخابات', 'شورای\u200cنگهبان']</t>
  </si>
  <si>
    <t xml:space="preserve">   قشنگ فرفری😂
خود احمقت داری می گی انتصابات بعد می گی چرا شرکت نکنیم؟!! عجبا
نکنه توی ساندیست عن ریختن
#رای_بی_رای 
#نحریم_انتصابات_۱۴۰۰ 
#نه_به_جمهوری_اسلامی 
#جاوید_رضاشاه_دوم</t>
  </si>
  <si>
    <t>['رای_بی_رای', 'نحریم_انتصابات_۱۴۰۰', 'نه_به_جمهوری_اسلامی', 'جاوید_رضاشاه_دوم']</t>
  </si>
  <si>
    <t>گزارشگر بازی #پرسپولیس و #ذوب‌آهن رو مخ نبود! وا عجبا</t>
  </si>
  <si>
    <t>['پرسپولیس', 'ذوب\u200cآهن']</t>
  </si>
  <si>
    <t xml:space="preserve"> كشور با تكه پراني نميشود اداره كرد،ولي با فلسفه بافي و شعار هاي پوپوليستي هم نميشود اداره كرد،شما يك مذاكره موفق آميز نتونستين به سرانجام برسونين حالا ادعاي اداره كشور ميكنين،عجبا #پوپوليست</t>
  </si>
  <si>
    <t>['پوپوليست']</t>
  </si>
  <si>
    <t xml:space="preserve">    عجبا شما که این متن رو کامل خوندین 
واقعا دیگه حرفی برای گفتن ندارم 
گاهی سکوت بلند ترین فریاد هست 
#سکوت می کنم</t>
  </si>
  <si>
    <t>عجبا اگر از حد جیبت بیشتر خرید کنی میگه از حد بیشتره ولی پولو کم میکنه =)))))
#SekiroShadowsDieTwice</t>
  </si>
  <si>
    <t>درود بر ان شیر زن ایرانی که محکم در برابر آخوک مفت خور ایستادگی کرد.
بدانید با رای دادن شما هم شریک جرم هستید و دستتان به خون بهترین و دلیرترین جوانان ما آلوده است.
[  ] عجبا که اکثر مردان ما نظارگر شده اند. 
#رای_بی_رای
#تحریم_سراسری_انتخابات
#نه_به_جمهوري_اسلامي</t>
  </si>
  <si>
    <t>['رای_بی_رای', 'تحریم_سراسری_انتخابات', 'نه_به_جمهوري_اسلامي']</t>
  </si>
  <si>
    <t xml:space="preserve"> خیلی #جدی گرفته قضیه رو
بگو عن عاقا حالا به خیال خودت #استقلال رو بردی
با نفوذ #لنگ در #AFC و بگا رفتنت بعد از این همه خرج با یه پنالتی اهدایی و تیرهای غیبی که میخوری چه میکنی
شل بگیر دیوس
عجبا
آخه اینقدر نفهم
مگه میخوای بری #UCL بازی کنی
بابا آسیا هست
آسیا</t>
  </si>
  <si>
    <t>['جدی', 'استقلال', 'لنگ', 'AFC', 'UCL']</t>
  </si>
  <si>
    <t>خبرنگار #رویترز اومد جلو میکروفونش رو نشون داد که یعنی مصاحبه می‌کنی؟در جواب شروع کردم باهاش انگلیسی حرف زدن،هاج و واج نگام کرد.فارسی حرف زد!فهمیدم خودشم بچه تهرونه!🤣یعنی توی #صداوسیما واسه اینکه رات بدن #پرس_تی_وی،می‌چلوننت از بس تست زبان می‌گیرن ازت!بعد رویترز اینجوری؟عجبا!😶 https://t.co/0GN49hL1Oh</t>
  </si>
  <si>
    <t>['رویترز', 'صداوسیما', 'پرس_تی_وی']</t>
  </si>
  <si>
    <t>وزیر توریسم ترکیه برای جلب موافقت مقامات روسی به امدن توریست های روس به روسیه سفر کرد علارقم دادن پیشنهادها و امتیازات خوبی به آنها فعلا روس ها موافقت نکردن انوقت ایرانی ها بیشتر از روس ها پول آوردن  و سرمایه گذاری کردن ولی اندازه یک روس ارزش ندارن سبب عجبا #رای_بی_رای #توریست</t>
  </si>
  <si>
    <t>['رای_بی_رای', 'توریست']</t>
  </si>
  <si>
    <t xml:space="preserve"> عجبا داره میگه  #داوطلب !!!
خیلی واضحه
شما هم جرات داری بفرما داوطلب شو برای فاز ۳</t>
  </si>
  <si>
    <t>['داوطلب']</t>
  </si>
  <si>
    <t xml:space="preserve">  اینقدر واسه این دزدای همسو با رژیم مالیدی، زخم شدن😂
جمع کن این بساط مطالبه رو
ما هیچ مطالبه ای از این دزدان همسو با رژیم نداریم یک مشت تفاله ۵۷ تی و ارتجاع سرخ و سیاه و تجزیه طلب مگه مغز خر خوردی که ازشون مطالبه می کنی؟
عجبا
#نه_به_جمهوری‌_اسلامی 
#رای_بی_رای 
#جاوید_رضاشاه_دوم</t>
  </si>
  <si>
    <t>['نه_به_جمهوری\u200c_اسلامی', 'رای_بی_رای', 'جاوید_رضاشاه_دوم']</t>
  </si>
  <si>
    <t>در خلال داستان ازشون سؤال بپرسین و به چالش بکشونین‌شون. شب‌ها از همین قصه‌های خودشون براشون بخونین و ببینین چه کیف می‌کنن.
#هوش_کلامی و #هوش_هنری #بچه‌های _باوجود به همین راحتی تقویت می‌شه و اصلا نیازی به کارای عجیب غریب و تمرینای آنچنانی و فضایی! نیست.</t>
  </si>
  <si>
    <t>['هوش_کلامی', 'هوش_هنری', 'بچه\u200cهای']</t>
  </si>
  <si>
    <t>رُند شدن عجیب آمار #انتخابات در گلستان
طبق جدولی که خبرگزاری تسنیم از نتایج انتخابات ریاست جمهوری منتشر کرده است.
#آمارسازی_انتخابات https://t.co/r3Xu90gkna</t>
  </si>
  <si>
    <t>['انتخابات', 'آمارسازی_انتخابات']</t>
  </si>
  <si>
    <t>من برای دوست داشتنِ
آدم‌های دور و برم
دنبال چیزهای عجیب نمی‌گردم
یک نگاه عاشق،
یک قلب نگران،
 یک دست نوازشگر
و
یک پای ماندن برایم کافی‌ست
#میثم_اسفندیار</t>
  </si>
  <si>
    <t>['میثم_اسفندیار']</t>
  </si>
  <si>
    <t xml:space="preserve">    داره
وقتی حرفای عجیب میزنی
می‌دونم اون بار وقتی کنار دریا بودی خودمم دقیقا همینو گفتم ولی ت نگو
𖤐⃟EXO IS NINE #EXO 
I'm here for exo💫
✨✨✨
✨✨
✨✨✨✨✨</t>
  </si>
  <si>
    <t>بوی تعفن خرید و فروش رای در انتخابات #شورای_شهر_ورامین هر روز فضای شهر رو سنگین وآلوده تر میکنه
با توجه به مستندات موجود از دادستان محترم و هیئت نظارت بر انتخابات درخواست میشود  در این قضیه ورود کنند
عجیب است که با رای ناپاک و ناسالم بدنبال شهری پاک و سالم هستیم 
#انتخابات_۱۴٠٠</t>
  </si>
  <si>
    <t>['شورای_شهر_ورامین', 'انتخابات_۱۴٠٠']</t>
  </si>
  <si>
    <t>حتماً قرار شاه و گدا هست یادتان ؛
همان شب که زدم دل را به نامتان ؛
مشهد ، حرم ، ورودی باب الجواد ؛
آقا، عجیب دلم گرفته برایتان….
#امام_رضا 
#ImamReza https://t.co/nyGbUeZMqb</t>
  </si>
  <si>
    <t>آقا بطلب
که حس دلتنگی مون داره عجیب غریب میشه...
دلم لک زده برا بهشتت💕💖
#امام_رضا 
#ImamReza</t>
  </si>
  <si>
    <t>حتماً قرار شاه و گدا هست یادتان ؛
همان شب که زدم دل به نامتان ؛
مشهد ؛ حرم ؛ ورودی باب الجواد ؛
آقا ؛ عجیب دلم گرفته برایتان….
الّلهُـــمَّ ارزُقنا حرم
.
#امام_رضا
#ImamReza</t>
  </si>
  <si>
    <t>سلام امام مهربانی ها...
حتما قرار شاه و گدا هست یادتان ...
همان شب که زدم دل به نامتان ...
مشهد ، حرم ، ورودی باب الجواد ...
آقا ، عجیب دلم گرفته برایتان....
#امام_رضا
#ImamReza https://t.co/yf4XDSuRza</t>
  </si>
  <si>
    <t>السلام علیک یا غریب الغربا💔
مولای من....
مشهد ، حرم ، ورودی باب الجواد ،
        آقا ، عجیب دلم گرفته برایتان....
#امام_رضا 
#ImamReza</t>
  </si>
  <si>
    <t>داره صدای عشق میاد
صدای نقاره های که مرا محو تماشای عجیب تو کرد
اگر نداشتمت بی شک فقیرترین بودم به درگاهت
#امام_رضا 
#ImamReza</t>
  </si>
  <si>
    <t>️ببینید شجاعت عجیب این بانو رو که در میان انبوه زامبی ها از عقایدش دفاع میکنه 
نکته :به عکس روی لباسش دقت کنید 
عشق به سردار تو وجود همه هست 
#خداقوت_ هموطن https://t.co/7koSQUtCwN</t>
  </si>
  <si>
    <t>['خداقوت_']</t>
  </si>
  <si>
    <t>🎬پاسخ ضرغامی به ادعاهای کذب احمدی‌نژاد درباره حسن خجسته/بسیار عجیب و غیرواقعی است 
https://t.co/1PiCxl4O5l
#صبا https://t.co/ZeECpbI6sT</t>
  </si>
  <si>
    <t>دلم گرفته است عجیب،مثل دوشنبه بی نَوَد
#میلاد_جماعتی
#نود
#عادل_فردوسی_پور</t>
  </si>
  <si>
    <t>['میلاد_جماعتی', 'نود', 'عادل_فردوسی_پور']</t>
  </si>
  <si>
    <t xml:space="preserve"> چقدر #ایران بی کس و تنها شده!
هگل امپراطوری هخامنشی را اولین امپراطوری جهان میداند که دایم در حال پیشرفت بودند درحالیکه چین و هند منفعل باقی ماندند
و ب افتخاران کلاه از سر بر میدارد
شبکه های بی ریشه ملکه بریتانیا بدنبال کوبیدن ریشه تاریخ ایران
عجیب نیست
 https://t.co/j6E545LCAC</t>
  </si>
  <si>
    <t>۵۵۶_مثلا افکارم را با افکار مارتین و هری نزدیک دیدم. 
عاقلانی عجیب.
انتخابات تمام شد و فعلا زر زرهای سیاسی کم شده. عجیبند این مردم حاضرند هزار ساعت چرت بگویند و حرف های بقیه را نقل قول کنند اما یک دقیقه فکر نکنند.
از این همه حماقت حق به جانابانه دوری می کنم. 
#داستان_من
۰۰۰۳۳۱</t>
  </si>
  <si>
    <t>پینگ‌پنگ‌باز زن ایران و رد یک شایعه عجیب کرونایی!
#ندا_شهسواری پینگ پنگ باز مطرح تیم ملی زنان ایران چندین روز است که به خاطر ابتلا به کرونا در زیرزمین خانه شان قرنطینه شده و به همین دلیل نتوانست در اردوی تیم ملی حاضر شود
https://t.co/DSQ9LvWwu4</t>
  </si>
  <si>
    <t>['ندا_شهسواری']</t>
  </si>
  <si>
    <t xml:space="preserve">  ستاد ملی کرونا کارهای کرده عجیب، مثلا یکیش باز کردن گره احراز هویت غیرحضوری
با این خط شکنی هاش فقط مونده بده سراغ #قانون_اساسی</t>
  </si>
  <si>
    <t>⭕️روایت عجیب  از امام زمان علیه السلام:
لعنت خدا و ملائکه و پیامبرش و جمیع جن و انس برکسی که یک درهم از مال ما را بخورد. 
#الّلهُــمَّ_عَجِّــلْ_لِوَلِیِّکَــــ_الْفَــرَج❤️🌺 https://t.co/vz6cgLe00U</t>
  </si>
  <si>
    <t>['الّلهُــمَّ_عَجِّــلْ_لِوَلِیِّکَــــ_الْفَــرَج']</t>
  </si>
  <si>
    <t>واقعا #فدایی عجیب ترین رپر ایرانه.
حتی نزدیک به این حجم تیکه، بازی با کلمه و آرایه و هزارتا چیز دیگه تو یه آهنگو من یادم نمیاد تو کل تاریخ رپ فارسی.</t>
  </si>
  <si>
    <t>نفر رای باطله داده بودند .
عجیب نیست؟
اولا ۳۶٪در اهواز رای دادند !
دوم ۳۶٪رای دهنده های اهواز برابر بوده با ۳۶۰هزار نفر!
سوم ۳۶ هزار نفر از این تعداد ، رای باطله بود!
بابام، اینا همش دروغ محض ِ و حوزه های رای اهواز همشون خالی و مگس پرونی بود .
#نفرین_برآخوند</t>
  </si>
  <si>
    <t>['نفرین_برآخوند']</t>
  </si>
  <si>
    <t>سوپرایز امسال عجیب بود یک سفر فوری کاری که نه ناهار خوردم نه شام نه حتی چای 
فقطتماس یک دوست عزیز منو سوپرایز کرد حسابی ....
نتیجه : هیچوقت تو روز تولدتون سفر کاری نرید ...
#تولدم_مبارک https://t.co/eRKBsixmsQ</t>
  </si>
  <si>
    <t>شلدون هرچقد هم عجیب غریب و رواعصاب بود باز یه رفیق مثل لئونارد داشت که همه جوره پشتش بود و یه ایمی داشت که همه جوره عاشقش بود
دیگه ما هرچی که باشیم ازشلدون که  بیشتر Pain in the ass نیستیم :/
#بیگ_بنگ_تئوری</t>
  </si>
  <si>
    <t>['بیگ_بنگ_تئوری']</t>
  </si>
  <si>
    <t xml:space="preserve">   چه خبره؟ به ما هم بگید لطفا. این بانو پورمند که هر دو ثانیه یک فکت میده بیرون عجیب غریب. تو این مملکت چه خبره(#عزت_طور)</t>
  </si>
  <si>
    <t>['عزت_طور']</t>
  </si>
  <si>
    <t>مشهد
حرم
ورودی باب الجوادتان
آقا عجیب دلم گرفته برایتان💔
#امام_رضا</t>
  </si>
  <si>
    <t xml:space="preserve"> من تا یه سنی فکر میکردم چرا باید چنین موجود عجیبی ( #انبه ) رو خورد.
چند سالیه که این موجود عجیب (انبه) گزینه اول انتخابم شده.</t>
  </si>
  <si>
    <t>['انبه']</t>
  </si>
  <si>
    <t>همتی تو مناظرات می گفت روحانی اقتصاد بلد نیست ، بنده خدا راست می گفت ، از آمار عجیب و غریب  مشارکت مشخصه . 
#دوراهی سخت 
#مشارکت_حداکثری</t>
  </si>
  <si>
    <t>['دوراهی', 'مشارکت_حداکثری']</t>
  </si>
  <si>
    <t xml:space="preserve">   عجیب غریب دوست دارم
Yugyeom
GOT7
#유겸
#갓세븐 
</t>
  </si>
  <si>
    <t xml:space="preserve">   شخصیت عجیب غریب من ؟!
باشه 
#GOT7 #갓세븐
</t>
  </si>
  <si>
    <t>یه نکته مهم توی این محلات هست
همه رئیس جمهورا از مناطق کویری بودن
و هیچ کدومشون
بحران #آب و خشکسالی رو نه درک کردن
نه کاری براش کردن!!!
عجیب نیس؟ https://t.co/I89PJtDn3T</t>
  </si>
  <si>
    <t xml:space="preserve">داشتم یه سریال نگا میکردم 
یه دیالوگش عجیب حق بود:
+مجازات تو یه چیزی فراتر از مرگه،بهش میگن زندگی
WE ARE ONE EXO
#DONT_FIGHT_THE_FEELING
</t>
  </si>
  <si>
    <t>جالبه که این فریادهای تظلم خواهی کارکنان  #دانشگاه_آزاد نه بازتابی از #رسانه_ملی داشته و نه هیچ #مسئول عالی رتبه کشور نسبت بهش واکنش نشون داده!! عجیب نیست؟؟!!
#به_داد_کارکنان_دانشگاه_آزاد_برسید
#اصلاح_اساسنامه_دانشگاه_آزاد_لغو_بخشنامه 
#همسان_سازی_حقوق_دانشگاه_آزاد_با_وزارتین</t>
  </si>
  <si>
    <t>['دانشگاه_آزاد', 'رسانه_ملی', 'مسئول', 'به_داد_کارکنان_دانشگاه_آزاد_برسید', 'اصلاح_اساسنامه_دانشگاه_آزاد_لغو_بخشنامه', 'همسان_سازی_حقوق_دانشگاه_آزاد_با_وزارتین']</t>
  </si>
  <si>
    <t>به نظر می رسد فارغ از خوب و بدها و سایر مسایل و ... این #انتخابات تاکنون ۳ تا پس لرزه ی عجیب و بسیار قابل تامل داشته است : 
شم سیاسی و اخلاقی #میرحسین
بیانیه آقای #وحيد_حقانيان
واکنش #احمدي_نژاد به حرامی خواندنش
پس لرزه های بعدی در راه خواهد بود .</t>
  </si>
  <si>
    <t>['انتخابات', 'میرحسین', 'وحيد_حقانيان', 'احمدي_نژاد']</t>
  </si>
  <si>
    <t xml:space="preserve"> عجیب می خواهید. به آقای یا شاید خانم "آرا باطله " نگاهی بیندازید
عجیب می خواهید دور قبل یکی به نفع ایشان کناره گیری کرد .این دوره یکی دیگه ... 
عجیب می خواهید... بازهم بنویسم 
اینکه بعداز بیش از40 سال #آموزش  رایگان نیست.اما اما اما.... ....</t>
  </si>
  <si>
    <t>سکوت عجیب اصلاحات و غربگراها دربرابر این شکست پیش بینی شده ، حکایت از  برنامه ریزی برای  ماه های آینده شروع دولت رئیسی دارد ، مطمئنا میخواهند #خوشنام از قدرت رو تحویل بدن و از اون طرف دولت جدید رو تحت سخترین فشارها قرار بدن , برنامه ریزی برای 4 سال آینده</t>
  </si>
  <si>
    <t>['خوشنام']</t>
  </si>
  <si>
    <t>معلم شهیدم....راهت ادامه دارد.
جای خالی ات این روزها عجیب دل آدمی را فشار میدهد.
#دکتر_علی_شریعتی https://t.co/7rRNYprmCT</t>
  </si>
  <si>
    <t>رفع و رجوع تحریم گسترده انتخابات توسط وزارت کشور رژیم / تعداد آرای باطله «اتفاقی عجیب» 
#WeSupportMEk
https://t.co/CwNe8tLLax</t>
  </si>
  <si>
    <t>میگن؛ یه ایرانی خارج نشین هزار کیلومتر مسیری رو طی کرده که به مرز آمریکا برسه و بره اونجا رای بده.
خدایی بعضی از مردم ما فوق العادن..
یعنی عجیب خیلی خوبن.
عجیب تعصب دارن روی کشور.
دمشون گرم
با وجود فحاشی و تهدیدهای وطن فروشهای مزدور و منافق به عشق وطنشون رای دادن
#قهرمانان_غربت https://t.co/Ln80lf7Iow</t>
  </si>
  <si>
    <t xml:space="preserve">  وااااای عارررره من از روزی که اونو شنیدم قشنگ قفلیییمه😭😭😭 
یکی از آهنگاش بود فرستاده بودم
GOTT
ام ویش یکم عجیب غریبه 😂 خواستی اونم نگا کن خیلی خاصه
#갓세븐 #GOT7</t>
  </si>
  <si>
    <t>رفع و رجوع تحریم گسترده انتخابات توسط وزارت کشور رژیم / تعداد آرای باطله «اتفاقی عجیب» 
#WeSupportMEk
https://t.co/rRHgXgeOal</t>
  </si>
  <si>
    <t>توی این محدوده عجیب، مواظب باشید بخاطر stop loss غلط شکار نشید! 
منطقیه که حد ضرر رو با فاصله از خطوط مهم قرار بدید!  تا Shadow ها شما رو فریب ندند و قربانی بازی نهنگ ها نشید.
https://t.co/tFyQi9g0nZ
 🖥
#ظهرکریپتویی https://t.co/uhWkqfp29b</t>
  </si>
  <si>
    <t xml:space="preserve"> این #احمدی_نژاد عجیب نقطه زنه https://t.co/quBJ0mTRhF</t>
  </si>
  <si>
    <t>روزی که تیمِ سوگولی جام می‌گیره
استقلال تیم دیگه تهران، در انواع مشکلات عجیب و غریب که فقط زیر سر مدیریتِ تعیین شده از طرف #سلطانی‌فر است، در حال غوطه زدن هست
#کثیفید</t>
  </si>
  <si>
    <t>['سلطانی\u200cفر', 'کثیفید']</t>
  </si>
  <si>
    <t>میگوید مشارکت زیر پنجاه درصد بود و...
_دِ آخه برادر من با این اوضاعی که تکنوکراتهای بی عرضه به وجود آوردن مشارکت چهل و نه درصدیه که اینقدر عجیب به نظر میاد...
#ایران_سربلند
#ملت_ایران_پیروز_انتخابات</t>
  </si>
  <si>
    <t>['ایران_سربلند', 'ملت_ایران_پیروز_انتخابات']</t>
  </si>
  <si>
    <t>#دوخط_خاطره
۱ از ۳
دوران دبیرستان در کتاب ادبیات یک شعر نو بود که برای ما تجربه اولین بار مواجه شدن با این نوع شعر حساب می‌شد. معلم طوری مفاهیم عجیب و غریب ازین شعر درآورد که برام غیرقابل توجیه می‌نمود.
اولین مواجهه با شعر نیمایی تا سالها منو از شعر نو متنفر کرد. با خودم می‌گفتم: https://t.co/j5SlcPT2bX</t>
  </si>
  <si>
    <t>['دوخط_خاطره']</t>
  </si>
  <si>
    <t>آقای مجلس درخواست ضروری مردم از شما اینه 
تو این روزای باقی مونده دولت حواستون به حرکات عجیب و غریب دولت باشه که هم هزینه ای جدید به گردن مردم نندازن هم اینکه به این واسطه شیرینی انتخابات رو به کامشون تلخ نکنند
به هر حال #روحانی تا آخرین روز خود از خیانت دست نخواهد کشید
رونوشت:..</t>
  </si>
  <si>
    <t>بیمه‌مرکزی‌فروش‌ارزان‌قیمت‌بیمه‌ثالث‌به مردم‌را‌ممنوع‌کرد!
بیمه‌مرکزی‌در بخشنامه‌ای‌ عجیب‌ و واپسگراخواستار‌توقف فروش‌بیمه‌نامه‌های‌ همراه با تخفیف؛ توسط استارتاپ‌ها‌شد. 
ادامه‌فعالیت‌استارتاپ ها‌منوط‌به‌اخذمجوز‌و تعهد‌به‌عدم‌ارزان‌فروشی‌شده‌است!
#ارزان_فروشی_ممنوع #بیمه_مرکزی https://t.co/DIWSLmSD7N</t>
  </si>
  <si>
    <t>['ارزان_فروشی_ممنوع', 'بیمه_مرکزی']</t>
  </si>
  <si>
    <t xml:space="preserve"> به هر حال #خانزاده اون موقعی که حتی یه بازی ملی نداشت، یکی از گرونترین ماشینای ایرانو سوار میشد. عجیب نبود کیروش دعوتش کنه!
کیروش آدمیه که پاداش بازی با تیم محلات سیرالئون و سومی جام ملت‌ها رو گرفته، از پول خانواده بگذره؟!</t>
  </si>
  <si>
    <t>['خانزاده']</t>
  </si>
  <si>
    <t>شاید عجیب باشه ولی بایس منو یکی دیگه واسم انتخاب کرده
 #EXO
  https://t.co/Xdr9GIfyaL</t>
  </si>
  <si>
    <t xml:space="preserve">  چقدرررر عجیب
چقدررر دقیق!
#اللهم_عجل_لوليك_الفرج</t>
  </si>
  <si>
    <t>وقتی میرفت دوستاش تا دم درهم نرفتن بدرقه اش...
خداحافظ مدیریت عجیب...........
#رئیس_جمهور 
#روحانی https://t.co/k1jgBrPCsn</t>
  </si>
  <si>
    <t>['رئیس_جمهور', 'روحانی']</t>
  </si>
  <si>
    <t>دیگه وقتش شوهر نایاکی مصی قمی بیاد وسط و #آزادی_های_یواشکی_مردان راه بندازه و مردان احمق و جوگیر سرزمینمون بیان با سر و وضع شلخته و لباس های عجیب غریب براش فیلم بفرسن 😅😂
اگر راه انداختی حق منو نخوریا https://t.co/utyKGX8ggS</t>
  </si>
  <si>
    <t>['آزادی_های_یواشکی_مردان']</t>
  </si>
  <si>
    <t>ولی عجیب ترین چیز تو #کرج هم اینه آرا باطله اول شده قاعدتا باید یه پرشیای سفید چراغ می‌داد و از آرا باطله سبقت می‌گرفت.</t>
  </si>
  <si>
    <t>عجیب بود 😂
انتظارم بیشتر از اینا بود که بلاکم‌کرده باشن 😂
#Exo 
#DONT_FIGHT_THE_FEELING 
 https://t.co/zT8Ssc848r</t>
  </si>
  <si>
    <t>مورد عجیب انتخابات شورا در #اهواز؛ بخشی از شعب الکترونیکی رای گیری شد، برخی دستی و برخی دیگر دستی _ الکترونیکی و حالا نمیدونن چطور آرای دستی و الکترونیکی را تجمیع کنند و منتظرند تا فرجی از وزارت کشور برسد. کاندیدا هم نگرانند نکند در تجمیع این سه روش تخلفی صورت بگیرد
#انتخابات</t>
  </si>
  <si>
    <t>آب خوردم. طعم عجیب و زننده‌ای داشت. به بیرون تف کردم، قرمز بود. دست در دهانم کردم، خونین بود. رفتم جلوی آینه، هزار سوزن در زبانم فرو رفته بود و میدرخشید.
#داستان19</t>
  </si>
  <si>
    <t>['داستان19']</t>
  </si>
  <si>
    <t>عجیب ترین چی توسیستم فکری جریان ارزشی اصولگرای انقلابی اینه که با پروگاندا دروغ میگن، بعد خودشون اون دروغ باور می کنن.
واقعا #رئیسی رقیب شاخصی داشت و در یک رقابت سالم برنده شد؟ یادتون صحنه گردانی مضحک بود که خود جنابشان قبل از انتخابات گفتن دارن رایزنی می کنن برای داشتن یه رقیب؟</t>
  </si>
  <si>
    <t>چقدر استراتژی امروز مرسدس به نظر عجیب و بد بود. و بازهم مکس دیوانه و ردبول 👌
#F1</t>
  </si>
  <si>
    <t>['F1']</t>
  </si>
  <si>
    <t>- عجیب ترین قضاوتی که تو فضای مجازی باهاش مواجه شدم:
+تو که ادعات میشه مذهبی هستی و نسبت به #رائفی_پور نقد میکنی
حتما ... و #بعثی هستی😔 https://t.co/tEKM3Wwubb</t>
  </si>
  <si>
    <t>['رائفی_پور', 'بعثی']</t>
  </si>
  <si>
    <t>در اين دور از #انتخابات_1400 برخي ها هنوز از دلایل عدم مشارکت ۲۰درصدي و شرکت نکردن مردم در انتخابات مي پرسند! پاسخ: با عملکرد روحانی و دولت ضعیف وي نیامدن آن ۲۰درصدپاي صندوق هاي راي عجیب نبود،بلکه آمدن این ۴۸ درصد عجیب بود! دربرابر اين مردم با بصيرت تعظيم مي کنيم. #دولت_قوي https://t.co/rK8WH6h79q</t>
  </si>
  <si>
    <t>['انتخابات_1400', 'دولت_قوي']</t>
  </si>
  <si>
    <t>در میان همه‌ی جلوه‌های خوب انتخابات، شاید بتوان گفت صحنه‌های مربوط به ایرانیان خارج از کشور که در میان فشار عجیب و غریب و داعشی‌گونه اپوزیسیون خارج‌نشین، پای کار کشور بودند و رأی دادند، از بقیه دلنشین‌تر بود..
این #قهرمانان_غربت، سند واضحی از شکست قطعی پروژه تحریم انتخاباتند..</t>
  </si>
  <si>
    <t>دو هفته قبل از فضای عجیب تبلیغات انتخاباتی #کرج نوشتم.
آرای باطله اول شد! https://t.co/ZeEdsLkWiA</t>
  </si>
  <si>
    <t xml:space="preserve">    آها 😐😂
چ عجیب 😂
#GOT7  #갓세븐
</t>
  </si>
  <si>
    <t>یادمان باشد همین دیروز اتفاقات عجیب و غریب ، در زمان اخذ آراء چقدر اذیت و نگرانمان کرد.ـ...این پیروزی بسادگی بدست نیامده.
#دوباره_خدمت #کرامت_ملت</t>
  </si>
  <si>
    <t xml:space="preserve">  عجیب اینکه هنوز رسانه‌هایی که خود را ولایتمدار میدانند مثل #روزنامه_کیهان تبریک همه اشخاص را نوشته جز دکتر #سعید_محمد را. 
چه پدرکشتگی با این ناجی بنزین و مترو و راه آهن و آبرسانی و ... دارند برایم یک علامت سوال بزرگ شده است ⁉️</t>
  </si>
  <si>
    <t>از عجایب انتصابات جمهوری اسلامی اینه که تیتر میزنن "عباس جدیدی در انتخابات شرکت کرد" خُب لامصب شرکت نکردن عباس جدیدی تو انتخابات مثل شرکت کردن کیم کارداشیان تو رزمایش سپاهه
همین قدر عجیب
#انتصابات۱۴۰۰</t>
  </si>
  <si>
    <t xml:space="preserve">  بزودی تحولی عجیب جدید و قوی با قدرت فروان ایران و کشورهای محور #مقاومت را در بر خواهد گرفت وآنها را متحدتر  مقاوم تر و بران تر و قدرتمندترخواهد کرد. ابر قدرتی و سیطره جریان مقاومت بر خاورمیانه در راه است.به اذن الله
#ایران
#یمن
#عراق
#سوریه
#لبنان
#افغانستان 
#پاکستان</t>
  </si>
  <si>
    <t>['مقاومت', 'ایران', 'یمن', 'عراق', 'سوریه', 'لبنان', 'افغانستان', 'پاکستان']</t>
  </si>
  <si>
    <t>#چه_باید_کرد؟
یک #رشته_توییت طولانی و عجیب درباره جمهوری اسلامی،نعش اصلاحات و #براندازی؛
از #ریتوییت و خواندن آن متضرر نمی‌شوید.
با رد صلاحیت‌های عجیب و عدم مشارکت مردم در #انتخابات۱۴۰۰ می‌توان جریان اصلاحات فعلی را مرده‌ای محسوب کرد که مردم و حاکمیت آن را دفن کردند.اما حالا
⬇️</t>
  </si>
  <si>
    <t>['چه_باید_کرد', 'رشته_توییت', 'براندازی', 'ریتوییت', 'انتخابات۱۴۰۰']</t>
  </si>
  <si>
    <t xml:space="preserve"> بعد از مدتی با دیدن عملکرد آقای رییسی و دلسوزان واقعی مردم، از آمار این ۵۱ درصد کاسته خواهد شد
مردم ۳۲ سال است که هر بار اعتماد کردند و هر بار نتیجه‌ی عکس دیدند
رفتار انتخاباتی این ۵۱ درصد اصلا عجیب و غیرقابل باور نیست
اندکی صبر....
#ابراهیم_رئیسی</t>
  </si>
  <si>
    <t>خروجی قریب۱۹میلیون رای!
و مشارکت۴۹درصدی!
آمار بالایی از وزارت کشور دولتی استکه ۸سال بالا و پایین مملکت را در فرهنگ و اقتصاد و سیاست و امنیت و بورس و ارز و... شخم زد!
از وزارت کشور روحانی۴۹درصد مشارکت بسیار عجیب است!
آماراصلی رای دهندگان به #رئیسی نه در۱۴۰۰بلکه در۱۴۰۴مشخص خواهد شد</t>
  </si>
  <si>
    <t xml:space="preserve">عجيب تو تي الم همه پريودن
كيا از اين چرخه فراگير جاموندن؟😂✋🏻
#EXO 
#DONT_FIGHT_THE_FELLING 
 </t>
  </si>
  <si>
    <t>واقعیتش از دیروز ظهر که نتایج اولیه اعلام‌شد
تا اخرشب که اراء قطعی اعلام شد هیچ تغییری نداشت .
روهمون ارقام موند .
عجیب نیست؟؟
#حماسه_حضور</t>
  </si>
  <si>
    <t>سایت فاسد ورزش 3 رو نگاه کنید، از اظهارات #مددی با عنوان «تند و عجیب» یاد کرده، اینا همونایی هستند که فریب کاری های #مجیدی براشون حالت مقدس داره و با آب و تاب توجیهش می‌کنند،
چطور این #شارلاتان زیر آب #فکری رو زد و با سرعت نور جاش رو گرفت، حالا مددی بد شد؟
#تیم_حکومتی https://t.co/vDxIrOtZ43</t>
  </si>
  <si>
    <t>['مددی', 'مجیدی', 'شارلاتان', 'فکری', 'تیم_حکومتی']</t>
  </si>
  <si>
    <t>پیش‌بینی دمای عجیب ۵۵ درجه برای جنوب شرق عراق و ۵۴ درجه برای نیمه غربی #خوزستان برای ۱۳ تیر 😳
جهنم روی زمین
 مدل GFS https://t.co/SRE6tjxgcO</t>
  </si>
  <si>
    <t>18. در این میان، عجیب جوانان اصلاح‌طلب مشارکت‌جویی هستند که انگار واقعاً به همتی اعتقاد و ایمان قلبی دارند و چنان هنوز هم طرف او را می‌گیرند که گویی در رابطه با سرمایه بی‌بدیلی مانند #میرحسین_موسوی حرف می‌زنند!</t>
  </si>
  <si>
    <t>اینجا همه بار دیگر فرمان رهبری را لبیک گفته و با شور و شوقی عجیب قدم در راه جهاد با دشمنان نهاده‌اند تا تبلیغات اغواگرانه آنان را خنثی کنند.
#دوباره_خدمت
#کرامت_ملت</t>
  </si>
  <si>
    <t xml:space="preserve">  از امثال شما عرزشی ها اینگونه بی ادبانه صحبت کردن عجیب نیست، چون شما خدا و پیغمبر حالیتون نیست، دین رو دستاویزی کردین برای رسیدن به هدف های بی ارزش دنیایی تون، فقط به این توجه داشته باشید آخرتی هم هست #دیندارن_بی_دین</t>
  </si>
  <si>
    <t>['دیندارن_بی_دین']</t>
  </si>
  <si>
    <t>مورد عجیب در #بوکان
تسخیر بوکان توسط #فمنیست ها
[بارها گفتم این ملت توسط احساسات و ترشحات مغزش تصمیم میگیرن]
پ.ن:پوستر خانمی که در انتخابات شورای شهر بوکان نفر اول شد. https://t.co/PeEDhwysIX</t>
  </si>
  <si>
    <t>['بوکان', 'فمنیست']</t>
  </si>
  <si>
    <t>آيت الله دكتر رئيسي يه شباهت عجيب به پيامبران دارند ، مانند #آنان بيسواد است</t>
  </si>
  <si>
    <t>['آنان']</t>
  </si>
  <si>
    <t>هروقت به میلو زیاد توجه میکنیم لئو میره یه کار خیلی عجیب میکنه که بهش توجه کنیم، مثلن میره بین گلا میشینه، یا میره روی در اتاق میشینه درو تکون میده، یا مثلن زیر فرش و پتو میره تکون میخوره، یا میره تو کارتون و ….🤗 #گربه #پیشی https://t.co/a1mlX8PUDC</t>
  </si>
  <si>
    <t>['گربه', 'پیشی']</t>
  </si>
  <si>
    <t>#چسب_دوقلو 
 چشمانی که عیوب دیگران را می‌بینند و ضبط می‌کنند، توانِ دیدنِ عیوب خودشان را ندارند.
اما چشمانی که به عیوب خودشان مشغولند؛
  یا عیوب دیگران را نمی‌بینند، یا اگر ببینند، بسرعت از آن می‌گذرند، چسب عشق چنین کسانی، عجیب اثربخش و جذاب است.</t>
  </si>
  <si>
    <t>['چسب_دوقلو']</t>
  </si>
  <si>
    <t>ظرفیت بزرگ و عجیب رای دهنده در اروپا و کشورهایی که منافقین مزدور و آدم کش در آن هستند باید حفظ و بزرگ بشن و استفاده مطلوب بشه.
واقعا پدیده عجیبی هستش که در این اوضاع پای ایران و ایرانی موندن و به انقلاب اسلامی با این همه هزینه جانی و مالی کمک کردن.
#انتخابات</t>
  </si>
  <si>
    <t>#چسب_دوقلو 
 چشمانی که عیوب دیگران را می‌بینند و ضبط می‌کنند، توانِ دیدنِ عیوب خودشان را ندارند.
اما چشمانی که به عیوب خودشان مشغولند؛
-  یا عیوب دیگران را نمی‌بینند،
-  یا اگر ببینند، بسرعت از آن می‌گذرند و از خاطر می‌برند.
 #چسب_عشق چنین کسانی، عجیب اثربخش و جذاب است</t>
  </si>
  <si>
    <t>['چسب_دوقلو', 'چسب_عشق']</t>
  </si>
  <si>
    <t>عجیب ترین تئوری توطئه ای که شنیدم این بود که یکی میگفت #روحانی  نفوذی رهبری برای ضربه زدن به #اصلاحات بوده 🤣🤣🤣🤣🤣🤣  #پررویی_نجومی</t>
  </si>
  <si>
    <t>['روحانی', 'اصلاحات', 'پررویی_نجومی']</t>
  </si>
  <si>
    <t xml:space="preserve"> مثل ذوق زدگی و بیخوابی #وزیر_بهداشت بخاطر مجوز گرفتن واکسن کرونای ایرانی هست .. خیلی عجیب نیست 😀</t>
  </si>
  <si>
    <t>یادداشت عجیب محمدمهدی همت به #ابراهيم_رئيسي :
این یک پیام تبریک نیست! این خطابی است از بنده خدا که بدون لکنت با بنده دیگر خدا حرف می‌زند
ما توی این جامعه فردگرا به برادر احتیاج داریم، وگرنه رئیس جمهور قبل از تو بود، بعد از تو هم خواهد آمد
به تو تبریک نمی‌گوییم، چون تو پیروز نشدی https://t.co/Hq7mL8f5Eb</t>
  </si>
  <si>
    <t>ایران کشوری بزرگ و باشکوه است ، اما #مردمانی عجیب دارد.</t>
  </si>
  <si>
    <t>['مردمانی']</t>
  </si>
  <si>
    <t>شاید مسخره‌ام کنید یا براتون عجیب باشه ولی من بعد از #گاندو دیگه هیچ فیلم یا سریالی از تلوزیون ندیدم🤷🏻‍♀️🙂</t>
  </si>
  <si>
    <t>چند سال پیش برای همه عجیب بود از سه قوه، چرا رئیس دوتاش با هم برادرن
الان به یه مردحله جدیدی رسیدیم که رئیس دو قوه، یک نفره!
ایشالله مرحله بعدی، فتح سه قوه برای یک نفر خواهد بود
#ریاست_جمهوری #رييسی #روحانی</t>
  </si>
  <si>
    <t>['ریاست_جمهوری', 'رييسی', 'روحانی']</t>
  </si>
  <si>
    <t>در عجیب ترین جای تاریخ ایستاده ایم...
کاش کسی ما را بنویسد...
#گلتن_اکین</t>
  </si>
  <si>
    <t>['گلتن_اکین']</t>
  </si>
  <si>
    <t>امروز روز خوبی برای #صندوق های #بورس نبود.غالبا کاهش قیمت داشتن
صندوقی که ارزش معامله روزانه‌ش زیر ۲-۳ میلیارد باشه رو بیخیال
حالا امروز #کاریس و #ارزش یه ذره ارزش معامله‌شون بیشتر شد. اما روزای قبل از این خبرا نبود
#اطلس هم امروز واقعا عجیب بود🤔
 اما #آوا چطور؟👇 https://t.co/AeTE44KuwB https://t.co/hQhr1qeffO</t>
  </si>
  <si>
    <t>['صندوق', 'بورس', 'کاریس', 'ارزش', 'اطلس', 'آوا']</t>
  </si>
  <si>
    <t>خدا گفته شما ازدواج کنید همه چیش با من.
حاجی #رئیسی گفته ازدواج کنید خونه‌اش با من.
ما رو دومی بیشتر حساب باز می‌کنیم! انصافاً عجیب نیست؟!</t>
  </si>
  <si>
    <t>دانشمندان یک کهکشان غیرعادی کشف کرده‌‌اند که «ماده تاریک» ندارد. محققان بر اساس رصدهای دقیق جدید می‌گویند که این کهکشان نادر و عجیب درک ما از چگونگی شکل‌گیری و تکامل کهکشان‌ها را به چالش می‌کشد. 
#ماده_تاریک #کهکشان 
https://t.co/Srcljwc7YD</t>
  </si>
  <si>
    <t>['ماده_تاریک', 'کهکشان']</t>
  </si>
  <si>
    <t xml:space="preserve">    عجیب نیس اخه.. گروه اونا خیلییی پروموت داره موزیک شو رفتن اجرا و برنامه و.... رو همه چی تو تیک تاک اهنگشو میزارن
 #EXO
 </t>
  </si>
  <si>
    <t>اینجا همه بار دیگر فرمان رهبری را لبیک گفته و با شور و شوقی عجیب قدم در راه جهاد با دشمنان نهادندتا تبلیغات اغواگرانه آنان را خنثی کنند.
#دوباره_خدمت
#کرامت_ملت</t>
  </si>
  <si>
    <t>🔴حواستان پرت نشود
🔹نرخ #مشارکت در انتخابات‌های ریاست جمهوری قبلی ۶۸ درصد و در این انتخابات ۴۸ درصد شده است .
🔹با عملکرد هدفمند #روحانی و دولت غربگرا، اشرافی، کم کار و ضعیفش، نیامدن آن ۲۰ درصد عجیب نیست، پای صندوق آمدن این ۴۸ درصد عجیب است.
#حمید_رسائی</t>
  </si>
  <si>
    <t>['مشارکت', 'روحانی', 'حمید_رسائی']</t>
  </si>
  <si>
    <t>عجیب نیست این ماه حقوقا رو ندن و بگن برین از همون #رييسي  جونتون بگیرین😐😕</t>
  </si>
  <si>
    <t>#فوری و عجیب
محمود عباس، رییس دولت خودگردان فلسطین، پیروزی سید ابراهیم رئیسی در انتخابات ریاست جمهوری ایران را تبریک گفت!!</t>
  </si>
  <si>
    <t>میوه‌های عجیبی در دنیا وجود دارد که شاید تا به حال اسم آن‌ها به گوش‌تان نخورده باشد، نظیر کوپوآکو، مانگوستین و... 
برای آشنایی با میوه های عجیب #آمازون به مجله #گردشگری #الی_گشت سر بزنید:
https://t.co/Rr7CywQ5kh</t>
  </si>
  <si>
    <t>['آمازون', 'گردشگری', 'الی_گشت']</t>
  </si>
  <si>
    <t>#چسب_دوقلو 
 چشمانی که عیوب دیگران را می‌بینند و ضبط می‌کنند، توانِ دیدنِ عیوب خودشان را ندارند.
اما چشمانی که به عیوب خودشان مشغولند؛
 یا عیوب دیگران را نمی‌بینند،
 یا اگر ببینند، بسرعت از آن می‌گذرند و از خاطر می‌برند.
چسب عشق چنین کسانی، عجیب اثربخش و جذاب است.
#پای_درس_استاد</t>
  </si>
  <si>
    <t>['چسب_دوقلو', 'پای_درس_استاد']</t>
  </si>
  <si>
    <t>مدیریت عجیب!
دیدی دیگه نا نداریم؟
دیدی حیف کردی؟
مدیریت عجیب!
با شمااام،دوست عزیز 
(وقتی میرفت دوستاش تا دم درم باهاش نرفتن،هنوزم دیده نمیشه)
از همون تو حیاط داد زدیم خدااافظ مدیریت عجیب!
#چهرازی 
دیگه لازم نبود به بعدی سلام کنیم،خودش اومد.</t>
  </si>
  <si>
    <t xml:space="preserve">  عنوان: پیش بینی عجیب مهرعلیزاده در رابطه با رییس جمهوری بعدی ایران ⚠️
#الهم_عجل_لولیک_الفرج</t>
  </si>
  <si>
    <t>🎃عجیب نیست  
دو روزه پیجش فعال نیست؟
#رئيسي_رئيساً</t>
  </si>
  <si>
    <t>['رئيسي_رئيساً']</t>
  </si>
  <si>
    <t>نذری عجیب طرفداران رئیسی!!! https://t.co/2zdu9OrQCt #ریتوئیت #ریتوییت</t>
  </si>
  <si>
    <t>در اقدامی عجیب، #ابراهیم_رئیسی از #مصطفی_الکاظمی دعوت کرده که به ایران سفر کند. این درخواست در شرایطی صورت می‌گیرد که هنوز رییسی اعضای کابینه‌ خودش را اعلام نکرده و وارد دفتر کار ریاست‌جمهوری نشده است! https://t.co/VqkICOhCIu</t>
  </si>
  <si>
    <t>['ابراهیم_رئیسی', 'مصطفی_الکاظمی']</t>
  </si>
  <si>
    <t>خیلی عجیب این مطلب به دلم نشست #رئیسی جمهور https://t.co/stiwUOPp1Q</t>
  </si>
  <si>
    <t xml:space="preserve"> سال ۹۲ و ۹۶ چه پولهایی خرج سلبریتیها، صدای آمریکا، بی بی سی و ... که نشد برای رای دادن از طرف اصلاحات برای روحانی برای منافع #تله_برجام . برجام بی سرنجام و مردم تا گردن در مشکلات. سال ۱۳۷۲ چرا مشارکت در دور دوم هاشمی از ۷۰ به ۵۰ درصد رسید؟؟؟؟ عجیب نیست این شباهت؟</t>
  </si>
  <si>
    <t>['تله_برجام']</t>
  </si>
  <si>
    <t>سوالی عجیب که نشنیده بودین 🤔
#مولانا_بهزاد_فقهی_حفظه_الله 
#عارفان_جام #سوال #عجیب #عجیب_ولی_واقعی #عجیبترینهای_جهان #عجیب_و_غریب #اهل_سنت_ایران #تربت_جام https://t.co/zkAZPE6iIC</t>
  </si>
  <si>
    <t>['مولانا_بهزاد_فقهی_حفظه_الله', 'عارفان_جام', 'سوال', 'عجیب', 'عجیب_ولی_واقعی', 'عجیبترینهای_جهان', 'عجیب_و_غریب', 'اهل_سنت_ایران', 'تربت_جام']</t>
  </si>
  <si>
    <t xml:space="preserve"> بیجا کردی اینجور قضاوت میکنی
بیشتر کتابهایی رو‌که پیشنهاد دادن خوندم😑
 آدمهای عجیب و غریب‌مثه تو  زیادن 
#No2IR</t>
  </si>
  <si>
    <t>با افول #اصلاحات جریان های سیاسی جدیدی در کشور قدرت میگیرند که فتنه هاشون عجیب سنگینتره. 
#سهم_خواهی 
#پیام_یادگاری برای آینده</t>
  </si>
  <si>
    <t>['اصلاحات', 'سهم_خواهی', 'پیام_یادگاری']</t>
  </si>
  <si>
    <t>#فرهادمجیدی بار دیگر انتقادات تندی نسبت به مسئولان وزارت ورزش و مدیر عامل باشگاه #استقلال ابراز داشت و عجیب اینکه مسئولان وزارت ورزش و مدیرعامل باشگاه هیچ پاسخی به انتقادات مجیدی ندارند تا شائبه درست بودن این انتقادات پررنگ تر شود.</t>
  </si>
  <si>
    <t>['فرهادمجیدی', 'استقلال']</t>
  </si>
  <si>
    <t xml:space="preserve"> چار نفر میذاشتن شمردن بلد باشه حداقل
عجیب این جماعت گوه با رئیسی خاک انداز جورن
#نه_به_جمهوری_اسلامی</t>
  </si>
  <si>
    <t>☜ چشمانی که عیوب دیگران را می‌بینند و ضبط می‌کنند، توانِ دیدنِ عیوب خودشان را ندارند.
اما چشمانی که به عیوب خودشان مشغولند؛
یا عیوب دیگران را نمی‌بینند،
یا اگر ببینند، بسرعت از آن می‌گذرند و از خاطر می‌برند.
چسب_عشق چنین کسانی، عجیب اثربخش و جذاب است. #پای_درس_استاد_شجاعی</t>
  </si>
  <si>
    <t>عجیب روزگاری شده #برانداز  
و اصولگراها با هم‌ جشن‌میگیرند
اعلام‌ پیروزی میکنند،</t>
  </si>
  <si>
    <t>هرچی بگیم از طنز تلخ این ماجرا باز هم کمه!
سازمان ملل در اقدامی عجیب انصارالله یمن رو در فهرست ناقضان حقوق کودکان قرار داد!!!!!!
#UnCrimesInYemen https://t.co/eCSbh4AZfH</t>
  </si>
  <si>
    <t>['UnCrimesInYemen']</t>
  </si>
  <si>
    <t>🚨 وزارت کشور روحانی حتی توان تجمیع آرای مردم را هم ندارد
🔹دقایقی قبل وزیر کشور  نتیجه نهایی انتخابات ریاست جمهوری را اعلام کرد. اما در اتفاقی عجیب، مجموع آرای نامزدهای انتخاباتی و رای‌های باطله با رقم اعلامی به عنوان آرا هم‌خوانی ندارد. 
#دوباره_خدمت
#دولت_کرامت</t>
  </si>
  <si>
    <t xml:space="preserve"> آقای #وراج از دلایل عدم مشارکت این ۲۰ درصد می‌پرسد ولی من از دلایل مشارکت آن ۴۸ درصد!
با عملکرد هدفمند دولت غربگرای تحت حمایت شما ، دولتی اشرافی، کم کار و ضعیف، نیامدن آن ۲۰ درصد عجیب نیست، پای صندوق آمدن این ۴۸ درصد عجیب است! تقدیم به آقای #وراج</t>
  </si>
  <si>
    <t>['وراج', 'وراج']</t>
  </si>
  <si>
    <t>آیا شما هم مثل من کرم دارین؟؟
آیا به چیزا عجیب غریب علاقه دارین؟؟
خب برین چنلش این قسمت ویدیوشم درباره خون آشاماس
#DONT_FIGHT_THE_FEELING
 https://t.co/KOwcjah4bM</t>
  </si>
  <si>
    <t>تا به هنگام نیاز بتواند با اجرای فوری مطالبات مردم از خود در افکار عمومی قهرمان سازی کند.
#جریان_تغلیب هم عجیب است
میخواهد به هر قیمتی شده برنده شود و حس برتری جویی خودش را ارضا کند
رئیسیچی باشد به جلیلی تهمت وحدت شکنی میزند
جلیلیچی باشد به رئیسی متلک میندازد که برنامه ندارد</t>
  </si>
  <si>
    <t>['جریان_تغلیب']</t>
  </si>
  <si>
    <t>یه حسی هم هست
فکرای عجیب
بی ربط
حس اینکه داری عقلتو از دست میدی
ضربان قلب بالا
حس ته دنیا بودن
من با اینا رفیق شدم
و هنوز زندم :)
#پانیک</t>
  </si>
  <si>
    <t>['پانیک']</t>
  </si>
  <si>
    <t>سیاست عجیب کثیف است ومتاسفانه تعداد زیادی از روزنامه نگاران و خبرنگاران مملکت عجیب نون را درخون مردم خود میزنند و میخورن! 
خانم آذرپیک شما وقیح ترین زنی هستی که دیده ام. مشارکت که معلوم است ۴۸٪ و #آرای_باطله هم معلوم است نزدیک ۴ میلیون. رای همتی هم ۲.۴ میلیون.</t>
  </si>
  <si>
    <t>دلم عجیب گرفته است؛
خیال خواب ندارم.
#سهراب</t>
  </si>
  <si>
    <t>زمانی میگفتند که اگر آب سربالا برود قورباغه ابوعطا میخواند، اکنون و در این #انتخابات آب نه تنها سربالا، بلکه به هرجا که خواست و شد، رفت، بنابر این عجیب نیست که قورباغه عزیز هم رسما مهمل ببافد و هذیان تلاوت کند!
#بدهکار_اعظم_به_انقلاب https://t.co/JR1oPgoMAv</t>
  </si>
  <si>
    <t>['انتخابات', 'بدهکار_اعظم_به_انقلاب']</t>
  </si>
  <si>
    <t>دوستان #تحریمی عزیز این پیروزی شما نیست و شما آمار ۵۰ درصدی #ملت نیستین
اگه ما #انتخابات رو به طور کامل با مشکارت ۱۰۰ درصد بگیریم.
و به طور #عجیب به ۵۰ درصد برسیم صدای شما قابل شنیدن هست.
۲۵ درصد ملت که کلا بدون هیچ دلیلی #رأی نمیدن هیچ موقع.
شما ۲۵ درصد آمار داری تحریمی عزیز</t>
  </si>
  <si>
    <t>['تحریمی', 'ملت', 'انتخابات', 'عجیب', 'رأی']</t>
  </si>
  <si>
    <t>امشب عجیب دلتنگم 😭
#DONT_FIGHT_THE_FEELING
#EXO https://t.co/MPE6GncOsC</t>
  </si>
  <si>
    <t xml:space="preserve">  عجیب رو لباس سفید کراش دادم‌مخصوصا برای پسر قدبلند خوشتیپ در هر صورت 
#no2ir</t>
  </si>
  <si>
    <t>عجیب است در24ساعت گذشته10ولسوالی را طالبان فتح کردند آن وقت رسانه های اجیر شهدای طالبان را259نفراعلام میکنند🤦‍♂️😅
همان رویه قدیم غلامان ارگ نشین است 300نفرسربازتسلیم میشوند100هانفرشان کشته وعقب نشینی تاک تیکی راآنهامیکنند
اماتلفات سنگین راطالبان دیده اند🤦‍♂️
#طالب_افتخارم https://t.co/bzE5ioWuoB</t>
  </si>
  <si>
    <t>یکی از تلخ ترین نکات #انتخابات_۱۴۰۰ این است که هنوز بعد از گذشت ۴۳ سال از انقلاب و تبدیل شدن قطار انقلاب به اسکوتر و شکست در تمام عرصه ها، هنوز ۱۸ میلیون آدم هستند که به این سرطان سیاسی اعتقاد دارند! ۱۸ میلیون سنت گرا-مذهبی با درکی بسیار عجیب که روشنایی روز را همچنان شب می دانند!</t>
  </si>
  <si>
    <t>یه سوال
چرا آمار وزارت کشور، ساعت به ساعت کم شد؟
ساعت 9 با 11 با 13 تفاوت داشت و هربار کمتر شد!!!
چرا؟؟؟؟؟
#بدترین_انتخابات_تاریخ_جمهوری_اسلامی
#عجیب
#مطالبه_گری
#شفافیت</t>
  </si>
  <si>
    <t>['بدترین_انتخابات_تاریخ_جمهوری_اسلامی', 'عجیب', 'مطالبه_گری', 'شفافیت']</t>
  </si>
  <si>
    <t>ته‌مانده‌ی تصور خوبی که نسبت به اصلاح‌طلب‌ها داشتم توی این #انتخابات با بی‌اخلاقی‌ها و بی‌صداقتی‌ها و رفتارهای عجیب و کنش‌های پولی و تحلیل‌های آبگوشتی #بعضی از این افراد از بین رفت.
یه روزی خودم رو با اصلاح‌طلب‌ها یکی میدونستم اما حالا در دورترین نقطه نسبت به این جریان هستم.</t>
  </si>
  <si>
    <t>['انتخابات', 'بعضی']</t>
  </si>
  <si>
    <t>ما میخندیم به اینکه #رييسي گفته مردا باید پوششون فلان بشه 
ولی به نظرم کشور عجیب هر روز بیشتر داره بوی کمونیستی میگیره</t>
  </si>
  <si>
    <t>انتخابات امسال دوتا نکته عجیب و جالب داشت اول اینکه؛ قاضی زاده از بین چهار نفر شد پنجم!! دوم اینکه آرای باطله دوم شد. یعنی اگه یه کم بیشتر رای میاورد می‌رفت دور دوم.
#انتخابات_۱۴۰۰</t>
  </si>
  <si>
    <t>یه جا #محمود_درويش میگه؛
سلام بر کسانیکه معنی عشق را میدانند ،
اما محبوبی ندارند . 
عجیب تلخه ....‌</t>
  </si>
  <si>
    <t>شبکه ام بی سی ی فیلم داره نشون میده
و من عجیب یاد ام وی ماما میفتم
خیلی مکانش شبیهه عاخه
𖤐⃟EXO IS NINE #EXO 
I'm here for exo💫
✨✨✨
✨✨
✨✨✨✨✨</t>
  </si>
  <si>
    <t xml:space="preserve"> حقیقتا واقعا دوست داشتنیه
حواسش فقط به بازیش
نه حاشیه
نه جنجال
نه قرارداد عجیب غریب 
فقط #میدان</t>
  </si>
  <si>
    <t xml:space="preserve"> امیدوارم به هشت سال دیگه نکشه
ولی واقعا هشت سال دیگه تقصیرها را گردن کی میخواین بندازین؟
رییسی هم یه جریان عجیب غریب جدید از اب درمیاد؟
مقصر گینه نو و جزایر مالدیو میشه؟
یا تهش مثل همیشه مردم مقصر میشن؟
کِی قراره شماها بفهمید؟
این منشن بماند به یادگار
#نه_به_جمهوری_اسلامی</t>
  </si>
  <si>
    <t xml:space="preserve"> دنیای عجیب وخشنی شده یه قاتل فرماندهء۸۵میلیون ایرانی شده
#No2IR</t>
  </si>
  <si>
    <t>بابا جان ما از 88 داریم میگیم #احمدي_نژاد حروم زادست کسی قبول نمیکنه . حالا که برادر زن خامنه ای بهش گفته #حرومی همه تازه قبول کردن .
عجیب داستانی داریم ما با این موجود ها</t>
  </si>
  <si>
    <t>['احمدي_نژاد', 'حرومی']</t>
  </si>
  <si>
    <t>گوه خوردی ، پشمم نیستی ،بی سواد #لوکوموتیر #آنگوزمان 
نه فقط تو بلکه کل رژیم هم برام همینه 
#نه_به_جمهوری_اسلامی https://t.co/4niqwrqdPw</t>
  </si>
  <si>
    <t>['لوکوموتیر', 'آنگوزمان', 'نه_به_جمهوری_اسلامی']</t>
  </si>
  <si>
    <t>دوستان #خاتمي  به جایی رسیده که داره تو پیجش نظرات ساختار شکنانه ی #احمدي_نژاد  رو منتشر می‌کنه
واقعا عجیب نیست؟</t>
  </si>
  <si>
    <t>['خاتمي', 'احمدي_نژاد']</t>
  </si>
  <si>
    <t>اگر هنوز در مورد حیطه اختیارات نهاد ریاست جمهوری دچار ابهام هستید و هنوز از ظرفیت اعمال قدرت آن در برابر دیگر نهادهای #حاکمیتی توقع های عجیب و غریب دارید، توصیه اکید دارم برای اطلاع به #قانون مراجعه نکنید! کمی با دقت بیشتر به گذشته نگاه کنید، برای مثال وعده کهکشانی رفع #حصر!!!</t>
  </si>
  <si>
    <t>['حاکمیتی', 'قانون', 'حصر']</t>
  </si>
  <si>
    <t>عجیب با این "جرثومه فساد" حال میکنم
بیا که لایق شنیدنش تویی.
#حال_کردن_با_کلمه_گناهه؟ 
#کسی_فتوا_نداده؟
#فساد_شرعی</t>
  </si>
  <si>
    <t>['حال_کردن_با_کلمه_گناهه', 'کسی_فتوا_نداده', 'فساد_شرعی']</t>
  </si>
  <si>
    <t>هرچی کارشکنی و تخلفات  عجیب و غریب  بود تو دولت روحانی دیدیم خدا این ۴۵ روز رو بخیر بگذراند
#انتخابات</t>
  </si>
  <si>
    <t>2.باطله دادنشان تصادفی و از روی بد نوشتن است:
یعنی پس از این همه سال سوادآموزیِ ادعایی ج.ا (با این آمارهایِ عجیب و غریب) همچنان گروهی پرشمار از انداختن رأیی سالم ناتوان اند🤣🤣؟؟
این خود به تنهایی بسیاری چیزها دارد که درباب آمارها به ما بگوید
بگذریم.آدمی چه میداند
#سیاه_بازی</t>
  </si>
  <si>
    <t>['سیاه_بازی']</t>
  </si>
  <si>
    <t>پسر ولی جدی 4 سال پیش یه نیم خط جمله‌ی تَکرار میکنم از سمت خاتمی، 24 میلیون رای رو با خودش همراه می‌کرد و امسال فوقش 2 میلیون. زندگی خیلی عجیب و غیرقابل پیش‌بینیه
#خاتمی_گه_خورد</t>
  </si>
  <si>
    <t>['خاتمی_گه_خورد']</t>
  </si>
  <si>
    <t>چند وقته عجیب دلم میخواد برم اهواز
برسم و مستقیم برم لشکر آباد 🥺🥺
#اهواز</t>
  </si>
  <si>
    <t>از عجایب روزگار اینه که فن_پیج خاتمی از #احمدی‌نژاد نقل قول می‌کنه با عکسی که او  لبخندی ملیح به لب دارد و دست های #خاتمی پایین عکسه!
خیلی ماجرا عجیب شده...خیلی https://t.co/okMvH8AZNq</t>
  </si>
  <si>
    <t>['احمدی\u200cنژاد', 'خاتمی']</t>
  </si>
  <si>
    <t>انتشار این تحلیل از آقای وحید درباره #انتخابات و محتوای آن، عجیب نیست؟
https://t.co/R8ec6PKdYS</t>
  </si>
  <si>
    <t>استاد #جواد_خیابانی یه نیمه‌ی کامل به برناردو سیلوا گفت برونو فرناندز!
شاید براتون سؤال باشه به برونو فرناندز چی می‌گفت؟ به اونم می‌گفت برونو فرناندز!
یعنی براش عجیب نبود که دوتا بازیکن با دو چهره متفاوت با دو شماره متفاوت تو زمینن که اسم جفتشون یکیه؟</t>
  </si>
  <si>
    <t>ولی دارم به یه نکته عجیب فکر میکنم؛
اینکه #رئیسی زیر ۵۰ درصد رای میاوورد و باطله دوم میشد!
میکشید دور دوم بین رئیسی و باطله و باطله با کسب اکثریت آرا بعنوان رییس جمهور انتخاب میشد😂✌
#طنز #سلام_بر_ابراهیم #باطله</t>
  </si>
  <si>
    <t>['رئیسی', 'طنز', 'سلام_بر_ابراهیم', 'باطله']</t>
  </si>
  <si>
    <t>ابراهیم رییسی سال ٩۶ با ١۵ میلیون و ٨٣۵ هزار رای نفر دوم شد.
ابراهیم رییسی سال ١۴٠٠ با ١٧ میلیون و ٩٢۶ هزار رای رییس جمهور شد.
شرایط کشور عجیب است.
مخالفان و موافقان نظام هر دو از میزان مشارکت رضایت دارند.
اگر کسی عاشق ایران باشد از این آمار میترسد؛ چه موافق چه مخالف.
#انتخابات</t>
  </si>
  <si>
    <t>#کاذر 
بالاخره بعد از دوسال حکم فولاد. مبارکه نهایی شد
دستور مستقیم به خرید کاذر (نسوز آذر))توسط سهام دار عمده #وتوکا
رساندن حد نصاب از ۲۸درصد به ۵۰درصد
((البته با برنامه سهم مفت خریدن))
در روزهای آینده کد به کد های عجیب و غریب خواهیم دید
مفت فروشی ممنوع #کاذر</t>
  </si>
  <si>
    <t>['کاذر', 'وتوکا', 'کاذر']</t>
  </si>
  <si>
    <t>غمی بر دلم نشست عجیب!!!
#التماس_دعا
#خدا_پشتم</t>
  </si>
  <si>
    <t>['التماس_دعا', 'خدا_پشتم']</t>
  </si>
  <si>
    <t>دوست مامانم معلمه 
اومده بود خونمون با برگه های امتحانی 
نتیجه ای که گرفتم = بچه ها سر جلسه امتحان ادبیات خیلی عجیب خلاق میشن 
مخالف ا..ستق..لال=پر....سپ...ولیس
XIUMIN
#엑소 #시우민 #EXO
⁩ ⁦⁩
⁩ https://t.co/OcPOKJECOh</t>
  </si>
  <si>
    <t>این آمار عجیب که از صبح کماکان بدون تغییر ماند از آخرین شیادی‌های بجا مانده از #دولت_بنفش که در واپسین روزهایش هم حس ترحم را از ما می‌گیرد
تا آخر عمرمان با نفرت از دولت لیبرال‌های غرب گدا یاد کنیم!
#انتخابات۱۴۰۰ 
#روحانی
#وزارت_کشور https://t.co/oj3T1ErSpK</t>
  </si>
  <si>
    <t>['دولت_بنفش', 'انتخابات۱۴۰۰', 'روحانی', 'وزارت_کشور']</t>
  </si>
  <si>
    <t>#واقعگرایی آزاردهنده است؛امّا واقع امر آن است که آقای #رییسی در این شرایط عجیب و غریب فعلی و چیدن مهره ها و ... که کسی اساساً حوصله #رای دادن نداشت،۱۸میلیون رای داشته است و این #جمعیت ۱۸م در این کشور و سرزمین زندگی می کنند و نشان میدهد که #کف_جامعه آنطور نیست که بسیاری می اندیشند</t>
  </si>
  <si>
    <t>['واقعگرایی', 'رییسی', 'رای', 'جمعیت', 'کف_جامعه']</t>
  </si>
  <si>
    <t>وقتی تا 6 کلاس بیشتر درس نخونده باشی تقلب هم ی جورایی عجیب قریب در میاد 😂🤣
#No2IR https://t.co/fUAnPc9JqL</t>
  </si>
  <si>
    <t>هیچ وقت درباره ی #مرضیه_ابراهیمی  اظهار نظری نکردم.
برام عجیب بود چطوری یک قربانی اسید پاشی انقدر بولد شده و تمام سلبریتی ها باهاش عکس دارن، دیروز دلیلش برام روشن شد.
#رای_ندادم</t>
  </si>
  <si>
    <t>['مرضیه_ابراهیمی', 'رای_ندادم']</t>
  </si>
  <si>
    <t>🔹دقایقی قبل وزیر کشور پشت تریبون حاضر شد و نتیجه نهایی انتخابات ریاست جمهوری را اعلام کرد. اما در اتفاقی عجیب، مجموع آرای نامزدهای انتخاباتی و رای‌های باطله با رقم اعلامی به عنوان آرای ماخوذه هم‌خوانی ندارد. #کرامت_ملت 
#دوباره_خدمت https://t.co/2uFkGnFtNL</t>
  </si>
  <si>
    <t>به طور خیلی عجیبی دلم گرفته. خیلی عجیب. سالهاست اینجور نبودم.
#دل_گرفتگی</t>
  </si>
  <si>
    <t>['دل_گرفتگی']</t>
  </si>
  <si>
    <t>بازی امروز #فرانسه_مجارستان عجیب منو یاد بازی فرانسه اروگوئه مقدماتی ۲۰۰۲ انداخت
تو هر دو بازی فرانسه سفید پوشیده بود و اونجا هم امانوئل پتی بازی می‌کرد که گریزمن منو یاد اون میندازه
اون موقع هم فرانسه خیلی حمله می‌کرد ولی آخر بازی بدون گل تموم شد
امروزم مثل همون موقع حرص خوردم😤</t>
  </si>
  <si>
    <t>['فرانسه_مجارستان']</t>
  </si>
  <si>
    <t>بعد از شکست دانمارک به فنلاند و پیروزی اسلواکی تو بازی با لهستان، به نظرم مساوی شدن نتیجه بازی فرانسه و مجارستان سومین نتیجه عجیب #EURO2020 تا اینجا بوده. اصلا فک نمی کردم قهرمان جهان و نایب قهرمان اروپا اینجا امتیاز از دست بده. حالا ارزش و اهمیت بازی پرتغال و آلمان دو برابر شد.</t>
  </si>
  <si>
    <t xml:space="preserve"> ‼️ ناهمخوانی عجیب آراءریاست‌جمهوری، 
۲۸میلیون و ۹۳۳هزار و چهارنفر رای داده‌اند
اما اگر آرای چهارنامزد انتصابات و شمار آرای باطله را با هم جمع کنیم، برابر می‌‌شود با ۲۸میلیون و ۴۸۶هزار و ۴۶رای که ۴۴۶هزار و ۹۵۸رای کم‌تر از رقم کل آرا است که رحمانی فضای اعلام کرده 😇
#ایجاد_شرمساری https://t.co/eN7OC2Kmew</t>
  </si>
  <si>
    <t xml:space="preserve">  عجیب است که چرا فقط مجریان افغانی وضدایرانی  شبکه   #بی_بی_سی و  #یهودی_اینترنشنال_سعودی  و دیگردشمنان خارجی و حتی داخلی ایران از مشارکت زیر ۵۰درصد یا کمترین مشارکت ازبرگزاری  انتخاباتهادرجمهوری‌اسلامی مدام سخن می‌گویند؟! بالأخره پیروز شدند &amp;gt;&amp;gt;
#مردم_میدان  در
#انتخابات۱۴۰۰</t>
  </si>
  <si>
    <t>['بی_بی_سی', 'یهودی_اینترنشنال_سعودی', 'مردم_میدان', 'انتخابات۱۴۰۰']</t>
  </si>
  <si>
    <t>با توجه به درصد آرایی که توسط وزارت کشور در استاتها منتشر شد تمامی مناطق محروم کشور مشارکت ۶۰ تا ۷۰ درصدی داشتند.مردم معترض به معشیت خود رای دادند.این مرفهین بودند که مشارکت نکردند!
نظر شما چیست؟عجیب نیست؟
#انتخابات۱۴۰۰ 
#مشارکت</t>
  </si>
  <si>
    <t>['انتخابات۱۴۰۰', 'مشارکت']</t>
  </si>
  <si>
    <t>پیروزی انتخاباتو باید به این عزیزان تبریک گفت:
#مردم_میدان که کم نگذاشتند و تا نیمه شب حقشون رو #مطالبه کردند
#زاکانی که حق رو تمام و کمال ادا کرد و باید گفت #زاکانی_متشکریم
#سعید_جلیلی مبارز نستوه و بصیر جبهه انقلاب #سعید_محمد مرد بی ادعا که عجیب مرا یاد شهدا انداخت
#رئیسی</t>
  </si>
  <si>
    <t>['مردم_میدان', 'مطالبه', 'زاکانی', 'زاکانی_متشکریم', 'سعید_جلیلی', 'سعید_محمد', 'رئیسی']</t>
  </si>
  <si>
    <t>یه چیزی عجیب نبود؟
ساعت 11 صبح آمار اولیه بعد از بررسی حدود 90% آرا، کل آرا خوانده شده 28.6 میلیون رای بود،
بعد از 6 ساعت و در ساعت 5 عصر نتیجه نهایی حدود 28.933.000 رای اعلام میشه!
یعنی در 6 ساعت آخر ساعتی فقط حدود 50 هزار رای در کل کشور خوانده شده،
#انتخابات_۱۴۰۰</t>
  </si>
  <si>
    <t>در عجبم که #ایرانیان مقیم خارج از کشور به #هموطنان خود در خاک غربت حمله می کنند آنهم به جرم استفاده از بدیهی ترین #حق یعنی #رأی.
عجیب است که آن حمله کنندگان خود را #متمدن ، #متفکر و #قانونمند می نامند و  رأی دهندگان را #داعشی ، #ظالم ، #وحشی و #جاهل.
کاش اندکی #تعقل بجای #تعصب. https://t.co/EwX7V3jDUE</t>
  </si>
  <si>
    <t>['ایرانیان', 'هموطنان', 'حق', 'رأی', 'متمدن', 'متفکر', 'قانونمند', 'داعشی', 'ظالم', 'وحشی', 'جاهل', 'تعقل', 'تعصب']</t>
  </si>
  <si>
    <t xml:space="preserve">    عای گودو،زودتر میومدی منم اولین نفر فالوت میکردم
ولی چقد عجیب که اولین نفر بودم
Don't Fight The Feeling 
Chen
#엑소 #첸 
   https://t.co/RW4leaOPgY</t>
  </si>
  <si>
    <t>اشتباهات عجیب و مشکوک اعلامی وزارت کشور
ساعت ۱۱ آمار اولیه وزارت کشور که به گفته خودشون ۹۰٪ آرا بود
آقای #قاضی_زاده_هاشمی ۱ میلیون رای داشت
اما در آمار نهایی رای او با روند کاهشی به ۹۹۲ هزار تا رسید!!!
این دولت گویا قصد دارد تا آخرین لحظات سرکار بودنش با اعصاب مردم بازی کند https://t.co/uPGBF2OQCo</t>
  </si>
  <si>
    <t>توی یه دنیای موازی هم قرار بود امروز #نجفی رئیس‌جمهور بشه. چه عجیب می‌چرخه این چرخ روزگار</t>
  </si>
  <si>
    <t>['نجفی']</t>
  </si>
  <si>
    <t>🔰علی رغم تاخیر عجیب وکم سابقه در اعلام نتایج انتخابات شورای شهر شادگان 🔰
#فرماندار_شادگان پاسخگوی رسانه ها نیست!
 شاید دارد #پیام تشکر صادر می کند!!</t>
  </si>
  <si>
    <t>['فرماندار_شادگان', 'پیام']</t>
  </si>
  <si>
    <t>اتفاق عجیب در #انتخابات۱۴۰۰؛ #آرای_باطله دوم شد، #محسن_رضایی سوم
آرای باطله در جریان سیزدهمین انتخابات ریاست جمهوری پس از ابراهیم رئیسی در رتبه دوم قرار گرفت.
آرای باطله در این دور از انتخابات با ۳ میلیون و ۷۲۶ هزار و ۸۷۰ رأی رتبه دوم را به خود اختصاص داد
https://t.co/hG2agBd42m</t>
  </si>
  <si>
    <t>['انتخابات۱۴۰۰', 'آرای_باطله', 'محسن_رضایی']</t>
  </si>
  <si>
    <t>عجیب ولی واقعی:
ایران اینترنشال داره شفاف سازی میکنه و جاعش بهش حمله میکنه.
#نه_به_جمهوري_اسلامي https://t.co/tubibJQES6</t>
  </si>
  <si>
    <t>دو میلیون و چهارصد هزار نفر.
تک تک شما شرایط رو رو بررسی کردید، تشخیص دادید، تصمیم گرفتید و عمل کردید.
ما به تنهایی در عجیب و غریب ترین شرایط #ایران بدون حمایت و رهبر به نتیجه مشترک رسیدیم.
تک تک شماها رهبر من هستید.
#همتی
#ما_ملت_ایران https://t.co/RJbW8IpaAk</t>
  </si>
  <si>
    <t>['ایران', 'همتی', 'ما_ملت_ایران']</t>
  </si>
  <si>
    <t>💐💐💐💐💐
برنده انتخابات:
در نهایت مردم ایران بودند
و بدخواهانش عجیب رسوا شدندوشکست خوردند
#دوباره_خدمت
#کرامت_ملت</t>
  </si>
  <si>
    <t>ـ**برنده انتخابات در نهایت مردم ایران بودند و بدخواهانش عجیب رسوا شدند و شکست سختی خوردند.
#دوباره_خدمت
#کرامت_ملت</t>
  </si>
  <si>
    <t>بارون لحظه ای عجیب برای من است 
این نم نم مثل نسیم بر سرم میباره 
من خودم میشناسم 
احساسم میدونم 
تاریکی نمیشناسم
من جوانم و سبز 
پس به من افتخار کن 
کسری هازارد 
#چمن
#بارون</t>
  </si>
  <si>
    <t>['چمن', 'بارون']</t>
  </si>
  <si>
    <t>فرماندار ومسئولین محترم شهرری، حضرت آقا فرمودند؛
رای مردم حق الناس است.
این رفتار عجیب بعضی ازکاندیدا دربخش های این شهرستان تحت عنوان #خرید_رای درشان مردم قبله ی تهران نیست
بعنوان یک جوان ازشما عزیزان تقاضا داریم با مسببان این حرکت، برخوردقاطع و نام آنان برای عموم مردم منتشر کنید</t>
  </si>
  <si>
    <t>['خرید_رای']</t>
  </si>
  <si>
    <t>در عجیب ترین جای تاریخ ایستاده ایم 
کاش کسی بنویسد ...
#خرداد_۱۴۰۰</t>
  </si>
  <si>
    <t>['خرداد_۱۴۰۰']</t>
  </si>
  <si>
    <t>نتایج عجیب و فوق العاده این انتخابات از کلام استاد پناهیان
ما در این انتخابات چیزی فراتر از آبادانی کشور بدست آوردیم
ما به مردم جهان ثابت کردیم از اسارت و بردگی رسانه نجات پیدا کردیم✌️🇮🇷
تبریک به مردم فهیم و همیشه در صحنه💐
#رئیسی</t>
  </si>
  <si>
    <t>🌸🌸🌸🌸🌸🌸
برنده انتخابات:
در نهایت مردم ایران بودندو بدخواهانش عجیب رسوا شدندوشکست خوردند
#دوباره_خدمت
#کرامت_ملت</t>
  </si>
  <si>
    <t xml:space="preserve">دقیق‌ترین تحلیل را در مورد آقای #همتی شخص دوست داشتنی #غلامحسین_کرباسچی ارائه داد. ایشون گفتند دکتر همتی توان اجرایی و علمی بالایی دارند ولی اهل #مناظره ،#جدل و #سیاست نیستند... #کرباسچی عجیب #سیاستمدار است، عجیب....
</t>
  </si>
  <si>
    <t>['همتی', 'غلامحسین_کرباسچی', 'مناظره', 'جدل', 'سیاست', 'کرباسچی', 'سیاستمدار']</t>
  </si>
  <si>
    <t>روحانی رفته قوه قضائیه! دست بوسی...
عجیب نیست از این مرد پشت میز نشین؟؟!
ظاهرا رفته عفو بگیره و گفته تو رو خدا شتر دیدی ندیدی😀
#محاکمه_روحانی 
#انتخابات۱۴۰۰
#نتایج https://t.co/M2uBuKdG02</t>
  </si>
  <si>
    <t>['محاکمه_روحانی', 'انتخابات۱۴۰۰', 'نتایج']</t>
  </si>
  <si>
    <t>تو آمریکا زندگی می‌کنه ولی از آمریکا بدش میاد. تو جبهه مردم ایرانه ولی به قاتلینشون رأی می‌ده. عاشق رهبره ولی نمیاد ایران به عاغاش خدمت کنه.
عجیب دنیایی شده.
پ‌ن: خر خودتونین رذل‌های وطن‌فروش بی‌شرف مزدور. هرزه دوزاریا.
#نه_به_جمهوری_اسلامی
#رای_ندادم  
#جاویدشاه https://t.co/RLU8h2xA3N</t>
  </si>
  <si>
    <t>['نه_به_جمهوری_اسلامی', 'رای_ندادم', 'جاویدشاه']</t>
  </si>
  <si>
    <t>چقدر عجيب 😮😮😂 من كه ميدونستم اين قاتل قراره رئيس جمهور بشه! ولي عجيب ١٧ مليون راي كه اورده ،ان طور كه معلوم دارشه كل كشور ٢ مليون راي هم ندادن اون وقت ١٧ مليونشو ايشون اوردن 😂😂😂😂😂 #IraniansBoycottElection #No2IR 
اسلام و معجزاتش https://t.co/HA1pI2Vp1z</t>
  </si>
  <si>
    <t xml:space="preserve"> دشواری معیشت کارکنان دانشگاه آزاد، دلتنگی از انتصاب مدیران نالایق و نامهربان، تحمیل بخش نامه های عجیب، حقوق زیر خط فقر و ... . آخه شما هم ببینید اینا رو دیگه و کاری کنید!
#در_دانشگاه_آزاد_چه_خبر_است
#اصلاح_اساسنامه_دانشگاه_آزاد 
#همسان_سازی_حقوق_دانشگاه_آزاد_با_وزارتین</t>
  </si>
  <si>
    <t>['در_دانشگاه_آزاد_چه_خبر_است', 'اصلاح_اساسنامه_دانشگاه_آزاد', 'همسان_سازی_حقوق_دانشگاه_آزاد_با_وزارتین']</t>
  </si>
  <si>
    <t xml:space="preserve"> منم هر شب معدم عجیب می‌ریزه بهم...و حالم بد میشه
#EXO  #엑소
   </t>
  </si>
  <si>
    <t>حالا خوبه ما نتیجه امروز رو از ماهها قبل اعلام کرده بودیم!
حتی درصد های امار ساختگی رو
حتی بخشی از اتفاقات بعد رو
نمیتونم این خوشحالی مسخره عرازشه رو بفهمم!
مثل اینه که ما یه جوک رو چند ماه پیش تعریف کردیم
اونا تازه امروز متوجه شدن!
اینقدر چس مخ!
#نه_به_جمهوري_اسلامي 
#No2IR</t>
  </si>
  <si>
    <t>#رشتو
یکی از عجیب ترین افراد صدر اسلام که حزب باد بود و صبح با یکی بیعت میکرد و شب با کس دیگری.
شبث بن ربعی از بزرگان بنی تمیم بود که مسلمان شد.
بعد از فوت پیامبر اسلام،مؤذن سجاح شد که ادعای پیامبری میکرد؛پس از سرکوب سجاح توبه کرد و با سپاه خلیفه دوم به ایران حمله کرد. https://t.co/4MDN7jDL9c</t>
  </si>
  <si>
    <t>پنج شنبه جهلمش بود 😔
اين عكس مال سه سال پيشه 
باورم نميشه كه خودم اين دستها رو با باند بهم بستم و كفن ش رو  پيچيدم ، 😢
ديشب يهو تو گالريم اين عكسو ديدم دلم واسش تنگ شد ، عجيب باهاش شباهت داشتم و دارم 🌸
شماهم بگيد خدا بيامرزدش و روحش در آرامش
#مادربزرگم https://t.co/2ioMfElSM9</t>
  </si>
  <si>
    <t>['مادربزرگم']</t>
  </si>
  <si>
    <t>پیش بینی عجیب اما واقعی علی دایی از برنده انتخابات ریاست جمهوری😅
#رئیس_جمهور۱۴۰۰ 
#رئیسی
https://t.co/ojudAAois7</t>
  </si>
  <si>
    <t>['رئیس_جمهور۱۴۰۰', 'رئیسی']</t>
  </si>
  <si>
    <t>پیش بینی عجیب اما واقعی علی دایی از برنده انتخابات ریاست جمهوری😅
#رئیس_جمهور۱۴۰۰ 
#رئیسی @ Bojnurd https://t.co/GTioRtGMcD</t>
  </si>
  <si>
    <t>بازی بعدی رژیم چیه؟
اینکه همه کاندیدا ها میان میگن تقلب شده 😂
بعدش به خاطر عمام و عنقلاب و پروستات زخم شده رهبری میرن شیتیلشون رو بشمارن
حالا مهم اینه که گام بعدی ما چیه
#نه_به_جمهوري_اسلامي 
#No2IR</t>
  </si>
  <si>
    <t>اين اغراق شعراي كلاسيك ايران هم واقعا گاهي عجيب و باورنكردني و نيمه‌طنز مي‌شود ها...
به ما حرارت دوزخ چه مي‌تواند كرد؟
اگر ز ما نستانند چشم گريان را
#صائب_تبريزي</t>
  </si>
  <si>
    <t>['صائب_تبريزي']</t>
  </si>
  <si>
    <t>نکته جالب این امار ساختگی اینه که
ج.ا حتی به کاندیداهایی که خودش تایید صلاحیت کرده بود هم رحم نکرد و قهوه ایشون کرد
این امار با توجه به انچه در حوزه های رای دیدیم میشه گفت 5-10 برابر شده
البته مهم نیست
مهم اون تو دهنی آبداری بود که ج.ا در گام اول خورد
#نه_به_جمهوری_اسلامی https://t.co/WUdmxxHyNN</t>
  </si>
  <si>
    <t xml:space="preserve"> نتیجه از قبل نمایش مسخره ج.ا ، مشخص بود!
#نه_به_جمهوری_اسلامی</t>
  </si>
  <si>
    <t>یک حاکمیت یک دست به همراه لبخند دوستان #اصلاحات و رفتار به شدت عجیب #رئیس_جمهور جناب آقای دکتر #روحانی و همینطور تبریک #پوتین خبر از یک تب احتمالی می‌دهد....</t>
  </si>
  <si>
    <t>['اصلاحات', 'رئیس_جمهور', 'روحانی', 'پوتین']</t>
  </si>
  <si>
    <t xml:space="preserve">  به خاطر سندرم استکهلم
#No2IR</t>
  </si>
  <si>
    <t>اقدام عجیب فیفا در حمایت از فوتبال عربستان و امارات
#فیفا 
https://t.co/NAjn3m60Le</t>
  </si>
  <si>
    <t>['فیفا']</t>
  </si>
  <si>
    <t xml:space="preserve"> عجیب بود ولی سندروم #استکهلم رو دست کم نگیر بلامیسر</t>
  </si>
  <si>
    <t>['استکهلم']</t>
  </si>
  <si>
    <t>برای درک بهتر پیروزی مشارکت در مقابل #تحریم باید توجه داشت همه شرایط به نفع تحریم بود، #کرونا، تحریم #انتخابات توسط چهره‌های تاثیرگذار داخلی همچون #احمدی‌نژاد، وضعیت بد و ناگوار اقتصادی کشور، رد صلاحیت‌های عجیب و غریب شورای نگهبان، تبلیغات گسترده رسانه‌های فارسی‌زبان خارجی و...</t>
  </si>
  <si>
    <t>['تحریم', 'کرونا', 'انتخابات', 'احمدی\u200cنژاد']</t>
  </si>
  <si>
    <t>این نقد رو با فاصله‌ی چند ماهه بعد از تجربه بازی نوشتم، تجربه‌ای یکتا و عجیب و نفس‌گیر که مشابهش تا مدت‌ها نخواهد آمد. به مناسبت یک ساله شدن بازی #TheLastofUsPartII این مقاله رو بخونید:
https://t.co/dGVcksGlYv https://t.co/xZCZC0jeaL</t>
  </si>
  <si>
    <t>شاه دختی با وزیر  و محافظان به سواری رفته بود
ناگهان اسب شاهدخت ترسید و شاهدخت لنگ باز بر زمین خورد و وزیر دید انجا را که نباید می دید
شاهدخت سریع سوار اسب شد و به وزیر گفت: چابکی را دیدی؟
وزیر گفت : دیدم ، اما نمیدانستم نامش چابکی است!
قضیه امار ج.ا همینه
#نه_به_جمهوري_اسلامي</t>
  </si>
  <si>
    <t>جناب آقای رئیسی
اساسنامه دانشگاه آزاد با کدام بخش از قوانین کشور همخوانی دارد؟
عجیب و غریب و بی‌نظیر است. ظلمنامه‌ای تمام عیار است. 
برای اصلاح آن اقدام کنید.
#به_داد_اساتید_دانشگاه_آزاد_برسید 
#در_دانشگاه_آزاد_چه_خبر_است https://t.co/cJnjQpNvCW</t>
  </si>
  <si>
    <t>مردم با تحریم عنتصابات ج.ا
ریدند به صندوق و صاحابش
ج.ا هم از تو همین گوه ، عصاره ای به نام رئیسی رو کشید بیرون
امارهای ج.ا و فیلم حوزه های خلوت 
داستان دم خروس و قسم حضرت عباسه
#نه_به_جمهوري_اسلامي</t>
  </si>
  <si>
    <t xml:space="preserve">من فک کنم داخل تی ال هیچ کدومتون نیستم اخه این همه ایگنور کردن خیلی عجیب غریبه 
DFTF RECOMEBACK DAY
#EXO_DFTF_RECOMEBACK
#DONT_FIGHT_THE_FEELING 
#EXO #엑소 
</t>
  </si>
  <si>
    <t>یکی از عجیب ترین اتفاق هایی که برای من زیاد تکرار میشه اینه که وسیله ای رو که به راحتی تو یک جعبه بوده درمیارم و هر کاری میکنم به هیچ وجه دوباره تو اون جعبه جا نمیشه!!! سه روزه با ۴ تا فنجون درگیرم آخرم جعبه پاره شد #ریدم_تو_طراحیتون</t>
  </si>
  <si>
    <t>['ریدم_تو_طراحیتون']</t>
  </si>
  <si>
    <t>رأی خانم #مرضیه_ابراهیمی منو شوکه کرده!
اسم این سندروم استکهلم نیستش ... !!
انسان موجود عجیب غربی هستش!! https://t.co/PT6W0phaTN</t>
  </si>
  <si>
    <t>دقیقا سه ماه قبل #اهواز بودم و حالا دوباره آنجایم 
باوجودی که ۱۴ماه گزارش‌های مختلفی درباره #کرونا نوشته و منتشر کردم ولی از آنچه در این سه ماه بر خانواده‌ام گذشت عاجز ماندم
با خودم می‌گفتم واقعا ٣ماه گذشته با بیشتر 
کرونایی انگلیسی عجیب بر همه ما تاخت ...</t>
  </si>
  <si>
    <t>الان عجیب کنجکاو هستم ، احوالات این خانم #صبا_آذرپیک  رو بدونم !!! در چه حالی هستی صبا خانم … هنوز در توهم هستی … البته از حق نگذریم ایشون هم نقش و وظیفه ایی که بر عهده شون بود رو‌خوب ایفا کرد ..</t>
  </si>
  <si>
    <t>الحمدلله رب العالمین که مردم علی رغم هجمه های عجیب و خفقان کننده به میدون اومدن و ثابت کردند که پاسدار خون شهدا و سردار شهید حاج حاج سلیمانی هستند.
ماشاءالله به این حضور✌🏻💐
#کرامت_ملت</t>
  </si>
  <si>
    <t>#رای_من_سرنگونی #براندازم 
#آری_به_جمهوری_دمکراتیک
واقعا همین صف خودش نشوندهنده بدبختی ودر گل ماندگی عظماست در  #ایران 80 میلیونی اینقدر براش عجیب که این چند نفر مزدور و مواجب بگیر هم اومدن . به این میگن فلاکت 🤣🤣 https://t.co/k7uojLzUCV</t>
  </si>
  <si>
    <t>['رای_من_سرنگونی', 'براندازم', 'آری_به_جمهوری_دمکراتیک', 'ایران']</t>
  </si>
  <si>
    <t>اینکه فکر می‌کردین ممکنه همتی رای بیاره برای من خیلی عجیب بود. رای شما فقط آمار مشارکت بالا برد و هیچ نتیجه‌ای نداشت #رای_بی_اثر https://t.co/bPbq2vNc9U</t>
  </si>
  <si>
    <t>['رای_بی_اثر']</t>
  </si>
  <si>
    <t>من اگه جای شما بودم توی دولت جدید #رئیسی اولین کاری که میکردم خوندن #آیلتس و #تافل بود😄 عجیب لازم میشه
#انتخابات۱۴۰۰</t>
  </si>
  <si>
    <t>['رئیسی', 'آیلتس', 'تافل', 'انتخابات۱۴۰۰']</t>
  </si>
  <si>
    <t>پایان متن تبریک و تقدیر حضرت آقا چقدر غریب و مو بَر تن سیخ‌کُن! بود.
به حضرت بقیه الله الاعظم سلام میکنم...اوست که صاحب اصلی این کشور و این نظام است...
برام خیییلی عجیب بود
#خدا_کند_خبرهایی_باشد! https://t.co/eXemcAVDNR</t>
  </si>
  <si>
    <t>['خدا_کند_خبرهایی_باشد']</t>
  </si>
  <si>
    <t>شرایط متناقض و سختی رو دارم میگذرونم که فقط دوست دارم زودتر تموم شه!
#راضیم_به_رضاش
 خرداد عجیب 1400</t>
  </si>
  <si>
    <t>['راضیم_به_رضاش']</t>
  </si>
  <si>
    <t>در یک اتفاق عجیب و غیر قابل پیش بینی آقای #رئیسی پیروز #انتخابات شدن.
بهشون تبریک میگم و امیدوارم با یکدست شدن #حکومت ، بهونه ای برای #خدمت به #مردم نداشته باشند.</t>
  </si>
  <si>
    <t>['رئیسی', 'انتخابات', 'حکومت', 'خدمت', 'مردم']</t>
  </si>
  <si>
    <t>یکی از بستگان ما دختر خیلی باهوش و بااستعدادی بود، در شرایط عجیب دانشگاههای ایران، توانست داروسازی بخواند. 
ده سالی می شود با خانواده اش در جهنم اندونزی گرفتار است. 
#HazaraRefugees</t>
  </si>
  <si>
    <t>همه چیز این انتخابات عادی بود. رای خاتمی، تحریم مموتی، کسشرای سروش و ملکیان. حتی رای کروبی هم برام عجیب نبود
ولی با دیدن این عکس شوکه شدم😃
مهر تایید دوباره روی اینکه روی هیچکس نمیشه حساب دائمی باز کرد!
پ.ن: مهم رای دادنش نیست. مهم انتشار خبرش تو اینستاس
#مرضیه_ابراهیمی #اسیدپاشی https://t.co/SeIGi1wKWS</t>
  </si>
  <si>
    <t>['مرضیه_ابراهیمی', 'اسیدپاشی']</t>
  </si>
  <si>
    <t>واااای رعیسی رعیس جمهور شد؟؟!!!
باااورم نمیشه
واقا کی فکرشو میکرد؟
عجیب تراماتایز شدمم!
#انتخابات
#نه_به_جمهوری_اسلامی</t>
  </si>
  <si>
    <t>['انتخابات', 'نه_به_جمهوری_اسلامی']</t>
  </si>
  <si>
    <t>عجیب مردمی داریم...
غیر از اینکه دشمن ما رو نشناخته، خودمون هم این عمق از عاطفه و وفاداری خودمون رو به سرزمین و نظام‌مون نشناختیم.
افتخار من این است که قطره‌ای از اقیانوس #ایران_اسلامی هستم.
#ملت_بی‌نظیر
پ.ن:
نقش جدی دکتر #جلیلی و #قاضی‌زاده در این پیروزی بزرگ را فراموش نکنیم. https://t.co/6NdwtHJDUd https://t.co/S0HPjXoIKD</t>
  </si>
  <si>
    <t>['ایران_اسلامی', 'ملت_بی\u200cنظیر', 'جلیلی', 'قاضی\u200cزاده']</t>
  </si>
  <si>
    <t>دو چیز این انتخابات عجیب بهم چسبید:
یکی براندازایی که رفتن دم مراکز رای گیری تو خارج کشور
دوم سوختن دماغ و ماتحت اصلاحاتیا
#انتصابات۱۴۰۰ 
#رای_بی_رای</t>
  </si>
  <si>
    <t>['انتصابات۱۴۰۰', 'رای_بی_رای']</t>
  </si>
  <si>
    <t>اعضای فرقه  #مجاهدین_خلق با پرچم فرقه و جلیقه زرد، به رای دهنده ها حمله می کنند.
یکی از عجیب ترین پارادوکس های عصر حاضر اینه که اعضای این فرقه،چهل ساله،فارغ از حداقل های حقوق انسانی و کوچکترین حق انتخاب،زیر یوغ مریم و مسعود رجوی زندگی می کنند،اما معتقدند برای #آزادی می جنگند! https://t.co/Vi4pdscnGt</t>
  </si>
  <si>
    <t>['مجاهدین_خلق', 'آزادی']</t>
  </si>
  <si>
    <t>واسه منی که کل خاندانم خایه مال رهبر و نظامن، اصلا عجیب نیست مشارکت 50 درصدی مردم؛ ولی خب اون صندوق رأی های خلوتی که ما دیدیم قاعدتا باید به زور به 30 درصد می رسید...
#نه_به_جمهوری_اسلامی
#No2IR</t>
  </si>
  <si>
    <t>از عجایب این انتصابات بگم براتون:
طبق قانون باید انتخابات در یک روز برگذار بشه که شد دو روز!
آمار باطله دوم شد!
در مراکز مشارکتی مشاهده نشد، اما بیش از بیست میلیون رای شمارش شد!
عجیب تر اینکه محسن رضایی آخر نشد! 😉
#انتصابات_۱۴۰۰
#من_که_رای_ندادم</t>
  </si>
  <si>
    <t>1/صورت‌های مالی سه خودروساز بزرگ نشان می‌دهد آنها برای هر دستگاه خودروی تولیدشده در سال99 به‌طور متوسط حدود ۱۲۲میلیون تومان هزینه و ۱۱۴میلیون تومان پول گرفته اند. این زیان قابل تامل، ریشه در سیاست عجیب و پر اشتباه قیمت‌گذاری دستوری دارد.
#سایپا #ایراخودرو
https://t.co/u6DoiGMoMu https://t.co/EjufjctdHV</t>
  </si>
  <si>
    <t>['سایپا', 'ایراخودرو']</t>
  </si>
  <si>
    <t>حاج قاسم 
جایت عجیب خالیست😔💔💔💔🇮🇷
#حاج_قاسم_جانم https://t.co/hHz8xL40Ui</t>
  </si>
  <si>
    <t>['حاج_قاسم_جانم']</t>
  </si>
  <si>
    <t>یه برقی تو چشمای رای اولی ها
و یه روشنی عجیب تهه دل من
من امید دارم
#دوباره_خدمت 
#کرامت_ملت</t>
  </si>
  <si>
    <t>نگار مرتضوی مجری صدای آمریکا ، خود فرووخته ای که وجوود بی مقدارش را ارزان فرووخته ، در اظهار نظری عجیب علت عدم مشارکت مردم در انتخابات را ناشی از خطر ابتلا به کرونا اعلام کرد . #نه_به_جمهوری_اسلامی https://t.co/nCZQN9d9DI</t>
  </si>
  <si>
    <t>علی رغم هشت سال دفاع مقدس مردم علیه دولت تدبیر و امید، تبلیغات وسیع دشمنان خارجی و داخلی، وجود ویروس منحوس کرونا و همچنین کارشکنی دولت در رأی گیری؛
مشارکت حداکثری مردم در انتخابات، عجیب و قابل تقدیر هست 
#سلام_بر_ابراهیم</t>
  </si>
  <si>
    <t>گویا بیش از ۳.۵ میلیون رای باطله وارد صندوق‌ها شده. من فکر می‌کنم توی این ۳.۵ میلیون نفر قطعا کسانی هستند که به خاطر دادنِ رایِ باطله تا حوزه‌های اخذ رای رفتند و #کرونا گرفتند و از امروز تا دو هفته‌ی آینده خودشون و اطرافیانشون در خطر مرگ قرار دارند. عجیب نیست؟ https://t.co/PjCJC8EX79</t>
  </si>
  <si>
    <t>یعنی بیخود و بی جهت از روی جهل و حماقت و چرندیات من درآوردی لگد زدید به قول خودتون زیر میز شواهد و عقلانیت و منطق و شعور ! رو هم ۳ درصد نشد با مهندسی آرا! بازم از رو نمیرید میایید هنوز چرندیات تحویل مردم میدید! بخدا که یه سور به کلمه عجیب بدهکارید
#رای  #انتخابات #انتخابات۱۴۰۰</t>
  </si>
  <si>
    <t>['رای', 'انتخابات', 'انتخابات۱۴۰۰']</t>
  </si>
  <si>
    <t>بهترین نتیجه اخلاقی از سیزدهمین انتخابات ریاست جمهوری: فضای مجازی را جدی نگیرید 
نان به نرخ روز خورها عجیب امروز ساکت شده اند
#انتخابات۱۴۰۰ 
#ریاست_جمهوری 
#فضای_مجازی
#دولت_سیزدهم
#ابراهيم_رئيسي</t>
  </si>
  <si>
    <t>['انتخابات۱۴۰۰', 'ریاست_جمهوری', 'فضای_مجازی', 'دولت_سیزدهم', 'ابراهيم_رئيسي']</t>
  </si>
  <si>
    <t>امیدوارم مسئولین امر(مثلا ش.نگهبان) پیام این حجم عجیب و غریب از #آرای_باطله را درک کرده باشند! 
یعنی فقط و فقط به احترام #جمهوری_اسلامی اومدیم!</t>
  </si>
  <si>
    <t>['آرای_باطله', 'جمهوری_اسلامی']</t>
  </si>
  <si>
    <t>گرم است دلم 
به دوست داشتنت...
شبیهی به هر چیزی که زیباست 
به هر چیزی که دل آدم را می برد 
فرقی ندارد
چه روزی 
از چه فصلی...
تو عجیب شبیهی به زندگی...
#معصومه_صابر
‌‌‌‌‌‌‌‌</t>
  </si>
  <si>
    <t>⭕️ علی‌رغم ۸ سال دفاع مقدسِ مردم علیه دولت تدبیر و امید، تبلیغات وسیعِ دشمنان داخلی و خارجی، وجود ویروس منحوس کرونا و همچنین کارشکنی دولت در رای‌گیری؛ #مشارکت_حداکثری مردم، عجیب وقابل تقدیره.
آقای رئیس‌جمهور آینده؛ اعتماددوباره مردم راغنیمت بشمارید؛ این مردم بی نظیرن! 
#انتخابات https://t.co/TbpfaemxQD</t>
  </si>
  <si>
    <t>جدیدا خیلی دارم خواب اعضا رو میبینم و این عجیبه
از همه عجیب تر اینه که خوابام فول اچ دیه
I vote  for #MTVLAKPOPBTS on #PremiosMTVMIAW 2021</t>
  </si>
  <si>
    <t>یکچیزی‌ بگم؟
این عکس‌سوم پست #مرضیه_ابراهیمی رو‌نگاه کنید. تار،بیکیفت و عجیب!کی همچین عکسی‌رو از خودش آپلود میکنه
برای من‌عجیبه یا جدی برای شما هم‌عجیب‌میاد؟ https://t.co/xGoMeOxIKr</t>
  </si>
  <si>
    <t xml:space="preserve"> فکر کنم جواب در اینجاست
.....گرگها همراه و انسانها غریب
با که باید گفت این حال عجیب
#فريدون_مشيری https://t.co/mJaTikjUP4</t>
  </si>
  <si>
    <t xml:space="preserve"> گرگ درون رو
.....گرگها همراه و انسانها غریب
با که باید گفت این حال عجیب
#فريدون_مشيری https://t.co/CUUozpUMtK</t>
  </si>
  <si>
    <t xml:space="preserve">این استرس موبیت جدا، ولی از صبح حالت تهوع و کلا هرگونه علائم عجیب غریبه دارم و فک کنم برا شام دیشبه
غذا میبینم عق میزنم😂💔
#DONT_FIGHT_THE_FEELING #EXO #엑소   </t>
  </si>
  <si>
    <t>آقا توجه / #روحانی برای تبریک به #رئیسی رفته قوه قضائیه!
عجیب نیست؟!</t>
  </si>
  <si>
    <t>با توجه به شناختی که از #رییسی و اطرافیانش وجود داره حدس میزنم دولت بعدی دولت طرح های عجیب و افزایش ناامنی روانی برای عموم مردم باشه که امیدوارم اشتباه باشه حدسم</t>
  </si>
  <si>
    <t xml:space="preserve"> همونه که آرایش عجیب غریب میکنه؟؟
#BamBamOnMusicCore 
#YUGYEOM_MusicCore 
#BBYG_MusicCoreStage
   </t>
  </si>
  <si>
    <t>['BamBamOnMusicCore', 'YUGYEOM_MusicCore', 'BBYG_MusicCoreStage']</t>
  </si>
  <si>
    <t xml:space="preserve"> ای کاش شما هم هم صدا با اکثریت رای نمیدادید .. ای کاش یک بار  امثال شما به مردم اعتماد میکردن ، البته آنان که ادعای جنبش سبز دارن و برخلاف نظر #ميرحسين   باز رای دادن عجیب ترن</t>
  </si>
  <si>
    <t>🎥 بی‌برنامه‌گی عجیب فرمانداری اصفهان و تحویل نگرفتن صندوق‌های آرا تا چندین ساعت
ساعت ۵ صبح امروز، و معطل کردن مسئولان صندوق‌ها پشت درب فرمانداری
#No2IR https://t.co/uw5NyResMJ</t>
  </si>
  <si>
    <t>چه حال عجیب و خوبی بود این دوره.
اونایی که رای دادن خودشون و مخفی میکردن. 
دیگه ماهایی که رای ندادیم وطن فروش نبودیم، اونا مزدور شدن نه ما.
چقدر این ما بودن خوب بود...
#No2IR https://t.co/iDWTSTK7hW</t>
  </si>
  <si>
    <t>#رئیسی به شکلی عجیب که تا کنون در #انتخابات_ایران سابقه نداشته، بدون اعلام نتایج آراء به عنوان #رئیس_جمهور از سوی رسانه‌ها اعلام شد. خب همه از مردم گرفته تا حاکمیت می‌دانستیم که رئیسی، رئیس جمهور می‌شود، این‌همه هزینه انتخابات برای چه بود؟ آن‌هم در این وضعیت گرانی و بدبختی...</t>
  </si>
  <si>
    <t>['رئیسی', 'انتخابات_ایران', 'رئیس_جمهور']</t>
  </si>
  <si>
    <t>علاوه بر «نه» بزرگ، هم‌صدایی سیاسی تحریم از سوی کسانی که از نظر روش و‌ منش سیاسی ربطی به هم ندارند، دستاورد دیگر #انتخابات_۱۴۰۰ است. حتی خبرگزاری فارس با تیتر «دار و دسته تحریمی‌ها» و آن عکس عجیب پنج نفره، این هم‌صدایی را تایید کرده است. 
هنوز تا اتحاد و ائتلاف خیلی راه داریم.</t>
  </si>
  <si>
    <t xml:space="preserve">    یه مدت دیگه باهام دوست باشی معنی کلمه های عجیب غریب رو هم درک میکنی 
XIUMIN
#엑소 #시우민 #EXO
⁩ ⁦⁩
⁩</t>
  </si>
  <si>
    <t xml:space="preserve">  منظورت تست واکسنی بود که بعضی‌ها ش به دلیل عوارض عجیب الان دیگه تولید نمیشه؟ #آسترازنکا
#واکسن_وطنی</t>
  </si>
  <si>
    <t>['آسترازنکا', 'واکسن_وطنی']</t>
  </si>
  <si>
    <t>ادب عجیب وغریب #پیروان_ولایت_فقیه
https://t.co/fyQ57xGsVe</t>
  </si>
  <si>
    <t>['پیروان_ولایت_فقیه']</t>
  </si>
  <si>
    <t>خدافظ مدیریت عجیب 😂😂😂
#کار_درست 
#رای_دادم https://t.co/jxzLmUxNXd</t>
  </si>
  <si>
    <t>ولی خودمونیم اگه رئیسی انصراف میداد آرا باطله رئیس جمهور میشد!
عجیب اما واقعی ((((((:
#مردم_میدان</t>
  </si>
  <si>
    <t>برای من دردناک ترین رایی که داده شد مال #مرضیه_ابراهیمی بود عکاسی که از صورتش عکس گرفته بود هنوز زندانه چند نفر دیگه هم بخاطر ایشون زندان رفتن فقط بگم واقعا برام عجیب بود،متاسفم https://t.co/g2gHuoPlGB</t>
  </si>
  <si>
    <t>من دیشب با خیال راحت خوابیدم. 
نه اینکه مثل چهار سال قبل و سال‌های قبل‌ترش استرس نتیجه انتخابات داشتم.
این تفاوت رفتارم، برام عجیب بود
هیچ چیزی رو دنبال نکردم. خسته بودم اونقدر که خیال خام نکردم بزنم زیر میز آینده‌ای که برام ساختن
#انتخابات۱۴۰۰ #انتصابات_۱۴۰۰</t>
  </si>
  <si>
    <t>['انتخابات۱۴۰۰', 'انتصابات_۱۴۰۰']</t>
  </si>
  <si>
    <t>اسم برنامه رو گذاشتن #محاکات که کلا اسم عجیب غریب و ناآشناییه!! نشون میده اونی که انتخابش کرده چقده آدم لوس و ننر و بی مزه‌ایه! چند نفر لوس‌تر از اسم برنامه هم جمع شدن خودشونم نمیدونن دارن مسابقه اجرا میکنن یا ماه عسل پریم؟؟!! ادامه..</t>
  </si>
  <si>
    <t>['محاکات']</t>
  </si>
  <si>
    <t>دیشب حدود ساعت۱ خبرفوری ویدیویی از حضور روستاییان خرمشهر منتشر کرد. اکثرا خانوم بودن به همراه کودکانشان. توی این فیلم دروغ و ریای عجیب موج میزد. چشمهای بعضیا چرا کوره؟
#No2IR</t>
  </si>
  <si>
    <t>عجیب اما واقعی، قبل از اتمام و اعلام شمارش آرا
پیام تبریک محسن رضایی به رئیس جمهور منتخب مردم جناب رئیسی
#ایسنا #مملکت_گل_و_بلبل</t>
  </si>
  <si>
    <t>['ایسنا', 'مملکت_گل_و_بلبل']</t>
  </si>
  <si>
    <t xml:space="preserve"> یه عده مثلا #خبرنگار پول میگیرن حرف میزنن، اونا در هر حال زندگی دارند باید از ستاد ها و... پول در بیارن فصل کاری اونا این موقع است، اون عده ای که دائما گول این ها رو میخورند ، و باز هم میخورند و باز هم و باز هم عجیب ع.</t>
  </si>
  <si>
    <t>['خبرنگار']</t>
  </si>
  <si>
    <t>این تعلل #وزارت_کشور برای اعلام تدریجی نتایج آراء عجیب نیست؟! ...
#انتخابات۱۴۰۰ 
#پایان_روحانی</t>
  </si>
  <si>
    <t>['وزارت_کشور', 'انتخابات۱۴۰۰', 'پایان_روحانی']</t>
  </si>
  <si>
    <t>باز هم مردم از خواص جامعه پیشی گرفتند.
پدیده عجیب #مشارکت_حداکثری مردم در انتخابات ۱۴۰۰، به معنای حقیقی کلمه باطل السحر تحریم کنندگان انتخابات به ویژه دکتر #احمدی_نژاد بود. 
از امروز احمدی نژاد رسماً به مزبله تاریخ سپرده شد. https://t.co/GLtJnxPLGC</t>
  </si>
  <si>
    <t>['مشارکت_حداکثری', 'احمدی_نژاد']</t>
  </si>
  <si>
    <t xml:space="preserve">   منطقی نبود کارش، نوشتن برگه رای آداب داره، جدای از اون بر پایه قانون تعریف شده هست، کارش خیلی عجیب بود، متاسفانه دست خط زیبایی هم  نداشته،
کهنه اینکه قابل خوندن نیست،
اگر رئیس صندوق بخش شمارش آرا بودم رای رو باطل اعلام میکردم...
#قانون_برای_همه
#تشویق_برای_یکنفر
#کار_درست</t>
  </si>
  <si>
    <t>['قانون_برای_همه', 'تشویق_برای_یکنفر', 'کار_درست']</t>
  </si>
  <si>
    <t>آخرین خبر یه آمار غیر رسمی منتشر کرده ۶۳ درصد رییسی.بوی آتش توی سرم دور زد تصویرها زنده شد،فریاد مردم «اون ۶۳ درصد که می‌گن کو‌ دروغ گو» کد انتخاباتی همتی هم ۸۸ بود. تاریخ چه عجیب تکرار می‌شه و ما چه عجیب تر فراموش‌کاریم. 
#انتخابات۱۴۰۰ #رای_ندادم</t>
  </si>
  <si>
    <t>چرا شبکه خبر آمارشمارش آرا رو لحظه به لحظه زیر نویس نمیکنه ؟
عجیب نیست ؟
#انتخابات۱۴۰۰</t>
  </si>
  <si>
    <t>🔴 #فوری
در یک حرکت عجیب #محسن_رضایی از دیگر کاندیدا ها پیشی گرفت https://t.co/PdPSIb39tM</t>
  </si>
  <si>
    <t>['فوری', 'محسن_رضایی']</t>
  </si>
  <si>
    <t>صبح امروز عجیب بوی صبح ظهور میدهد!!
#صبح_امید</t>
  </si>
  <si>
    <t>['صبح_امید']</t>
  </si>
  <si>
    <t>چه عجیب تا حالا آمار ندادن! #انتخابات۱۴۰۰</t>
  </si>
  <si>
    <t>دستِ خودم نیست!
گاهی دلَم عَجیب هَوایَت می‌کُند ...💔
#اللهم_عجل_لوليك_الفرج</t>
  </si>
  <si>
    <t>🔴 #فوری
در یک حرکت عجیب #محسن_رضایی از دیگر کاندیدا ها پیشی گرفت
#انتخابات۱۴۰۰ #کاندیدای_اجماع_ملی #محسن_رضایی https://t.co/oIqEVCqkfH</t>
  </si>
  <si>
    <t>['فوری', 'محسن_رضایی', 'انتخابات۱۴۰۰', 'کاندیدای_اجماع_ملی', 'محسن_رضایی']</t>
  </si>
  <si>
    <t>بعضیا واقعاً خیلی عجیب اند!!!
طرف پست رو لایک نمیکنه ولی میاد کامنت خانم هایی که زیر پُسته و اتفاقاً در تمجید و تأیید مطلب هست رو لایک میکنند!!!!
باید به اینا بگم خدا قوت چی به نظرتون؟؟؟
#هوایی</t>
  </si>
  <si>
    <t>درصد مشارکت #لرستان خیلی عجیب است 
تهران و کردستان را میفهمم
#درصد_مشارکت 
#انتخابات_۱۴۰۰</t>
  </si>
  <si>
    <t>['لرستان', 'درصد_مشارکت', 'انتخابات_۱۴۰۰']</t>
  </si>
  <si>
    <t>عجیب ترین انتخابات ریاست جمهوری #ایران برگزار شد.
فارغ از نتیجه برنده قطعی انتخابات #مردم ایران بودند و بازنده قطعی اپوزوسیون هار و وحشی خارج نشین.
ماهیت آن اراذل و اوباش برای مردم روشن شد.</t>
  </si>
  <si>
    <t>['ایران', 'مردم']</t>
  </si>
  <si>
    <t>🔊🗣📸 #صداوسیمای‌میلی
#گاف‌انتخابات۱۴۰۰
زیرنویس عجیب علیه انتخابات در شبکه ۴
در روز انتخابات ریاست جمهوری، باز هم صداوسیما گاف داد
در روز انتخابات ریاست جمهوری ۱۴۰۰، در زیرنویس شبکه ۴ نوشته شد: رأی اولی عزیز، هر رأی تو، پاس گلی است به دشمنان که از تضعیف ایران خوشحال میشوند!! https://t.co/uSG1sNYmnY</t>
  </si>
  <si>
    <t>['صداوسیمای\u200cمیلی', 'گاف\u200cانتخابات۱۴۰۰']</t>
  </si>
  <si>
    <t>باید به یه نکته تاکید کنم
مثل #انتخابات_امریکا که اول شمارش آرای #ترامپ خیلی بیشتر بود و بعد از اون #بایدن جلو افتاد
احتمالا #انتخابات۱۴۰۰ هم همین بشه
چون اول آرای شهرهای کوچک و روستاها شمارش میشه و بعد آرای شهرهای بزرگ
پس عجیب نیست اگه یکدفعه نتایج تغییر محسوس بکنه</t>
  </si>
  <si>
    <t>['انتخابات_امریکا', 'ترامپ', 'بایدن', 'انتخابات۱۴۰۰']</t>
  </si>
  <si>
    <t>عجیب است که بی تدبری هایی که 32 سال از انگلهای انگلوفیل برسر این ملت رفت بیش ازرسانه ملکه بازان و قبیله گرایان جواب داد اما این ملت عجیب بازهم نگذاشت مشارکت زیر50 درصدبشود به راستی این ملت را هیچ پیامبر وامام معصومی نداشت و اِلا امروز درمحضر مولایمان #مهدی زیست می کردیم
#رای_دادم</t>
  </si>
  <si>
    <t>['مهدی', 'رای_دادم']</t>
  </si>
  <si>
    <t>🔹️ انتقال‌های عجیب #بیت‌کوین در چندساعت اخیر به صرافی‌ها، همزمان شده با رشد #دامیننس_اتریوم!  با توجه به چارت دامیننس و همینطور چارت اتریوم به بیت ( ETH/BTC ) میشه حدس زد که روال تبدیل بیت به اتر توی #مارکت در حال جریانه.
#کریپتو 
#ارزدیجیتال</t>
  </si>
  <si>
    <t>['بیت\u200cکوین', 'دامیننس_اتریوم', 'مارکت', 'کریپتو', 'ارزدیجیتال']</t>
  </si>
  <si>
    <t>عشق کردم 
حس غرور عجیب اشکمو دراورد 
#مردم_میدان 
#به_عشق_امام_رضا https://t.co/H3bbGMJsgl</t>
  </si>
  <si>
    <t>امیدوارم انتخابات بعد، براساس توسعه فن آوری و به واسطه اختصاص یک نام کاربری،کد ملی و یک شماره تلفن مختص هر ایرانی 
به صورت کاملا غیر حضوری برگزار گردد، تا شاهد حوادث عجیب حال حاضر نباشیم.
#ایران_بزرگ
#تمدن_ایرانی_اسلامی
#امپراتوری_ایران</t>
  </si>
  <si>
    <t>['ایران_بزرگ', 'تمدن_ایرانی_اسلامی', 'امپراتوری_ایران']</t>
  </si>
  <si>
    <t>داشتم رای می دادم،ریاست جمهوری را به #رئیسی عزیز تقدیم کردم و نوبت به شورای شهرها رسید،الکترونیکی بود دکمه سفیدی درگوشه سمت راست بود که نوشته بود رای سفید،در دلم پوزخند زدم، این نظام و گفتمانش عجیب تر از آن است که درک شود،کمی پایین تر رانگاه کردم ودکمه سبز را فشار دادم 
#رای_دادم</t>
  </si>
  <si>
    <t>تازه که ارمی شدم بایسم شد جیمین 
از همون اول مهرش عجیب به دلم‌ افتاد
اولین عکسی که ازش تو گالریم‌سیو کردم 🙂
با همین موهای صورتیش و صورت شیطون و مهربونش دلمو برد
مرده شور اون دل مث قیرتو ببرن لجن
#WeLoveYouJimin 
WE LOVE YOU JIMIN https://t.co/ad6CslT2yG</t>
  </si>
  <si>
    <t>آمار سازی شروع شد ....اعلام کردند مشارکت از مرز ۵۰ درصد عبور کرد.....
تا ساعت ۱۲ ظهر فقط ۵ میلیون رای داده شده بود ...۱۲ ساعت بعد عجیب نیست آیا؟.
🗳 بر اساس اخبار رسیده تا ساعت ۱۲ بامداد، تهران کمترین میزان مشارکت را در بین استان‌های کشور داشته است
#No2IR 
#No2IR</t>
  </si>
  <si>
    <t>عجیب برای من منصوره خانم و آقای آراسته و ... هستند.
کسانی که پز مذهبی‌های روشن‌فکر دارن، توی اجتماع هستند، ولی چشمشون رو روی این می‌بندند که اینهمه رفیق و دوست و آشنای دور و برشون، به خاطر عملکرد #شورای_نگهبان در انتخابات‌ها نماینده‌ای ندارن.</t>
  </si>
  <si>
    <t>حالم عجیب است. تا به حال آرامش و دلشوره را باهم تجربه نکرده بودم!
خدایا حال ملت ما را احسن الحال کن.
#کار_درست
#مردم_میدان</t>
  </si>
  <si>
    <t>عجیب روزی بود امروز،ایرانی ها کاملا دو دسته شدند اقلیت طرفدار نظام در برابر اکثریت مخالف نظام،با مرگ اصلاحات تکلیف همه روشن و واضح شد.
#No2IR</t>
  </si>
  <si>
    <t xml:space="preserve"> سندروم استکهلم به روایت تصویر روز! عجیب نیست چون سال ۹۶ هم بنفش پوشید و توی صف رأی دهنده‌ها بود. #ایجاد_شرمساری #No2IR  #نه_به_جمهوی_اسلامی</t>
  </si>
  <si>
    <t>['ایجاد_شرمساری', 'No2IR', 'نه_به_جمهوی_اسلامی']</t>
  </si>
  <si>
    <t>هزینه ستادهای انتخاباتی برای تولید محتوا تو هفته آخر به قدری عجیب بود که همچین نرخایی هیچوقت ندیده بودم 
‌
#انتخابات #محتوا #تولیدمحتوا #تبلیغات #انتخابات۱۴۰۰</t>
  </si>
  <si>
    <t>['انتخابات', 'محتوا', 'تولیدمحتوا', 'تبلیغات', 'انتخابات۱۴۰۰']</t>
  </si>
  <si>
    <t>#فوری  #خبر_فوری
طبق اعلام چند خبرگذاری معتبر 
در یک حرکت عجیب #محسن_رضایی کاندید ریاست جمهوری پیشی گرفت 😯 https://t.co/1l0sxqzq1q</t>
  </si>
  <si>
    <t>['فوری', 'خبر_فوری', 'محسن_رضایی']</t>
  </si>
  <si>
    <t>دکتر #همتی برای تمدید مدت رای گیری ساعتی پیش به وزارت کشور رفت
همین الان به ستاد برگشت و گفت که با تمدید مدت رای گیری مخالفت شده است
نکته عجیب این است که در بسیاری از محل های اخذ آرا با ترافیک جمعیت روبرو هستیم
آخه قربون #زیر_میز_زدنتون باید ساعت دو شب برید برای #رای؟؟</t>
  </si>
  <si>
    <t>['همتی', 'زیر_میز_زدنتون', 'رای']</t>
  </si>
  <si>
    <t>از صب خیلی سعی کردم توییتر نباشم 
خیلی سعی کردم اخبار رو نخونم نشنوم نبینم 
سرمو گرم کردم 
نون پختم پای گیلاس پختم پای انبه به هیچ کدوم لبم نزدم 
حتی دوبار دوش گرفتم 
ولی هیچ از استرس از این حس عجیب غریب کم نکرد 
همش یاد اون روزی بودم که هواپیمای اوکراین رو زدن
#رای_بی_رای</t>
  </si>
  <si>
    <t>این باید تو اسید حل میشد تا بفهمه ؟؟؟!!!!!!!!!!!!!!!!!!!!!!
آدم ، عجیب موجودیه.
#No2IR https://t.co/vjJQ1UdjuR</t>
  </si>
  <si>
    <t>اگه بخوابيم رأي ما گم نميشه؟
يه عمر ازت خوشم نمي اومد ولي امروز خودم رو جاي تو گذاشتم. حاضر بودم در شرايط تو راي بدم؟ كنشگري در عين در بند بودن؟ رأي دادنت واقعا برام عجيب و در عين حال ستودني بود. 
#كروبي</t>
  </si>
  <si>
    <t>['كروبي']</t>
  </si>
  <si>
    <t>امروز پای صندوقهای رای ، عجیب بوی معطر #حاج_قاسم  به مشام میرسید.
#رئیسی</t>
  </si>
  <si>
    <t>واستون عجیب نیست چرا همتی به روند انتخابات اعتراضی نداره؟
واضحه، میدونه #قطعاً منتخب مردم نیست، هذچی بیصدا تر رئیسی رأی‌ش کمتر بشه؛ با عنوان "رئیس‌جمهور حداقلی" قدرت مانور بیشتری دارند.
اما و مکرو مکرالله...</t>
  </si>
  <si>
    <t>['قطعاً']</t>
  </si>
  <si>
    <t>صف‌های رای‌گیری در ساعت یک‌ونیم نیمه شب عجیب است!
این رای‌دهندگان کسانی‌اند که تا آخرین لحظه مردد بودند و بالاخره تصمیم به حضور گرفتند. وگرنه آنکه از ابتدا تصمیم به رای دادن داشته تا قبل از ساعت دوزاده شب رای خودش را داده!
آقای منتخب! قدر این مردم را بدانید.
#انتخابات_۱۴۰۰ https://t.co/XBBgK2NXII</t>
  </si>
  <si>
    <t xml:space="preserve"> متاسفانه منبع خبری من یه کم کودنه زیاد آمار دقیق نمیده ولی شما خیلی حساب کن 
زیاد اصلا یه آمار عجیب و غریب
#IraniansBoycottElections 
#No2IR</t>
  </si>
  <si>
    <t>به سهم خودم به عنوان یک شهروند که در انتخابات شرکت کرده و با توجه به رفتار عجیب و مشکوک مجریان انتخابات در نحوه‌ی اخذ رای، نسبت به حفاظت از آراء #انتخابات_ریاست‌جمهوری به‌شدت نگرانم.</t>
  </si>
  <si>
    <t>['انتخابات_ریاست\u200cجمهوری']</t>
  </si>
  <si>
    <t>خبر های رسیده حکایت از کارشکنی عجیب برخی فرمانداریها و عجله در اتمام رای گیری در برخی شعب در حالیکه هنوز تعداد زیادی رای دهنده در داخل شعب حضور داشتند حکایت دارد، دلیل این خیانت و کارشکنی از سوی عناصر خائن به نظام نباید بی پاسخ بماند
#شفت_لیشاوندان
#كارشكني 
#خیانت</t>
  </si>
  <si>
    <t>['شفت_لیشاوندان', 'كارشكني', 'خیانت']</t>
  </si>
  <si>
    <t>خیانت فرمانداری ها در کارشکنی و تلاش برای پایین آوردن مشارکت مردم بسیار عجیب و خائنانه بود 
#گیلان_شفت
#لیشاوندان</t>
  </si>
  <si>
    <t>['گیلان_شفت', 'لیشاوندان']</t>
  </si>
  <si>
    <t>عَجیب اما متاسفانه واقِعی!!!😧
این عَکس از عَجیبتَرین و شایَد تَرسناک‌تَرین چیزایی باشه که این چَند وَقتِ دیدَم!! واقعاً باوَر نکردنیه، فَقَط میتونم چند بار پُشتِ سَرِ هم بِگَم پَشماااام پشماااااام پشماااااااااام!!!
واقعاً چراااا!!؟
#مرگ_بر_دیکتاتور
#نه_به_جمهوری_اسلامی https://t.co/JWahJRYNfs</t>
  </si>
  <si>
    <t>['مرگ_بر_دیکتاتور', 'نه_به_جمهوری_اسلامی']</t>
  </si>
  <si>
    <t xml:space="preserve"> این جماعت افکار عجیب و غریبی دارندهروقت ببرند یطوری ناراحتندکه نگو و نپرس، هر وقت ببازند بازهم به شکل دیگر ضجه زده ناله می کنند.
#داستان #اتوبوسی که #مینی_بوس شد.
#ورشکستگیان_سیاسی</t>
  </si>
  <si>
    <t>['داستان', 'اتوبوسی', 'مینی_بوس', 'ورشکستگیان_سیاسی']</t>
  </si>
  <si>
    <t>رضایی رای داره اما فکر نکنم از #همتی بیشتر
باشه . خیلی خیلی عجیب میشه اگر اینطور باشه.</t>
  </si>
  <si>
    <t>ولی عجیب نیست که ج ا این چحد روز اینترنتو مثل آبان قطع نکرد؟ 
حس میکنم یجوریه
#No2IR</t>
  </si>
  <si>
    <t>وقتی جنازه مثله شده به قصاب رای میده!
عجیب ترین ترکیب سمی تاریخ!
#ایجاد_شرمساری https://t.co/MK9DbwdGSv</t>
  </si>
  <si>
    <t>شبکه خبر متأسفانه همچنان مدل دوره‌های گذشته انتخابات رو به شکل فوق العاده سطحی پوشش میده.
#عجیب
#انتخابات</t>
  </si>
  <si>
    <t>['عجیب', 'انتخابات']</t>
  </si>
  <si>
    <t>به وقت دوست♥️🇮🇷♥️
#قرار_عاشقی 
شهدا را یاد کنیم ولو به یک صلوات💐🕋
کشور عجیبی داریم خیلی عجیب✊🕋💐 https://t.co/dq0OJjKUvB</t>
  </si>
  <si>
    <t xml:space="preserve"> من از 8 سال پیش همه رای دهنده های دورو برم  رو بلاک کردم
😎💪
بعد تا بخودم اومدم دیدم کلا تنها شدم 😂 عجیب انزوای عمیقی بود (ولی خوب چه میشه کرد حقیقت حقیقته دیگه)😉
ینی من از 8 سال پیش رفتارم فاشیستیکسیزاسیونیسم بوده؟🤔
آیا؟😖
😂😂
#No2ir</t>
  </si>
  <si>
    <t xml:space="preserve"> خب همین دیگه مشکل از اصلاح طلباست دیشبم گفتم جامعه داشت به سمت #رای_بی_رای میرفت که اومدن گفتن بزنین زیر میز :/
دیشبم گفتم نمیخوان متحد بشیم پشت این توییت ها اهداف عجیب غریبی نشسته</t>
  </si>
  <si>
    <t xml:space="preserve"> من استوری #همتی تو اینستاگرام گذاشتم
مگه خدا بدونه این آشغالها چه فش های دادن
یکی تو جبهه مقابل مودب ندیدم خدا شاهده انگار کشور ارث باباشونه
نمیدونم چی بگم
ی بارم تو توییتر ی چیزی نوشتم که تا صب فقط توهین شنیدم
عجیب بی تربیتن عجیببببب</t>
  </si>
  <si>
    <t>مردم ما به خواست  آری گفتند و از تیپ ها و سلیقه های مختلف اومدند و باعث اقتدار سیاسی کشور شدند. عجیب اما همه واقعی
#روحانی_بای_بای #انتخابات۱۴۰۰ https://t.co/SZqTXsSNnE</t>
  </si>
  <si>
    <t>['روحانی_بای_بای', 'انتخابات۱۴۰۰']</t>
  </si>
  <si>
    <t>حتماً قرار شاه و گدا هست یادتان ؛
همان شب که زدم دل به نامتان ؛
مشهد ؛ حرم ؛ ورودی باب الجواد ؛
آقا ؛ عجیب دلم گرفته برایتان….
الّلهُـــمَّ ارزُقنا حرم
#به_عشق_امام_رضا  #تهران_سربلند</t>
  </si>
  <si>
    <t>خیلی جالبه کسی که بخاطرش نظام هزینه پرداخت کرد الان اپوزیسیون و رای نمیده ،اونوقت افرادی که به آشوب کشیدن کشور را رای دادند.#عجیب #عجیب https://t.co/bCPB637nCa</t>
  </si>
  <si>
    <t>['عجیب', 'عجیب']</t>
  </si>
  <si>
    <t>بالاترین نرخ مشارکت (۸۰ و ۸۵ درصد) در دو تا دوگانه عجیب و تاریخی در سالهای ۷۶ و ۸۸ بوده، بعدش حداکثر حدود ۷۰ درصد بوده
اگر به فرض محال فاصله‌ی بین ۵۵ درصد احتمالی تا ۷۰ رو ۱۵ درصد تحریمی محض در نظر بگیریم
اقلیت مطلق و اکثریت و دیکتاتور و نفهم و مزدور و ... معلوم می شود
#مردم_رشید</t>
  </si>
  <si>
    <t>['مردم_رشید']</t>
  </si>
  <si>
    <t>کوتاه، شوکه آور و بسیار عجیب بود
 #مرضیه_ابراهیمی</t>
  </si>
  <si>
    <t xml:space="preserve"> دقیقا خیلی حس عجیب و دوست‌داشتنی هست...
بنده هم #به_عشق_امام_رضا رفتم ....</t>
  </si>
  <si>
    <t xml:space="preserve">  واااااقعا عجیب ترین چیزی بود که دیدم جدی میگم هنوز تو شوکم  #No2IR</t>
  </si>
  <si>
    <t>#انتخابات تا ساعت ۲ تمدید شد!
این انتخابات عجیب بوی سال ۸۸ رو میده...!
#همتی معجزه ی #ميرحسين_موسوي را تکمیل میکند؟؟
#رأی_من_همتی 
بیاید پای صندوق ها...</t>
  </si>
  <si>
    <t>['انتخابات', 'همتی', 'ميرحسين_موسوي', 'رأی_من_همتی']</t>
  </si>
  <si>
    <t>تا ۲ که هیچی، تا صبح هم تمدید کنن باز ساعت ۶ صبح صف‌های رای گیری همینه :/
همچین ملتی هستیم ما، عجیب و غریب...
#مشارکت_حداکثری 
#رای_دادم
#کار_درست</t>
  </si>
  <si>
    <t>['مشارکت_حداکثری', 'رای_دادم', 'کار_درست']</t>
  </si>
  <si>
    <t xml:space="preserve">  انشاءالله که دنباله‌ی این انقلاب، این انتخاب، و این حضور عجیب، ظهور آقامون خواهد بود!
#رای_دادم
#مردم_میدان</t>
  </si>
  <si>
    <t>عجیب اما واقعی . . .
⭕ ستاد انتخابات کشور:
▪️زمان اخذ رای در سراسر کشور به مدت دو ساعت دیگر، یعنی تا ساعت ۲ بامداد تمدید گردید.
#No2IR</t>
  </si>
  <si>
    <t xml:space="preserve">  مهم نیست.
حتما یه دلیلی(یا مریضی،سندرمی چیزی)برای خودش داره.
البته که باید به آسیب دیده ها و قربانیان ظلم کمک کرد 
اما تا جاییکه خودشون اجازه بدن.
توی این مورد عجیب!ظاهرا کاری از دست ما ساخته نیست.
امیدوارم مشکلش هرچی هست حل بشه😉
توجه نکنین
#No2IR</t>
  </si>
  <si>
    <t>همسو شدن دولت روحانی با مخالفین خارج نشین نظام از اینترنشنال گرفته تا جلادان رجوی در این انتخابات عجیب نیست !؟
فتنه ای در راه است ...
#انتخابات۱۴۰۰ 
#مشارکت_حداکثری 
#دولت_حقیر</t>
  </si>
  <si>
    <t>['انتخابات۱۴۰۰', 'مشارکت_حداکثری', 'دولت_حقیر']</t>
  </si>
  <si>
    <t>همه رخداد های عجیب و غریب برگزاری انتخابات توسط دولت حسن روحانی
#ايران
#Iran #IranElections2021 https://t.co/jar3r4Kr6j</t>
  </si>
  <si>
    <t>['ايران', 'Iran', 'IranElections2021']</t>
  </si>
  <si>
    <t>اگه کسی بهت خیانت کنه ازش متنفر میشی اما اگر کسی بخاطرِ تو به دیگری خیانت کنه عاشقش میشی دنیا رو عجیب ساختن...
#ريتويیت</t>
  </si>
  <si>
    <t>['ريتويیت']</t>
  </si>
  <si>
    <t xml:space="preserve"> "نمیخواستم رای بدما, انقد بی بی سی گفت برید به همتی رای بدید اومدم از لجشون به رییسی رای دادم"
خاله کوچیکه هم اکنون
#ملت_عجیب_ایران</t>
  </si>
  <si>
    <t>['ملت_عجیب_ایران']</t>
  </si>
  <si>
    <t>مشارکت عجیب غریب داره بالا میره
#انتخابات۱۴۰۰</t>
  </si>
  <si>
    <t>من نیز #رای_ندادم هموطن https://t.co/7hiAuBeOhJ</t>
  </si>
  <si>
    <t>یه چیزی امروز جالب و عجیب بود. آیت‌الله اعرافی که کاندیدای خبرگان از حوزه انتخابیه تهرانه، خودش تو قم رای داد!
#انتخابات_۱۴۰۰</t>
  </si>
  <si>
    <t>از کلام رهبرم 
از کلام بزرگان ملتم 
بوی ظهور میرسد 
#رای_دادم که منم مانعی بردارم از سر راهت مولا .
عجیب بوی فتنه می آید .
(افوض امری الی الله )
#مردم_میدان
#تخلفات_انتخاباتی_دولت</t>
  </si>
  <si>
    <t>['رای_دادم', 'مردم_میدان', 'تخلفات_انتخاباتی_دولت']</t>
  </si>
  <si>
    <t xml:space="preserve"> مشخصه فقط برای اعتراض نرفته بودیا
تصمیم داشتی علاوه بر اعتراض دقشون هم بدی 😂✌️
#نه_به_جمهوری‌_اسلامی 
#no2ir</t>
  </si>
  <si>
    <t xml:space="preserve"> بله داریم این امواج را از نزدیک می‌بینیم، مشارکت ۱۲۵٪ ای!
آخر مومن این حرف‌ها چیست دیگر؟ پشه پر نمی‌زند در شعب اخذ رأی؛ کدام #مشارکت_حداکثری!؟ جدا، خداوکیلی این که چیز عجیب غریبی نیست، بروید به نزدیک‌ترین شعب اخذ رأی و ببینید چه خبر است: هیچ جز کسادی بازار #انتخابات_۱۴۰۰ :)</t>
  </si>
  <si>
    <t xml:space="preserve"> برای منم عجیب بود اینستا انفالو شد.
#no2ir
#نه_به_جمهوری_اسلامی</t>
  </si>
  <si>
    <t xml:space="preserve">    سلبریتی ندیدم پستای خودشو لایک کنه عجیب بود واسم😄
#SUPERJUNIOR #슈퍼주니어   </t>
  </si>
  <si>
    <t xml:space="preserve">     میترسن کاندیدا تموم شه بهشون نرسه #انگوزمان بشه مجبور بشن منتظر #لوکوموتیر بعدی بشن
البته همه اینا فقط #پرپکانی هست</t>
  </si>
  <si>
    <t>['انگوزمان', 'لوکوموتیر', 'پرپکانی']</t>
  </si>
  <si>
    <t>اینجا همه بار دیگر فرمان رهبری را لبیک گفته و با شور و شوقی عجیب قدم در راه جهاد با دشمنان نهاده‌اند.
#به_عشق_امام_رضا</t>
  </si>
  <si>
    <t>برای ضد انقلاب این مشارکت عجیب سنگین تموم شده
#من_رأی_میدهم 
#کار_درست 
#انتخابات۱۴۰۰ https://t.co/3mhyXSIn4w</t>
  </si>
  <si>
    <t xml:space="preserve"> لعنتی اسمم خیلی عجیب غریب بود 😂
فک کنم برا همه هس هنو
#got7
#갓세븐</t>
  </si>
  <si>
    <t>#امشب ،،،
عجیب #دلم بیتاب است
بیادستانت را در #گردنم گره بزن
وبا #لبانت
 تقدیرِ شب #بخیر هایت را
در #گوشم
#زمزمه کن...
#شهاب_شهابی
#شبتون_برنگ_عشق</t>
  </si>
  <si>
    <t>['امشب', 'دلم', 'گردنم', 'لبانت', 'بخیر', 'گوشم', 'زمزمه', 'شهاب_شهابی', 'شبتون_برنگ_عشق']</t>
  </si>
  <si>
    <t>همسر همتی یه طوری عجیب داره نگاه می‌کنه، انگار شک داره شوهرش به رئیسی رای داده یا به خودش😂
#کار_درست
 https://t.co/CDuOP6heo3</t>
  </si>
  <si>
    <t xml:space="preserve">   چرا اسمش متعجبه چه ادم عجیب غریبه 
والا بخدا
#GOT7 #갓세븐
</t>
  </si>
  <si>
    <t xml:space="preserve"> واقعا تو توقع داری که این جاندار عجیب قادر باشه اعمال چهارگانه ریاضی رو انجام بده؟ بابا تو اون کاسه جمجمه پهن و علف ریخته ن.
#No2IR</t>
  </si>
  <si>
    <t>#abandoned 
📝اگر طرفدار استاد کوجیما باشید حتماً با شیرین کاری‌ها و رفتار عجیب او هنگام معرفی بازی‌های جدید آشنا هستید. مگر می‌شود ماجرای فانتوم پین و موبی دیک را فراموش کرد؟ مگر می‌شود کوجیما را پس از در آوردن آن ماسک کذایی فراموش کرد؟... 
https://t.co/ak2lxzgUmt</t>
  </si>
  <si>
    <t>['abandoned']</t>
  </si>
  <si>
    <t>با وضعیتی که میبینم فردا آمار مشارکت از ۶۰ درصد هم عبور میکنه، حالا سوال اینه مردم دروغ گفتن و رفتن رای بدن؟ یا دروغی بزرگتر و رای های فیک؟؟ 
&amp;amp;ضمنا من رای دادم چون نگفته بودم نمیدم و تبلیغ کسی نکرده بودم ،سفید هم دادم,منتها امار بر خلاف واقعیت عجیب داره می‌ره بالا 
#انتخابات۱۴۰۰</t>
  </si>
  <si>
    <t>اشتباه کردم.
سال ۸۴ گفتم رای من حزبی‌ست. مشغول دانشگاه بودم که سیل انتصابات فرمایشی و عجیب آغاز شد. بی‌سوادترین آقازاده‌ها شدند هیات علمی ما. دانشکده شد محل جولان محمود گلابچی و دار و دسته. ۸۸ بدتر شد و تا الان جمع نشده. دانشگاه شد دانشگاه سابق تهران. دانشگاه مرد.
#بزنید_زیر_میز</t>
  </si>
  <si>
    <t>یک اتفاق عجیب!
اکانت طرفداران همتی منو فالو کرده! 😁
از صبح تا حالا از طرفداران همتی فحش خوردم و بخاطر کنف کردن اونها رفتم به #رئیسی رای دادم اما حالا دیدم اکانت طرفدارانش منو فالو کرده!
کشورم میخواد اینطوری اداره کنه؟! 😆 https://t.co/cL4S5Bpxku</t>
  </si>
  <si>
    <t xml:space="preserve">    دومین باره.
عجیب نیست؟
 - #DONT_FIGHT_THE_FEELING    #EXO #엑소</t>
  </si>
  <si>
    <t>#حق_رأی
محصول صدها سال دموکراسی خواهی بشر است
روی دیگر سکه #رأی_بی_رأی ، رأی به سلطنت طلبی است
پس عجیب نیست که سلطنت طلبان ایرانی و عربستانی و انگلیسی یکصدا باشند https://t.co/fYOdobmGrG</t>
  </si>
  <si>
    <t>['حق_رأی', 'رأی_بی_رأی']</t>
  </si>
  <si>
    <t>🔴اینهم شور انتخاباتی در ارسنجان به روایت سیمای میلی نظام
نگاه کنید چه گزارش پر آب و تابی ولی یک نفر رأی دهنده نیست که نشون بده
خالی بندی های عجیب و غریب و دروغگویی‌های گوبلزی حسن روحانی توی همه تار و پود این نظام نهادینه شده.
 #مرگ_بر_اصل_ولایت_فقیه
#رای_ما_سرنگونی https://t.co/nNkfBoWR1r</t>
  </si>
  <si>
    <t>['مرگ_بر_اصل_ولایت_فقیه', 'رای_ما_سرنگونی']</t>
  </si>
  <si>
    <t xml:space="preserve"> حرفهای شما بسیار عجیب
نمیخوام تهمتی بزنم که بهش یقین ندارم 
ولی در دولت خاتمی و روحانی مگر روند جنایت متفاوت بوده با دوران احمدی نژاد و هاشمی 
#No2IslamicRepublic</t>
  </si>
  <si>
    <t>😀یعنی چیزهای آدم میشنونه عجیب 🙄
دو نفر ری استارتی اعدام شدن!!!! 🙄🙄🙄
#لیدر_ری_استارت https://t.co/jZv3YR3hEB</t>
  </si>
  <si>
    <t>بررسی کنید لطفا
🚫🚫🚫
گزارش عجیب از یکی از شهرهای جنوبی
میگن سیستم قطعه، دارن صندوق‌ها رو از محل رای گیری خارج می‌کنن تا مردم رای ندن!
عده زیادی از مردم هم که هنوز رای ندادن، بلاتکلیف موندن...
#رای_دادم https://t.co/fvOnzTIEis</t>
  </si>
  <si>
    <t>گرد سم خران شما نیز بگذرد
خدافز #مدیریت_عجیب</t>
  </si>
  <si>
    <t>['مدیریت_عجیب']</t>
  </si>
  <si>
    <t>بیشرفی دولت  اصلاحات تمامی نداره 
 گزارش عجیب از یکی از شهرهای جنوبی
میگن سیستم قطعه، دارن صندوق‌ها رو از محل رای گیری خارج می‌کنن تا مردم رای ندن!
عده زیادی از مردم هم که هنوز رای ندادن، بلاتکلیف موندن...
#نشر_حداکثری https://t.co/CepH5leIVy</t>
  </si>
  <si>
    <t>با وجود تمام کارشکنی های عجیب وزارت کشور 
ولی مردم پای صحنه بودند... 
#حق_الناس</t>
  </si>
  <si>
    <t>یادش بخیر آخرین باری که رفتیم امام رضا، روز آخر نشستم روبروی ضریح، انقدر زل زدم، گفتم می‌خوام چشمم و همه وجودم پر بشه از حضور، چه عجیب بود این کار، انگار یه حسی میگفت؛ قراره دیر به دیر بیایم حرم            #به_عشق_امام_رضا 
#مردم_میدان</t>
  </si>
  <si>
    <t>اقدام عجیب و تأمل برانگیز پلیس راهور!!!
شب گذشته ازساعت ۲۲ شب تمام #جریمه_های_نجومی ایام کرونایی ماههای گذشته یکجا به مردم پیامک شده!
بنده خودم علاوه برچندین نفرازبستگان برای دوتا ازفرزندانم پیامک جریمه سنگین مربوط به چندماه قبل آمده!
ربطی به #انتخابات ومشارکت ندارد؟!
#رای_میدهم</t>
  </si>
  <si>
    <t>['جریمه_های_نجومی', 'انتخابات', 'رای_میدهم']</t>
  </si>
  <si>
    <t>درهیچ دوره ای دشمنان و منافقان تااین حد عجیب سفارش نمی کردن که رای ندید
معلومه که یه نقشه اساسی برای بهم ریختن امنیت کشور دارن...
ولی مابایک انتخاب درست می تونیم چشمشون روکورکنیم.
#کرمان_حماسه_حضور 
#مردم_میدان</t>
  </si>
  <si>
    <t>آمارهای عجیب و غریب خبرگزاری فارس از مشارکت در انتخابات صدای وزارت کشور را درآورد
خبرگزاری فارس ارگان حامی #ابراهیم_رئیسی در آخرین گزارش خود مدعی شد که تا ساعت ۱۹:۳۰ بیش از ۲۲ میلیون نفر (حدود ۳۷ درصد) در انتخابات ریاست جمهوری شرکت کرده اند
 https://t.co/z9ebf930Sg</t>
  </si>
  <si>
    <t>#رییسی  فردا هم #رییس_جمهوراست و هم #رییس_قوه_قضاییه،
که به این پدیده #ذوالقوتین می گویند و هر ۵۰۰ سال یک بار در دنیا اتفاق می افتد. در اخبار عجایب آمده است که این واقعه ی عجیب در زمان *ذوالقرنین* (#احمد_جنتی ) رخ خواهد داد.</t>
  </si>
  <si>
    <t>['رییسی', 'رییس_جمهوراست', 'رییس_قوه_قضاییه', 'ذوالقوتین', 'احمد_جنتی']</t>
  </si>
  <si>
    <t>گیلان - صف عجیب و طولانی زنان برای رای‌دادن
ایرانم به چنین #مردم_میدان ی نیاز دارد 
#به_عشق_امام_رضا همه میآییم https://t.co/5XMu0JMyXv</t>
  </si>
  <si>
    <t>درد دل با امام رضا
یا امام رضا
حتما قرار شاه و گدا هست یادتان ،
همان شب که زدم دل به نامتان ،
مشهد ، حرم ، ورودی باب الجواد ،
آقا ، عجیب دلم گرفته برایتان
#به_عشق_امام_رضا</t>
  </si>
  <si>
    <t xml:space="preserve"> بستگی داره مرجع تقلیدش کی باشه😂
#No2IR</t>
  </si>
  <si>
    <t xml:space="preserve"> الان تو بیت چراغا رو کم کردن دارن سینه میزنن 😂
3 تا امار میدن آخری از اولی کمتره 
مهم فیلمها و مشارکت مردم در سرنگونی بود
این گام اول #براندازی و تو دهنی ابداری به ج.ا بود که نوش جان کرد
هر اماری هم بدن مهم اینه فهمیدن که دیگه تمومه ماجرا
#No2IR 
#نه_به_جمهوري_اسلامي</t>
  </si>
  <si>
    <t>['براندازی', 'No2IR', 'نه_به_جمهوري_اسلامي']</t>
  </si>
  <si>
    <t>و عنتصاباتی که #آنگوزمان شد😂
مردم متحد همواره پیروزند
#No2ir</t>
  </si>
  <si>
    <t>['آنگوزمان', 'No2ir']</t>
  </si>
  <si>
    <t>چه روز عجیب غریبی بود!
فقط میتونم بگم که تنها بازنده این جنگ ماییم، کسی به فکر ما  #مردم_عادی نیست، #خون این #مردم برای هیچکس مهم نیست،  هرکس دنبال #منفعت خودش از این خاکه. همه یه مشت لاشخورن.
ینی انقد #ایران مهمه؟!
#خاورمیانه هست دیگه، چه میشه کرد!
#بیچاره #ایران</t>
  </si>
  <si>
    <t>['مردم_عادی', 'خون', 'مردم', 'منفعت', 'ایران', 'خاورمیانه', 'بیچاره', 'ایران']</t>
  </si>
  <si>
    <t>#لردگان را فراموش نکنید
جنایت لردگان چنار محمودی کم از هواپیمای اوکراینی نبود
#No2IR https://t.co/O71DmalawW</t>
  </si>
  <si>
    <t>['لردگان', 'No2IR']</t>
  </si>
  <si>
    <t xml:space="preserve"> این ضد عنقلاب
مشارکت از 400% رد شده داره میرسه به 500%
حواله ات کنم به پروستات رهبری که اونقدر بخندی تا برینی به صندوق رای؟
#نه_به_جمهوری_اسلامی
#No2IR</t>
  </si>
  <si>
    <t>امروز یک مورد خیلی عجیب دیدم، خری که داشت رانندگی می‌کرد!!!
#رای_بی_رای #انتخابات۱۴۰۰ #رای_نمیدهم #رای_نمیدهیم #رای_نمیدم #انتخابات_۱۴۰۰ https://t.co/ZCF07WA7Gl</t>
  </si>
  <si>
    <t>['رای_بی_رای', 'انتخابات۱۴۰۰', 'رای_نمیدهم', 'رای_نمیدهیم', 'رای_نمیدم', 'انتخابات_۱۴۰۰']</t>
  </si>
  <si>
    <t>به راستی امروز دنیا شاهد جنگی نابرابر و عجیب بود، جنگی بین یک حکومت تمامیت خواه و سفاک با همه ی اعوان و انصارش و مردمی ستم دیده، سرکوب شده و بدون هیچ سلاحی و قطعا برنده این جدال سرو قامتان خسته از جور ضحاک زمانه بودند، درود.
#No2IR https://t.co/fv3oeWOhcK</t>
  </si>
  <si>
    <t>ج.ا سابقه ای به اندازه عمر کثیفش در دروغگویی داره
درگیر امارهای دروغین مشارکت نباشید اصلا بگن مشارکت 400%
مهم تو دهنی ای بود که ج.ا خورد و خودش هم فهمید
باقیش در خیابان 
دفعه قبل جواب فریاد گلوله بود
اینبار اتفاق بزرگ به شکلی متفاوت قراره رقم بخوره
#نه_به_جمهوری_اسلامی
#No2IR</t>
  </si>
  <si>
    <t>#رشتو #کرونا #واکسن شیلی یکی از کشورهایی هست که آمار واکسیناسیون کرونا در اون خیلی بالاس (۴۸.۸ درصد - امریکا۴۵٪ هستش) و چون در نیمکره جنوبی هستش با شروع پاییز تجربه‌ای رو دارن که چند ماه دیگه بقیه کشورهای نیم‌کره شمالی احتمالا تجربه خواهند کرد!عجیب اینه که شیلی وارد موج جدید شده!</t>
  </si>
  <si>
    <t>['رشتو', 'کرونا', 'واکسن']</t>
  </si>
  <si>
    <t>#رونالدو در اینستاگرام ۳۰۰ میلیونی شد
🔹این بازیکن #پرتغالی، #رکورد تعداد فالوئر در #اینستاگرام را شکست و تعداد دنبال کننده‌هایش به عدد عجیب و نجومی ۳۰۰ میلیون فالوئر رسید. https://t.co/DlKt0CVlWf</t>
  </si>
  <si>
    <t>['رونالدو', 'پرتغالی', 'رکورد', 'اینستاگرام']</t>
  </si>
  <si>
    <t>شیطنت عجیب وزارت کشور برای باطل شدن رای ها 
وزارت کشور اسم جلیلی و زاکانی رو حذف نکرده!
#پایان_دولت_تزویر https://t.co/OkzwobyZgK</t>
  </si>
  <si>
    <t>['پایان_دولت_تزویر']</t>
  </si>
  <si>
    <t>همسر همتی یه طوری عجیب داره نگاه می‌کنه، انگار شک داره شوهرش به #رئیسی رای داده یا به خودش😂
#انتخابات #انتخاب_درست_کار_درست https://t.co/pic1sXZYNQ</t>
  </si>
  <si>
    <t>['رئیسی', 'انتخابات', 'انتخاب_درست_کار_درست']</t>
  </si>
  <si>
    <t>از مشکلات #صندوقهای_الکترونیکی_رای :
۱.سوختن کارت های (کارت بی کیفیت)
۲.ارور های عجیب و مشکلات نرم افزاری 
۳.نگرفتن نام برخی نامزدهای خاص!
#انتخابات 
#انتخابات_شورای_شهر 
#انتخابات۱۴۰۰
#انتخابات_۱۴۰۰</t>
  </si>
  <si>
    <t>['صندوقهای_الکترونیکی_رای', 'انتخابات', 'انتخابات_شورای_شهر', 'انتخابات۱۴۰۰', 'انتخابات_۱۴۰۰']</t>
  </si>
  <si>
    <t>با یک نگاه ساده به حوضه های رای گیری میشه فهمید که شاید تعداد کل رای دهندگان امروز ۱۵ یا نهایت ۲۰م نفر بوده،حالا اما باید منتظر یه آمار عجیب باشیم!
#رای_بی_رای</t>
  </si>
  <si>
    <t>کسی از زین خبر داره!؟! عجیب رفته تو غار فندوم کپک زد بابا بکش بیرون🤷🏻‍♀️ 
#ZaynMalik 
#ZAYNxRENAISSANCE</t>
  </si>
  <si>
    <t>['ZaynMalik', 'ZAYNxRENAISSANCE']</t>
  </si>
  <si>
    <t>ما دست بلند کردیم گفتیم: مدیریت عجیب ببخشید، دیدی دنیا دو روزه وفا نداره؟
وقتی می‌رفت دوستاش تا دم در هم باهاش نرفتن!
ما داد زدیم گفتیم خداحافظ مدیریت عجیب!
#انتصابات 
#چهرازی</t>
  </si>
  <si>
    <t>['انتصابات', 'چهرازی']</t>
  </si>
  <si>
    <t>توییت عجیب #امیرحسین_قاضی_زاده_هاشمی 
که زود پاک شد. 
#رييسي https://t.co/b8OBgqIOLy</t>
  </si>
  <si>
    <t>['امیرحسین_قاضی_زاده_هاشمی', 'رييسي']</t>
  </si>
  <si>
    <t>🔴تویئت یک کاربر شبکه های اجتماعی از اتفاقی عجیب در لیست کاندیداهای نهایی انتخابات ریاست جمهوری
#انتخابات۱۴۰۰
#من_رأی_میدهم 
⁦ https://t.co/8vNAGoycHV</t>
  </si>
  <si>
    <t>همین الان رفتم فلیت رو ببینیم کیا سین زدن یکی رو دیدم بلاکم کرده 😐 خواهر من برادر من فازت چیه؟! من حرفی زدم که جنابعالی رو مورد توهین قرار دادم؟!اگه از من خوشت نمیاد آنفالو کن🧐بزار بحثی پیش بیاد بعد بلاک کن😂😂😂
#عجیب_اما_واقعی</t>
  </si>
  <si>
    <t>['عجیب_اما_واقعی']</t>
  </si>
  <si>
    <t>باهم اگر دوباره هم قسم شویم
ای قطره‌ها! تحقق باران عجیب نیست.
#مردم_میدان
#دیار_امین_ولایت</t>
  </si>
  <si>
    <t>میزان مشارکت استان خوزستان تا کنون ۲۴ درصد بوده است.(۷۳۰ هزار تعرفه) البته تا ساعت ۱۱ صبح اختلالات عجیب اخذ رای در استان بیداد می کرد! 
#انتخابات۱۴۰۰</t>
  </si>
  <si>
    <t>اگر استکبار با تمام توانش ما را تحریم میکند، ما با یک انگشت آنها را تحقیر میکنیم و عجیب اثر دارد این انگشت های ما.
#مردم_میدان
#حماسه_خرداد</t>
  </si>
  <si>
    <t>تاکنون میزان مشارکت در استان هرمزگان  ۲۵ درصد بوده
گزارشات عجیب اقدام در خصوص قطع برق استان!
#انتخابات۱۴۰۰</t>
  </si>
  <si>
    <t>ای قطره‌ها! تحقق باران عجیب نیست.
رأی ما همگی تاثیرگذار است... ✌️🇮🇷
#دیار_امین_ولایت
#مرد_میدان</t>
  </si>
  <si>
    <t>منتظر اتفاقات عجیب از سوی دولت #حسن_روحانی باشید، تا این لحظه کلی کارشکنی کردند مردم رای ندن، برخوردهای بدی در سفارتخانه های برخی کشورها همچون اتریش بهمون گزارش شده، تا این لحظه 12میلیون تعرفه رای استفاده شده، به یاری خدا میریم برای 20میلیونی شدن #رئیسی.</t>
  </si>
  <si>
    <t>['حسن_روحانی', 'رئیسی']</t>
  </si>
  <si>
    <t>غروبِ جمعه امروز، عجیب دلگیره...
#غروب
#جمعه
#غروب_جمعه</t>
  </si>
  <si>
    <t>['غروب', 'جمعه', 'غروب_جمعه']</t>
  </si>
  <si>
    <t>تدبیرِ دولت! امید!!.
ایجاد اخلال در روند رأی گیری توسط دولت از عجایب هفت گانه هم عجیب تر است . آقای روحانی این بود دفاع از #جمهوریت شما!!!؟</t>
  </si>
  <si>
    <t>همسر همتی یه طوری عجیب داره نگاه می‌کنه، انگار شک داره شوهرش به #رئیسی رای داده یا به خودش :) https://t.co/cF4fsX2wGD</t>
  </si>
  <si>
    <t>اقدام عجیب سفارت های ایران از جمله در بانکوک: جابجایی کد محسن رضایی با ابراهیم رئیسی!
#گفته_های_انتخاباتی
#گلستان_حضور
#بندرگز https://t.co/DwsDhHkSmr</t>
  </si>
  <si>
    <t>['گفته_های_انتخاباتی', 'گلستان_حضور', 'بندرگز']</t>
  </si>
  <si>
    <t xml:space="preserve"> حماقت از سر و رومون میباره 
#تدارکاتچی 
#No2IR</t>
  </si>
  <si>
    <t>['تدارکاتچی', 'No2IR']</t>
  </si>
  <si>
    <t>با هم اگر دوباره همه هم‌قسم شویم
ای قطره‌ها! تحقق باران عجیب نیست
#مردم_میدان 
#دیار_امین_ولایت</t>
  </si>
  <si>
    <t>در #انتخابات امروز #ميرحسين_موسوي و #محمود_احمدی‌نژاد شرکت نکردن.. این دو قطبی عجیب!!!
#انتخابات_هشتاد_و_هشت</t>
  </si>
  <si>
    <t>['انتخابات', 'ميرحسين_موسوي', 'محمود_احمدی\u200cنژاد', 'انتخابات_هشتاد_و_هشت']</t>
  </si>
  <si>
    <t>سال ۹۶ با مهندسی توزیع تعرفه‌ها، در حوزه‌های خاص رای‌گیری تعرفه رای وسط روز تمام شد
عجیب آنکه شورای نگهبان از رودستی که اون سال خورد درس نگرفته و الان هم دوباره دور خورده!
#تخلف_انتخاباتی</t>
  </si>
  <si>
    <t xml:space="preserve"> از استرس دارم سکته میکنم 
قطعی  تموم شدن تعرفه
این سرطان اصلاحات داره عجیب جون میکَنه
تا دوباره همه چیز رو بهم بریزه☹️
#تخلفات_انتخاباتی_دولت</t>
  </si>
  <si>
    <t>باهم اگر دوباره هم قسم شویم
ای قطره‌ها! تحقق باران عجیب نیست.
امیدوارانه به سید نگاه داریم 
#مردم_میدان
#دیار_امین_ولایت</t>
  </si>
  <si>
    <t>حتما عکس مهر شناسنامه هاتون رو با هشتگ #کار_درست منتشر کنید.
عجیب برانداز سوزه :))  #من_رأی_میدهم https://t.co/1RUQg9YVCM</t>
  </si>
  <si>
    <t>⭕️ اقدام عجیب سفارت ایران در بانکوک جابجایی کد محسن رضایی با سید ابراهیم رئیسی 
#فتنه https://t.co/4hVPX46j3U</t>
  </si>
  <si>
    <t>مثل اینکه دولت هر طور شده میخواد  مشارکت رو بیاره
پایین , از این تخلفات عجیب نمیشه گذشت و باید 
اقدام خیلی فوری انجام شه
#انتخابات
#تمدید_انتخابات</t>
  </si>
  <si>
    <t>['انتخابات', 'تمدید_انتخابات']</t>
  </si>
  <si>
    <t>کنسولگری #ایران در لندن از صبح هر ساعت شلوغ‌تر شده.
شاید عجیب باشه، اینجا هموطن میاد می‌گه من عموم #شهید شده، و #رای می‌ده. مثالا متعددن.
اینو ازم داشته باشین:
#انقلاب_اسلامی شگفت‌انگیزترین و مقتدرترین پدیده سیاسی عصر حاضره.
#برکت_خون_شهدا
#مردم_میدان
#انتخابات_۱۴۰۰ 
#رييسي</t>
  </si>
  <si>
    <t>['ایران', 'شهید', 'رای', 'انقلاب_اسلامی', 'برکت_خون_شهدا', 'مردم_میدان', 'انتخابات_۱۴۰۰', 'رييسي']</t>
  </si>
  <si>
    <t>از اطراف جماران( محفل اصلاح‌طلبان) عجیب بوی سوختگی بلند شده
زاکانی این دوره با غربزده‌ها کاری کرد که سال‌ها هر شب کابوس ببینند و جیغ بکشند
#کاندیدای_اجماع_ملی</t>
  </si>
  <si>
    <t>⭕️🎥 سخنان عجیب مجری شبکه سلطنت طلب و ضد انقلاب
❌ مردم بزرگ ترین معضل ما همین کشورهای انگلیس و امریکای  امپریالیسمی هستند که برای یک دلار آدم میکشن؛ ولی...
#حرف_حق https://t.co/MdPFRf721O</t>
  </si>
  <si>
    <t>🎥 صف عجیب و طولانی مردم برای رای‌ دادن در تهران
#صف_تغییر
#مردم_میدان</t>
  </si>
  <si>
    <t>تلاش دولت برای کاهش #مشارکت_حداکثری ؛ عجیب، اما محسوس...</t>
  </si>
  <si>
    <t xml:space="preserve"> اخ گل گفتی ولی بازم بهتر از شریک جنایت شدن و عذاب وجدان داشتنه 
#No2IR</t>
  </si>
  <si>
    <t>⭕️شیطنت عجیب وزارت کشور اسم زاکانی و جلیلی به رغم انصراف ازلیست اسامی نامزدها حذف نشده است 
لطفا اطلاع رسانی کنید که رای به زاکانی و جلیلی باطله حساب می شود
🗳️«اخبار مربوط به انتخابات ۱۴۰۰ را با ما دنبال کنید»
#انتخابات_۱۴۰۰
✅ به رادار انقلاب بپیوندید:
 https://t.co/UXx3kbmLyQ</t>
  </si>
  <si>
    <t>#حمید_رسائی از معدود نمایندگانی بود که با واقع بینی، شجاعت  و استقلال رای خود توانست صدای رسای ملت در مجلس باشد.
این حجم از تخریب حتی توسط نیروهای خود انقلابی پندار بسیار عجیب است.
از قم به تهران آمده‌م تا به ایشان رأی دهم
بسم الله الرحمن الرحیم
به امید پیروزی ✌️✌️
 https://t.co/eGba4tQ7SE</t>
  </si>
  <si>
    <t>['حمید_رسائی']</t>
  </si>
  <si>
    <t>اونم توسط زیر مجموعه وزارت ارتباطات(که کری خونی هاش جای هیچ گونه صحبتی در خصوص حمایت از تیم شما نمی گذاره) همه این ها و خیلیی موارد دیگه که نشان از تقویت و حمایت کامل وزارت از تیم شماست.
عجیب است دم آخرای دولت لب به عدم حمایت میزنید...نمک نشناس نباشید.
#هوجیگر
#گلمحمدی</t>
  </si>
  <si>
    <t>['هوجیگر', 'گلمحمدی']</t>
  </si>
  <si>
    <t xml:space="preserve"> ۴۳ سال است که مملکت به توصیه های شما عمل میکنند و وضعمان این است 
#No2IR</t>
  </si>
  <si>
    <t xml:space="preserve"> اینهم یک تدارکاتچی دیگر مثل روحانی . ملت شهید پرور تا کی میخوان گول اینها رو بخورن نمیدانم 
#No2IR</t>
  </si>
  <si>
    <t>این جمعه عجیب همه‌ی مردم پرتکل‌های کرونا رو رعایت کردن و در خانه ماندن…
#در_خانه_می‌مانیم
#انتخابات</t>
  </si>
  <si>
    <t>['در_خانه_می\u200cمانیم', 'انتخابات']</t>
  </si>
  <si>
    <t>هدایای عجیب سیاست‌مداران 
در سال 1990 رئیس‌جمهور اسبق #آمریکا یک اژدهای کومودو از دولت اندونزی به عنوان هدیه دریافت کرد. این اژدها بزرگ ترین اژدهای نیمکره غربی در آن زمان بود.</t>
  </si>
  <si>
    <t>🎥 صف عجیب و طولانی مردم برای رای‌ دادن در تهرا
#صف_تغییر
#مردم_میدان https://t.co/0sLP3o65hO</t>
  </si>
  <si>
    <t>🚨سنگ اندازی ‌های عجیب در حوزه‌های اخذ رأی
⭕️علیرغم حضور گسترده و غافلگیرانه مردم در ساعات آغازین رأی‌گیری #انتخابات_۱۴۰۰ برخی مشاهدات نشان می‌دهد که به دلیل تعلل‌ها در رای گیری، بعضی از مردم که در صف حضور داشته‌اند به خانه‌های خود برگشته‌اند.
#تخلفات_انتخاباتی_دولت</t>
  </si>
  <si>
    <t>['انتخابات_۱۴۰۰', 'تخلفات_انتخاباتی_دولت']</t>
  </si>
  <si>
    <t>منتظر اتفاقات عجیب از سوی دولت #حسن_روحانی باشید، تا این لحظه کلی کارشکنی کردند مردم رای ندن، برخوردهای بدی در سفارتخانه های برخی کشورها همچون اتریش بهمون گزارش شده، تا این لحظه 12میلیون تعرفه رای استفاده شده، به یاری خدا میریم برای 20میلیونی شدن #رئیسی.
آماده هر اتفاقی هستیم.</t>
  </si>
  <si>
    <t>🎥 صف عجیب و طولانی مردم برای رای‌ دادن در تهران
#صف_تغییر
#مردم_میدان https://t.co/LyXDX7IXr0</t>
  </si>
  <si>
    <t xml:space="preserve">ولی این برد عجیب دلچسبه وقتی فقط و فقط با تلاش پسرا وخودمون به دست اومده!
عجیب دلچسبه وقتی بدونِ هیچگونه پروموتی به دست اومده!
#DFTF1stWin
#DontFightTheFeeling1stWin
#DONT_FIGHT_THE_FEELING 
</t>
  </si>
  <si>
    <t xml:space="preserve">  عجیب نیست سال 96 ما  16  میلیون رای برای  رییسی داشتیم  و24 میلیون برای  روحانی   #رییسی</t>
  </si>
  <si>
    <t xml:space="preserve">     چه عجیب..تاحالا نشنیده بودم
#DFTF_1stWin
#DONT_FIGHT_THE_FEELING 
</t>
  </si>
  <si>
    <t>♦️صف عجیب و طولانی مردم برای رای‌ دادن در تهران
#انتخابات 
#رای_میدهم https://t.co/eL9Ibj5xJr</t>
  </si>
  <si>
    <t>عجیب نیست منشی شعبه اخذ رای ندونه چیکار باید بکنه و مسئول شعبه ساعت ۷ صبح روز انتخابات ، براش دوره ی آموزشی بذاره ؟
#کارشکنی 
#انتخابات۱۴۰۰</t>
  </si>
  <si>
    <t>['کارشکنی', 'انتخابات۱۴۰۰']</t>
  </si>
  <si>
    <t xml:space="preserve">    گاهی خیلی عجیب رفتار میکنم نه؟
#DFTF1stWin #DontFightTheFeeling1stWin #EXO #DONT_FIGHT_THE_FEELING    https://t.co/av2AjkCepP</t>
  </si>
  <si>
    <t xml:space="preserve"> با برنامه‌های خوبی که دکتر برای بانوان چیده خیلی هم عجیب نیست که تمام بانوان سرزمینم هحانی ایشان باشند
#رضایی 
#رای_من_رضایی</t>
  </si>
  <si>
    <t xml:space="preserve">     کلا جوابای همه خیلی عجیب و باحال بود😂
EXO DFTF 1ST WIN 🏆
#DFTF_1stWin
#DONT_FIGHT_THE_FEELING 
#EXO 
  </t>
  </si>
  <si>
    <t xml:space="preserve"> از دولتی که روح الله زم رو تحویل ملاها میده هیچ رفتاری عجیب نیست.
#No2IR</t>
  </si>
  <si>
    <t>همسر همتی یه طوری عجیب داره نگاه می‌کنه، انگار شک داره شوهرش به رئیسی رای داده یا به خودش😂
#کاندیدای_اجماع_ملی 
#رئیسی https://t.co/waVkL9KNUU</t>
  </si>
  <si>
    <t>تکرار دروغ محض شش‌کلاس سواد آقای #رئیسی رو چند بار از اطرافیان شنیدم. این قدرت #رسانه هست. مرغ پخته هم این رو باور نمیکنه ولی رسانه، باورپذیرش کرد!!!
حالا میفهمم روایت اینکه میگفتن مگه علی نماز هم میخونده، واقعا عجیب نیست!
#انتخابات https://t.co/rK3AmJsw6E</t>
  </si>
  <si>
    <t>['رئیسی', 'رسانه', 'انتخابات']</t>
  </si>
  <si>
    <t>صف عجیب و طولانی مردم برای رای‌ دادن در تهران
دورود بر پایتخت نشینان با بصیرت
#رئیسی
#مردم_میدان https://t.co/EUv0udPy6T</t>
  </si>
  <si>
    <t>همسر همتی یه طوری عجیب داره نگاه می‌کنه، انگار شک داره شوهرش به رئیسی رای داده یا به خودش😂 #رییسی #من_رأی_میدهم https://t.co/ZZllqpamxv</t>
  </si>
  <si>
    <t>['رییسی', 'من_رأی_میدهم']</t>
  </si>
  <si>
    <t>عجیب نیست شماره نامزدیش #۸۸ هست؟
#همتی</t>
  </si>
  <si>
    <t>صدا و سیما فقط از داخل ساختمان تصاویر را مخابره می کنه،  حتی تا دم در صف رای برای پوشش خبری هم ندارند،  عجیب نیست و کاملا قابل انتظار 
#No2IR</t>
  </si>
  <si>
    <t>اینجا جمع شدیم تا از رای در خون زنندگان ابراز برائت کنیم. پلیس فرانسه جلوی این اعتراض مسالمت آمیز رو گرفته. یکی از دوستان ما به نام داوود کاشانی رو دستگیر کردن.‌ عجیب اینه هیچ کدام از این رای دهنده ها را کسی نمی شناسه.‌ اینها از مدتها قبل با پرواز منتقل شدن برای امروز‌‌.
#No2IR https://t.co/3ZCoclxHoN</t>
  </si>
  <si>
    <t>⭕️ از اطراف جماران( محفل اصلاح‌طلبان) عجیب بوی سوختگی بلند شده!!!
زاکانی این دوره با غربزده‌ها کاری کرد که سال‌ها هر شب کابوس ببینند و جیغ بکشند:)))  
#مردم_میدان 
#من_رأی_میدهم 
#حضور_حداکثری 
#کرمان_حماسه_حضور https://t.co/ut9wVztqTC</t>
  </si>
  <si>
    <t>['مردم_میدان', 'من_رأی_میدهم', 'حضور_حداکثری', 'کرمان_حماسه_حضور']</t>
  </si>
  <si>
    <t xml:space="preserve">  اگه غیر از این بود عجیب بود
#No2IR</t>
  </si>
  <si>
    <t>رازهای عجیبِ سرچ گوگل!! 
https://t.co/Sau52uiNsA
#یوتیوب_فارسی https://t.co/81ctVKyIi1</t>
  </si>
  <si>
    <t>['یوتیوب_فارسی']</t>
  </si>
  <si>
    <t xml:space="preserve"> قصه هلاکوخان مغول و خواجه نصیرالدین و اون تشت بزرگ رو یادتونه؟چرا اون دوتا نترسیدن؟چون میدونستن چه اتفاقی قراره بیوفته،وقتی شما بدونی موقع عاشق شدن چه اتفاقی میوفته،دیگه تحت تاثیرش قرار نمیگیری، #عشق فقط یه تغییر هورمونی سادس،یه فرایند بیولوژیکه نه یک اتفاق عجیب و غریب و مقدس</t>
  </si>
  <si>
    <t>عجیب ترین استدلال را امروز از زبان مادرم شنیدم که گفت خودش رای نمیدهد ولی من برای اینکه که بتوانم فردا روز کاری داشته باشم برم رای بدم !!!!!
#No2IR 
#رای_بی_رای 
#نه_به_جمهوري_اسلامي</t>
  </si>
  <si>
    <t>همسر همتی یه طوری عجیب داره نگاه می‌کنه، انگار شک داره شوهرش به #رئیسی رای داده یا به خودش😂😂😂 https://t.co/kh0VU4TwTr</t>
  </si>
  <si>
    <t>عجیب ترین بهونه واسه رای دادن که متاسفانه از چند نفر شنیدم: "ما فامیل های نزدیکمون کاندید شورای شهر شدن، واسه همین مجبوریم بریم رای بدیم."
یعتی هر چی سر این آدما اومده و هر چی در ادامه سرشون خواهد اومد حقشونه!
#No2IR</t>
  </si>
  <si>
    <t xml:space="preserve">  ولی توبا چه ساز عجیب غریبیه ها :))
First Time Twice
#AlcoholFree #트와이스 #TWICE 
</t>
  </si>
  <si>
    <t>['AlcoholFree', '트와이스', 'TWICE']</t>
  </si>
  <si>
    <t>- کی گفته تصاویر حضور عجیب مردم که داره  پخش میشه، مربوط به #انتخابات_۱۴۰۰ هست؟
- دقت کنید ماسک زدن؛ سال ۱۳۹۶ که کرونا نبود
- هان 🤔
#مردم_میدان https://t.co/NRIhOxoQLa</t>
  </si>
  <si>
    <t>عجیب نا امید شدم. به نظرم این خارکسه ها حالا، حالاها سَوارَن . . .
#انتصابات</t>
  </si>
  <si>
    <t>فعالیت های سولوی گیومو نمیتونم باور کنم
همیشه با گات سون دیدمش این برام عجیب میاد کی اینقد مرد شد این بچه 
#AllYourFault_Yugyeom 
#yugyeom #PointOfViewU 
https://t.co/u8WVTvAoVX</t>
  </si>
  <si>
    <t>حوزه انتخاباتي شهرم مهديه قم كه اكثرا طلاب هستند شرو راي گيري از ساعت ١٠ بود يكم عجيب نيست؟؟              #تخلفات_انتخاباتي_دولت</t>
  </si>
  <si>
    <t>['تخلفات_انتخاباتي_دولت']</t>
  </si>
  <si>
    <t xml:space="preserve">  عجیب غریبه نه؟
شدیم یه جماعت بد بخیل حیله گر و بی ننه بابا فراری
عزیزا میرن و ما چش دیدن همو نداریم
کمدت پره ولی میخوای پیرهن منو دراری
#تتلو https://t.co/jKamQYeN1s</t>
  </si>
  <si>
    <t xml:space="preserve">اگر‌کل پادگان بخاطرش گی بشن عجیب نیست 🥲
#Exo 
#DONT_FIGHT_THE_FEELING 
</t>
  </si>
  <si>
    <t>چهار سال پیش که در سطح گسترده و عجیب تخلف شد، آقایان پس از بررسیِ بسیااار، لطف کردن گفتن که متخلفین باید برن توبه کنند!
حالا امسال میبینن مردم تو اینستا عکس از برگه رأی به آقای رئیسی گذاشتن، میگن انتخابات سالم نبوده دوباره از اول...😂
#نادانان</t>
  </si>
  <si>
    <t>['نادانان']</t>
  </si>
  <si>
    <t>هر جا می‌روی تخلف  وبی نظمی وکم کاری بعد هم میخواهندتا قبل ظهر شنبه نتایج رواعلام کنند عجیب نیست 🤔
قبلا 3روز طول‌ می‌کشید
#تخلفات_انتخاباتی_دولت</t>
  </si>
  <si>
    <t>بعد از 13 روز متمادی،
این کاربر دیشب خوابش برد!!!!
و واقعا حس عجیب و خوبیه 
هیچی از دنیا نمیخوام #جدی</t>
  </si>
  <si>
    <t>خیلی #عجیب همه سر صف رای میگفتن #همتی 
یعنی میشه؟ 
#همتی</t>
  </si>
  <si>
    <t>['عجیب', 'همتی', 'همتی']</t>
  </si>
  <si>
    <t>احتمالا از زاویه نامناسب نگاه کردیم سیستم بطور عجیب و غریبی جلوی چشم همه از رییسی حمایت کرد تا بعنوان مهره نظام شناخته بشه در عوض همتی اصلاحطلبا هم ازش حمایت نکردن شد #مظلوم ماجراکه اینم رای اوره یعنی احتمالا #رییسی_پوششی بوده تا #همتی بیاد مشکلات مالی مذاکرات وین fatf و..حل کنه</t>
  </si>
  <si>
    <t>['مظلوم', 'رییسی_پوششی', 'همتی']</t>
  </si>
  <si>
    <t>#محمد_علی_وکیلی مدیر مسئول روزنامه ابتکار در باره دیدار مدیران رسانه های #اصلاح_طلب با آقای رئیسی گفت:« جلسه بسیار خوبی بود، متاسفانه واکنش های عجیب غریب به این جلسه در : [ راستای] کانسپت بی اخلاقی است که در جامعه شکل گرفته است» 
*برنامه محمد دلاوری صداوسیما</t>
  </si>
  <si>
    <t>['محمد_علی_وکیلی', 'اصلاح_طلب']</t>
  </si>
  <si>
    <t>یه موردی که امروز دیدم و برام عجیب بود
به یه خانوم اجازه ندادن به خبرگان رای بده
علتش چیه؟؟؟
#تخلفات_انتخاباتی_دولت</t>
  </si>
  <si>
    <t>از آمار عجیب و غریب ج.ا اصلا سرخورده نشید. کاملا مشخص بود و هست که چه آمارسازی انجام میشه. مهم، رساندن صدای ایرانیان به جهان و یافتن اتحاد و انسجام ماست که واقعا خوب از پسش بر اومدیم.
درود و آفرین به شما.
#نه_به_جمهوری_اسلامی 
#no2ir</t>
  </si>
  <si>
    <t>‍ ‍ ‍ _ وزير: تو حرفهای عجیب می‌زنی، مثل اینکه توی میتینگ‌های برتراند راسل شرکت کرده‌ای.
+ زن: لازم نیست کسی در میتینگِ برتراند راسل شرکت کرده باشد تا بداند صلح بهتر از جنگ است، همه‌ی مردم دنیا این عقیده را دارند، به جز سیاستمدارها و خرپول‌ها!
#ابر_زمانه_و_ابر_زلف
#اسلامی_ندوشن</t>
  </si>
  <si>
    <t>['ابر_زمانه_و_ابر_زلف', 'اسلامی_ندوشن']</t>
  </si>
  <si>
    <t>از یک هفته قبل دائما توی خبرها اعلام می کردند برگه های تعرفه به اندازه کافی، صندوقها و همه چیز در حوزه ها آماده است 
کمی عجیب بود!!!!! 🤔🤔
نگو این دفعه هدفشون برای کارشکنی با قطعی سیستمها بود.
#تخلفات_انتخاباتی_دولت</t>
  </si>
  <si>
    <t>تلاش عجیب و مرموز برای کاهش مشارکت
#مردم_میدان 
#صف_تغییر https://t.co/FfC0FN5Kz1</t>
  </si>
  <si>
    <t xml:space="preserve"> دیگه خطری نیست من از صبح با هزار تا استدلال عجیب روبرو شدم برای اینکه ثابت کنند رای ندادن درست ترین تصمیمه . پس من داشتم اشتباه میکردم‌که فکر کردم مردم همه یک فکر هستیم و یک نظر ‌ نه اتفاقا نظام بسیار درست و دقیق نقطه حساس مردم رو دست گذاشته . #شنبه_سیاه</t>
  </si>
  <si>
    <t>['شنبه_سیاه']</t>
  </si>
  <si>
    <t>عجیب نیست روز جمعه که ترافیک شبکه  و پهنای باند اینترنت ومخابرات کاملا  پایین هستش؛ سیستم رای گیری با مشکل روبرو شده!؟
#تخلفات_انتخاباتی_دولت</t>
  </si>
  <si>
    <t>چرا روحاني رفت ستاد انتخاباتي كل كشور راي بده در صورتي كه هميشه ميرفت حسينيه امام خميني راي ميداد  يكم عجيب نيست ؟؟؟                                  #رئيسي                                                                        #کار_درست https://t.co/LS9pGmmR5N</t>
  </si>
  <si>
    <t>['رئيسي', 'کار_درست']</t>
  </si>
  <si>
    <t>فرار رو به جلو را از برخی دوستان پرسپولیسی بیاموزیم،تا قبل شروع این اوضاع و احوال عجیب استقلال با #فدراسیون_آبی از اتهامات وارده شانه خالی میکردند،اما حالا که وضعیت استقلال برای خودشان هم معلوم و تبعیض ها آشکار شده با جمله "لیاقتتون همینه"  خود را به خواب زده اند!
#استقلال</t>
  </si>
  <si>
    <t>['فدراسیون_آبی', 'استقلال']</t>
  </si>
  <si>
    <t>⭕️سنگ اندازی ‌ها عجیب در حوزه‌های اخذ رأی
علیرغم حضور گسترده و غافلگیرانه مردم در ساعات آغازین رأی‌گیری انتخابات ۱۴۰۰ برخی مشاهدات نشان می‌دهد که به دلیل تعلل‌ها در رای گیری، بعضی از مردم که در صف حضور داشته‌اند به خانه‌های خود برگشته‌اند. 
#روحانی_بیشرف
#وزیر_کشور_دیوث https://t.co/WygX2KoyDP</t>
  </si>
  <si>
    <t>['روحانی_بیشرف', 'وزیر_کشور_دیوث']</t>
  </si>
  <si>
    <t>دقت کرده باشین 
قیافه رئیسی شبیه این قاتلای سریالی که ظاهر خیلی عجیب با میمیک صورت نامتناسب دارن و عقب مونده میزنن میخوره!
#No2IR 
#IraniansBoycottElections</t>
  </si>
  <si>
    <t>"فرقۀ دموکرات آذربایجان" مگر هنوز فعال ست که با "حزب توده" اطلاعیه مشترک تحریم داده؟! . از اخبار عجیب خارج کشور.  یاد #یاساشین معروف افتادم</t>
  </si>
  <si>
    <t>کمبود تعرفه در سفارتخانه های ایران در کشور های اروپایی اقدام عجیب دولت روحانی در برگزاری #انتخابات
#انتخابات_۱۴۰۰</t>
  </si>
  <si>
    <t>چه کسی آنهم بعد از چهل ودوسال جنایت وخیانت وطن فروشی میاد به این موجودات عجیب والخلقه رای بده 
#رای_من_سرنگونی https://t.co/OeZqe5SATF</t>
  </si>
  <si>
    <t>#فوری #فوری #فوری
🔔 توطئه‌ای برای ابطال آرای آیت الله رئیسی
🔴 طبق اظهارات مسئولین ستاد نظارت بر انتخابات، اگر نام و نام خانوادگی کاندیدای ریاست جمهوری صحیح باشد ولی کد انتخاباتی او اشتباه باشد، رأی باطل است!
⭕️ اما اصل توطئه... *یک جابجایی عجیب*!
#رئیسی_کد44 صحیح است.</t>
  </si>
  <si>
    <t>['فوری', 'فوری', 'فوری', 'رئیسی_کد44']</t>
  </si>
  <si>
    <t>5️⃣ مانتوی عجیب و غریب #اندیشه_فولادوند
https://t.co/GlQS1mu4eP</t>
  </si>
  <si>
    <t xml:space="preserve">  شما که خودت از  بزرگتر از خودت حمایت نمیکنی چطور توقع دارید #مردم_ایران از شما حمایت بکنن؟
شما حتی پاسخ نامه بزرگتر از خودت رو هم نمیدی، عجیب نیست؟!</t>
  </si>
  <si>
    <t>اگر شما با توان خود ما را تحریم می کنید ما با یک بند انگشت شما را تحقیر می کنیم!!
هر چند تحریم اثری ندارد ولی عجیب اثری دارد اثر انگشت ما!!
ما دندان دشمن را با مشت نه!با انگشت در دهان می شکنیم!!
ناز شست انگشت اشاره ما!!
#رئیسی
#کاندیدای_اجماع_ملی😊😊</t>
  </si>
  <si>
    <t>#صباح_الخير
سبحان الله مخلوق عجيب ..
اللهم صلِ وسلم علی نبينا محمد
#سناب_شات
#يوم_الجمعه https://t.co/ONQWCZcq24</t>
  </si>
  <si>
    <t>['صباح_الخير', 'سناب_شات', 'يوم_الجمعه']</t>
  </si>
  <si>
    <t>با این توله سگ های که #اموال_عمومی را تخریب میکنند، میشود وطن را ساخت؟!!!
ای #موجودات_عجیب_خداوند بس کنید و حتی بخاطر انسانیت هم که شده، به اموال عمومی، تاسیسات عام المنفعه را که پایه های برق هم از جمله‌ی اینهاست، تخریب نکنید.
اگر حرام زاده های ملالندی نیستید!!!</t>
  </si>
  <si>
    <t>['اموال_عمومی', 'موجودات_عجیب_خداوند']</t>
  </si>
  <si>
    <t>ازاشتباهات عجیب مصدق این بود که در رفراندوم انحلال مجلس صندوقهای آری-خیر رو جدا گذاشته بودند و عملاً رای مخفی نبود حتی محل صندوقها هم جدابود!
حامیان مصدق یک خر را برده بودند کنارصندوق"خیر"بسته بدوند تامخالفین راتحقیرکنند!
حتی خود شاه هم نتوانست خلاف میل مصدق رای بدهد!
#موسیوآرسن</t>
  </si>
  <si>
    <t xml:space="preserve">حتی سهونم دیگه از اون سلفی‌ـای عجیب غریب جذابش پست نمیکنه خدا
میدونم درگیر سولو و سریالتی ولی یه سلفی به جایی بر نمیخوره =((( @سهون
#DONT_FIGHT_THE_FEELING #EXO 
  </t>
  </si>
  <si>
    <t>داداش حضور عجیب چشمگیره
#رای_بی_رای 
#نه_به_جمهوري_اسلامي 
#رای_نمیدهم 
#No2IR https://t.co/5HYFFfVMaR</t>
  </si>
  <si>
    <t>['رای_بی_رای', 'نه_به_جمهوري_اسلامي', 'رای_نمیدهم', 'No2IR']</t>
  </si>
  <si>
    <t>قدرت منطقه ورتبه ۱۸اقتصاد دنیا نمیدونم چرا به اندازه عنبر نسارا برای مردم کشور خودش محبوبیت نداره عجیب نیست 
#No2IR 
#No2IR</t>
  </si>
  <si>
    <t>از عجیب ترین پدیده ها برای من سینک شدن حوادث توی خوابم با صدا هاییه که از تو کوچه میاد
#هشتک_دمپایی_کونه_یخچال_کونه_خریداریم</t>
  </si>
  <si>
    <t>['هشتک_دمپایی_کونه_یخچال_کونه_خریداریم']</t>
  </si>
  <si>
    <t>همون وقتهایی که هیچ کس حواسش بهت نیست، خدا عجیب هواتو داره. فقط دلت و عملت رو باهاش هماهنگ کن، خودش نتیجه رو رقم میزنه برات #کاندیدای_اجماع_ملی  #رئیسی</t>
  </si>
  <si>
    <t>اگر شما با توان خود ما را تحریم می کنید ما با یک بند انگشت شما را تحقیر می کنیم!!
هر چند تحریم اثری ندارد ولی عجیب اثری دارد اثر انگشت ما!!
ما دندان دشمن را با مشت نه!با انگشت در دهان می شکنیم!!
ناز شست انگشت اشاره ما!!
#رئیسی
#کاندیدای_اجماع_ملی</t>
  </si>
  <si>
    <t>عرض شود که اون حوزه رای‌گیری که ما اغلب میریم، معمولا خلوته
امروز ولی کم‌وبیش صف بود
نکته عجیب این که
به رغم حضور در آغازین دقایق رای‌گیری، بدلیل اختلال سامانه، نرسیدن تعرفه و چنتا بهونه دیگه با ۴۵ دقیقه تاخیر در آغاز فرایند رای‌گیری مواجه شدیم
#رای_دادم
#رای_میدهم
#انتخابات</t>
  </si>
  <si>
    <t>['رای_دادم', 'رای_میدهم', 'انتخابات']</t>
  </si>
  <si>
    <t>روز #انتخاب_سرنوشت(زارت)فرا رسید ولی هنوز #بهاره_رهنما هیچ زری نزده عجیب نیست؟ #No2IR #رای_بی_رای #جدی</t>
  </si>
  <si>
    <t>['انتخاب_سرنوشت', 'بهاره_رهنما', 'No2IR', 'رای_بی_رای', 'جدی']</t>
  </si>
  <si>
    <t>صف عجیب و طولانی زنان برای رای‌دادن در گیلان
#انتخابات_۱۴۰۰  #رای_میدهم #مردم_میدان https://t.co/WbaPcDgrsN</t>
  </si>
  <si>
    <t>['انتخابات_۱۴۰۰', 'رای_میدهم', 'مردم_میدان']</t>
  </si>
  <si>
    <t>چه عجیب ...اصلن نمی دونستم اما دیشب عکسش رو سرچ کردم وچهره اش مدام جلوی نظرم بود.لعنت به قاتلان مزدور قاتل بزرگ
#No2IR https://t.co/90REWmx5CI</t>
  </si>
  <si>
    <t>۵/۵ " تدارکچی بیش نیست"، معرفی کردند!
عجیب آنکه علیرغم اطلاع اصلاحطلبان از تصمیم تازه نظام در برچیدن مدل دوقطبی در #انتخابات_۱۴۰۰ ،اصرار به تحمیل سیاست دودهه گذشته خود درساختن #دوقطبی فیک و کاذب داشته و همچنان امیدوارند به فریب‌ مردم با وعده‌ دروغ از " آینده‌ای توهمی"!
#روانشناسی</t>
  </si>
  <si>
    <t>['انتخابات_۱۴۰۰', 'دوقطبی', 'روانشناسی']</t>
  </si>
  <si>
    <t>اگر چه در انتخابات تحقیرآمیز #رای_نمیدهم ولی در انتخابات #شورای_شهر #رای_میدهم هر قدر هم که عجیب باشه...
دوران چمران و اسکی کردن روی خون شهدا گذشته...
و تهران به یک شهردار متخصص نیاز داره .. تو کاندیدها هم افراد شایسته ای هستند مثل #زهرا_بهروزآذر</t>
  </si>
  <si>
    <t>['رای_نمیدهم', 'شورای_شهر', 'رای_میدهم', 'زهرا_بهروزآذر']</t>
  </si>
  <si>
    <t>یکی از دوستان توییت کرد من #رای_نمیدهم به این دلیل که نمیخوام انگشتم رو خونی کنم و شریک جرم و جنایت باشم،
به فاصله‌ی چند ساعت بعد توییت میکنه دو دل شدم دوستان، شایدم برم رای بدم! #جدی
واقعاً ملت عجیب و جوگیری هستیم.</t>
  </si>
  <si>
    <t>['رای_نمیدهم', 'جدی']</t>
  </si>
  <si>
    <t>پیش بینی من:
به نظر من آیت الله #رییسی در دور اول انتخابات پیروز خواهد شد و ردای ریاست جمهوری بر تن خواهد کرد.
در عجیب ترین حالت انتخابات به دور دوم خواهد رفت.
پیروزی آقای دکتر #همتی در دور اول تقریبا محال است.</t>
  </si>
  <si>
    <t>۲/
این تخلف و یا غفلت مسئولان وزارت امورخارجه در تایلند در حالی است که کد صحیح آیت‌الله رییسی ۴۴ و کد صحیح "محسن رضایی" ۳۳ اعلام شده است!
- اولین تخلف انتصابات، بسیار عجیب بود! 
#رای_ندهید</t>
  </si>
  <si>
    <t>عجیب اما واقعی!
یک سال گذشت از توییتر اومدن و بدترین اتفاق های ممکن تو همین سال پیوستن به توییتر افتاد
چه تو سیاست😑
چه تو زندگیم😶
 #MyTwitterAnniversary https://t.co/vzYkZMbd0d</t>
  </si>
  <si>
    <t>من رای نمیدم نه بخاطر اینکه فکر میکنم رای ندادنم تاثیر عجیب و غریبی داره و همین فردا نظام سقوط میکنه! چون خسته‌ام از بازی کردن تو زمین آدمهایی که هر یه قدم که ما عقب رفتیم، صدقدم جلو اومدن! رای نمیدم چون دیگه به اصلاح این دیکتاتور اعتقادی ندارم! 
#نه_به_جمهوری_اسلامی
#No2IR</t>
  </si>
  <si>
    <t>به طور عجیب اصلاح‌طلب و اصولگرا یک روز قبل از انتخابات به مشارکت بالای 50 درصد تاکید فراوان می کنند...!
گویا هر دو طیف به این تفاهم رسیدند خارج از رقابت‌های خودشان نباید بگذارند براندازان پیروز این انتخابات شوند حتی با تقلب...!!
#No2IR
#IraniansBoycottElections</t>
  </si>
  <si>
    <t xml:space="preserve">عجیب نیس؟
وقتی به یه آدمی این حسو میدین که هیچوقت ازش نمیگذرین، اون اولین نفری که ازش میگذره شمایین! 
#엑소 #EXO
</t>
  </si>
  <si>
    <t>سربازان در خط نبرد بدون هیچ نوع تجهیزات و امکانات می‌جنگند و تا آخرین نفس مبارزه می‌کنند.
مرکز کوچکترین اقدام برای کمک‌رسانی نمیکند.
بعد از کشته‌ و زخمی‌شدن سربازان و پیشروی طالبان دولت دروغگو و فاسد میاید و نام‌های عجیب و غریب را سر این جنگ کثیف میگذارد
شرم هم درک نداره. #شرم https://t.co/goq1OYy5of</t>
  </si>
  <si>
    <t>نگران رضایی ام. خودش و ستادش به هر قیمتی که شده ولو با پخش شایعه، دنبال کشاندن انتخابات به دور دوم اند.
عجیب است که هر وقت به رضایی می اندیشم یاد این روایت می افتم؛ من طلب الریاسه هلک. 
#رضایی 
#زیر_میز_بزنیم</t>
  </si>
  <si>
    <t>['رضایی', 'زیر_میز_بزنیم']</t>
  </si>
  <si>
    <t>منی که خیلی حساسم این روزا عجیب صبور شدم!!!
از دوستام فحش می‌شنوم و بازهم دوستشون دارم    :))))
#انتخابات</t>
  </si>
  <si>
    <t>این سریال #Invincible  یهو خیلی چرخش عجیبی داشت و یهو خیلی عجیب و غریب شباهت به دارک بودن دِ بویز پیدا کرد و هولی شایت!</t>
  </si>
  <si>
    <t>['Invincible']</t>
  </si>
  <si>
    <t xml:space="preserve"> من صحبتهای #پوریا_مهرویان رو هم در #بی_بی_سی دیدم عجیب بود که به بقیه نظرسنجی ها مثل نظرسنجی موسسه #گمان اشاره نکرد و تنها اشارش به #ایسپا بود.</t>
  </si>
  <si>
    <t>['پوریا_مهرویان', 'بی_بی_سی', 'گمان', 'ایسپا']</t>
  </si>
  <si>
    <t xml:space="preserve"> ایران دست‌خوش حوادثه و چهار سال آینده اتفاقات عجیب و غریبی خواهد افتاد. اقتصاد نابود میشه و مملکت از کنترل خارج میشه. برجام به نتیجه نخواهد رسید. فاش خواهد شد که فعالیتهای هسته‌ای ایران نظامیه و احتمال درگیری نظامی رو هم میبینم.
#رای_بی_رای
#No2IR</t>
  </si>
  <si>
    <t>جای عجیب زاده چقدر خالیه 
#No2IR</t>
  </si>
  <si>
    <t>جمهوری اسلامی، همان موجود عجیب الخلقه ای که از ۱۵ خرداد ۴۲ برای برپائی خلافت شیعی متولد شده بود، در حال احتضار است. این نبرد نهائی بین پیروان شیخ فضل الله و سکولارهای مشروطه خواه به زودی به نتیجه خواهد رسید و پرونده #کژراهه ۵۷ راخواهیم بست.
#No2IR 
#رای_بی_رای</t>
  </si>
  <si>
    <t>['کژراهه', 'No2IR', 'رای_بی_رای']</t>
  </si>
  <si>
    <t>حرکت عجیب زن جوان بعد از خالکوبی اشتباه روی بدنش!
#خالکوبی #عشق_و_علاقه #ذهن
https://t.co/bjROLDlMyL</t>
  </si>
  <si>
    <t>['خالکوبی', 'عشق_و_علاقه', 'ذهن']</t>
  </si>
  <si>
    <t>اظهارات عجیب #فائزه_هاشمی در مورد ناکارآمدی اصلاحات وطرفداری از #رئیسی شاید خوب میداند نه از روحانی برایشان آبی گرم شد و نه با همتی میتوانند کلایشان را بالا بیندازند.ان شاءالله فردا با شرکت در انتخابات و رای به #کاندیدای_اجماع_ملی برای همیشه به گردن فرازی اصلاحات خاتمه می دهیم ✌ https://t.co/ojlogo0MxO</t>
  </si>
  <si>
    <t>['فائزه_هاشمی', 'رئیسی', 'کاندیدای_اجماع_ملی']</t>
  </si>
  <si>
    <t>خیلی وقته یه قسمت این جمله عجیب برام سواله...
پسر نوح با بدا بنشست و خانوده.....
پسر دقیقا کجا نشسته بود🤔
بساط عرق ورق؟
بساط قلقلی و تل مل؟
بساط گل و چت بازی؟
بساط زرورق و سنتی و صنعگ؟
نکنه وارد سیاست شده بوده؟ 
نظر شما چیه؟ منشن بدید لطفا
#ريتوييت_لطفا</t>
  </si>
  <si>
    <t>در نهایت، همه چیز به خودمان بستگی دارد، به آنچه هست و آنچه نمی خواهیم باشد. ما هستیم که تعریف می کنیم؛ ما هستیم که می سازیم؛ حتی گاهی با سکوت و نگفتن. عجیب است اما گاهی بهترین کار این است که آدم هیچ کاری نکند. صبر؛ گاهی باید صبور بود؛ بله، صبور!
#انتخابات۱۴۰۰ #انتخابات https://t.co/1cl2L9z0UJ</t>
  </si>
  <si>
    <t>سردار امشب دلمون عجیب هوای تو رو کرده، انشاءالله تو هم برای دل این ملت دعا کنی و از خداوند بخواهی بهتری ها رو براشون رقم بزنه 🙏🙏
#کاندیدای_اجماع_ملی
#رئیسی</t>
  </si>
  <si>
    <t>شب انتخاباته دلم عجیب هوای #حاج_قاسم_سلیمانی رو کرده.
 گفت جمهوری اسلامی #حرم است.
برای حفظ ستون این حرم
 برای ایستادن جلون قاتلانش با همه گلایه ها
 #رای_میدهیم
#انتخابات
#انتخابات_۱۴۰۰ https://t.co/ifPimfuvmj</t>
  </si>
  <si>
    <t>['حاج_قاسم_سلیمانی', 'حرم', 'رای_میدهیم', 'انتخابات', 'انتخابات_۱۴۰۰']</t>
  </si>
  <si>
    <t>امشب افرادی در اینستام استوری #رای_بی_رای گذاشتند که برایم عجیب بود. 
  #No2IR</t>
  </si>
  <si>
    <t>شاید عجیب باشه اما الان دارم فکر میکنم اون ساسنگ فن جونمیون که ایرانی بود چجور شمارش و گیر آورده؟؟
از کجا؟؟😐😐
#DONT_FIGHT_THE_FEELING 
We are one 
https://t.co/06PM2nuE6n
https://t.co/kowoQHPmL8 https://t.co/CphFQJTjdx</t>
  </si>
  <si>
    <t>عجیب است...!
#عبدالناصر_همتی با کد ۸۸ ناخودآگاه #ميرحسين_موسوي را برای من تداعی میکند!
حتی مظلوم تر و تنهاتر از او #همتی_ظریف 
را تنها نمی گذاریم و ثابت میکنیم که #همتی_تنها_نیست پس بیاید امروز #بزنید_زیر_میز #بزنیم_زیر_میز</t>
  </si>
  <si>
    <t>['عبدالناصر_همتی', 'ميرحسين_موسوي', 'همتی_ظریف', 'همتی_تنها_نیست', 'بزنید_زیر_میز', 'بزنیم_زیر_میز']</t>
  </si>
  <si>
    <t>طرفداران یکی از نامزدها با اینکه خودش به نفع اصلح رفته کنار بازم قبول نمیکنن و یه حرفای عجیب میزنن که بوی تفرقه میده.مثل اون مثال معروف که گفتن مرحوم غلط کرده ما سیاه میپوشیم.شایدم عده ای این زیر بیان بنویسن این نظر شماست و حرف ما نیست
پ.ن:i said inshaallah #کاندیدای_اجماع_ملی</t>
  </si>
  <si>
    <t xml:space="preserve"> سیرک انتخابات #No2IR</t>
  </si>
  <si>
    <t xml:space="preserve"> واقعا عجیب به جایی غریب(سوراخ) اشاره فرمودین دمت گرم
#no2ir</t>
  </si>
  <si>
    <t>عجیب نیست اگر ابی شب انتخابات میاد و مردم به تحریم انتخابات تشویق می‌کنه
اینا همون موقع که رفتن جلو بن سلمان خوش رقصی کردن ایران به دلار های نفتی سعودی فروختند
#رای_میدهم https://t.co/huYf5dZW9I</t>
  </si>
  <si>
    <t>#انتخابات فردا مهم ترین اتفاق تمام تاریخ ایران میشه!
نکته عجیب میدونی چیه ؟
اینکه همه اونهایی که اعتراض به وضع موجود دارن دوباره دارن به تفکر آقای #روحانی رای میدن !
یه مار دوبار از یه سوراخ گزیده نمیشه !
چند بار بلا سرتون بیاد تا متوجه بشید؟
#انتخابات
#رای_میدهیم</t>
  </si>
  <si>
    <t>['انتخابات', 'روحانی', 'انتخابات', 'رای_میدهیم']</t>
  </si>
  <si>
    <t>وقتی از عروسی دوستام برمیگردم کلی حس عجیب غریب دارم
#EXO 
  https://t.co/dOElHaSnil</t>
  </si>
  <si>
    <t>دلم عجیب سونکی خواست اصن
WE LOVE ENHYPEN 
#EnhypenDiamond
  https://t.co/aFCmrOrsDu</t>
  </si>
  <si>
    <t>ولی مورد عجیب این که آدم‌هایی بودند که تا شنیدند پدر بازنشستهء #نظامیه رابطه رو ادامه ندادند. :)
نه تقصیر ج.ا ست نه تقصیر صداقت من، تقصیر اونیه که قضاوت کرده و سریع تو ذهنش داستان ساخته. این موضوع انقدر تکرار شده که بیشتر برام خنده داره.</t>
  </si>
  <si>
    <t>['نظامیه']</t>
  </si>
  <si>
    <t>حال و هوای این روزهای کشورم عجیب دل انگیز است برای سرفرازی بیشتر کشورم جان میدهم. رای که جای خود دارد. #گلستان_حضور 
#مردم_میدان</t>
  </si>
  <si>
    <t>ایران اینترنشنال رو امشب دیدین، عجیب شبیه بی بی سی بود.
شاید بهتر باشه کم کم بگیم آیت اله اینترنشنال
#No2IR</t>
  </si>
  <si>
    <t>ولی این که تا دیروز میگفتن در نبود #جلیلی #رئیسی اصلح اما امروز میخوان به غیر رئیسی رای بدن عجیب نیست !؟ 🤔
شما که سرتون میرفت از رای به اصلح دست نمیکشیدید چی شد یهو 😕</t>
  </si>
  <si>
    <t xml:space="preserve"> اینو بارها دیدم ولی همیشه مثل لحظه اول برام تازگی داره😂
#رای_بی_رای
#No2IR</t>
  </si>
  <si>
    <t>#رای_میدهم شما بزن رو این هشتگ ببین چی میبینی؟چند صد توییت به زبان انگلیسی. تو مملکتی که حتی رییس‌جمهورش انگلیسی بلد نیست این عجیب نیست؟بعد ما میگن ربات
#No2IR</t>
  </si>
  <si>
    <t>['رای_میدهم', 'No2IR']</t>
  </si>
  <si>
    <t>نکته عجیب در آمادگی شعبه سفارت ایران در بانکوک برای برگزاری انتخابات
همانگونه که در تصویر میبینید در اقدامی عجیب کد ۴۴ که متعلق به آقای رئيسی میباشد، ذیل نام محسن رضایی درج شده است
شورای نگهبان و نهادهای نظارتی به وزارت کشور تذکر ورفع فتنه کنه
#فتنه_کد_انتخاباتی
#وزارت_کشور_تذکر https://t.co/5sEmZmKDAO</t>
  </si>
  <si>
    <t>['فتنه_کد_انتخاباتی', 'وزارت_کشور_تذکر']</t>
  </si>
  <si>
    <t>دولت اوباما اگر یک تحریم را نصف و نیمه تعلیق می کرد، چند تحریم را برای بی اثر کردن آن تحریم به اجرا می گذاشت. زنجیره تحریم های ویزا، آیسا، سیسادا و ریل گذاری کاتسا در کنگره با همراهی دموکرات ها محصول همین دوره است."و خوش خیالی اصلاحات خیلی عجیب بود ."
#رأی_میدهم</t>
  </si>
  <si>
    <t>محمود درویش یجا میگه : سلام بر کسانی که معنی عشق را می دانند ، ولی محبوبی ندارند ... عجیب تلخه 
#شیفت_شب</t>
  </si>
  <si>
    <t>عجیب ترین عکسی که توی عمرم از یه کاندیدا دیدم.
می‌تونم ساعت ها در موردش حرف بزنم 🙈🤦
#سیرک_انتخابات
#شورای_شهر
#خشکبیجار https://t.co/Gxsef2KNGj</t>
  </si>
  <si>
    <t>['سیرک_انتخابات', 'شورای_شهر', 'خشکبیجار']</t>
  </si>
  <si>
    <t>با هم اگر دوباره هم قسم شویم 
ای قطره ها تحقق باران عجیب نیست
#رييسي 
#کاندیدای_اجماع_ملی https://t.co/Y9ll7pawMg</t>
  </si>
  <si>
    <t>#یاغی_تبار عجیبه عجیب!</t>
  </si>
  <si>
    <t>با هم اگر همه دوباره هم قسم شویم
ای قطره ها!تحقق باران عجیب نیست
#مردم_میدان</t>
  </si>
  <si>
    <t>اکنون که اکثر #اصلاح_طلبان در بن بست استراتژی و تحلیل شرایط گیرافتاده و نظرات عجیب و غریب که شرافتمندانه ترین آنها دعوت به شرکت در انتخابات است، می دهند جای دارد برای مهندس #ميرحسين_موسوي و بانوی اول ایران #زهرارهنورد کلاه از سر بر داریم و این بیت را تقدیم کنیم👇👇
#انتخابات۱۴۰۰ https://t.co/H4jb6FLthx</t>
  </si>
  <si>
    <t>['اصلاح_طلبان', 'ميرحسين_موسوي', 'زهرارهنورد', 'انتخابات۱۴۰۰']</t>
  </si>
  <si>
    <t>از دیروز هر جا میروم عجیب نام توست من دنبال شهیدی بودم به نیابتش رای بدهم تو با عکسهایت دلبری کردی رای فردای من به نیابت از شما سلام مرا به حضرت ارباب برسان.
#رای_میدهم 
#حاج_ابراهیم_همت https://t.co/XUGCMoZuij</t>
  </si>
  <si>
    <t>['رای_میدهم', 'حاج_ابراهیم_همت']</t>
  </si>
  <si>
    <t>برای محسن عزیزم که چهره ی مظلومش ، عجیب قلبم را میسوزاند.
#No2IR https://t.co/8yEv4BAGpG</t>
  </si>
  <si>
    <t>در دورانی زندگی میکنیم که اگر از مصرف کنندگان درازمدت رسانه های غربی باشی اگر در آتش باشی بهت بگن در گلستانی باور خواهی کرد و اگردر گلستانی بهت بگن در آتشی خواهی پذیرفت.حتی ساده ترین مساله را برات پیچیده خواهند کرد و حتی واقعیت ساده اگر جلوی چشمانت باشد نخواهی دید
#عجیب_اما_واقعی</t>
  </si>
  <si>
    <t>توقف فعالیت #انجمن_بلاکچین از سمت وزارت کشور دولت #روحانی با آن ادعاهای عجیب در حوزه آزادی‌های دیجیتال نشان داد اینها سالهاست از حمله نمایشی به فلیترینگ نان می‌خورند! والا سرکوب انجمن مردم نهاد ضد فساد و فعال در حوزه اقتصاد دیجیتال، چه معنایی در ایام #انتخابات داره؟</t>
  </si>
  <si>
    <t>['انجمن_بلاکچین', 'روحانی', 'انتخابات']</t>
  </si>
  <si>
    <t>سلام مهدی جان🌻
بازار دنیا عجیب شلوغه 
و ما،راهِ نور رو گم کردیم😢
و تو تنها راه بَلَدِه جاده ای🌻
بیا و به همه ی تاریکیهای دلمون خط بکش😔
#قرار_عاشقی
#اللهم_عجل_لوليك_الفرج</t>
  </si>
  <si>
    <t>یه جا محمود درویش میگه: سلام بر کسانی که معنی عشق را میدانند اما محبوبی ندارند، عجیب تلخه !
#عاشقان</t>
  </si>
  <si>
    <t>['عاشقان']</t>
  </si>
  <si>
    <t>#فوری #فوری #فوری
🔔 توطئه‌ای برای ابطال آرای آیت الله رئیسی
🔴 طبق اظهارات مسئولین ستاد نظارت بر انتخابات، اگر نام و نام خانوادگی کاندیدای ریاست جمهوری صحیح باشد ولی کد انتخاباتی او اشتباه باشد، رأی باطل است!
⭕️ اما اصل توطئه... *یک جابجایی عجیب*!</t>
  </si>
  <si>
    <t>['فوری', 'فوری', 'فوری']</t>
  </si>
  <si>
    <t>تو شورِ شعورِ غرورِ حضورِ عمیقِ باوری
 تو به شکلی عجیب و غریبانه در مسلخِ من یاوری
#آغوش</t>
  </si>
  <si>
    <t>['آغوش']</t>
  </si>
  <si>
    <t xml:space="preserve"> #نفاق چه چیز عجیب و #منافق بودن چه کار سختی است!
شاید به ده طریق متفاوت بتوان یک توییت #آشنا را تفسیر کرد!!!</t>
  </si>
  <si>
    <t>['نفاق', 'منافق', 'آشنا']</t>
  </si>
  <si>
    <t xml:space="preserve"> دقیقا.
بازیکن عجیب و غریبه
#KDB</t>
  </si>
  <si>
    <t xml:space="preserve"> ما بدون فالوور صدامون رو به همه میرسونیم 
#No2IR</t>
  </si>
  <si>
    <t>واقعا انقدر تقلیل گرایی عجیب است که راه نجات اقتصاد ایران را به 2 عامل بازگشت به اقتصاد بازار و رفع تحریم حواله دهیم و بعد بگوییم اینها ربطی به ریاست جمهوری ندارد بلکه به اجماع ملی نیاز دارد.
به نظرم یکم شابلونی است.
#هوایی</t>
  </si>
  <si>
    <t>اظهارنظر عجیب #کدخدایی:
 امیدواریم انتخابات به دور دوم کشیده نشود.
#همتی 
#موج_همتی https://t.co/MKq8w2cV5k</t>
  </si>
  <si>
    <t>['کدخدایی', 'همتی', 'موج_همتی']</t>
  </si>
  <si>
    <t>این حرف شهید زین‌الدین را بارها و بارها خوانده‌ایم اما...
عجیب است که تمام نمی‌شود مثل اقیانوس، دائم می‌جوشد مثل چشمه، می‌تابد مثل خورشید #عند_ربهم_یرزقون https://t.co/4724EbbYg3</t>
  </si>
  <si>
    <t xml:space="preserve">  دوست عزیز 
هشتگ خالی بدون متن حساب نمیشه
بعد اینهمه هشتگ خودش اسپم محسوب میشه
هشتگ فوقش 3 تا
#رای_بی_رای
#No2IR</t>
  </si>
  <si>
    <t>دلم هوای #امام_رضا کرده، عجیب.</t>
  </si>
  <si>
    <t>📝سلام خوبید
میگم درهیچ دوره ای دشمنان ومنافقین تا این حد عجیب سفارش نمی کردن که رای ندید.
معلومه که یه نقشه اساسی برای بهم ریختن امنیت کشور دارن.
ولی ما بایک انتخاب درست میتونیم چشمشونا کور کنیم
💯وعده ما؛ جمعه 28 خرداد 1400 
#رای_میدهم</t>
  </si>
  <si>
    <t>همانطور که خواندن تاریخ فلسفه کسی را فیلسوف نمی‌کند، خواندن تاریخ اسلام هم به تنهایی کسی را مسلمان با بصیرت نمی‌کند.
جناب! شما جهالت‌های عجیب صدر اسلامی را برایمان ملموس کردید.
البته ان شاءالله که فقط جهالت باشد...
#کاندیدای_اجماع_ملی 
#رای_من_رئیسی 
#مردم_میدان
#رسول_جعفریان</t>
  </si>
  <si>
    <t>['کاندیدای_اجماع_ملی', 'رای_من_رئیسی', 'مردم_میدان', 'رسول_جعفریان']</t>
  </si>
  <si>
    <t>ولی یه سوال !
واقعا عجیب و سوال برانگیز نیست براتون که اون لحظه ی سقوط ، تو اون دشت بی در و پیکر ، دقیقا یکی پیدا میشه که از قضا اون لحظه اونجا بوده که فیلم بگیره ؟!
#اوکراین</t>
  </si>
  <si>
    <t>['اوکراین']</t>
  </si>
  <si>
    <t>4-در یک حرکت عجیب، #واتساب  رو فیلتر می کنند و واتس اپ طلایی رو بالا می یارند، تمامی اطلاعات مردم از پیغام ها، دفترچه تلفن، تصاویر و ... مردم رو در سرورهای خودشون ذخیره می کنند و بزرگترین سرقت اطلاعات تاریخ اینترنت ایران رو رقم می زنند.
*اطلاعات مردم لو خواهد رفت!
#تلگرام #همتی</t>
  </si>
  <si>
    <t>['واتساب', 'تلگرام', 'همتی']</t>
  </si>
  <si>
    <t>روزانه با یه ادمایی سروکله میزنم که وجودشون برام سئوالِ 
یا ما خیلی عجیب غریبیم یا اونا خیلی گاون 
#احترام_بزاریم_به_پرسنل_کافه</t>
  </si>
  <si>
    <t>['احترام_بزاریم_به_پرسنل_کافه']</t>
  </si>
  <si>
    <t xml:space="preserve"> عجیب ولی واقعی. 
شب انتخابات هر دو یهویی بدون منبع میان یک خبر پیش‌بینی میکنند که سعید محمد در دولت بعدی جايگاهی ندارد.
خوب نداشته باشد.
خودش گفته بود که توقعی و شرطی ندارد.  
#اسکل_خودتی
#تیرانا https://t.co/3EYQ2WStXL</t>
  </si>
  <si>
    <t>['اسکل_خودتی', 'تیرانا']</t>
  </si>
  <si>
    <t xml:space="preserve"> به نظرم کسی اگه قرار بود کاری به جز سیاست های قبلی انجام بده اصلا تایید صلاحیت نمیشد پس مطمئن  باشید هرکسی هم رای بیاره هیچ اتفاقی نمیوفته #No2IR</t>
  </si>
  <si>
    <t>بعضا اتفاقای یک روز به قدری عجیب و غریب میشه که با تمام مسائلی که سعی داری ازشون دور بشی،رو در رو میشی!
و دقیقا چیزی که ازش فرار میکنی تو ۵۰ متریت ظاهر میضه
به هر حال امروز روز هم خوب ، هم بدی برای من بود
ولی خوبیش به قدری خوب هست که بشوره ببره
#این_نیز_بگذرد</t>
  </si>
  <si>
    <t xml:space="preserve">   اينكه مردم هر روز بيشتر از قبل به حجاب دهن كجي ميكنند را هم بحساب دستاورد اصلاحات گذاشتيد؟ عجيب تباهيد. #No2IR</t>
  </si>
  <si>
    <t>شب عجیبی است ! 8 سال پیش و 4 سال پیش به موجود دروغگویی به اسم #روحانی رای دادم و عجیب شرمگینم و طلب بخشش میکنم از خدایی که بزرگترین بخشنده است و مردمی که خونشان بی گناه جاری شد .اعتراف میکنم که تحت تاثیر حرف هایی پوچ شدم.
#رای_بی_رای #نه_به_رئیسی #نه_به_همتی #نه_به_انتخابات</t>
  </si>
  <si>
    <t>['روحانی', 'رای_بی_رای', 'نه_به_رئیسی', 'نه_به_همتی', 'نه_به_انتخابات']</t>
  </si>
  <si>
    <t>فضیلت عـجیـب زیارت اباعبـدالله الحـسیـن 
#شب_زیارتی
#اللهم_عجل_لوليك_الفرج 
 شب جمعه زیارت امام حسین زیارت خدا
#السلام_علیک_یااباعبدالله_حسین https://t.co/jZr2Vfu6eE</t>
  </si>
  <si>
    <t>['شب_زیارتی', 'اللهم_عجل_لوليك_الفرج', 'السلام_علیک_یااباعبدالله_حسین']</t>
  </si>
  <si>
    <t>تویت این روز ها
بدیهیات بدیهیات بدیهیات
#هشتگ_عجیب
و دیگر هیچ...</t>
  </si>
  <si>
    <t>['هشتگ_عجیب']</t>
  </si>
  <si>
    <t>این سریال دارک خیلی عجیب.آدم و بدجور درگیر می کنه.یعنی واقعا هیچ آدمی در زندگیمون اتفاقی نیست و همه اونها رو از قبل می شناختیم ؟؟؟ 😰
#Darkseries 
#دارک https://t.co/iiX0w1HAs9</t>
  </si>
  <si>
    <t>['Darkseries', 'دارک']</t>
  </si>
  <si>
    <t xml:space="preserve"> ترکیب همتی-ظریف عجیب یادآور این جمله ی نادر ابراهیمی است...
بوی تعفّن نوکریِ اجانب را
با هزار مَن عِطر هم
نمی شود پنهان کرد...
#نه_به_مسببان_وضع_موجود 
#شرف_داشته_باشیم 
#پررویی_نجومی 
#بزنید_زیر_میز</t>
  </si>
  <si>
    <t>['نه_به_مسببان_وضع_موجود', 'شرف_داشته_باشیم', 'پررویی_نجومی', 'بزنید_زیر_میز']</t>
  </si>
  <si>
    <t>اینکه ایران اینترنشنال و بی بی سی صدها ساعت دارن برای تحریم انتخابات و عدم مشارکت برنامه تولید میکنن یکم برات عجیب باشه. حداقل چند دقیقه بهش فکر کن. همین!
#آری_به_رای 
#من_رای_میدهم 
#رای_به_انتخابات_رای_به_امنیت 
#انتخابات۱۴۰۰ 
#انتخابات_ریاست_جمهوری 
#انتخابات_شورای_شهر</t>
  </si>
  <si>
    <t>['آری_به_رای', 'من_رای_میدهم', 'رای_به_انتخابات_رای_به_امنیت', 'انتخابات۱۴۰۰', 'انتخابات_ریاست_جمهوری', 'انتخابات_شورای_شهر']</t>
  </si>
  <si>
    <t>جنو چقدر عجیب نگا می‌کنی😀
#NCTDREAM #HelloFuture 
#NCTDREAM_HelloFuture 
 https://t.co/WmmnSPVAsY</t>
  </si>
  <si>
    <t xml:space="preserve"> بعد همون جامعه بین الملل باهاشون مذاکره میکنه
عجیب ملت تنهایی هستیم
#no2ir
#نه_به_جمهوري_اسلامي</t>
  </si>
  <si>
    <t>دوستت دارم ..
تو رو دوست دارم مثل عطر شکوفه های سیب 
تو رو دوست دارم عجیب
تو رو دوست دارم زیاد
تولدت مبارک♡•♡
#HBDtoSHOWNU #셔누
#찬란하고_애틋한_셔누ayo
 https://t.co/OXJsBmqEfr</t>
  </si>
  <si>
    <t>حالا توییت پینم اونجوری نیست که بخوام ریت و لایکش زیاد بشه صرفا برای اینع که خودم این جمله رو ببینم اما این عددا برام خیلی عجیب و خنده دار بود 😂
#EXO
   https://t.co/K6JyxpFIl9</t>
  </si>
  <si>
    <t>حرفی نمانده است
تقابل مشت و گلوله است
یا جان ستانی ام ز بیداد و ظلم دین
یا ان ستانمت که ز من برده ای به کین
فریاد دادخواهی مان بی صدا نبود
کف پوش های سرخ خیابان نشانه بود
اینجا تقابل مشت و گلوله است
"آقای عجیب- خرداد 1400"
#No2IR 
#رای_بی_رای
#نه_به_جمهوری_اسلامی</t>
  </si>
  <si>
    <t>شور و هیجان اصلاح طلبان برای انتخابات 1400 در حد کاندیداتوری تاجزاده بود آیا عجیب نیست؟ افرادی را معرفی کردند که کمترین احتمال برای احراز صلاحیت داشتد.
ودیروز انتخابات رامهندسی می خواندند
وامروز تشویق به مشارکت.
ما که نفهمیدیم ایناچی می خوان
ولی #مردم_میدان می دانند.
#رأی_میدهم</t>
  </si>
  <si>
    <t>خنده زیبایت در سخنان امروز عجیب دلبری کرد...
امید که با انتخاب اصلح این لبخند را همیشه ببینیم.
#گلستان_حضور</t>
  </si>
  <si>
    <t>تصور کنید برده هستید و به بردار رای می‌دهید. رفتن پای صندوق‌های رای جمهوری اسلامی همین‌قدر عجیب و بی‌شرمانه است.
#No2IR 
#نه_به_جمهوی_اسلامی 
#رای_بی_رای</t>
  </si>
  <si>
    <t>اقا یه چی در خودم کشف کردم عجیب.. جدیدا موقعی که میخوام برا یکی استیکر بفرستم، با صورتم همزمان همون شکلکو درمیارم😳
#تمرکز_بر_تحصیل</t>
  </si>
  <si>
    <t>['تمرکز_بر_تحصیل']</t>
  </si>
  <si>
    <t>ست اول
نتیجه عجیب
#والیبال https://t.co/Jq2Ovl4X9S</t>
  </si>
  <si>
    <t>اقای رییسی به نظرتان سکوت دیگران عجیب است ولی شما هم در مقابل فریاد دادخواهی ما سکوت کردید.
ما اساتید دانشگاه آزاد این را فراموش نمی کنیم.
#به_داد_اساتید_دانشگاه_آزاد_برسید 
#در_دانشگاه_آزاد_چه_خبر_است 
#همسان_سازی_حقوق_دانشگاه_آزاد_با_وزارتین https://t.co/twMZLfERLw</t>
  </si>
  <si>
    <t>برخی برای ایجاد #اتحاد و #همبستگی از خودگذشتگی می‌کنند برخی برای منافع خود دیگری را #تخریب ! عجیب تفاوتی است میان این دو 
#انتخابات
#رای_میدهیم</t>
  </si>
  <si>
    <t>['اتحاد', 'همبستگی', 'تخریب', 'انتخابات', 'رای_میدهیم']</t>
  </si>
  <si>
    <t xml:space="preserve"> اقای رییسی به نظرتان سکوت دیگران عجیب است ولی شما هم در مقابل فریاد دادخواهی ما سکوت کردید.
ما اساتید دانشگاه آزاد این را فراموش نمی کنیم.
#به_داد_اساتید_دانشگاه_آزاد_برسید 
#در_دانشگاه_آزاد_چه_خبر_است 
#همسان_سازی_حقوق_دانشگاه_آزاد_با_وزارتین</t>
  </si>
  <si>
    <t>قرار بود جوجه چینی بشی ولی برای بار اول ظاهرش بد نشد
طعمش عجیب خوب بود 
سینه مرغ که توی خمیر بنیه غلطونده شده همراه سس مخصوص حسن ساز 
#حسن_پخت https://t.co/IgVyWltePf</t>
  </si>
  <si>
    <t>['حسن_پخت']</t>
  </si>
  <si>
    <t>* با توجه به بازنشر بخشی از گزارش ۹ سال پیش، به نظرم فردی که با مشکلات و دلتنگی افرادی که به هر دلیلی عزیزی در غربت دارند بیگانه است، اصلا عجیب نیست که چنین اظهارنظرهایی داشته باشد. #علی_پروین نمی‌خواهد باور کند که جایگاهش میان مردم و هواداران سالهاست که مخدوش شده./
تمام</t>
  </si>
  <si>
    <t>دیدار پایانی ایران درتورنمنت کافا
(پایان نیمه اول)
ایران 2️⃣
قرقیزستان 1️⃣
اتفاق عجیب درمسابقات جوانان #cafa2021 !
درحالی روز پایانی مسابقات جوانان کافا برای کسب عنوان قهرمان بین ایران و ازبکستان فرارسیده،کافا اول بازی ایران رو گذاشته وبعد ازبکستان!
تفاضل گل قهرمان رو مشخص میکنه! https://t.co/DL4PymRfLM</t>
  </si>
  <si>
    <t>['cafa2021']</t>
  </si>
  <si>
    <t>در لبه بین مرگ و زندگی ایستاده ام
این یعنی هنوز زنده ام
یعنی هنوز #فریاد میزنم
یعنی هنوز #تغییر میخواهم
#نه_به_جمهوری_اسلامی</t>
  </si>
  <si>
    <t>['فریاد', 'تغییر', 'نه_به_جمهوری_اسلامی']</t>
  </si>
  <si>
    <t>هر انسانی یک قیمتی داره
اما
اون قیمت رو خودش رو خودش میذاره
درگیر ادمهای ارزان نشوید که خودشون رو به قدر حیثیت و شرف نداشته شون به حراج گذاشتن
#آزادی با ارزشه ، بین جنس بنجول پیدا نمیکنید
#رای_بی_رای</t>
  </si>
  <si>
    <t>['آزادی', 'رای_بی_رای']</t>
  </si>
  <si>
    <t>شباهت عجیب همتی و روحانی
هر وقت گند میزنن، میگن هیچ اختیاراتی ندارن!! 
#همتی_ادامه_روحانی</t>
  </si>
  <si>
    <t>الان یک عده اونور آب با دیدن این عکس با خودشان می‌گویند:«هذه شی عجیب»
آره خلاصه😏
#انتخابات 
#ایران_اینترنشنال https://t.co/wDowMnGkfd</t>
  </si>
  <si>
    <t>['انتخابات', 'ایران_اینترنشنال']</t>
  </si>
  <si>
    <t>2.
⭕️ اما اصل توطئه... *یک جابجایی عجیب*!
متن اطلاعیه شماره 15 ستاد انتخابات کشور با اعلام اسامی و کد نامزدهای ریاست جمهوری، به سرعت در فضای مجازی در حال انتشار است اما با جابجایی کد انتخاباتی آقای رئیسی و آقای رضایی!
#سید_ابراهیم_رئیس_الساداتی_کد44
#کد_44</t>
  </si>
  <si>
    <t>['سید_ابراهیم_رئیس_الساداتی_کد44', 'کد_44']</t>
  </si>
  <si>
    <t>اینکه ایران اینترنشنال و بی بی سی صدها ساعت دارن برای تحریم انتخابات و عدم مشارکت برنامه تولید میکنن یکم برات عجیب باشه. حداقل چند دقیقه بهش فکر کن. همین!
#بدون_رای_بدون_صدا</t>
  </si>
  <si>
    <t>مدرس #کانون_زبان
سیستمش یک مشکل واقعا عجیب داشت!
بعد چندین روزتلاش، و انی دسک و ...
 خلاصه ظاهرا درست شد
این حس اخرش خوبه🙂
✌ ویکتوری https://t.co/unAtf612Ku</t>
  </si>
  <si>
    <t>['کانون_زبان']</t>
  </si>
  <si>
    <t>بعد از ۸۸ چطور برم #رأی بدم اخه آقای جمهوری اسلامی بی معرفت؟ بعد از اون عاشورای عجیب تو میدون ولیعصر ، یا روز قدس پل کالج!
همه اینا به کنار هواپیمای اوکراینی…
رویامونو کشتید! 
نه! 
نمیشه…
وجدانم راضی نمیشه…
وجدان تو چی؟
#رای_بی_رای</t>
  </si>
  <si>
    <t>['رأی', 'رای_بی_رای']</t>
  </si>
  <si>
    <t>اعتراف عجیب فائزه هاشمی...
#انتخاب_اصلح 
#رای_میدهیم https://t.co/37SX3hhPN1</t>
  </si>
  <si>
    <t>['انتخاب_اصلح', 'رای_میدهیم']</t>
  </si>
  <si>
    <t xml:space="preserve"> مردان خدا اگر مورد تهمت وهجمه قرار نگیرند عجیب است
#سعید_جلیلی</t>
  </si>
  <si>
    <t>#کشوری #عجیب و #مردمانی عجیب‌تر داریم...
#گفتگو ی دو #خانم جلوی #ویترین #بوتیک #مردانه: مرد نباید به خودش برسه تا دائم #استرس نداشته باشی که یکی از دستت درش بیاره... #مرد باید همیشه #ژولیده باشه! https://t.co/afUWMbIkDr</t>
  </si>
  <si>
    <t>['کشوری', 'عجیب', 'مردمانی', 'گفتگو', 'خانم', 'ویترین', 'بوتیک', 'مردانه', 'استرس', 'مرد', 'ژولیده']</t>
  </si>
  <si>
    <t xml:space="preserve"> در این زمانه دیگه هیچ چیز عجیب نیست. هر کس در حد وسع باید تلاش کند برای #مشارکت_حداکثری</t>
  </si>
  <si>
    <t>چهلمین اپیزود #رادیوجولون منتشر شد.
این اپیزود با تمام اپیزودهای قبلی‌ متفاوته و توش دست به یک تجربه جدید زدیم
توی این قسمت با فریبا بخشایش در سفر عجیب و غریبش همسفر می‌شیم و درباره یکی از نقاط عطف زندگیش می‌شنویم
راه‌های دسترسی:
https://t.co/jgFApP2j2X
و
https://t.co/CvcgCVgmVo https://t.co/HZYKBjGE8B</t>
  </si>
  <si>
    <t>['رادیوجولون']</t>
  </si>
  <si>
    <t>سریال #ClarksonsFarm رو سر ناهار می‌بینیم و مخم سوت کشیده از یه سری اطلاعات. کلا داستانش اینه جرمی کلارکسون یه مزرعه می‌خره و می‌خواد راهش بندازه. ولی اعداد و رقم‌ها و گرفتاری‌هاش واقعا عجیب غریبه. قیمت لوازم اولیه و نگهداری مزرعه واقعا سرسام‌آوره😲
https://t.co/Rg1nuzVObr</t>
  </si>
  <si>
    <t>['ClarksonsFarm']</t>
  </si>
  <si>
    <t>❌محسن رضایی هزینه های سرسام آوری برای تبلیغات  خرج کرده است
_بی اخلاقی های ستادواستفاده ابزاری از زنان
_شایعه حمایت احمدی نژاد و مولوی عبدالحمید از او
_حمایت های عجیب و دوطرفه از اصلاحات 
میتوان گفت او گزینه پنهان اصلاحات برای بدست آوردن دوباره قدرت است‌.
#روحانی_دوم</t>
  </si>
  <si>
    <t>['روحانی_دوم']</t>
  </si>
  <si>
    <t xml:space="preserve"> آقا ممنون که اجازه دادید آسوده زندگی کنیم 😂 ولی عجیب نیست #شما_اصلاحطلبان که با حداکثر قوا و پشتیبانی مردم چهار سال پیش دولت و مجلس رو به دست آوردید و فرصت‌سوزی کردید، هم قلبی آرام و مطمئن دارید و برای آسودگی‌مون نسخه می‌پیچید؟!</t>
  </si>
  <si>
    <t>['شما_اصلاحطلبان']</t>
  </si>
  <si>
    <t>جناب آقای #جليلی احتمالا گمان کرده که بعنوان نماينده شورای عالی امنيت ملی قرار است در #انتخابات شرکت کند که بر سربرگ اين شورا اعلام انصراف نموده !! تا اين اندازه بيگانگی با اصول #قانونی توسط يک‌مسئول با سالها تصدی مناصب حساس بسيار عجيب است #قانون https://t.co/j8cNcOpmtr</t>
  </si>
  <si>
    <t>['جليلی', 'انتخابات', 'قانونی', 'قانون']</t>
  </si>
  <si>
    <t>جلوه هایی از حماسه  دکتر #سعید_محمد و یارانش / جوان #انقلابی باید برای همه مردم محبوب و دوست داشتنی باشد مثل #محمد
https://t.co/YxWk0yHQTk
 روی لینک بزنید ومحبوبیت عجیب دکتر #سعید_محمد  را در بین مردم ببینید</t>
  </si>
  <si>
    <t>['سعید_محمد', 'انقلابی', 'محمد', 'سعید_محمد']</t>
  </si>
  <si>
    <t xml:space="preserve">  اگر غیر از این بود عجیب بود.
#IraniansBoycottElections 
#No2IR
#no2ir
#رای_بی_رای 
#نه_به_جمهوری_اسلامی</t>
  </si>
  <si>
    <t>['IraniansBoycottElections', 'No2IR', 'no2ir', 'رای_بی_رای', 'نه_به_جمهوری_اسلامی']</t>
  </si>
  <si>
    <t>این کاری که رئال مادرید با اسطوره هاش می کنه دیگه کم کم داره عجیب میشه. مرد حسابی بذارید یه نفر حداقل تو باشگاه از فوتبال خداحافظی کنه.
#GraciasRamos 
#RamosMilan</t>
  </si>
  <si>
    <t>['GraciasRamos', 'RamosMilan']</t>
  </si>
  <si>
    <t>دیروزمیرفتیم دیداربامارفتاری کردنددرورودی انگارزائربودیم میرفتیم زیارت چونکه #رئیسی سیداست   #کاندیدای_اجماع_ملی از برنامه هاش، ایدهاش،برای تمامی اقشار مردم ایران ، برای تمامیت ارضی  کشورمیگفت !صحنه عجیب دیدنی بود https://t.co/fQhvqWsRdF</t>
  </si>
  <si>
    <t xml:space="preserve"> با ارزوی آزادی ✌️🌹
#No2IR</t>
  </si>
  <si>
    <t>این حضور واین غافلگیری بیش از آنکه برای ما باشد، دشمنان را غافلگیر کرد.
#دوباره_خدمت
#کرامت_ملت</t>
  </si>
  <si>
    <t>حجت الاسلام و المسلمین احمد مازنی در جمع خبرنگاران اظهار کرد: اگر مشارکت به همین شکل ادامه پیدا کند تا پایان وقت قانونی شاهد غافلگیری دیگری از سوی ملت ایران خواهیم بود.
#دوباره_خدمت
#کرامت_ملت</t>
  </si>
  <si>
    <t>مازنی تأکید کرد: نظرسنجی زمان ثبت نام‌ها به ما میگفت که ۳ یا ۴ درصد افزایش مشارکت خواهیم داشت اما بعد از عدم احراز صلاحیت‌ها مشارکت تا ۷ درصد کاهش یافت. تاکید می کنم که احتمالا شاهد یک غافلگیری از سوی ملت ایران خواهیم بود.
#دوباره_خدمت
#کرامت_ملت</t>
  </si>
  <si>
    <t>فرد پیروز، میزان رأیش و وزن نامزد مورد حمایت اصلاح‌طلبان، مشخص بود و هیچ شوکی ایجاد نکرد! تنها غافلگیری امروز، میزان #آرای_باطله بود که بیش از ١۵ درصد آرا رو دربرگرفت و دوم شد!
مطلقاً هیچ حزب/گروه/فرد خاصی دعوت به دادن رأی باطله نکرده بود.
منطقاً سه گروه زیر می‌تونن صاحبانش باشن:</t>
  </si>
  <si>
    <t>غافلگیری بزرگ 🚨🚨 
اولین معجزه آقای #رییسی👇 👇
حسن روحاني براي تبريک پيروزي «سيد ابراهيم رئيسي» در انتخابات دوره سيزدهم رياست جمهوري در محل حوزه رياست قوه قضاييه حضور يافت. https://t.co/wy2Amd1EdD</t>
  </si>
  <si>
    <t>ماینرهای #کریپتو ها، مقصر اصلی کمبود تراشه های گرافیکی ...
قیمت برخی کارتهای گرافیکی از 699 دلار، به 2400 دلار رسیده و دلیل اصلی این افزایش قیمت، افزایش ناگهانی تقاضا و غافلگیری عرضه کنندگان بود.
#بيتكوين 
#اتریوم https://t.co/WI4fZ2HO8h</t>
  </si>
  <si>
    <t>['کریپتو', 'بيتكوين', 'اتریوم']</t>
  </si>
  <si>
    <t xml:space="preserve"> غافلگیری با طعم #مردم_میدان</t>
  </si>
  <si>
    <t>غافلگیری خبرنگاران خارجی مستقر در حسینیه ارشاد از حضور پرشور مردم در انتخابات ریاست جمهوری 1400 را ببینید
#کاندیدای_اجماع_ملی
#رئیسی https://t.co/AnQjC3Kuqw</t>
  </si>
  <si>
    <t>یکم سیرک ببینیم کیف کنیم
#رشتو
#نه_به_جمهوری_اسلامی #رای_نمیدهیم
از اصل غافلگیری استفاده کردن دوستان😂حتی کوچه پسکوچه هم براشون امن نیست👇 https://t.co/KApuFNR9lU</t>
  </si>
  <si>
    <t>['رشتو', 'نه_به_جمهوری_اسلامی', 'رای_نمیدهیم']</t>
  </si>
  <si>
    <t>حضور پرشور مردم در صف‌های رای‌گیری در ساعات اولیه صبح اولین غافلگیری انتخابات۱۴۰۰ بود 
#البرز_حماسه_ساز 
 #مردم_میدان https://t.co/HT6k1QAmMG</t>
  </si>
  <si>
    <t>#فوری
آیت الله پی پی سی موقتا برنامه های ویژه سیرک عنتخابات و قطع کرد، گویا بعلت غافلگیری از تحریم بی سابقه توسط مردم برنامه های چیده شده برای پخش باید عوض بشن</t>
  </si>
  <si>
    <t>دولت روحانی همیشه"سورپرایز"میشه!
اگه سیل بیاد،غافلگیر میشه!
اگه زلزله بیاد غافلگیر میشه!
اگه خودش بنزین رو گرون کنه،صبح جمعه غافلگیر میشه!
اگه مردم برن پای صندوق،بازم غافلگیر میشه!
تدبیر و دوراندیشی از این دولت می باره...
برای پایان به بی تدبیری و غافلگیری صبح جمعه #رای_میدهیم</t>
  </si>
  <si>
    <t>مدیریت شعب رأی #انتخابات یه جوری فشله که هر لحظه منتظرم بگن محض غافلگیری هرکی تا الان رأی نداد دیگه وقت نداره، میخوایم رأی‌هارو بشمریم بریم خونه.</t>
  </si>
  <si>
    <t>#مردم_میدان رو دارن تو صف نگه میدارن تا خسته بشن
🔹حضور پرشور و دور از انتظار #مردم در صف‌های رای‌گیری در ساعات اولیه صبح طوری که در خیلی از شهرهای کشور صف‌های بزرگی تشکیل شد
🔹غافلگیری مردم با اخلال در برخی از شعب رای گیری
ساعت ۹:۲۲، اکثر صندوق‌های مشهد دچار اختلال بود
#رئیسی https://t.co/ub7fLnIIpQ</t>
  </si>
  <si>
    <t>['مردم_میدان', 'مردم', 'رئیسی']</t>
  </si>
  <si>
    <t>متأسفانه غافلگیری دولت در بروز تحریم هاسبب بروز خطاهای پشت سر هم شد و از ارز ۴۲۰۰ تومانی تا فروش ذخایر طلای کشور و بحث اتلاف منابع ارزی از نتایج آن بود ..
#رأی_میدهم
#گلستان_حضور</t>
  </si>
  <si>
    <t>رفتار محسن رضايى ؛
حمايت از احمدى نژاد !
حمله به رئيسى!
وعده هاى عوام فريبانه!
قرار نگرفتن در ائتلاف انقلابيون؟
بهره گيرى از خواننده زن در ستاد انتخاباتى!
و كُدخاتمى جهت غافلگيرى جريان انقلاب!
بشدت مشكوكى آقا محسن تنها مسير حيات اصلاحات تويى نه همتى😏
#رای_من_رئیسى</t>
  </si>
  <si>
    <t>['رای_من_رئیسى']</t>
  </si>
  <si>
    <t>از حدود 151 هزار رای!
ممکنه غافلگیری رخ بده?
#انتخابات۱۴۰۰ 
#رييسي 
#قاضی_زاده_هاشمی https://t.co/UbeubCP6b4</t>
  </si>
  <si>
    <t>['انتخابات۱۴۰۰', 'رييسي', 'قاضی_زاده_هاشمی']</t>
  </si>
  <si>
    <t>یه حسی بهم میگه روز جمعه برخلاف تصور مهندسان روز غافلگیری طراحان مهندسی است.
#انتخابات_آزاد</t>
  </si>
  <si>
    <t>گسترش موج حمایتی از #محسن_رضایی 
غافلگیری بزرگی در راه است https://t.co/uo4krUoGgn</t>
  </si>
  <si>
    <t>#والفجر۸
در سه عنصر زمان، مکان و تاکتیک واجد عنصر غافل‌گیری و
یکی از اعضای طیف یاد شده از طراحان و حافظان اطلاعات این عملیات بود. https://t.co/R9n9J0wB3X</t>
  </si>
  <si>
    <t>['والفجر۸']</t>
  </si>
  <si>
    <t>اصل غافلگیری در مبارزه را یک #برانداز به خوبی می‌شناسد.
حالا همسایه‌ها و مردم خاورمیانه با ما یکصدا فریاد #نه_به_جمهوري_اسلامي 👎برآورده‌اند.
دیکتاتور علی خامنه‌ای اینجای بازی را نخوانده بود.
27 خرداد #روبرو_آماده_باش https://t.co/GtEToODAWf</t>
  </si>
  <si>
    <t>['برانداز', 'نه_به_جمهوري_اسلامي', 'روبرو_آماده_باش']</t>
  </si>
  <si>
    <t>متأسفانه غافلگیری دولت در بروز تحریم هاسبب بروز خطاهای پشت سر هم شد و از ارز ۴۲۰۰ تومانی تا فروش ذخایر طلای کشور و بحث اتلاف منابع ارزی از نتایج آن بود ..
#مردم_میدان
#ویترین_اصلاحات</t>
  </si>
  <si>
    <t>متأسفانه غافلگیری دولت در بروز تحریم هاسبب بروز خطاهای پشت سر هم شد و از ارز ۴۲۰۰ تومانی تا فروش ذخایر طلای کشور و بحث اتلاف منابع ارزی از نتایج آن بود ..
#ویترین_اصلاحات</t>
  </si>
  <si>
    <t>اصل غافلگیری در مبارزه را یک #برانداز به خوبی می‌شناسد.
حالا همسایه‌ها و مردم خاورمیانه با ما یکصدا فریاد #نه_به_جمهوري_اسلامي 👎برآورده‌اند.
دیکتاتور علی خامنه‌ای اینجای بازی را نخوانده بود.
27 خرداد #روبرو_آماده_باش https://t.co/yTn2UTtSz6</t>
  </si>
  <si>
    <t>نسل ما نسل جنگیدن با دست خالیست آقای نظام منتظر غافلگیری از #بیقدرتان باش</t>
  </si>
  <si>
    <t>['بیقدرتان']</t>
  </si>
  <si>
    <t>🎥 تماشا کنید:غافلگیری آرای خجالتی؟
🔹 پدیده آرای خجالتی چیست و چگونه ممکن است سرنوشت انتخابات ریاست جمهوری ایران را تغییر دهد؟
#انتخابات_۱۴۰۰ https://t.co/2aUSRUEDQq</t>
  </si>
  <si>
    <t>۱۰/ مقابله دارند. 
برای نفوذ اولیه‌ای که هیگ انتظار آن را داشت، غافلگیری، اصل حیاتی بود ولی وقتی تصمیم گرفت که سربازانش را در پهنه‌ی مسطح #فلندرز به میدان بیاورد، تمام تدارکات کلان او در معرض دید آلمانها بود. بمباران شب قبل آنان نیز اخطار دیگری به آلمانها داده بود.
حمله به ایپرا https://t.co/JqqII7QRwA</t>
  </si>
  <si>
    <t>['فلندرز']</t>
  </si>
  <si>
    <t>باز شب دوشنبه برای غافل‌گیری امواتش سلام و صلوات طلب کرده جناب آذری جهرمی. 
شما استوری نذاریم البته ما هوادارا مرده و زنده ات رو از یاد نمی‌بریم آقای جهرمی!!!
#داور_خارجی</t>
  </si>
  <si>
    <t>هرچقدر نمایش #UbisoftForward بنظرم معمولی و تا حدی ناامید کننده بود،ولی Avatar: Frontiers of Pandora واقعا غافلگیری خیلی خوبی بود و شدیدا از تریلرش لذت بردم
بهترین نکتش هم عرضه انحصاریش برای نسل نهم بود تا اینکه خودشون رو محدود به نسل هشت کنند
#ZoomgE32021
https://t.co/P2kmcs8wse</t>
  </si>
  <si>
    <t>['UbisoftForward', 'ZoomgE32021']</t>
  </si>
  <si>
    <t>غافلگیری را داشتید؟!
همتی که رفت گوشه رینگ
مهرعلیزاده هم که کامل له شد!
#انتخابات https://t.co/ZSofQgLGsD</t>
  </si>
  <si>
    <t>غافلگیری ها را داشتید؟
همتی رفت گوشه رینگ
مهرعلیزاده هم که له شد!
#انتخابات</t>
  </si>
  <si>
    <t xml:space="preserve">  مثلآ بگه، چی میشه؟!
اینکه ما چند ساعت نشئه غافلگیری ها و هیاهوی #همتی باشیم قراره چه مشکلی از مشکلات مردم و کشور  رو حل کنه؟؟</t>
  </si>
  <si>
    <t>امروز در مناظره سوم، غافلگیری خاصی بر ضد جریان لیبرال وجود دارد!
خواهید دید
چیزی که موجب شادی جبهه انقلاب و ملت شریف خواهد شد و مایه به حاشیه رانده شدن #لیبرال ها!!
دوستان آقای #همتی ، این وعده را به گوش او برسانند!!!
#انتخابات https://t.co/2TGtISrrjC</t>
  </si>
  <si>
    <t>['لیبرال', 'همتی', 'انتخابات']</t>
  </si>
  <si>
    <t>#پیشنهاد_فیلم
چجوری این فیلم اینقد خوبه؟ هرچقدر ببینیش ازش سیر نمیشی، متفاوت، خفن و البته پر از غافلگیری تا لحظه‌ی آخر..
ببینید لذت ببرید https://t.co/8WB1tIxqaS</t>
  </si>
  <si>
    <t>این هفته عیار واقعی سیاست‌مداران ایرانی مشخص می‌شود. تلاطم، لابی، دسیسه، هماهنگی و غافلگیری؛
بنظر شما اتفاقات این هفته، تغییر جدی و تعیین‌کننده‌ای بر نتیجه #انتخابات_۱۴۰۰ خواهد داشت؟</t>
  </si>
  <si>
    <t>ماستر نیس که هدیه غافلگیری واسه ارمیاس 
...
I vote  for #MTVLAFANDOMARMY on #PremiosMTVMIAW 2021</t>
  </si>
  <si>
    <t>غافلگیری مهر خالیزاده از سوی یک نامزد در وزارت کشور👏👏👏😄
#مهر_خالیزاده
#کاندیدای_روکشی 
#سرطان_اصلاحات 
#شش_کلاس_سواد</t>
  </si>
  <si>
    <t>['مهر_خالیزاده', 'کاندیدای_روکشی', 'سرطان_اصلاحات', 'شش_کلاس_سواد']</t>
  </si>
  <si>
    <t>قسمت دوم #زخم_کاری رو امشب دیدم که یک غافلگیری جذاب برای بیننده به همراه داره. انصافاً #مهدویان نشون داد کارگردانی بلده و رگ خواب مخاطب تو دستاشه</t>
  </si>
  <si>
    <t>['زخم_کاری', 'مهدویان']</t>
  </si>
  <si>
    <t>هر دقیقه یه غافلگیری جدید دارن اول واکسن دوم نبود الان دیگه کلا واکسن نیست
#احتکار_واکسن</t>
  </si>
  <si>
    <t xml:space="preserve">  جنگ شش روزه با حمله پیش‌دستانه اسرائیل به مصر و غافلگیری نیروی هوایی آن کشور شروع شد امامصرتنها کشوری قربانی تاکتیک‌های دور از شرافت اسرائل نبوددرهمان جنگ اسرائیل به یک کشتی شنود الکترونیک آمریکایی به نام یو‌اس‌اس لیبرتی نیز حمله کرد
#USSLiberty https://t.co/YHgZbXt4JE</t>
  </si>
  <si>
    <t xml:space="preserve">  جنگ شش روزه با حمله پیش‌دستانه اسرائیل به مصر و غافلگیری نیروی هوایی آن کشور شروع شد امامصرتنها کشوری قربانی تاکتیک‌های دور از شرافت اسرائل نبوددرهمان جنگ اسرائیل به یک کشتی شنود الکترونیک آمریکایی به نام یو‌اس‌اس لیبرتی نیز حمله کرد
#USSLiberty https://t.co/I5gXAQbPSg</t>
  </si>
  <si>
    <t xml:space="preserve">  جنگ شش روزه با حمله پیش‌دستانه اسرائیل به مصر و غافلگیری نیروی هوایی آن کشور شروع شد امامصرتنها کشوری قربانی تاکتیک‌های دور از شرافت اسرائل نبوددرهمان جنگ اسرائیل به یک کشتی شنود الکترونیک آمریکایی به نام یو‌اس‌اس لیبرتی نیز حمله کرد
#USSLiberty https://t.co/213QuCIMkX</t>
  </si>
  <si>
    <t>بریم برای ضبط اولین قسمت ویژه‌ی #ژرمانیا درباره‌ی #زیگفرید و #برونهیلد
به غیر از کار نوشتن و ضبط پادکست، که خودم انجامش می‌دم، دوست دیگه‌ای هم داره چیزهایی آماده می‌کنه که قراره غافلگیرتون بکنن.
اوج غافلگیری اما خبریه که در انتهای این قسمت ویژه اعلام می‌کنم، پس همراه باشین 😉 https://t.co/mqfP2IdLpC</t>
  </si>
  <si>
    <t>['ژرمانیا', 'زیگفرید', 'برونهیلد']</t>
  </si>
  <si>
    <t>بهشون می‌گن دوز دوم واکسن نیست. وسط واکسیناسیون یهو می‌گن واکسن نیست و مجوز اضطراری به واکسنی می‌دن که معلوم نیست کجای کاره. هر ساعت یه غافلگیری جدید دارن.
#زجرکُش</t>
  </si>
  <si>
    <t>['زجرکُش']</t>
  </si>
  <si>
    <t xml:space="preserve"> بسیار خوشحالم از اینکه به تمامی دوستان اعلام کنم من نه در بین خانواده بسیار گسترده خودم و نه در بین دوستانم و نه در بین آشنایانم کسی رو نیافتم که نیازمند توجیه برای #رای_بی_رای  باشند ... به نظرم یک غافلگیری عظیم در حد سونامی و چیزی نظیر غافلگیری دوم خرداد ۱۳۷۶ در انتظار رژیم است</t>
  </si>
  <si>
    <t>#MareOfEasttown خیلی سریال خوبیه 
داستان عالیه ،کارگردانی و 
بازیهای خیلی خوب و مهم تر از همه غافلگیری های پشت هم،که همش باید حدسی که زدی رو عوض کنی
دم کیت وینسلت هم گرم که تمام معیار های زیبا بودن هالیوود رو شکسته</t>
  </si>
  <si>
    <t>['MareOfEasttown']</t>
  </si>
  <si>
    <t>شب یکشنبه برای غافلگیری اموات #صلوات</t>
  </si>
  <si>
    <t>با این برنامه ها و مصاحبه ها و روایت های جلیلی حتی برای جامعه محترم ناشنوایان که برای اشتغال ودیگر حقوقشون برنامه داره باید فردا منتظر غافلگیری های اساسی در مناظرات انتخاباتی باشیم
#رای_من_جلیلی</t>
  </si>
  <si>
    <t>#یمن
یکی از کمین های سنگین انصارالله که نشانگر رعایت اصل غافلگیری در جریان عملیات جیزان است.</t>
  </si>
  <si>
    <t>#تیم_ملی #رشتو
مقدماتی جام‌جهانی ۲۰۰۶ رو شاید شما با برد ژاپن یادتون باشه اما من از مرحله‌ای یادمه که توی تهران قبل از جام ملتهای آسیا تو بازی که باید ۶ تا به اردن میزدیم رو غافلگیری دقایق آخر باختیم و اگر دوتا بازی بعدیمون رو با اردن و قطر توی زمین خودشون نمیبردیم بالا نمیرفتیم</t>
  </si>
  <si>
    <t>['تیم_ملی', 'رشتو']</t>
  </si>
  <si>
    <t>برگردو رویای تموم شهرو تعبیر کن
اصلا جهانو روزی غیر از جمعه غافلگیری کن
رفتی که برگردی ولی انگار طولانی شده
حالوهوای شهرمون بدجور کنعانی شده
#اللهم_عجل_لوليكَ_الفرج</t>
  </si>
  <si>
    <t>سریال #MareOfEasttown  تموم شد.
قسمت هفتم هم اومد. آخرش یخورده ایرانی‌طور تموم شد، ولی حتی قسمت آخر هم غافلگیری رو داشت.</t>
  </si>
  <si>
    <t>شخصیت پردازی،چینش دقیق روایت ها، غافلگیری مخاطب و هر چیزی که یک مینی سریال جنایی باید داشته باشه تمام کمال داشت.
حتما تو برنامه دانلود بزارید و ببینید و لذت ببرید.
#پیشنهاد_سریال
#سریال_جنایی
#MareOfEasttown https://t.co/65A6WqhoE0</t>
  </si>
  <si>
    <t>['پیشنهاد_سریال', 'سریال_جنایی', 'MareOfEasttown']</t>
  </si>
  <si>
    <t>#انتخابات۱۴۰۰ رو جدی بگیرید
فکت ها نشون میده اصلاحطلبان برای غافلگیری تو انتخابات آماده میشه #اسب_تروآ
* نظر سنجی ها با مشارکت بسیار پایین تر از حد معمول ۳۷٪
* تظاهر به قهر و تحریم
* تخریب #جلیلی #رئیسی #زاکانی 
* پروژه اختلاف افکنی در بدنه انقلاب
* دوقطبی سازی کاذب از سوی همتی https://t.co/YFBWA6539V</t>
  </si>
  <si>
    <t>['انتخابات۱۴۰۰', 'اسب_تروآ', 'جلیلی', 'رئیسی', 'زاکانی']</t>
  </si>
  <si>
    <t>#کمبود_دانش و #نبود_تحلیل درست از وضع موجود،همچنین #دستکم گرفتن #توانایهای_نظامی دشمن،باعث غافلگیری و درنتیجە تلفات جانی بالا و هزینەهایش بزرگ میباشد.
مبارزات کنونی با استفادە از روشهای منسوخ ٤٠سال پیش،دیگر جوابگو نیست.#مبارزە با #دشمن_مدرن، #فکر و #برنامەی_مبارزاتی_مدرن می طلبد. https://t.co/5lVR45GAGn</t>
  </si>
  <si>
    <t>['کمبود_دانش', 'نبود_تحلیل', 'دستکم', 'توانایهای_نظامی', 'مبارزە', 'دشمن_مدرن', 'فکر', 'برنامەی_مبارزاتی_مدرن']</t>
  </si>
  <si>
    <t>#ایده 
برای غافلگیری روح مخترعین روی میزناهار خوری شام بخوریم.</t>
  </si>
  <si>
    <t>هر کی گفت اکسو یک نواخته و نمیتونه غافلگیر کنه با پشت دست بکوبید تو دهنش ،
پدصگ پس این چیه اگر غافلگیری نیست ...💛
EXO PARALLEL
#EXO_TrackingActivated
#DONT_FIGHT_THE_FEELING
  https://t.co/NRha2o8PbO</t>
  </si>
  <si>
    <t xml:space="preserve"> من ی سری نشانه هایی در جهت عکس می بینم ممکنه مردم ایران مانند دوم خرداد ۷۶ ی غافلگیری عظیمی در جهت #رای_بی_رای به فرزانه نشون بدن چنانکه چشاش از حدقه بزن بیرون ....
#نه_به_جمهوری‌_اسلامی 
#براندازم</t>
  </si>
  <si>
    <t>['رای_بی_رای', 'نه_به_جمهوری\u200c_اسلامی', 'براندازم']</t>
  </si>
  <si>
    <t>غافلگیری صورت بگیرد که چه بشود؟؟؟!!!
چه چیزی عوض میشود ، کشور را اسلحه داره کنترل می‌کنه با صندوق هیچ چیز عوض نمیشه
#مرگ_بر_کلیت_و_تمامیت_جمهوری_اسلامی https://t.co/TSUf4maWo6</t>
  </si>
  <si>
    <t>#یمن
یکی از کمین های سنگین انصارالله که نشانگر رعایت اصل غافلگیری در جریان عملیات جیزان است.
https://t.co/e3a0wx5Kcb</t>
  </si>
  <si>
    <t>شب شنبه است غافلگیری اموات صلوات بفرستید 
#صلوات 
نامردی اگه بخندی 😅😅
#ريتوييت 
#ريتوييت_لطفا</t>
  </si>
  <si>
    <t>['صلوات', 'ريتوييت', 'ريتوييت_لطفا']</t>
  </si>
  <si>
    <t>غافلگیری در گام نخست؛ والیبال ایران دوباره مقابل ژاپن تسلیم شد
#علی_اصغر_مجرد #ولادیمیر_آلکنو #امیر_غفور
https://t.co/L2cE4REYAt</t>
  </si>
  <si>
    <t>['علی_اصغر_مجرد', 'ولادیمیر_آلکنو', 'امیر_غفور']</t>
  </si>
  <si>
    <t>منتظر غافلگیری های انتخابات باشید.
#ثبت_تاریخ</t>
  </si>
  <si>
    <t>['ثبت_تاریخ']</t>
  </si>
  <si>
    <t>به عقیده بنده این دوره کار بسیار سخت تر هستش،درجریان اصولگرا تعدد نامزد هستش ولی جریان اصلاحات یک نامزد داره و اگر بنا برمشارکت باشه و اون طرف به اجماع نرسند مانند سال۹۲که متاسفانه زمزمه هایی به گوش میرسد، احتمال غافلگیری وجود دارد
#انتخابات_۱۴۰۰ 
#رييسي 
#جلیلی 
#وحدت</t>
  </si>
  <si>
    <t>['انتخابات_۱۴۰۰', 'رييسي', 'جلیلی', 'وحدت']</t>
  </si>
  <si>
    <t>بشار اسد با نود و پنج درصد آمار، دوباره رئیس جمهور شد!
خیییییلی غافلگیر شدیم. خیلییییی! 
#انتخابات_سوريه 
#بشار_اسد 
#غافلگیری</t>
  </si>
  <si>
    <t>['انتخابات_سوريه', 'بشار_اسد', 'غافلگیری']</t>
  </si>
  <si>
    <t>سه روز پیش قیمت موبایل گلکسی سامسونگ A21s بود سه میلیون و نهصد
امروز رفتم بخرم شد چهار میلیون دویست
شما تفاوت قیمت در سه روز ببین
یه روز غفلت کنی رفته تو پاچت
#گرانی 
#غافلگیری</t>
  </si>
  <si>
    <t>['گرانی', 'غافلگیری']</t>
  </si>
  <si>
    <t xml:space="preserve"> اگر از تمام دنيا هم نيرو وارد كنن. از عراق،سوريه، لبنان، افغانستان، چين، روسيه و آمريكا بازهم مردم در #خيزش_محله_محور دست بالا را دارن و مزدوران را در محله هاي خودشون دفن ميكنن. مهم اينه كه جنبش #خيزش_محله_محور بين مردم نهادينه بشه. استراتژي اين جنبش بر اصل غافلگيري هست</t>
  </si>
  <si>
    <t>['خيزش_محله_محور', 'خيزش_محله_محور']</t>
  </si>
  <si>
    <t>#رشتو 1️⃣
  همیشه احتمال غافلگیری در ترکیب اولیه تیم‌ها برای فینال هست و حدس من اینه که شاید امشب سولشایر به جای فرد به فن دبیک بازی بده.
علت فیکس شدن فرد دوندگی بالاییه که توی فاز دفاع داره و فضاها رو پوشش میده.</t>
  </si>
  <si>
    <t>در جنگ احد وقتی مسلمونا توهم پیروزی زودهنگام داشتند کفار از غفلت آنها استفاده و با غافلگیری جنگ شکست خورده را پیروز شدند.
در دام پروپاگاندای #اصلاح_طلبان نیفتید که پیروزی #رئیسی حتمی هست یه وقت دیدید در کمین هجوم آراء اصلاحات در روز انتخابات قرار گرفتید و صحنه را واگذار کردید.</t>
  </si>
  <si>
    <t>['اصلاح_طلبان', 'رئیسی']</t>
  </si>
  <si>
    <t>دوست عزیز جناب آقای برق
شما خفتگیر و دزد نیستی که اصل غافلگیری برات اهمیت حیاتی داشته باشه. لااقل مطابق برنامه‌ای که منتشر کردی قطع کن تا لااقل ما هم بدونیم قراره چه نوع و با چه دانسیته‌ای خاک بر سرمون بریزیم.
#برق_نداریم</t>
  </si>
  <si>
    <t>🔸روزنامه ابتکار (به سردبیری محمدعلی وکیلی) در شماره امروز خود با انتخاب «غافلگیری بزرگ»، عنوان کرده است که نه تنها ردصلاحیت برخی از کاندیداهای شاخص مانند علی لاریجانی و جهانگیری تعجب‌برانگیز بوده، بلکه تأیید صلاحیت برخی از نامزدها نیز بسیاری را غافلگیری کرده است! 
#انتخابات_۱۴۰۰ https://t.co/VNluC3T2rb</t>
  </si>
  <si>
    <t>با این مدل تایید صلاحیت ها و کاندیداها برگشتیم به تنظیمات دهه ۶۰ که همه از قبل می دانستند چه کسی #رییس_جمهور است فقط امیدوارم دوستان استراتژی مثلث جیم را فراموش نکند به #سعید_جلیلی رای بدیم که خود بزرگترین غافلگیری برای حاکمیت است</t>
  </si>
  <si>
    <t>['رییس_جمهور', 'سعید_جلیلی']</t>
  </si>
  <si>
    <t>نامزد مورد نظر (که بتواند به نفع او انصراف دهد)،صحنه درس اخلاق سیاسی را به اوج برساند.به نظرتان موفق می‌شود؟ :)
این سخنان او نشان می‌دهد در بین تایید صلاحیت شده‌ها،چهره مورد نظری که #رییسی نشان کرده بود تا به نفع آن نامزد انصراف دهد،موجود نیست!
این لحن سیدابراهیم و غافلگیری او/2</t>
  </si>
  <si>
    <t>ان شاء الله غافلگیری بعدی، #مشارکت_حداکثری https://t.co/SpEYJNtEnh</t>
  </si>
  <si>
    <t>اگر ملت، جهت غافلگیری شورای نگهبان به #ناصر_همتی رای دادند چی؟</t>
  </si>
  <si>
    <t>['ناصر_همتی']</t>
  </si>
  <si>
    <t>در نمایش انتخابات ریاست جمهوری رژیم آخوندی در سال ۱۳۷۶ دور از انتظار همه که فکر میکردند آخوند دزد جانی ناطق نوری از جعبه جادوی #خامنه‌ای جنایتکار بیرون میاید، آخوند شیاد خاتمی بیرون آمد. بنظر میرسد این غافلگیری تکرار شده و بجای #رئیسی_جلاد۶۷ پاسدار تروریست #سعید_جلیلی سر برآورد.</t>
  </si>
  <si>
    <t>['خامنه\u200cای', 'رئیسی_جلاد۶۷', 'سعید_جلیلی']</t>
  </si>
  <si>
    <t>من گفتم احساس میکنم یکیو تایید میکنه برای غافلگیری
#شورای_نگهبان چهار من یک 
#انتخابات۱۴۰۰ 
#انتخابات_۱۴۰۰ 
#لاریجانی 
#رييسي 
#جلیلی 
#همتی 
#زاکانی 
#رضایی 
#ریاست_جمهوری
#ایران
#مهرعلیزاده</t>
  </si>
  <si>
    <t>['شورای_نگهبان', 'انتخابات۱۴۰۰', 'انتخابات_۱۴۰۰', 'لاریجانی', 'رييسي', 'جلیلی', 'همتی', 'زاکانی', 'رضایی', 'ریاست_جمهوری', 'ایران', 'مهرعلیزاده']</t>
  </si>
  <si>
    <t>خب اقایان #رئیسی و #جلیلی و رضایی و مهرعلیزاده که هیچ
سرداران قاسمی و دهقان نیز انصراف دادند
تایید همتی در مقابل رد شریعتمداری و
تایید قاضی زاده هاشمی در مقابل رد شمس الدین حسینی و خلیلیان قابل توجه بود
رد صلاحیت جهانگیری و تا حدی ضرغامی قابل پیشبینی بود
اما غافلگیری ها...</t>
  </si>
  <si>
    <t>قبول کنیم که غافلگیر نشدیه ایم... ناراحت و نگرانیم... به این فکر کنیم که "غافلگیری" واقعی قرار است چه باشد....
#انتخابات_۱۴۰۰</t>
  </si>
  <si>
    <t>سال۱۳۷۶نتیجه انتخابات غافلگیرشان کرد
سال۱۳۸۸با کودتا جای برنده و بازنده را عوض کردند اما نتوانستند مردم را قانع کنند
سال ۱۴۰۰ راهکار مطمعنتر یعنی سیاست تعیین برنده پیش از رای گیری را در پیش گرفتند تا نه غافلگیری سال۷۶ تکرار شود و نه نیاز به کودتا باشد
#نظارت_استصوابی
#مرگ_جمهوریت</t>
  </si>
  <si>
    <t>['نظارت_استصوابی', 'مرگ_جمهوریت']</t>
  </si>
  <si>
    <t>نتانياهو سه روز پس از شکست فضاحت بار صهیونیست‌ها از مقاومت #فلسطین -که خود ناشی از یک غافلگیری راهبردی از توان مقاومت در سرتاسر اراضی اشغالی بود- این چهره، "دیوید برنع" را که پیشتر معاون موساد بوده است را به ریاست این سازمان گمارد.
#اسرائيل_سقطت 
#الموت_لإسرائيل https://t.co/z2ONXI50YY https://t.co/XD4PvkWubJ</t>
  </si>
  <si>
    <t>['فلسطین', 'اسرائيل_سقطت', 'الموت_لإسرائيل']</t>
  </si>
  <si>
    <t>کاش انسانیت،مهربونی،خوب بودن،قوی بودن،حیوان دوستی رو ازت یاد بگیرم و یاد بگیرن😢
کاش خواهر یا زن داداشی مثل تو داشتم😭
کاش توی دنیای حقیقیم هم بودی😢
#غافلگیری</t>
  </si>
  <si>
    <t>['غافلگیری']</t>
  </si>
  <si>
    <t>جنتی باید بابت این حد از غافلگیری مردم در درگاه الهی پاسخگو باشد
#شوخی</t>
  </si>
  <si>
    <t>در جواب #غافلگیری #شورای_نگهبان بیاید همه با هم ما هم نظام و شورا رو غافلگیر کنیم و به #همتی رای بدیم
اینطوری حداقل برای خودمون هیجان می‌خریم که چهار سال آتی چی میشه :)</t>
  </si>
  <si>
    <t>['غافلگیری', 'شورای_نگهبان', 'همتی']</t>
  </si>
  <si>
    <t>«غافلگیر»شدن یکی از حالات و توجیهات مسئولین نیست؛ بلکه سبکی از مدیریته، مثل همه سبک‌های بی‌همتامون که نظیر ندارن.
از غافلگیری به خاطر سیل گرفته تا خشکسالی، قطعی برق، کمبود داروهای حیاتی، زلزله، ریزش تونل، پلاسکو و... یه روش مدیریته. اصل صفاش به اینه که غافلگیر بشن!!!
#وی_سپس_گفت</t>
  </si>
  <si>
    <t>به جدول زمان بندی برق توجه نکنید، چون اینا روی اصول غافلگیری معمولا حساب باز کردند
#قطعی_برق</t>
  </si>
  <si>
    <t>منتظر غافلگیری از تایید صلاحیت های #شورای_نگهبان باشید...</t>
  </si>
  <si>
    <t>کارگردان سریال ضعیف احضار برای آنکه به قول خودش پایان سریال با غافلگیری همراه باشد،دربخش انتهایی این سریال که اصلا ضرورتی هم به آن سکانس نبود،چاقو دست دختربازیگر داد تاآن را داخل شکم فرهاد بکند
چرا در جامعه ایی که خشونت از سر و روی آن میبارد،سریال ها هم آن را ترویج می کنند
#احضار</t>
  </si>
  <si>
    <t>خب، کار مهمی که از نوشتن متن قسمت ویژه هم مهمتر بود به سرانجام رسید و حالا می‌شه رفت سراغ #ژرمانیا
در تدارک یک غافلگیری خفن هستم براتون که حاضر شدنش از دست من خارجه و امیدوارم هر چه سریعتر هم متن و هم اون غافلگیری آماده بشه که من بیشتر از این شرمنده‌تون نشم</t>
  </si>
  <si>
    <t>['ژرمانیا']</t>
  </si>
  <si>
    <t>اون نقاشي قشنگ و كاردستي و انگشترايي ك از صندوق #خانم_كوچيك برداشته شده و ادكلنش و قسمتي از عيدياش كادوهاي #پادشاه_كوچولو ئه، خواهرشم كادوش تو راهه😌
با اينكه ديشب ناراحت بودم اما با غافلگيري و ذوق بچه ها حالم بهتره، همه ي برنامه هام براي امروز بود😍
راستي بچه ها هدرم، منو عشقم❤️ https://t.co/SxN1VMd9gv</t>
  </si>
  <si>
    <t>['خانم_كوچيك', 'پادشاه_كوچولو']</t>
  </si>
  <si>
    <t>غافلگیریِ بعدیِ مقاومت حجمِ آتشی بود که بر سرِ اسرائیل بارید. در این یازده روز مجموعاً بیش از 4000 هزار موشک و راکت به سمتِ سرزمین‌های اشغالی شلیک شد که به گفتۀ سخنگوی ارتشِ اسرائیل در کلِ تاریخِ جنگ‌های این رژیم بی‌سابقه بوده!
#نبرد_سیف_القدس
#فلسطين_تقاوم</t>
  </si>
  <si>
    <t>['نبرد_سیف_القدس', 'فلسطين_تقاوم']</t>
  </si>
  <si>
    <t>غافلگیریِ بعدیِ فلسطینیا جنگِ شهری بود! آقا 7 سال قبل فرموند: کرانۀ باختری هم مثلِ غزّه باید مسلّح شود. نتیجۀ اون فرمایش شد شروع نبرد شهری بین فلسطینیای کرانۀ باختری با شهرک‌نشینای صهیونیست. اینجوری اسرائیل از دو موضع به یه جنگِ تمام عیار کشیده شد.
#نبرد_سیف_القدس
#فلسطين_تقاوم</t>
  </si>
  <si>
    <t>2/ تصاویر موشک‌های فلسطینی که براحتی در همه شهرها فرود میاید، بسیاری کارشناسان امنیتی بین‌الملل را به تحسین فناوری این موشک‌ها و قدرت فریب گنبد آهنین واداشته و غافلگیری کامل #اسرائیل را نشان می‌دهد.</t>
  </si>
  <si>
    <t xml:space="preserve"> هر جور فکر میکنم میبینم این نمی تونه واقعی انگار وسط فیلمبرداری یه تراژدی احمقانه و طاقت فرسا ایستادیم
دائما منتظرم یکی کات بده لااقل یه نفسی بکشیم
همش فکر میکنیم بدتر از اینکه نمیتونه اتفاق بیافته ولی این کارگردان حرومزاده همیشه یه پلان واسه غافلگیری داره #جهنم_بهتر_از_خونست</t>
  </si>
  <si>
    <t>['جهنم_بهتر_از_خونست']</t>
  </si>
  <si>
    <t>مخالفان نظام (بخوانید لاریجانی و جهانگیری) دارن روی غافلگیری #سعید_محمد و آیت‌الله #رئیسی با سوژه‌ی هواپیمای اوکراینی کار می‌کنند. لطفا مرتبطین، بهشون آمادگی بدن.</t>
  </si>
  <si>
    <t>غافلگيري دوستان جانم چند روز قبل از روز تولدم 
#اول_خرداد
#ماه_مى https://t.co/lGFPiTCo8N</t>
  </si>
  <si>
    <t>['اول_خرداد', 'ماه_مى']</t>
  </si>
  <si>
    <t>عطوان تحلیلگر جهان عرب: اسرائیلی‌ها چمدان‌های خود را بسته‌اند
هر روز جنگ با غافلگیری جدید از سوی مقاومت فلسطین همراه است
مسئولان آمریکایی این روزها به شکل گسترده به دنبال ایجاد آتش‌بس هستند و این مفهومش این است که اسرائیل شکست خورده است
#القدس_ينتفض 
https://t.co/IMtsYn3Rys https://t.co/yXrqjtsr5w</t>
  </si>
  <si>
    <t>سوال اصلی اینجاست که در متن کوت شده هم گفتم وقتی جناب #رئیسی برای مسئله پیش پا افتاده ای چون پوشش اخبار ایشان با وجود قانونی بودنش،در مقایسه با ریاست قوه قضاییه این چنین فروتن است پس چرا از قوه قضاییه استعفا نمی دهد؛این نشانه ها احتمال غافلگیری را بالا می برد!</t>
  </si>
  <si>
    <t>این روز ها دلم عجیب غافلگیری‌ از جنس برگشتنت میخواد...!
#فاطمه_محمدی</t>
  </si>
  <si>
    <t>['فاطمه_محمدی']</t>
  </si>
  <si>
    <t>عدم استعفای جناب #رئیسی[با وجود قانونی بودن] از قوه قضاییه و خراب نکردن پل های پشت سر، در صورت ادامه یافتن همین رویه امکان یک غافلگیری بزرگ را به دنبال خواهد داشت!</t>
  </si>
  <si>
    <t>خانه ی سست تر از تار عنکبوت ،حالا به دنبال پیروزی صوری و نمایشی است تا شکست دوباره خود را پنهان کند. اما غافلگیری مقاومت در روزهای آینده شکستش را به رخ جهان می کشد.
#إسرائيل</t>
  </si>
  <si>
    <t>هان با تو هستم #ملکه
هان با تو هستم #ملکه
هان با تو هستم #ملکه
منتظر غافلگیری بزرگ از #ملت_ایران در انتخابات 1400 باش
#دولت_ایرانی 
#دکتر_محمود_احمدی_نژاد https://t.co/Q3CNbqNHYP</t>
  </si>
  <si>
    <t>['ملکه', 'ملکه', 'ملکه', 'ملت_ایران', 'دولت_ایرانی', 'دکتر_محمود_احمدی_نژاد']</t>
  </si>
  <si>
    <t>سوپرایز (غافلگیری) ثبت‌نام انتخابات ریاست جمهوری ۱۴۰۰ #عباس_بوعذار است.
نه م داره نه ح داره یه دونه ر داره</t>
  </si>
  <si>
    <t>روز آخر ثبت نام شد و شاید روز غافلگیری...
#انتخابات_۱۴۰۰</t>
  </si>
  <si>
    <t>🔊🗣 فردا روز غافلگیری ، عقلا عجله نمی کنند ، صبر ، صبر تا بهترین ترکیب ارایه شود .
بعد تصمیم می گیرند✌🇮🇷✌
#روز_آخر
#حریف_آخر https://t.co/k5gknpWViG</t>
  </si>
  <si>
    <t>['روز_آخر', 'حریف_آخر']</t>
  </si>
  <si>
    <t>شهداء غزه 
بعد از غافلگیری توسط هواپیماهای اشغال‌گر شهید شدند.
#فلسطین https://t.co/2wGq3c79zp</t>
  </si>
  <si>
    <t>عبدالباری عطوان:
صهیونیزم نفس های آخر را میکشد، غافلگیری های جدیدی در راه است...
#زندگی_سگی_اسرائیلیها
#القدس_اقرب https://t.co/dVLCtLnc8X</t>
  </si>
  <si>
    <t>['زندگی_سگی_اسرائیلیها', 'القدس_اقرب']</t>
  </si>
  <si>
    <t>روند اتفاقات در #فلسطین اشغالی به گونه ای است که هر لحظه امکان یک غافلگیری بزرگ وجود دارد،گذر کردن #محور_مقاومت از هیولای داعش و ادب کردن ائتلاف سعودی در یمن،محوری را ساخته و پرداخته کرده که سوهانش برای تن رژیم اسرائیل فراتر از انتظار است! https://t.co/HLAWywEMXd</t>
  </si>
  <si>
    <t>['فلسطین', 'محور_مقاومت']</t>
  </si>
  <si>
    <t>تعداد و الگوي شليك محور مقاومت موجب غافلگيري رژيم صهيونيستي شده است 
غافلگيريهاي جديدتري در راه است 
#FreePalestine 
#covid1948 https://t.co/SpYA9q8Exp</t>
  </si>
  <si>
    <t>رسانه‌های سگیونیستی خبر داده‌اند:
 که استفاده حماس از پهپادهای انتحاری حامل مواد منفجره در آسمان دو منطقه در جنوب اسرائیل، یک غافلگیری برای این کشور بوده است.
#ایران_مع_القدس
#فلسطين_تنتفض</t>
  </si>
  <si>
    <t>['ایران_مع_القدس', 'فلسطين_تنتفض']</t>
  </si>
  <si>
    <t>#مقاومت یعنی تا چند سال پیش وقتی حرف فلسطین به میان می‌آمد ما فقط تصاویر حمله صهیونیست ها به فلسطینی‌ها را در ذهن تجسم می‌کردیم و برای مظلومیت‌ آن‌ها غصه می‌خوردیم اما این روز‌ها هر لحظه منتظر غافلگیری جدیدی علیه دشمنان هستیم 
#FreePalestine
#covid1948</t>
  </si>
  <si>
    <t>['مقاومت', 'FreePalestine', 'covid1948']</t>
  </si>
  <si>
    <t>بی صبرانه منتظر شنیدن خبر های جدید از غافلگیری های جدید فلسطین هستیم🤭
#فلسطین_پیروز_است</t>
  </si>
  <si>
    <t>['فلسطین_پیروز_است']</t>
  </si>
  <si>
    <t>دیدگاه | درگیری #اسرائیل و #حماس یک «غافلگیری ناخوشایند» برای #بایدن است
از متن:
نویسندگان می گویند گزارش ها حاکی از قصد دولت بایدن برای اعزام یک دیپلمات سطح متوسط به منطقه برای گفتگو با طرفین است و این شروع قابل قبولی است.
https://t.co/54b5l9aGYf</t>
  </si>
  <si>
    <t>['اسرائیل', 'حماس', 'بایدن']</t>
  </si>
  <si>
    <t>🗨 در سال ۲۰۰۶ اسرائیل در حال مقدمات یک نبرد بزرگ بود که حزب الله پیش دستی کرد و جنگ ۳۳ روزه با غافلگیری رژیم شروع و پایان یافت.
با وارد شدن حزب الله به نبرد قطعاً و حتماً رژیم در حال انجام مقدمات خطرناکی بوده اما این بار مقاومت فلسطین پیش دستی کرد‌.
#یوم_القیامه
#covid1948</t>
  </si>
  <si>
    <t>['یوم_القیامه', 'covid1948']</t>
  </si>
  <si>
    <t>#فوری
خبرنگار حزب الله شلیک سه موشک به خاک رژیم صهیونیستی را تایید کرد
در سال ۲۰۰۶ اسرائیل در حال مقدمات یک نبرد بزرگ بود که حزب الله پیش دستی کرد و جنگ ۳۳ روزه با غافلگیری رژیم شروع و پایان یافت. https://t.co/rWfeuDjYyM</t>
  </si>
  <si>
    <t>تعداد و الگوي شليك محور مقاومت موجب غافلگيري رژيم صهيونيستي شده است 
غافلگيريهاي جديدتری در راه هست...
#FreePalestine 
#covid1948 https://t.co/2bJbjnlBR4</t>
  </si>
  <si>
    <t>تعداد و الگوي شليك محور مقاومت موجب غافلگيري رژيم صهيونيستي شده است 
غافلگيريهاي جديدتري در راه است 
#covid1948
#FreePalestine</t>
  </si>
  <si>
    <t>غافلگیری جدید برای صهیونیست‌ها؛
مقاومت فلسطین با موشکی به بُرد ۲۵۰ کیلومتر فرودگاه رامون را هدف قرار داد
این حمله جدید و بی‌سابقه تنها ساعاتی پس از انتقال مبدا و مقصد پروازهای بین‌المللی اسرائیل از فرودگاه #بن_گوریون تل‌آویو به فرودگاه #رامون در حومه شهر ایلات انجام شد. https://t.co/UwQKheToTF</t>
  </si>
  <si>
    <t>['بن_گوریون', 'رامون']</t>
  </si>
  <si>
    <t>غافلگیری جدید برای صهیونیست‌ها؛
مقاومت با موشکی به برد ۲۵۰ کیلومتر دومین فرودگاه را هدف قرار داد
💢 این حمله   تنها ساعاتی پس از انتقال مبدا  پروازهای بین‌المللی اسرائیل از فرودگاه بن گوریون تل‌آویو به فرودگاه رامون در حومه شهر ایلات انجام شد.
#انتقام_سخت
#سيف_القدس
#covid1948</t>
  </si>
  <si>
    <t>تعداد و الگوي شليك محور مقاومت، موجب غافلگيري رژيم صهيونيستي شده است !  الله اکبر 👊
غافلگيريهاي جديدتري در راه است 👊
#FreePalestine 
#covid1948</t>
  </si>
  <si>
    <t>آنچه می‌بینید را باور کنید،اینجا نوار غزه است.محل تولد قدرت قسام و باز شدن جبهه جدید علیه آمریکا و اسراییل...
حزب الله
انصارالله
حشدالشعبی
سرایا عزالدین قسام
غافلگیری های بیشتری در راه است...
#قدس 
#IsraeliTerrorism 
#covid1948 https://t.co/IlsQ1tOhzb</t>
  </si>
  <si>
    <t>['قدس', 'IsraeliTerrorism', 'covid1948']</t>
  </si>
  <si>
    <t>غافلگیری ها در فلسطین در راه است
المفاجئات سوف تأتي
 יגיעו הפתעות
#تل_ابيب_تحترق
#سيف_القدس 
#صواريخ_سليماني</t>
  </si>
  <si>
    <t>['تل_ابيب_تحترق', 'سيف_القدس', 'صواريخ_سليماني']</t>
  </si>
  <si>
    <t xml:space="preserve"> آقای جلیلی ما اصلا جنبه غافلگیری نداریم. بیا سریعتر ثبت نام کن.🤨
#جلیلی_بیا حتی به زور   :))</t>
  </si>
  <si>
    <t>به نظر می‌رسد که رژیم اشغالگر قدس تصمیم دارد به زودی  قماری بزرگ انجام دهد و یک جنگ زمینی علیه غزه شروع کند. قماری که نتیجه اش میتواند یک پیروزی بزگ یا شکستی بزرگتر برای رژیم باشد و تمامی منطقه را تحت تاثیر قرار دهد
البته برای مقابله، اصل غافلگیری غالبا راهگشاست!
#FreePalestine</t>
  </si>
  <si>
    <t>عید فطر؛
جشن تولد فطرت‌هاست ! 
مبارک باشد...
عید غافلگیری همگی مون مبارک 😂🌻🌹
#عید_فطر</t>
  </si>
  <si>
    <t>غافلگیری خبرنگار اسراییلی از موشک باران اراضی اشغالی توسط مقاومت فلسطین✌️
#FreePalestin https://t.co/MtUo9VzV97</t>
  </si>
  <si>
    <t>['FreePalestin']</t>
  </si>
  <si>
    <t>فاز اول غافلگیری دیشب با حمله سنگین به #تلاویو تموم شد 
فاز دوم غافلگیری پهباده؟</t>
  </si>
  <si>
    <t>['تلاویو']</t>
  </si>
  <si>
    <t>بر خلاف نظر عزیزانی که میگن #انتخابات۱۴۰۰ یک غافلگیری خاص داره من بعید میدونم اینچنین باشه
#اصلاح_طلبان که هیچ گزینه قوی ندارن از بس خرابکاری کردن
با وجود کثرت کاندیدا ولی رقابت اصلی بین آقایان #لاریجانی و #رئیسی هست
اگر هم #احمدي_نژاد تایید بشه که بدون شک کسی شانسی نداره</t>
  </si>
  <si>
    <t>['انتخابات۱۴۰۰', 'اصلاح_طلبان', 'لاریجانی', 'رئیسی', 'احمدي_نژاد']</t>
  </si>
  <si>
    <t>دیروز صهیونیزم سورپرایز  شد! غافلگیری از نوع #خیبر 
جنگ شش روزه ، سی و سه روزه و بیست و دو روزه ، بنیان اسرائیل را لرزاند، اما نبرد اخیر ، باورهای صهیونیزم را فرو ریخت
آرامش تل آویو و فرودگاه بن گورین  ناگهان به سرابی تبدیل شد. خطربیش از گذشته نزدیک است و آوارگی #بنی‌صهیون مستمر.</t>
  </si>
  <si>
    <t>['خیبر', 'بنی\u200cصهیون']</t>
  </si>
  <si>
    <t>به گزارش رسانه‌های رژیم صهیونیستی در ۲۴ ساعت گذشته ۶۰۰ راکت و موشک مقاومت به سمت شهرک‌های صهیونیستی در اراضی اشغالی ۱۹۴۸ (عمدتا به سمت اشدود و عسقلان) شلیک شده.
این عدد بزرگی است! رژیم صهیونسیتی فکرش را هم نمی‌کرد.
گنبد آهنین هم پر...
غافلگیری های بیشتری در راه است...
#سجیل
#فجر۵ https://t.co/yoR9Vz7jBN</t>
  </si>
  <si>
    <t>['سجیل', 'فجر۵']</t>
  </si>
  <si>
    <t>خیلی حال می‌دهد اگر #ظریف فردا برود  وزارت کشور و برای #انتخابات۱۴۰۰ ثبت نام کند! میشود مثال ارژنگ در فیلم اخراجی ها که می گفت؛  شب چهارشنبه است برای غافلگیری اموات صلوات!! 
همه سیاسیون از آچمز میشوند و انتخابات پرشوری خواهیم دید!!</t>
  </si>
  <si>
    <t>فلسطین تنها غافلگیری برای آنها نخواهد بود. منتظر سایر مناطق ( بخصوص #عراق و #یمن) باشید https://t.co/aYcuyW3R0b</t>
  </si>
  <si>
    <t>['عراق', 'یمن']</t>
  </si>
  <si>
    <t>غافلگیری بزرگ در ساعت ۹ به وقت فلسطین 
#مقاومت</t>
  </si>
  <si>
    <t>❣حضرت علی (علیه‌السلام)
✅ و از دشمنت بعد از آن که از در صلح و آشتی درآمد سخت بترس، زیرا او چه بسا بوسیله صلح نزدیک می‌شود تا از شیوه غافلگیری استفاده کند، پس احتیاط و دقت را پیشه کن و در چنین مواردی زود باور و خوش گمان مباش. 
📚نهج‌البلاغه، نامه ۵۳
#نهج‌البلاغه https://t.co/9ZuroqSTD7</t>
  </si>
  <si>
    <t>['نهج\u200cالبلاغه']</t>
  </si>
  <si>
    <t>«جنگ ۲۲ روزه غزه»
تقویت گروه‌های مبارز فلسطینی در دوران فرماندهی حاج قاسم سلیمانی از دیگر اقدامات اثرگذار نیروی قدس سپاه بود که در جنگ ۲۲ روزه غافلگیری بزرگی را برای صهیونیست‌ها به وجود آورد.
#القدس_اقرب https://t.co/1uUuP6KwiB</t>
  </si>
  <si>
    <t>«جنگ ۲۲ روزه غزه»
تقویت گروه‌های مبارز فلسطینی در دوران فرماندهی حاج قاسم سلیمانی از دیگر اقدامات اثرگذار نیروی قدس سپاه بود که در جنگ ۲۲ روزه غافلگیری بزرگی را برای صهیونیست‌ها به وجود آورد.
#القدس_اقرب</t>
  </si>
  <si>
    <t>«جنگ ۲۲ روزه غزه»
تقویت گروه‌های مبارز فلسطینی در دوران فرماندهی حاج قاسم سلیمانی از دیگر اقدامات اثرگذار نیروی قدس سپاه بود که در جنگ ۲۲ روزه غافلگیری بزرگی را برای صهیونیست‌ها به وجود آورد.
#القدس_اقرب</t>
  </si>
  <si>
    <t xml:space="preserve"> «جنگ ۲۲ روزه غزه»
تقویت گروه‌های مبارز فلسطینی در دوران فرماندهی حاج قاسم سلیمانی از دیگر اقدامات اثرگذار نیروی قدس سپاه بود که در جنگ ۲۲ روزه غافلگیری بزرگی را برای صهیونیست‌ها به وجود آورد.
#القدس_اقرب</t>
  </si>
  <si>
    <t>تقویت گروه‌های مبارز فلسطینی در دوران فرماندهی حاج قاسم سلیمانی از دیگر اقدامات اثرگذار نیروی قدس سپاه بود که در جنگ ۲۲ روزه غزه غافلگیری بزرگی را برای صهیونیست‌ها به وجود آورد
#القدس_اقرب https://t.co/yeC2HzQOnA</t>
  </si>
  <si>
    <t>❣حضرت علی (علیه‌السلام)
✅ و از دشمنت بعد از آن که از در صلح و آشتی درآمد سخت بترس، زیرا او چه بسا بوسیله صلح نزدیک می‌شود تا از شیوه غافلگیری استفاده کند، پس احتیاط و دقت را پیشه کن و در چنین مواردی زود باور و خوش گمان مباش. 
📚نهج‌البلاغه، نامه ۵۳
#نهج‌البلاغه
#امام_علی https://t.co/qUjXJulPvp</t>
  </si>
  <si>
    <t>['نهج\u200cالبلاغه', 'امام_علی']</t>
  </si>
  <si>
    <t>🌠🍃
🍃
•[ #نهضت_روشنگری_ثامن 🎤 ]•
حضرت علی علیه‌السلام:
از دشمنت بعد از آن که از درصلح و آشتی درآمد سخت بترس؛زیرا او چه بسا بوسیله صلح نزدیک می‌شود تا از شیوه غافلگیری
استفاده کند، پس احتیاط و دقت را پیشه کن و در چنین مواردی زودباور و خوش گمان مباش.# ما_منتظر_انتخاباتیم</t>
  </si>
  <si>
    <t>['نهضت_روشنگری_ثامن']</t>
  </si>
  <si>
    <t>📌حضرت علی علیه‌السلام:
🔹از دشمنت بعد از آن که از در
صلح و آشتی درآمد سخت بترس؛
زیرا او چه بسا بوسیله #صلح
نزدیک می‌شود تا از شیوه #غافلگیری
استفاده کند، پس احتیاط و دقت
را پیشه کن و در چنین مواردی
#زود_باور و #خوش_گمان مباش. 
📚نهج‌البلاغه، برشی از نامه ۵۳</t>
  </si>
  <si>
    <t>['صلح', 'غافلگیری', 'زود_باور', 'خوش_گمان']</t>
  </si>
  <si>
    <t>و از دشمنت بعد از آن که از در صلح و آشتی درآمد سخت بترس، زیرا او چه بسا بوسیله صلح نزدیک می شود تا از شیوه غافلگیری استفاده کند، پس احتیاط و دقت را پیشه کن و در چنین مواردی زود باور و خوش گمان مباش. 
(نهج البلاغه، نامه 53)
#صدای_آمریکا</t>
  </si>
  <si>
    <t>حضرت علی (علیه‌السلام)
و از دشمنت بعد از آن که از در صلح و آشتی درآمد سخت بترس، زیرا او چه بسا بوسیله صلح نزدیک می‌شود تا از شیوه غافلگیری استفاده کند، پس احتیاط و دقت را پیشه کن و در چنین مواردی زود باور و خوش گمان مباش. 
📚نهج‌البلاغه، نامه ۵۳
#شہادت_امیرالمومنینؑ
#ImamAli</t>
  </si>
  <si>
    <t>['شہادت_امیرالمومنینؑ', 'ImamAli']</t>
  </si>
  <si>
    <t>امیر المومنین علی(ع):
هر که تنگدست شد و نپنداشت که این از لطف خدا به اوست، یک آرزو را ضایع کرده و هر که وسعت در مال یافت و نپنداشت که این یک غافلگیری از سوی خداست، در جای ترسناکی آسوده مانده است.
#شب_قدر 
#ليلة_القدر
#ImamAli</t>
  </si>
  <si>
    <t>❣حضرت علی (علیه‌السلام)
✅ واز دشمنت بعد از آن که از در صلح و آشتی درآمدسخت بترس، زیرا اوچه بسا بوسیله صلح نزدیک می‌شود تاازشیوه غافلگیری استفاده کند،پس احتیاط ودقت را پیشه کن و
درچنین مواردی زود باوروخوش گمان مباش. 
📚نهج‌البلاغه، نامه ۵۳
#نهج‌البلاغه
#شهادت_امام_علی
🇮🇷 https://t.co/jSpSHgkJj4</t>
  </si>
  <si>
    <t>['نهج\u200cالبلاغه', 'شهادت_امام_علی']</t>
  </si>
  <si>
    <t>من این حرفشو خیلی قبول دارم شیطان هم به بعضی جلسات سرمیزنه وازشون ترفند یادمیگیره 
      #غافلگیری  
              حواستونوجمع کنید ومنتظرش باشید. https://t.co/CwGRuMfBHq</t>
  </si>
  <si>
    <t>هر که تنگدست شد و نپنداشت که این از لطف خدا به اوست، یک آرزو را ضایع کرده و هر که وسعت در مال یافت و نپنداشت که این یک غافلگیری از سوی خداست، در جای ترسناکی آسوده مانده است
#ولایت_علوی</t>
  </si>
  <si>
    <t>💐💐حضرت علی علیه السلام 💐💐
هر که تنگدست شد و نپنداشت که این از لطف خدا به اوست، یک آرزو را ضایع کرده و هر که وسعت در مال یافت و نپنداشت که این یک غافلگیری از سوی خداست، در جای ترسناکی آسوده مانده است.
#شب_قدر
#ليلة_القدر
#ImamAli</t>
  </si>
  <si>
    <t>و از دشمنت بعد از آن که از در صلح و آشتی درآمد سخت بترس، زیرا او چه بسا بوسیله صلح نزدیک می شود تا از شیوه غافلگیری استفاده کند، پس احتیاط و دقت را پیشه کن و در چنین مواردی زود باور و خوش گمان مباش. 
(نهج البلاغه، نامه 53) 
#ولایت_علوی</t>
  </si>
  <si>
    <t>و از دشمنت بعد از آن که از در صلح و آشتی درآمد سخت بترس، زیرا او چه بسا بوسیله صلح نزدیک می شود تا از شیوه غافلگیری استفاده کند، پس احتیاط و دقت را پیشه کن و در چنین مواردی زود باور و خوش گمان مباش. (نهج البلاغه، نامه 53)
#ظریف #سعید_محمد #انتخابات #برجام</t>
  </si>
  <si>
    <t>['ظریف', 'سعید_محمد', 'انتخابات', 'برجام']</t>
  </si>
  <si>
    <t>ابتدا لحظه‌ی غافلگیری و گرخیدن سرجوخه سرتق را در ویدیوی زیر یافته و سپس بگید حالتون چطوره؟ :)))))) 
تعادلشون به وضوح بهتر شده و دارن محیط اطراف رو کشف می‌کنن. من هم سعی می‌کنم به هیچی دیگه دست نزنم و تغییری ایجاد نکنم و بشینم تماشا کنم فقط
#گربه‌های_روستا https://t.co/NzWsiPvCm7</t>
  </si>
  <si>
    <t>یکماه مونده به انتخابات هنوز نمیدونی کاندیداها چه کسانی هستند، اصلا کی میاد چه برنامه ای داره، دقیقا مثل بخشنامه های دولتی خلق الساعه که صبح از خواب بیدار میشی باید کل برنامه زندگی را از نو بچینی،
کلا درحال غافلگیری، چه هیجانی داره زندگی در ایران
#انتخابات
#توسعه_ایران</t>
  </si>
  <si>
    <t>['انتخابات', 'توسعه_ایران']</t>
  </si>
  <si>
    <t>#محسن_رضایی= فروپاشی ارتش منسجم حزب بعث عراق که تحت فرماندهی صدام حسین و با پشتیبانی مالی، تجهیزاتی، اطلاعاتی و عملیاتی کل دنیای استکبار و استعمار جهانی قرار داشت= غافلگیری، فریب و شکست دادن دشمن تا بن دندان مسلح عراق
#دولت_مردمی https://t.co/IL23u1XMLn</t>
  </si>
  <si>
    <t>هر که تنگدست شد و نپنداشت که این از لطف خدا به اوست، یک آرزو را ضایع کرده و هر که وسعت در مال یافت و نپنداشت که این یک غافلگیری از سوی خداست، در جای ترسناکی آسوده مانده است.
#عدالت_علی</t>
  </si>
  <si>
    <t>ماه‌ها قبل برآورد کرده بودند سخنان #ظریف تلخ خواهد بود، اما ضریب خطایی برای سناریوها درنظر نگرفته بودند! و خدایی که استاد غافلگیری است: ان‌ ربک‌ لبالمرصاد
۳۱ مارس کباده کش، ۲۹ آوریل ممنوع‌الخروج و استعفا https://t.co/qT3kr9lbG4</t>
  </si>
  <si>
    <t>▪️دوستان، اسپری مستعان!
اسپری مستعان، دوستان!
▪️وقتی فکر میکنی بعد از ادرار شتر و روغن بنفشه و  #مستعان۱۱۰ دیگه چیزی برای غافلگیری نمونده  #اسپری_ضد_کرونا رو رونمایی میکنند.😂😂</t>
  </si>
  <si>
    <t>['مستعان۱۱۰', 'اسپری_ضد_کرونا']</t>
  </si>
  <si>
    <t>اصل غافلگیری ، مهمترین مولفه فیلم ها و سریال های ترسناک هست ..
اونوقت تا صحنه مثلا ترسناکی توی سریال #احضار بخواد نشون بده،سریع میزنه +۱۴ ..
خب مگ محبورید!؟
حالا بگذریم ک داستان اصلی فیلم عشق و عاشقی هست و قسمت احضارش جنبه فان قضیه رو داره ..</t>
  </si>
  <si>
    <t>شکار، رفتنِ زیر آب رو عقب نشینی یا فرار میدونه
غافل از اینکه قراره با غافلگیری و قدرت بیشتری شکار بشه
#گاندو https://t.co/I43gSzjJVW</t>
  </si>
  <si>
    <t>یکی از دلایل موفقیت آمریکا و متحدانش در سوریه و تکه تکه کردن آن وجود سربازی اجباری در آن بود. سربازان در موج حمله از مرز های جنوبی و شمالی سوریه دچار غافلگیری شدند و به علت ناشی بودن نتوانستند از مرز های سوریه محافظت کنند! و کشور به دست تروریست ها افتاد! #اجبارزدایی_از_سربازی</t>
  </si>
  <si>
    <t xml:space="preserve">  مسئولان هم دقیقابه این گفته عمل میکنن منتهامثل اون دیوهای اولیه که به ایران حمله کرده بودن میپرسیدن بندازم به کوه یادریااگه میگفت کوه مینداخت دریا اگه میگفت دریامینداخت تودره هرچی باشه ازهمون نسلن.منتظرن یه مصیبتی بشه بعدش اولین کاریکه میکنن اینه که غافلگیربشن
#مسئولان_غافلگیری</t>
  </si>
  <si>
    <t>['مسئولان_غافلگیری']</t>
  </si>
  <si>
    <t>/تق
مغز ما بصورت پیشفرض از غافلگیری لذت می بره و از یکنواختی و پی گرفتن یک روند خطی بیزاره. اسکن های مغزی نشون دادن که حتی در حین غافلگیری های ناخوشایند ، مراکز لذت مغز تحریک میشن. پس لازمه ما هم این موضوعو جدی تر بگیریم
#gameexp #mrhamedr</t>
  </si>
  <si>
    <t>['gameexp', 'mrhamedr']</t>
  </si>
  <si>
    <t>و از دشمنت بعد از آن که از در صلح و آشتی درآمد سخت بترس، زیرا او چه بسا بوسیله صلح نزدیک می شود تا از شیوه غافلگیری استفاده کند، پس احتیاط و دقت را پیشه کن و در چنین مواردی زود باور و خوش گمان مباش. (نهج البلاغه، نامه 53)
#الگوی_مدیریت_جهادی</t>
  </si>
  <si>
    <t>مسن ترین هنرپیشه ای که تاکنون اسکار بازیگری رو گرفته،ظاهراًبزرگترین غافلگیری مراسم همین بوده
#اسکار2021 https://t.co/VRLxMoxPtG</t>
  </si>
  <si>
    <t>['اسکار2021']</t>
  </si>
  <si>
    <t>غافلگیری بازار نفت از موج مرگبار کرونا در هند
https://t.co/VvBLLSveoT
#آرمان_اقتصادی #اخبار_اقتصادی #اقتصاد_ایران #اقتصادی
مشکل خریداران بازار نفت این است که هر بار تصور می کنند روند صعودی قیمتها شتاب گرفته است، اتفاقی پیش می آید که اوضاع را تغییر می دهد.
به گزارش پایگاه خب…</t>
  </si>
  <si>
    <t>#فوری
 تلگرام به صورت موقت در یک بازه نیم ساعته رفع فیلتر شد ✅
😂😂😂اخرین #غافلگیری های #دولت  #تدبیر و #امید 
#اذری_متشکریم</t>
  </si>
  <si>
    <t>['فوری', 'غافلگیری', 'دولت', 'تدبیر', 'امید', 'اذری_متشکریم']</t>
  </si>
  <si>
    <t>⚡️ جایزه بهترین بازیگر مرد به آنتونی هاپکینز، بازیگر ولزی برای هنرنمایی در فیلم «پدر» رسید. او مسن‌ترین هنرمندی است که تاکنون موفق به دریافت جایزه بازیگری می‌شود.این بزرگ‌ترین غافلگیری مراسم امسال بود، زیرا انتظار می‌رفت این جایزه به چدویک بوزمن هنرمند فقید آمریکایی برسد
#اسکار۹۳ https://t.co/V96YdJfvC5</t>
  </si>
  <si>
    <t>['اسکار۹۳']</t>
  </si>
  <si>
    <t>و از دشمنت بعد از آن که از در صلح و آشتی درآمد سخت بترس، زیرا او چه بسا بوسیله صلح نزدیک می شود تا از شیوه غافلگیری استفاده کند، پس احتیاط و دقت را پیشه کن و در چنین مواردی زود باور و خوش گمان مباش. (نهج البلاغه، نامه 53)
#الگوی_مدیریت_جهادی https://t.co/E9TGeHNVU1</t>
  </si>
  <si>
    <t>احتمالا تنها غافلگیری امشب بود!
منک بی شک جزو بهترین فیلم های امسال بود. د رهمه بخش ها خوب بود. جایزه گرفتن و نگرفتن نشانه ی خوب و بد بودن نیست!
#اسکار https://t.co/LJ6T5up6aC</t>
  </si>
  <si>
    <t>اصل غافلگیری یعنی وقتی مشغول انتخاب بین #رییسی و  #جلیلی هستید، هزاران دز واکسن ناشناخته انگلیسی به کادر درمان تزریق شده و هر اتفایی برای خط مقدم مبارزه با کرونا محتمله.
خلاصه تعویق انتخابات از سوی روحانی کلید نخواهد خورد.خود دانید</t>
  </si>
  <si>
    <t>حسین مرعشی اعلام کرده است که کاندیدای دقیقه نود با قابلیت غافلگیری فراوان داریم. این کاندیدا علی لاریجانی نیست؟
#انتخابات_۱۴۰۰</t>
  </si>
  <si>
    <t>41 سال پیش بود...
 8 هلی کوپتر پیشرفته سیکورسکی
 6 هواپیمای هرکولس C130
90 نفر بهترین کماندوهای آمریکایی
 هدف آزادی گروگان های سفارت آمریکا
عملیات با برنامه ریزی دقیق و در نهایت غافلگیری آغاز شد
اما آنطور که آنها می خواستند پیش نرفت
باور کنیم خدا همان خداست...
#طبس https://t.co/jUzVLvZ1fz</t>
  </si>
  <si>
    <t>بعضی وقتا آدم دوست داره غافلگیر بشه .
مثلا بفهمی
یک نفر اون دور دورا
اونجایی که فکرش رو هم نمیکنی
دوست داره ...
شاید واسه همینه که اکثرا لینک نا شناس میزاریم .
انگار هممون منتظر یه غافلگیری هستیم 🚬 . 
#فالو کنید 🌹
#ريت #ريتويت_للمزيد #ريتوييت
#عشق</t>
  </si>
  <si>
    <t>['فالو', 'ريت', 'ريتويت_للمزيد', 'ريتوييت', 'عشق']</t>
  </si>
  <si>
    <t>موسی گله‌ی پدرزن خود یَترون کاهن مدیان را شبانی می‌کرد و گله را بدان طرف صحرا راند و به حوریب که جبل‌الله باشد آمد. و فرشته‌ی خداوند در شعله‌ی آتش از میان بوته‌ بر وی ظاهر شد و چون او ‌نگریست اینک آن بوته به آتش مشتعل ‌است اما سوخته نمی‌شود! 
#سِفرخروج
غافلگیریِ آغاز گفت‌وگو https://t.co/7rkCBunIZF</t>
  </si>
  <si>
    <t>['سِفرخروج']</t>
  </si>
  <si>
    <t>آمریکا سرنوشت ملت ایران را به دست آخوندها نابود کرد . 
مردم در یک غافلگیری تاریخی و ناآگاهی نسبت به ماهیت جمهوری اسلامی در یک رفراندوم شرکت کردند و زندگی نسل های آینده ایران برای بیش از ۴۰ سال تباه کردند ...
#انقلاب۵۷‌</t>
  </si>
  <si>
    <t>['انقلاب۵۷\u200c']</t>
  </si>
  <si>
    <t>عه... چرا موشکا زودتر از جمعه شلیک شد؟
مگه جمعه روز غافلگیری نبود؟🤔
#دیمونا</t>
  </si>
  <si>
    <t>وقتی تو سالروز تاسیس #سپاه_پاسداران_انقلاب_اسلامی تاسیسات اتمی رژیم صهیونیستی اونم با غافلگیری پدافند شون هدف انتخاب میشه.... خب یعنی... 
بازم بگم یا کافیه؟
40 روز س نوشت ساز</t>
  </si>
  <si>
    <t>['سپاه_پاسداران_انقلاب_اسلامی']</t>
  </si>
  <si>
    <t>میگن که امروز 
اسرائیل و عربستان با برخورد موشک های حزب الله به تأسیساتشون غافلگیر شدن!
بابا غافلگیری چرااا!😄
مگه نگفته بودیم دوران بزن دررو تموم شده
یکی بزنید، ده تااا می خورید
یکم حواستون رو جمع کنید دیگه🙂
#دیمونا</t>
  </si>
  <si>
    <t>امروز موسوم بود به روز سعدی جهت غافلگیری همه ارواح خبیثه در راس شون جمیع منکرین مولا از بزرگو کوچکشون بی ادب و باادبشون بیسواد و با سوادشدن عالم و عامی شون سعدی و بلخیشون و...
بر منکر ولایت مولا لعنت 
بر منکر فضایل اهلبیت لعنت 
#تبری
#تولی</t>
  </si>
  <si>
    <t>['تبری', 'تولی']</t>
  </si>
  <si>
    <t xml:space="preserve"> از زمانی که ویروس کرونا به کشور آمد تا انتهای سال گذشته، دست کم ۱۵ هزار نفر جان باختند. اگر تلفات روزهای اول را به حساب غافلگیری بگذاریم، اما مسئولیت جان باختن سایرین به گردن کل رژیم اسلام ناب محمدی است. 
و این کشتار را موفقیت نامیدند!
#نه_به_جمهوری_اسلامی 
#رای_بی_رای</t>
  </si>
  <si>
    <t>#رشته_توییت
آمریکا و حمله سریع جهانی
سیستم دفاع استراتژیک ایالات متحده در قرن ۲۱ بر خلاف قرن ۲۰ به جای پاسخگویی همسطح هسته ای بر فاکتور غافلگیری برق آسای غیرهسته ای متمرکز شده است.
ارتش آمریکا قصد دارد با سه شرکت بلو اوریجین، لاکهید مارتین و جنرال اتمیکس برای طرح توسعه... https://t.co/kFFomO6EzT</t>
  </si>
  <si>
    <t xml:space="preserve"> پنهانکاری ودرنتیجه غافلگیری مردم در ابتدا، هزینه نکردن برای کرونا، قرنطینه نکردن،عدم تهیه واکسن برای مردم همه ناشی از سیاستهای جنایتکارانه خامنه ای و سران این نظام فاسد است که موجب قربانی گرفتن زیاد از مردم ما شده.
#کرونای_ولایت</t>
  </si>
  <si>
    <t>['کرونای_ولایت']</t>
  </si>
  <si>
    <t>آقای قاضی ..
پس هیجان غافلگیری تیم های بزرگ جلوی رقیب های کوچیک چی میشه؟
#سوپر_لیگ_اروپا</t>
  </si>
  <si>
    <t>یک سوال 
حاضرید هر هفته فقط بازی رئال مادرید با بارسلونا رو تماشا کنید؟
پس هیجان غافلگیری تیم های بزرگ جلوی رقیب های کوچیک چی میشه؟
#سوپرلیگ_اروپا 
#super_league</t>
  </si>
  <si>
    <t>['سوپرلیگ_اروپا', 'super_league']</t>
  </si>
  <si>
    <t>اصل اولیه هر کار اطلاعاتی غافلگیری هست. حتی اگر فرد معرفی شده خرابکار واقعی باشه چرا هشیار می کنید یا گمشده و قراره مردم پیداش کنند؟
راستی کی دیده بود که #کشمیری کیف حاوی بمب رو به سمت شهید #رجایی هل داد و‌از اتاق خارج شد؟!
کی قبل از جنایت مطلع بوده و به آن جلسه نرفت؟</t>
  </si>
  <si>
    <t>['کشمیری', 'رجایی']</t>
  </si>
  <si>
    <t>امیرالمومنین علیه السلام: 
هر که تنگدست شد و نپنداشت که این از لطف خدا به اوست، یک آرزو را ضایع کرده و هر که وسعت در مال یافت و نپنداشت که این یک غافلگیری از سوی خداست، در جای ترسناکی آسوده مانده است. #رمضان #Ramadan  #رمضان_كريم</t>
  </si>
  <si>
    <t>['رمضان', 'Ramadan', 'رمضان_كريم']</t>
  </si>
  <si>
    <t xml:space="preserve"> گویا در اطراف شاهزاده  #رضا_پهلوی 
 بسیار هستند،افرادی  #نفوذی مانند عبدالرضا قطبی و سید حسین نصر که آن متن دروغین صدای انقلاب را در یک غافلگیری طراحی شده به شاه در محاصره ابرقدرت ها و مردم جوگیر وشستشو شده فکری قراردادند که البته شاه بسرعت پشیمان شدند. #شاه</t>
  </si>
  <si>
    <t>['رضا_پهلوی', 'نفوذی', 'شاه']</t>
  </si>
  <si>
    <t xml:space="preserve">   گویا در اطراف شاهزاده  #رضا_پهلوی 
 بسیار هستند،افرادی نفوذی مانند عبدالرضا قطبی و سید حسین نصر که آن متن دروغین صدای انقلاب را در یک غافلگیری طراحی شده به شاه در محاصره ابرقدرت ها و مردم جوگیر وشستشو شده فکری قراردادند که البته شاه بسرعت پشیمان شدند. #شاه</t>
  </si>
  <si>
    <t>['رضا_پهلوی', 'شاه']</t>
  </si>
  <si>
    <t>#یمن ما ممکن است به ضربات محکم و دردناکی متوسل شویم که رژیم سعودی قبلاً آنها را تجربه نکرده است مگر اینکه جلوی تجاوز و #محاصره خود را بگیرد. توپ اکنون در زمین #رژیم_سعودی است و سال هفتم سال غافلگیری برای عملیات نظامی خواهد بود.</t>
  </si>
  <si>
    <t>['یمن', 'محاصره', 'رژیم_سعودی']</t>
  </si>
  <si>
    <t>یمن
ما ممکن است به ضربات محکم و دردناکی متوسل شویم که رژیم سعودی قبلاً آنها را تجربه نکرده است مگر اینکه جلوی تجاوز و محاصره خود را بگیرد. توپ اکنون در زمین رژیم سعودی است و سال هفتم سال غافلگیری برای عملیات نظامی خواهد بود. 
#يمن_بلاد_ظهور</t>
  </si>
  <si>
    <t>['يمن_بلاد_ظهور']</t>
  </si>
  <si>
    <t>در سومین اپیزود از #پادکست_فکت‌نامه، برای #مستعان یک جشن تولد گرفتیم. در این اپیزود می‌بینیم چه کسی توانسته این دستگاه را به عنوان #کرونایاب به #سپاه_پاسداران معرفی کند.اما این همه ماجرا نیست؛ یک غافلگیری بزرگ، درست وسط ضبط این قسمت اتفاق افتاد.
https://t.co/M2EtawbvU0 https://t.co/maxsr0g96O</t>
  </si>
  <si>
    <t>['پادکست_فکت\u200cنامه', 'مستعان', 'کرونایاب', 'سپاه_پاسداران']</t>
  </si>
  <si>
    <t>امروز مراسم غافلگیری اجرا شد با اینکه رستوران و بعدش پارک کنسل و بعدش به خاطر #کرونا نشد مهمان دعوت کنیم ولی یه کلیپ از تبریک راه دور دوستانش ساختم براش. بهمون خوش گذشت امیدوارم همیشه بهتون خوش بگذره. https://t.co/1NwmdQEqpv</t>
  </si>
  <si>
    <t xml:space="preserve">  و بقیه موارد اشتباه است،  چرا نظامیان آمریکایی،  روسی و همین ارتش عراق در جنگ کتونی نمی پوشیدند؟  حالا اینجا #کتونی  شد نماد بقیه موارد عدم پیروی از اصول جنگ هم بوده،  کربلای ۴ چرا آن شد به خاطر عدم رعایت اصل غافلگیری و بدتر از آن ادامه عملیات با وجود لو رفتن آن 👇</t>
  </si>
  <si>
    <t>['کتونی']</t>
  </si>
  <si>
    <t>🔴 غافلگیری جدید #انصارالله در میدان نبرد چیست؟/ قطع جاده راهبردی «#تعز - #عدن» تیر خلاص به ائتلاف در جنوب #یمن + نقشه میدانی و عکس 📸
 https://t.co/Gav3lENP7m</t>
  </si>
  <si>
    <t>['انصارالله', 'تعز', 'عدن', 'یمن']</t>
  </si>
  <si>
    <t>آلبوم 21 #گوگوش با ملودیهای سیاوش قمیشی و ترانه های رها اعتمادی منتشر شده. اسم آلبوم به سالهای ممانعت از خواندن گوگوش در ایران اشاره دارد.21 سال #بایکوت. آلبومی ضعیف، به دور از غافلگیری،تنظیمهای قدیمی و یکنواخت و ترانه هایی زیر متوسط! 
و یک علامت سوال بزرگ: «سیاوش قمیشی»...
#رشتو https://t.co/2mVB05xTb0</t>
  </si>
  <si>
    <t>['گوگوش', 'بایکوت', 'رشتو']</t>
  </si>
  <si>
    <t>از گفتگوی بکی اندرسون با باراک راوید، خبرنگار اسرائیلی:
-دولت #بايدن گفته است که نقشی در حمله به تاسیسات #نطنز نداشته است. 
-این اقدام #اسرائيل بر خلاف آخرین توافقات انجام شده با مقامات #آمریکا مبنی بر اتخاذ یک سیاست خنثی بدون غافلگیری و عدم اقدام غیرمنتظره علیه #ایران بوده است. https://t.co/g2BAZAJP76</t>
  </si>
  <si>
    <t>['بايدن', 'نطنز', 'اسرائيل', 'آمریکا', 'ایران']</t>
  </si>
  <si>
    <t xml:space="preserve">  افرادی که بااین عملیات تروریستی موافق بودن، کسانیکه این عملیات رو برنامه ریزی کردن، کسانیکه اجرا کردن وتمام عواملش، هرگز فکرنمیکردن جواب ایران همچین چیزی باشه
همگی منتظر غافلگیری ایران و غلط خوردن توی دام مذاکرات بودن
اینا باید بفهمن ایران فقط حسن روحانی و جواد ظریف نیست
#نطنز</t>
  </si>
  <si>
    <t>صهیونیست‌ها بهتره از این به بعد ثانیه به ثانیه آماده ی یکی غافلگیری بزرگ باشند بلاخره پهپاده دیگه هرآن ممکنه به صورت ناگهانی از ناکجا آباد ظاهر بشه و اینبار به جای تاسیساتِ نفتیِ آرامکوی عربستان، نیروگاه اتمی دیمونا در جنوب رژیم جعلی اسرائیل رو دود کنه بفرسته بره هوا :)
#نطنز https://t.co/XUi3lZhUDN</t>
  </si>
  <si>
    <t>میگم یه وقت زشت نباشه تا اوضاع سفیده، وزیر بهداشت #نمکی داره از شاهکارها، الگوی مدیریت خودش و غافلگیری دنیا از این همه جلال میگه. 
ولی وقتی اوضاع اپیدمی #کرونا #قرمز شد، میگه من کاره ای نیستم و کسی به حرفم گوش نمیده!
#کووید۱۹</t>
  </si>
  <si>
    <t>['نمکی', 'کرونا', 'قرمز', 'کووید۱۹']</t>
  </si>
  <si>
    <t>اسراییل در این حوادث غافلگیری نکرده بود و از قبل برنامه اش رو گفته بود حتی در #نطنز در کمتر یکسال دو بار حمله کرد.. اینقدر خرابکاری براش راحته؟</t>
  </si>
  <si>
    <t>تیر آخر #روحاني از بین بردن مولفه های قدرت و باخت ایران در منازعه نهایی است.
شاید برخلاف تصور همه ما، چالش اصلی پیش از انتخابات بین المللی باشد نه ملی!
استفاده از اصل غافلگیری توسط دشمن را ساده نگیریم!
#نطنز</t>
  </si>
  <si>
    <t>['روحاني', 'نطنز']</t>
  </si>
  <si>
    <t>سایت نطنز؛ گورستان بلند پروازی‌های #خامنه‌ای 
خامنه‌ای به شدت دنبال آن است که بتواند با استفاده از غافلگیری جهانی، یک باره اعلام کند که بمب اتمی دارد. 
https://t.co/uTY7WaORQS</t>
  </si>
  <si>
    <t>سایت #نطنز؛ گورستان بلند پروازی‌های خامنه‌ای 
خامنه‌ای به شدت دنبال آن است که بتواند با استفاده از غافلگیری جهانی، یک باره اعلام کند که #بمب_اتمی دارد.
https://t.co/1JEDUhIPHl</t>
  </si>
  <si>
    <t>['نطنز', 'بمب_اتمی']</t>
  </si>
  <si>
    <t>خرابکاری تروریستی #نطنز نمادی از طرح امریکایی #منطقه_خاکستری است.نبردی اطلاعاتی،نیابتی،سایبری،ترکیبی ونامتقارن که با ابهام،غافلگیری وانعطاف رخ میدهد.جنگ روایت‌ها، اراده‌ها و شناختی ابزار تاثیر بر دستگاه محاسباتی رقباست.
حرکت بازدارنده وجسورانه بدون شتابزدگی رمز پیروزی است. https://t.co/ANBdz3pMIY</t>
  </si>
  <si>
    <t>['نطنز', 'منطقه_خاکستری']</t>
  </si>
  <si>
    <t>#رشتو
۱)بارزترین مشخصه ی خودکشی سوپرایز کردن است!
این غافلگیری انقدر شدیدِ که اطرافیان فرد دست به انکار میزنن و میگن: نه، فلانی اصلا اهل خودکشی نبود!
گاهی حتی خود درمانگر هم دچار شوک میشه. چون معمولا فرد یه برنامه ی تخیلی برای آیندش داشته/</t>
  </si>
  <si>
    <t>خراب‌کاری امنیتی بار اول‌ش می‌شه غافل‌گیری؛ بار دوم‌ش می‌شه قبل از بازبینی پروتکل‌های امنیتی و پاک‌سازی و ترمیم نیرو؛ اما وقتی شد یه امر روتین، دیگه یعنی نفوذ رده بالا که داره جلوی ترمیم و اصلاح روند رو می‌گیره. (تازه اگه خودش مستقیم هم‌دست نباشه)
#نطنز</t>
  </si>
  <si>
    <t>به رفیقی که روز تولدت غافلگیری بیاد خونتون و تو پادری برات تولد بگیره و کادو بده چی میگن؟🥰🥳
شما که از این رفیقا ندارین😜
(پ.ن: البته ما مهمون نوازیم ولی کرونا نمیذاره😅)
#فیس</t>
  </si>
  <si>
    <t>['فیس']</t>
  </si>
  <si>
    <t>#خدا هر روز با نعمت‌هایش شما را غافلگیر می‌کند پس هر روز طوری رو به خدا باشید که بداند قدر این غافلگیری شیرین را می‌دانید.🦋
#صباح_الخير 
#الحمدلله 🌷🦋 https://t.co/yp9x5msfVF</t>
  </si>
  <si>
    <t>['خدا', 'صباح_الخير', 'الحمدلله']</t>
  </si>
  <si>
    <t>طبیعی است در موضوعی چنین همه‌گیر، #افکارعمومی از #مطبوعات انتظاری جز روشن شدنِ ریشه‌ها ندارد و روزنامه‌نگاران هنگامی در جلب توجه مردم به «روایت اصلی» موفق خواهند شد که بتوانند با ارائه‌ اطلاعات و تحلیل کارشناسانه‌ آن، کمک کنند به جای #غافلگیری، با آن برخوردی آگاهانه داشته باشند/۶</t>
  </si>
  <si>
    <t>['افکارعمومی', 'مطبوعات', 'غافلگیری']</t>
  </si>
  <si>
    <t>اصولا جام زهر ها یک مرتبه و ناغافل سرکشیده میشن 
#اصل_غافلگیری https://t.co/yYulBIVylH</t>
  </si>
  <si>
    <t>['اصل_غافلگیری']</t>
  </si>
  <si>
    <t>اگر واقعا #گاندو۲ فیلم خوبیه و شفاف سازی میکنه از خدا میخوام تو ایام منتهی به انتخابات پخش بشه تا  اصلاح طلبها و اصولگراهای غارنشین و سازشکار شناخته بشن.
یه غافلگیری
عسگری رو هم بفرستین سفر خارج نفهمه چی شد</t>
  </si>
  <si>
    <t>خداقوت ویژه به فارس ، که باعث غافلگیری منو تو  بی بی سی شد :). 
تیتر تخریب زنی عمدی امروز فارس درهای جدیدی از بصیرت انقلابیون نما رو نمایان کرد:) 
#سعید_محمد_تنها_نیست</t>
  </si>
  <si>
    <t>['سعید_محمد_تنها_نیست']</t>
  </si>
  <si>
    <t>#دروغ_سیزده  واسه اوناییه که 364 روز راست میگن و واسه غافلگیری یه روز رو دروغ میگن.
بعضیا باید #راست_سیزده رو احیا کنند یعنی بعد 364 روز دروغ گفتن یه روز رو راست بگن تا موجب غافلگیری رو مهیا کنند :)))
#فان #شوخی</t>
  </si>
  <si>
    <t>['دروغ_سیزده', 'راست_سیزده', 'فان', 'شوخی']</t>
  </si>
  <si>
    <t>در روز #سیزده_بدر دلم یه غافلگیری می‌خواد 😏</t>
  </si>
  <si>
    <t xml:space="preserve"> اگه دَنگِ جدیدی انجام دادین اونم بزارین😒
#نخبه</t>
  </si>
  <si>
    <t>ابراهیم رئیسی و خامنه ای در رژه بزرگ تحریم سراسری مات شدند via  https://t.co/k0HxZLQ93G 
 #WeSupportMEK</t>
  </si>
  <si>
    <t>سعی کنید مثل شهید #چمران زندگی کنید و مثل شهید چمران بمیرید ...
.
اسعوا بأن تعيشوا كما عاش الشهيد شمران و أن تموتوا كما مات ...
امام خمينى(ره)
#سالگرد_عروج_آسمانى https://t.co/gN5JNtxgFP</t>
  </si>
  <si>
    <t>['چمران', 'سالگرد_عروج_آسمانى']</t>
  </si>
  <si>
    <t>روسیه با این حرکت عملا اغا را در وضعیت کیش و مات قرار داد 
دیگر توجیحی بنام انرژی صلح آمیز هسته ای وجود ندارد. #رستاخیزایرانی  #نیروگاه_اتمی https://t.co/vKmJUlwmFm</t>
  </si>
  <si>
    <t>['رستاخیزایرانی', 'نیروگاه_اتمی']</t>
  </si>
  <si>
    <t>روسیه با این حرکت عملا اغا را در وضعیت کیش و مات قرار داد 
دیگر توجیحی بنام انرژی صلح آمیز هسته ای وجود ندارد. #رستاخیزایرانی  #نیروگاه_اتمی https://t.co/9opSTnNucq</t>
  </si>
  <si>
    <t>رائفی جز جلسه با کاندیداها حاضر به جلسه با سران اصولگرایی نشد و جز انتخابات ریاست جمهوری که بسیار حساس بود در بقیه موارد (شورای شهر ،میاندوره ای مجلس و خبرگان)هم ورود نکرد
ضمنا آقایان حاضر در دفتر سهروردی هنوز گیج و مات مانده‌اند که فیلم ضبط شده به نفع #همتی در باغ از کجا لو رفت!</t>
  </si>
  <si>
    <t>«رئيسی اگر جرات دارد سفر کند»
♟مهره های شطرنج در حال حرکت برای کیش و مات نهایی
#۳rbaz https://t.co/oo6JopdTnc</t>
  </si>
  <si>
    <t>ی بخش مهم فرمول یک که در ظاهر به چشم نمیاد استراتژی چیدن تیم‌هاست که فوق‌العاده حساس و جذابه.
بهترین مصداقش امروز بود که مرسدس بدون اینکه راننده‌هاش اشتباه فاحشی کرده باشن نه توسط راننده‌های ردبول، بلکه توسط استراتژیست‌های ردبول به معنی واقعی کلمه کیش و مات شد.
#FrenchGP https://t.co/He1FC0A7fw</t>
  </si>
  <si>
    <t>ببین اقای اصلاحات شما ۲۸ خرداد۱۴۰۰ توسط ما مردم ایران کیش و مات شدی و چاره ای جز پذیرش این مرگ و اتمام بازی سیاسی رو نداری.پس دیگه خواهش هی سعی نکن یه راه فرار یا توجیه یا مصادره یا امیدواهی درست کنی.
تو دیگه وجود خارجی نداری و تنها چیزی که ازت برای باقی مونده نفرته.
#No2IR</t>
  </si>
  <si>
    <t>شلوار جین مام بگ زنانه در فروشگاه مات سنتر با 10% تخفیف
https://t.co/DjXmsyE9wa
#شلوار #شلوار_جین_زنانه #مام_بگ #پوشاک #مات_سنتر https://t.co/oDyFdiQZZW</t>
  </si>
  <si>
    <t>['شلوار', 'شلوار_جین_زنانه', 'مام_بگ', 'پوشاک', 'مات_سنتر']</t>
  </si>
  <si>
    <t>شلوار جین مام بگ زنانه در فروشگاه مات سنتر با 10% تخفیف
https://t.co/eNXcahpAyh
#شلوار #شلوار_جین_زنانه #مام_بگ #پوشاک #مات_سنتر https://t.co/4m1RQ1XvdX</t>
  </si>
  <si>
    <t xml:space="preserve"> این انتخابات اوج بلوغ سیاسی مردم بود هم تحریم کننده ها ، هم وعده دهنده ها را کاملا مات کرد.و این یعنی گام دوم انقلاب محکم‌تر از گام اول به پیش خواهد رفت و آرزوی ولی و ولی نعمتان همزمان محقق خواهد شد .انشالله.#اللهم_عجل_لوليك_الفرج</t>
  </si>
  <si>
    <t>۔
گاهیم خودتو چک کن ببین شبیه اونایی ک ازشون بدت میاد نباشی :)
#مآت</t>
  </si>
  <si>
    <t>['مآت']</t>
  </si>
  <si>
    <t>۔
ایشالا خدا اینقدر اتفاق شیرین براتون رقم بزنه تا دیابت بگیرید :)))
#مآت</t>
  </si>
  <si>
    <t>۔
اصلا مهم نیست چ شکلی هستی 
مهربونی باعث میشه شما زیبا ترین شخص باشی :)
#مآت</t>
  </si>
  <si>
    <t>10% تخفیف به مناسبت ولادت امام رضا از 29 خرداد تا 1 تیرماه بر روی تمام محصولات فروشگاه مات سنتر
https://t.co/nUkZwK651G
#مات_سنتر #پوشاک #ارسال_رایگان #تخفیف #زنانه #مردانه #امام_رضا https://t.co/mUYWhxqL9d</t>
  </si>
  <si>
    <t>['مات_سنتر', 'پوشاک', 'ارسال_رایگان', 'تخفیف', 'زنانه', 'مردانه', 'امام_رضا']</t>
  </si>
  <si>
    <t>•‹🙃♥️›•
دلتان نگیرد از تلخی‌ها...
یک نفر هست همین حوالی
دورتر از نگاه آدم‌ها
نزدیک‌تر از رگ گردن
روزی چنان دستتان را می‌گیرد که
مات می‌شوند تمام کسانیکه روزی به شما پشت پا زدند... :)))
#خدا_جانم</t>
  </si>
  <si>
    <t>['خدا_جانم']</t>
  </si>
  <si>
    <t>گفتگوی ویژه  را با آقای  وزیر امور خارجه پاکستان دیدم.
نجفی زاده با پرسش های جدی و مهم  قریشی را مات و مبهوت کرد.
تقریباً در اکثر موارد پرسش‌های نجفی زاده جوابی نداشت‌ و زیاد فکر می‌کرد که چی بگوید.
#احمدباسط‌رسول</t>
  </si>
  <si>
    <t xml:space="preserve"> دلم مونده بود یجا بنویسم اینو :)))
كل من مات و لم يعرفه 
موته موت حمار و بقر
#مست_مولا</t>
  </si>
  <si>
    <t>دوستان فراموش نکنیم بعد از احمقانه ترین انتصابات کشور که رفتیم هممون رای دادیم و واقعا اسکل بودیم ۶ مات بعد دی۹۶ شد پس انتظار یک #قیام_سراسری باشید 
#No2IR</t>
  </si>
  <si>
    <t>['قیام_سراسری', 'No2IR']</t>
  </si>
  <si>
    <t>مات شد ولی هنوز ادعا داره بازی بلده، حالا فقط یه راه براش مونده: بزنه زیرمیز!!
#شطرنج</t>
  </si>
  <si>
    <t>مدتهاست آچمزن. دیروز کیش‌شون کردیم، حرکت بعدی مات میشن.
#نه_به_جمهوری‌_اسلامی 
#No2IR https://t.co/yJA4xM75KC</t>
  </si>
  <si>
    <t>بر کُنج لبش نوشته یحیی و یمیت
من مات من العشق فقط مات شهید ... ♥️
#حاج_قاسم_سلیمانی https://t.co/OCiq1bs8PJ</t>
  </si>
  <si>
    <t>.
الحمدلله علی کل حال :)
#جانم_حسین</t>
  </si>
  <si>
    <t>۔
زندگی خوب ارزشِ جنگیدن داره ...
با حرفای دیگران بجنگ ، ب تمسخراشون بخند 
اصلا ؛ گاهی سَرسَری رد شو ، چون دقت زیادی دِقَت میده ۔۔۔
ببین 
بخند
رد شو 
زندگی زیباست 💫
[ دوز دیوونگیتو بالا ببر ]
#دیوونگی
#مآت https://t.co/msagL6Yxm2</t>
  </si>
  <si>
    <t>['دیوونگی', 'مآت']</t>
  </si>
  <si>
    <t>ابراهیم رئیسی و خامنه ای در رژه بزرگ تحریم سراسری مات شدند via  https://t.co/k0HxZLQ93G 
#راى_من_سرنگونى</t>
  </si>
  <si>
    <t xml:space="preserve">  نهایت پیگیری سفارت ایران!!  فشار ایمیلی #قهرمان_دیپلماسی_پوشالی یا مردک خائن #عراقچی_وطن_فروش پرتاب خودکاره!! 
ما راضی نیستیم اینهمه تو زحمت بیفتید دیپلم_مات های نسبتا عزیز😁</t>
  </si>
  <si>
    <t>['قهرمان_دیپلماسی_پوشالی', 'عراقچی_وطن_فروش']</t>
  </si>
  <si>
    <t>حسن روحانی، آخرین مهره‌ی قدرتمند صفحه‌ی #شطرنج اصلاحات هم، به پایان روزهای کاری خود رسید.
🙏 الحمدالله که برای همیشه #مات شدند 🙏
#علی_زمانی https://t.co/1pi8qqGpYP</t>
  </si>
  <si>
    <t>['شطرنج', 'مات', 'علی_زمانی']</t>
  </si>
  <si>
    <t>ست تیشرت شلوارک هیراد مردانه با 10 درصد تخفیف ویژه ولادت امام رضا #پوشاک #مردانه #تخفیف #ارسال_رایگان #امام_رضا 
https://t.co/xOTXSk3wRm https://t.co/lGjS6dYivs</t>
  </si>
  <si>
    <t>['پوشاک', 'مردانه', 'تخفیف', 'ارسال_رایگان', 'امام_رضا']</t>
  </si>
  <si>
    <t>ست ورزشی زنانه با 10 درصد تخفیف به مناسبت ولادت امام رضا #پوشاک #ورزشی #ست_ورزشی #ولادت_امام_رضا
https://t.co/69qyOFB8S3 https://t.co/fMVFYXMJvr</t>
  </si>
  <si>
    <t>['پوشاک', 'ورزشی', 'ست_ورزشی', 'ولادت_امام_رضا']</t>
  </si>
  <si>
    <t>ملت تاریخ‌ساز ایران در بزنگاه‌های خطیر و حساس همواره با میدان‌داری سرنوشت‌ساز، اردوگاه خصم و جبهه معاندین نظام را مات و مبهوت، اقدام و عمل خود کرده است.
#انتخابات۱۴۰۰</t>
  </si>
  <si>
    <t>خوشبختانه آرای #لولو هم پس از کیش و مات مجلسی استاد بزرگ #شطرنج ،   سوخت
مرسی که هستی استاد</t>
  </si>
  <si>
    <t>['لولو', 'شطرنج']</t>
  </si>
  <si>
    <t>مات شدن برای خامنه ای و رئیسی جلاد پیش درآمد مرگ نظامشان است .
#سرنگونی 
#رئیسی_جلاد۶۷ 
#آری_به_جمهوری_دمكراتيك https://t.co/C1V1fOUXke</t>
  </si>
  <si>
    <t>['سرنگونی', 'رئیسی_جلاد۶۷', 'آری_به_جمهوری_دمكراتيك']</t>
  </si>
  <si>
    <t>مات شد ولی هنوز ادعا داره خوب بازی میکنه!
#شطرنج</t>
  </si>
  <si>
    <t>علیرغم همه توطئه های دشمنان و منافقین کوردل، ملت ایران، پیروز میدان شد.
#دوباره_خدمت
#کرامت_ملت</t>
  </si>
  <si>
    <t>تو شطرنج یه جایی هست که میدونی حریفت حرکت بعدیت رو میدونه، ولی بجز اون حرکت هم هیچ راه دیگه ای نداری، به اینجای بازی که میرسی میدونی که فاصله زیادی با مات شدن نداری و فقط به امید یه اشتباه از طرف مقابل به بازی ادامه میدی... 
حکومت هم الان تو همچین موقعیتی قرار داره... ١/٢
#No2IR</t>
  </si>
  <si>
    <t>۔
دنیای آدما رو با بودن موقتتون خراب نکنید :)
#مآت</t>
  </si>
  <si>
    <t>۔
ولی بنظرم حالشو خوب کن والا خوشکلی و رژ و لاک قرمزو عروسکا هم دارن :)
#افکار_استتار_شده</t>
  </si>
  <si>
    <t>['افکار_استتار_شده']</t>
  </si>
  <si>
    <t>۔
زندگی ، زنده بودن نیست ۔۔۔
لذت بردن از تموم فرصت های پیش آمده و پیش رو ست :)
#مآت</t>
  </si>
  <si>
    <t xml:space="preserve"> خادم امام رضا شد، خادم جمهوری اسلامی ایران✌
ملت ایران همواره جبهه معاندین نظام را مات و مبهوت کرده است...
#دوباره_خدمت
#کرامت_ملت</t>
  </si>
  <si>
    <t>🔹ملت تاریخ‌ساز ایران نشان داده است در بزنگاه‌های خطیر و حساس تاریخی، همواره با میدان‌داری سرنوشت‌ساز، اردوگاه خصم و جبهه معاندین نظام را مات و مبهوت اقدام و عمل خود نموده است..‌
#دوباره_خدمت 
#کرامت_ملت</t>
  </si>
  <si>
    <t xml:space="preserve"> این عنتر بیشتر #دیپلم_مات تا دیپلمات https://t.co/HvZY21AJUt</t>
  </si>
  <si>
    <t>['دیپلم_مات']</t>
  </si>
  <si>
    <t>چهل سال طول کشید تا در این جنگ، مافیا و منبع تزریق نا امیدی کیش و مات شوند.
کیش و مات شدنتان مبارک 
#عصر_ظهور https://t.co/hWLUaWaZkM</t>
  </si>
  <si>
    <t>['عصر_ظهور']</t>
  </si>
  <si>
    <t>پیروزی جبهه ی حق بر مات ایران مبارک
#به_عشق_امام_رضا</t>
  </si>
  <si>
    <t>ای تورمه سپرده بچوپان گرگ طبع
این گرگی شبان شما نیز بگذرد
پیل فنا که شاه بقا مات حکم اوست
هم بر پیادگان شما نیز بگذرد
ای دوستان خوهم (که) بنیکی دعای سیف
یک روز بر زبان شما نیز بگذرد
 #سیف_فرغانی</t>
  </si>
  <si>
    <t>و این بود لولوی اصلاحات که در رقابت با آرای باطله نتوانست پیروز باشد!
شاید #رائفی_پور با یه فن خوب همتی رو کیش و مات کرد:)</t>
  </si>
  <si>
    <t>ابراهیم رئیسی و خامنه ای در رژه بزرگ تحریم سراسری مات شدند via  https://t.co/ppV2oqjXno 
#RaisiMassMurderer
#رئیسی_جلاد۶۷</t>
  </si>
  <si>
    <t>💢 ملت ایران همواره جبهه معاندین را مات و مبهوت کرده است
رئیس ستاد کل نیرو‌های مسلح: ملت تاریخ‌ساز #ایران در بزنگاه‌های خطیر و حساس تاریخی، همواره با میدان‌داری سرنوشت‌ساز، اردوگاه خصم و جبهه معاندین نظام را مات و مبهوت اقدام و عمل خود نموده است.
🔗 https://t.co/yW1xuNTNXO https://t.co/jXN8xv9TBf</t>
  </si>
  <si>
    <t>کی شود دریا به پوز سگ نجس!؟؟
#کیش_مات</t>
  </si>
  <si>
    <t>['کیش_مات']</t>
  </si>
  <si>
    <t>من به چشم خودم دیدم دیروز پایین شهر تهران پرنده پر نمی‌زد ولی وقتی به بالای شهر رسیدم مات و مبهوت بودم از صف‌های طولانی دم مساجد بیناموسهایی که منافع شخصیشان ارجعیت به همه چی دارد و رزق و روزی اون پایین شهری ها دستشونه 
#نه_به_جمهوري_اسلامي 
جمهوری اسلامی زالو پرور</t>
  </si>
  <si>
    <t>ابراهیم رئیسی و خامنه ای در رژه بزرگ تحریم سراسری مات شدند 
#سرنگونی 
#رئیسی_جلاد۶۷ 
#آری_به_جمهوری_دمكراتيك 
https://t.co/eAtmyPrHfm</t>
  </si>
  <si>
    <t>اوضاع یه جوری شده که آرای باطله یه جوری بین #رئیسی و بقیه کاندیداها فاصله انداخته که همه چیز شفاف است و #کیش_مات</t>
  </si>
  <si>
    <t>['رئیسی', 'کیش_مات']</t>
  </si>
  <si>
    <t>۔
حتی شهید گمنام محل شهادتش نوشته :/
ی مواقعی غریب اونیه ک حتی رو مزارش محل شهادتش نباید نوشته شه :)
#دلم_برات_تنگ_شده
#عندربهم_یرزقون https://t.co/6SOk1IITNQ</t>
  </si>
  <si>
    <t>['دلم_برات_تنگ_شده', 'عندربهم_یرزقون']</t>
  </si>
  <si>
    <t>همه‌ی زورتون همین بود؟
با این همه تحریم غربی‌ها و این همه ناکارآمدی غربزده‌های داخلی و این همه خرج نوکران رسانه‌ای و این همه سخنرانی‌ها و #مکتوبات بر ضد نظام مقدس جمهوری اسلامی فقط ده پونزده درصد از مردم نیومدن رای بدن؟
خب الان سرباز زدی ولی وزیرت میخوره قشنگ! #مات https://t.co/YsI7aPBKpY</t>
  </si>
  <si>
    <t>['مکتوبات', 'مات']</t>
  </si>
  <si>
    <t>وَمَكَروا وَمَكَرَ اللَّهُ ۖ وَاللَّهُ خَيرُ الماكِرينَ﴿۵۴﴾
صبح دیروز خیلی کارشکنی شد تا کاهش مشارکت داشته باشیم.
غافل از اینکه دنیا مات مانده است از حضور پرشور و دشمن شکن و صف های طولانی رای تا ساعت 2 بامداد،
 بله ما #مردم_میدان هستیم.</t>
  </si>
  <si>
    <t>هرزگان سیاسی همه مات ابتکار عمل مردم‌ایران شدند 
#No2ir https://t.co/pcfcINwHXQ</t>
  </si>
  <si>
    <t>اینترنشنال ؛ من وتو و بویژه مسیح علی‌نژاد امروز مات شدند.
حاشا که ایرانی ببازه✌️
#انتخابات۱۴۰۰</t>
  </si>
  <si>
    <t xml:space="preserve">  سیمین جان به صورت میدانی چرخ زدیم به مراکز رای گیری تهران
کفتر پر نمیزد هیچ جا،تبریک به مات ایران ،تبریک به شما
#No2IR</t>
  </si>
  <si>
    <t>۔
اصلا بعضی وقتا باید تو جِلدِ ی دیوونه زندگی کنیم :)
#دیوونگی</t>
  </si>
  <si>
    <t>['دیوونگی']</t>
  </si>
  <si>
    <t>۔
ولی ب نظرم بهانتون واسه نفس کشیدن بودن کسی دیگه کنارتون نباشه :)
#بهانه_ی_آبکی</t>
  </si>
  <si>
    <t>['بهانه_ی_آبکی']</t>
  </si>
  <si>
    <t>۔
اصلا گاهی وقتا ؛
آدم باید خودشو ب دزده بره ی گوشه کناری و خودشو گروگان بگیره از دست آدمای اطراف ، یا اینکه مآت شه و فقط؛
ببینه
بخنده 
و در نهایت رد شه ۔۔۔
در این صورتِ ک قوی میشی :)
#مآت</t>
  </si>
  <si>
    <t>کابینه!
فکرش رو نمی کردی اینجوری کیش و مات بشی؟!
می خواستی حضور مردم پرشور نباشه که شد، حالا برای اینکه کوتاهی کردی در انجام وظیفه ای که داری باید ساعت اخذ رأی رو تا ۲ بامداد تمدید کنی، شاید اینجوری بتونی #جبران_حق_ملت رو داشته باشی.</t>
  </si>
  <si>
    <t>۴۲ سال است جمهوری اسلامی مردم را با عوام فریبی وارد یک بازی کثیف کرده است به نام اصلاح طلب اصولگرا
قربانیان این بازی مردم ستم دیده ای هستند که فرزندانشان در جای جای ایران زمین خون پاکشان به دست دژخیمان ضحاک زمان ریخته شد
به زودی شاه این بازی مات می شود...
#نه_به_جمهوری_اسلامی https://t.co/DTakLVcPF3</t>
  </si>
  <si>
    <t>ج.ا کیش و مات شد. پیروزیتان مبارک.
#نه_به_جمهوری_اسلامی</t>
  </si>
  <si>
    <t>در این انتخابات و در مناظره‌ها نیز نامزدها با معارضات فکری و زبانی خود رقابتی بودن انتخابات را کاملاً نشان دادند که هر کدام هم طرفداران خود را دارند.رهبر معظم انقلاب
#مردم_میدان 
#حماسه_زاگرس</t>
  </si>
  <si>
    <t>رهبر انقلاب، «رقابتی بودن» را از دیگر حقایق مسلّم انتخابات در ایران خواندند
#مردم_میدان 
#حماسه_زاگرس</t>
  </si>
  <si>
    <t>جمهوری اسلامی انتخابات همیشه سالم بوده و اینکه رؤسای جمهوری بعضاً با سلایق سیاسی کاملاً متفاوت از یکدیگر بر سر کار آمده‌اند نشان‌دهنده انتخاباتِ سالم در همه این سالها است.رهبر معظم انقلاب
#مردم_میدان 
#حماسه_زاگرس</t>
  </si>
  <si>
    <t>حضور بیشتر ملت در افزایش قدرت و کارایی رئیس‌جمهور آینده موثر است
#مردم_میدان 
#حماسه_زاگرس</t>
  </si>
  <si>
    <t>در کشور امکانات و فرصت‌های زیادی وجود دارد که استفاده از آنها به آدم‌های پرکار، خستگی‌ناپذیر و قدرتمند نیاز دارد که این قدرتمندی از حضور و رأی بالای مردم نشأت می گیرد و به رئیس‌جمهور آینده برای کاهش مشکلات توان بیشتری میدهد.رهبر معظم انقلاب 
#مردم_میدان 
#حماسه_زاگرس</t>
  </si>
  <si>
    <t>رهبر معظم انقلاب گفتند: اگر بخواهیم فشارهای اقتصادی دشمنان یعنی تحریم و دیگر فشارها کاهش یابد و رفع شود، باید حضور در انتخابات افزایش یابد و پشتوانه مردمی نظام به رخ دشمنان کشیده شود.
#مردم_میدان 
#حماسه_زاگرس</t>
  </si>
  <si>
    <t>به انتخابات نیز باید با نگاهی برتر از مذاق های مختلف سیاسی نگریست و در آن شرکت کرد زیرا نظام اجتماعی کشور به این موضوع نیازمند است.رهبر معظم انقلاب
#مردم_میدان 
#حماسه_زاگرس</t>
  </si>
  <si>
    <t>رهبر معظم انقلاب با تأکید بر لزوم نگاه فراتر از سلیقه‌های سیاسی به حقایق عرصه سیاست کشور گفتند: تشییع پیکر شهید حاج قاسم سلیمانی از جمله این حقایق بود و همه، فراتر از سلیقه‌های سیاسی در آن شرکت کردند.
#مردم_میدان
#حماسه_زاگرس</t>
  </si>
  <si>
    <t>شاید انتخابات هیچ کشوری مانند انتخابات ایران مورد هجوم مستکبران قرار نداشته است
#مردم_میدان
#حماسه_زاگرس</t>
  </si>
  <si>
    <t>رهبر انقلاب تحقق جمهوری اسلامی را در گرو تحقق هر دو بُعد آن یعنی جمهوریت و اسلامیت خواندند و گفتند: به همین دلیل است که همه مراکز قدرت های شیطانی در جهان به شکل ویژه با انتخابات در ایران به عنوان نماد جمهوریت مخالفت و معارضه می کنند.
#مردم_میدان 
#حماسه_زاگرس</t>
  </si>
  <si>
    <t>احساس میکنم
 در لجن گرم من
 آزاد سازی پهلوگیری ها
 همزمان
 تپش قلب،
 خاموش کردن
 آتش
 از بدن من
 با مارپیچ
 مات
 از برف
 و سرما ،
 غش طولانی
 و بوسه بی نهایت ...
 متزلزل
#No2IR https://t.co/PW460prFdC</t>
  </si>
  <si>
    <t>در نظام ارزشى اسلام، شهادت در راه خدا یک معیار اصیل و معنوى است
#مردم_میدان
#تحول_هرمزگان</t>
  </si>
  <si>
    <t xml:space="preserve"> 〽️در قرارگاه های تحول محلات هرمزگان رویکرد مهرورزی و عدالت محوری و کمک به تحقق اصل دهم قانون اساسی که ازدواج آسان برای جوانان است تلاش زیادی میشود
#مردم_میدان
#تحول_هرمزگان</t>
  </si>
  <si>
    <t>۔
ان شاالله خدا قبول کنه :)
#کار_درست https://t.co/KxnHD2g502</t>
  </si>
  <si>
    <t>همتی داره به مردم پیامک میده که برای نجات ایران،بزنید زیر میز!
رئیسی اومده نزاره همتی که تو شطرنج سیاست و اقتصاد کیش شده بزنه زیر میز،و از مات شدنش جلوگیری کنه!
#اصفهان_حماسه_ساز 
#مردم_میدان</t>
  </si>
  <si>
    <t>شما مرد میدان روز و شبید
علمدار جان بر کف زینبید
حرم تا حرم زیر پای شما
زمین خسته از گامهای شما
جهان مات مانده از آن رزمتان
#دیار_امین_ولایت 
#مردم_میدان</t>
  </si>
  <si>
    <t>اصلح كسی است كه هم به ترقی و پیشرفت كشور و توسعه‌ اقتصادی و غیر اقتصادی بیندیشد، هم زیر توهمات مربوط به توسعه، آن‌چنان محو و مات نشود كه از یاد قشرهای مظلوم و ضعیف غافل بماند
#مردم_میدان 
#کرمان_حماسه_حضور</t>
  </si>
  <si>
    <t>پیروزی که #احمدی_نژاد با تحریم #انتخابات و شرکت نکردن در آن بدست می آورد از برنده صندوق بیشتر خواهد بود
#کیش_و_مات 
#رای_بی_رای
#رای_نمیدهم</t>
  </si>
  <si>
    <t>['احمدی_نژاد', 'انتخابات', 'کیش_و_مات', 'رای_بی_رای', 'رای_نمیدهم']</t>
  </si>
  <si>
    <t xml:space="preserve"> خوشحالم! مثل بازی شطرنجی شده که بازنده وقتی وزیرش رو از دست میده،دست به حماقت های فاحش میزنه و برای کیش و مات نشدن دیگه تعداد سربازهاش براش مهم نیست!
ولی غافل از اینکه بدون سرباز خیلی راحتتر کیش ومات میشه!
#راى_من_سرنگونى 
#نه_به_جمهوی_اسلامی</t>
  </si>
  <si>
    <t>۔
دلتنگی ساعت نمیشناسه :)
خنده های تو مرا باز از این فاصله کُشت
قهر نه دوری تو قلب مرا بی گله کُشت  
#ای_خدا https://t.co/TEXG8HGHji</t>
  </si>
  <si>
    <t>['ای_خدا']</t>
  </si>
  <si>
    <t>🔋🔋کسی که هم به ترقی و پیشرفت کشور و توسعه اقتصادی و غیر اقتصادی بیاندیشد هم زیر توهمات مربوط به توسعه، آن چنان محو و مات نشود که از یاد قشرهای مظلوم و ضعیف غافل بماند  را انتخاب کنید
#کرمان_حماسه_حضور                   #مردم_میدان</t>
  </si>
  <si>
    <t>کیش و مات...✌
#احمدي_نژاد درون😂 https://t.co/VIKyvNYZbr</t>
  </si>
  <si>
    <t>✌️✌️✌️کسی که هم به ترقی و پیشرفت کشور و توسعه اقتصادی و غیر اقتصادی بیاندیشد هم زیر توهمات مربوط به توسعه، آن چنان محو و مات نشود که از یاد قشرهای مظلوم و ضعیف غافل بماند  را انتخاب کنید
#کرمان_حماسه_حضور                   #مردم_میدان</t>
  </si>
  <si>
    <t>#مات کردن استاد بین المللی #روس (کاستین کونستانتین) تنها در ۲۴ ثانیه
در بازی #بولت(ضربتی) یک دقیقه ایی
تقدیم به #همتی 
برای زدن زیر میز هنوز دیر نیست
#بزنیم_زیر_میز 
#شطرنج
#lichess https://t.co/igjmvaap3X</t>
  </si>
  <si>
    <t>['مات', 'روس', 'بولت', 'همتی', 'بزنیم_زیر_میز', 'شطرنج', 'lichess']</t>
  </si>
  <si>
    <t>امروز هم در آزمون انتخابات
از کثرت آرای ما دشمن شود مات
هر کس که رو گردان از این تصمیم باشد
حتما به خط دشمنان تسلیم باشد
این محفلِ پر شور ما هم بی کم و کاست
گرم از حضور روشن رای اولی هاست
در حاشیه اجتماع رای اولی ها😍✌️
#حسین_طاهری
#رای_میدهیم https://t.co/1ObLTm5sVA</t>
  </si>
  <si>
    <t>['حسین_طاهری', 'رای_میدهیم']</t>
  </si>
  <si>
    <t>آن لحظه ها که مات ...
در انزوای خویش
یا در میان جمع ،
خاموش می نشینم ؛
موسیقی نگاه ِ تو را گوش می کنم !
#فریدون_مشیری</t>
  </si>
  <si>
    <t>بیایید اون سربازی باشیم که رسید خط آخر و وزیر شد...
همونی که می‌تونه شاه رو مات کنه!
#بزنیم_زیر_میز</t>
  </si>
  <si>
    <t>تولد آقائیه که تمام عمر مبهوتِ پدرانگی‌هاشم، چه موقعی که هیچ «نمی‌دونستم» و چه الان که بیشتر «می‌دونم».
پدرانه منو گرفت زیر کساء رضوی خودش...
      🍃| #امام_رضا #ImamReza |🍃</t>
  </si>
  <si>
    <t>مبهوتِ بی‌کسی‌ها ، شب تا سحر دویدیم
چون چشم‌های چمران در کوچه‌های پاوه
#محمد_سهرابی
#مجاهد‌حق</t>
  </si>
  <si>
    <t>['محمد_سهرابی', 'مجاهد\u200cحق']</t>
  </si>
  <si>
    <t>مبهوت بی کسی ها شب تا سحر دویدیم
چون چشم های چمران در کوچه های پاوه
#محمد_سهرابی
#شيفت_شب</t>
  </si>
  <si>
    <t>['محمد_سهرابی', 'شيفت_شب']</t>
  </si>
  <si>
    <t>مبهوت بی کسی ها شب تا سحر دویدیم چون چشم های چمران در کوچه های پاوه
#شهید_مصطفی_چمران
۳۱/۳/۶۰</t>
  </si>
  <si>
    <t>همه مطالبه گران محترمند
بر اساس تجربه دوره‌های گذشته،بی‌شک بخش بزرگی از رای دهندگان به رییسی هم به زودی به جمع ما مطالبه‌گران خواهند پیوست
تشت رسوایی روسای جمهوری اسلامی سریع و پرصدا از بام می‌افتد و رای دهندگانشان را مبهوت ومستاصل میکند
باید حواسمان باشد که #ما_همه_با_هم_هستیم https://t.co/2iPvdXECDh</t>
  </si>
  <si>
    <t>['ما_همه_با_هم_هستیم']</t>
  </si>
  <si>
    <t>پروژه برعندازی با این ضربه تا مدتها گیج و مبهوت خواهدماند.پیروزی نهایی با ملت بزرگ ایران است.#انتخابات مشت محکمی بر دهان یاوه گویان معاند بود. #انتخابات_۱۴۰۰ #رئیسی #ابراهيم_رئيسي #رای_دادم https://t.co/avwiREHGNK</t>
  </si>
  <si>
    <t>['انتخابات', 'انتخابات_۱۴۰۰', 'رئیسی', 'ابراهيم_رئيسي', 'رای_دادم']</t>
  </si>
  <si>
    <t>ایران جبهه معاندین را مبهوت کرد....
#دوباره_خدمت 
#کرامت_ملت</t>
  </si>
  <si>
    <t>پاشید جای این کارا دو رکعت نماز #شکر بخونین نه برای رای اوردن یک فرد برای بودن در کشوری با مردمانی نجیب و آرامشی خدایی که زیر اوار حوادث باز هم هستن و برای یک رای دادن زیر مشت و لگد نرفتین و چنین دنیا رو مبهوت خودمون کردیم</t>
  </si>
  <si>
    <t>مردم،
گروه ساقط مردم
دلمرده و تکیده و مبهوت
در زیر بار شوم جسدهاشان
از غربتی به غربت دیگر میرفتند
و میل دردناک جنایت
در دستهایشان متورم میشد
#فروغ</t>
  </si>
  <si>
    <t>الان دارم فکر میکنم با خودم میبینم یک معذرت‌خواهی بزرگ به این #ملت عزیز بدهکاریم
تو این چند ماهه همش فکر میکردیم که مردم به نظام وفادار نخواهند بود و شرکت نخواهند کرد
اما حالا خارجی‌ها که سرسیلندر سوزاندند و ما در داخل مبهوت ماندیم
#متشکریم
#مردم_میدان</t>
  </si>
  <si>
    <t>['ملت', 'متشکریم', 'مردم_میدان']</t>
  </si>
  <si>
    <t>منی که چند روز بعد از ps752 مبهوت بودم که چرا؟؟
منی که از بدو تولد پسرم تو این فکرم که اگه خودم هم مهاجرت نکردم، حداقل پسرم رو از این منجلاب آزاد کنم
من شخصا خیلی دلیل دارم که رأی ندم، به اندازه دهها دلیل برای هر روز این 33 سالی که از عمرم میگذره دلیل دارم
#رای_نمیدهم</t>
  </si>
  <si>
    <t xml:space="preserve">  دقیقا مثل من. با چند تا از همکارام که حتی یک بار هم رای نداده بودن، رای دادیم و وقتی شمارش آرا اعلام شد، مات و مبهوت بودیم. ولی خوشبختانه الان هممون فهمیدیم که #رای_بی_رای</t>
  </si>
  <si>
    <t>امروز در فروشگاه لباس یک #کودک خردسال شاید۳ یا ۴ساله رو به پدرش کرد و گفت:
 #بابا بیا #کار_گروهی بکنیم. #پدر گفت:چه کار گروهی؟!گفت:من وسایل #مامان رو می گیرم، تو لباس ها رو بگیر بده مامان بپوش تو اتاق،هرچی دوست نداشت بده من بدم این آقا.و من مبهوت این همه شیرینی کودک و تربیتش شدم!</t>
  </si>
  <si>
    <t>['کودک', 'بابا', 'کار_گروهی', 'پدر', 'مامان']</t>
  </si>
  <si>
    <t>من هنوز مبهوت حضور دیشب #بهزاد_نبوی در کلاب هاوس هستم. تبلیغاتی و انتخاباتی ظاهر شد ولی مثل همیشه متعهد، بزرگ و خستگی‌ناپذیر بود! این چریک سیاسی هیچ‌وقت پیر نمی‌شود.
#حیف</t>
  </si>
  <si>
    <t>['بهزاد_نبوی', 'حیف']</t>
  </si>
  <si>
    <t>باحال درست کردن😄
ولی ما اون مردم مات و مبهوت و گول خورده نیستیم.
ما میزنیم زیر همه چیز😎
#No2IR 
#نه_به_جمهوری_اسلامی 
پ.ن : دوستان حواستون به هشتگهای انحرافی باشه https://t.co/zqunyPjl9W</t>
  </si>
  <si>
    <t>من هنوز مات و مبهوت اون ۷هزار صفحه برنامه #دولت_سایه هستم.قطعا برنامه نبوده رمان بوده با عنوان چگونه " تا آخر بایستیم "...#جلیلی #پوششی #انتخابات_۱۴۰۰  #زاکانی  #دولتِ_سلام #سیرک_انتصابات</t>
  </si>
  <si>
    <t>['دولت_سایه', 'جلیلی', 'پوششی', 'انتخابات_۱۴۰۰', 'زاکانی', 'دولتِ_سلام', 'سیرک_انتصابات']</t>
  </si>
  <si>
    <t>جمعه ۲۸ خرداد چنان #زیر_میز_میزنیم که انتصابیون و دشمنان #جمهوریت مات و مبهوت شوند.
#همتی_تنها_نیست 
#رأی_من_همتی https://t.co/pVmvTx30UZ</t>
  </si>
  <si>
    <t>['زیر_میز_میزنیم', 'جمهوریت', 'همتی_تنها_نیست', 'رأی_من_همتی']</t>
  </si>
  <si>
    <t>در #جامعه_مبهوت_ایران برای توضیح اینکه راه بدون خونریزی جز #رای_دادن نیست، کلی فحش خوردم! فدای سرت #ایران! من وظیفه ام رو انجام دادم ♥️ https://t.co/HLvaIGD1Fm</t>
  </si>
  <si>
    <t>['جامعه_مبهوت_ایران', 'رای_دادن', 'ایران']</t>
  </si>
  <si>
    <t>زهرا(س) که هنوز بودند کسانی که بوسه‌ی پیغمبر(ص) بر آن لب و دهان را دیده بودند، چیزی بود که دنیای اسلام را مبهوت کرد.
کسی باور نمیکرد که کار به اینجا برسد.
#کتاب_خوب_بخونیم 
#انسان_دویست_و_پنجاه_ساله</t>
  </si>
  <si>
    <t>['کتاب_خوب_بخونیم', 'انسان_دویست_و_پنجاه_ساله']</t>
  </si>
  <si>
    <t>گیج و مبهوت از عملکرد کاربران شناخته‌شده #اصلاح‌طلب توئیتر هستم.
افتادن دنبال #همتی و التماس به ملت که رای بدهید!
اگر شما خودت رو منتسب به جریان #اصلاحات میدونی، خب این جبهه گفته کاندیدا ندارد. باید تبعیت کنی از خرد جمعی اصلاحات.
شمشیرت رو غلاف کن!</t>
  </si>
  <si>
    <t>['اصلاح\u200cطلب', 'همتی', 'اصلاحات']</t>
  </si>
  <si>
    <t>ما همه گیج و مبهوت بین بودن و نبودن هستیم ،خانم زویا
#زویا_زاکاریان</t>
  </si>
  <si>
    <t>محله هزاره های کابل مات و مبهوت از موج حملات
#Afghanistan #افغانستان 
https://t.co/ayngxdLQx8</t>
  </si>
  <si>
    <t>['Afghanistan', 'افغانستان']</t>
  </si>
  <si>
    <t xml:space="preserve"> متناقض و مبهوت در ابهام خودش ...
بوش آزاردهنده است ... 👌👌👌
#لائیسیته
#نه_به_جمهوري_اسلامي 
#رای_بی_رای</t>
  </si>
  <si>
    <t>['لائیسیته', 'نه_به_جمهوري_اسلامي', 'رای_بی_رای']</t>
  </si>
  <si>
    <t>چه راحت اول اتحاد مارا از بین بردند
و قطعا مرحله بعد کشور را تصرف میکنند
شما هم فقط با دهان باز مبهوت فریب آنها
که چگونه با اعتقادات،تورا فریب دادند تا
تو علیه هموطنت باشی و ندانی
بروی مردم کشورت اسلحه بگیرند و حمایت کنی
چه سفیه،چه مفلوک که ندانی
#رای_بی_رای</t>
  </si>
  <si>
    <t>امروز توانمندی‌های ایرا جایی رسیده که دنیا رو مبهوت خودمون کردیم برای آبادانی کشور با هم رای می‌دهیم  #رئیسی #مردم_میدان  #رای_میدهم به عشق سردارم</t>
  </si>
  <si>
    <t xml:space="preserve"> یه نکته یادم رفت اصلاح طلب از اصولگرا کثیفتر اصولگرا از اصلاح‌طلب پست تر و مردم هم مظلومانه مات و مبهوت این افعی‌ها هستند تنها کاری که میشه کرد اینه که وارد بازی اینها نشویم #حقمان_را_میگیریم</t>
  </si>
  <si>
    <t>['حقمان_را_میگیریم']</t>
  </si>
  <si>
    <t>مبهوت از شعبدۀ زیستن،
به چشم دیدن،
به گوش شنیدن،
به دست سودن،
به بینی بوئیدن،
به زبان چشیدن،
به قصد دریافت آن که زندگی چیست؛
چه می‌تواند باشد؟
#جآن #بودن #حضور
#مدیتیشن #ذهن_آگاهی #مایندفولنس
#Meditation #Mindfulness</t>
  </si>
  <si>
    <t>['جآن', 'بودن', 'حضور', 'مدیتیشن', 'ذهن_آگاهی', 'مایندفولنس', 'Meditation', 'Mindfulness']</t>
  </si>
  <si>
    <t>آیا میدانستید؟👇
این آبشار زیبا در کنار رودخانه ایگواسو در حوالی مرز برزیل و آرژانتین قرار دارد. آبشار ایگواسو دارای 275 آبشار منحصر به فرد است که آن را به یکی از مبهوت کننده ترین گنجینه های این سیاره بدل کرده است.
#Ariana #ArianaTelevision #ATN #ArianaTV #AryanaTV #DidYouKnow https://t.co/aU9RbqO8Y0</t>
  </si>
  <si>
    <t>['Ariana', 'ArianaTelevision', 'ATN', 'ArianaTV', 'AryanaTV', 'DidYouKnow']</t>
  </si>
  <si>
    <t>به یادِ" راستین مقدم"...
بُهتی در چشمان تو جاریست پسر..
توی عکس‌هایت جوری به دوربین ها نگاه میکنی گویی چشمانت مات چیزی ست،مبهوت کسی انگار.....
به یاد تو که مسافر آن پرواز ابدی بودی
#هواپیمای_اوکراینی
#PS752
#نه_میبخشیم_نه_فراموش_میکنیم
#IraniansBoycottElections https://t.co/p3C5gYaPzd</t>
  </si>
  <si>
    <t>['هواپیمای_اوکراینی', 'PS752', 'نه_میبخشیم_نه_فراموش_میکنیم', 'IraniansBoycottElections']</t>
  </si>
  <si>
    <t>🔴با درود به ارژنگ داوودی زندانی در بند جلادان خامنه‌ای، که چون کوه ایستاده و دردورنج زندان، دشمن را مات و مبهوت پایداریش کرده. 
فریاد می‌زنیم درود بر شیر مرد ایران زمین ارژنگ داوودی 
#SOSArzhang https://t.co/cXkEEAhusA</t>
  </si>
  <si>
    <t>در چه #دوگانگی عجیبی افتادیم و مبهوت آینده  نامعلوم...
#انتخابات_۱۴۰۰</t>
  </si>
  <si>
    <t>['دوگانگی', 'انتخابات_۱۴۰۰']</t>
  </si>
  <si>
    <t>ملت ایران در ۲۸ خرداد حادثه عظیمی خلق خواهند کرد که چشم جهانیان را مبهوت خواهد کرد
#رای_میدهیم 
#ما_منتظر_انتخاباتیم</t>
  </si>
  <si>
    <t>درست چند دقیقه بعد از رقصیدنش بود
غَرقِ عَرَق 
رفت 
دَرَم پشت سرش بست 
 از ته دل زار زد 
تهش
اشکاشو پاک کرد 
پاشد 
سرمه به چشماش کشید 
و کل دنیارو مبهوت قرمزیِ ماتیکش کرد :)
#زینب https://t.co/t1WBRZE7Fa</t>
  </si>
  <si>
    <t>['زینب']</t>
  </si>
  <si>
    <t>چه لحظات ترسناکی و این حلقه‌ی بازیکنان نگران و مبهوت و دست‌به‌دعای تیم ملی #دانمارک به دور #اریکسن در لحظات احیای بازیکن تیمشون...
من که حالیم نیست ولی حس می‌کنم اون حرکتی که کائر در لحظات اول بعد از بی‌هوشی اریکسن کرد جونش رو‌ نجات داد. https://t.co/EuwcfRWvzn</t>
  </si>
  <si>
    <t>['دانمارک', 'اریکسن']</t>
  </si>
  <si>
    <t>تنها کسی که توانست #مرتضی_حیدری
را تحت تاثیرو مبهوت سخنان خود کند #رضایی بود که۷ثانیه ازکنترل زمان را
به رضایی باخت به احتمال زیاد رای 
آقای کارشناس مناظره #رضایی است
مردم می توانند به کارشناس برنامه
بپیوندند
#مناظره</t>
  </si>
  <si>
    <t>['مرتضی_حیدری', 'رضایی', 'رضایی', 'مناظره']</t>
  </si>
  <si>
    <t>همتی مبهوت #جلیلی شده😂</t>
  </si>
  <si>
    <t>مبهوت بی کسی ها شب تا سحر دویدم
چون چشمهای چمران در کوچه های پاوه
#ن_ج_ک
#م_ف</t>
  </si>
  <si>
    <t>['ن_ج_ک', 'م_ف']</t>
  </si>
  <si>
    <t>در جایم خشک شدم. نفسم بالا نمی اومد. احساس می کردم دنیا به آخر رسیده و مات و مبهوت، حرفی برای گفتن نداشتم. چون‌ او درست می گفت:
معصومه با دستور مستقیم رئیسی اعدام شده بود!
  #مهدی‌محمدی‌رمضانی</t>
  </si>
  <si>
    <t>['مهدی\u200cمحمدی\u200cرمضانی']</t>
  </si>
  <si>
    <t>مثل همیشه چشم های مات دنیا مبهوت شوق و شور ما در انتخابات خواهد ماند
#ما_منتظر_انتخاباتیم
#رای_میدهم</t>
  </si>
  <si>
    <t xml:space="preserve">عجب جمعه‌ی نابکاری؛
در دو خبر مجزا، تصویر دو دختر زیبا را دیدم که چشمانشان را برای همیشه بستند
دخترانی که هنوز انگار بیست‌سالشان هم نشده و از خانواده و نزدیکان دوستانم هستند
هنوز در غم‌شان مبهوت هستم
روحشان در آرامش ابدی و تسلیت به خانواده آنها
#محمد_گنابادی
</t>
  </si>
  <si>
    <t>['محمد_گنابادی']</t>
  </si>
  <si>
    <t>آوای سرو 
دژخیم به میهن نگهی کرده پر از کین 
بر خاک، طمع کرده و بر پیشه و آیین 
با حکم شهنشاه به آن رستم ایران
قاسم بِبُرَد دست عدو و سر دیوان
گیتی همه مبهوت جوانمردی سردار
سر داد به آن خون خدا بنده ی دادار
فریاد کزآن رقصِ به میدان نگریزیم
ما نسل سیاووش به توران بستیزیم
#رئیسی https://t.co/bhxM9Ugq5D</t>
  </si>
  <si>
    <t>۲/درخشیدن بود که از جایگاه به #رضا‌وطنخواه سرمربی تیم ملی پیام رسید که مرتضی تعویض شود. وطنخواه به دهداری پیام می‌دهد که ۳۰ دقیقه از بازی باقیمانده و ما هرسه تعویض‌مان را انجام داده‌ایم. مجددا از سوی دهداری دستور می‌رسد، مرتضی را از زمین بیرون بیاور. همه مات و مبهوت....</t>
  </si>
  <si>
    <t>['رضا\u200cوطنخواه']</t>
  </si>
  <si>
    <t>مجید کاووسی متهم به قتل قاضی مقدس ، هنگام اعدام با حرکتی عجیب دنیا را مبهوت کرد via  https://t.co/6qhHKKrZNn 
#رای_من_سرنگونی
#آری_به_جمهوری_دمکراتیک</t>
  </si>
  <si>
    <t>#رشتو
ورودش باعث انفجار سالن شد، جمعیت ایستاده با جان و دل تشویق می‌کردن؛ بعد با صدای جادویی‌اش سلام کرد و‌ خوش‌آمد گفت، مثل تک‌تیرانداز به هنگام شلیک، چشم ازش برنمی‌داشتم.
صدای آلات موسیقی تمام سالن رو‌ تسخیر کرد، گیج و مبهوت بین دیدن و‌ شنیدن بودم که صدای آواز بلند شد:
۱»</t>
  </si>
  <si>
    <t>اگر #سعید_جلیلی دوباره با این کارهای مبهوت مان نکند با اختلاف این عکس بهترین عکس انتخاباتی این چند دوره انتخابات است که تجربه کرده ام.
#تفکر_انقلابی
این عکس خیلی حرف ها دارد حرف هایی از جنس  انقلاب https://t.co/e4T999H78s</t>
  </si>
  <si>
    <t>['سعید_جلیلی', 'تفکر_انقلابی']</t>
  </si>
  <si>
    <t>وسط پوشش اخبار #SummerGameFest مبهوت Elden Ring شدم و کلا یادم رفت داشتم چیکار می‌کردم</t>
  </si>
  <si>
    <t>در شطرنج شاه نمیمیرد، مات می شود،
پس از ۵۷ اما، شاه که رفت
ایران رفت و همه چیز رفت
مردم بودند که مات شدند، مات و مبهوت.
#شاهنشاه_همیشه_جاوید_ایران 
#نه_به_جمهوری_اسلامی https://t.co/57TDNvPTAm</t>
  </si>
  <si>
    <t>['شاهنشاه_همیشه_جاوید_ایران', 'نه_به_جمهوری_اسلامی']</t>
  </si>
  <si>
    <t>صبور تر از مامانم کسی رو تو نزدیکانم ندیدم، عمیقا این مدت مبهوت حوصله و صبرش شدم و همین باعث شده آروم تر و صبور تر باشم جلوش، انگار داره یادم میده:)
#دستم_بگرفت_و_پا_به_پا_برد_مرا. ..</t>
  </si>
  <si>
    <t>['دستم_بگرفت_و_پا_به_پا_برد_مرا']</t>
  </si>
  <si>
    <t>وقتی حتی #کینز هم از بعضی نظریات! اقتصادی مبهوت میشه!!! https://t.co/rd5SHVDTbc</t>
  </si>
  <si>
    <t>['کینز']</t>
  </si>
  <si>
    <t>مبهوت مانده ام که چه بخوانم تو را که تو...
هم خود هجوم دردی و هم سیل چاره ای!!
#مطالبه_آخر_از_دولت_تعویق_کنکور_سراسری 
#ترتیب_برگزاری_آزمون_های_ملی_رعایت_شود</t>
  </si>
  <si>
    <t>آقای سوان و دوشیزه گرمانت، هر دو به شخصیت‌های بسیار مهمی در ادامه‌ی رمان #در_جستجوی_زمان_از_دست_رفته تبدیل خواهند شد و هر دو موضوع عشق‌هایی بسیار خاص و عمیق خواهند شد که #مارسل_پروست تفسیری مبهوت کننده و  سِحر کننده از این عشق‌ها خواهد نمود.
👨🏻‍💻 https://t.co/OVVZqvKz12</t>
  </si>
  <si>
    <t>['در_جستجوی_زمان_از_دست_رفته', 'مارسل_پروست']</t>
  </si>
  <si>
    <t xml:space="preserve"> بی وقفه دل به عشق تو دادم؛ که خوب نیست
در کارِ خیر حاجت هیچ استخاره ای
 تا دیدمت، به زمزمه گفتم یقین که تو
 پایان رنج‌ های بدون شماره ای
 مبهوت مانده ام چه بخوانم تو را، که تو
 هم خود هجومِ دردی و هم سیلِ چاره ای
#جواد_شیخ_الاسلامی</t>
  </si>
  <si>
    <t>['جواد_شیخ_الاسلامی']</t>
  </si>
  <si>
    <t>دیروز توی خیابون منوچهری جلوی چشممون گوشی یه پسر 18-19 ساله رو زدن و همه مات و مبهوت داشتن این صحنه رو نگاه می‌کردن. حتی منی که با ماشین بودم هم جرات نکردم بزنم به موتوری چون می‌دونستم خود قانون منو مقصر می‌دونه.
واقعا توی این شرایط چیکار باید گرد؟
#جدی</t>
  </si>
  <si>
    <t>با آنکه آبدیده ی دریای طاقتیم
آتش گرفته ایم
که غرق خجالتیم 
امروز اگر به سایه ی راحت
نشسته ایم 
مدیون استقامت آن سرو
قامتیم
دیریست چشمها همه مبهوت
آن لب است
عمریست سرسپرده ی آن
خال وحدتیم 
#رهبر_انقلاب</t>
  </si>
  <si>
    <t xml:space="preserve"> ایران در گذشته هیچ چیز از خود نداشت و از داشتن کوچکترین امکانات محروم بود ولی در انقلاب اسلامی با دادن اختیار به مردم، پیشرفت ها چشمگیر شد و دنیا را مبهوت خود کرد.
#ما_منتظر_انتخاباتیم 
#رای_میدهیم</t>
  </si>
  <si>
    <t>گیج و‌ مبهوت فقط نگاه میکنم ، خسته شدم از اینکه برای برنده نشدن یک شخص یا تفکر مجبور به انتخاب افرادی هستیم ک فقط شاید یک اپسیلون از اون بهتر باشن ... 
ترجیحم اینبار رای ندادنه
#رای_نمیدهم</t>
  </si>
  <si>
    <t>#NewProfilePic
مات و مبهوت
تیره و تاریک :) https://t.co/YAVo5t6Zko</t>
  </si>
  <si>
    <t>تراوشات ذهن امیدوار...
به نظرم مجموعه حاکمیت به این نتیجه رسیده باشه که شخصیت اقتصادی #همتی سکان دار کشور باشه تا یک چهره سیاسی که باید همه رو راضی کنه فردی به نام #همتی که کسی انتظار نداشت تنها میاد ثبت نام میکنه و میره تایید صلاحیت که شد همه مبهوت</t>
  </si>
  <si>
    <t xml:space="preserve"> منم از بازی با هنگ کنگ استرسم کمتره ، مثل خوردن یک کیک شکلاتی با چایی می خوام #بحرین مبهوت پاسکاری ها و حرکت های ترکیبی و تو عمق #تیم_ملی  بشه و میشه ... میشه .باید بشه باااااااید بشه</t>
  </si>
  <si>
    <t>['بحرین', 'تیم_ملی']</t>
  </si>
  <si>
    <t>مجید کاووسی متهم به قتل قاضی مقدس ، هنگام #اعدام با حرکتی عجیب دنیا را مبهوت کرد
به روح و یاد مجید رای من سرنگونی هرگز چهره مجید را فراموش نمی کنم
#رای_من_سرنگونی
#آری_به_جمهوری_دموکراتیک
 via  https://t.co/HqOYRBiecP</t>
  </si>
  <si>
    <t>['اعدام', 'رای_من_سرنگونی', 'آری_به_جمهوری_دموکراتیک']</t>
  </si>
  <si>
    <t>امام خمینی (ره) با ۶ کلاس سواد دنیارا تکان داد،
امام خامنه ای(مدظِله) با ۶ کلاس سواد سیاست مداران دنیارا مبهوت کرد،
شما (مهر علیزاده و امثالهم) بامدارک پر طمطراقتان ایران رانابود کردید، 
بنابراین هنر مدیریت دقیقا همان چیزی است که شما ندارید.
#ولی_صادق
#ما_منتظر_انتخاباتیم 
#رئیسی</t>
  </si>
  <si>
    <t>['ولی_صادق', 'ما_منتظر_انتخاباتیم', 'رئیسی']</t>
  </si>
  <si>
    <t>مبهوت "#خود_برانداز_پندار هایی هستم که 
رژیم جمهوری اسلامی را قبول ندارند و قوانینش را ضد بشری میدانند
اما در دفاع از همان  قوانین که زبان فارسی را زبان رسمی و اجباری نامیده گوی سبقت را از هم می ربایند
اگر جمهوری اسلامی قوانینش چنین بر وفق مرادتان است پس براندازی از برای چیست؟</t>
  </si>
  <si>
    <t>['خود_برانداز_پندار']</t>
  </si>
  <si>
    <t>از دیروز مبهوت مانده‌ام چطور آقایان همتی و مهرعلیزاده با ایجاد موج سنگین تهمت زنی و گفتن اطلاعات کذب و کارنامه بی فایده در سیاست و اقتصاد تایید صلاحیت شدند اما سردار دکتر سعید محمد که جهان مدیریت از او به عنوان ابر مرد مدیریت ایران نام‌ می‌برد،تایید نشده!!!
#امید_ایران
#جبران</t>
  </si>
  <si>
    <t>['امید_ایران', 'جبران']</t>
  </si>
  <si>
    <t>ما را غلام کوی حسن آفریده اند
مبهوت و مات روی حسن آفریده اند
از انبیاء و اولیا همه را صف به صف ببین
مدهوش خلق و خوی حسن آفریده اند
#خادم_الحسن
#دوشنبه_های_امام_حسنی</t>
  </si>
  <si>
    <t>['خادم_الحسن', 'دوشنبه_های_امام_حسنی']</t>
  </si>
  <si>
    <t xml:space="preserve"> از کوفیان بترسین که در لحظه آخر همه را با انتخابشان مات و مبهوت میکنند
#ما_اهل_کوفه_نیستیم_علی_تنها_بماند</t>
  </si>
  <si>
    <t>['ما_اهل_کوفه_نیستیم_علی_تنها_بماند']</t>
  </si>
  <si>
    <t>دیشب خیابان مبهوت بود
نه سرودی
نه شوقی
با خودم سرودهای ِآن شب ها را خواندم
آن شب های ِسبز
آن شب های ِسرخ
نفسم گرفته بود از
اختناقِ هوا
انگار از آینده بوی ِخون ریخته باشند توی ِخیابان
بوی ِخون و تعفن ِباروت
از آینده بوی ِخوبی نمی آمد
زار زدم
دیشب خیابان خیلی شب بود
#انتخابات۱۴۰۰</t>
  </si>
  <si>
    <t>‍ اگر همه چیز را به دست هستی بسپاری،
از چیزی که به تو تحویل می دهد گیج و مبهوت می شوی
این همان چیزی است که می شود اسمش را معجزه گذاشت
#تويتر 
#چیزی_شبیه_زندگی</t>
  </si>
  <si>
    <t>['تويتر', 'چیزی_شبیه_زندگی']</t>
  </si>
  <si>
    <t xml:space="preserve"> هر وقت که با خودم فکر میکنم، این دیگه ته چاه بی تقوایی و بی شرفی جریان "اسمشونبر" و اشخاصشون هست.
با یک پرده دری و حرکت جدید و گشودن لایه های بیشتر و عمیق تر کردن این چاه،
بازهم مبهوت این حد از دریدگی میشم.
همتی
و مهرعلیزاده پاسخگوی این تهمتها به #رییسی و #جلیلی خواهند بود
خدا ب</t>
  </si>
  <si>
    <t>طراحی سوال های صداو سیما به سمت بردن مناظره به بی خاصیتی داشت ...بهرین دفاع حمله همتی و مهر علیزاده بود مجری مات و مبهوت مانده بود 
#مناظره۱۴۰۰</t>
  </si>
  <si>
    <t>اگر جهان مبهوت جنایات مدهش وحشیان فاشیزم نازی استند، این را بدانید که آنچه بر ملت یهود در جنگ جهانی دوم اتفاق افتاد، قرن‌ها (حدود سه قرن متواتر) است که بر مردم هزاره میگذرد. تبعیض مذهبی و قومی، کشتار دسته جمعی و قتل سیستماتیک...! 
#StopHazaraGenocide
#Holocaust</t>
  </si>
  <si>
    <t>['StopHazaraGenocide', 'Holocaust']</t>
  </si>
  <si>
    <t>روحانی خودش هم مات و مبهوت مونده #ما_منتظر_انتخاباتیم https://t.co/Ai7vlzCQMl</t>
  </si>
  <si>
    <t>وان دیده ی مبهوت را با خون دل تَر می کنم
بی کوروش و بی تهمتن با ما چه گویی از وطن با تخت جمشید کهن من عمر را سر می کنم وقتی تومی گویی وطن بوی فلسطین می دهی #SaveHosein</t>
  </si>
  <si>
    <t>این جوان از بازماندگان یکی از قربانیان حمله  تروریستی اخیر به مکتب سیدالشهدا در غرب‌کابل هزاره‌نشین است. خاموش، با نگاهی مبهوت از شوک خبری جبران‌ناپذیر!
این تصویر گویا همان تاربخ ما است:
همه می‌دانند چه شده،اما بی‌اختیار به گوشه‌ای پناه برده‌اند…
#StopHazaraGenocide 
 https://t.co/Lpe25GA7Zh</t>
  </si>
  <si>
    <t>گفتم: تا‌به حال به این فکر‌ کردی که چرا ۴۲ساله هر چه #رییس_جمهور و نخست‌وزیر و وزیر‌ و نماینده مجلس و شورا تایید و انتخاب میشن بعد از مدتی اکثر قریب باتفاق آنان خراب میشن؟
بخدا یه نگاهی به یخچال و ماست و پنیر و کره داخلش می‌کرد و مات و مبهوت نمی دونست چه بگه!!</t>
  </si>
  <si>
    <t>مبهوت قدرت #جلیلی شوید.
خارج از دولت با چندتا بیانیه طبق نظر #همتی می‌تونه اقتصاد رو بالا و پایین کنه.
خوب پس شما که توی دولت عرضه ندارید، درب خروج از آنچه که فکر میکنید نزدیک تره.
#مناظره
#انتخابات</t>
  </si>
  <si>
    <t>['جلیلی', 'همتی', 'مناظره', 'انتخابات']</t>
  </si>
  <si>
    <t>استفاده از ظرفیت ناطق نوری یا... به عنوان داور، یک راه حل برای مرکز مهار شده یا مبهوت در شرایط فعلی است
#انتخابات 
#انتخابات_۱۴۰۰ https://t.co/hSyQ6sPAOb</t>
  </si>
  <si>
    <t>جهانی مطلق؛
مبهوت آن صدق وجودت شده اند...
یا #صادق_آل_محمد!</t>
  </si>
  <si>
    <t>4.مشخص شد #شورای_نگهبان چقدر دقیق و قانونی عمل میکنه 
5.سیاهی لشکر ارزشی ها که مبهوت #مهندسی_انتخابات دچار تردید شده بود برای حمایت از نظام اقناع شد
6.زمینه سازی برای محدود کردن #فضای_مجازی آماده شد
#پلان_بی</t>
  </si>
  <si>
    <t>['شورای_نگهبان', 'مهندسی_انتخابات', 'فضای_مجازی', 'پلان_بی']</t>
  </si>
  <si>
    <t>در۲۸خرداد با حضور گسترده وپرشورمان جهانیان رامات و مبهوت خواهیم کرد
#ما_منتظر_انتخاباتیم
#رای_میدهم</t>
  </si>
  <si>
    <t>در ۲۸ خرداد دنیا را مبهوت حضور و انتخابمان می کنیم؛ إن شاءالله
#ما_منتظر_انتخاباتیم
#رای_میدهم https://t.co/HUlExryQG4</t>
  </si>
  <si>
    <t>کمپین ها و فعالیت های مسیح علینژاد و کمپین علی واسه #زندگی_نرمال کافی و عمقی نیست؟! شما یه کافی تر و عمقی تر و جامع ترش رو بساز و به اعماق فونداسیون ج.ا حمله کن! اونا شات‌گان شکاری گذاشتن رو شقیقه تون که نکنید؟ 
ادم مبهوت میمونه از شدت اینهمه حسادت و تنگ نظری و عقده! چتونه خب</t>
  </si>
  <si>
    <t>در کمال نا باوری من همان زن ارامی هستم 
که هرلحظه در دلت بازیگوشی میکنم
و تو دست هایم را میگیری
و با چشم هایی بسته با من میرقصی
همه مبهوت میمانندو من
غرق در موسیقی نفس هایت
مات گرمی دستانت میشوم 
چه زیبا رقصیدن را می اموزی به من 
و منی که این موسیقی را برای ابد میخواهم...
#پاییزی</t>
  </si>
  <si>
    <t>['پاییزی']</t>
  </si>
  <si>
    <t>رهبری:جبران کنید 
شورای نگهبان:ما ک نبودیم
لاریجانی: مناظره من چه ساعتی هست؟؟؟
ما:مبهوت 
#مطالبه_حکم_حکومتی 
#احمدی_نژاد_سرباز_ولایت</t>
  </si>
  <si>
    <t>بعداز ده، دوازده دقیقه  ایشون گفت:
آقا متاسفم معصومه ساعت ۴ صبح اعدام شده.
درجایم خشک شدم.نفسم بالا نمیومد.احساس میکردم دنیا به آخررسیده
مات و مبهوت،حرفی برای گفتن نداشتم.
درست میگفت
معصومه با دستور مستقیم رئیسی اعدام شده بود
  "مهدی محمدی رمضانی"
#رئیسی #انتخابات_ریاست_جمهوری</t>
  </si>
  <si>
    <t>#رای_میدهم
بخاطر عظمت انقلابی که چشم دشمن را کور کرده است
بخاطر عظمت انقلابی که نه مستعمره غرب است نه شرق
بخاطر عظمت انقلابی که اینگونه به یک ایرانی هویت بخشیده است
بخاطر عظمت انقلابی که قدرت اروپاوجهان اینگونه درمقابلش مات و مبهوت مانده اند
🇮🇷🇮🇷🇮🇷
#ما_منتظر_انتخاباتیم</t>
  </si>
  <si>
    <t>ولی آقای امام خمینی، شما چه انسان های مارک‌دار و برندی تحویل بشریت دادی...
از جوانان عادی قهرمانانی ساختی که جهانی را مبهوت خود کردند...
آری، تا دنیا دنیاست و تا باقی بقاست، خاکسار و منت دار و دست بوس شما هستیم آقا سد روح‌الله 💚 
#امام_خمینی
#مرد_میدان https://t.co/dR1ojHhDLi</t>
  </si>
  <si>
    <t>من میخوام پایانی از چوکور ببینم که وقتی تموم شد هم چندین دقیقه به صفحه ی گوشی خیره بمونم ، و بعدش با نگاهی پر از بهت اما هیجان سرمو بالا بگیرم...دقیقا مثل قسمتی که کولکان یاماچ رو به افغانستان برد ، جوری که انتظارشو نداشتیم جوری که هممونو مبهوت کرد و ذهنمون درگیرش شد :-)
#Çukur</t>
  </si>
  <si>
    <t>['Çukur']</t>
  </si>
  <si>
    <t>خالی از خویشی و غربت
گیج و مبهوت بین بودن و نبودن ....
خالی | #ابی</t>
  </si>
  <si>
    <t>مات و مبهوت حرفی برای گفتن نداشتم.
معصومه با دستور مستقیم رئیسی اعدام شده بود!
"مهدی محمدی رمضانی"
پایان
#نه_به_جمهوری_اسلامی
#رای_بی_رای</t>
  </si>
  <si>
    <t>اتفاقاتی که بعد از دیدنت افتاد:
• گاز گرفتن دست
• فشار دادن دندونا
• عقب عقب رفتن
• افتادن رو صندلی
• فشار دادن فک ها
• فشششار دادن فک ها
• موندن جاش رو دست
• مبهوت موندن
• مبهوت موندن
• مبهوت موندن...
IN LOVE WITH TWICE
#Taste_Of_Love_D8
#Alcohol_Free_D6 https://t.co/BguvCLbQJj</t>
  </si>
  <si>
    <t>['Taste_Of_Love_D8', 'Alcohol_Free_D6']</t>
  </si>
  <si>
    <t>اونجا كه #ابی میگه:
من ... خالی از عاطفه و خشم
خالی از خویشی و غربت ...
گیج و مبهوت بین بودن و نبودن!</t>
  </si>
  <si>
    <t>آخه اینهمه برنامه دقیق و کارگشا یکجا؟؟؟
هرچی بیشتر میگذره بیشتر مبهوت میشم!!!
میگم یعنی کشور به اون اندازه از جلال رسیده که #جلیلی رئیسش بشه؟
انتخابات نشون میده که آیا کشور همتراز جلیلی شده یا نه!
واقعا این مرد اعجوبه است.
#رای_من_جلیلی 
#من_رأی_میدهم
#روحانی_متشکریم https://t.co/vSyuKke2hs</t>
  </si>
  <si>
    <t>['جلیلی', 'رای_من_جلیلی', 'من_رأی_میدهم', 'روحانی_متشکریم']</t>
  </si>
  <si>
    <t>دلگیرم؛ مثل اون تفنگداری که هیچ گلوله‌ای تو خشابش نمونده و بی‌دفاع مبهوت اطرافش شده...!
#سعید_محمد</t>
  </si>
  <si>
    <t>شما هم متوجه چهرۀ مات و مبهوت قالیباف (مجری گفت و گوی ویژه خبری)، وقتی جلیلی داشت برنامه‌هاش رو رگباری ارائه می‌داد شدید؟
🙂✌️
#رای_من_جلیلی 
#دولت_جهاد_و_جهش</t>
  </si>
  <si>
    <t>عــشق گاهی میشودتنهاییِ مُمتَد ولی،
دوست میدارم همین،تنهاییِ مبهوت را..
#رومینا_معین_زاده</t>
  </si>
  <si>
    <t>['رومینا_معین_زاده']</t>
  </si>
  <si>
    <t>یه پیش ارائه گزارش ۶ ماهه با استاد رفتیم 
تو ۲۰ تا اسلاید فقط ۲ صفحه منابع ایراد نداشت 
که اونا رو هم هیشکی نگاه نمیکنه 
#گیج_و_مبهوت</t>
  </si>
  <si>
    <t>['گیج_و_مبهوت']</t>
  </si>
  <si>
    <t>محسن رضایی: تمام مشکلات شما را من می‌دانم.
از کلام ثقیل جناب رضایی رفوزه، مردم مات و مبهوت ماندند و اشک در دیدگانشان حلقه زد :))
#منتظر_انتخاباتیم</t>
  </si>
  <si>
    <t>ذوالفقار آنگونه با سرعت به هر کس خورده است
مدتی مبهوت مانده تا بفهمد مرده است!
#فقط_حیدر_امیرالمومنین_است https://t.co/qzBmWdqmfw</t>
  </si>
  <si>
    <t xml:space="preserve"> تو لیلی نیستی !
من اما ؛
مجنون حرف‌هایت می‌شوم !
دیوانه‌ی دست‌هایت ..
مبهوت خنده‌هایت ..
شیرین نیستی !
ولی من ؛
صخره‌های شب را آنقدر می‌تراشم، 
تا خورشیدم طلوع کند ؛ 
و تو در آغوشم لبخند بزنی ...
#عباس_معروفی</t>
  </si>
  <si>
    <t>در ۲۸ خرداد دنیا را مبهوت حضور و انتخابمان می کنیم؛ إن شاءالله
#ما_منتظر_انتخاباتیم
#رای_میدهم</t>
  </si>
  <si>
    <t>در ۲۸ خرداد دنیا را مبهوت حضور و انتخابمان می کنیم؛ إن شاءالله
#ما_منتظر_انتخاباتیم
#رای_میدهم https://t.co/KLtn0N99ZE</t>
  </si>
  <si>
    <t>#مگاپیشبینی
توی مناظره ها همتی می درخشد ، رییسی و جلیلی شوت میشوند ، اصولگرایان مبهوت ، می‌روند در خانه احمدی نژاد و او را به صحنه می آورند و اینگونه از شکست مفتضحانه از اصلاح طلبان فراری میشوند 
#داوری_طور
#ورق_برمیگررد</t>
  </si>
  <si>
    <t>['مگاپیشبینی', 'داوری_طور', 'ورق_برمیگررد']</t>
  </si>
  <si>
    <t>رای اولی عزیز لطفاً رای خودت رو خیلی خیلی جدی بگیر تا یک وقت مبهوت بزرگ نمایی های #اصلاح_طلبان و #براندازان نشوی
#منتظر_انتخاباتیم</t>
  </si>
  <si>
    <t>['اصلاح_طلبان', 'براندازان', 'منتظر_انتخاباتیم']</t>
  </si>
  <si>
    <t>از حال و روز بسیجی ها بشنوین... که همه مات و مبهوت رفوزه شدن سایرجنایتکارا هستن...🤣🤣🤣
#رای_من_سرنگونی
#BoycottIranShamElections https://t.co/cFyoq7NWJl</t>
  </si>
  <si>
    <t>یادمه دوران دانشجویی دهه 70  پنج شنبه و جمعه سلف تعطیل بود. البته هنوز هم همینه ظاهرا 
ظهر پنج شنبه یکی از رفقا با یک مدل خاصی پرسید "رامین امروز نهار چی درست کنیم به نظرت ؟"
من هم مات و مبهوت بهش گفتم تخم مرغ خاصی مد نظرته؟!
حالا شده حکایت ما و #انتصابات_1400 😃</t>
  </si>
  <si>
    <t>['انتصابات_1400']</t>
  </si>
  <si>
    <t xml:space="preserve">    فقط مات و مبهوت وایسادم نمیدونم چی بگم😐😂
EXO EPISODE 02
#EXO_Targeted_Teaser2 
  </t>
  </si>
  <si>
    <t>تیم آشغال یابی و کپی کاری 3پا باز هم دیگران را مبهوت می کند.
دوستان، پس از قاطر313 و مستعان هم اکنون
فاااااااااااااائزززززززز 
#رای_بی_رای 
#نه_به_جمهوری_اسلامی https://t.co/yu23RO29BH</t>
  </si>
  <si>
    <t xml:space="preserve"> از اردیبهشت خرداد ۵۸ به بعد اقلیت خیابانی ۵۷ و اکثریت خاموش مبهوت فهمیدند که چه خاکی بر سرشان شده و 
با همه وجود شدند برانداز یا آرزومند ور افتادن ‌نظام نظام وحشت بزرگ 
من هم یکی از اکثریت ملت خواهان براندازی ام 
#جاوید_شاه 
#نه_به_جمهوري_اسلامي</t>
  </si>
  <si>
    <t>شکستم در خود، 
در چشم بهم زدنی
مات ماندم به آوارها
مبهوت از آن همه تلاش ساختن!
آنچه مانده خرابه است؛
اما خرابه هرگز پُل بازگشت نخواهد شد...
راحت بگذر که برگشتی،
خواهی شنید:
«سالهاست اینجا واگذار شده است!»
#گذرگاه
#آذ_ری https://t.co/ZH4bh6rJRi</t>
  </si>
  <si>
    <t>['گذرگاه', 'آذ_ری']</t>
  </si>
  <si>
    <t>"شاید...
شاید اگر
از میان علفهای مبهوت،
به نگرانی ی ماهی ها بپیوندیم،
مهتاب
پرندگانش را
در چشمانمان
بلرزاند
و شاخه ها 
به دنبالمان
نفس بکشند..."
#بیژن_الهی</t>
  </si>
  <si>
    <t>#جمهوري_اسلامي_نابودي_ایران
آیندگان خواهند نوشت که کشوری بود بنام ایران، که ایرانیانش آن را به تباهی و نابودی کشاندند. ایرانیانی که گروهی از آنان مسخ ایدئولوژیی  شده، گروهی مسخ فساد و جنایت شده، و گروهی عظیم تر از همه که گیج و مبهوت "به کار گل"  گماشته شده اند.</t>
  </si>
  <si>
    <t>['جمهوري_اسلامي_نابودي_ایران']</t>
  </si>
  <si>
    <t>آمد....
از پس ِ سالیان ِ طولانی ِ نبودنش
من....
مبهوت ِ جلوه اش
تمام ِ هستی را در چشمانش خلاصه دیدم
رفت...
انگار که نیامده بود....
و من در سایه ی چشمانی که دیگر نبودند
فاجعه ی تمام شدن ِ دنیا را دیدم....
#آلنی #شعر #aleni</t>
  </si>
  <si>
    <t>['آلنی', 'شعر', 'aleni']</t>
  </si>
  <si>
    <t>.
مبهوت گشته ام و دگر هم در خیالم ندارمت!
#دستخط
#قمارباز</t>
  </si>
  <si>
    <t>در انتهای دیوارهای بلند حاشا
روایت داستان ما مبهوت مانده است
فریاد می زنم، نمی شنوی
ذوب می شوم، نمی بینی
در اثبات هویت من یا شکست تو
در احتضار مانده ام.
سکوت کن
رد شو
مرا مچاله کن...
#صهبااا</t>
  </si>
  <si>
    <t>['صهبااا']</t>
  </si>
  <si>
    <t>۲- بی آنکه حتی  موضوع آن #نمایش ، و یا حتی زبان آن را متوجه بشید. 
یکی از این بازیگران #سینما و تئاتر
#DenisLavant 
بازیگر فرانسوی که همیشه مبهوت بازی های آن بودم.
همیشه افسوس میخورم که ای کاش فرانسه بلد بودم و متوجه می‌شدم چی میگه.
این فرد فوق‌العادست .</t>
  </si>
  <si>
    <t>['نمایش', 'سینما', 'DenisLavant']</t>
  </si>
  <si>
    <t>صحنه انتخابات ایران مثل همیشه آلودهٔ نامزدهای پوششی ست و افکارعمومی؛ مبهوت و بازی‌خورده.
ناچار روزه سکوت می‌شکنم:
۱. محسن رضایی که تا کنون نامزد پوششی و عملیات فریب اصلاح‌طلبان #فرانکوآمریکوفیل بوده و سبد اصول‌گرایان را شکسته این‌بار نامزد اصلی اصلاح‌طلبان است!
نظریه #پساحقیقت https://t.co/drJ8kOW8S2</t>
  </si>
  <si>
    <t>['فرانکوآمریکوفیل', 'پساحقیقت']</t>
  </si>
  <si>
    <t>این بیچاره با هدف کاندیدای پوششی ثبت نام کرده و حال که مهره اصلی راه به داخل پیدا نکرده مات و مبهوت      خودش رو در حد کاندیدای ر.جمهوری نمیبینه حرفهاش عین رد صلاحیت شده هاست و چنگ به دیوار #رييسي  میکشه. 
حاجی حداقل شعر ما گلهای شادابیم هاشمی طبا رو که میتونی بخونی خودتو نباز😂 https://t.co/IzTS3qaMNA</t>
  </si>
  <si>
    <t>متحجرین و متجددین مبهوت شده اند.
#گام_دوم جاذبه و دافعه‌ی پیشرفته و نوین دارد و خیلی از مدعیان را غافل‌گیر می‌کند.
مرزبندی غیر منطقی اصلاح‌طلبی و اصول‌گرایی در گام دوم منسوخ ومنسی است.
#شورای_نگهبان 
#انتخابات_۱۴۰۰</t>
  </si>
  <si>
    <t>['گام_دوم', 'شورای_نگهبان', 'انتخابات_۱۴۰۰']</t>
  </si>
  <si>
    <t>همین الان #دماوند 
چند دقیقه مبهوت این همه زیبایی بودم. https://t.co/GlIpqhhMnm</t>
  </si>
  <si>
    <t>['دماوند']</t>
  </si>
  <si>
    <t>اگر قبول دارید که شورای نگهبان حجامت نظام را درست انجام داده و درد این حجامت احتمالا مشارکت کمتر مردم خواهد بود مقصر من و شما هستیم.
#عمار_انقلاب کارش را کرد، حالا نوبت #سربازان_انقلاب است، نوبت من و شما.
چنان شوری بپا داریم که خلق از دیدنش مبهوت گردد....</t>
  </si>
  <si>
    <t>['عمار_انقلاب', 'سربازان_انقلاب']</t>
  </si>
  <si>
    <t>‍ اگر همه چیز را به دست هستی بسپاری،
از چیزی که به تو تحویل می دهد گیج و مبهوت می شوی...
این همان چیزی است که می شود اسمش را معجزه گذاشت.
#جو_وایتالی</t>
  </si>
  <si>
    <t>['جو_وایتالی']</t>
  </si>
  <si>
    <t>من بسیار مبهوت هستم که تعهد شجاعانه ، بدون خشونت و خستگی ناپذیر #نرگس_محمدی به #حقوق_بشر بار دیگر محکوم به فنا شد. احکام مکرر شما یک رسوایی است ، #ایران بالاخره باید به تعهدات خود طبق قوانین بین المللی عمل کند! https://t.co/axvthhepP9</t>
  </si>
  <si>
    <t>['نرگس_محمدی', 'حقوق_بشر', 'ایران']</t>
  </si>
  <si>
    <t>در طول این سالها ، همه ی چهره های فرهیخته ی نظام ، از جمله  شورای محترم نگهبان ، مات و مبهوت از برنامه های کلانِ اقتصادیِ آقا محسن بوده و  هستند . همه ی ما می بایست نقش موثری در معرفی دقیق تر ایشان به آحاد مردم را داشته باشیم .
#هر_موبایل_یک_ستاد #محسن_رضایی #انتخابات_۱۴۰۰</t>
  </si>
  <si>
    <t>['هر_موبایل_یک_ستاد', 'محسن_رضایی', 'انتخابات_۱۴۰۰']</t>
  </si>
  <si>
    <t>همینطوری که مات و مبهوت لیست کاندیدای ریاست جمهوری هستید؛باید عرض کنم خدمتتون که آمار بستری های مبتلا به #کرونا درحال افزایشه و امروز خیلی از بیمارستانا دوباره بخش های جدیدی رو برای بستری کردن بیمار کرونایی راه اندازی کردن!!</t>
  </si>
  <si>
    <t>دوستانی هستند در اپزیسیون که از رد صلاحیتها گلایه دارند و من و امثال من مات و مبهوت مانده ایم که چرا آقا و یا خانم x باید از رد صلاحیتها بگویند،آیا اینها منتظر جهانگیری و یا لاریجانی بوده اند؟
دوستان بفرمایند فرق جهانگیری و تاجزاده با رییسی و احمدی نژاد چیست؟
#پاینده_ایران</t>
  </si>
  <si>
    <t>با این‌که دیر است،
سَرم مبهوت است
بوقِ مُمتدِ مُمتد است
پُشتِ خطی که عشقت،مشترک است!
#آوانگارد 
#avangard</t>
  </si>
  <si>
    <t>بعد چند ساعت که از تصمیم شورای نگهبان مبهوت و ناراحت بودم یک مقدار آروم شدم ولی هنوز با اتفاقاتی که افتاد مشکل دارم و به شورای نگهبان انتقاد شدید.
انشالله که هر چه خیر ممکلت در آن هست اتفاق بیفتد به امید پیروزی جبهه انقلاب هر چند مارو ترد کردن و خارج از دایره نامیدند.
#سعید_محمد</t>
  </si>
  <si>
    <t>و 88 صبح خردادی داشت، که بسیاری چون من، در 19 سالگی از شنیدن خبر مبهوت شدیم، در خیابانها دویدیم و بی صدا، همسالان خود را جا گذاشتیم.
#حق_رای_مردم https://t.co/wF5oTD9I85</t>
  </si>
  <si>
    <t>['حق_رای_مردم']</t>
  </si>
  <si>
    <t xml:space="preserve"> نبود لاریجانی و جهانگیری که اتفاقا محبوبیت اگو اثرگذاری بالایی هم نداشتند بهت آور است اما نبود محمود احمدی نژاد با بالاترین رای و تاثیر گذاشته دیگر مبهوت کننده نیست! طبیعیست
#رای_بی_رای</t>
  </si>
  <si>
    <t>نخستین برخورد: تولدی دیگر، حیاتی دیگر! 
هنگامی‌که محمد آقا خداحافظی کرد، ما مات و مبهوت به یکدیگر نگاه کردیم شگفت‌زده، به فکر فرو رفتیم. او که بود؟چقدر متواضع، بی‌تکلف و ساده، اما با دنیایی از کیفیت مبارزاتی و دریایی از دانش، عقیده و اراده.
#محمد_حنیف_نژاد
https://t.co/GzNqyDKRpV</t>
  </si>
  <si>
    <t>['محمد_حنیف_نژاد']</t>
  </si>
  <si>
    <t>تو نیستی
اما من برایت چای می ریزم
دیروز هم
نبودی که برایت بلیط سینما گرفتم
دوست داری بخند
دوست داری گریه کن
و یا دوست داری
مثل آینه مبهوت باش
مبهوت من و جهان کوچکم
دیگر چه فرق می نماید
باشی یا نباشی
من با تو زندگی می کنم
#رسول‌یونان</t>
  </si>
  <si>
    <t>['رسول\u200cیونان']</t>
  </si>
  <si>
    <t>#خرمشهر_آزاد_شد
یادم هست رفته بودم مداد بخرم، سر کوچه بی‌بی جشن بود. کلی آدم می‌رقصیدن...
از شادی مردم هم مات و مبهوت شده بودم هم شاد، اما امروز فقط اشک سرازیر میشه...
خرمشهر رو خدا آزاد نکرد مردان و زنان سرزمینم آزاد کردند...</t>
  </si>
  <si>
    <t>سال #رفع_موانع_توليد
كارگاه #طهران_آذري توليدكننده  مطرحی ست
سفیر و مروج فرهنگ اصیل اسلامی ایرانی  ست
نوانایی #ارز_آوری بالایی دارد
#کارآفرین است
نقش بسزایی در #اشتغالزایی برای جوانان داشته و دارد و ... 
اما در #تدبیر_برقی دولت متحیر و مبهوت واماتده است #برق_نداریم 
👇👇👇 https://t.co/ZdWj0iqmKD</t>
  </si>
  <si>
    <t>['رفع_موانع_توليد', 'طهران_آذري', 'ارز_آوری', 'کارآفرین', 'اشتغالزایی', 'تدبیر_برقی', 'برق_نداریم']</t>
  </si>
  <si>
    <t>دستهایش... چشمهایش...
زل زده ام به آسمان..آسمانی که نظاره گر زمین سرد ِ آنشب بود.. زمین لال است و آسمان مبهوت..دلم گرفته است.
#دیار_خط_شکنان</t>
  </si>
  <si>
    <t>آدم از وقاحت #علی_لاریجانی مات و مبهوت میشه  که خودش سالها در ریاست مجلس نماد استبداد، خودرایی، لابیگری و همراهی با طرحهای مملکت خراب کن دولت روحانی بوده و به دکتر #سعید_جلیلی  میگه تندروی بی منطق !!! https://t.co/7if0kjsKnU</t>
  </si>
  <si>
    <t>['علی_لاریجانی', 'سعید_جلیلی']</t>
  </si>
  <si>
    <t>#احمدی_نژاد قدرت جدل کم‌نظیری دارد،مساله فقط اعتماد به نفس و مهارت کلامی و حضور ذهنش نیست،عدم تقیدش در لحظه به قواعد منطقی،علمی و اخلاقی هم هست، "باهتوهم" را به خوبی اجرا می‌کند،نه آن که بهتان بزند،مبهوت می‌کند،میرحسین توصیف دقیقی از او کرده بود و زنهار داده بود.آن که باید،نشنید!</t>
  </si>
  <si>
    <t>من که نشنیدم اما اگر اینجور که شما میگید و #احمدی‌نژاد با مباحث اقتصادیش تونسته همه رو مبهوت کنه
جسارتا پس چرا مردم برای خلاصی از احمدی نژاد و تفکرات شبیه او حاضر شدن سال 92به #روحانی رای بدن
ایشون درباره ارزپاشی های 87تا92چیزی نگفتن؟</t>
  </si>
  <si>
    <t>['احمدی\u200cنژاد', 'روحانی']</t>
  </si>
  <si>
    <t>تا دیشب همه داشتن از کلیپ های حرفه ای و حساب شده ی #لاریجانی می گفتن که با مصاحبه #احمدي_نژاد کلا به حاشیه رفتن و الان همه مات و مبهوت فهم اقتصادی محمود هستن!</t>
  </si>
  <si>
    <t>['لاریجانی', 'احمدي_نژاد']</t>
  </si>
  <si>
    <t>در گرماگرم بحث های سیاسی و انتخاباتی، امروز خبر رسید که یکی دوستان نزدیک و قدیمی پدرم طی یک حادثه به رحمت خدا رفتند.
مبهوت شدم!
از همان کودکی همیشه رفتارشان با من محبت آمیز بود.
مرگ های ناگهانی تلنگری است که: « های،حواست هست، شاید فردا تو هم نباشی! به همین سادگی!»
#فاتحه https://t.co/6oGBQkgnxR</t>
  </si>
  <si>
    <t xml:space="preserve"> بزرگترین دوگانه کشور ، دوگانه ظاهر و باطن است که در برخی زمین تا آسمان فرق میکند.
شیطان در برابر شما مات و مبهوت و انگشت به دهان در عجب است.
حقا که استادین.
#دولت_سوم_روحانی</t>
  </si>
  <si>
    <t>امروز در خلوتِ تنهای عصر جمعه بودم و همراهِ #رادیو 
همچنان در فکر و مشغول و مبهوتِ گفت و گوی شریفِ دو استادِ جان:
استاد کابلی خوانساری و استاد صالح علا
و آنجا که استاد صالح علا شعری در وصف حالِ ما سرود:
ز دوری تو نمُردم چه لافِ مهر زنم؟!
که خاک بر سرِ من باد و مهربانی من... https://t.co/zOJ92wBn7e</t>
  </si>
  <si>
    <t>#رییسی چنان درس #اخلاق_سیاسی به بازیگران سیاسی در #انتخابات_۱۴۰۰ بدهد که بدخواهان انگشت به دهان و مبهوت بمانند و در درماندگی از تحلیل این رفتار،به گزافه گویی بیفتند.این خط این نشان! :)
مسعودنوروزی,ارتباط‌شناس</t>
  </si>
  <si>
    <t>['رییسی', 'اخلاق_سیاسی', 'انتخابات_۱۴۰۰']</t>
  </si>
  <si>
    <t>در نور روی تو همه مفقود می شوند 
حتی مخالفان ز تو مبهوت می شوند 
#رئیسی https://t.co/9Aqsh9MCoU</t>
  </si>
  <si>
    <t>عاشق تحلیل‌های مبتنی بر واقع و به هیچ وجه غیرانتزاعی #نخبگان کشور هستم. این سطح از فهم عمیق تشکیلاتی و نظام سازی در ایران امروز با ساختار اجتماعی خاص خودش، آدمی را مبهوت خود و تاریخ را انگشت به دهان می سازد! https://t.co/pVVDETxiOg</t>
  </si>
  <si>
    <t>دنیای عجیبی شده!
وزیر خارجه‌ی "آلمان!" به اسرائیل میره که از حملات به #غزه دفاع کنه
و
اعصای حماس از دوحه در مورد آتش‌بس تصمیم میگیرن
و
بچه‌هایی که بر روی خرابه‌ی خانه‌هاشون، مات و مبهوت احتمالا به این فکر میکنن که اگه زنده موندن، در آینده از "خانه پدری" چه خاطراتی خواهند داشت https://t.co/FOHAZV2oPC</t>
  </si>
  <si>
    <t xml:space="preserve"> مبهوت ورنجیده ازعدم موضع نامزدها
رای درخون  #غزه_مظلوم ؟</t>
  </si>
  <si>
    <t>['غزه_مظلوم']</t>
  </si>
  <si>
    <t xml:space="preserve"> آدم مبهوت میشه ازفاصله تفرعن زده حضرات بامتن مردم
#رستم_قاسمی 
#واکسن_روسی</t>
  </si>
  <si>
    <t>['رستم_قاسمی', 'واکسن_روسی']</t>
  </si>
  <si>
    <t>مجنون کسی هست که مدیون حسین است
هر عنصر فرهیخته مبهوت حسین است
ارباب!!..
 من را هم به طفیلی این شخص همینجور مجنون خودت قبول کن😔🙏🙏
#شب_زیارتی https://t.co/lbbGDkGmxr</t>
  </si>
  <si>
    <t>با یک بنده خدایی تلفنی داشتم حرف میزدم ، به قدری زیبا حرف میزد و آرام بخش بود ، ی گوشه روی جدول نشستم و مات و مبهوت در حرفاش بودم .
#جادوی_کلام</t>
  </si>
  <si>
    <t>['جادوی_کلام']</t>
  </si>
  <si>
    <t xml:space="preserve"> یه دوستی خوب می‌گفت دیگه نباید این دلقک بازی رو دنبال کرد بنظرم نباید مبهوت این سناریوها شد و منحرف.حتی اگه تمام داستان عین حقیقت باشه بازهم محصول ج‌ا و تحمیق و تحجره ولی بنظرم #مرد_میدان باید ترند و موضوع اصلی باشه نه این گوساله.😐</t>
  </si>
  <si>
    <t xml:space="preserve"> #معصومه_صیغه‌ای #کلاغ_اصلاحات با عینک قرمز غارغار می‌کند و مذابین عکس خمینی در ماه مبهوت‌ به دنبالش می‌دوند!</t>
  </si>
  <si>
    <t>['معصومه_صیغه\u200cای', 'کلاغ_اصلاحات']</t>
  </si>
  <si>
    <t>#شعر
#فروغ_فرخزاد
۱ 
مردم،
گروه ساقط مردم
دلمرده و تکیده و مبهوت
در زیر بار شوم جسدهاشان
از غربتی به غربت دیگر میرفتند
و میل دردناک جنایت
در دستهایشان متورم میشد
گاهی جرقه‌ای، جرقهٔ ناچیزی
این اجتماع ساکت بیجان را
یکباره از درون متلاشی میکرد
آنها به هم هجوم میآوردند</t>
  </si>
  <si>
    <t>از شوک اخباری ک دم ب دقه از این خانواده میاد فقط لال گشتم و مبهوت. مغزم درد گرفته بس ک دارم فک میکنم چی شد ک ب اینجا رسیدیم؟بعدش میگم من ک جامعه شناس نیستم ریشه یابی کنم فقط کاش‌ بتونم مراقب سلامت روان خودم باشم ک منم از همون خراب شده میام و دیگ حتی از خودمم میترسم! #بابک_خرمدین</t>
  </si>
  <si>
    <t>یک روز پسر دخترم پیش مادرش از کارای ناجور داییش میگه، ما فقط دیدیم که اومد خونمون و دیوانه وار به داداشش حمله کرد، تو همین کش مکش ها گلدون بود که روسر داداشش فرود اومد.
نگاه مبهوت ماو جنازه ای که رو دستمون بود و اشک.
 به همسرم گفتم فقط گردن بگیر.
اون بچه داره.
#دیوونه_خونه</t>
  </si>
  <si>
    <t>من ، خالی از عاطفه و خشم
خالی از خویشی و غربت
گیج و مبهوت بین #بودن و #نبودن
عشق ، آخرین همسفر من
مثل تو منو رها کرد
حالا دستام مونده و تنهایی محض</t>
  </si>
  <si>
    <t>['بودن', 'نبودن']</t>
  </si>
  <si>
    <t>جامعه خسته ، بیمار ، سرخورده، عصبی است گاه و بیگاه در رانندگی ،  در ورزشگاه ، در خانواده و...این خشم فرو خورده را عریان میکنیم و مات و مبهوت دنبال دلیل میگردیم 
#بابک_خرمدین 
#نه_به_جمهوري_اسلامي
  #رای_بی_رای</t>
  </si>
  <si>
    <t>['بابک_خرمدین', 'نه_به_جمهوري_اسلامي', 'رای_بی_رای']</t>
  </si>
  <si>
    <t>السلام علیک یا یا امام الرئوف علی بن موسی الرضا 
🌹🌹🌹🌹🌹🌹🌹🌹
دست خالی آمدم دستم به دامانت رضا 
کن کرم بر سائلت جانم به قربانت رضا 
تا رسیدم بر در باب الجواد مشهدت 
من شدم مبهوت این سیل گدایانت رضا
#چهارشنبه_امام_رضایی
#روز_امام_رضا https://t.co/XhRvAK2ZR9</t>
  </si>
  <si>
    <t>چطور میتونه برای هیچ کدوم از قتلهایی که انجام داده عذاب وجدان نداشته باشه؟!😭
نگاه اون مادر زمانی که داره این حرفو میزنه دست از سر من بر نمیداره
مبهوت
مسحور
#بابک_خرمدین</t>
  </si>
  <si>
    <t>دست خالی آمدم دستم به دامانت رضا 
کن کرم بر سائلت جانم به قربانت رضا 
تا رسیدم بر در باب الجواد مشهدت 
من شدم مبهوت این سیل گدایانت رضا           
#چهارشنبه‌های_امام_رضایی</t>
  </si>
  <si>
    <t>['چهارشنبه\u200cهای_امام_رضایی']</t>
  </si>
  <si>
    <t>پدر و‌ مادر #بابک_خرمدین به قتل دختر و دامادشون هم اقرار کردند.توی حالتی از شک و بهت هستم.آخه چطور تونستن چنین کارهای انجام بدن.روانپزشک هم تا اینجای کار نتونسته مشکل خاص روانی در اونها مشاهده کنه.فقط با حالتی مبهوت دارم به این داستان فکر میکنم.</t>
  </si>
  <si>
    <t>روز امام رضا علیه السلام
دست خالی آمدم دستم به دامانت رضا 
کن کرم بر سائلت جانم به قربانت رضا 
تا رسیدم بر در باب الجواد مشهدت 
من شدم مبهوت این سیل گدایانت رضا
#چهارشنبه_های_امام_رضایی 
#خادمان_رسانه_بوشهر https://t.co/J15KGLMEEa</t>
  </si>
  <si>
    <t>آنقدر مسمم به نابودی کفتار ایران خواراست که فرزند شیرخواره اش مات و مبهوت عظمت پدر خیره به او نگاه می‌کند او #مرد_میدان_انقلاب است اسطوره ای فراموش نشدنی در جمع اساطیر ایران
هزاران درود بر او همسرش و دو فرزند خردسالش
#جاوید_شاه</t>
  </si>
  <si>
    <t>['مرد_میدان_انقلاب', 'جاوید_شاه']</t>
  </si>
  <si>
    <t>#روز_امام_رضا_علیه_السلام
دست خالی آمدم دستم به دامانت رضا 
کن کرم بر سائلت جانم به قربانت رضا 
تا رسیدم بر در باب الجواد مشهدت 
من شدم مبهوت این سیل گدایانت رضا
#امام_رضا_علیه_السلام
💛#چهارشنبه_های_امام_رضایی💛</t>
  </si>
  <si>
    <t>['روز_امام_رضا_علیه_السلام', 'امام_رضا_علیه_السلام', 'چهارشنبه_های_امام_رضایی']</t>
  </si>
  <si>
    <t>اگر چشمهای مبهوت و خیره مانده کودک غزه ای وجودت را تکان نمی‌دهد، اگر می‌توانی جلوی کشته شدن این همه بچه مظلوم بی‌تفاوت باشی نشان از سنگدلی است، نه روشنفکری آقای #پولاد_کیمیایی.
لااقل فیلم درخت گردو را نگاه کن مرد حسابی!</t>
  </si>
  <si>
    <t>['پولاد_کیمیایی']</t>
  </si>
  <si>
    <t>یه زمانی وضع زندگیت همه رو مات و مبهوت کرده بود
الانم همه از وضعیتت مات و مبهوتن
کاش در جا زده بودی...
#انحراف
#بهار_پاییزی https://t.co/yrHzyQhf2J</t>
  </si>
  <si>
    <t>['انحراف', 'بهار_پاییزی']</t>
  </si>
  <si>
    <t>کاش میشد تو بیایی و جهان سبز شود
با حضورت دل ما پر شعف و شور شود
با تو دریا و بیابان همه مبهوت شود
آسمان مثل حرم غرقه ی در نور شود⚘
(ادامه دارد...)
پ.ن: شاعر خودم(استفاده از شعر با ذکر منبع مجاز است😄)
#العجل_یاصاحب_الزمان</t>
  </si>
  <si>
    <t>مسئول #بانک_رفاه_کارگران که به خودش این حق رو میده مقابل نگاه مبهوت و نگران جامعه، یک زن بی دفاع رو اینچنین زیر مشت و لگد بگیره 
در  خانه هم اگر با همسر یا فرزندان دچار
کمترین تضاد منافع یا مخالفتی بشه به راحتی سر میبره یا میکشه و قطعه قطعه میکنه!
قانونگذار و قاضی هم که بیخیال</t>
  </si>
  <si>
    <t>['بانک_رفاه_کارگران']</t>
  </si>
  <si>
    <t>من یک سلیمانی ام و عرصه عرصه رویارویی با چشمان مبهوت دشمن است
#شور_دارالعباده</t>
  </si>
  <si>
    <t>من ، خالی از عاطفه و خشم
خالی از خویشی و غربت
گیج و مبهوت بین بودن و نبودن
عشق ، آخرین همسفر من
مثل تو منو رها کرد
حالا دستام مونده و تنهایی محض
#ابی
#آقای_صدا
🖤💫</t>
  </si>
  <si>
    <t>['ابی', 'آقای_صدا']</t>
  </si>
  <si>
    <t>فیلم آسانسور خونه #بابک_خرمدین عجیبه ! نه گریه‌ت میگیره نه خنده‌ت میگیره نه میتونی داد بزنی ، مات و مبهوت ... ‌دنیا رو لجن گرفته!</t>
  </si>
  <si>
    <t>🔴امروز درمحل کارم، داستان یاسمن آریانی، منیره عربشاهی و مژگان کشاورز را برای خانم بیست و چند ساله #لیختن_اشتاینی تعریف کردم!فقط مات و مبهوت به من زل زد!پتیشن عفو بین الملل اتریش را امضا کرد وبه او گفتم این تنهایک قطره ازاقیانوس جنایات وحشتناک ملاها در ایران است!
#Justice4soheila https://t.co/UrF8r2rQ1m</t>
  </si>
  <si>
    <t>['لیختن_اشتاینی', 'Justice4soheila']</t>
  </si>
  <si>
    <t>هرچی درباره قتل #بابک_خرم_دین میخونم بیشتر مات و مبهوت میشم
و بدتر از اون اینه ک عده ی بسیاری ب پدرو مادرش حق میدن یا در حالت روشنفکرترشون از همون قُماش، میگن "ما کی باشیم ک قضاوت کنیم"
#بابک‌خرمدین #بابک_خرمدین
تا کی ظلم
معنی حقیقی مظلومیت رو امروز فهمیدم 😭</t>
  </si>
  <si>
    <t>['بابک_خرم_دین', 'بابک\u200cخرمدین', 'بابک_خرمدین']</t>
  </si>
  <si>
    <t>#Justice4Soheila
حاکمان ظالم ، مشروعیت خود را در بین همه ملت ها از دست داده اند و گیج و مبهوت ، نظاره گر نابودی خود هستند ..</t>
  </si>
  <si>
    <t>من خودم را گم کردم...تو خونه نشستم..اما نگرانم اینجا کجاست..فردا چه میشود..گیچ منگ ومات مبهوت ..از این دست کاندیداها..موندم چی میگن انگاری نبودن....شما هم همینطوری هستی ... یا من‌دارم دیونه میشم..راهنمایی کنید..برم روانپزشک..روابپزشکی را دیدم دیوانه بود،،  #همین</t>
  </si>
  <si>
    <t>از ماجرای #بابک_خرمدین چنان مبهوت و غمگینم که احساس تهوع دارم و همزمان احساس می‌کنم قلبم سخت می‌تپد...
هنوز از ماجرا کاملا اطلاع نداریم.
ای کاش تو فضای مجازی این‌قدر با این زخم ور نریم و حال خودمون و اطرافیان رو بدتر نکنیم 😔😔</t>
  </si>
  <si>
    <t>چقدر وحشتناکه ماجرای قتل #بابک_خرمدین. مات و مبهوت هی داستانش را دوره میکنم...</t>
  </si>
  <si>
    <t>حالا همون اتفاق بین من وبابام افتاده
روزی صدبار میگم قربونت برم خیلی دوستت دارم یه طوری مبهوت نگام میکنه انگار هیچوقت منو نمیشناخته.
خیلی گریه کرد 
ومن
فکرشو که میکنم می بینم #آلزایمر اونم واسه کسی که اینهمه برات عزیزه واقعا درد بی درمون و دردناکه
#خاطرات_تلخ</t>
  </si>
  <si>
    <t>['آلزایمر', 'خاطرات_تلخ']</t>
  </si>
  <si>
    <t>کاش میشد به روز قبل آشنایی برگردیم!
 همان روز که اول بار میبینمت،
با اولین سلام دوباره عاشقت میشم، قسم میخورم.
دوباره به چهره مبهوت من میخندی با اون لبخندِ عجیبت، بهت قول میدم!
اینبار اما از راز دلم هیچی بهت نمیگم
شاید... شاید اینبار کمی بیشتر پیشم بمونی :/
#ساپیوسکشوال</t>
  </si>
  <si>
    <t>['ساپیوسکشوال']</t>
  </si>
  <si>
    <t>دارم مات و مبهوت توییت هارو میخونم!
#بابک_خرمدین</t>
  </si>
  <si>
    <t>اگر در وطن رویاها و آیینه‌ها مرا بندرگاه‌ها و یکی کشتی می‌بود،
اگر مرا بازمانده‌ی شهری یا یکی شهر در وطن کودکان و گریه می‌بود،
از این همه برای زخم ترانه‌ای می‌ساختم که همچون نیزه دل درختان و سنگ و آسمان را بشکافد و همچون آب نرم باشد و سرکش باشد و مبهوت، چون پیروزی...💔
#رادیو_دیو https://t.co/YM64Mb2jI5</t>
  </si>
  <si>
    <t xml:space="preserve"> از وقتى پاشون به #شهرفرنگ باز شد دروغگو شدن، چرا؟ چون مات و مبهوت اتوبانا و برجها و فروشگاهها و رستورانهاى مكدونالد 
اونجا شدن و همه چى رو از جمله خودشون رو باختن و فروختن!؟</t>
  </si>
  <si>
    <t>['شهرفرنگ']</t>
  </si>
  <si>
    <t>در کشورهای پیشرفته دنیا با رأی گیری پیگیر نظرات شهروندان و مردم خود هستند در ایران با رأی ندادن. باور کنید این مسئله به یک آمریکایی یا کانادایی گفته شود مات مبهوت می‌شود و خواهد گفت متاسفم. 
#نه_به_جمهوری_اسلامی #مهران_نارویی</t>
  </si>
  <si>
    <t>['نه_به_جمهوری_اسلامی', 'مهران_نارویی']</t>
  </si>
  <si>
    <t>پادشاهان همه مبهوت جمالت گویند
این چه شاهیست مگر این همه لشگر دارد!
#سید_حسین_فتاحی
 #مجیدی_تنها_نیست https://t.co/H6MtfxchtZ</t>
  </si>
  <si>
    <t>['سید_حسین_فتاحی', 'مجیدی_تنها_نیست']</t>
  </si>
  <si>
    <t xml:space="preserve"> یاد اون قسمت از #کتاب بادبادک باز خالد حسینی افتادم وقتی که سهراب رو برد امریکا. بچه افغان هزاره ای جنگ زده مات و مبهوت از زندگی اش حرف نمیزد و ماه ها بی کلام بود. نه شادی نه غم میشد از تو چشماش فهمید. این همون پسره. یه سهراب</t>
  </si>
  <si>
    <t xml:space="preserve"> میگذرد تلخ سخت با وحشت
صدای گریه میآید 
گویی صدای گریه من است
صورتم از شدت گریه تب کرده
آه کودکیم است میگذردتلخ سخت با وحشت
ای کاش خداوند ظهور میکرد
در چشمان خیس من
در جای خالی پدر
در صورت مبهوت مادر 
در جسم بی جان برادر 
در قلب خشکیده از مهر تو که #جنگ میآوری
در درخت زیتون .فکری</t>
  </si>
  <si>
    <t>انتشار تیزر درجه‌سه رییسی اون هم در شرایطی که همه مبهوت تیزر لاریجانی هستند، باز هم ثابت کرد که اینطرفی‌ها کلا رسانه رو واگذار کردند به اونطرفی‌ها
#انتخابات 
#رسانه</t>
  </si>
  <si>
    <t>['انتخابات', 'رسانه']</t>
  </si>
  <si>
    <t>اوووووونچنان رونقی داشته باشیم در پای صندوق های رای که مبهوت بمانید✌
#شور_دارالعباده</t>
  </si>
  <si>
    <t>#رشتو
با رکاب‌های دست‌ساز به انگشتای دست راست، تراز به دست وارد صحنه شد صلوات ختم کنین شیرعلی گفت رو چشام معمار بعدش معمار علی‌راس گفت برو جوون پی زندگیت اینکارا آخر عاقبت نداره برو ترک کن.مرد مبهوت به معمار نگاه می‌کرد که ازش دور می‌شد
۱۳</t>
  </si>
  <si>
    <t>از متن:
«در روزهای داغِ تابستان که برای مدت‌ها تمام پوست بدنمان در معرض آفتاب-سوختگی شدید قرار گرفته بود، دیگر حتی یک قطره آب آشامیدنی نداشتیم. تمامیِ سرنشینانِ آن قایق با لب‌های خشک و مات و مبهوت در گوشه‌ای کنار هم بی‌حال افتاده بودیم.»
#ما_پناهندگان</t>
  </si>
  <si>
    <t>['ما_پناهندگان']</t>
  </si>
  <si>
    <t>بالاخره فرصت شد داخل کلیسای دومو #میلان (Duomo di Milano) بشم و بعلاوه بریم از رو تراس/سقف شهر رو ببینیم.
زیبایی رُم به این بود که خط آسمان شهر رو برج‌ها و مدرنیته اشغال نکرده بود و مبهوت قدمت و یک پارچگی شهر می‌شدی، ولی میلان مدرنیته می‌خوره تو صورتت https://t.co/q9pu2qNMLL</t>
  </si>
  <si>
    <t>['میلان']</t>
  </si>
  <si>
    <t>چرا مبهوت فکر توام؟
و تو انگار نه انگار ؟
#شور_ناگهان
#علیرضا_قربانی</t>
  </si>
  <si>
    <t>['شور_ناگهان', 'علیرضا_قربانی']</t>
  </si>
  <si>
    <t>⚡️آمریکا برای هشدار جدی به ایران شمار زیادی نیرو به خاورمیانه اعزام کرد
...
همه چیز به نقطه ای ختم می شود که ملایان در سقوطی پس از شکست هیمنه و هیاهوی سپاه تروریستی مبهوت گیج بمانند.
#HamasTerrorist</t>
  </si>
  <si>
    <t>"احتمال آتش بس در ۴۸ ساعت آینده"
یاسر ابوهلاله مدیر کانال #الجزيرة
در اردن
#قدسنا_قلعة_الصمود 
فکرکنم #نتانیاهو فقط میخواست با کمی گرد و خاک نخست وزیری رو حفظ کنه ولی از قدرت موشکهای #غزة_العزة مبهوت شده است .
#freepalastine 
#Ghazaunderattack 
#SheikhJarrah 
#غزة_العزة 
#Iran</t>
  </si>
  <si>
    <t>['الجزيرة', 'قدسنا_قلعة_الصمود', 'نتانیاهو', 'غزة_العزة', 'freepalastine', 'Ghazaunderattack', 'SheikhJarrah', 'غزة_العزة', 'Iran']</t>
  </si>
  <si>
    <t>دنيا جاي عجيبي ست!
بيش از يك دهه به خاطر كسي كه فوتبال دوس نداشت،تماشاي فوتبال رو گذاشتم كنار.
و امروز ديدم با رفقايش بعد پيروزي پرسپوليس پاي ميكوبد و جيغ و هورا ميكشد!
و من مات و مبهوت.
#من_و_افكارم</t>
  </si>
  <si>
    <t>['من_و_افكارم']</t>
  </si>
  <si>
    <t>مبهوت بی‌کسی‌ها، شب تا سحر دویدیم
چون چشم‌های چمران در کوچه‌های پاوه
#محبوب_من
#شيفت_شب</t>
  </si>
  <si>
    <t>['محبوب_من', 'شيفت_شب']</t>
  </si>
  <si>
    <t>کار زیبا از #هادی_حیدری
هنوز هم مبهوت جامعه فراموشکاری هستم که این مرد سراسر دروغ را جدی می‌گیرند. او بزرگترین دروغگوی زمان ماست
#احمدی‌نژاد https://t.co/ICbOxuZ8Nr</t>
  </si>
  <si>
    <t>['هادی_حیدری', 'احمدی\u200cنژاد']</t>
  </si>
  <si>
    <t>سراسر سرزمین‌های اشغالی درگیر دو اتفاق مهم و بی‌سابقه (راکت‌باران شدید و درگیری شهری) شده و صهیونیست‌ها مات و مبهوت شده‌اند از این قدرت‌نمایی!!
این، #قاسم_سليماني است؛
قاسمِ ما شما را رها نخواهد کرد✌ 
#کمترازبیست‌وپنج‌سال
#freepalastine 
#covid1948 https://t.co/cwdcAnuD7e</t>
  </si>
  <si>
    <t>['قاسم_سليماني', 'کمترازبیست\u200cوپنج\u200cسال', 'freepalastine', 'covid1948']</t>
  </si>
  <si>
    <t>عین چی .......مات و مبهوت مونده اشغالگر
#freepalestine 
#covid1948 https://t.co/gTQtCB4o5p</t>
  </si>
  <si>
    <t>['freepalestine', 'covid1948']</t>
  </si>
  <si>
    <t>ارتش پر ادعای اسقاطیل خوب مبهوت دست پر مقاومت شد،ریشه این ویروس منحوس بدست مجاهدان کنده خواهد شد، بزودی،انشاالله
#covid1948 
#FreePalestine</t>
  </si>
  <si>
    <t>پادشاهان همه مبهوت جمالت گویند
این چه شاهیست مگر این همه لشگر دارد!
#سید_حسین_فتاحی
#صلی_الله_علیک_یا_ابا_عبدالله https://t.co/NydsaQaLnT</t>
  </si>
  <si>
    <t>['سید_حسین_فتاحی', 'صلی_الله_علیک_یا_ابا_عبدالله']</t>
  </si>
  <si>
    <t>سراسر سرزمین‌های اشغالی درگیر دو اتفاق مهم و بی‌سابقه (راکت‌باران شدید و درگیری شهری) شده و صهیونیست‌ها مات و مبهوت شده‌اند از این قدرت‌نمایی
کجایند خبرنگاران وابسته به رژیم که برای ایران شاخ و شانه می‌کشیدند؟ 
این، #قاسم_سليماني است؛ قاسمِ ما شما را رها نخواهد کرد✌ https://t.co/Z8CbNSha1t</t>
  </si>
  <si>
    <t>مواجه با #تنهایی خود و اینکه «آدم اینجا تنهاست» از مهیبترین تجربیات زیسته‌ است که یکهو حس میکنی هیچ بند و تناب و ریسمانی نداری؛ معلق در فضایی بی‌نسبت با خودت؛ گنگ، متحیر و پوچ
امروز با تنهاییِ دیگری مواجه شدم! یک دیگریِ بی‌نسبت با جهانش و معلق چون من! مبهوت، رنجور و اشکناکم</t>
  </si>
  <si>
    <t>شما نبودید!
یک برنامه ای بود #هم_اکنون_ماهواره
صهیونیست ها میکشتن و همه مات مبهوت نگاه میکردیم!
دق میکردیم!
قدر این موشکها رو بدونید!
درود بر شهدای #مقاومت</t>
  </si>
  <si>
    <t>['هم_اکنون_ماهواره', 'مقاومت']</t>
  </si>
  <si>
    <t>عاشق اینم که چندین ساله داریم این گروه رو استن می‌کنیم و هر بار قدرت اینو دارن که مثل روز اول مبهوت کننده ظاهر بشن. هیچ‌کس نمیدونه قدم بعدی‌شون چی میتونه باشه. هیچ‌کس.
I'm voting for  for #BBMAsTopSocial</t>
  </si>
  <si>
    <t>با شرکت در انتخابات، مات و مبهوت خواهیم کرد دشمنانی را که برای این مرز و بوم سعادت نمیخواهند
#حماسه_زاگرس #لر_غیور</t>
  </si>
  <si>
    <t>با شرکت در انتخابات، مات و مبهوت خواهیم کرد دشمنانی را که برای این مرز و بوم سعادت نمیخواهند.
#حماسه_زاگرس 
#لر_غیور</t>
  </si>
  <si>
    <t>پس باید جوری در انتخابات شرکت کنیم که دشمنان مبهوت بمانند.
#کرمان_قهرمان_پرور https://t.co/du3FUVZhe0</t>
  </si>
  <si>
    <t xml:space="preserve"> بحران سیر صعودی قیمت دلار آمریکا(علی برکت الله) سیر صعودی قیمت پراید و از همه مهمتر اوج روند فقر در اجتماع اهداف دولت تدبیر بود که چرخه ی اقتصاد را آنچنان میخواست بچرخونه که چرخ فلک مبهوت بمونه..
#ما_منتظر_انتخاباتیم</t>
  </si>
  <si>
    <t xml:space="preserve"> هنوز برخی شبها صدای تیرباران و چهره مبهوت من و برادرم به یادم می آید . تازه فهمیده بودیم این صدای تیرباران انسانهایی است که به جرم نداشته اعدام می‌شوند.
#یادمان_نمیرود
 #خاوران_بیدار</t>
  </si>
  <si>
    <t>['یادمان_نمیرود', 'خاوران_بیدار']</t>
  </si>
  <si>
    <t>دنیا را مبهوت میکنم 
وقتی سکوت می کنم
از انقلاب عاشقی دارم سقوط میکنم .
#دلدانم</t>
  </si>
  <si>
    <t>['دلدانم']</t>
  </si>
  <si>
    <t>مریم رجوی -هر ناظری فقط با دیدن همین تعداد اندک، مات و مبهوت می‌شود. راستی این دژخیمان، چطور هزاران زندگی را در آن قتل‌عام دهشتناک به‌دار کشیدند؟!
#رای_من_سرنگونی
#نه_میبخشیم_نه_فراموش_میکنیم
#آری_به_جمهوری_دمکراتیک
#ایران
#مجاهدین_خلق https://t.co/l3zCSxQaBc</t>
  </si>
  <si>
    <t>['رای_من_سرنگونی', 'نه_میبخشیم_نه_فراموش_میکنیم', 'آری_به_جمهوری_دمکراتیک', 'ایران', 'مجاهدین_خلق']</t>
  </si>
  <si>
    <t>راستی، یک حماسه بزرگِ دیگر در پیش است؛ یک حماسه به بزرگی سرنوشت یک ملت ، یک حماسه که کافی است قدم برداری تا دنیا مبهوت اراده آهنین تو شود.
#کرمان_قهرمان_پرور</t>
  </si>
  <si>
    <t>به قدری واقعه دردناک وجگر سوز است که مبهوت مانده ام...
فقط ذکر این کلمات نفسم را بند می آورد...
              🥀دختران شهید🥀
#تسلیت_افغانستان</t>
  </si>
  <si>
    <t>دو روز مات و مبهوت موندم چه بلایی داره سر مردم افغانستان میاد... انگار صدایی نمونده که بلند بشه...
#دختران_کابل</t>
  </si>
  <si>
    <t>['دختران_کابل']</t>
  </si>
  <si>
    <t xml:space="preserve">اگر شما هنوز این اجرای معرکه رو ندیدین تباه عالمین
ی گروه پسر ک تازه دبیو کرده بودن با ووکال معرکشون همه سونبه هاشون ماتو مبهوت موندن
هیچ وقت برام تکراری نمیشه
چرا ما انقدر خفن استن میکنیم
https://t.co/0jmWr9nC75
WE ARE ONE EXO
#EXO #엑소
  </t>
  </si>
  <si>
    <t>یاد روزهای اول جنایت #هواپیمای_اوکراینی  افتادم همینطور تکیه به دیوار خیره و مبهوت، می‌پرسیدند رابطه‌ای داشتی با جانباختگان؟ می‌گفتم .. خواهرم، خواهرزاده ۵ ساله‌ام، برادرم، همسر زیبایش.
#دشت_برچی #ps752justice #ps752 https://t.co/Q3iJ5gnsaM</t>
  </si>
  <si>
    <t>['هواپیمای_اوکراینی', 'دشت_برچی', 'ps752justice', 'ps752']</t>
  </si>
  <si>
    <t>الان طوریه که یکی هشتک میزنه #رئیسی_بیا و اون یکی دیگه هشتک میزنه #رئیسی_نیا و بنده خدا آقای رئیسی مات و مبهوت!!!
آقاجان پیشنهاد اینه که این سید بزرگوار رو بزارید که به کارمهمتر که همون قلع و قمع مفسدین برسه مشکل براش درست نکنید. https://t.co/L3bWhKYqB9</t>
  </si>
  <si>
    <t>['رئیسی_بیا', 'رئیسی_نیا']</t>
  </si>
  <si>
    <t>#كتاب بخوانيم
عشق کاری می‌کند که انسان همه‌ی استعدادهای پنهانی‌اش را به کار بیندازد و تمام توانش را برای مبهوت کردن معشوقه‌اش به کار ببندد. https://t.co/4SDkAkMXUE</t>
  </si>
  <si>
    <t>['كتاب']</t>
  </si>
  <si>
    <t>خورشید مرده بود
خورشید مرده بود، و فردا
در ذهن کودکان
مفهوم گنگ گمشده‌ای داشت
آنها غرابت این لفظ کهنه را
در مشق‌های خود
با لکه‌ی درشت سیاهی
تصویر نمودند
مردم
گروه ساقط مردم
دلمرده و تکیده و مبهوت
در زیر بار شوم جسدهاشان
از غربتی به غربت دیگر می‌رفتند
-فروغ فرخزاد
#دشت_برچی</t>
  </si>
  <si>
    <t>دردناک تر از انفجار #دشت_برچی ، تبدیل شدن آنها به عدد و خبر و آرشیو است. کنده شدن مویی از یک نفرشان شان باید همه را خون جگر می کرد اما سی انسان کشته شدند و ما فقط مات و مبهوت نظاره گریم. سی دختر که در قلب استرس دنیا با خون دل پدر و مادرشان بزرگ شده بودند، (1)</t>
  </si>
  <si>
    <t>*شهید حاج قاسم میرحسینی*
 همه ما مات و مبهوت حرکات او می‌شدیم. او یک سخنور بود و وقتی شروع به صحبت می‌کرد. به قول بچه ها «جادو» می‌کرد
#کرمان_قهرمان_پرور</t>
  </si>
  <si>
    <t>ماما ۲۰۱۵ و اجرای JY PRAK و در اون پشت ریعکشن بی نظیر بی تی اس رو داریم 😂
اجرا کمی تا قسمتی سکشی بود جیمین رو😍😈
تهیونگ هم داره لذت می‌بره و میرقصه
نامجون هم مات و مبهوت 
کوکی هم خشکش زده بچم شوکه شد😂😂😂
I vote #Dynamite for #BestMusicVideo at the 2021 #iHeartAwards  https://t.co/Cs806gXWLL</t>
  </si>
  <si>
    <t xml:space="preserve">چون تو
وقتی لبخند میزنی، من مبهوت میشم
درسته
میشه لطفا مراقب باشی؟
راستش تو
چیزی که واقعا خطرناک هست رو
فقط تو داری
🎶Dimple🎶
I vote #Dynamite for #FaveChoreography at the 2021 #iHeartAwards </t>
  </si>
  <si>
    <t xml:space="preserve"> من از وقتی هشتگ #من_یک_رزیدنتم رو خوندم، دیگه هیچ کاری به نظرم سخت نیست
دیگه هیچ سختی در جهان به چشمم نمیاد
فقط مبهوت این کشور خراب شده‌ام که این حکومت کاری با مردمش کرده که حتی از یک آدم نرمال هم یک دیو می‌سازه</t>
  </si>
  <si>
    <t>گرداننده های اصلی رو هرجور بررسی میکنیم به دوتا پارادوکس ظاهری میرسیم
#انگلیس #دانشگاه_امام_صادق 
اولی که مشخصه
لیکن دومی مارو شدیدا گیج و مبهوت میکنه که چرا راههای رسیدن به خداشون یکیه...
اینم #استغفراللهش 
#کدخداییها</t>
  </si>
  <si>
    <t>['انگلیس', 'دانشگاه_امام_صادق', 'استغفراللهش', 'کدخداییها']</t>
  </si>
  <si>
    <t>چیزی نیس به خاطر استرس چند وقت برای تعویق دوز قرص هاتو بیشتر میکنم و من مات و مبهوت با چشم های کاسه خون
حرف های دیشب دکتر اعصاب
⁧#سلامت_دانش_آموزان_نهایی⁩ 
⁧#تعویق_امتحانات_نهایی⁩ 
⁧#برگزاری_نهایی_نقض_عدالت_آموزشی⁩</t>
  </si>
  <si>
    <t>چیزی نیست به خاطر استرس های چند وقته برای تعویق دوز قرص هاتو بیشتر میکنم و من مات و مبهوت با چشم های کاسه خون
حرف های دیشب دکتر اعصاب
⁧#سلامت_دانش_آموزان_نهایی⁩ 
⁧#تعویق_امتحانات_نهایی⁩ 
⁧#برگزاری_نهایی_نقض_عدالت_آموزشی⁩</t>
  </si>
  <si>
    <t>از چشمای مبهوت من چی میچکه؟ اینا اشکن؟
حس میکنم قلبم کبود شده
WE ARE ONE EXO
#EXO #엑소
  https://t.co/etyyVR1HJO</t>
  </si>
  <si>
    <t>چیزی نیس به خاطر استرس چند وقت برای تعویق دوز قرص هاتو بیشتر میکنم و من مات و مبهوت با چشم های کاسه خون
حرف های دیشب دکتر اعصاب تعريق بدهعع
#سلامت_دانش_آموزان_نهایی 
#تعویق_امتحانات_نهایی 
#برگزاری_نهایی_نقض_عدالت_آموزشی</t>
  </si>
  <si>
    <t>چیزی نیس به خاطر استرس چند وقت برای تعویق دوز قرص هاتو بیشتر میکنم و من مات و مبهوت با چشم های کاسه خون😂
حرف های دیشب دکتر اعصاب
⁧#سلامت_دانش_آموزان_نهایی⁩ 
⁧#تعویق_امتحانات_نهایی⁩ 
⁧#برگزاری_نهایی_نقض_عدالت_آموزشی⁩</t>
  </si>
  <si>
    <t>#تعویق_امتحانات_نهایی چیزی نیس به خاطر استرس چند وقت برای تعویق دوز قرص هاتو بیشتر میکنم و من مات و مبهوت با چشم های کاسه خون
حرف های دیشب دکتر اعصاب
#سلامت_دانش_آموزان_نهایی 
#تعویق_امتحانات_نهایی 
#برگزاری_نهایی_نقض_عدالت_آموزشی</t>
  </si>
  <si>
    <t>['تعویق_امتحانات_نهایی', 'سلامت_دانش_آموزان_نهایی', 'تعویق_امتحانات_نهایی', 'برگزاری_نهایی_نقض_عدالت_آموزشی']</t>
  </si>
  <si>
    <t>چیزی نیس به خاطر استرس چند وقت برای تعویق دوز قرص هاتو بیشتر میکنم و من مات و مبهوت با چشم های کاسه خون
حرف های دیشب دکتر اعصاب:))
⁧#سلامت_دانش_آموزان_نهایی⁩ 
⁧#تعویق_امتحانات_نهایی⁩ 
⁧#برگزاری_نهایی_نقض_عدالت_آموزشی⁩</t>
  </si>
  <si>
    <t>پا به قندیل که می گذاری مبهوت طبیعت زیبای آن می شوی و با خود می اندیشی اگر این مکان برای عموم آزاد می‌بود، چه جای باصفا و مرکز گردشگری نابی می‌شد، اما کوه‌های قندیل نزدیک به 7 دهه مأمن شورش‌ها و احزاب متمرد کُردی بوده‌اند. #ماشین_ترور_پژاک_را_متوقف_کنید</t>
  </si>
  <si>
    <t>چیزی نیس به خاطر استرس چند وقت برای تعویق دوز قرص هاتو بیشتر میکنم و من مات و مبهوت با چشم های کاسه خون
حرف های دیشب دکتر اعصاب......(:
⁧#سلامت_دانش_آموزان_نهایی⁩ 
⁧#تعویق_امتحانات_نهایی⁩ 
⁧#برگزاری_نهایی_نقض_عدالت_آموزشی⁩</t>
  </si>
  <si>
    <t>چیزی نیس به خاطر استرس چند وقت برای تعویق دوز قرص هاتو بیشتر میکنم و من مات و مبهوت با چشم های کاسه خون.
حرف های دیشب دکتر اعصاب
به کدامین گناه باید بمیریم
⁧#سلامت_دانش_آموزان_نهایی⁩ 
⁧#تعویق_امتحانات_نهایی⁩ 
⁧#برگزاری_نهایی_نقض_عدالت_آموزشی⁩
#تعویق_امتحانات_نهایی</t>
  </si>
  <si>
    <t>['سلامت_دانش_آموزان_نهایی', 'تعویق_امتحانات_نهایی', 'برگزاری_نهایی_نقض_عدالت_آموزشی', 'تعویق_امتحانات_نهایی']</t>
  </si>
  <si>
    <t>"
هَمه مَبهوت و هَمه مَحوِ نَمازَشْ بودَند
کاشْ این مِنبَر و مِحرابْ نمی زد نَظَرش
#حیدر</t>
  </si>
  <si>
    <t>شهیدان غرق در عیشی عظیمند،
و ما بیچارگان مبهوت از این عشق بازیها...
"السلام علیکم یا انصار ابی عبدالله"....
#عند_ربهم_یرزقون https://t.co/Nbk0MLSXnp</t>
  </si>
  <si>
    <t>آنچه که جهان را به زودی مبهوت خواهد کرد آزادی قدس است.
#القدس_اقرب</t>
  </si>
  <si>
    <t>2⃣
خفته بودم در دل مرداب با اين مردگان
يك «افيقوا» گفتنش شد مايهٔ جانم عجيب
زنده و بيدار گشتم، آمد و دستم گرفت
دست‌دادن شد نشانِ عهد و پيمانم عجيب
او نجاتم داد از دريا و من مبهوت آن
لهجه‌ی بصراوی فرزند انسانم عجيب
#احمد_الحسن_فرستاده_امام_مهدی
#القدس_اقرب</t>
  </si>
  <si>
    <t>['احمد_الحسن_فرستاده_امام_مهدی', 'القدس_اقرب']</t>
  </si>
  <si>
    <t>شبی که در گردونه زمان 
قلم ها در وصفش می‌شکند
زبانها از توصیفش قاصر اند 
و عقل در فهم آن متحیر و مبهوت می ماند 
شب لَیلَةُ الْقَدْرِ
#ImamAli 
#اللهم_عجل_لوليك_الفرج</t>
  </si>
  <si>
    <t xml:space="preserve"> وقتي تو مي گويي وطن من خاک بر سر مي کنم
گويي شکست شير را از موش باور ميکنم
وقتي تو ميگويي وطن بر خويش مي لرزد قلم
من نيز رقص مرگ را با او به دفتر مي کنم
وقتي تو مي گويي وطن يکباره خشکم مي زند 
وان ديده ي مبهوت را با خون دل تَر مي کنم
#مرگ_بر_اخوند
#مرگ_بر_کلیت_جمهوری_اسلامی https://t.co/L6l31kJfHx</t>
  </si>
  <si>
    <t>['مرگ_بر_اخوند', 'مرگ_بر_کلیت_جمهوری_اسلامی']</t>
  </si>
  <si>
    <t>از بیرون صدای لااله الاالله و شیون میاد ، 
پرت میشم به شهریور پارسال ، مبهوت و وحشت زده ، وسطای کوچه و جمعیت و تسلیت  و آمبولانس و ... 
#باباجون</t>
  </si>
  <si>
    <t>['باباجون']</t>
  </si>
  <si>
    <t>من ، خالی از عاطفه و خشم
خالی از خویشی و غربت 
گیج و مبهوت بین بودن و نبودن
عشق ، اخرین همسفر من
مثل تو من رها کرد!
#خالی</t>
  </si>
  <si>
    <t>و نیستی
اما من برایت چای می ریزم
دیروز هم نبودی که برایت بلیط سینما گرفتم
دوست داری بخند
دوست داری گریه کن و یا دوست داری
مثل آینه مبهوت باش
مبهوت من و دنیای کوچکم
دیگر چه فرق می کند باشی یا نباشی
من با تو زندگی می کنم ...
#رسول_یونان</t>
  </si>
  <si>
    <t>خدارو شکر میکنم از همون اولم از پوچ خوشم نمیومد و موقع ای که همه از خایه هاش آویزون بودن مربی تیمشون بشه
من مبهوت توخل و پاریس توخل بودم
#MCIPSG</t>
  </si>
  <si>
    <t>['MCIPSG']</t>
  </si>
  <si>
    <t>«#کفم_برید»
این ضرب المثل روشنیدین
«کف»اینجا یعنی کف دست و اشاره داره به ماجرای یوسف و زلیخا
که وقتی یوسف وارد میشه زن ‌ها مات و مبهوت میشن و جای ترنج «کف» دستشون رو میبرن https://t.co/i40tKmdpiX</t>
  </si>
  <si>
    <t>['کفم_برید']</t>
  </si>
  <si>
    <t>#داستانک #شب
نه با صعود مغرور شوید ...
و نا با سقوط مبهوت!!
حواستان باشد که صعود
از پایین ترین نقطه شروع میشود
و فرود درست در نقطه اوج ...
هر برخواستنی ، نشستنی دارد
و هر فرازی ، فرودی!!
درس اول زندگی همین است</t>
  </si>
  <si>
    <t>['داستانک', 'شب']</t>
  </si>
  <si>
    <t>مولا علي در ماه رمضان در شب قدر در مسجد در محراب مسجد ،
در حال نماز ، 
نماز صبح در سجده نماز فرق مبارکش شکافت !
يعني هنوز مات و مبهوت اين نتيجه گيري بسيار زيبا هستم‌
هديه کنيد به پيشگاه مقدس اميرالمؤمنين حضرت علي ابن ابيطالب (ع) صلواتي بر محمد و آل محمد
#علي_ولي_الله https://t.co/aUvAyYAl50</t>
  </si>
  <si>
    <t>وسعت اندیشه و ذهن فرا انسانیِ بی نقص #سان_زو‌ هر انسانی رو مبهوت میکنه، باید برای مدیران دولتی ایران کلاس اجباری در خصوص بخش هنر محاصره (تحریم) در کتاب #هنر_جنگ #سان_زو برگذار بشه
#The_Art_Of_War 
#Sun_Tzu https://t.co/MaXzyhyTZX</t>
  </si>
  <si>
    <t>['سان_زو\u200c', 'هنر_جنگ', 'سان_زو', 'The_Art_Of_War', 'Sun_Tzu']</t>
  </si>
  <si>
    <t>علی (ع) بشر بود ولی خصوصیات وجودِ او در هیچ بشری دیده نشده است . او مظهر العجایبی بود که تمام افراد بشر را در گذشته و آینده مبهوت نمود .
#اللهم_عجل_لوليك_الفرج 
#Imam_Ali</t>
  </si>
  <si>
    <t>['اللهم_عجل_لوليك_الفرج', 'Imam_Ali']</t>
  </si>
  <si>
    <t>#فزت‌ورب‌الکعبه 🏴
همه مبهوت و همـه محو نمازش بـودند
کاش این منبر و محراب نمی زد نظرش
#ImamAli
علی اکبر لطیفیان</t>
  </si>
  <si>
    <t>['فزت\u200cورب\u200cالکعبه', 'ImamAli']</t>
  </si>
  <si>
    <t>#ImamAli 
#اللهم_عجل_لوليك_الفرج 
شب قدر، پرارجترین و پررمز و رازترین شبها در گردونه زمان است که قلمها در وصفش میشکنند، زبانها از توصیفش قاصرند و عقل در فهم آن مبهوت و متحیر میماند</t>
  </si>
  <si>
    <t>#فزت‌ورب‌الکعبه
همه مَبهوت و همه محوِ نمازش بودند
کاش این مِنبر و مِحراب نمی‌زد نَظَرش
#حیدر</t>
  </si>
  <si>
    <t>['فزت\u200cورب\u200cالکعبه', 'حیدر']</t>
  </si>
  <si>
    <t>"
هَمه مَبهوت و هَمه مَحوِ نَمازَشْ بودَند
کاشْ این مِنبَر و مِحرابْ نمی زد نَظَرش
[#حیدر]
#ليلة_القدر 
#شب_قدر 
#ImamAli https://t.co/S52FABTMU2</t>
  </si>
  <si>
    <t>['حیدر', 'ليلة_القدر', 'شب_قدر', 'ImamAli']</t>
  </si>
  <si>
    <t>همه مبهوت و همه محو نمازش بودند 
کاش این منبر و محراب نمی‌زد نظرش
#شب_ضربت_مولاعلیؑ
#ImamAli https://t.co/nXXq1lezGv</t>
  </si>
  <si>
    <t>['شب_ضربت_مولاعلیؑ', 'ImamAli']</t>
  </si>
  <si>
    <t>هَمه مَبهوت و هَمه مَحوِ نَمازَشْ بودَند
کاشْ این مِنبَر و مِحرابْ نمی زد نَظَرش
[#حیدر]
#ImamAli</t>
  </si>
  <si>
    <t>['حیدر', 'ImamAli']</t>
  </si>
  <si>
    <t>نیوزیلند بدون ماسک! بدون کرونا! 
ولی رهبران جهان بجای تماس با خانم #جاسیندا_آردرن، نخست‌وزیر نیوزیلند، با آقای حسن روحانی رییس جمهور ایران، #فخرالملوک_خاورمیانه، تماس میگیرن و راهکار میخوان و‌ دنیا مبهوت مدیریت پزشکی و کرونای ماست، با روزی ۴۰۰ نفر مرگ و میر... 
 😐</t>
  </si>
  <si>
    <t>['جاسیندا_آردرن', 'فخرالملوک_خاورمیانه']</t>
  </si>
  <si>
    <t>از سر شانه ی در حال نماز سحرش
چقدر بال ملک ریخته تا دور و برش
ایستاده است کسی پشت در خانه ی او
جبرئیل آمده انگار به مسجد ببرش
همه مبهوت و همه محو نمازش بودند
کاش این منبر و محراب نمی زد نظرش
این طرف دست توسل به عبایش که بمان
آن طرف حضرت صدیقه بود منتظرش
#علی_اکبر_لطیفیان</t>
  </si>
  <si>
    <t>['علی_اکبر_لطیفیان']</t>
  </si>
  <si>
    <t>همه مبهوت و همه محو نمازش بودند
کاش این منبر و محراب نمی زد نظرش
#فقط_حیدر_امیرالمومنین_است</t>
  </si>
  <si>
    <t>همه مبهوت و همه محو نمازش بودند
کاش این منبر و محراب نمیزد نظرش
#مظلوم_علی</t>
  </si>
  <si>
    <t>['مظلوم_علی']</t>
  </si>
  <si>
    <t>هَمِه مَبهوت و هَمِه مَحوِ نَمازَش بودَند
کاشْ اینْ مِنبَر و مِحراب نِمی زَد نَظَرَش
#أمير_المؤمنين 
#شب_قدر</t>
  </si>
  <si>
    <t>"شب قدر، پررمز و رازترین شبها در گردونه زمان است که قلمها در وصفش میشکنند، زبانها از توصیفش قاصرند و عقل در فهم آن مبهوت و متحیر میماند؛ شبی که به فرموده امام صادق(ع) قلب رمضان به شمار می آید."
#شب_قدر
#ليلة_القدر
#ImamAli</t>
  </si>
  <si>
    <t xml:space="preserve"> #اول‌مـظـلـــوم‌عـــالـم 
هَمه مَبهوت و هَمه مَحوِ نَمازَشْ بودَند
کاشْ این مِنبَر و مِحرابْ نمی زد نَظَرش 
#امیرالمومنین</t>
  </si>
  <si>
    <t>['اول\u200cمـظـلـــوم\u200cعـــالـم', 'امیرالمومنین']</t>
  </si>
  <si>
    <t>همه مبهوت و همه محو نمازش بودند
کاش این منبر و محراب نمی زد نظرش!
#ImamAli</t>
  </si>
  <si>
    <t>همه مبهوت و همه محو نمازش بودند
کاش این منبر و محراب نمی زد نظرش...
#ImamAli</t>
  </si>
  <si>
    <t>همه مبهوت و همه محو نمازش بودند
کاش این منبر و محراب نمی زد نظرش
#یاعلی</t>
  </si>
  <si>
    <t>فعالین سیاسی مبتلا به  بیماری ژنتیکی 'نشانگان داون' و مبهوت جنگ زرگری شریف‌پور-قمیکلا شدن - https://t.co/kpP5EGZTED
#نه_به_جمهوري_اسلامی
#آری_به_شاهنشاهی_پارلمانی
 https://t.co/80XRervGlT</t>
  </si>
  <si>
    <t>['نه_به_جمهوري_اسلامی', 'آری_به_شاهنشاهی_پارلمانی']</t>
  </si>
  <si>
    <t>مَن
خالی از عاطفه و خشم
خالی از خویشی و غربت
گیج و مبهوت بین بودن و نبودن
#ابی</t>
  </si>
  <si>
    <t>همه مبهوت و همه محو نمازش بودند 
کاش این منبر و محراب نمی زد نظرش 
#ياعلي</t>
  </si>
  <si>
    <t>#يا_علي 
زور رستم قدرت اسفندیار
معنی و مفهوم شعر شهریار
مات و مبهوت همین یک جمله شد
لافتی الا علی لا سیف الا ذولفقار...
#یکشنبه_های_علوی_وفاطمی https://t.co/e1Rpcz9lqX</t>
  </si>
  <si>
    <t>['يا_علي', 'یکشنبه_های_علوی_وفاطمی']</t>
  </si>
  <si>
    <t>▪یا امیر المؤمنین (ع
▪️ناگاه  تمامِ شهر، شد پیر آنشب
از داغ بزرگ، شد زمینگیر آنشب
▪️هرکس که سرِ تو دید،مبهوت شداز
شقُّ القمری که کردشمشیر آنشب
#حيدر_الكرار https://t.co/NmGuALPhF9</t>
  </si>
  <si>
    <t>['حيدر_الكرار']</t>
  </si>
  <si>
    <t>همه مبهوت و همه محو نمازش بودند
كاش اين منبر و محراب نميزد نظرش
#ImamAli 
#ليلة_القدر https://t.co/IJEFDgzXle</t>
  </si>
  <si>
    <t>همه مبهوت و همه محو نمازش بودند
کاش این منبر و محراب نمیزد نظرش
#مولاجان</t>
  </si>
  <si>
    <t>['مولاجان']</t>
  </si>
  <si>
    <t>شب قدر، پرارجترین و پررمز و رازترین شبها در گردونه زمان است که قلمها در وصفش میشکنند، زبانها از توصیفش قاصرند و عقل در فهم آن مبهوت و متحیر میماند؛ شبی که به فرموده امام صادق علیهالسلام قلب رمضان به شمار میاید. #ليلة_القدر</t>
  </si>
  <si>
    <t>هیچ چیز غمگین‌تر ازین نیست ، کسیکه هنوز شور زندگی داره، کلی امید و آرزو و پروژه در ذهنشه، از دنیا بره .
آدم هنوز مبهوت میمونه، تا کی نوبت ما فرا برسه.
#آینا_قطبی_یعقوبی</t>
  </si>
  <si>
    <t>#چاهکوه دره‌ای به عمق ۱۰۰متر است که نمایشی از فرسایش سنگ‌های رسوبی است. این دره با حفره‌ها و دالان‌ها و اشکال اعجاب‌آور در دیواره‌های خود گردشگران را مبهوت می‌کند. نظیر این پدیده زمین‌شناسی در آلمان، انگلیس، چین و آمریکا وجود دارد.
📸سینا رحمتی
#هرمزگان
#گردشگری
#قشم https://t.co/LtZAWeExdT</t>
  </si>
  <si>
    <t>['چاهکوه', 'هرمزگان', 'گردشگری', 'قشم']</t>
  </si>
  <si>
    <t>صلح با هستی شامل دو تحول است. اول اين كه اهمیت وجود هر جزء از اجزای هستی آشكار می شود و انسان مبهوت رابطه عميق اين اجزا با یکديگر و (به طور غير مستقيم) مجذوب عشق جاری در هستی (كه اين مجموعه ی عظيم را نظام بخشيده است) می گردد و دوم،1/2
#goute
#Taheri_Movement https://t.co/Wa8bh1J8e1</t>
  </si>
  <si>
    <t>['goute', 'Taheri_Movement']</t>
  </si>
  <si>
    <t>ننگ بر مردمی که همه دنیا از بدبختی آنها آگاه است و خود هنوز با التماس به یاغیان ، مبهوت در انتظار اعجاز است . این ملت سزاوار خودسوزی است !
آنقدر در این بی مغزی بمانید تا به جای غذا گوشت هم دیگر را بخورید و به جای آشامیدنی خون یکدیگر را سر بکشید !
#نه_به_جمهوری_اسلامی</t>
  </si>
  <si>
    <t xml:space="preserve"> 
معلم عاشق و ناظم دچار و بچه ها مبهوت
الفبای محبت مکتبت را کرده زیباتر ...
#روزتون_مبارک</t>
  </si>
  <si>
    <t>['روزتون_مبارک']</t>
  </si>
  <si>
    <t>وَمَآ أَدْرَاکَ مَا لَیلَةُ الْقَدْرِ
شب قدر، پرارجترین و پررمز و رازترین شبها در گردونه زمان است که قلمها در وصفش میشکنند، زبانها از توصیفش قاصرند و عقل در فهم آن مبهوت و متحیر میماند؛ شبی که به فرموده امام صادق علیهالسلام قلب رمضان به شمار میاید
#شب_قدر 
#ليلة_القدر 
#ImamAli</t>
  </si>
  <si>
    <t>#کلاب_هاوس چقدر بی‌سر و صدا توی این کرونایی شده رسانه رویدادساز!
چه در حوزه انتخابات و چه در حوزه ارتباطات مستقیم مردم با برخی دولتمردان
با چه سرعتی رسانه‌های اجتماعی دارن می‌تازونن و ما فرزندان کاغذ و حروفچینی و چاپ، مبهوت جا موندیم!
پ.ن:  امشب علنا حریف طلبید!</t>
  </si>
  <si>
    <t>#ياعلي 
زور رستم قدرت اسفندیار
معنی و مفهوم شعر شهریار
مات و مبهوت همین یک جمله شد
لافتی الا علی لا سیف الا ذولفقار...
فقط حیدر امیرالمومنین است https://t.co/itotUR0REQ</t>
  </si>
  <si>
    <t>خیلی وقته فیلم خوب ندیدین؟
Persian lessons  رو ببینین و مبهوت بشین.
#پیشنهادفیلم</t>
  </si>
  <si>
    <t>#پيشنهاد_فيلم بدون شک بهترین فیلم ژانر پلیسی که دیدم همینه. سلطان دنزل واشنگتن نهایت هنرشو به رخ میکشه جوری که تمام فیلم مبهوت بازیش میشید. از لحاظ روند داستانی هم بی نقصه و یه جاهایی واقعا از استرس نمیشه نفس کشید.
خلاصه که نبینید رفته درتون به قول  😂❤ https://t.co/tDabi7MEom</t>
  </si>
  <si>
    <t>همیشه رنگی تموم نمیشه :)
یه جاهایی زندگی کردن از یادمون میره و مسیر درست رو گم میکنیم و همه دور بریامون مات و مبهوت از این وضعیت ...
ولی خب هممون یه سری فانتزی داریم که به این زندگی ترمال ادامه بدیم =)
#خاکستریم</t>
  </si>
  <si>
    <t>['خاکستریم']</t>
  </si>
  <si>
    <t>به نظرم برنامه های اتاق های فکروتیم های عملیات روانی که ازاتفاق خط وربطشونم با خارج ازکشورهماهنگ و هم ارزهست،ازساخت دوقطبی یا حربه های نخ نما شده ی ارزونی یک شبه پیچیده تره!!!
خیلی هاهنوزگیج و مبهوت ضربات اول حریف منتظر نشستند وحتی نمیتونن تحلیل کنند!
#فتنه در راه است...</t>
  </si>
  <si>
    <t>والا تو شهر ما طرف قاچاق فروشه..
سابقه زندان بخاطر فروش مواد مخدر داره ..
تو شهر از هرکسی بپرسی میگه این طرف باید بخاطر سوسابقه ردصلاحیت بشه...
  تایید صلاحیت شد و ما مبهوت تایید صلاحیت گله ای !
#شورای_شهر https://t.co/sKsMEbsQRG</t>
  </si>
  <si>
    <t>روزى ديگر .....
و هنوز ده ها سوال حل نشده
پر از تكه هاى گم شده ....
و تهى از هر بودن و نبودنى 
گيج و مبهوت ....
و خسته
دلتنگى و دلهره
و تو .......
و انتظار ........
...........................
#دلنوشته 29/4/2014</t>
  </si>
  <si>
    <t>اه از این خفتگان
خفته در خواب 
بی رویایی
انچنان مبهوت
تو گویی محسور خویشند
چنان سر درگریبان
ناله گدایان
موسیقی طنازیشان میشود
مقهور از نکرده های که
خون در رگ میخشکاند
باز چند باره
مفلوک از کاسه رزق 
اسیر کاسه چه کنم میگردند.
#نه_به_جمهوری_اسلامی</t>
  </si>
  <si>
    <t>هيچ وقت فكر نميكردم يه روزي بگم وقتی تعداد كشته ها كمتر شد بريم هايپر و بعدش خودم از جمله ای که گفتم مات و‌ مبهوت بمونم.
#ادبیات_نو #کرونا</t>
  </si>
  <si>
    <t>['ادبیات_نو', 'کرونا']</t>
  </si>
  <si>
    <t>ما را غلام کوی حسن آفریده‌ اند
مبهوت و مات روی حسن آفریده اند
#امام_حسنی_ام</t>
  </si>
  <si>
    <t>ما را غلام کوی حسن آفریده اند
مبهوت و مات روی حسن آفریده اند، 
ما را پیاله نوش شرابش رقم زدند
مست از خم و سبوی حسن آفریده اند، 
خورشید را به این همه نقش و نگارها
از طلعت نکوی حسن آفریده اند...
شاعر:میلاد یعقوبی
#معز_المؤمنين
#امام_حسنی_ام https://t.co/m1fc1oZuvX</t>
  </si>
  <si>
    <t>['معز_المؤمنين', 'امام_حسنی_ام']</t>
  </si>
  <si>
    <t>ما را غلام کوی حسن آفریده اند
مبهوت و مات روی حسن آفریده اند
آری ز مقدمش همه جا بوی گل گرفت
گل را ز رنگ و بوی حسن آفریده اند
#یا_حسن عیدی مارا بدهید</t>
  </si>
  <si>
    <t>['یا_حسن']</t>
  </si>
  <si>
    <t>ما را غلام کوی حسن آفریده اند
مبهوت و مات روی حسن آفریده اند
ما را پیاله نوش شرابش رقم زدند
مست از خم و سبوی حسن آفریده اند
 #سبط_اکبر https://t.co/Hvsvl0CkVi</t>
  </si>
  <si>
    <t>ما را غلام کوی حسن آفریده اند
مبهوت و مات روی حسن آفریده اند
ما را پیاله نوش شرابش رقم زدند
مست از خم و سبوی حسن آفریده اند
خورشید را به این همه نقش و نگارها
از طلعت نکوی حسن آفریده اند
روشن ز نور روی مهش گشته روزها
شب را اسیر موی حسن آفریده اند
#کریم_آل_طه</t>
  </si>
  <si>
    <t>مجتبی،عالم همه مبهوت حیران شماست
آسمانها و زمین هم تحت فرمان شماست
عالمی را با یک نگاه خود مسلمان میکنی
هر که تسلیم شما گشته مسلمان شماست
کاش می شد همره باد صبا
پر کشم تا آستانت مجتبی
السلام علیک یا ابا محمد الحسن بن علی المجتبی
#كريم_اهل_البيت
#غریب_اهل_بیت</t>
  </si>
  <si>
    <t>['كريم_اهل_البيت', 'غریب_اهل_بیت']</t>
  </si>
  <si>
    <t>مجتبی،عالم همه مبهوت حیران شماست
آسمانها و زمین هم تحت فرمان شماست
عالمی را با یک نگاه خود مسلمان میکنی
هر که تسلیم شما گشته مسلمان شماست
کاش می شد همره باد صبا
پر کشم تا آستانت مجتبی
السلام علیک یا ابا محمد الحسن بن علی المجتبی
#كريم_اهل_البيت
#غریب_اهل_بیت https://t.co/SbOtRAindk</t>
  </si>
  <si>
    <t>ما را غلام کوی حسن آفریده اند
مبهوت و مات روی حسن آفریده اند
 ما را پیاله نوش شرابش رقم زدند
مست از خم و سبوی حسن آفریده اند
#ImamHassan
#كريم_اهل_البيت
#کریم_آل_طه</t>
  </si>
  <si>
    <t>['ImamHassan', 'كريم_اهل_البيت', 'کریم_آل_طه']</t>
  </si>
  <si>
    <t>ما را غلام کوی حسن آفریده اند
مبهوت و مات روی حسن آفریده اند
 #کریم_آل_طه
#ImamHassan</t>
  </si>
  <si>
    <t>در تحیّر به خودش سجده کنم یا پدرش
مات و مبهوت میان دو کریم افتادم 
السلام علیک یا کریم اهل بیت یا امام حسن مجتبی (علیه السلام)
#کریم_ابن_الکریم</t>
  </si>
  <si>
    <t>['کریم_ابن_الکریم']</t>
  </si>
  <si>
    <t>ما را غلام کوی حسن آفریده اند
مبهوت و مات روی حسن آفریده اند
ما را پیاله نوش شرابش رقم زدند
مست از خم و سبوی حسن آفریده اند ..
#كريم_اهل_البيت https://t.co/7FCB9eBxTu</t>
  </si>
  <si>
    <t>السلام علیک یا کریم اهل بیت یا حضرت امام حسن مجتبی علیه السلام
دل جاده به جاده پابه پای حسن است
مبهوت نگاه بی ریای حسن است
دریافتم از سکوت و تنهایی او
این صلح که نیست کربلای حسن است
#هاشم_کرونی https://t.co/zpSn7yQvOK</t>
  </si>
  <si>
    <t>['هاشم_کرونی']</t>
  </si>
  <si>
    <t>ما را غلام کوی حسن آفریده اند
مبهوت و مات روی حسن آفریده اند
روشن ز نور روی مهش گشته روزها
شب را اسیر موی حسن آفریده اند
آری ز مقدمش همه جا بوی گل گرفت
گل را ز رنگ و بوی حسن آفریده اند
#کریم_آل_طه
#ImamHassan https://t.co/0ZbdWmOs8g</t>
  </si>
  <si>
    <t>💚که چهارمِ از آن چهارده ما💚
💚که عالم همه مبهوت رُخَش💚
#کریم_آل_طه
#فلیت https://t.co/PmuNoAdPoK</t>
  </si>
  <si>
    <t>['کریم_آل_طه', 'فلیت']</t>
  </si>
  <si>
    <t xml:space="preserve"> در تحیر به خودش سجده کنم یا پدرش
گیج و مبهوت، میان دو کریم افتادم
🕊 #کریم_آل‌طه
١٠٠ تا صلوات</t>
  </si>
  <si>
    <t>['کریم_آل\u200cطه']</t>
  </si>
  <si>
    <t xml:space="preserve">  در تحیر به خودش سجده کنم یا پدرش
گیج و مبهوت، میان دو کریم افتادم
🕊 #کریم_آل‌طه</t>
  </si>
  <si>
    <t>تا خدا خلق نمودت زخودش این را گفت
فتبارک به تو که مثل خودم زیبایی
محو رخسار تو ابلیس شد و سجده نکرد
مات و مبهوت فقط گفت عجب سیمایی
#امام_حسنی_ام</t>
  </si>
  <si>
    <t>#لیلاز در مصاحبه با #ظریف چقدر مبهوت، ثناگو، خالی‌الذهن و خاکسار گفتگو می‌کند...
بیچاره #تاریخ_شفاهی!
بیچاره رسانه
و بیچاره سیاست</t>
  </si>
  <si>
    <t>['لیلاز', 'ظریف', 'تاریخ_شفاهی']</t>
  </si>
  <si>
    <t>ما را غلام کوی حسن آفریده اند
مبهوت و مات روی حسن آفریده اند
ما را پیاله نوش شرابش رقم زدند
مست از خم و سبوی حسن آفریده اند
خورشید را به این همه نقش و نگارها
از طلعت نکوی حسن آفریده اند
روشن ز نور روی مهش گشته روزها
شب را اسیر موی حسن آفریده اند
#ImamHassan
#کریم_آل_طه https://t.co/NX6Gc2AnB6</t>
  </si>
  <si>
    <t>دیسپچ کره اسم چانیول رو بین آیدلایی که چشمای زیبا و درخشانی دارن، آورده.
پسرک؛ ستاره‌های تو چشمات همه رو مبهوت کرده.
#EXO #엑소  
 -🌩️ https://t.co/Dr1lsLGGKl</t>
  </si>
  <si>
    <t>وقتی تو می‌گویی «کُپی‌‌» یکباره خُشکم می‌زند
وان دیدهٔ مبهوت را با «رایت» من تَر می‌کنم…
#Copyright
#کپی‌رایت</t>
  </si>
  <si>
    <t>['Copyright', 'کپی\u200cرایت']</t>
  </si>
  <si>
    <t>۵.دیشب که ناباورانه صوت مصاحبه ایشان با سعید لیلاز را که معلوم نیست–بخوانید معلوم هست _چگونه سر از رسانه‌های اجنبی درآورده بود شنیدم،از تلاش وی برای تخریب چهره مسکو و مقصر جلوه دادن آن در ناکامی برجام مبهوت شدم و با خودم گفتم اگر مقامات #کرملین این مصاحبه را بشنوند چه خواهند گفت؟</t>
  </si>
  <si>
    <t>['کرملین']</t>
  </si>
  <si>
    <t>آناتومی گری می‌بینم‌ و بعد از سال‌ها همچنان مبهوت این آقا هستم! 
#GreysAnatomy 
#PatrickDempsey https://t.co/IbhVcrRnse</t>
  </si>
  <si>
    <t>['GreysAnatomy', 'PatrickDempsey']</t>
  </si>
  <si>
    <t>پایِ دلم رویِ زمین بند نمی شود!...
وقتی مناره هایِ شهر
بزرگی تو را جار می زنند!
و دانه هایِ اشکِ من  
که مات و مبهوت، تو را تسبیح می کنند؟! 
چقدر می چسبد؛
من روزه ام را با همین افطار می کنم!
#رمضان 
#اللهم_عجل_لوليك_الفرج 
#Ramadan https://t.co/a4UU6EL6TP</t>
  </si>
  <si>
    <t>['رمضان', 'اللهم_عجل_لوليك_الفرج', 'Ramadan']</t>
  </si>
  <si>
    <t>#تلنگر 
دیپلمات بود اما ، با لات‌ های پشت میز ، مذاکره نکرد.
 کیش و مات نشد چون مات و مبهوت کدخدا نبود. 
مچ توله ‌های شیطان را قبل از بزم دیپلماسی ، در رزم حماسی خواباند ، اما با شیطان دست نداد. 
معمای جنگ را حاج احمدها حل کردند ، اما... 
#رشتو۱)</t>
  </si>
  <si>
    <t>['تلنگر', 'رشتو۱']</t>
  </si>
  <si>
    <t>نشستی از بالکن، حیاط پشتی رو نظاره میکنی که یه صحنه #رازبقا جلوی چشمات اتفاق میوفته... کبوتری که جلوت بود در کسری از ثانیه شکار یه شاهین/قرقی میشه...
همه این تصاویر مبهوت کننده یک طرف؛ اون "یاکریمی" که پایین تصویر نشته و این صحنه ترسناک رو نگاه میکنه، طرف دیگه... https://t.co/R92X9sr7HF</t>
  </si>
  <si>
    <t>['رازبقا']</t>
  </si>
  <si>
    <t>مبهوت لیلازم و خیلی #ظریف
رقصی چنین میانه #میدانم آرزوست
از #لاوروف و #قاسم ملولم و
پرواز با هواپیمای #ماهانم آرزوست</t>
  </si>
  <si>
    <t>['ظریف', 'میدانم', 'لاوروف', 'قاسم', 'ماهانم']</t>
  </si>
  <si>
    <t>صحبت‌های #جواد_ظریف درباره فاجعه #هواپیمای_اوکراینی را گوش می‌کنم، تصویر قربانیان جلوی چشمانم رژه می‌رود و مبهوت می‌مانم از این همه وقاحت.</t>
  </si>
  <si>
    <t>['جواد_ظریف', 'هواپیمای_اوکراینی']</t>
  </si>
  <si>
    <t>امروز که چرندیات #ظریف رو شنیدم
یاد اون صبح جمعه افتادم که از هول شهادت حاجی اشکمون بند نمیومد نمیدونستیم چیکار کنیم پاشدیم رفتیم مصلی
برگشتنا جوونا عین بچه یتیم کنار در خرمشهر روی جدول نشسته بودن
همه مبهوت
همه تنها
خدا لعنت تون کنه به خون حاجی خیانت می کنید
خدا لعتت تون کنه</t>
  </si>
  <si>
    <t xml:space="preserve"> رو صحنه گل مساوی #وریا_غفوری با یه غیرت و تعصب خاصی یه تنه به 4 تا دفاع الدوحیل زد و پاس گل رو داد که تا چند دقه مات و مبهوت مونده بودن مدافعینشون 💙🙏💪</t>
  </si>
  <si>
    <t xml:space="preserve">موقع تماشای اجرای تمین اونقدر مبهوت میشیم که نفس کشیدن یادمون میره
https://t.co/jt2dEPvNMj
#태민_베스트댄스_퍼포머
#TAEMIN_Bestdance_performer
</t>
  </si>
  <si>
    <t>['태민_베스트댄스_퍼포머', 'TAEMIN_Bestdance_performer']</t>
  </si>
  <si>
    <t>خدااز #انگلیس_جمهوری_اسلامی_نمیگذرد دراینستاگرام،مصرف،تبلیغ،مشروبات الکلی انقدرافراطی هست که انسان مبهوت میمانند!
#چقدر_فشار_وممنوعیت_تاثیرات_عکس_دارد!
امروزاگرقبل انقلاب بود؟خانواده ماحاضربه مردن ازکرونا بودیم!
امادست به الکل نزنیم!
خودمان درمنزل حرف ازمشروب نمیزدیم،عیب وننگ بود https://t.co/EnnKn7Bhyi</t>
  </si>
  <si>
    <t>['انگلیس_جمهوری_اسلامی_نمیگذرد', 'چقدر_فشار_وممنوعیت_تاثیرات_عکس_دارد']</t>
  </si>
  <si>
    <t xml:space="preserve"> مدیریت رو باید از ایران و مسئولین سینه چاک  یاد بگیرن که همه دنیا مبهوت موندن از این مدیریت #کرونا</t>
  </si>
  <si>
    <t>موت از تو... ماتم از ما، 
کیش از تو... ماتم از ما
مبهوت و...... ماتم از ما...
 من را چرا بیازرد؟ 
✒`مُحَمّدْحُسِیْن`حائِری
💌✒#زلف_چلیپااا💌 https://t.co/NtjZa3luTp</t>
  </si>
  <si>
    <t>['زلف_چلیپااا']</t>
  </si>
  <si>
    <t>عــشق گاهی می‌شود تنهاییِ مُمتَد ولی
دوست میدارم همین تنهاییِ مبهوت را ...
#رومینا_معین_زاده</t>
  </si>
  <si>
    <t xml:space="preserve"> چرا گیج شدم خیره  به صفحه گوشی و رشته توییت  شما   مات و مبهوت از این همه توحش 
#اسلام_یک_کثافت_است</t>
  </si>
  <si>
    <t>['اسلام_یک_کثافت_است']</t>
  </si>
  <si>
    <t>سخن گفتن از حضـرت #خدیجة_الکبری هم سـخت است و هم اسـان ! چرا که کدام مسـلمان است که نـام این بانوي
 بزرگوار و حکایت ایثار بی ماننـد او و تأثیر او در احـداث، ابقاء و اقامه دین و اسـلام را نشـنیده باشـد؟! و دشوار است چون با_x000D_شخصیتی عظیمی روبرو هستیم که مات و مبهوت عظمت و جلال اوئی</t>
  </si>
  <si>
    <t>#اقتصاد_امروز ، #مبهوت، چشم به #انتخابات_ریاست_جمهوری دوخته و منتظر است ببیند  ما کدام نگرش را انتخاب میکنیم
نگرش #لیبرال ،#وابسته و #ذلیل!
 یا 
نگرش #درونزا ، #برونگرا، #اشتغال و #صادرات_محور و #عزیز!
برتری #جریان_انقلابی در  همین #هویت و نگرش #عزتمندانه ، #مستقل و #خودباور است https://t.co/HP01EILo38</t>
  </si>
  <si>
    <t>['اقتصاد_امروز', 'مبهوت', 'انتخابات_ریاست_جمهوری', 'لیبرال', 'وابسته', 'ذلیل', 'درونزا', 'برونگرا', 'اشتغال', 'صادرات_محور', 'عزیز', 'جریان_انقلابی', 'هویت', 'عزتمندانه', 'مستقل', 'خودباور']</t>
  </si>
  <si>
    <t>اسرائیل همینجوری مات و مبهوت داره دور خودش می‌چرخه که حداقل بفهمه از کجا خورده 😂💪
#اسرائیل_٢۵_سال_آینده_را_نخواهد_دید</t>
  </si>
  <si>
    <t xml:space="preserve">   واقعا بعد از اینهمه وقت باز هم وقتی این گزارش رو دیدم جلوی تلویزیون مبهوت شدم !
#نه_به_جمهوری_اسلامی</t>
  </si>
  <si>
    <t>- مبهوت از شعبده‌ی زیستن؛
به بینی بوییدن -
‌#اردی‌بهشت
#بابل #شهر_بهارنارنج https://t.co/st5zQbtFJu https://t.co/E7K9LWic71 https://t.co/CJN5Mm0LWZ</t>
  </si>
  <si>
    <t>['بابل', 'شهر_بهارنارنج']</t>
  </si>
  <si>
    <t>از امروز همه چی گرون میشه ... اتوبوس و تاکسی و مترو و آب و برق و گاز و ویزیت پزشکها و ... 
#مرگ_بر_کلیت_و_تمامیت_جمهوری_اسلامی 
#مرگ_بر_خامنه‌ای 
#نه_به_جمهوری‌_اسلامی 
کرونا بیداد میکنه 
کاسبی خبری نیست ... 
همه جا هم بازه و مردم در رفت و آمد
گیج و مبهوت ...</t>
  </si>
  <si>
    <t>['مرگ_بر_کلیت_و_تمامیت_جمهوری_اسلامی', 'مرگ_بر_خامنه\u200cای', 'نه_به_جمهوری\u200c_اسلامی']</t>
  </si>
  <si>
    <t>واشنگتن پست: دادستانی به پرونده #پلیس که بازوی پیرزن ۷۳ ساله مبتلا به   #زوال_عقل را شکسته، ورود کرد. گفته میشود این پیرزن گیج و مبهوت از یک فروشگاه لوازم خانگی وسیله برقی رو برداشته بود و همین ، دلیل پلیس بود برای دستگیری وحشیانه او 😢 #civilization https://t.co/rWPvW8Mv3o</t>
  </si>
  <si>
    <t>['پلیس', 'زوال_عقل', 'civilization']</t>
  </si>
  <si>
    <t>کسی می‌تواند ادعای قدرت کند که بتواند با تمام نیروهایش در انتخابات شرکت کنند  و #_کاندیدای خودش را حمایت کند وطرف مقابل را مبهوت نماید... گرمرد میدانید بسم الله...</t>
  </si>
  <si>
    <t>['_کاندیدای']</t>
  </si>
  <si>
    <t>تو راه اربعین دوربین مستندساز شب تو چادر چرخید و رسید به یه پسر جوونی که تو فکر بود و مبهوت 
چهره ش خسته بود و دردمند، فقط یه شعرو با خودش تکرار میخوندو گریه میکرد:
با اینکه غم داشتیم، صاحب علم داشتيم
عمومونو کشتن، همینو کم داشتیم
همین مداحی پخش شد و مستند تمام.
#بطلب</t>
  </si>
  <si>
    <t>['بطلب']</t>
  </si>
  <si>
    <t>پیامبر، بگو: «پلید و پاک هرگز یکی نیستند؛ هرچند مبهوتِ تعداد فراوان و شوکت پلیدها شوید.
پس ای ‌خردمندان، مبادا #تحت_تأثیر_اکثریت قرار بگیرید! بلکه دنباله‌روِ آیین پاک خدا باشید تا خوشبخت شوید.»
مائده ۱۰۰</t>
  </si>
  <si>
    <t>['تحت_تأثیر_اکثریت']</t>
  </si>
  <si>
    <t>#ما_منتظر_انتخاباتیم 
خیالتان راحت...نترسید!
رئیس جمهور مراقب همه چیز هست.آنچنان رونق اقتصادی ایجاد کنم  همه تون مات و مبهوت بمونيد که چیکار کردم تا سالها یادگاری بمونه.
علی برکت الله.. https://t.co/MP1RqEsR7E</t>
  </si>
  <si>
    <t>انشالله به حول و قوه الهی ملت عزیز ایران نشان خواهد داد،
که چگونه با اتحاد خود، با وحدت کلمه خود
به همه مستکبرین،به صهیونیست ها
آنچنان مشتی به دهان اینها خواهد زد،
که باز مبهوت شوند.
#اصفهان_حماسه_ساز https://t.co/rVfi3O7iE8</t>
  </si>
  <si>
    <t xml:space="preserve"> یه دفعه بگه #دختر یه انگلی هست افتاده به جون بشر..فقط راه چارشو نمی تونن پیدا کنن که از بیخ قطعش کنن..این اصلا درست نیست..آدم اصلا مات و مبهوت میمونه به این طرز تفکر و نگرش..#ایرانم_تسلیت #نه_به_تبعیض_جنسی</t>
  </si>
  <si>
    <t>['دختر', 'ایرانم_تسلیت', 'نه_به_تبعیض_جنسی']</t>
  </si>
  <si>
    <t>سلطان کیر دستگیر شد!
دنیا مبهوت نام آوران گمنام
سربازان گمنام امام زمان در یک عملیات حرفه‌ای، هوشمندانه و چند وجهی با به کارگیری روش‌های نوین اطلاعاتی و شگردهای ابتکاری "سلطان کیر" را دستگیر و چندین هزار قبضه کیر را کشف و  مصادره انقلابی کرد.
#نطنز
🤣🤣🤣🤣🤣🤣🤣🤣🤣 https://t.co/uQvlW5PNnt</t>
  </si>
  <si>
    <t>ما ایلامیان بار دیگر با حماسه حضور خود در پای صندوق‌های رأی، دنیا را مبهوت خواهیم کرد و اقتدار خود را به دشمنان نشان خواهیم داد.
#ایلام_سربلند https://t.co/T0bv1Hlhaf</t>
  </si>
  <si>
    <t>درود خدا بر مردم اصفهان که همیشه صحنه ها یی خلق میکنند که عالمی را مبهوت حماسه خود میکند
#اصفهان_حماسه_ساز https://t.co/NyZfIbrXgJ</t>
  </si>
  <si>
    <t>در دخمه های تاریکشان ، شیطان گونه بر روی نام ۱۷۶ نفر خط میکشند، در تاریکی شب و با پلشتی تمام جغد مرگ را پرواز میدهند ، در روز واقعه با چهره عبوسشان در چشمان مبهوت ما نگاه میکنند و با رذالت تمام دروغ میگویند ، نفرین بر شما که پست ترینید.
#ps752justice 
#نکبت۵۷
#نه_به_جمهوري_اسلامي</t>
  </si>
  <si>
    <t>['ps752justice', 'نکبت۵۷', 'نه_به_جمهوري_اسلامي']</t>
  </si>
  <si>
    <t>مردی يک ساندويچ برای دو تا پسر كوچيكش گرفت و روی میز گذاشت؛ 
به اولی گفت: "تو نصف كن!"
و به دومی گفت:  "و تو انتخاب كن!"
مات و مبهوت نحوه ی تربيت و عدالت اين مرد شدم!
يعنی اگه اولى يه وقت عمدا نامساوى نصف كنه، دومى حق داشته باشه كه اول انتخاب كنه!
#رشتو۱)</t>
  </si>
  <si>
    <t>از چشمای مبهوت من چی میچکه؟ اینا اشکن؟
حس میکنم قلبم کبود شده
#CHEN #첸 엑소 첸 안녕
WE ARE ONE EXO https://t.co/dCsYQCG0UW</t>
  </si>
  <si>
    <t>امیر طاهری شدیدا گه خورد!
حتی پوریا زراعتی حرامزاده هم از اینهمه گه خوری مبهوت موند و مجبور به ماله کشی شد
طاهری پفیوز و مزدور دربار انگلیس،کدام پادشاه ایران توسط مردم انتخاب شدند؟!
اگر رضاشاه نبود کدام ایرانی می توانست در جلوگیری از نابودی ایران نقش ایفا کند؟!
#جاوید_رضاشاه_دوم https://t.co/zhTsBqwsst</t>
  </si>
  <si>
    <t>در یکی از اتاق های #كلاب_هاوس عده ای سخنور به ظاهر فرهیخته ساعت ها در حال دفاع جانانه از قالیباف بودند منم مات و مبهوت گوش می کردم! 
شاید جهان هستی انتهایی داشته باشد اما وقاحت برخی ادم ها بی انتهاست!</t>
  </si>
  <si>
    <t>و #غنی_سازی_60_درصدی  پاسخ فوری و قاطعی بود ک دشمن بداند سرانجام دوران قلدری اش فرا رسیده و اکنون این دوران یکه تازی ایران اسلامی است ک دنیا را مبهوت قدرت ایمان و اقتدار خود کرده است✌🏻</t>
  </si>
  <si>
    <t>وقتی کارخانه خوب #منوتو یک پناه و هفتی، یک عدد «عمه»، شرخر، الاغ عراقی، الاغزاده عیاش، مبهوت مانده در الماس برهوت و صیغه سابق و شاگرد ابردزد را به عنوان کارشناس معرفی کند، بنظرتان وضع عمار و بقال و حمال بهتر از دیگران است؟ https://t.co/Qmo2s44On1</t>
  </si>
  <si>
    <t>ریه‌ها در زحمت، 
ناشناسی دیروز عمودی راه می‌رفت، 
مات و مبهوت معمای حیات! 
ناشناس در امروز افقی خوابیده است، 
باز مبهوت معمای حیاتی دیگر، ریه‌ها آسوده!
✍ #حسین_پناهی</t>
  </si>
  <si>
    <t>با یک انتخاب اصلح و احسن در انتخابات ریاست جمهوری ۱۴۰۰و بنا کردن یک دولت حاج قاسم، باید جهان کفر را مات و مبهوت کنیم.
#ما_منتظر_انتخاباتیم</t>
  </si>
  <si>
    <t>کف مطبخ نشسته گیج و مبهوت و دلزده‌ام. واقعیت این است که دلم گریه و خلوت و خواب طلب می‌کند اما ضرورت زیست روزمره ایجاب می‌کند همچون یک سرباز سامورایی برجسته با هزاران زخم بلند شده و بایستم و سپس به نبرد ادامه بدهم.
#زنانه 
#مادرانه</t>
  </si>
  <si>
    <t>['زنانه', 'مادرانه']</t>
  </si>
  <si>
    <t>🤨 آخ که نتانیاهو گیج و مبهوت شده از دو اتفاق امروز، یکی حمله به کشتی تجاریشون که در دریای عمان منهدم شد.
و دیگری هم بدتر از اولی هلاکت یکی از  مقامات #بلندپایه موساد در حمله به سازمان جاسوسی موساد در #کردستان عراق</t>
  </si>
  <si>
    <t>['بلندپایه', 'کردستان']</t>
  </si>
  <si>
    <t>دنیا مبهوت سوپرگل طارمی؛ گل ستاره ایرانی باید نامزد پوشکاش شود+تصاویر
پس از گل دیدنی مهدی طارمی به چلسی در لیگ قهرمانان اروپا، فضای مجازی به تحسی...
#چلسی #فضای_مجازی #لیگ_قهرمانان #مهدی_طارمی #ایرانی
https://t.co/VWTA9gYwI9 https://t.co/5dSbVI3jgp</t>
  </si>
  <si>
    <t>['چلسی', 'فضای_مجازی', 'لیگ_قهرمانان', 'مهدی_طارمی', 'ایرانی']</t>
  </si>
  <si>
    <t>انگار برق سه فاز رسانه‌های رژیم صهیونیستی را گرفته، گیج و مات و مبهوت، قدرت اطلاع‌رسانی و انتشار خبرها را ندارند، برایشان غیر قابل باور است که در یک روز دو ضربه بخورند که ضربه دومی از اولی سنگین‌تر، ماندگارتر و حرفه‌ای‌تر بوده است.
#عراق https://t.co/uLpIkQ5Tdk</t>
  </si>
  <si>
    <t>▪️انگار برق سه فاز رسانه‌های رژیم صهیونیستی را گرفته، گیج و مات و مبهوت، قدرت اطلاع‌رسانی و انتشار خبرها را ندارند، برایشان غیر قابل باور است که در یک روز دو ضربه بخورند که ضربه دومی از اولی سنگین‌تر، ماندگارتر و حرفه‌ای‌تر بوده است.
[این تازه شروع ماجراست]
#الله_أكبر
#نطنز</t>
  </si>
  <si>
    <t>['الله_أكبر', 'نطنز']</t>
  </si>
  <si>
    <t>زدن کشتی اسراییلی و مرکز جاسوسی موساد در شمال عراق تنها گوشمالی #اسقاطیل نیست بلکه گوشمالی عمال ملکه انگلیس در ایران بود که اگر نظام جمهوری اسلامی تصمیم بگیرد هر اقدام تلافی جویانه ای انجام دهد دولت گرین کارتی #حسن_روحانى کاری جز مبهوت شدن نمی‌تواند انجام دهد.</t>
  </si>
  <si>
    <t>['اسقاطیل', 'حسن_روحانى']</t>
  </si>
  <si>
    <t>#کریم_جعفری(اخبار سوریه): انگار برق سه فاز رسانه‌های رژیم صهیونیستی را گرفته، گیج و مات و مبهوت، قدرت اطلاع‌رسانی و انتشار خبرها را ندارند، برایشان غیر قابل باور است که در یک روز دو ضربه بخورند که ضربه دومی از اولی سنگین‌تر، ماندگارتر و حرفه‌ای‌تر بوده است.
⤵️</t>
  </si>
  <si>
    <t>['کریم_جعفری']</t>
  </si>
  <si>
    <t>«مردم
گروه ساقط مردم 
دل‌مرده و تکیده و مبهوت 
در زیر بار شوم جسدهاشان 
از غربتی به غربت دیگر می‌رفتند 
و میل دردناک جنایت 
در دست‌هاشان متورم می‌شد»
#فروغ</t>
  </si>
  <si>
    <t>پنج‌ شیش ساعت گوشی رو گذاشتن کنار و صد و پنجاه صفحه‌ی آخر #جنگ_چهره‌ی_زنانه_ندارد رو خوندم. یه جاهایی مبهوت بودم، یه جاهاییش غمگین و با قسمت‌های عشق و جنگ و حس مادرانگی و جنگ اشکم دراومد.
اگه اهل کتابید یا علاقه دارید به موضوع زنان حتما بخونیدش.</t>
  </si>
  <si>
    <t>['جنگ_چهره\u200cی_زنانه_ندارد']</t>
  </si>
  <si>
    <t>مردی يه #ساندويچ برای دوتا #پسر كوچيكش گرفت؛گذاشت روی ميز، 
به اولی گفت: "تو نصف كن!"و به دومی گفت: "و تو انتخاب كن! مات و مبهوت نحوه تربيت و #عدالت اين مرد شدم!! يعنی اگه اولى يه وقت عمدا نامساوى نصف كنه، دومى حق داشته باشه كه اول انتخاب كنه! این جوری عدالت رو یاد بچه هامون بدیم</t>
  </si>
  <si>
    <t>['ساندويچ', 'پسر', 'عدالت']</t>
  </si>
  <si>
    <t>جوانهای کشورم، متاثر از محدودیت‌ها و محرومیت‌ها، بسان مردگانی متحرک، گیج و مبهوت و راه‌گمکرده، بدنبال رویاهای دست نیافتنی، عمرشان را تباه میکنند....افسوس!!!
#آگاهی_آزادی</t>
  </si>
  <si>
    <t>الان فیلم #TENET رو دیدم و بابت این حجم از بمباران اطلاعات، سکانس‌های برق آسا و اکشن، ایده‌ی بکر و ناب، سیر داستانی چند لایه، موسیقی مریض، تدوین و کات‌های وحشیانه...
مبهوت و دچار سرگیجه شدم ازینکه یه آدم مثل کریستوفر نولان چه مغز پیچیده‌ای داره که همچین فیلم عجیبی رو ساخته!</t>
  </si>
  <si>
    <t>['TENET']</t>
  </si>
  <si>
    <t>من مبهوتِ ذهن خلاق کارگردانی شدم که فقط تعریف کردنِ داستان برایش مهم نیست بلکه توانایی مجسم سازی ذهنش به بهترین شکل را دارد. قدرت بیانی که در تک تک اپیزودهای سریال نهفته نه تنها بیننده را به فکر فرومیبرد بلکه اورا وادار میکند به چیزی فراتر از یک داستان
#رشته_توییت</t>
  </si>
  <si>
    <t>آن روز که ابوموسی اشعری در شورای نگهبان راحت تر از درآوردن انگشتر، آن مرد را احراز صلاحیت نکرد و راحت تر از آن روحانی را احراز صلاحیت کرد، آنانی که پای صندوق ها رفتند و به معاویه رای دادند، و ما که ساکت نشستیم و مبهوت نگاه کردیم، امروز باید بیش از اینها سرمان بیاید. #الهی_العفو https://t.co/iHVCsxcVol</t>
  </si>
  <si>
    <t>در این وقت متوجه شدم که حضار به صندلی‌ها تکیه کرده و بدهان من نگاه دوخته و مات و مبهوتند و از این کیفیت ذوق و شوقم افزوده شد جرات را بالاتر گذاشتم 
خبر نداری که من هم صد سال بعد مات و مبهوت کردی😐 شما هم اگر مبهوت شدید توییت اول را #ریتوییت کنید که بقیه بخوانند</t>
  </si>
  <si>
    <t>یا "علی" 
این چه نامی است .که جاری بر زبان تمام زبان بریدگان از میثم و قنبر و اصبغ و.. است و همه زبان بستگان تاریخ مبهوت و گیج اند از قساوت این نام !! که گاهی پهلو میشکند 
عقل گنگ ولال شده ولی عشقش از دل زبانِ سر می گشاید تا بشوراند 
#یاعلی ##یاعلی #یاعلی #یاعلی</t>
  </si>
  <si>
    <t>['یاعلی', 'یاعلی', 'یاعلی', 'یاعلی']</t>
  </si>
  <si>
    <t>#bnb و #ada با دهان باز مبهوت نگاه به #wink 
اين بچه تازه وارده كيه مي خواد چه كار كنه با ماركت    نياد top20</t>
  </si>
  <si>
    <t>['bnb', 'ada', 'wink']</t>
  </si>
  <si>
    <t>تجربه اتوبوس برای من هم اتفاق افتاد🤦🏻‍♂️مرد مسن مینشست کنارم دستشو روی پای من میذاشت منم مات و مبهوت خشکم میزد، منم مثل خیلی های دیگه متوجه نمیشدم جریان چیه. از یه جایی تصمیم گرفتم اگر اون اقاسوار شد و صندلی کنار من خالی بود یا کوله مدرسه رو بزارم رو صندلی یا #رشته_توییت https://t.co/hETRbqHIjP</t>
  </si>
  <si>
    <t>میدونید چرنده یا توضیح لازم داره؟
به نظرم از هانری کربن و حسن انصاری و کسانی بپرسیم بهتره
دوره علامه دهخدا دوره ای بود که متفکرین ایرانی مات و مبهوت غرب بودند و فضل خودشون رو در لگد زدن به تراث شرق می‌دیدند
فضا و دوران زندگی بر افراد تاثیر گذار است
#غربزدگی https://t.co/mtPVepYwRm</t>
  </si>
  <si>
    <t>['غربزدگی']</t>
  </si>
  <si>
    <t>السَّلامُ عَلَيْكَ يا اَبا عَبْدِاللّهِ وَ عَلَى الاَْرْواحِ الَّتى حَلَّتْ بِفِنآئِكَ
سینه ام مجنون بین الحرمینه
دیده ام مبهـوت رقـص علمـینــه
قبله حاجات مـن صـحن ابـالفضـل
جنت الـمأوای مـن صـحن حـسـیـنـه
بُرشی از قصیده: شد نوای سینه من نینوایی
#باسم_الكربلائي
شاعر: بشیر https://t.co/TTU45hSZVN</t>
  </si>
  <si>
    <t>['باسم_الكربلائي']</t>
  </si>
  <si>
    <t>من خالی از عاطفه و خشم
خالی از خویشی و غربت
گیج و مبهوت بین بودن و نبودن
#شیراز #اذربایجان  #مشهد #اصفهان #اهواز #تهران #سیستان #خوزستان #جنگ #زلزله #سیل  #کردستان #کرمانشاه #اردبیل #شهرکرد #همدان #سمنان #خبرفوری #کرمان #زاهدان  #سپاه #ارتش #ایران  
 https://t.co/IT1TPIubj8</t>
  </si>
  <si>
    <t>['شیراز', 'اذربایجان', 'مشهد', 'اصفهان', 'اهواز', 'تهران', 'سیستان', 'خوزستان', 'جنگ', 'زلزله', 'سیل', 'کردستان', 'کرمانشاه', 'اردبیل', 'شهرکرد', 'همدان', 'سمنان', 'خبرفوری', 'کرمان', 'زاهدان', 'سپاه', 'ارتش', 'ایران']</t>
  </si>
  <si>
    <t>آنقدر دور تو میگردم که گردد آسمان مبهوت
که آیا بر مدار دیگریست این چرخش دوار، یا تو
#حاشر</t>
  </si>
  <si>
    <t>['حاشر']</t>
  </si>
  <si>
    <t>توی خواب می‌خوندم: 
من، خالی از عاطفه و خشم
 خالی از خویشی و غربت، 
گیج و مبهوت بین بودن و نبودن...
#خواب_مریم</t>
  </si>
  <si>
    <t xml:space="preserve">   خارج از پیج اصلی (سردار جوان سازندگی)دست به دست هم می دهیم تا جهانیان متوجه شوند خون ونفسی تازه در جمهوری اسلامی دارد تزریق می شود...البته این خون ادامه راه سپهبد شهیدمان سردار قاسم سلیمانی هست که جهان را مبهوت خواهد کرد..#سعید محمد</t>
  </si>
  <si>
    <t>تو آگهی دیوار نوشته :یکی از سبد ها یه کم شکستگی داره ،دو تاش با هم ۲۵۰۰۰تومن......!
توی توضیحاتش هم نوشته ،تُو عکس همه چی معلومه،لطفا وقت همدیگه رو نگیریم.....!
من اما مات و مبهوت .......!
#جدی
#بی پولی
#تدبیر_امید_تدبیر https://t.co/aILy3jjotF</t>
  </si>
  <si>
    <t>['جدی', 'بی', 'تدبیر_امید_تدبیر']</t>
  </si>
  <si>
    <t>مرد آهسته در گوش فرزند تازه به بلوغ رسیده اش برای پند چنین نجوا کرد: " پسرم در زندگی هرگز دزدی نکن" 
پسر متعجب و مبهوت به پدر نگاه کرد بدین معنا که او هرگز دست کج نداشته...! 
پدر به نگاه متعجب فرزند لبخندی زد و ادامه داد:
👇
#نه_به_جمهوری_اسلامی
#نه_به_قرارداد_۲۵_ساله</t>
  </si>
  <si>
    <t xml:space="preserve"> من خواهش یک نگاهم .
آرام وطمانینه درست درپس سکوتی وهم انگیز،
آنجا که دستان افق بی مهابا بدور از هجوم وهیاهوی دهشتناک نگاه‌های شرم اورم،سرخی شفق را به آغوش می‌کشد، 
ومن ،مبهوت مردمک خون‌آلوده از عشق میخکوب ایستاده‌ام ودر حنجره ام سکوت را فریاد میزنم.
#فی البداهه</t>
  </si>
  <si>
    <t>['فی']</t>
  </si>
  <si>
    <t xml:space="preserve"> #رهبری همواره از عملکرد روسای جمهور و دولت‌ها انتقاد داشته‌اند و از طرفی همواره انتخاب مردم با نظر وی منافات داشته است.
با وجود چنین رهبر جامع‌الشرایطی که جامع علوم معقول و منقول زمان است و جهانی را مبهوت زیرکی خود نموده است، کشور نیازی به انتخابات و رییس‌جمهور ندارد.</t>
  </si>
  <si>
    <t>#معنویت، در قدرت شفا دادن دیگران، انجام دادن #معجزه یا مبهوت کردن جهان با حکمت ما نیست!
بلکه در توانایی تاب آوردن و برخورد درست با هر آنچه که در زندگی روزمره با آن روبرو می شویم و بدینسان بر آنها #بلوغ می یابیم، است..!</t>
  </si>
  <si>
    <t>['معنویت', 'معجزه', 'بلوغ']</t>
  </si>
  <si>
    <t xml:space="preserve">    و تویی ک هر دفه مرا مبهوت خود میکنی 
WE ARE ONE EXO
#9YearsWithEXO
#9ToEternityWithEXO 
</t>
  </si>
  <si>
    <t>['9YearsWithEXO', '9ToEternityWithEXO']</t>
  </si>
  <si>
    <t>یه جوری همه از اراجیف #علی_مطهری مات و مبهوت شدن که انگار چیزی جز این از این جماعت مغز تو شورت انتظار می رفت.</t>
  </si>
  <si>
    <t xml:space="preserve"> و با پیروزی ای که از دل همین اخلاص و  رهایی از تعلقات دنیوی بدست آمد دنیا را مبهوت خود کردند....
#سردارشهید_طوسی 
#افتخار_ابدی</t>
  </si>
  <si>
    <t>['سردارشهید_طوسی', 'افتخار_ابدی']</t>
  </si>
  <si>
    <t>یکی از معدود دانشمندانی که هر چه بیشتر آثارش را میخوانی ،بیشتر گیج و مبهوت میشوی ، با فاصله بسیار ، #میشل_فوکو فرانسوی است.</t>
  </si>
  <si>
    <t>سال۹۲ تصورشم نمی کردم #روحانی رای بیاره و بشه رئیس جمهور اما شد! تا مدت ها مبهوت بودیم و خندهاشو تماشا میکردیم گویا خودشم باورش نمیشد!
الان که حرف از اومدن لاریجانی ومطهریه تصور می کنم یکی از این دو رای بیاره دیوانه کنندست از یه طرفیم حس میکنم دیگه آماده ی سختر از ایناشیم😶 https://t.co/wQyUSmdHZe</t>
  </si>
  <si>
    <t>کوچ کردم، به شهری دیگر! در راه کمک‌راننده غذایش را تعارف کرد; به خاطر #کووید نتوانستم قبول کنم. چندی بعد یک “fruit bar” را تعارف کرد و گفت به عنوان هدیه قبول کن! و من مبهوت ماندم از این سادگی و سخاوت و چشمانم اشک‌آلود شد از مشاهدهٔ تضاد محبت و شرارت. و من پرواز کردم مثل پروانه‌ها https://t.co/Mr2WsWLl2k https://t.co/ntJ0mtZ5G7</t>
  </si>
  <si>
    <t>['کووید']</t>
  </si>
  <si>
    <t>فیروزه های اصلِ نشابور مانده اند
مبهوتِ چشم های چنین «سبزِ»واری ات
#محمود_نگهداری https://t.co/cOJVW1NMcD</t>
  </si>
  <si>
    <t>['محمود_نگهداری']</t>
  </si>
  <si>
    <t>صنعت، کشاورزی، سینما، ورزش، اشتغال، بازار ارز، بودجه و... 
در مورد همه مسائل، این مرد فکر کرده و جلسه گذاشته
او حتی پیکر «شهدا» را هم فراموش نکرده
تو مرا مبهوت کردی مَرد
#رای_من_جلیلی https://t.co/fE5bw18BgT</t>
  </si>
  <si>
    <t>جمله جالبی رهبری حکیم انقلاب در دهه هفتاد، در دیدار با موسیقی‌دان‌های صدا و سیما فرمودند:«...می دانید که من به طور طبیعی از جمله آدم های غرب ستیزم. چنان که هیچ ویژگی غرب، مرا مبهوت و مجذوب نمی کند...»
#کلاب_هاوس</t>
  </si>
  <si>
    <t>#نادرابراهیمی را از نوجوانی میشناسم، کتابهایش را بار‌ها مرور کرده ام تا حدی که از حفظ‌ام.این حجم از محتوای انسان‌دوستی و ادبیات غنی در یک شخص،آدم را مبهوت میکند
شاید اگر او را یک بت در اهل قلم بنامیم بی‌ربط نگفته‌ایم
امیدوارم همه‌مون مثل شخصیت‌های بی بدیلی که در داستاناش هست بشیم https://t.co/ltytkuIaIa</t>
  </si>
  <si>
    <t>پا به #قندیل که می گذاری مبهوت طبیعت زیبای آن می شوی و با خود می اندیشی اگر این مکان برای عموم آزاد می‌بود، چه جای باصفا و مرکز گردشگری نابی می‌شد، اما کوه‌های #قندیل نزدیک به 7 دهه مأمن شورش‌ها و احزاب متمرد کُردی بوده‌اند. #پ_ک_ک #پژاک</t>
  </si>
  <si>
    <t>['قندیل', 'قندیل', 'پ_ک_ک', 'پژاک']</t>
  </si>
  <si>
    <t>با هرموج #كرونا انگار یک موج عظیم دریا بالا میاد و ما مبهوت هم رو نگاه می‌کنیم. هیچ معلوم نیست دفعه‌ی بعد که از زیر موج دریا خلاص شیم، چه کسایی رو گم کنیم. چه مرگ‌های ناگهانی در انتظار ما هستن؟ چه عزیزی رو از دست خواهیم داد؟ اصلا خود ما فرصت بیشتری برای زندگی خواهیم داشت؟ https://t.co/GfKYHX94U2</t>
  </si>
  <si>
    <t>شما گر نماینده این مردمید
چرا مات و مبهوت وسر در گمید
 #اللهم_عجل_لوليك_الفرج</t>
  </si>
  <si>
    <t>#تلخ_مثل_زهر 
رابطه ی #ماکارونی و #سیاست 
خیلی ها از این گفته ی #پناهیان که معروض داشته اند: سربلندی در انتخابات، مقدمه ساز ظهور است... مبهوت شده اند، عارضم
هروقت توانستید رابطه ی ماکارونی و سیاست را متوجه شوید به آسانی رابطه #انتخابات و #ظهور را نیز متوجه خواهید شد</t>
  </si>
  <si>
    <t>['تلخ_مثل_زهر', 'ماکارونی', 'سیاست', 'پناهیان', 'انتخابات', 'ظهور']</t>
  </si>
  <si>
    <t>صلح با هستي شامل دو تحول است. اول اين كه اهمیت وجود هر جزء از اجزاي هستي آشكار مي شود و انسان مبهوت رابطه عميق اين اجزا با یکديگر و (به طور غير مستقيم) مجذوب عشق جاري در هستي (كه اين مجموعه ي عظيم را نظام بخشيده است) مي گردد...
#آشتی_با_طبیعت 
#محمدعلی_طاهری
 https://t.co/VJp31gypXk</t>
  </si>
  <si>
    <t>['آشتی_با_طبیعت', 'محمدعلی_طاهری']</t>
  </si>
  <si>
    <t>این یادم افتاد که تو انتخابات مجلس اخیر، تو کانال ۱۵۰ هزار نفری رسمی تلگرامیشون، مدام صحبت آقای جاویدان رو میذاشتن که رهبر معتقد به رای لیستی هستش و اون کلیپ یه دیقه ای از رهبر و ضمیمه میکردن و ما مات و مبهوت که آقای #پناهیان آیا خبر داره تو کانالش چی میذارن؟!</t>
  </si>
  <si>
    <t>داشتم روایتهایی رو گوش میکردم که داره از   با صدای عزیزان رنج کشیده ای چون  پخش میشه. روایتهایی از انسانهایی که توسط جنایتکارهای حاکم بر ایران اعدام و شکنجه شدن. آدم مبهوت میمونه از این حجم از رذالت، وقاحت، و تبه کاری. #نه_به_جمهوري_اسلامى #No2IR</t>
  </si>
  <si>
    <t>['نه_به_جمهوري_اسلامى', 'No2IR']</t>
  </si>
  <si>
    <t xml:space="preserve"> از همنوایی و همگرایی #فارس و #تسنیم و #صداوسیما و #إسرائيل در مخالفت و مواجهه عملی با #برجام متحریم.</t>
  </si>
  <si>
    <t>['فارس', 'تسنیم', 'صداوسیما', 'إسرائيل', 'برجام']</t>
  </si>
  <si>
    <t>28 خرداد روز آزمونی بزرگ برای ملت ایران است تا با عمل به وظیفه انقلابی خود و حضور پرشور در پای صندوق های رای باردیگر حماسه ای عظیم خلق کرده و جهانیان را متحیر عزت و همدلی خود کنند.
#دوباره_خدمت
#کرامت_ملت</t>
  </si>
  <si>
    <t>گاهی اوقات اوج وقاحت یک شخص و عقاید تبلیغاتی اش باعث می‌شود تا دیگران تحریک شود برای باور و دیدن این حجم از وقاحت  آن راه با چشمانی متحیر نظاره کنند
دلیل داشتن ویو بالا #امید_دانا</t>
  </si>
  <si>
    <t>بین دو مسئله متحیر مانده ام!
خدای مهربان کمک!
#شيفت_شب</t>
  </si>
  <si>
    <t>#کاردانو حتی ایشونو متحیر کرده بعد بعضی ها گوز گوز میکنند
هههههه
#بيتكوين #بیت_کوین #اتریوم #دوج_کوین #تتر #رمزارز https://t.co/c45jHe8CXV</t>
  </si>
  <si>
    <t>['کاردانو', 'بيتكوين', 'بیت_کوین', 'اتریوم', 'دوج_کوین', 'تتر', 'رمزارز']</t>
  </si>
  <si>
    <t>انسان متحیّر میماند که آخر چگونه ممکن است و چگونه میشود که …
#همین</t>
  </si>
  <si>
    <t>سلطان مشاوره های برق آسا و متحیر کننده😂😂
#زیبا
#زیبا_ناوک https://t.co/wrOqv0OX64</t>
  </si>
  <si>
    <t>['زیبا', 'زیبا_ناوک']</t>
  </si>
  <si>
    <t>نماینده ولی فقیه در قرارگاه ثارالله گفت: ۲۸ خرداد جاری، یک بار دیگر شور و شعور ملت ایران، انتخاباتی را رقم خواهد زد که دشمنان انگشت به دهان و سخت متحیر شوند.#دوباره_خدمت
#کرامت_ملت</t>
  </si>
  <si>
    <t>روزی به یاد ماندنی رقم زده شد
روزی که مردم با انتخاب درست اشان دنیا را متحیر کردند
#تهران_سربلند 
#به_عشق_امام_رضا</t>
  </si>
  <si>
    <t>روزی به یاد ماندنی رقم زده شد
روزی که مردم با انتخاب درست اشان دنیا را متحیر کردند
#تهران_سربلند 
#الگوی_مدیریت_جهادی</t>
  </si>
  <si>
    <t>امروز28 خرداد روز آزمونی بزرگ برای ملت ایران است تا با عمل به وظیفه انقلابی خود و حضور پرشور در پای صندوق های رای باردیگر حماسه ای عظیم خلق کرده و جهانیان را متحیر عزت و همدلی خود کنند.
#کاندیدای_اجماع_ملی 
#رئیسی https://t.co/ZWD0uWbcan</t>
  </si>
  <si>
    <t>28 خرداد روز آزمونی بزرگ برای ملت ایران است تا با عمل به وظیفه انقلابی خود و حضور پرشور در پای صندوق های رای باردیگر حماسه ای عظیم خلق کرده و جهانیان را متحیر عزت و همدلی خود کنند
#رای_میدهم
#رئیسی</t>
  </si>
  <si>
    <t>💢چهار سال پیش ۱۷ میلیون نفر بودیم ...
این بار چنان رکورد را جابجا کنیم که همه متحیر بمانند ...
#تحریم_انتخابات 
#رای_بی_رای 
#رای_نمیدهم https://t.co/KB9IjaxUgN</t>
  </si>
  <si>
    <t>['تحریم_انتخابات', 'رای_بی_رای', 'رای_نمیدهم']</t>
  </si>
  <si>
    <t>فردا حماسه ای رقم خواهد خورد که همگان متحیر بمانند ، حتی خوشبین ترین مردم هم تصور این مشارکت را نخواهند داشت. 
#انتخابات۱۴۰۰ 
#نسیم_خوش_خراسان</t>
  </si>
  <si>
    <t>['انتخابات۱۴۰۰', 'نسیم_خوش_خراسان']</t>
  </si>
  <si>
    <t>مردم متحیر از این همه نفاق...
#علی_پروین 
#رای_بی_رای 
#رای_نمیدهم https://t.co/4uBI5jYuPv</t>
  </si>
  <si>
    <t>['علی_پروین', 'رای_بی_رای', 'رای_نمیدهم']</t>
  </si>
  <si>
    <t>28 خرداد روز آزمونی بزرگ برای ملت ایران است تا با عمل به وظیفه انقلابی خود و حضور پرشور در پای صندوق های رای باردیگر حماسه ای عظیم خلق کرده و جهانیان را متحیر عزت و همدلی خود کنند.
#گلستان_حضور
#مراوه_تپه</t>
  </si>
  <si>
    <t>وقتی صورت زیبا و بیگناه ندا غرق در خون شد و جلوی چشمان مات و متحیر ما ناباورانه جان داد، چشمان من به حقیقت باز شد و عمق کثافت جمهوری اسهالی رو دید. من از اون روز براندازم.
هرکسی که هنوز خوابه، در خواب جهالت ابددهر بماند.
#no2IR
#IraniansBoycottElections</t>
  </si>
  <si>
    <t>28 خرداد روز آزمونی بزرگ برای ملت ایران است تا با عمل به وظیفه انقلابی خود و حضور پرشور در پای صندوق های رای باردیگر حماسه ای عظیم خلق کرده و جهانیان را متحیر عزت و همدلی خود کنند.
 #گالیکش
#گلستان_حضور</t>
  </si>
  <si>
    <t>['گالیکش', 'گلستان_حضور']</t>
  </si>
  <si>
    <t>کسانی که در انتخاب متحیر و مرددند، به آنها توصیه می‌شود: ملاحظه کنید کدام‌یک از دو حزب، با ولایت امام علی علیه‌السلام، موافق یا موافق‌تر است، و کدام، اعتقاد او عملاً انتظار امام مهدی علیه‌السلام را دارد یا متأکدتر است.
#کاندیدای_اجماع_ملی 
#رئیسی</t>
  </si>
  <si>
    <t>۲۸ خرداد روز آزمونی بزرگ برای ملت ایران است تا با عمل به وظیفه انقلابی خود و حضور پرشور در پای صندوق های رای باردیگر حماسه ای عظیم خلق کرده و جهانیان را متحیر عزت و همدلی خود کنند.
#من_رأی_میدهم
#آری_به_رای
#آری_به_امنیت</t>
  </si>
  <si>
    <t>['من_رأی_میدهم', 'آری_به_رای', 'آری_به_امنیت']</t>
  </si>
  <si>
    <t xml:space="preserve"> قبلش دست کسانی رو ببوس که
سیرک انتخابات راه انداختن تا مردم رو سرگرم کنند.
کاندیداهای #پوششی که چندین بار به دروغ گفتند که اهل #انصراف نیستند،
شورای نگهبان که به عمد مردم رو از صندوقهای رای دور کرد،
و خودت که الان متحیر موندی از این وضعیت مسخره.</t>
  </si>
  <si>
    <t>['پوششی', 'انصراف']</t>
  </si>
  <si>
    <t>روز تشییع پیکر حاج قاسم که در تاریخ ایران بی سابقه بود و چشمان جهان را خیره و متحیر و بیدارساخت اینک در ۲۸ خرداد در انتخابات دوباره رقم خواهیم زد
#رای_میدهیم https://t.co/KILXYaJx3x</t>
  </si>
  <si>
    <t>به عنوان یه رای اولی اگه جلیلی انصراف نمیداد بین ایشون وآقای رئیسی متحیر میشدم.
واقعا ممنونتونم آقای جلیلی،آقای زاکانی.
#معرفت_نجومی 
#جلیلی_رئیسی 
#زاکانی_یاور_انقلاب</t>
  </si>
  <si>
    <t>['معرفت_نجومی', 'جلیلی_رئیسی', 'زاکانی_یاور_انقلاب']</t>
  </si>
  <si>
    <t>ظاهراً بخش بزرگی از مردم متحیر و درمانده‌اند و افق روشنی در منظر نیست، مگر نه اینکه باید جامعه در این مواقع به نظریه های محکم،افق گشا و مقبول مراجعه کند که روشنفکران جامعه در طول سالها و بعد از تضارب و برخورد آرا تکمیل کرده‌اند؟تو این برهه اون تز راهگشای محکم کجاست؟
#سروش</t>
  </si>
  <si>
    <t>['سروش']</t>
  </si>
  <si>
    <t xml:space="preserve"> آدم متحیر میشه از این همه برنامه ریزی
#رضایی</t>
  </si>
  <si>
    <t>هرچه بیشتر در سرشت طبیعت اندیشه کردم، از خلاقیت خالق نیز بیش‌تر متحیر و شگفت‌زده شدم.
#هنر #هنرمند #زیبایی #دوست #ایران @ بالای همین کوه اول از سمت راست https://t.co/TBKlA9lNpZ</t>
  </si>
  <si>
    <t>['هنر', 'هنرمند', 'زیبایی', 'دوست', 'ایران']</t>
  </si>
  <si>
    <t>5 ابزار هوشمند خانگی که با فناوری پیشرفته شما را متحیر خواهند کرد
https://t.co/nzSbmB2ZwO
#فارنت https://t.co/pScTblXVqU</t>
  </si>
  <si>
    <t xml:space="preserve"> ان شاءالله
مثل همیشه
دنیا رو متحیر میکنیم
#رای_میدهیم</t>
  </si>
  <si>
    <t>🗞مقاله؛
"10 آیدل مرد کیپاپ با صدای بمِ عمیق کشنده"
2. به عنوان یک آیدل همه فن حریف با استعداد و همه جانبه شناخته میشه، و کیپاپرها همیشه با شنیدن صدای بم و عمیق چانیول اکسو متعجب و متحیر میشن"🍒🔥♥️
➼ https://t.co/4ESbNPK4wF
#CHANYEOL #찬열 #엑소찬열 #チャニョル #灿烈 #EXO https://t.co/0ra2FWVSCG</t>
  </si>
  <si>
    <t>['CHANYEOL', '찬열', '엑소찬열', 'チャニョル', '灿烈', 'EXO']</t>
  </si>
  <si>
    <t>دركشورهاى غير عاشقان خمينى و خامنه ايى هميشه من رو متحير مى كرد!چنان كه جان رو براى وجود مبارك ولايت فقيه كف دست داشتندو مذهبيهاى سر به مُهر كشورم راديدم كه از هر دو امام خروج كرده اند!
فهميدم كه نه لقمه حرام بلكه قضاوت حرام و حرف حرام هم باعث انحطاط مى شود.
#والعاقبة_امورنا_خيرا</t>
  </si>
  <si>
    <t>['والعاقبة_امورنا_خيرا']</t>
  </si>
  <si>
    <t>#جلیلی 
تقوای تفکر تقوای سیاست و حتی تقوای کلماتش متحیر کننده است</t>
  </si>
  <si>
    <t>جمهوری اسلامی ۱۰ سال پیش به اسم مصلحت اشتباه کرد و فتنه گران از سردسته تا عمله شون رو اعدام نکرد
نتیجه ی مصلحت سنجی اشتباه ۱۰ سال پیش حالا با وقاحتی دوچندان سالی چند وعده تف میکنه‌ تو صورتشون
و ما متحیر نشستیم تا ببینیم کی قرار واژه ی مصلحت از سپهر سیاسی مملکت حذف بشه
#موسوی</t>
  </si>
  <si>
    <t>اگر اتحاد به نفع اصلح مقبول صورت بگیرد و ستادهای تبلیغی هم مدیریت و نظارت درست شوند به یاری خداوند با همه‌ی کاندیدهای انقلابی و ملت مظلوم و مقتدر ایران پشت سر رهبری بی‌همانند #امام_خامنه_ای گام بلند #تمدن_ایرانی_اسلامی را برخواهیم داشت و دنیا را متحیر خواهیم کرد.
مبادا بالعکس شود</t>
  </si>
  <si>
    <t>['امام_خامنه_ای', 'تمدن_ایرانی_اسلامی']</t>
  </si>
  <si>
    <t>مردم از میان؛ خیار، گوجه، سیب زمینی، پیاز، شلغم، کلم و کدو، میوه شیرینی باید انتخاب کنن!
چی بگیم؟
دنیا داره می بینه
آبرو داریم
ایران آبرو داره
امام و انقلاب آبرو دارن
رهبری وجمهوری اسلامی آبرو دارن
بپذیرید مردم عاقلانه انتخاب کنن
مردم را میان عقل و دین متحیر نکنید!
#گناه_بزرگ</t>
  </si>
  <si>
    <t>🔺شعار نه غزه نه لبنان جانم فدای ایران را اینبار در خیابانها به روشی باید در گوش رژیم فرو کنیم که بفهمد
روز رستاخیز تمام دنیا متحیر میشود
#IraniansBoycottElections https://t.co/Hm5ozq7FYE</t>
  </si>
  <si>
    <t>روز رستاخیز تمام دنیا متحیر میشود
#IraniansBycottElections</t>
  </si>
  <si>
    <t>همکار کاناداییم پرسید: اگر حکومت رو نمیخواهید چرا عوضش نمی کنید؟؟؟ هاج و واج نگاهش کردم و از بینش ساده اش متحیر شدم. تو دلم گفتم: تو چه میدونی از کشتار آبان؟ چه می دونی از جنبش سبز؟ از عمق وقاحت یه آخوند چی می دونی؟
جواب دادم: میترسیم. چون می کشنمون #iraniansBoycottElections</t>
  </si>
  <si>
    <t>توصیه انتخاباتى آية الله بهجت:
"کسانی که متحیر و مرددند،ملاحظه کنند کدام‌یک از دو حزب،با ولایت امام علی(ع)، موافق یا موافق‌تر است و کدام در صفات شبيه كفر يا نفاق و كدام دورتر است؟!"
#انتخاب_درست_کار_درست 
#ما_منتظر_انتخاباتیم</t>
  </si>
  <si>
    <t>['انتخاب_درست_کار_درست', 'ما_منتظر_انتخاباتیم']</t>
  </si>
  <si>
    <t>از این‌همه اخلاق و ادب و خوبی "متحیر شدم".
باو چقدر تو خوبی 😍
#جلیلی https://t.co/XZKm4y4Jnd</t>
  </si>
  <si>
    <t>ذهن بشر متحیر میشود از عمق شعر #سعدی و صدای عرشیِ #همایون_شجریان و به ناله درآوردن ساز توسط #سهراب_پورناظری!
حین گوش سپردن به قطعه "قلاب" روحم به پرواز در می‌آید و حین پرواز رعشه به جانم می‌افتد!
شاهکار اندر شاهکار! تحیر اندر تحیر! فتح جهانی پس از جهانی دیگر!
فتح ارواح و قلوب!</t>
  </si>
  <si>
    <t>['سعدی', 'همایون_شجریان', 'سهراب_پورناظری']</t>
  </si>
  <si>
    <t>اگر می خواهید سطحِ فرهنگ و شعورِ مردمِ یک شهر ، منطقه یا کشوری رو ارزیابی کنید ، کافیه کامنتهایِ درج شده در پیجهایِ معروف رو نگاه کنید !
شاید متحیر شوید از رشد و کثرتِ بی اصالتهایِ انباشته شده به واسطه یِ ساده گیِ ورود به #فضای_مجازی.
#محمدرضاشکری</t>
  </si>
  <si>
    <t>['فضای_مجازی', 'محمدرضاشکری']</t>
  </si>
  <si>
    <t xml:space="preserve">  حتی سدعلی کونی حرومزاده  هم از عدم مشارکت مردم سرخورده و متحیر می شود ! !
#رای_بی_رای 
#در_خانه_بمانیم</t>
  </si>
  <si>
    <t>دنیا متحیر  است از این همه حقوق برابر زنان و مردان در جمهوری اسلامی
#نه_به_جمهوري_اسلامي https://t.co/LWDMO4cV1m</t>
  </si>
  <si>
    <t xml:space="preserve"> سلام جناب نیکی ملکی
خدا قوت به شما و همه‌ی دانشمندان ایرانی عزیز
از مجمع برکت تونستید آمار بگیرید که آیا با سهاممون وارد مجمع بشیم یا خیر؟
فردا آخرین روز معاملاتی #برکت هست و همچنان سهامداران متحیر...</t>
  </si>
  <si>
    <t xml:space="preserve"> من یک آذریم، از مراغه. آقایان همتی و مهرعلیزاده،
بنا به هزاران دلیل. شما از مشاهده عملکرد ما آذریها ، بعد از اعلام نتایج انتخابات،حتماً سر خورده و متحیّر خواهید شد.
امیدوارم در آن روز همانند ادعای خانم "زهرا رهنورد" استدلال نکرده و واقعیت را بپذیرید. 
لطفا فیو-ریت
#رئیسی #جلیلی</t>
  </si>
  <si>
    <t>سر مناظره محمد حسین بهم میگه بابا این آقای قوه قضاییه است؟
منم متحیر که این از کجا میشناسه ایشون رو
😳
میگم بله بابا خودشه
میگه بابا پس چرا راجع به غذا صحبت نمیکنه؟
😂
#رییسی</t>
  </si>
  <si>
    <t xml:space="preserve">  مردم ایران
دنیا رو متحیر خواهند کرد
مثل همیشه
#انتخابات_۱۴۰۰
#ما_منتظر_انتخاباتیم</t>
  </si>
  <si>
    <t>#تیم_ملی فوتبال کشورمان با اتحاد، گُل کاشت؛
ملت رشید #ایران هم با اتحاد و حضورش پای صندوق‌های رأی، در روز جمعه ۲۸خرداد؛ جهانیان را متحیر و دشمنان را ناکام خواهد کرد.
ان‌شاءالله...
#مشارکت_حداکثری 
#انتخابات۱۴۰۰ https://t.co/96atybDw2R</t>
  </si>
  <si>
    <t>['تیم_ملی', 'ایران', 'مشارکت_حداکثری', 'انتخابات۱۴۰۰']</t>
  </si>
  <si>
    <t xml:space="preserve"> مردم ایران
مثل همیشه
دنیا رو متحیر می‌کنن
خواهید دید
#رأی_من_رئیسی</t>
  </si>
  <si>
    <t xml:space="preserve"> از کوزه همان برون تراود که در اوست. ملتی که اینهمه شاعر و عالم و دانشمند داشته و سرزمین کهنسال امپراطوری عظیم پارس بوده چگونه این موجود وقیح بیسواد عقده‌ای را بعنوان فرشته دید مرا همیشه متحیر میکند. #رای_بی_رای #نه_به_جمهورى_اسلامى #راى_من_سرنگونى</t>
  </si>
  <si>
    <t>['رای_بی_رای', 'نه_به_جمهورى_اسلامى', 'راى_من_سرنگونى']</t>
  </si>
  <si>
    <t xml:space="preserve">    گلاب بخور یکم یا بزار بالا سرت.خوابت اینقد عمیق میشه که متحیر میشی
D-DAY EXO COMEBACK
#EXO_TeaserQuest
#EXOVerse_Unlocked
   https://t.co/voZffY9aWy</t>
  </si>
  <si>
    <t>آقای مهرعلیزاده #امام_خمینی رضوان الله تعالی علیه با همین ۶کلاس سواد، دنیا رو #متحول کرد و #امام_خامنه_ای حفظه الله هم با همین ۶کلاس سواد دنیا را #متحیر.   #حوزوی_ها_مدیرند
 #همتی#بیسواد #مهرعلیزاده
#رییسی #جلیلی #زاکانی #رضایی #قاضی_زاده #انتخابات_۱۴۰۰</t>
  </si>
  <si>
    <t>['امام_خمینی', 'متحول', 'امام_خامنه_ای', 'متحیر', 'حوزوی_ها_مدیرند', 'مهرعلیزاده', 'رییسی', 'جلیلی', 'زاکانی', 'رضایی', 'قاضی_زاده', 'انتخابات_۱۴۰۰']</t>
  </si>
  <si>
    <t>#کرونا در شهرستان ها مردم را درو میکند،خانواده ها را داغدار و نابود میکند در حالی که خیلی از کشورها به روال عادی برگشته اند.چه شد آن همه خالی بندی ها؟دنیا از مدیریت ما متحیر شده؟به دنیا مشورت میدهیم،اکثر مردم حداکثر تا خردا ۱۴۰۰ واکسینه میشوند،#واکسن صادر میکنیم؟کسی #دستگیر میشه؟</t>
  </si>
  <si>
    <t>['کرونا', 'واکسن', 'دستگیر']</t>
  </si>
  <si>
    <t>دو شش کلاسه ای که دنیا را متحیر خود کرده اند 
یکی با انقلاب اسلامی و دیگری با گسترش انقلاب اسلامی
#مناظره https://t.co/jjxv2zJ2Rz</t>
  </si>
  <si>
    <t>تجربه و تخصصِ مدیر یک تیمِ کارشناس؛منجر میشه به یک برنامه ی واحدِ اجرایی و کارآمد؛
این یعنی منی که از سال ۹۶ کارای دکتر جلیلی رو دنبال میکنم؛احساس میکنم حرفاشونو قبلا شنیدم و تکراریه؛
یکی هم که الان داره برنامشونو میشنوه؛امیدوار میشه و متحیر!
بدون حاشیه؛فقط پاسخ میده!
#جلیلی https://t.co/qqyZVNpUnI</t>
  </si>
  <si>
    <t>پیروزی انقلاب اسلامی این احساس را در جوانان و ملت ایران ایجاد کرد که قادرند یک کار به ظاهر نشدنی یعنی ریشه‌کنی حکومت استبدادی مورد حمایت قدرت‌های خارجی بویژه امریکا را انجام دهند و دنیا را متحیر کنند.#منتظر_انتخاباتیم
#روحانی_متشکریم</t>
  </si>
  <si>
    <t>['منتظر_انتخاباتیم', 'روحانی_متشکریم']</t>
  </si>
  <si>
    <t>پیروزی انقلاب اسلامی این احساس را در جوانان و ملت ایران ایجاد کرد که قادرند یک کار به ظاهر نشدنی یعنی ریشه‌کنی حکومت استبدادی مورد حمایت قدرت‌های خارجی بویژه امریکا را انجام دهند و دنیا را متحیر کنند.#منتظر_انتخاباتیم</t>
  </si>
  <si>
    <t>هنوز جهان متحیر مانده از هولوکاست
و همین جهان سکوت اختیار کرده و چشم ها پوشانده بر جان هزار هزار “هزاره ای” گلو بریده. خون ما رنگ آب شده یا جهان به کشته شدن ما عادت کرده.
#StopHazaraGenocide https://t.co/wUJfab0wss</t>
  </si>
  <si>
    <t>یعنی یه جوری حرف رهبری رو از موضعش تحریف می‌کنن که آدم متحیر می‌مونه.
رهبری خیلی صریح گفته گزارش غلطی از دختر و خانواده مردم دادن که وارد فضای مجازی شده و دستگاه‌ها باید جبران کنن.
این میگه فلانی باید جبران کنه که حرف شورا رو آورده بیرون.
#دیوانه‌خانه
پ.ن:خوشحالم که بهش رأی ندادم https://t.co/NdVtNsuuYR</t>
  </si>
  <si>
    <t>['دیوانه\u200cخانه']</t>
  </si>
  <si>
    <t>و عجیب دنیاییست...
#متحیر</t>
  </si>
  <si>
    <t>['متحیر']</t>
  </si>
  <si>
    <t>امام همان مرد بزرگیست که دنیا از رفتار او متحیر شد 
#امام_مردم</t>
  </si>
  <si>
    <t>دکتر احمدی نژاد:
چگونه می توانم شاهد بدبختی ملتی باشم که به امام اعتماد کرد و پای انقلاب و نظام ایستاد و حالا نا امید و خسته، متحیر رفتار مسئولان شده است؟
#مطالبه_حکم_حکومتی
#یا_احمدی_یا_هیچ_احدی https://t.co/9XRYTLFmdW</t>
  </si>
  <si>
    <t>معلوم نیست این ملاعین صهیونیست از کجا و چگونه دارند مملکت را منفجر میکنند که حتی برادران معظم مقتدر سپاه پاسداران عنقلاب هم انگشت بدهان و متحیر مانده اند و قدرت تکلم و حتی اظهار نظر را ندارند . بیگمان این لعنت شدگان الهی از جادوی سیاه و سپاه اجنه بهره گرفته اند  No2mullahs# #UN</t>
  </si>
  <si>
    <t>['UN']</t>
  </si>
  <si>
    <t>و دقیقا وقتی یک ابله ریس جمهور شد 
#شجریان بایکوت شد 
#حبیب_محبیان  دق کرد و فوت شد 
دقت کنید فوت شد از دست احمقیت 
دولت 
زمانی که حتی #مهران_مدیری ممنوع تصویر شد
این چهار سال فاجعه بار ترین سال های تاریخ هنر ایران است حتی مغولان هم متحیر از این ویرانی 
#احمدي_نژاد
#رئیسی
#</t>
  </si>
  <si>
    <t>['شجریان', 'حبیب_محبیان', 'مهران_مدیری', 'احمدي_نژاد', 'رئیسی']</t>
  </si>
  <si>
    <t>بعد از 12 سال، برای اولین بار شاهد این بودیم که یک کاندیدا بیش از اینکه حرف های کلی و سیاسی بزنه و مسائل زرد و حاشیه ای رو پیش بکشه، با نمودار و آمار و ارقام و کار کارشناسی طوری جواب سوالات رو داد که مجری هم متحیِر مونده بود!
آخرین موارد سال 88 بود!
#رای_من_جلیلی</t>
  </si>
  <si>
    <t>یکی از کارشناسهای اقتصادی معروف رسانه‌ای میگفت خیلی جاها که پیشنهادی میبریم اكثرا متحیر میشوند. اما ادم اینجا که چیزی ارائه میدهد، غالبا خودش روی موضوع تسلط دارد و برایش جدید نیست، نکاتی هم از زوایایی که در راهکار دیده نشده میگوید.
#جهاد_بزرگ_برای_جهش_ایران
#روایت_سعید https://t.co/ilAg7lI2Yj</t>
  </si>
  <si>
    <t>['جهاد_بزرگ_برای_جهش_ایران', 'روایت_سعید']</t>
  </si>
  <si>
    <t>گاهی حجم دروغ و فریبکاری در فضای مجازی ادم رو متحیر میکنه... چیزهای جعلی با اکانت های جعلی برای تخریب دیگران چقدر زیاد شده... 
یادم باشد و یادمان باشد هرگز زود #قضاوت نکنیم.</t>
  </si>
  <si>
    <t>['قضاوت']</t>
  </si>
  <si>
    <t>بعضی کاندیدا ها چنان شوآفی می آیند که مخاطب ۴ میخ و متحیر در سخنانشان غرق می شود، برادر،اخوی،خواهر محترمه،کاندیدای عزیز به قول عزیز دلی؛دینت را به دنیای دیگران که هیچ به دنیای خود هم نفروش🤔.
#شهر_خوب_ساختنی_است
#شورای_۳_ونیم_نفری</t>
  </si>
  <si>
    <t>['شهر_خوب_ساختنی_است', 'شورای_۳_ونیم_نفری']</t>
  </si>
  <si>
    <t>پسره دوازده سالشه، به من میگه این «یوم الدین» و روز قیامت که میگید، فقط همون بعد از مرگه یا هر روز هر لحظه برای همه هست؟
من‌ ماندم، بی جواب، متحیر!
#یوم_الدین</t>
  </si>
  <si>
    <t>['یوم_الدین']</t>
  </si>
  <si>
    <t>#تحلیل_شخصی 
اقا مگه ما قرار نبود اگر #کاندیدای_ما تایید نشه #رای_ندیم چرا چند روزه همه #متحیر و #نگران ایستادیم ... #اصلاحات_مُرد قبوله اما #تفكر_اصلاحطلبی نمرده ... 
#حق_گرفتنی_است 
وقتشه حزب و یاگروه جدید تشکیل شه از مردم واقعی با سلایق مختلف ...
#حزب_جدید_مردمی</t>
  </si>
  <si>
    <t>['تحلیل_شخصی', 'کاندیدای_ما', 'رای_ندیم', 'متحیر', 'نگران', 'اصلاحات_مُرد', 'تفكر_اصلاحطلبی', 'حق_گرفتنی_است', 'حزب_جدید_مردمی']</t>
  </si>
  <si>
    <t>دکتر طهرانچی
تا امروز ما رو با صفات اخلاقی خودتون متحیر کردید
دروغگویی و دروغ پراکنی رو هم اضافه کردید
#به_داد_اساتید_دانشگاه_آزاد_برسید</t>
  </si>
  <si>
    <t>رهبر انقلاب: رعایای من رای بدهید
حزب اللهی ها: بع.... بع
عوام الناس: متحیر و مستاصل از خودشان می‌پرسند ما برای چه انقلاب کردیم
#قلعه_حیوانات</t>
  </si>
  <si>
    <t>لکن سعی کنیم رفتار مجازی‌مان شبیه به رفتار واقعی‌مان باشد که اگر احیاناً قرار بر دیدار با دوستان مجازی در واقعیت گذاشته شد از رفتار ما متحیر نشوند...
#تلنگر</t>
  </si>
  <si>
    <t>چگونه می توانم شاهد بدبختی ملتی باشم که به امام(ره)، اعتماد کرد، فرمانش را شنید و پای انقلاب و نظام ایستاد و حالا ناامید و خسته، متحیر رفتار مسئولان شده است.
#احمدی_نژاد</t>
  </si>
  <si>
    <t xml:space="preserve">کل دنیا و فندوم ها:
متحیر در برابر تئوری اکسو
Don't Fight The Feeling
#EXOSideOfTheMoon
#LAY_OnRadar
</t>
  </si>
  <si>
    <t xml:space="preserve"> گاهی به ژرف بودن چاه حماقتتان که به چاه مستراح میماند متحیر میشوم
در کل ریدم به عقلانیتت 
#نه_به_جمهوی_اسلامی #رای_بی_رای #براندازم</t>
  </si>
  <si>
    <t>['نه_به_جمهوی_اسلامی', 'رای_بی_رای', 'براندازم']</t>
  </si>
  <si>
    <t>چرا وقتی امثال #اسماعیل_خویی سال‌ها بعد افتضاح قرن میشن محبوب دل‌ها و قهرمان، تعجب نمی‌کنید
ولی وقتی #احمدی‌نژاد با کف‌زدن مورد استقبال قرار میگیره متحیر میشید
ما ملتی هستیم که بت می‌سازیم 
بت را شکسته بعد از خاک آن دوباره بت میسازیم</t>
  </si>
  <si>
    <t>['اسماعیل_خویی', 'احمدی\u200cنژاد']</t>
  </si>
  <si>
    <t>#SPX 
خدایی خیلی همبستگی دارن. متحیر متعجب https://t.co/ON6eiARAWj https://t.co/JDKBKdoynr</t>
  </si>
  <si>
    <t>['SPX']</t>
  </si>
  <si>
    <t xml:space="preserve">  ما همیشه دنیا را با قدرت موشکی متحیر کردیم اما این بار با قدرت حضور در انتخابات 
#دیار_امین_ولایت</t>
  </si>
  <si>
    <t xml:space="preserve">  ایران زمین من در 28 خرداد همه دنیا را متحیر خواهد کرد #دیار_امین_ولایت</t>
  </si>
  <si>
    <t>ان تنصروالله ینصرکم و یثبت اقدامکم
آزادی #خرمشهر نقطه عطف عزت و عظمت یک ملت بود
ملتی که همه یک جان و تن بود با دستان خالی با عزم و اراده آهنین در برابر همه دنیا ایستادجهان را متحیر و همه معادلات را در هم پیچید
حلاوت آن پیروزی تا دنیا دنیاست کام هر ایرانی وطن دوستی را شیرین می کند https://t.co/VovaZJbKJg</t>
  </si>
  <si>
    <t>پیروزی انقلاب اسلامی این احساس را در جوانان و ملت ایران ایجاد کرد که قادرند یک کار به ظاهر نشدنی یعنی ریشه‌کنی حکومت استبدادی مورد حمایت قدرت‌های خارجی بویژه امریکا را انجام دهند و دنیا را متحیر کنند
#وحدت_برای_آبادانی</t>
  </si>
  <si>
    <t>از یکی پرسیدم چرا #برق_نداریم فرمودند وقتی پهپاد ما اسمش میشه #غزه یا سامانه راداری مون میشه #قدس خب باید سطح هم ذات پنداری مان با مردمان غزه هم بالا بره 
و من متحیر از این استدلال بادبزن به دست به افق خیره شدم</t>
  </si>
  <si>
    <t>['برق_نداریم', 'غزه', 'قدس']</t>
  </si>
  <si>
    <t>امام خمینی(ره) فرمودند: «خرمشهر را خدا آزاد کرد»
و به این نکته اشاره داشت که شما با نداشته‌هایتان کاری کردید که دنیا متحیر ماند و از طرف دیگر هم گفت که مغرور نشوید و بدانید که بدون خدا هیچ هستید و اگر اراده او نباشد هیچ موفقیتی حاصل نمی‌شود.
#خرمشهر 🌾 https://t.co/PhOTh8jk0q</t>
  </si>
  <si>
    <t>اسیدهای معده ملت گرسنه و صدای میخ  کفش کارگران وحشتناک ترین ملودی واقعیت جهان است چرا که کاخ نشینان را میبلعند
خامنه ای و دار و دسته ی کفتارش تا ۱۵  دقیقه قبل از کشته شدنشان لبخند ظفر بر لب  خواهند داشت اما متحیر میشوند
«خامنه ای بد میمیری»
#نه_به_جمهوری_اسلامی
#خامنه‌ای_کفتار</t>
  </si>
  <si>
    <t>منافقان میان كفر و ایمان متحیّر و سرگردانند، نه [با تمام وجود] با مؤمنانند و نه با كافران. و هر كه را خدا [به كیفر اعمال زشتش‌] گمراه كند، هرگز برای او راهی [به سوی هدایت‌] نخواهی یافت.نساء - 143
#لاریجانی
#جهانگیری
#دولت_سوم_روحانی</t>
  </si>
  <si>
    <t>['لاریجانی', 'جهانگیری', 'دولت_سوم_روحانی']</t>
  </si>
  <si>
    <t>حقیقتا #لاریجانی یه جوری داره برای رسیدن به رای بیشتر، گذشته خودش رو کتمان می‌کنه که آدم متحیر میشه.
پسر حاجی، چند تا رای بیشتر ارزش این همه دروغ رو نداره.
خودت باش بابا، تو مثلا فارغ‌التحصیل فلسفه هستی!</t>
  </si>
  <si>
    <t>هشت هزار شهید انسان را متحیر می‌کند ۸۰۰۰ نفر شهید،  ۲۰۰۰۰ نفر مجروح و قریب به  ۳۰۰۰۰ نفر آزاده و مجروح و شهید  ر چنین استانی  این کم نظیره نسبت به جمعیت در تمام استان‌های کشور. گیلان به تنهایی به اندازه چند استان کشور  ادای حق کرده است.
#گیلان_سربلند</t>
  </si>
  <si>
    <t>در انتظار گودو
#ساموئل_بکت
به قول بکت «پرسشی از اصول اساسی»
متحیر شدم از خوندنش و البته اذیت هم.
کاش می‌شد تئاتر این نمایشنامه هم دید.
تمومش کردم اینجا در اتوبوس. بوی سیگار میاد. من متحیر، خوشحال و کمی اذیتم. https://t.co/cD3oMrHwU4</t>
  </si>
  <si>
    <t>من در سکوت و سکوت متحیر از من که چرا هنوز زنده ای؟
غربت بقیع چه ملموس حس می شود
#بقیع
غریب مادر حسن https://t.co/hvAngCvX9K</t>
  </si>
  <si>
    <t>در شب خیام  دیشب بمناسبت زادروز این فیلسوف ایرانی در روم خیام خوانی شرکت کردم دخترکی دهساله بهمراه پدرش شرکت کرد و متحیر شیوه خواندن  و صدا و درک این دختر ایرانی شدم. مشعوف شدم که خانواده های ایرانی به درک و نشر آثار کلاسیک ادبی ایران اهتمام می‌ورزند. بیش باد
#شب خیام</t>
  </si>
  <si>
    <t>متحیر کننده تر از این داریم که 
 روانپزشک بگه قاتلین سالم هستن...!
#بابک_خرمدین</t>
  </si>
  <si>
    <t>با اینکه چند ماه پیش دیدم فیلم حفره رو ولی هنوزم به این فیلم فکر میکنم ذوق میکنم.بسیار محشر بود، دو ساعت، شما رو مات و متحیر میکنه!
#Let_Trou_1960
#پیشنهاد_فیلم
#کلاسیک https://t.co/iScjibHZD9</t>
  </si>
  <si>
    <t>['Let_Trou_1960', 'پیشنهاد_فیلم', 'کلاسیک']</t>
  </si>
  <si>
    <t>با توجه به این همه خطرات #اصلاحات_خبیث،روشهای گمراه کننده روحانی کذاب انگلیسی شما را به کجا می کشاند؟ تاریکیها و ظلمت ها تا کی شما را متحیر میسازد؟
دروغ پردازی ها اذناب روحانی کذاب تا چه زمانی شما را می فریبد؟
از کجا دشمن در شما نفوذ کرده به اینجا آورده و به کجا باز می گرداند؟</t>
  </si>
  <si>
    <t>['اصلاحات_خبیث']</t>
  </si>
  <si>
    <t>گاهی وقتها آدم متحیر میمونه که حرفی بزنه یا نه! آخه پدر جان این هزیانگوئیهای بیپایه و بیمایه در باره فرهنگ و میترا و اینحرفها بجز گمراهی خواننده چه دانشی به کسی میده؟! فرهنگ ایران نیازی به بافتن قصه های بیمعنی و بی سر و ته نداره! اینکار درست نیست!
#نه_به_جمهوري_اسلامي https://t.co/29FJ9fOWHs</t>
  </si>
  <si>
    <t xml:space="preserve">   ✍️هنوز امیدوارند به گیج کردن مردم، متحیّر کردن مردم، تأثیر جنگ روانی، تأثیر مغالطات، بی‌بصیرتی‌ها، فریب‌خوردن‌ها، غفلت‌ها، بی‌دقّتی‌ها، بی‌اطّلاعی‌ها، مشورت نکردن‌ها، احساسات و جوگیری‌ها، فراموشکاری‌ها، تکرار تجربه‌ها، عبرت نگرفتن‌ها، ...
#انتخابات_۱۴۰۰</t>
  </si>
  <si>
    <t>شور دارالعباده یعنی؛ در شرایط طاقت فرسا، سازه هایی بسازی که جهان رو انگشت به دهن و متحیر نگه داره.
#شور_دارالعباده</t>
  </si>
  <si>
    <t>متحیر
عکس از سرنی برگنی
#SerheyBereghnoy https://t.co/i5G8HtzIhQ</t>
  </si>
  <si>
    <t>['SerheyBereghnoy']</t>
  </si>
  <si>
    <t>واقعا متحیر خواهم شد از کسی که بعد از حرف آقای #رییسی به‌ ایشون رای بده</t>
  </si>
  <si>
    <t>شراره آمد.
 از همان زاویه ولی با نگاهی به یک بنای دیگر آمد.
#ایفل_هم_متحیر_است_از_این_زاویه
#NFT #NFTs #NFTCommunity #nftart #NFTartist https://t.co/Wuf1B2n7tt</t>
  </si>
  <si>
    <t>['ایفل_هم_متحیر_است_از_این_زاویه', 'NFT', 'NFTs', 'NFTCommunity', 'nftart', 'NFTartist']</t>
  </si>
  <si>
    <t>این اقای داریوش ارجمند دیگه استدلال واستقلال فکری ومنطقی را ازدست داده وبه مجیز گویی وبت پرستی افتاده.
ریش سفیدش ادمی را متحیر میکند.
#SabaKordafshari 
#رای_نمیدهم https://t.co/ISAslpJ6Yh https://t.co/dHgRcYXLmT</t>
  </si>
  <si>
    <t>['SabaKordafshari', 'رای_نمیدهم']</t>
  </si>
  <si>
    <t>در این ایام هزاران هنری کیسینجیر توییتری درون #پیژامه هایشان، لمیده،  زور می زنند تا با یک توییت #انتخاباتی آکنده از نبوغ و پیش بینی،  اذهان حقیر ما عادی ها را یک بار دیگر متحیر سازند.</t>
  </si>
  <si>
    <t>['پیژامه', 'انتخاباتی']</t>
  </si>
  <si>
    <t>تا کی بین وعده و وعیدهای آقایان متحیر بمانیم. دیگر نباید به شعار و رنگ انتخاباتی و جنجال اهمیت داد.
مرد میدانی؟
برنامه‌ات چیست؟!
#ما_منتظر_انتخاباتیم</t>
  </si>
  <si>
    <t>از عصر که فصل دوم love,death &amp;amp; robots رو دیدم دارم به تصاویر و رنگ‌ها و دقت در جزییات و فضاسازیش فکر می‌کنم و متحیر میشم.
 آخرش به این می‌‌رسم که خیلی اتفاقات هیجان‌انگیزی تو دنیا میفته که نمی‌تونم بهش برسم.خیلی از دنیا عقبم.این حس دردناکیه
#ایدئال_گرای_ناامید
#کعبه_آمال_دوردست</t>
  </si>
  <si>
    <t>['ایدئال_گرای_ناامید', 'کعبه_آمال_دوردست']</t>
  </si>
  <si>
    <t>تو دو تا صحنه فیلم خانم هنرپیشه دست میزنه به آقای هنرپیشه..ما متحیر که چی شده..رفتیم گوگل کردیم دیدیم نه جانم ..خدا روشکر ؛قبلا محرم شدن ..زن و شوهرند..خیالتون راحت باشه؛هیچ منکری اتفاق نیفتاده
#شنای_پروانه 
#جوادعزتی
#مه_لقا_باقری</t>
  </si>
  <si>
    <t>['شنای_پروانه', 'جوادعزتی', 'مه_لقا_باقری']</t>
  </si>
  <si>
    <t xml:space="preserve"> واقعا انسان متحیر از چنین باندبازی ها
مطمئنا این ها درد ملت و مردم رو ندارند و صرفا دردِ قدرت دارند و امتیازهای بعدش.
خداوکیلی از مردم بکشید بیرون پیروپاتال های سیاست
واقعا بیچاره مردم اگر .....
#دولت_جوان_انقلابی</t>
  </si>
  <si>
    <t>ساعاتی پیش، آقای #علی_لاریجانی با دعوت آقای محمدجواد #آذری_جهرمی به #کلاب‌هوس پیوستند.
ناخودآگاه باز یاد توییتم در آذر ۹۷ افتادم. 😉
جهرمی = معاون اول لاریجانی؟ 🤔
این ماجرا، داره اتفاق می‌افته انگار و دقایقی پیش، با رفقا در کلاب‌هوس همگی متحیر موندیم برای لحظاتی.😐
#انتخابات۱۴۰۰ https://t.co/iaAStKwmtc https://t.co/VEC9qcQ2M6</t>
  </si>
  <si>
    <t>['علی_لاریجانی', 'آذری_جهرمی', 'کلاب\u200cهوس', 'انتخابات۱۴۰۰']</t>
  </si>
  <si>
    <t>دوستانِ‌برادر کوچکم متعجب از اینکه  کلمه ی افغانی با افغانستانی فرق دارد؛ خودش نمی داند آنها شیعه اند یا نه؛ من متحیر از اینکه چرا باید در این ایام کنکور به این موضوع فکر کنم، بزرگتر ها درگیر اقتصاد خراب و مسئولین دنبال سیاست خرابتر مملکت...و جهانی حتی نشنیده اند از #دشت_برچی</t>
  </si>
  <si>
    <t xml:space="preserve">  دیشب نسخه کاملش را در یوتیوب شنیدم.واکنش بیمارگون هتاکانه و ظالمانه #تتلو و #ریحانه_پارسا  به سوالات زینب و علی سلطانی‌وش به حدی متحیر و آزرده‌ام کرد که خواب از سرم پرید.اما بدتر از آن حضور مذبذبانه و انفعال "مصطفی فقیهی" مسوول سایت انتخاب و چسبیدن وی به این موجودات بود.</t>
  </si>
  <si>
    <t>['تتلو', 'ریحانه_پارسا']</t>
  </si>
  <si>
    <t xml:space="preserve"> مشاور شما 
در امور راهبردی‌ سوال مهمی پرسیده‌اند! واقعا انسان از این همه هوش متحیّر می‌شود.
چرا همزمان که کارمندان #مجلس_انقلابی یکی مشغول سیلی زدن به سرباز وظیفه است و دیگری در اوج #کرونا افطاری می‌دهد، شما به عنوان رئیس مشغول دست بردن در ارقام بودجه‌اید؟!</t>
  </si>
  <si>
    <t>['مجلس_انقلابی', 'کرونا']</t>
  </si>
  <si>
    <t>مشاور شما 
در امور راهبردی‌ سوال مهمی پرسیده‌اند! واقعا انسان از این همه هوش متحیّر می‌شود.
چرا همزمان که کارمندان #مجلس_انقلابی یکی مشغول سیلی زدن به سرباز وظیفه است و دیگری در اوج #کرونا افطاری می‌دهد، شما به عنوان رئیس مشغول دست بردن در ارقام بودجه‌اید؟! https://t.co/aI4q7O6BOz</t>
  </si>
  <si>
    <t xml:space="preserve">    ولی منی که از شوق همه رو متحیر کرده بودم الان میخوام برم توی خیابون زار بزنم
WE ARE ONE EXO 
XIUMIN
#엑소 #시우민
</t>
  </si>
  <si>
    <t>جهان چشم به حضور مردم در پای صندوق رای دارد.
بازهم جهان متحیر خواهد شد از حضور حماسی ملت بزرگ ایران
#دیاررجایی</t>
  </si>
  <si>
    <t xml:space="preserve"> همه ما متحیر از این حجم از پارتی بازی هستیم...
و چه جالب که گزینه ای برای کاندیدای ریاست #جمهوری هم هستن...
عجب جمهوری اسلامی ایرانی داریم ما...</t>
  </si>
  <si>
    <t>داشتم گزارش تحقیق و تفحص از پرونده #هولدینگ_یاس رو میخوندم و از حجم «وقاحت» در طراحی این فساد متحیر بودم، اومدم توییتر رو چک کنم دیدم جمعی از جوانان مومن حزب‌اللهی تیم آقای #قالیباف در حال بد و بیراه گفتن به عدالتخواه‌ها و تبیین ابعاد و آسیب‌های عدالتخواری هستن!
بر حیرتم بیفزود! https://t.co/Q8jW2dG8Fl</t>
  </si>
  <si>
    <t>['هولدینگ_یاس', 'قالیباف']</t>
  </si>
  <si>
    <t>اینهمه سال کره‌ای‌ها متحیر بودن که چرا وقتی ایرانی‌ها مدال طلا میگیرن #سرود_ملی کره جنوبی پخش میشه :))))</t>
  </si>
  <si>
    <t>['سرود_ملی']</t>
  </si>
  <si>
    <t>در انتهاى روز صداى ابلیس ملعون (شنیده می‌شود) که ندا می‌دهد آگاه باشید که فلانى مظلومانه کشته شد تا مردم را به شک بیندازد و آنها را مبتلا به فتنه کند. چقدر شک کنندگان متحیر در آن روز زیادند که در آتش افکنده شده‌اند. وقتى صدا را در ماه رمضان شنیدید⬇️
#اللهم_عجل_لولیك_الفرج</t>
  </si>
  <si>
    <t xml:space="preserve"> #پشت_به_ميدونها مثل روحانى و ظريف و عراقچى كوتوله سياسى و همدستاشون بودن  كه مردان تمام وقت تو ميدونى مثل #شيخ_فضل_الله_نورى_هايى رو تو ميدون مجاهدت در خدا بالاى دار بردن جلوى چشم مردم متحير و بى خبر، #الان هم تو 
ريخته شدن #خون حاج قاسم و يارانش شريكنند و بايد #محاكمه شن👊</t>
  </si>
  <si>
    <t>['پشت_به_ميدونها', 'شيخ_فضل_الله_نورى_هايى', 'الان', 'خون', 'محاكمه']</t>
  </si>
  <si>
    <t>ظرافتی که ظریف تو هم نوا شدن با #صدای_آمریکا داشت در طول تاریخ ماندگار خواهد شد.
و تاریخ از این ظرافت همچنان متحیر خواهد ماند</t>
  </si>
  <si>
    <t>چنان فرماندهی کنیم لشکر را که جهان متحیر بماند
#قیام_سپید #whiteuprising https://t.co/bOC9xMm0tV</t>
  </si>
  <si>
    <t>آقای وزیر بهداشت تو زندگی‌قبلیش یا پت بوده یا مت
کسب وکارها رو مختل کرد از اینور اجازه برگزاری مراسم قدر داده چون کرونا تو مراسم های مذهبی نمیاد.
حالا این حجم از نافهمی چجوری توجیه کنیم؟با قرنطینه تیمی که۷تست منفی داره.
آقای نمکی دنیا از کنترل کرونا در ایران متحیر موند
#بی_کفایت</t>
  </si>
  <si>
    <t>['بی_کفایت']</t>
  </si>
  <si>
    <t xml:space="preserve"> حالا جدای از #شفافیت_آرای_نمایندگان  که بهش رای ندادید و ما رو واقعا متحیّر کردیم 
چی در خودتون دیدید که اومدید  کاندید شدید ؟؟؟؟ 
چون نظرسنجی ها رو نگاه کنید مشخص میشه 
هدفتون چیه از اومدن ؟؟؟
میخواید رای جبهه انقلاب شکسته بشه ؟؟؟</t>
  </si>
  <si>
    <t>کروساوا متحیر میشه بعد از اینکه می‌فهمه #فریدون_هویدا ژاپنی بلد نیست، و فیلم‌های دوبله نشده کروساوا رو تو کایه‌دوسینما نقد کرده https://t.co/d7dqjCHJSG</t>
  </si>
  <si>
    <t>['فریدون_هویدا']</t>
  </si>
  <si>
    <t>فیلم تبلیغاتی برای حسن روحانی را ببینید و برای سطح مطالبات یک عده خون گریه کنید
برای چی روحانی؟
پاسخ او متحیر کننده است.
لازمه پیشرفت، فهم سیاسی یک جامعه است
#دروغگویان
#جهانگیری
#روحانی https://t.co/7at1OLjtXa</t>
  </si>
  <si>
    <t>['دروغگویان', 'جهانگیری', 'روحانی']</t>
  </si>
  <si>
    <t>داشتم تو خبرگزاریا اخبار کرونارو نگاه میکردم 
که تاریخ این خبر منو متحیر کرد !!!
#COVID19 https://t.co/tcZn8Aa8sT</t>
  </si>
  <si>
    <t>این که یه عده حزب اللهی نما عقایدشون رو با #امیددانا ارضا میکنند انسان متحیر میشود! یعنی ما انقدر از تحلیل گر تهی شدیم؟
#امید_نادان</t>
  </si>
  <si>
    <t>['امیددانا', 'امید_نادان']</t>
  </si>
  <si>
    <t>🔴فیلم تبلیغاتی برای حسن روحانی را ببینید و برای سطح مطالبات یک عده خون گریه کنید
🔸برای چی روحانی؟
پاسخ او متحیر کننده است
🔹لازمه پیشرفت، فهم سیاسی یک جامعه است
#یادآر
#سرطان_اصلاحات https://t.co/URhfeskYSu</t>
  </si>
  <si>
    <t>['یادآر', 'سرطان_اصلاحات']</t>
  </si>
  <si>
    <t>هرچه ‌بیشتر در سرشت‌ طبیعت،
اندیشه ‌کردم؛ از خلاقیت‌ِ‌ خالق ‌نیز
بیشتر متحیر و شگفت‌زده شدم!
.
.
نسیم و نم بارون وهوای پاک و.....😍
#عکس_خودم_انداز https://t.co/ptrtgSytwY</t>
  </si>
  <si>
    <t>['عکس_خودم_انداز']</t>
  </si>
  <si>
    <t>از مرگ خودخواسته مذهبیون بیشتر از متاثر شدن متحیر میشم! 
علاقه عجیب مذهبیون افراطی برای استفاده از اکسپرس لاین مرگ!! #سندرم_خوددرگیری_مذهبی:
-فاجعه منا
-فاجعه تشییع سلیمانی
- چندین بار مرگ هندوها بخاطر ازدحام مذهبی
-و حالا ازدحام و مرگ دهها مذهبی در اسرائیل بعد از نجات از کرونا https://t.co/M8rUCG9G6t</t>
  </si>
  <si>
    <t>['سندرم_خوددرگیری_مذهبی']</t>
  </si>
  <si>
    <t>خوش خیالیه اگه فکر کنید فقط پانترک و پانکرد و پانفلان اومدن میدان برای نابودی ایران.
جریان های موزی تری هم هستن. جریان های که در لباس های متنوعی حضور دارن. یکیشون عرفان حلقه ای ها هستن.وقتی از نزدیک دیدم دارن چیکار میکنن متحیر شدم...
#عرفان_حلق</t>
  </si>
  <si>
    <t>['عرفان_حلق']</t>
  </si>
  <si>
    <t xml:space="preserve">        پویاجان اتحاد و آرامش خوبه، ولی بعضی از دوستان، سر یه هشتگ، چنان حمله کردن، که واقعاً متحیر شدم!
#نه_به_جمهوری_اسلامی</t>
  </si>
  <si>
    <t>وقتی #النفیسی    سکون و آرامش را در مسجد (داعوق/بیروت) احساس کرد؛ با خود گفت:
برتراندراسل بیچاره! کسیکه در مانچستر مرا متحیر ساخته بود؛ اگر سکون و آرامش #داعوق را ببیند به پرده های کعبه خود را آویزان خواهد کرد.
#ص 38 https://t.co/PVcoqAMLcE</t>
  </si>
  <si>
    <t>['النفیسی', 'داعوق', 'ص']</t>
  </si>
  <si>
    <t>#ظریف و مصاحبه اش با طلوع نیوز مارا متحیر کرد.
چرا با یک رسانه معاند و آن خبرنگار که لحن تهاجمی داشت مصاحبه کرده!؟
مصاحبه ای که وجههٔ ایران در افغانستان را خراب تر کرد و طالبان را دوست ایران جلوه داد.
رفقای ایرانی اصل ماجرا رها کرده بودند و میگفتند چقدر خوب حال آن ...👇🏻</t>
  </si>
  <si>
    <t>حا_ج قاس_م سل_یما_نی: 
《اگر امروز جمهوری اسلامی پیروزی‌هایی دارد و دشمن را در  سطوح گوناگون متحیر کرده است؛ دلیل اصلی آن حکمت و وجود رهبری داهیانه و خردمندانه مقام معظم رهبری است.
از خدا میخواهیم از عمر ما بردارد و بر عمر او بیفزاید...》
#شور_خون_فرمانده</t>
  </si>
  <si>
    <t xml:space="preserve"> شاید هم متحیر😍
#got7
#갓세븐</t>
  </si>
  <si>
    <t>‌حاج قاسم: اگر امروز جمهوری اسلامی پیروزی‌هایی دارد و دشمن را در  سطوح گوناگون متحیر کرده است؛ دلیل اصلی آن حکمت و وجود رهبری داهیانه و خردمندانه مقام معظم رهبری است.
 از خدا میخواهیم از عمر ما بردارد و بر عمر او بیفزاید.
#میدان_انقلاب</t>
  </si>
  <si>
    <t>متحیّر شده ام تا غمِ عشقت ناگاه
از کجا یافت در این گوشه ى ویرانه مرا
#عبید_زاکانی</t>
  </si>
  <si>
    <t xml:space="preserve"> دلسوزی شما برای مردم وملت ادم رو متحیر میکنه #رضایی</t>
  </si>
  <si>
    <t>ای اهل جهان دوره ی #یوسف به سر آمد
ماه #علی و #فاطمه شد دلبر دنیا
هم شادتر از شاد شده ، هم متحیر
انگار ظهورش نشده باورِ دنیا...
#امام_حسن_مجتبی_علیه_السلام 
#کریم_اهل_بیت 
#کریم_آل_طه 
#ImamHassan</t>
  </si>
  <si>
    <t>['یوسف', 'علی', 'فاطمه', 'امام_حسن_مجتبی_علیه_السلام', 'کریم_اهل_بیت', 'کریم_آل_طه', 'ImamHassan']</t>
  </si>
  <si>
    <t>پیروزی انقلاب اسلامی این احساس را در جوانان و ملتِ ایران ایجاد کرد که قادرند یک کار به ظاهر نشدنی یعنی ریشه‌کنیِ حکومت استبدادی مورد حمایت قدرت‌های خارجی به ویژه آمریکا را انجام دهند و دنیا را متحیر کنند.
#ایران_قوی
#ملارد_مقتدر</t>
  </si>
  <si>
    <t>انقلاب شکوهمند اسلامی ۴۲ سال عزت سربلندی، افتخار و پیشرفت را در تقابل دوران با طاغوت در برداشته، بطوری.که دنیا از این پیشرفت ها متحیر شده است.
#بصیرت_بیدار 
#صف_تغییر</t>
  </si>
  <si>
    <t>داستان تَکراری...
قابیل پس از کشتن هابیل متحیر ماند.
دیگر نه برادر داشت و نه به خواسته‌اش رسید.
تمام دغدغه قابیل شده بود ترس رسوایی و پنهان کردن جسد برادر...
هیچ ربطی هم به ترور سردار دلها نداشت.
#نفوذ #ظریف #آشنا تا کجا؟!</t>
  </si>
  <si>
    <t>['نفوذ', 'ظریف', 'آشنا']</t>
  </si>
  <si>
    <t>پیشرفت در حوزه تکنولوژی و قرار گرفتن ایران در بین کشورهای برتر دنیا دشمنان ایران را متحیر کرده است، انگشت به دهان مانده اند.
#بصیرت_بیدار
#صف_تغییر</t>
  </si>
  <si>
    <t>منظورش اینه آقایان اصلاح طلب جوری متحیر نباشید از پخش مصاحبه که بازم از این مصاحبه ها داره یارویی که پخش کرده.
از الان آماده باشید #گمج نشوید🤣🤣 https://t.co/JxvrLfsanY</t>
  </si>
  <si>
    <t>['گمج']</t>
  </si>
  <si>
    <t>فقط قدرت و توان موشکی-پهپادی ایران نیست که جهان رو متحیر کرده قدرت و حضور همیشگی مردم در صحنه بیشتر تن غربی هارو لرزونده 💪
#ایران_قوی</t>
  </si>
  <si>
    <t>نسل ما ، نسل مظلوم ما باید تاوان نفهمی نسل قبل را بپردازد ، شک نکنید که دنیا متحیر اراده و #بیداری و #خیزش_میلیونی و #سراسری مردم ایران خواهد شد.
#نه_به_جمهوری_اسلامی</t>
  </si>
  <si>
    <t>['بیداری', 'خیزش_میلیونی', 'سراسری', 'نه_به_جمهوری_اسلامی']</t>
  </si>
  <si>
    <t>بسم الله
ما از ایمان و اعتقاد به اصول این ملت متحیر هستیم و انسان می‌ماند که چگونه می‌توان حق این ملت را ادا کرد؛ ملت ایران ملتی کم نظیر است.
#خاوران_بیدار https://t.co/9Ae6xJviQk</t>
  </si>
  <si>
    <t>#ضلع_سوم_نظام 
در #قرن۱۴ و #چشم_انداز۱۴۰۴ 
#رئیسی_نمیاید
#قالبیاف_نمیاید
#ان_مرد_میاید 
وابسته به هیچ جناحی نیست #بهاری هم نیست 
#اصلاح_طلبان و #اصولگرایان را به چالش میکشد
و 
#تحلیلگران_سیاسی جا مانده در قرن ۱۳ را متحیر خواهد کرد 
و مردم #پرشکوه #مشارکت میکنند 🤚
#فرید_مدرسی 😎 https://t.co/UZc2HvHKI4</t>
  </si>
  <si>
    <t>['ضلع_سوم_نظام', 'قرن۱۴', 'چشم_انداز۱۴۰۴', 'رئیسی_نمیاید', 'قالبیاف_نمیاید', 'ان_مرد_میاید', 'بهاری', 'اصلاح_طلبان', 'اصولگرایان', 'تحلیلگران_سیاسی', 'پرشکوه', 'مشارکت', 'فرید_مدرسی']</t>
  </si>
  <si>
    <t>دیگه وقتشه جهان یکمم از مدیریت #کرونا در #هند متحیر بشه.</t>
  </si>
  <si>
    <t>['کرونا', 'هند']</t>
  </si>
  <si>
    <t>مگر ویروس جهش یافته انگلیسی رو نمیگفتین از عراق وارد شده!!
راجع ب میزان مبتلا در افغانستان و تعداد فوتی ها کمی تحقیق و بررسی کنین به آماری میرسین که متحیر بمانید.
اینجا تکرار و‌تمدید محدودیت ها
ضمینه سازی برای موج های بعدی
#کرونا 
#واکسن 
#کرونا_انگلیسی 
#ویروس_یاب 
#مستعان۱۱۰ https://t.co/gb7pSxAE92</t>
  </si>
  <si>
    <t>['کرونا', 'واکسن', 'کرونا_انگلیسی', 'ویروس_یاب', 'مستعان۱۱۰']</t>
  </si>
  <si>
    <t>اگر امروز جمهوری اسلامی پیروزی هایی دارد و دشمن را در سطوح گوناگون متحیر کرده دلیل اصلی اون حمکت وجود رهبری داهیانه و خردمندانه مقام معظم رهبری است که از خدا میخواهیم از عمر ما بردارد و بر عمر او بیفزاید و او را تا ظهور حضرت مهدی (عج)برای همهء ما حفظ کند
#گفتهء_حاج_قاسم
#رهبری</t>
  </si>
  <si>
    <t>['گفتهء_حاج_قاسم', 'رهبری']</t>
  </si>
  <si>
    <t>به عنوان یک پرسپولیسی دو آتیشه از میزان حقارت و نفهمی بعضی از طرفدارا متحیر و شرمنده ام
منم ۸ سال دوران افول پرسپولیس رو کشیدم و‌تیممو نفروختم. عشق عشقه ❤️ نمیشه به زور تصاحبش کرد.
بعضیا آدم رو‌بدجور شرمنده میکنن
#نه_به_کودک_آزاری 
#من_تیمم_رو_نمیفروشم
#استقلال https://t.co/Kpx9lEG1pr</t>
  </si>
  <si>
    <t>['نه_به_کودک_آزاری', 'من_تیمم_رو_نمیفروشم', 'استقلال']</t>
  </si>
  <si>
    <t>#مدس_میکلسن، ادم را متحیر می کند، بازی عجیبش در The Hunt ، آن گریه لعنتیش که هم در هانت دارد ، هم درAnother Round
اینبار کارکترهای اصلی وینتزبرگ‌ به استیصال در  زندگی  رسیده اند،گرفتارِروزمرگی اند ...
خلاصه کنم، فیلم فوق العاده ای است، بخصوص اگر مثل من عاشق مدس میکلسن باشید .. https://t.co/2bioSf0UqD</t>
  </si>
  <si>
    <t>۳. ندیدم که بتونم نظر بدم کی بهتر بود. با این حال، بازی "دنیل کالویا" عجیب خوب بود و "ونسا کربی" با بازیش تو "تکه های یک زن" منو متحیر کرد. بازیگر به این قهاری اولین باره که تو یه فیلم نقش اصلی داره، آخه چطور ممکنه اینهمه سال کسی بهش نقش اصلی نداده 😭🤦‍♀️🤌 #اسکار #بازیگر #فیلم</t>
  </si>
  <si>
    <t>['اسکار', 'بازیگر', 'فیلم']</t>
  </si>
  <si>
    <t xml:space="preserve">  دنیا متحیر است، از قدرت نفوذ کلامت
#آقای_عشق</t>
  </si>
  <si>
    <t>['آقای_عشق']</t>
  </si>
  <si>
    <t>مثلاً 100 ساله دیگر، بچه ها در کتابهای خود، تاریخ #ایران امروز را میخوانند و متحیر میمانند که چطور امکان دارد تعدادی از روسای جمهور ایرانی، تمام توان خود را بکار بسته اند تا نظام #جمهوري_اسلامي را براندازی کنند ولی زورشان نرسیده است!!!
#هوایی</t>
  </si>
  <si>
    <t>['ایران', 'جمهوري_اسلامي', 'هوایی']</t>
  </si>
  <si>
    <t xml:space="preserve"> ناز شصتشون.  ینی اقتدار و اشراف اطلاعاتیتتون دنیا رو متحیر کرده ها.
خودشون که وعده ی سه ماهه واسه عاقا دادند، ببینیم چی میشه🤣
#نه_به_جمهوری_اسلامی https://t.co/FZ4AD7gyZ8</t>
  </si>
  <si>
    <t>سلام
و #رهبری از این حجم #رهاشدگی و #هرج_و_مرج در کشور، متحیر!
یکی این صندلی مبتنی بر انتصاب را
دیگری، صندلی حاصل از انتخاب را
سومی، افسار مدیریت و اختیار را
در دست دشمن نفوذی قرار داده، به صندلی دولت چشم می‌دوزند.
حتی به بهای #جنایت_جنگی در وسط #جنگ_اقتصادی و #دفاع_سیاسی. https://t.co/D3gHiSqEY5</t>
  </si>
  <si>
    <t>['رهبری', 'رهاشدگی', 'هرج_و_مرج', 'جنایت_جنگی', 'جنگ_اقتصادی', 'دفاع_سیاسی']</t>
  </si>
  <si>
    <t>اصلاً آقای امام حسین، روضه‌خونت کجاست که خودشو متحیر وسط روضه نشون بده، متحیر این‌طرف اون‌طرف رو نگاه کنه... که تسبیح پاره کنه... که داد بزنه پشت میکروفون #وَلدی علی... که تموم شیم پایِ پسرِ خلف‌ت!</t>
  </si>
  <si>
    <t>['وَلدی']</t>
  </si>
  <si>
    <t>حالا معنی " جوری مدیریت کردیم که دنیا متحیر شده بود " را  به درستی فهمیدیم .
#کرونا</t>
  </si>
  <si>
    <t>اگر امروز جمهوری اسلامی پیروزی‌هایی دارد و دشمن را در  سطوح گوناگون متحیر کرده است؛ دلیل اصلی آن حکمت و وجود رهبریِ خردمندانه مقام معظم رهبری است.
#اصفهان_حماسه_ساز</t>
  </si>
  <si>
    <t xml:space="preserve">  دنیا را متحیر از حضور گسترده مان میکنیم
#اصفهان_حماسه_ساز</t>
  </si>
  <si>
    <t>تو کل عمرم تنها محصول چینی که دیدم با کیفیت و با دوام بالا باشه و دنیارو هم متحیر کنه...
همین کرونا بوده!!!
#نه‌_به‌_جمهوری‌_اسلامی
#No2China
#تغییر_برای_زنان</t>
  </si>
  <si>
    <t>['نه\u200c_به\u200c_جمهوری\u200c_اسلامی', 'No2China', 'تغییر_برای_زنان']</t>
  </si>
  <si>
    <t>739k!!!
وی متحیر مانده😐😐
انتظار دارید اونوقت اینا به شرایط مملکت،نداشتن #زندگی_نرمال معترض باشن،یه مشت..... https://t.co/NjeaTei3iw</t>
  </si>
  <si>
    <t>🛑یک لحظه صبر کن
توی زندگیت سختی کشیدی؟ دقیقا برای همینِ یک زندگی خوب یه خودت بدهکاری! بهانه رو تعطیل کن و زندگی بساز که همه رو متحیر کنه!
#جملات_انگیزشی
هنر جنگ یک #کانال_انگیزشی است</t>
  </si>
  <si>
    <t>['جملات_انگیزشی', 'کانال_انگیزشی']</t>
  </si>
  <si>
    <t>«شما متحیر خواهید شد اگر ناگهان درختان سیب و پرتغال به جای میوه مارمولک و قورباغه بدهند و اگر گل های سرخ شروع به تراوشِ بوی عرقِ اسب کنند. همانطور که من از شما تعجب میکنم که بهشت را با زمین عوض کردید. من نمی خواهم شمارا درک کنم.»
#چخوف 
#شرط_بندی</t>
  </si>
  <si>
    <t>['چخوف', 'شرط_بندی']</t>
  </si>
  <si>
    <t>#فریبرز‌_رئیس_دانا هم مشابه همچین حرفی‌ رو زده بود. گفته بود که از ثروتمند ترین ها بگیرین و بگیرید بدید به فقرا و قشر مستضعف.
و کانال #جناب_گاو جواب خوبی به اون داده بود. حالا جبرائیلی هم مشابه همون حرفو در روزنامه #فرهیختگان زده!
آدم از اغشاش فکری این جماعت متحیر میشه! https://t.co/ZdIcd9De4i</t>
  </si>
  <si>
    <t>['فریبرز\u200c_رئیس_دانا', 'جناب_گاو', 'فرهیختگان']</t>
  </si>
  <si>
    <t>نتیجه‌گیری روز :
داشتن خواسته ها منافاتی با سلطان‌ادب بودن نداره ، فقط حینش باید ادویه‌ها رو بررسی کنی از دستت در نره
یاد گرفتم به جای اینهمه زیر سوال بردن اخلاقم بپرسم که “تو که میخواستی چرا اقدام نکردی مشتی ؟” و از بی‌جوابی خودم متحیر بمونم
#درس‌هایی‌برای‌خودم</t>
  </si>
  <si>
    <t>['درس\u200cهایی\u200cبرای\u200cخودم']</t>
  </si>
  <si>
    <t>حاج قاسم سلیمانی: اگر امروز جمهوری اسلامی پیروزی‌هایی دارد و دشمن را در  سطوح گوناگون متحیر کرده است؛ دلیل اصلی آن حکمت و وجود رهبری داهیانه و خردمندانه مقام معظم رهبری است.
🤲 از خدا میخواهیم از عمر ما بردارد و بر عمر او بیفزاید...
#حضرت_ماه https://t.co/ybvE7ToxeF</t>
  </si>
  <si>
    <t xml:space="preserve"> داداش پیر بیت #vet  و #xvg رو یه نگا بنداز. نمیدونم به ایچیموکو اعتبار میدی یا نه اما  xvg چارت هفتگیش تازه از ابر خارج شده و پولبگ هم زده به سقف ابر. فکر کنم متحیر میکنه😉</t>
  </si>
  <si>
    <t>['vet', 'xvg']</t>
  </si>
  <si>
    <t>خبر آمد خبری در راه است.
باشد که اهل زمین متحیر شوند.
 #دکتر_سعید_محمد انشاالله باید خود را برای آغاز جهاد آماده کند.</t>
  </si>
  <si>
    <t>پیوسته
ماهی در دریا متحیر است
اما دریا در آن ماهی؛
متحیر است،
که بدین بزرگی!
چگونه و چیست 
که در من است؟
#شمس_تبریزی</t>
  </si>
  <si>
    <t>#Vet
اگه بولران ادامه داشته باشه، #vet همه رو متحیر میکنه</t>
  </si>
  <si>
    <t>['Vet', 'vet']</t>
  </si>
  <si>
    <t>وی در حالیکه از بابت اون آفساید هنوز متحیر و در کون مبارکش عروسی بپا بود گفت:
هنوز هیچ اتفاقی نیفتاده است :))
یک جمله هم خطاب به اون هواداری  که تا #کیسه نتیجه میگیره و شروع به نق و نوق میکنند و به مهاجمان #پرسپولیس حمله میکنه:
کمی حافظه خود را رفرش کن و خودزنی نکن! https://t.co/M7TrBX3Gxh</t>
  </si>
  <si>
    <t>آنها که با نمایش #مستعان ، دشمنان را سرگرم نمودند، ۷ روز بعد #ماهواره_نور را به فضا فرستادند و آنان را متحیر کردند. https://t.co/Kyi2ixjfH8</t>
  </si>
  <si>
    <t>['مستعان', 'ماهواره_نور']</t>
  </si>
  <si>
    <t>تمام کارشناس های بی تی اسپورت همگی معتقد بودن گل #طارمی متحیر کننده بود، خلاصه اگه چلسی صعود کرد اما 🇮🇷ایران🇮🇷 برنده بود!🎆🎇🎇🎆🎇</t>
  </si>
  <si>
    <t>['طارمی']</t>
  </si>
  <si>
    <t>سلام به روی ماهے که خدا به بنده دل شکسته اش در بین  متحیر شدن از این همه بی عدالتی ها، کج سلیقگی ها، تحقیر شدن ها در دعای* *افتتاح چه تلنگر خوبی می زند که نگران چه هستی تا مادامے که عزت دست خداست*
 ( *بِعِزَّته‌‌ الاعزا* )#رمضان_مبارك</t>
  </si>
  <si>
    <t>تبلیغات انتخاباتی 
صبح ازل آغاز شد 
انسان هم چنان متحیّر 
میان آخرت و 
دنیا!
شاعر: سیدحسن حسینی
#انتخابات۱۴۰۰</t>
  </si>
  <si>
    <t>من که متحیر ارتباط این دو جمله ی خانم #مینو_محرز  هستم. امیدوارم دوستان هم درک کنند که دست دوستان برای تکمیل کردن جمله ی اول بسته است!
#هر_راست_نشاید_گفت https://t.co/igcvPxlAgF</t>
  </si>
  <si>
    <t>['مینو_محرز', 'هر_راست_نشاید_گفت']</t>
  </si>
  <si>
    <t>عده ای با بزرگ کردن خویشتنداری #ایران در برابر شیطنت های #اسرائیل سعی در گل آلوده کردن آب دارند. نکته ی جالب همراهی برخی ست که مرا متحیر می کند چون می دانم که کاملا واقف به موضوع هستند! این مرا می ترساند!
#برجام
#تحریم
#مذاکره</t>
  </si>
  <si>
    <t>['ایران', 'اسرائیل', 'برجام', 'تحریم', 'مذاکره']</t>
  </si>
  <si>
    <t>خانم #هایده عزیز، من اگه میتونستم ۱ نفر از مردگان عالم رو زنده کنم قطعا انتخابم شما بودید. هربار صداتون تو ضبط ماشین پخش میشه بازم متحیر میشم.
جادوگری که ۴۰ سال پیش شما با صداتون کردید رو الان هزاران تکنولوژی و کلاس آواز و ساز و ... کسی نمیتونه انجامش بده.
حنجره شما قبله موسیقی ه</t>
  </si>
  <si>
    <t xml:space="preserve"> مردم خیلی هم مصمم هستند ولی تنهاییم، همه با جمهوری اسلامی هستند، اونها که وقتی کم آوردن ایران را میفروشند که بمونند و کی از جنس خوب و ارزون میگذره، ولی در کنار مصمم بودن اگر اتحادهم بیاد معرکه ای میسازیم که دنیا را متحیر خواهد کرد
#نه_به_جمهوری_اسلامی</t>
  </si>
  <si>
    <t xml:space="preserve"> گاهی متحیر میشم از این حجم از خیانتکاران به ایران ایرانی !!
لعنت به هرچی وطن فروشه 
#جاوید_رضاشاه_دوم 
#نه_به_جمهوری_اسلامی 
با تمام تفاله هاش !</t>
  </si>
  <si>
    <t>['جاوید_رضاشاه_دوم', 'نه_به_جمهوری_اسلامی']</t>
  </si>
  <si>
    <t>20 فروردین 1385 بود که خبر دستیابی ایران به فناوری صلح‌آمیز هسته‌ای و راه‌اندازی زنجیره کامل غنی‌سازی اورانیوم اعلام شد؛ موفقیتی که با تکیه بر توان داخلی و در شرایط تحریم به دست آمده بود و همگان را متحیر ساخت.
  #روز_ملی_فناوری_هسته_ای</t>
  </si>
  <si>
    <t>['روز_ملی_فناوری_هسته_ای']</t>
  </si>
  <si>
    <t>۲۰ فروردین ۱۳۸۵ خبر دستیابی ایران به فناوری صلح‌آمیز هسته‌ای و راه‌اندازی زنجیره کامل غنی‌سازی اورانیوم اعلام شد؛ موفقیتی که با تکیه بر توان داخلی و در شرایط تحریم به دست آمده بود و همگان را متحیر ساخت اما همین امروز در حال مذاکره برای اطمینان از نابودی آن هستند.
#احمدی_نژاد https://t.co/eOw9GoM6HT</t>
  </si>
  <si>
    <t>، 20 فروردین 1385 بود که خبر دستیابی ایران به فناوری صلح‌آمیز هسته‌ای و راه‌اندازی زنجیره کامل غنی‌سازی اورانیوم اعلام شد؛ موفقیتی که با تکیه بر توان داخلی و در شرایط تحریم به دست آمده بود و همگان را متحیر ساخت
#ما_اراده_کردیم_توانستیم https://t.co/aExDeNbgYu</t>
  </si>
  <si>
    <t>['ما_اراده_کردیم_توانستیم']</t>
  </si>
  <si>
    <t xml:space="preserve"> سکویی مزدوری ت رو قبلأ ثابت کردی 
اگه همچین امکانی نیز وجود می داشت قطعأ بیشتر از ۵۷ ننگین شاهنشاه آریامهر بزرگ از حروم زادگی امثال شما سهم خواهان که هرگز وطن پرست نبودین و فقط ادا در میارین متحیر می شدن
خاک بر سرت که همراستا با موزاحم و عرزشی شده توییت هات 
#نه_به_جمهوری_اسلامی</t>
  </si>
  <si>
    <t>#مطهری؛ متحیّر و دائم التحریک!
#نه_به_جمهوی_اسلامی https://t.co/Ys3tnpeDus</t>
  </si>
  <si>
    <t>['مطهری', 'نه_به_جمهوی_اسلامی']</t>
  </si>
  <si>
    <t xml:space="preserve"> در تاریخ بعد از انقلاب هیچ کس قد #نمکی تقدیر و تشکر الکی از رهبری نکرد،هیچ کسم قد ایشون با اقداماتش دنیارو متحیر نساخت،حالا ول کن بره؟ایشون شاخصه اصلی یک مسئول در جمهوری اسلامی رو داره،چاپلوس و همین کافیه</t>
  </si>
  <si>
    <t>#مطهری؛
متحیّر و دائم التحریک!
#نه‌_به‌_جمهوری‌_اسلامی https://t.co/ycXfcOGX6B https://t.co/pfFqVl3n1R</t>
  </si>
  <si>
    <t>['مطهری', 'نه\u200c_به\u200c_جمهوری\u200c_اسلامی']</t>
  </si>
  <si>
    <t>#مطهری؛
متحیّر و دائم التحریک!
#نه‌_به‌_جمهوری‌_اسلامی https://t.co/qRd4oh2DWo https://t.co/8qu1hFvVbs</t>
  </si>
  <si>
    <t>مردم منتظر پاسخ #شاهزاده_رضا_پهلوی، #شهبانو_فرح_پهلوی درباره تحولات شگرفی است که در 43 سال گذشته پنهان از چشم ملت روی داده و در چند روز گذشته ابعاد متحیر کننده آن آشکار شده است.
43 سال در انتظار هیچ! همان هیچی که خمینی نقد داد و یاسمین اعتماد امینی نسیه و بعد 43 سال.
#جاویدشاه</t>
  </si>
  <si>
    <t>['شاهزاده_رضا_پهلوی', 'شهبانو_فرح_پهلوی', 'جاویدشاه']</t>
  </si>
  <si>
    <t>هرچه بیشتر در سرشت طبیعت اندیشه کردم، از خلاقیت خالق نیز بیش‌تر متحیر و شگفت‌زده شدم...
حال و هوای این روزای #تهران‌من https://t.co/Du7Mjm5A3d</t>
  </si>
  <si>
    <t>['تهران\u200cمن']</t>
  </si>
  <si>
    <t>وقنی میبینم بعضی کَسَبه از رسیدن #رمضان  با این اقتصاد داغون ،استرس کم شدن درآمدشونُ میگیرن و با دِل مُردگی ازش یاد میکنن
واقعا متحیر میشم از ماه رحمت و نعمت
.
قبلنا اینجوری نبود 🤔🤦‍♂️</t>
  </si>
  <si>
    <t xml:space="preserve">  جمعیت خاموش که مات و متحیر از اتفاقات غیر منتظره سیاسی ۵۷ اصلا در انتخابات شرکت نکردند!آمار ۹۰ درصد دروغ بود! بعد ها که ج.ا جا افتاد بسیاری به دلیل منافع شخصی داوطلبانه درریاست جمهوری شرکت کردند!  #مردم مسئول ادامه حکومت ضدبشری بودند!</t>
  </si>
  <si>
    <t xml:space="preserve"> وقتی امثال #یدالله_جوانی همزبان و لقمه رسان امثال سالومه و رادیو فردا و صدای آمریکا میشوند باید خون گریست. تا کنون بین دو سعید متحیر بودم اما اکنون میدانم آمدن چه کسی لرزه به اندام دشمنان داخلی و خارجی ایران انداخته است. این حجم تخریب قطعا معنای روشنی دارد برای متفکران.</t>
  </si>
  <si>
    <t>['یدالله_جوانی']</t>
  </si>
  <si>
    <t>آدم گاهی متحیر میشه که برخی چه منافعی دارن توی انتخابات که حاضرن هر کاری انجام بدن و هر حرفی بزنن؛ 
حتی شده رفقای قدیمی خودشون رو بکوبن اما حرف و فرد خودشون رو ثابت کنن...
بقول آسید #روح_الله :
مگر چه قدرتی در میان است؟</t>
  </si>
  <si>
    <t>['روح_الله']</t>
  </si>
  <si>
    <t>"هنوز چیزهای زیادی در دنیای ما وجود داره، که از دیدن‌شون متحیر نشدی"🍑
 #کتاب_و_گرجی
#روز_کودک
#RoaldDahl #JamesAndTheGiantPeach https://t.co/bNqy8rlfpN</t>
  </si>
  <si>
    <t>['کتاب_و_گرجی', 'روز_کودک', 'RoaldDahl', 'JamesAndTheGiantPeach']</t>
  </si>
  <si>
    <t xml:space="preserve"> این آخرین روزهای سلطنتتون دیگه نمیدونید کجا و چه کسی رو تخریب کنید. متحیر شدید؛ خرفت شدید. برای رسیدن به مقاصد خود گاهی ریشه را میزنید، گاهی تنه را، گاهی برگها را، فقط میخواهید این درخت را سرنگون کنید.
#شجره_طیبه</t>
  </si>
  <si>
    <t>['شجره_طیبه']</t>
  </si>
  <si>
    <t>متحیّر شده‌ام تا غم عشقت ناگاه
از کجا یافت در این گوشه‌ى ویرانه مرا
#عبيد_زاكانى</t>
  </si>
  <si>
    <t>['عبيد_زاكانى']</t>
  </si>
  <si>
    <t>این آرامش وسیع مردمی که اطرافش همه آتش است .ایرانی است که دنیا متحیر از این آرامش است. 
دلیل اساسی این، کار ویژه و مهمی است که امام انجام داد؛ امام آمد و مذهب را در پشتوانه قومیت و ملیت قرار داد. مردم به این نظام و حکومت آری گفتند .
#نظام_مردم</t>
  </si>
  <si>
    <t>رأی آری امروز شروعی بود برای ارائه مدل جدیدی در حکمرانی دنیا دو قطبی غرب و شرق، این رأی به کلی زمین بازی را عوض کرد....هنوز هم بعد 40 سال غرب متحیر مانده! #نظام_مردم</t>
  </si>
  <si>
    <t>وقتی از اول فرهنگ سازی نشه نتیجش این میشه ک با پخش یک فیلم یا یک کلیپ آموزشی همه متحیر و متعجب میشن
#عادت_ماهانه</t>
  </si>
  <si>
    <t>['عادت_ماهانه']</t>
  </si>
  <si>
    <t xml:space="preserve">  چرا اینقدر دیر منو شناختی؟ من از اول که اومدم توییتر خیلی باحال و متعجب کننده دیگران بودم 😂
#نارسیسیزم</t>
  </si>
  <si>
    <t>['نارسیسیزم']</t>
  </si>
  <si>
    <t>مثل کودکان متعجب شویم؟
#موقت https://t.co/tC5zcZZEf1 https://t.co/ySWvtBibeZ</t>
  </si>
  <si>
    <t>تا حالا دیدید عاشقی برای معشوقش آرزوی مرگ کنه؟
بله من دیدم!اون هم به لطیف‌ترین و ظریف‌ترین شکل ممکن.شعری که می‌تونم روزها و ساعت‌ها بهش فکر کنم و از ظرافت و لطافتش متعجب و مسحور بشم:
زودتر از من بمیر
تنها کمی زودتر
تا تو آنی نباشی که مجبور است
راه خانه را
تنها برگردد
#راینر_کنسه</t>
  </si>
  <si>
    <t>['راینر_کنسه']</t>
  </si>
  <si>
    <t xml:space="preserve"> اتفاقا خوبه بیای اینجا استرست بره
ده روز مونده تا روزی که بیشترین حس آزادی رو زمینو تجربه کنی
موفق میشی قطعا دخترم
#got7
#갓세븐</t>
  </si>
  <si>
    <t xml:space="preserve"> همش کار خودمه ک زیر این توییت با سارا حرف میزنم😂
#got7
#갓세븐</t>
  </si>
  <si>
    <t xml:space="preserve"> وای دقیقا منم همینم😂😂😂
ولی من برا یوگو دیدم
قشنگه😍
#got7
#갓세븐</t>
  </si>
  <si>
    <t xml:space="preserve"> پول الکی هاتو نمیخوام
#got7
#갓세븐</t>
  </si>
  <si>
    <t xml:space="preserve"> ایش باید برم پیداش کنم حالا😂
پولم🤚
#got7
#갓세븐</t>
  </si>
  <si>
    <t xml:space="preserve"> ای بابا
امیدوارم زودتر همچی بهتر شه و حالت خوب خوب شه
چه میکنی این روزا؟
راستی آنباکسینگ آلبوم یوگو دیدی؟
من برا بمو ندیدم میخوام برا اولین بار آلبوم خودمو ببینم
#got7
#갓세븐</t>
  </si>
  <si>
    <t xml:space="preserve"> (اون گیف جک که صورتشو برا جین کجو کوله میکنه) (حوصله یافتنش نی)
ایش 🚶‍♂️
استعدادای منو دست کم نگیر بچه
#got7
#갓세븐</t>
  </si>
  <si>
    <t xml:space="preserve"> جدا؟ ☹️
پس هیچی دیگه
سارا خوبی راستی؟ 😍
#got7
#갓세븐</t>
  </si>
  <si>
    <t xml:space="preserve"> نخیرم با خود خودت بودم 😭
بهم اطلاعات غلط دادن گفتن درگیر کنکوری و الا بساطمو پهن میکردم همینجا
#got7
#갓세븐</t>
  </si>
  <si>
    <t xml:space="preserve"> نخیرم اسمش ایمانه😭☹️
ایمان من
#got7
#갓세븐</t>
  </si>
  <si>
    <t xml:space="preserve"> گوجو زن
نزن زیرش
بلاخره درخواستی میشه
#got7
#갓세븐</t>
  </si>
  <si>
    <t xml:space="preserve"> نصفش رو واریز کنی کارو شروع میکنم😂
#got7
#갓세븐</t>
  </si>
  <si>
    <t xml:space="preserve"> موئمن شدنت رو تبریک میگم بچه😍
#got7
#갓세븐</t>
  </si>
  <si>
    <t xml:space="preserve">   ببین یعنی اگه اشتباه گرفته باشم خودمو دار میزنم
مگه تو همونی نیستی که یه بار با هم اسپیس گذاشتیم؟
#got7
#갓세븐</t>
  </si>
  <si>
    <t xml:space="preserve"> چجوری اخه ایمانو نمیشناسی
#got7
#갓세븐</t>
  </si>
  <si>
    <t xml:space="preserve"> حنا بچه مث سگ دلم برات تنگ شده
#got7
#갓세븐</t>
  </si>
  <si>
    <t>ناگهان
متعجب شدم!
زنی که سال پیش بودم،
کجاست؟
یا آن که دو سال پیش بودم؟
و در فکر آن زن
من اکنون،
چگونه آدمی هستم؟
#سیلویا_پلات</t>
  </si>
  <si>
    <t>['سیلویا_پلات']</t>
  </si>
  <si>
    <t xml:space="preserve"> حالا کم کم ایمان میاری به زیادی خوب بودنشون 😍
#got7
#갓세븐</t>
  </si>
  <si>
    <t xml:space="preserve">   شاید به خاطر نیو بودنت فک کردم کوچیک تری
منم خوشبختم
امیدوارم که بینمون لحظه های قشنگی داشته باشی و راحت با جمعمون جوش بخوری😍
نه بابا حق آبو گل نیس😭😍
#got7
#갓세븐</t>
  </si>
  <si>
    <t xml:space="preserve"> دقیقاااا اصلا خیلی سخته 😂
#got7
#갓세븐</t>
  </si>
  <si>
    <t xml:space="preserve"> آره فک کنم بچم😍
بیش از حد اذیت میکنه
وااای من فک میکردم کوچیک تر باشی
بزرگ تر از منی 😍
من فاطمه ام 21 سالمه  و از سال 2017 آگاسه ام
#got7
#갓세븐</t>
  </si>
  <si>
    <t xml:space="preserve"> مرتیکه خوردنی
#got7
#갓세븐</t>
  </si>
  <si>
    <t>ای خدااااااااااااااااااااااااااااااااااا
وای
وای
وای
وای
نمیکشمت بچه
دلم میخواد دوباره کوچولو شی گازت بگیرم
عرررررر😭😭😭
#got7
#갓세븐 https://t.co/olSObK62Vt</t>
  </si>
  <si>
    <t xml:space="preserve"> بعضی وقتا موقع جا به جا شدن بین 7 نفر هنگ میکنی ویندوز میپرونی😂🤦‍♀️
#got7
#갓세븐</t>
  </si>
  <si>
    <t xml:space="preserve">   به به چه کسای قشنگیو میشناسی جدا
منم که اول اومدم فقط تی بی رو میشناختم
ببخشید من دیر جواب دادم نت درست حسابی ندارم😂🤦‍♀️
خب بیا آشنا شیم دخترم 😍
#got7
#갓세븐</t>
  </si>
  <si>
    <t xml:space="preserve"> تو ک صب جوابمو دادی ایش☹️
#got7
#갓세븐</t>
  </si>
  <si>
    <t xml:space="preserve"> ایمانو نمیشناسی؟
شوخی نکن
اره با سایان پسرم خوشبخت ترینه
#got7
#갓세븐</t>
  </si>
  <si>
    <t xml:space="preserve"> از شما واقعا توقع چنین بیانی را نداشتم، متعجب شدم که شما به کسی که منبع و ادله می آورد و کار عملی در دستگیری و پیگیری عوامل ج.ا انجام می‌دهد چنین خرده میگیرید.
#No2IR #نه_به_جمهوری_اسلامی</t>
  </si>
  <si>
    <t>با شلیک ماموران مسلح حکومتی به سمت #کولبران، یک کولبر جوان بنام سعدون احمدی  ۲۷ ساله در شهرستان بانه کشته 
و یک کولبر بنام یاسر در شهرستان سردشت بشدت زخمی شده است.
حجت الاعدام #رئیسی که اینقدر از قتل کولبران متعجب بود نظرش چیست؟
اینجا بخوانید:
https://t.co/aiciZqC3pK https://t.co/3J7R6Tbic1</t>
  </si>
  <si>
    <t>['کولبران', 'رئیسی']</t>
  </si>
  <si>
    <t xml:space="preserve"> این کتاب رو اسرار میکنم مطالعه کنید و به همه توصیه کنید تا متوجه بشین سرسپردگی خامنه ایی و فرماندهان کماشته پوتین به روسیه رو اگاهی بزرگترین دشمن این رژیمه قول میدن این کتاب رو مطالعه کنید متعجب میشد واقعیت هم داره
#رای_بی_رای_پیروز_شد_🌹</t>
  </si>
  <si>
    <t xml:space="preserve"> من برا ایمان میرفتم
شاید پسرمو ایگنور میکرد
اما مطمعنم پسرم میتونه بهش تکیه کنه
شایدم برا سایان اونوقت پسرم تو آرامش ابدی غرق میشد
#got7
#갓세븐</t>
  </si>
  <si>
    <t xml:space="preserve"> کاملاااات طبیعیه
این تازه اولشه
یعنی این طبیعی ترینشه😂
یه وقتایی میشه که مغزت استوپ میکنه از دستشون
#got7
#갓세븐</t>
  </si>
  <si>
    <t xml:space="preserve"> اصلا مگه وقتش نصفه شبی نیس؟
#got7
#갓세븐</t>
  </si>
  <si>
    <t xml:space="preserve">   هااااااای 😍
دخترم خوبییی😍
احساس غربت چراا البته اولش سخته جدا 
#got7
#갓세븐</t>
  </si>
  <si>
    <t xml:space="preserve">    متعجب که الان هستش :)
ر
Yugyeom
GOT7
#유겸 #갓세븐 
 </t>
  </si>
  <si>
    <t xml:space="preserve"> لپم رو به لبات میچسبونم 😍
#got7
#갓세븐</t>
  </si>
  <si>
    <t xml:space="preserve"> ازش کار نکشیدم 😂
خاک گرفتش
خراب شد
#got7
#갓세븐</t>
  </si>
  <si>
    <t xml:space="preserve"> من میام اینجا لولو میخورتم میرم
تازه الان شهرستانم نتم ب فنا رفته😂
#got7
#갓세븐</t>
  </si>
  <si>
    <t xml:space="preserve">    از پروف کیا خوشت میاد تا معرفی کنم :)
اره یه نیلو داریم فوق گرم گرفتن و صمیمیته !
ایشالا میبینیش :) یه سحرم داریم که مارو انداخته دور بخاطر امتحاناش :) اونم ایشالا میاد دیگه متعجب هم گر گیره :)
Yugyeom
GOT7
#유겸 #갓세븐 
 </t>
  </si>
  <si>
    <t xml:space="preserve"> خوشحالم ک یه اتاق براتون آماده کردن
اینجوری کمتر دلتون میگیره و احساس تنهایی میکنین
حسابی باهم شیطونی کنین و اونجارو بزارین روسرتون و استرستونو تخلیه کنین بهترینای من😍
Yugyeom
GOT7
#유겸 #갓세븐 
 </t>
  </si>
  <si>
    <t xml:space="preserve"> #فاحشه #واقعی و #فاحشه_سیاسی و #حشری چون #سالومه  در #باسن_سوزی اینقدر #تابلو است که #فیک نیوز ها و #دروغ گویی اش خودش رو هم #متعجب کرده...به زودی #مسیح_علینژاد #سالومه #رسوایی و در #تله بدتر از #زم این #هرزه های #جیره خوار #اسرائیل #سگان و #برده های #جنسی #صهیون ها</t>
  </si>
  <si>
    <t>['فاحشه', 'واقعی', 'فاحشه_سیاسی', 'حشری', 'سالومه', 'باسن_سوزی', 'تابلو', 'فیک', 'دروغ', 'متعجب', 'مسیح_علینژاد', 'سالومه', 'رسوایی', 'تله', 'زم', 'هرزه', 'جیره', 'اسرائیل', 'سگان', 'برده', 'جنسی', 'صهیون']</t>
  </si>
  <si>
    <t>من براي اقتدار كشورم از جان مايه‌ مي‌گذارم، و دشمن از رأي دادن من متعجب است
#دوباره_خدمت
#کرامت_ملت</t>
  </si>
  <si>
    <t>بزرگوارانی که تبریک #روحاني به #رئیسی متعجب تان کرده ،چه وجه تمایزی بین این دومیبینید؟
هردوچهل سال درجمهوری اسلامی انواع واقسام مناصب را داشتند هردوتوسط شورای نگهبان تاییدصلاحیت شدند هردورییس قوه بودند هردو دربوجودآوردن وضع موجودشریک بودند.</t>
  </si>
  <si>
    <t>استثناییترین عکسی که داره همه ی براندازا واونایی که رای ندادن رو متعجب میکنه وهم جزغالشون میکنه ✌🏻😏
درود به شرفش 
دمش گرم
غیرت ایرانیِ یک زن ایرانی نمادش ایشونه 🇮🇷✌🏻🙂
#سلام_بر_ابراهیم 
#انتخابات https://t.co/HwoJCX8Gwd</t>
  </si>
  <si>
    <t>['سلام_بر_ابراهیم', 'انتخابات']</t>
  </si>
  <si>
    <t xml:space="preserve"> هرکی هر کاری دوست داشته باشه میتونه بکنه بابا به من چ اصلا
اشکال نداره دخترم هروقت راحت بگدی اونجارم  ی سر بزن
#got7
#갓세븐</t>
  </si>
  <si>
    <t xml:space="preserve">  عا نه 😂 ولی میت زیاد داشتیم کلی متعجب شدم
#DONT_FIGHT_THE_FEELING #EXO 
  </t>
  </si>
  <si>
    <t xml:space="preserve"> اره متوجه
شدم ولی تو ک تلو نگاه نمیکنی کلا😂
مشکل اینجاس ک فعلا رو مود فیلم دیدن نیستم
ولی بیخیال شدم دیگه هرکی میخواد اسپویل کنه😂🚶‍♂️
#got7
#갓세븐</t>
  </si>
  <si>
    <t xml:space="preserve"> اخه 10 درصد آشنا هم لولو خوردتشون مث این که 😂
#got7
#갓세븐</t>
  </si>
  <si>
    <t xml:space="preserve"> اسم؟
یا مثلا سن؟
#got7
#갓세븐</t>
  </si>
  <si>
    <t xml:space="preserve"> قشنگ سر وینچنزو روانی شدم اونقد گفتم اسپویل نکنین
الانم سر سریال یونگجه و جین روانی میشم میدونم
#got7
#갓세븐</t>
  </si>
  <si>
    <t xml:space="preserve"> هرکی😭
متاسفانه
#got7
#갓세븐</t>
  </si>
  <si>
    <t xml:space="preserve"> امتحانتو خوب دادی؟
#got7
#갓세븐</t>
  </si>
  <si>
    <t>یه سلامی محمود درویش کرده به «الذين أحبّوا فينا ما لم نُحبّه يوماً بأنفسنا»، کسانی که در ما چیزی رو دوست داشتن، که خودمون [ندیدیم و] دوست نداشتیم. به نظرم خیلی خوب معنای عشق رو گفته. که یعنی در طرف چیزهایی رو پیدا کنی و دوست بداری که خودش هم از شنیدنش متعجب بشه. اثرش بی‌نظیره.
#ز</t>
  </si>
  <si>
    <t>['ز']</t>
  </si>
  <si>
    <t>ایستگاه می رسیم
آماده ی پیاده شدن شوید.
مسافران فریاد زدند
ما آنچه بعد از ایستگاه است می خواهیم
به رفتن ادامه بده
اما من گفتم: مرا اینجا پیاده کن
مرا نیز مثل دیگران هیچ چیز متعجب نمی کند
اما من به ستوه آمده ام از سفر کردن... 
محمود درویش
#عرضم_تمام</t>
  </si>
  <si>
    <t>['عرضم_تمام']</t>
  </si>
  <si>
    <t>طبق آمار دوره های قبل و بعد از سال ۸۸ اصولگرایان در اون سال حدود هشت و نیم میلیون رای به آراء احمدینژاد اضافه شد،اونروز که رقیب سرسخت و مدعی مثل نخست وزیر امام وجود داشت اینا به اون راحتی آمارسازی میکردن امروز که فقط آغا هست و پیشکاراش از اعلام مشارکت بالای ۵۰٪ متعجب نشید
#No2IR</t>
  </si>
  <si>
    <t>از توهین برخی‌ها به آقای رضایی متعجب میشوم و افسوس میخورم
جدای از اینکه چه کسی رئیس جمهور میشود
حق نداریم توهین کنیم تهمت بزنیم
من به ایشان رای ندادم
اما به حرمت روزهایی که برای ما در جنگ زحمت کشیدن و محسنِ امام بودن✌
براشون احتران قائلم
اخلاق را رعایت کنیم
#انتخابات۱۴۰۰ https://t.co/smf5fVilvd</t>
  </si>
  <si>
    <t>همین ک ایشون میگه
#got7
#갓세븐 https://t.co/oGHbHHzuvT</t>
  </si>
  <si>
    <t xml:space="preserve"> خوشحالم
آشنایی کافیی داشتیم باهم😍
#got7
#갓세븐</t>
  </si>
  <si>
    <t xml:space="preserve"> اوه نیلووووو🤭🤭
خجالت کشیدم
#got7
#갓세븐</t>
  </si>
  <si>
    <t>دوستان منم ازین خانم حمایت کردم و ازین کارش متعجب هستم
برام مثل روز روشنه که ازین کارش پشیمان خواهد شد
پس خواهش میکنم این یک فرد رو استثنائا رها کنید
چون این عذاب وجدان به اضافه تجربه دردناکش میتونه باعث خودکشی واقعی بشه همینطور که الان خودکشی اعتباری انجام داده
#No2IR https://t.co/FYbnegi5Mp</t>
  </si>
  <si>
    <t>من اصلا اهل نصیحت و تعیین تکلیف یا کلا هدایت کردن یه جمع تو توییتر نبودم
اما الان به عنوان یه هم فندومی احساس میکنم باید تذکر اینو بدم ک یه سریاتون دارین توییتر اومدنو برا یه سریا سخت میکنین پس لطفا یکم بیشتر دقت کنین به رفتاراتون🙂
#got7
#갓세븐</t>
  </si>
  <si>
    <t xml:space="preserve"> هااای😍
منم فاطمم 21 سال
و آگاسه😍
خوشحال شدم
#got7
#갓세븐</t>
  </si>
  <si>
    <t xml:space="preserve"> نمیدونم والا ولی مگه تو همینو نمیخوای😂
#got7
#갓세븐</t>
  </si>
  <si>
    <t xml:space="preserve"> و شما چی؟ 😂
#got7
#갓세븐</t>
  </si>
  <si>
    <t xml:space="preserve"> من فاطمم
21 سالمه و جاست آگاسم😍
#got7
#갓세븐</t>
  </si>
  <si>
    <t>آماده باشین صبح شنبه کل دنیا متعجب بشه! 😊
#مشارکت_بالا</t>
  </si>
  <si>
    <t>['مشارکت_بالا']</t>
  </si>
  <si>
    <t xml:space="preserve"> منم😂
بدترین دوره تحصیلیت
دبستان یا....
بهترین دورت
کاری بوده ک خیلی دوست داشته باشی انجام بدی تو اون دوره ها و نکرده باشی
#got7
#갓세븐</t>
  </si>
  <si>
    <t xml:space="preserve"> به خاطر این که حوصله مراقبت از کسیو نداری یا به خاطر این که کسی که نیاز به مراقبت نداره توی اونجا گیر نیفته؟
یعنی داری از خود گذشتگی میکنی یا نه😂
#got7
#갓세븐</t>
  </si>
  <si>
    <t xml:space="preserve">   خب
سوال قشنگ بعدیم
ترجیح میدی با یه آدم خود پسند تو یه جزیره گیر بیفتی ( از اون زبون نفهما ک فک میکنن حق میگن)
یا با کسی که بیماره و نیاز به مراقبت داره
سوالام جزو آشنایی حساب نمیشن فک کنم😂
#got7
#갓세븐</t>
  </si>
  <si>
    <t xml:space="preserve"> اکانتم خرابه؟ ☹️
جالبه
سخته با مورد دوم کنار اومدن معمولا
#got7
#갓세븐</t>
  </si>
  <si>
    <t xml:space="preserve"> چه کسایی جذبت میکنن رو نگفتی
؟
#got7
#갓세븐</t>
  </si>
  <si>
    <t xml:space="preserve"> پرسیدم
#got7
#갓세븐</t>
  </si>
  <si>
    <t>خوشت نمیاد اصلا منظورمه
چم شده من😂
#got7
#갓세븐</t>
  </si>
  <si>
    <t xml:space="preserve"> سوال بعدیم
چه چیزی تو ادما باعث میشه جذبشون بشی؟
و چه رفتاری باعث میشه ک تو برخورد اول بفهمی از اون آدم خوشت بیاد اصلا
#got7
#갓세븐</t>
  </si>
  <si>
    <t xml:space="preserve"> واو امشب مهربون شدی
خب
بیا از خودم شروع کنیم
اولین برداشت هات از من
؟
#got7
#갓세븐</t>
  </si>
  <si>
    <t xml:space="preserve"> لعنتی من تازه چن روزه که با یه رسوایی بزرگ اسمتو فهمیدم معلومه که دلم میخواد چیزای دیگه ایم بدونم دربارت
#got7
#갓세븐</t>
  </si>
  <si>
    <t xml:space="preserve"> وای سانی😂😂😂
دیوونه😂
#got7
#갓세븐</t>
  </si>
  <si>
    <t xml:space="preserve"> با این ک شاید نشناسی
پنتاگون
وینر
بی تو بی
#got7
#갓세븐</t>
  </si>
  <si>
    <t xml:space="preserve"> واقعنی
چیارو دوست داری بگی؟
مثلا چن سالته؟
اسمت چیه؟
کدوم شهر زندگی میکنی
یا اگه دوست نداشتی اینارو بگی مثلا بگو فکر میکنی تو این زندگی چی میخوای
#got7
#갓세븐</t>
  </si>
  <si>
    <t>توییتر جدیدا برام این مدلی شده که حس میکنم بعد از پنج سال وسط سال تحصیلی برداشتن مدرسمو عوض کردن  انداختم تو یه مدرسه دیگه تو یه شهر دیگه
#got7
#갓세븐</t>
  </si>
  <si>
    <t xml:space="preserve">   بیا بچه من که آشنا نیستم باهات بیا آشنا شیم
#got7
#갓세븐</t>
  </si>
  <si>
    <t xml:space="preserve"> بیا کوکو من با توعم آشنا نیستم راستش
اگه دوس داری بیا آشنا شیم
#got7
#갓세븐</t>
  </si>
  <si>
    <t xml:space="preserve"> خجالت نداره که
من فاطمه عم😂
#got7
#갓세븐</t>
  </si>
  <si>
    <t xml:space="preserve"> عاشق شدنم خرابه نگران نباش
#got7
#갓세븐</t>
  </si>
  <si>
    <t xml:space="preserve"> آشنا نیستم که☹️
#got7
#갓세븐</t>
  </si>
  <si>
    <t xml:space="preserve"> اشنا نیستم راستش
#got7
#갓세븐</t>
  </si>
  <si>
    <t xml:space="preserve"> بیا بیاااااااا
خب شروع کن
#got7
#갓세븐</t>
  </si>
  <si>
    <t xml:space="preserve"> برو بچه خودتو مسخره کن😂
#got7
#갓세븐</t>
  </si>
  <si>
    <t xml:space="preserve"> به جناب؟ 😂
آیا میشناسیم همو؟
#got7
#갓세븐</t>
  </si>
  <si>
    <t>همچین از رای دادن و خیانت ایرانی های خارج کشور متعجب شدید که انگار رای دادن ایرانی های مقیم آمریکا به بايدن یادتون رفته،  
دفعه اول نیست که به مردم داخل کشور پشت میکنن
#No2IR</t>
  </si>
  <si>
    <t>متعجب هستم از همکارانی که بی محابا با علم به #آزادی_اراده به موافقان رای دادن اهانت می‌کنند 
بطور حتم شما و هر #شهروند دیگری حق داره انتخاب کنه و رای نده
و هر شهروند دیگر هم #حق داره به هر که مایله رای بده
یاد بگیریم بزرگ باشیم و به آنها که شبیه ما فکر نمی‌کنند احترام بگذاریم</t>
  </si>
  <si>
    <t>['آزادی_اراده', 'شهروند', 'حق']</t>
  </si>
  <si>
    <t>(یه حالت آسوده خاطر و وجدان راحتی دارم که،اگر همین امشب بپایان برسم،خیالم راحته)
مجموعهء چیزهایی دیدم و انجام دادم که،هیچ مردمی شانس تجربه کردنش رو ندارن،
و فکر نکنم دیگه چیز جدیدی پیدا بشه که منو متعجب کنه و درگیر کنه/
#نه_به_جمهوري_اسلامي (نه به جمهوریت و اسلامیت)
#فقط_آزادی✌</t>
  </si>
  <si>
    <t>['نه_به_جمهوري_اسلامي', 'فقط_آزادی']</t>
  </si>
  <si>
    <t>موج دوم پرشورتر از موج اول
انتخابات این دوره از ابتدا رسانه‌های داخلی و خارجی را از حیث میزان مشارکت متعجب کرد. برخلاف پیش‌بینی‌های جهت‌دار، مردم از ساعاتی قبل دوباره در مراکز اخذ رأی حاضر شده و رسانه‌های خارجی و داخلی را غافلگیر کردند. نورنیوز
#مردم_میدان 
#رای_میدهم</t>
  </si>
  <si>
    <t>#انتخابات_۱۴۰۰  از همان ابتدا رسانه‌ها را از حیث میزان مشارکت متعجب کرد. پس از گذشت ساعات اولیه امروز و با توجه به گرم‌تر شدن هوا، در ساعات میانی روز تا حدودی از تراکم صفوف کاسته شد اما مردم از ساعاتی قبل دوباره در مراکز اخذ رأی حاضر شده و موج دوم حضور پرشورتر شده است.</t>
  </si>
  <si>
    <t>حکایت منومامانم : این همه سال کلی آدم با پشتوانه ی علمی میگن کوکاکولا و نوشابه های قند دار مزخرفن ، هیچ اتفاقی نیفتاد، حالا  یه بازیکن فوتبال میاد دو تا شیشه کوکاکولا از روی میز جابه جا می کنه ملت متعجب میگن واااای ببین نوشابه بده ، پس باید آب خورد:////
#پیام_بازرگانی</t>
  </si>
  <si>
    <t>['پیام_بازرگانی']</t>
  </si>
  <si>
    <t xml:space="preserve"> اگر به من رای بدهید و من  رئیس جمهور بشوم به بانوان اجازه میدهم با شوهر خود به حمام بروند. البته مالیاتش را هم به دولت بپردازند.  کشورهای غربی و در راس آنها آمریکای جهانخوار از این همه آزادی و دموکراسی در دولت من متعجب خواهند شد 
#No2IR</t>
  </si>
  <si>
    <t>تاریخ فراموش نمیکند
این همان پسر لاابالی شهر بود
همان که مادرش درخانه را برویش بست!
اما چگونه دلبری کردی 
که باب شهادت را برویت گشودند؟
وما متعجب مانده ایم که 
چگونه بعضی ره صدساله را 
یکشبه رفتند.
شهید سیدحمید میرافضلی
#مردم_میدان
#کرمان_حماسه_حضور</t>
  </si>
  <si>
    <t>تاریخ فراموش نمیکند
این همان پسر لاابالی شهر بود
همان که مادرش درخانه را برویش بست!
اما چگونه دلبری کردی 
که باب شهادت را برویت گشودند؟
وما متعجب مانده ایم که 
چگونه بعضی ره صدساله را 
یکشبه رفتند.
شهید سیدحمید میرافضلی
#مردم_میدان
#کرمان_حماسه_حضور</t>
  </si>
  <si>
    <t>گاهی وقتا از شباهت شخصیتی بعضی از کسایی که باهاشون اینتراکشن دارم، به دانشجوهای سابقم متعجب میشم😁
#IraniansBoycottElections 
#No2IR</t>
  </si>
  <si>
    <t>میدونم دیوار حماقت بلنده
میدونم اخرش ابله و بی شرف پیدا میشه بره رای بده
بره واکسن برکت بزنه
بره تو مراسم ی قاتل خودشو پاره کنه
ولی هر بار ک این حماقت هارو میبینم متعجب میشم
اخه تا کی?
چقدر میشه بی عقل یا بی شرف بود ?
#no2ir
#نه_به_جمهوري_اسلامي</t>
  </si>
  <si>
    <t>از اختلال ایجادشده در #رأي گیری متعجب شدید؟!
دولت هشت سال زحمت کشیده تا مشارکت پائین بیاد ومردم از انقلاب دلسرد بشن،توقع دارید تلاش کنن مشارکت حداکثری بشه؟!
یادتون رفته در #انتخابات ۹۶ از رأی دادن چند میلیون نفر جلوگیری کردن؟!
ضربه ای که این دولت به نظام و مردم زد آمریکا نزده!</t>
  </si>
  <si>
    <t>['رأي', 'انتخابات']</t>
  </si>
  <si>
    <t>برای انتخابات در زمان روحانی متعجب از نا اگاهی مردم سرزمینم بودم  و افسوس میخوردم!!
#نه_به_جمهوی_اسلامی 
#IraniansBoycottElections https://t.co/M47Cex4NLA</t>
  </si>
  <si>
    <t>باشندگان شهر کوردوبا در ارجنتاین بعد از۱۴ سال شاهد برفباری در این شهر بودند. برفباری در این وقت سال آنان را متعجب و هیجان زده کرده است. 
#voasocial #voadari #voaafghanistan #covid19 https://t.co/eT7bouFhRc</t>
  </si>
  <si>
    <t>برای شناختن این غول بی‌شاخ و دم #جرجندی حتما تو سایت ثبت‌نام کنید. https://t.co/A08adqwmJj حتما متعجب میشید ببینید که چه پول‌ها که این آدم از گردش مالی کسب و کارهای حلال خارج کرده و ریخته تو حلقوم این سایت کلاه‌برداری!</t>
  </si>
  <si>
    <t>['جرجندی']</t>
  </si>
  <si>
    <t xml:space="preserve"> انشاالله با انتخاب #رئیسی اصلح وبا آرای بیشتر، دنیا را متعجب خواهیم کرد.  #کاندیدای_اجماع_ملی</t>
  </si>
  <si>
    <t>این خو و منش اسلامی است و  دولتمردان گذشته این گونه نبودند چرا که اگر بودن از این اخلاق متعجب نمی شدیم
#رئیسی
#کاندیدای_اجماع_ملی https://t.co/yvdiM8SgeM</t>
  </si>
  <si>
    <t>اگر حضرت موسی با معجزه عصا دشمنان را متعجب و خاموش می کرد  مردم ایران با انگشت اشاره شان دشمنان  این انقلاب را لال و  کور می کنند.
#کاندیدای_اجماع_ملی
#رئیسی</t>
  </si>
  <si>
    <t xml:space="preserve">   اسمت چیه متعجب جان؟
همش میخوام بپرسم خجالت میکشم
Yugyeom ALL YOUR FAULT 
#AllYourFault_Yugyeom
#PointOfViewU
#YUGYEOM
 https://t.co/hZrpARLXLJ</t>
  </si>
  <si>
    <t xml:space="preserve"> دیشب در حضور #بهزاد_نبوی عزیز جوری حرف میزد انسان متعجب میشد از این همه توهم و جوگیر شدن
حیف این اعتبار اصلاحات که بخشی از اصلاح طلبان به پای این نادان و این نمایش گذاشتن</t>
  </si>
  <si>
    <t xml:space="preserve"> نه بابا من موندنیم
Yugyeom
#AllYourFault_Yugyeom
 #야망의사나이유겸솔로데뷔
 </t>
  </si>
  <si>
    <t xml:space="preserve">دوستان من با 90 درصدتون آشنا نیستم
آشنا بشیم؟
https://t.co/RbXam3H1SK
Yugyeom
GOT7
#유겸 #갓세븐 
 </t>
  </si>
  <si>
    <t xml:space="preserve">    دقیقااااااا خیلی بستگی داره به آدمش
کاش اگه قراره آسیب ببینیمم به خاطر آدمای درست ببینیم
Yugyeom
#AllYourFault_Yugyeom
 #야망의사나이유겸솔로데뷔
 </t>
  </si>
  <si>
    <t xml:space="preserve"> بخدا اصلا من دست میکشم
Yugyeom
#AllYourFault_Yugyeom
 #야망의사나이유겸솔로데뷔
 </t>
  </si>
  <si>
    <t>ای کاش ما ایرانی ها این جوزدگی را از خود دور کنیم 
جز افراد اندکی که به درستی تصمیم گرفته اند #رای_بدهند و یا #رای_ندهند بخش بزرگی فقط به خاطر جو موجود تصمیم گرفته اند
برای امتحان فقط بپرسید چرا چنین تصمیمی گرفتی تا از شنیدن پاسخ کاملا متعجب شوید</t>
  </si>
  <si>
    <t>['رای_بدهند', 'رای_ندهند']</t>
  </si>
  <si>
    <t xml:space="preserve"> از نفس دهان به دهان فرار نکن بچه
Yugyeom
#AllYourFault_Yugyeom
 #야망의사나이유겸솔로데뷔
 </t>
  </si>
  <si>
    <t xml:space="preserve">میشهههههه یوگ عزیز؟
میشه کل گاتو مجبور کنی همچین کانسپتی امتحان کنن؟
بوس بهت
کاش بم و یوگ این دوتا کانسپت رو به بچه های گات تحمیل کنن
Yugyeom
#AllYourFault_Yugyeom
 #야망의사나이유겸솔로데뷔
 </t>
  </si>
  <si>
    <t xml:space="preserve"> نه نیستی😭
نفس دهان به دهان لازم نداری؟
Yugyeom
#AllYourFault_Yugyeom
 #야망의사나이유겸솔로데뷔
 </t>
  </si>
  <si>
    <t xml:space="preserve"> بخدا ک صد ملیون بازدیدم کمه برا این شاهکار
Yugyeom
#AllYourFault_Yugyeom
 #야망의사나이유겸솔로데뷔
 </t>
  </si>
  <si>
    <t xml:space="preserve"> ماشالا بچم چقد تاثیر پذیره😭
Yugyeom
#AllYourFault_Yugyeom
 #야망의사나이유겸솔로데뷔
 </t>
  </si>
  <si>
    <t xml:space="preserve">
زنده ای خوشگلم؟
Yugyeom
#AllYourFault_Yugyeom
 #야망의사나이유겸솔로데뷔
 </t>
  </si>
  <si>
    <t xml:space="preserve">ولی حقیقتا بچه تو که اهل خلاف سنگین نبودی؟
بودی؟
Yugyeom
#AllYourFault_Yugyeom
 #야망의사나이유겸솔로데뷔
 </t>
  </si>
  <si>
    <t xml:space="preserve">اقاااااااااااااا
حقیقتا
بیش از حد
زیبا بود
بیش از حد
Yugyeom
#AllYourFault_Yugyeom
 #야망의사나이유겸솔로데뷔
 </t>
  </si>
  <si>
    <t xml:space="preserve"> اهاااا
آره عجیب غریبه
Yugyeom
#AllYourFault_Yugyeom
 #야망의사나이유겸솔로데뷔
 </t>
  </si>
  <si>
    <t xml:space="preserve"> میفته میفته نگران نباش
Yugyeom
#AllYourFault_Yugyeom
 #야망의사나이유겸솔로데뷔
 </t>
  </si>
  <si>
    <t xml:space="preserve"> شت 😂😂😂
من بلبلو جدا نوشتم😂😂😂😂😂😂😂😂😂😂😂😂
گاد آف سوتی دادن منم جای تعجبیم نیس
معنیش بده؟
Yugyeom
#AllYourFault_Yugyeom
 #야망의사나이유겸솔로데뷔
 </t>
  </si>
  <si>
    <t xml:space="preserve"> آره باید بکنم💪
Yugyeom
#AllYourFault_Yugyeom
 #야망의사나이유겸솔로데뷔
 </t>
  </si>
  <si>
    <t xml:space="preserve"> چقدر سخته اینجوری
آقا من دارم هرچی به ذهنم میرسه میگم
کم کم موتورم داره راه میفته
توعم بگو
Yugyeom
#AllYourFault_Yugyeom
 #야망의사나이유겸솔로데뷔
 </t>
  </si>
  <si>
    <t>از اون جایی که قدمم زیاد ازش کوتاه تر نیس برم رو پنجه پام میتونم راحت ببوسم گردنشو
بخدا خیلی ترکیبمون دوست داشتنی میشه
لعنت
به شدت الان دلم کیم یوگیوم میخواد
باید چی کار کنم
؟
Yugyeom
#AllYourFault_Yugyeom
 #야망의사나이유겸솔로데뷔
  https://t.co/JacsoES7bj</t>
  </si>
  <si>
    <t xml:space="preserve"> بخدا اصلا خلاقیت آدم وقتی باید خلاق باشه ته میکشه😭
Yugyeom
#AllYourFault_Yugyeom
 #야망의사나이유겸솔로데뷔
 </t>
  </si>
  <si>
    <t xml:space="preserve">یعنی یه بوس از گردن مکنه چیه؟
چیه که اونم نصیبمون نمیشه
بخدا گردنش خیلی بوسیدنیه😭
باید یه اکانت بزنم اسمش رو بزارم گردن بوسیدنی کیم یوگیوم
Yugyeom
#AllYourFault_Yugyeom
 #야망의사나이유겸솔로데뷔
 </t>
  </si>
  <si>
    <t xml:space="preserve">خدایی پسرام خیلی قابل افتخارن
در حدی که از پس افتخار کردن بهشون بر نمیام😭
Yugyeom
#AllYourFault_Yugyeom
 #야망의사나이유겸솔로데뷔
 </t>
  </si>
  <si>
    <t xml:space="preserve">و باز موقع حرف زدن شد و من حرفی ندارم😂🚶‍♂️
بقیه وقتا خوب بل بل درازما😭
(ترکیبی از بل بل زبون و زبون دراز)
Yugyeom
#AllYourFault_Yugyeom
 #야망의사나이유겸솔로데뷔
 </t>
  </si>
  <si>
    <t xml:space="preserve">گیوماااااااا😭😭😭😭
چقد خوشحالم برات اخه😭😭😭😭
امیدوازم کلی اتفاق خوب منتظرت باشه
Yugyeom
#AllYourFault_Yugyeom
 #야망의사나이유겸솔로데뷔
 </t>
  </si>
  <si>
    <t xml:space="preserve"> ای بابا چه دلبری میکنی😭😍
BAMBAM
GOT7
#뱀뱀
#갓세븐
</t>
  </si>
  <si>
    <t xml:space="preserve"> واضحه که🤔
#got7
#갓세븐</t>
  </si>
  <si>
    <t xml:space="preserve"> معمولیم خوبه
اره خوبه فعلا که به جز درد نت دردی نیست
Youngjae
GOT7
#영재
#갓세븐
</t>
  </si>
  <si>
    <t xml:space="preserve">به نظرتون تا یه ساعت دیگه 18 میشه؟
BAMBAM
GOT7
#뱀뱀
#갓세븐
</t>
  </si>
  <si>
    <t xml:space="preserve">این دو روزه عمم اونقد قربون صدقم رفته که دیگه دارم نمیتونم
Yugyeom
GOT7
#유겸 #갓세븐 
 </t>
  </si>
  <si>
    <t xml:space="preserve">تنها استفادم از این دوتا اکانت....
فالو کردن بقیه😂
جدا دارم در حقشون کم لطفی میکنم
Yugyeom
GOT7
#유겸 #갓세븐 
 </t>
  </si>
  <si>
    <t xml:space="preserve"> نمیخوام میرم به درد خودم بسوزم
BAMBAM
GOT7
#뱀뱀
#갓세븐
</t>
  </si>
  <si>
    <t xml:space="preserve">نمیدونم چمه یا کن خ حساس شدم و همچی راحت میره رو مخمو اذیت میکنه
یا واقعا جاشه یه دیوار بکشم دور خودمو فقط برا حمایت اینجا باشم
Yugyeom
GOT7
#유겸 #갓세븐 
 </t>
  </si>
  <si>
    <t xml:space="preserve">
ما اینجا داریم سر تو جیغو داد راه میندازیم 😂
#got7
#갓세븐</t>
  </si>
  <si>
    <t xml:space="preserve"> شدیدا دلم میخواد گردنتو ببوسم بچه😭
#got7
#갓세븐</t>
  </si>
  <si>
    <t xml:space="preserve">سر ریختن چایی برا کسی که هیچ علاقه ای بهش ندارم از کجا تا کجای دستمو سوزوندم
و سوختن دستم اونقدری اذیت نمیکنه که فکر کردن به این که به خاطر کسی که ارزششو نداره دارم درد میکشم داره اذیتم میکنه
بد گفتم ولی بفهمین منظورمو
Yugyeom
GOT7
#유겸 #갓세븐 
 </t>
  </si>
  <si>
    <t xml:space="preserve"> همون طور که تو درحال سوختنی من جیغ میزنم نگران نباش
#got7
#갓세븐</t>
  </si>
  <si>
    <t xml:space="preserve"> من دقیقا از هموناشم😂😎
Yugyeom
GOT7
#유겸 #갓세븐 
 </t>
  </si>
  <si>
    <t xml:space="preserve"> میبینی کاراشو؟
خجالتم نمیکشه اصلا
باید کنسلش کرد
#got7
#갓세븐</t>
  </si>
  <si>
    <t>بخدا که اگه هشتگاش درست باشه میدونی چقدر تاثیر داره؟ 😂😂😂
خودمم میدونم رد دادم😂
#got7
#갓세븐 https://t.co/byn7GUUH6P</t>
  </si>
  <si>
    <t>ببینین منو سحر جقدر مأخوذ به حیاییم که کسی اصلا مارو نمیدونه😂
Yugyeom
GOT7
#유겸 #갓세븐 
 https://t.co/nhF7k2RhKG</t>
  </si>
  <si>
    <t xml:space="preserve"> ولی هشتگات اسپمه بچه😂
رو سوشال تاثیر نداری
#got7
#갓세븐</t>
  </si>
  <si>
    <t xml:space="preserve"> نه دیگه نزن زیرش من بنزین به دست منتظرم
Yugyeom
GOT7
#유겸 #갓세븐 
 </t>
  </si>
  <si>
    <t>با خانم #زینب_سلیمانی صحبتی داشتم؛ از چند فیک نیوز که در روزهای گذشته اخبار کذبی در خصوص انتخابات را به ایشان نسبت داده بودند گله داشتند و از آن روزنامه که خبر مجعول را از طرف وی به تندی تکذیب کرده بود، متعجب!
بنا دارند بعد از انتخابات این موارد را پیگیری قضایی کنند.</t>
  </si>
  <si>
    <t>['زینب_سلیمانی']</t>
  </si>
  <si>
    <t>شما یه دهه تیمتون دست هدایتی بود بعد الان متعجب هستید چرا #پروین از رئیسی حمایت کرده</t>
  </si>
  <si>
    <t>هموطن عزیز اگر این رو مفروض گرفته‌ای که اگر #همتی هم بیاید، اینترنت ممکن است دوباره ۱۰ روز قطع شود، پس حتماً تصور این نباید برایت سخت باشد که اگر آقای رئیسی بیاید اینترنت چطور می‌شود.
ارادت
یک هموطن متعجب https://t.co/H9W1eheBMF</t>
  </si>
  <si>
    <t>نحوه عملکرد یاور و دلسوز انقلاب 
ماهواره های دشمن را متعجب کرد
#زاکانی_یاور_انقلاب
#جلیلی_دلسوز_انقلاب</t>
  </si>
  <si>
    <t>نحوه عملکرد یاور و دلسوز انقلاب 
ماهواره های دشمن را متعجب کرد🙄
#زاکانی_یاور_انقلاب
#جلیلی_دلسوز_انقلاب
#جلیلی_دلسوز_انقلاب</t>
  </si>
  <si>
    <t>['زاکانی_یاور_انقلاب', 'جلیلی_دلسوز_انقلاب', 'جلیلی_دلسوز_انقلاب']</t>
  </si>
  <si>
    <t>انشالله به گفته رهبر عزیزمون روز جمعه خدای بزرگ دلهای همه مردم رو به سمت بهترین گزینه رهنمون میکنه وانتخاباتی بزرگ با نتیجه ای شگرف رقم خواهیم زد وجهانیان ،بخصوص دشمنان را متعجب وعصبانی خواهیم کرد.
خدا با ماست
#کاندیدای_اجماع_ملی 
#رئیسی</t>
  </si>
  <si>
    <t xml:space="preserve"> وای کمپانی بم واقعا واقعا داره خوب عمل میکنه
ماشالله چشش نکنیم حالا
به این میگن کامبک
BAMBAM
GOT7
#뱀뱀
#갓세븐
</t>
  </si>
  <si>
    <t>كسانى متعجب شدند كه جليلى رو نميشناختند !
#امام_خامنه_ای 
#رای_میدهم 
#انتخابات_۱۴۰۰</t>
  </si>
  <si>
    <t>['امام_خامنه_ای', 'رای_میدهم', 'انتخابات_۱۴۰۰']</t>
  </si>
  <si>
    <t xml:space="preserve"> برات بنزین بخرم؟
یا میخوای با نفت بسوزونی؟
BAMBAM
GOT7
#뱀뱀
#갓세븐
</t>
  </si>
  <si>
    <t xml:space="preserve"> اتی این اون اکانت اولیته؟
BAMBAM
GOT7
#뱀뱀
#갓세븐
</t>
  </si>
  <si>
    <t xml:space="preserve"> تو همونی نیستی که تو لیست بلاک ریپورتیایی؟😂
Yugyeom
GOT7
#유겸 #갓세븐 
 </t>
  </si>
  <si>
    <t>انشالله به گفته رهبر عزیزمون روز جمعه خدای بزرگ دلهای همه مردم رو به سمت بهترین گزینه رهنمون میکنه وانتخاباتی بزرگ با نتیجه ای شگرف رقم خواهیم زد وجهانیان ،بخصوص دشمنان را متعجب وعصبانی خواهیم کرد.
خدا با ماست
#رئیسی 
#کاندیدای_اجماع_ملی</t>
  </si>
  <si>
    <t xml:space="preserve"> به ایمانم دست بزنی جیغ میکشم نیلو😂
BAMBAM
GOT7
#뱀뱀
#갓세븐
</t>
  </si>
  <si>
    <t xml:space="preserve"> الانم نمیتونم بلورومو ببینم
من یه بدبختم ک تنهایی باید به درد خودم بمیرم
BAMBAM
GOT7
#뱀뱀
#갓세븐
</t>
  </si>
  <si>
    <t xml:space="preserve">نت مرد مرد مرد
منم میرم بمیرم
اه
خستم کرد
قشنگ کوفتم داره میشه همچی
BAMBAM
GOT7
#뱀뱀
#갓세븐
</t>
  </si>
  <si>
    <t xml:space="preserve"> دقیقا من دارم از دیروز به همین فک میکنم
Yugyeom 
Got7 
#유겸 #갓세븐 
 </t>
  </si>
  <si>
    <t xml:space="preserve">گذاشتن چیه؟
بستن😑
فارسیم داره تموم میشه دیگه
riBBon 10M 🎀🎉
#BamBam_riBBon_10M 
#BamBam_riBBon
#BamBam 
 </t>
  </si>
  <si>
    <t xml:space="preserve">بم و یوگ 😭
دوتایی کمر به قتل عام آگاسه ها گذاشتن
بزارین دو سه نفرمون برا کامبک هفت نفرتون زنده بمونه لعنتیا
Yugyeom 
Got7 
#유겸 #갓세븐 
 </t>
  </si>
  <si>
    <t xml:space="preserve"> پس کمتر دلبری کن خب؟
riBBon 10M 🎀🎉
#BamBam_riBBon_10M 
#BamBam_riBBon
#BamBam 
 </t>
  </si>
  <si>
    <t xml:space="preserve"> بیا قلب هامون رو یکم بهشون استراحت بدیم
Yugyeom 
Got7 
#유겸 #갓세븐 
 </t>
  </si>
  <si>
    <t>چی همش تقصیر توعه بچه
قلبم درد گرفتتتتتتتتت
چقدر جذاب و زیبایی تو
ترک خوردم مردک😭
Yugyeom 
Got7 
#유겸 #갓세븐 
  https://t.co/4MVf6bK3eb</t>
  </si>
  <si>
    <t xml:space="preserve"> اونم تورو با تموم وجودش دوست داره😭
BAMBAM
GOT7
#뱀뱀
#갓세븐
</t>
  </si>
  <si>
    <t xml:space="preserve"> بیااا😭
❤️
این کلش برای تو😭
BAMBAM
GOT7
#뱀뱀
#갓세븐
</t>
  </si>
  <si>
    <t xml:space="preserve"> الان حس میکنم قلبم کاملا براته😭
BAMBAM
GOT7
#뱀뱀
#갓세븐
</t>
  </si>
  <si>
    <t xml:space="preserve"> سایااااااااااان
داری خیلی قلبمو میبری😭
رحم کن بهم
BAMBAM
GOT7
#뱀뱀
#갓세븐
</t>
  </si>
  <si>
    <t xml:space="preserve">بیاین بریم هی استریم کنیم هی استریم کنیم
هی استریم کنیم
میتونیم بترکونیما
https://t.co/aAUSt0b3en
BAMBAM
GOT7
#뱀뱀
#갓세븐
</t>
  </si>
  <si>
    <t xml:space="preserve"> آیا میدانستی من عاشق آغوش های محکمم
https://t.co/aAUSt0b3en
BAMBAM
GOT7
#뱀뱀
#갓세븐
</t>
  </si>
  <si>
    <t xml:space="preserve"> آمدمممم مرا در آغوش بگیر😭😍
BAMBAM
GOT7
#뱀뱀
#갓세븐
</t>
  </si>
  <si>
    <t xml:space="preserve"> چرا شاید خوب باشه
BAMBAM
GOT7
#뱀뱀
#갓세븐
</t>
  </si>
  <si>
    <t>این روزها رزومه‌هایی منتشر میشود که انسان را متعجب میکند. همه میدانیم که نحوه پست گرفتن چگونه است حال بیان نمایید که با گرفتن این پست‌ها چه مشکلی را حل، یا چه مسیری برای توسعه گشوده‌اید.
#انتخابات
#شایسته_سالاری</t>
  </si>
  <si>
    <t>['انتخابات', 'شایسته_سالاری']</t>
  </si>
  <si>
    <t xml:space="preserve">یوتیوب تموم لایکای منو برداشته بود
تو هر اکانتیم میرم میبینم ام وی لایک نشده
شماهم یه چک بکنین اکانتاتونو دوباره
https://t.co/aAUSt0b3en
BAMBAM
GOT7
#뱀뱀
#갓세븐
</t>
  </si>
  <si>
    <t xml:space="preserve"> نه فایده ای نداره انرژی مثبت الان روم
کلافم
BAMBAM
GOT7
#뱀뱀
#갓세븐
</t>
  </si>
  <si>
    <t xml:space="preserve"> میگم حتمااااا
الان داریم تغییر مکان میدیم ایشالا درست شه
BAMBAM
GOT7
#뱀뱀
#갓세븐
</t>
  </si>
  <si>
    <t xml:space="preserve"> تو نمیای که همش منصرف میشی
میخوای منم منصرف کنی؟
BAMBAM
GOT7
#뱀뱀
#갓세븐
</t>
  </si>
  <si>
    <t xml:space="preserve"> مشکل از نته اخه سرعتش e عه
الان اچ شده دارم استریم میکنم 
BAMBAM
GOT7
#뱀뱀
#갓세븐
</t>
  </si>
  <si>
    <t xml:space="preserve"> نه این اصلا وصل نمیشه
BAMBAM
GOT7
#뱀뱀
#갓세븐
</t>
  </si>
  <si>
    <t>خیلی دست بالا می‌گیرم. حدود دو سه‌هزار نفر توی #كلاب_هاوس دارن تویِ سر و کله‌ی خودشون میزنن و ایندفعه با ترسوندن مردم از تجزیه‌ی ایران، مردم رو در ظاهر تشویق، ولی در اصل مجبور به مشارکت در سیرک انتخابات می‌کنن. روز جمعه بدون شک از طرف ما مردمِ عادی، متعجب خواهند شد!
#رای_بی_رای</t>
  </si>
  <si>
    <t>بینشِ سیاسیِ بعضی هاتون واقعا آدمو متعجب میکنه!
شما یه دونه شلوار بخری و بعداً جنسش خراب شه و اونو بندازی دور، دیگه نمیری شلوار بخری و شلوار پات نمیکنی؟
#اندکی_تفکر
#انتخابات</t>
  </si>
  <si>
    <t>['اندکی_تفکر', 'انتخابات']</t>
  </si>
  <si>
    <t>همیشه همه متعجب میشن چرا من اینقد اعصاب دارم که بحث کنم 😐
نمی‌دونن من حالم خوب میشه با دعوا🤣
 #EXO
   https://t.co/VPAQ5YBWnE</t>
  </si>
  <si>
    <t>یه همکاری داشتم ایران،حسابدار بودیم به اسم خانوم نون!هرروز صبح میومدسرکار،سیاه و کبود بود ! انقدر این دختر زیبا بود که من و مدیر مالی امون همیشه غصه میخوردیم . نگاه متعجب ما ، همیشه جواب‌های اینجوری داشت:
-چیزی نیست، خورده به کابینت!
-سرم گیج رفت از پله ها افتادم!
#خشونت_خانگی /۱</t>
  </si>
  <si>
    <t>من متعجب بودم ک تموم شده چرا باز میزنین. 
واقعا لعنت بهش لعنت😐😐😐
I vote  for #MTVLAKPOPBTS on #PremiosMTVMIAW 2021 https://t.co/EjSSPkuTgd</t>
  </si>
  <si>
    <t xml:space="preserve"> ایش ایش ایش
من میرم به نا امیدیم اداکه بدم
https://t.co/ZlMi35FR54
BAMBAM riBBon 🎀
#BamBam_riBBon_MV
#뱀뱀_리본_뮤비
</t>
  </si>
  <si>
    <t xml:space="preserve"> اره ایشالا درست شه سریع تر وضع نتم
https://t.co/MNGgQu3Z37
BAMBAM riBBon 🎀
#BamBam_riBBon_MV
#뱀뱀_리본_뮤비
</t>
  </si>
  <si>
    <t xml:space="preserve"> بهار از بی فایده بودن نجاتم داد سایان😭
https://t.co/8dVXHKOhpo
BAMBAM riBBon 🎀
#BamBam_riBBon_MV
#뱀뱀_리본_뮤비
</t>
  </si>
  <si>
    <t xml:space="preserve"> اصلا تموم اعضای بدنم از سوتی دادن درد میکنه
تو مرد عمل نیستی
BAMBAM riBBon 🎀
#BamBam_riBBon_MV
#뱀뱀_리본_뮤비
</t>
  </si>
  <si>
    <t xml:space="preserve"> نمیخوام😭
جدا حس بدی دارم🚶‍♂️
من دلم میخواست امروز خودمو بکشم با استریم و اینا
الان نتیجش اینه😑
BAMBAM riBBon 🎀
#BamBam_riBBon_MV
#뱀뱀_리본_뮤비
</t>
  </si>
  <si>
    <t xml:space="preserve"> من حتی فک میکردم اسمارتیزه😑🚶‍♂️
ولم کن میخوام بمیرم
هم موجود بی فایده ای شدم
هم زیاد سوتی میدم
هم ک دیگه زندگی فایده نداره
BAMBAM riBBon 🎀
#BamBam_riBBon_MV
#뱀뱀_리본_뮤비
</t>
  </si>
  <si>
    <t xml:space="preserve"> تو اهل خود کشی نیستی
پله هارو برگرد پایین
BAMBAM riBBon 🎀
#BamBam_riBBon_MV
#뱀뱀_리본_뮤비
</t>
  </si>
  <si>
    <t xml:space="preserve">خب یوتیوبمم چشم کردم
الان نه یوتیوب بالا میاد برام
نه اسپاتیفای
فقط اینجاس
اینجام کار خاصی نیس
حس آشغال بودن دارم
دلم میخواد بکوبم تو سر خودم یعنی
چرا من اصلا مفید نیستم امروز
BAMBAM riBBon 🎀
#BamBam_riBBon_MV
#뱀뱀_리본_뮤비
</t>
  </si>
  <si>
    <t xml:space="preserve"> من نتم نمیکشه تو بزار باهم گوش بدیم
BAMBAM riBBon 🎀
#BamBam_riBBon_MV
#뱀뱀_리본_뮤비
</t>
  </si>
  <si>
    <t xml:space="preserve">من هربار که ام وی بمو میبینم بیشتر حس خوب میگیرم 😭
جدا نمیتونم حتی توضیح بدم چه حسی دارم بهش
میتونم فقط بمیرم برا این پسر و همچی تموم شه؟
BAMBAM riBBon 🎀
#BamBam_riBBon_MV
#뱀뱀_리본_뮤비
</t>
  </si>
  <si>
    <t xml:space="preserve"> آره میتونم بیا حداقل این لحظات آخرو آروم باشیم
و با آرامش از این دنیا بریم
BAMBAM riBBon 🎀
#BamBam_riBBon_MV
#뱀뱀_리본_뮤비
</t>
  </si>
  <si>
    <t xml:space="preserve"> کم چیزی نیست جدا😭
من الان نتم شده e
حق خودکشی دارم کاملا
خب رسیدم بهت حالا بیا از این جا به بعدو باهم بریم
BAMBAM
GOT7
#뱀뱀
#갓세븐
</t>
  </si>
  <si>
    <t xml:space="preserve"> نه بابا برا من همیشه اسپاتی خدای ادا اومدن بوده اه بدم میاد ازش
BAMBAM riBBon 🎀
#BamBam_riBBon_MV
#뱀뱀_리본_뮤비
</t>
  </si>
  <si>
    <t xml:space="preserve"> وایسا منم برسم بهت زانوهام درد میکنه😂
BAMBAM riBBon 🎀
#BamBam_riBBon_MV
#뱀뱀_리본_뮤비
</t>
  </si>
  <si>
    <t xml:space="preserve">از اسپاتیفای با تموم وجودم متنفرم
خیلی ادا داره
فک کن یوتیوب باز میشه با سرعت نتم
بعد اسپاتیفای حتی بالا هم نمیاد😑
واقعا وقت کوچ نبود الان😭
BAMBAM riBBon 🎀
#BamBam_riBBon_MV
#뱀뱀_리본_뮤비
</t>
  </si>
  <si>
    <t xml:space="preserve"> بیا صورتامونم چنگ بندازیم
BAMBAM riBBon 🎀
#BamBam_riBBon_MV
#뱀뱀_리본_뮤비
</t>
  </si>
  <si>
    <t xml:space="preserve">  مرلین جان، آدم واقعا دلش می گیره
خیلی متعجب و متاثرم😞
#جاوید_رضاشاه_دوم 
#IraniansBoycottElections</t>
  </si>
  <si>
    <t xml:space="preserve">هی میخوام یچی بگم ولی مغزم کار نمیکنه اصلا
خاموشه😂
برم استریم🚶‍♂️
BAMBAM riBBon 🎀
#BamBam_riBBon_MV
#뱀뱀_리본_뮤비
</t>
  </si>
  <si>
    <t xml:space="preserve"> آهااااااا😂😂😂
خب پس
برم توییتمو پاک کنم پس
BAMBAM riBBon 🎀
#BamBam_riBBon_MV
#뱀뱀_리본_뮤비
</t>
  </si>
  <si>
    <t xml:space="preserve"> بیش از حد گناه داریم سایان
BAMBAM riBBon 🎀
#BamBam_riBBon_MV
#뱀뱀_리본_뮤비
</t>
  </si>
  <si>
    <t>اما من اگر جای شما بودم، راضی به خرج کردن #خاتمی در #انتخابات نمی‌شدم. آن هم برای کسی که جرئت نام بردن از #میرحسین و #خاتمی را نداشته و با بردن نامِ #تاجزاده، خود متعجب می‌شود. و البته کسی که در برابر دستورات باجناغش، مطیعِ محض خواهد بود!
#انتخابات_۱۴۰۰</t>
  </si>
  <si>
    <t>['خاتمی', 'انتخابات', 'میرحسین', 'خاتمی', 'تاجزاده', 'انتخابات_۱۴۰۰']</t>
  </si>
  <si>
    <t xml:space="preserve"> توجهت رو به H زیبای اون بالا جلب میکنم
BAMBAM
GOT7
#뱀뱀
#갓세븐
 https://t.co/gd0GXPEv6N</t>
  </si>
  <si>
    <t xml:space="preserve">یچی بگم؟ به عنوان فان😂
حس میکنم تو کامبک بعدی گات یا کلا وقتی دور هم جمع شدن
جین گوشا و چشای باقی بچه هارو بگیره که از جاست تو کار یاد نگیرن😂
اخه پسرم سیگار؟
به ولله که دچار ریزشم
BAMBAM riBBon 🎀
#BamBam_riBBon_MV
#뱀뱀_리본_뮤비
</t>
  </si>
  <si>
    <t xml:space="preserve">نت قشنگم من ک مثل آدم به ترندینگ نرسیدم میشه برای استریم همراهیم کنی؟
لطفا؟
من به قربونت برم
BAMBAM riBBon 🎀
#BamBam_riBBon_MV
#뱀뱀_리본_뮤비
</t>
  </si>
  <si>
    <t xml:space="preserve"> من تازه به سطح پایداری از نت با سرعت اچ رسیدم خ گناه دارم😭
لایوم ندیدم
BAMBAM riBBon 🎀
#BamBam_riBBon_MV
#뱀뱀_리본_뮤비
</t>
  </si>
  <si>
    <t xml:space="preserve"> ولی 
0!=1
:)
باید هیچ رو متعجب کنی تا به چیز تبدیل شود.
#مطایبه</t>
  </si>
  <si>
    <t>['مطایبه']</t>
  </si>
  <si>
    <t xml:space="preserve">کسی هست که از استوری سهون متعجب باشه؟
بیاد بیارید این پسر همون کسیه که قبل سربازی با همه ی هیونگاش وقت گذروند، با بک عکس گرفت تا سنت عکس قبل سربازیمون از بین نره و مارو خوشحال کنه، به هیونگ طلای 24 عیار داد، اون قطعا لایق جانشینی لیدر و کاپیتانیه  #엑소 #EXO 
</t>
  </si>
  <si>
    <t xml:space="preserve">میشه دعا کنین که حداقل مقصد  نتش خوب باشه؟
من استریم نکنم میمیرم
BAMBAM riBBon 🎀
#BamBam_riBBon_MV
#뱀뱀_리본_뮤비
</t>
  </si>
  <si>
    <t xml:space="preserve">پسرم حقیقتا حجت رو توی خوش لباسی توی این ام وی بر همگان تموم کرد
جدا خیلی همه استایل هاش عالی بود
میخوام بمیرم
BAMBAM riBBon 🎀
#BamBam_riBBon_MV
#뱀뱀_리본_뮤비
</t>
  </si>
  <si>
    <t xml:space="preserve"> الهی بگردمت😭
حالا انگار وضع خودم بهتره
BAMBAM riBBon 🎀
#BamBam_riBBon_MV
#뱀뱀_리본_뮤비
</t>
  </si>
  <si>
    <t xml:space="preserve">نتم خیلی بده خیلی
بخدا الان گریم میگیره😭
BAMBAM riBBon 🎀
#BamBam_riBBon_MV
#뱀뱀_리본_뮤비
</t>
  </si>
  <si>
    <t xml:space="preserve"> من قلبمو نمیتونم حس کنم
BAMBAM riBBon 🎀
#BamBam_riBBon_MV
#뱀뱀_리본_뮤비
</t>
  </si>
  <si>
    <t xml:space="preserve">شما برین لایو ببینین من اگه نت بکشه سنگر توییترو حفظ میکنم😂
الان ای عه نمیدونم کی این توییت آپ میشه🤦‍♀️😂
BAMBAM riBBon 🎀
#BamBam_riBBon_MV
#뱀뱀_리본_뮤비
</t>
  </si>
  <si>
    <t xml:space="preserve"> بیشتر از کیوت خیلی سافته😭😭😭😭😭😭
رقیق شدم
BAMBAM riBBon 🎀
#BamBam_riBBon_MV
#뱀뱀_리본_뮤비
</t>
  </si>
  <si>
    <t xml:space="preserve">اینترنتم یهو ای شد یهوعم رفت کلا😑
ریلی؟
هست هنوزم جاهایی که نت نداره😑
BAMBAM riBBon 🎀
#BamBam_riBBon_MV
#뱀뱀_리본_뮤비
</t>
  </si>
  <si>
    <t xml:space="preserve">من نمیتونم جدا
واقعا این بمی بود😭😭😭
پسزم ترکوندی
شاهکار بود
همچیش
همه چییییییییش
BAMBAM riBBon 🎀
#BamBam_riBBon_MV
#뱀뱀_리본_뮤비
</t>
  </si>
  <si>
    <t xml:space="preserve">یک
تف به نت
دو
میرم بمیرم
BAMBAM riBBon 🎀
#BamBam_riBBon_MV
#뱀뱀_리본_뮤비
</t>
  </si>
  <si>
    <t xml:space="preserve"> کاش نت بکشه😭
هیچ ایده ای ندارم دربارش الان h
BAMBAM riBBon 🎀
#BamBam_riBBon_MV
#뱀뱀_리본_뮤비
</t>
  </si>
  <si>
    <t xml:space="preserve"> دقیقااااااااا اصلا حس میکنم نفسم بند اومده
BAMBAM riBBon 🎀
#BamBam_riBBon_MV
#뱀뱀_리본_뮤비
</t>
  </si>
  <si>
    <t xml:space="preserve">من ک نمیتونم بیام وی لایو گریه نکنم یعنی؟
BAMBAM riBBon 🎀
#BamBam_riBBon_MV
#뱀뱀_리본_뮤비
</t>
  </si>
  <si>
    <t xml:space="preserve">کاش نتم بکشه ام وی ببینم
BAMBAM riBBon 🎀
#BamBam_riBBon_MV
#뱀뱀_리본_뮤비
</t>
  </si>
  <si>
    <t xml:space="preserve">اه چرا نمیتونم حرفی بزنم😭
زبونم بند اومدع
BAMBAM riBBon 🎀
#BamBam_riBBon_MV
#뱀뱀_리본_뮤비
</t>
  </si>
  <si>
    <t xml:space="preserve">آقا من سرشار از حس خوبم
خیلی خیلی خوب
BAMBAM riBBon 🎀
#BamBam_riBBon_MV
#뱀뱀_리본_뮤비
</t>
  </si>
  <si>
    <t>توتوییت بعضیا میبینم ازکار #استمرار_طلبان و #کروبی متعجب شدن!چه انتظارداشتید؟که در کنار مردم بایستند؟جنبش اصلاحات بازوی سرکوب نرم رژیم است که چندین بار توانستندبااستفاده از آن اتحادومشت گره کرده مردم رابازکنندوبرای خودزمان بخرندامااینباردیگ تمام ماجرا #رای_بی_رای #راى_من_سرنگونى</t>
  </si>
  <si>
    <t>['استمرار_طلبان', 'کروبی', 'رای_بی_رای', 'راى_من_سرنگونى']</t>
  </si>
  <si>
    <t xml:space="preserve">پسرم داره میاد
وای من چرا گریم گرفته😭
BAMBAM riBBon 🎀
#BamBam_riBBon_MV
#뱀뱀_리본_뮤비
</t>
  </si>
  <si>
    <t xml:space="preserve">وای من تو جادم نتم اصلا خوب نی
😭😭😭
BAMBAM riBBon 🎀
#BamBam_riBBon_MV
#뱀뱀_리본_뮤비
</t>
  </si>
  <si>
    <t xml:space="preserve"> دقیقاااااا اصلا گاد آف یادگیریه
BAMBAM riBBon 🎀
#BamBam_riBBon_MV
#뱀뱀_리본_뮤비
</t>
  </si>
  <si>
    <t xml:space="preserve">من دارم از ذوق منفجر میشم
BAMBAM riBBon 🎀
#BamBam_riBBon_MV
#뱀뱀_리본_뮤비
</t>
  </si>
  <si>
    <t xml:space="preserve"> عزیزممممم😭😍
حرفت خیلی خوشحالم کردBAMBAM riBBon 🎀
#BamBam_riBBon_MV
#뱀뱀_리본_뮤비
</t>
  </si>
  <si>
    <t xml:space="preserve">    ماشالا آموزش پذیری سایان بالاس
BAMBAM
GOT7
#뱀뱀
#갓세븐
</t>
  </si>
  <si>
    <t>آقا متعجب زیادی قشنگ نیست 
من دیگه همه حس و انرژیای قشنگام برای انتقال پریده  ولی این بشر پر از انرژیای قشنگههه که منتقل میکنهه😍😍😍
Hello  
 we'd like to request I Want You Around by  
 for #SUPERFANFRIDAY https://t.co/lcUmMyclSG</t>
  </si>
  <si>
    <t>امروز با یه جمعی صحبت می‌کردیم. هیچ‌کدوم مطمئن نبودیم به #جلیلی رای میدیم یا #رئیسی. اما همه‌مون از رفتار طرفدارهای رئیسی و توهینی کـِ به طرفدارای جلیلی می‌کنن، متعجب بودیم.
تو همین توئیتر هم توهین به طرفدارای جلیلی کم نبوده. فقط به خاطر این کـِ نمی‌خوان به رئیسی رای بدن
عجیبه...</t>
  </si>
  <si>
    <t xml:space="preserve">از اونجایی که فردا کامبک فرشته ی مهربونمونه که همیشه همجوره هوای همرو داشتس
بیاین امشب خوبو آروم بخوابیم
فردا روزمونو عالی و با حس خوب شروع کنیم
و تموم انرژیمونو بزاریم رو پسرمون ن هیچ چیز دیگه ای
شبتون بخر و بوس به لپاتون
BAMBAM
GOT7
#뱀뱀
#갓세븐
</t>
  </si>
  <si>
    <t xml:space="preserve"> سلامت باشی ممنونم ازت😍
#got7
#갓세븐</t>
  </si>
  <si>
    <t xml:space="preserve"> ایش پس دیگه قابل درمان نیستی متاسفانه😂
#got7
#갓세븐</t>
  </si>
  <si>
    <t xml:space="preserve"> واقعا عشقه مردک😭😭😭
#got7
#갓세븐</t>
  </si>
  <si>
    <t xml:space="preserve"> من هرجور تو باشی دوست دارم
#got7
#갓세븐</t>
  </si>
  <si>
    <t xml:space="preserve"> جین دوست دارم😭😭😭
#got7
#갓세븐</t>
  </si>
  <si>
    <t xml:space="preserve"> شاید تو؟ 😍
#got7
#갓세븐</t>
  </si>
  <si>
    <t xml:space="preserve"> راست میگی باید جرعت بیشتری به خرج بدم
#got7
#갓세븐</t>
  </si>
  <si>
    <t>دشمنان میدانند حضور حداکثری مردم پای صندوق های رای هیمنه پوشالی آنان را در هم میریزد
از تبلیغات شبانه روزی شان در تحریم انتخابات متعجب نشوید
#مردم_میدان</t>
  </si>
  <si>
    <t>داییم خیلی با حالت متعجب و مکتشف طور اومد گفت؛ ببین الان خبراش میاد بیرون، توی آسمون یه شیء سبز رنگ دیدم که خاموش و روشن شد و کل آسمونو روشن کرد
#ساقی_خود_را_عوض_کنیم</t>
  </si>
  <si>
    <t>['ساقی_خود_را_عوض_کنیم']</t>
  </si>
  <si>
    <t xml:space="preserve"> میام وایستا
#got7
#갓세븐</t>
  </si>
  <si>
    <t>با سایانم چی کار کردین ها؟
این بچه اینجوری نبود قبلا
#got7
#갓세븐 https://t.co/QzdOaDhg5g</t>
  </si>
  <si>
    <t xml:space="preserve"> دقیقااااا باید تمومش کنیم 😂
#got7
#갓세븐</t>
  </si>
  <si>
    <t xml:space="preserve"> نچ نچ نچ چقد زود دوباره چشات مشکل دار شدن پس
دکترتو عوض کن😂
#got7
#갓세븐</t>
  </si>
  <si>
    <t xml:space="preserve"> نمیدونم
فک نکنم اینجور باشه
#got7
#갓세븐</t>
  </si>
  <si>
    <t xml:space="preserve"> نخیرم چشاتون عیب پیدا کرده برین دکتر😂
#got7
#갓세븐</t>
  </si>
  <si>
    <t xml:space="preserve"> سانی من به هم گره میخورم بخوام از این حرکتا بزنم😂
#got7
#갓세븐</t>
  </si>
  <si>
    <t xml:space="preserve"> همون من ندیدمش
#got7
#갓세븐</t>
  </si>
  <si>
    <t xml:space="preserve">باز یکی هس ک دلم میخواد باهاش حرف بزنم روم نمیشه
اینجوریه که همچی سخت میشه😂
Mark
GOT7
#마크
#갓세븐
</t>
  </si>
  <si>
    <t xml:space="preserve"> مرسی عزیزممم😍😍
#got7
#갓세븐</t>
  </si>
  <si>
    <t xml:space="preserve"> ای بابا اومدم تو اکانتت یهو فهمیدم☹️
تولدت مبارک امیدوارم امسال اون چیزی که بیشتر از همه میخوای بیفته بغلت
#got7
#갓세븐</t>
  </si>
  <si>
    <t xml:space="preserve"> باشه باشه🙂
#got7
#갓세븐</t>
  </si>
  <si>
    <t xml:space="preserve"> ایشالا سریع تر به وضع عادی برگردیم😂
BamBam riBBon 🎀 
#riBBon_DDAY #BamBam_riBBon
#BamBam  
 </t>
  </si>
  <si>
    <t>['riBBon_DDAY', 'BamBam_riBBon', 'BamBam']</t>
  </si>
  <si>
    <t xml:space="preserve"> خوش به حالت
خسته نباشی
خوش اومدی😍😍😍
BamBam riBBon 🎀 
#riBBon_DDAY #BamBam_riBBon
#BamBam  
 </t>
  </si>
  <si>
    <t xml:space="preserve"> عجیبه اصلا شماهارو نمیبینم
قبلا انقد از فندومای دیگه نبودن تو تی الم 
BamBam riBBon 🎀 
#riBBon_DDAY #BamBam_riBBon
#BamBam  
 </t>
  </si>
  <si>
    <t xml:space="preserve"> که بعد اسکرین بگیری بزاری اینجا بگی واقعا فازتونو نمیفهمم؟ 😂
BamBam riBBon 🎀 
#riBBon_DDAY #BamBam_riBBon
#BamBam  
 </t>
  </si>
  <si>
    <t xml:space="preserve"> خیرررررر
آقا اون روز دیدم یکی گفته دی اکتیو کردی ناراحت گشتم
خوشحالم ک هستی
BamBam riBBon 🎀 
#riBBon_DDAY #BamBam_riBBon
#BamBam  
 </t>
  </si>
  <si>
    <t xml:space="preserve">فنوارای خودمون کم بود الان فن وارای بقیم پخشه وسط عر زدنا
چی شد که اینجوری شد
یه توییت میخونم اکلیلی میشم یه توییت دیگه عصبی
BamBam riBBon 🎀 
#riBBon_DDAY #BamBam_riBBon
#BamBam  
 </t>
  </si>
  <si>
    <t xml:space="preserve">من چرا حواسم نیس هشتگ داریم 😑
BamBam riBBon 🎀 
#riBBon_DDAY #BamBam_riBBon
#BamBam  
 </t>
  </si>
  <si>
    <t xml:space="preserve"> چقدر دوس دارم بزنمت🙄
#got7
#갓세븐</t>
  </si>
  <si>
    <t xml:space="preserve"> تو در هر صورت خیانت میکنی☹️
#got7
#갓세븐</t>
  </si>
  <si>
    <t xml:space="preserve"> حالت چهره ی جینو دوست😍
اصل بدم؟
#got7
#갓세븐</t>
  </si>
  <si>
    <t xml:space="preserve"> دوست داشتم😂😂
#got7
#갓세븐</t>
  </si>
  <si>
    <t xml:space="preserve"> حق داری نشناسی☹️
#got7
#갓세븐</t>
  </si>
  <si>
    <t>بارپروردگارا یه لبخند مگه چقدر میتونه زیبا باشه که نفس آدمو بند بیاره؟
من دیگه نمیکشمش😭
#got7
#갓세븐 https://t.co/aXW7yBHcxA</t>
  </si>
  <si>
    <t>از عجایب #سیرک_انتخابات اینکه
مردم با شعار #دموکراسی به یک #پوپولیست رای میدهند.
درصورتی که میدانند او تنها یک بله چشم قربان گو  برای یک دیکتاتور به نام #ولایت_فقیه است.
و سرخوش از داشتن #جمهوریت مرگ دموکراسی را به تماشا مینشینند
و متعجب از اینکه چرا تغییری ایجاد نشد
#رای_بی_رای</t>
  </si>
  <si>
    <t>['سیرک_انتخابات', 'دموکراسی', 'پوپولیست', 'ولایت_فقیه', 'جمهوریت', 'رای_بی_رای']</t>
  </si>
  <si>
    <t>خیلی عجیبه اونقد اینجا حرف نزدم اصلا یادم رفته چجوری قبلا حرف میزدم
اصلا منو یادتونه؟ ☹️☹️☹️
#got7
#갓세븐</t>
  </si>
  <si>
    <t xml:space="preserve"> ببین کاراتو😑
#got7
#갓세븐</t>
  </si>
  <si>
    <t xml:space="preserve"> کاش بخوابم وقتی درسم تموم شده از خواب پاشم😭
#got7
#갓세븐</t>
  </si>
  <si>
    <t xml:space="preserve"> کنسلم میکنی؟
#got7
#갓세븐</t>
  </si>
  <si>
    <t xml:space="preserve"> من از هفته ای که پیش روم هم متنفرم با تموم وجود
#got7
#갓세븐</t>
  </si>
  <si>
    <t xml:space="preserve"> چه اعلامیه ای؟
#got7
#갓세븐</t>
  </si>
  <si>
    <t xml:space="preserve"> اره دیگه متوجه شدم😂
#got7
#갓세븐</t>
  </si>
  <si>
    <t>امروز به دوستم میخواستم بگم که چرا اینجا پیاده رو نزاشتند و به جای لغت انگلیسی از معادل فرانسوی اش استفاده میکردم و هی میدیدم قیافش متعجب میشه. به خودم میگفتم چرا این پسر متعجب میشه تا اینکه یه جا روی تابلو پیاده رو، کلمه اش جلوی چشمم اومد و فهمیدم دارم فرانسه میگم🤦🏻‍♀️
#فرانسوی</t>
  </si>
  <si>
    <t>['فرانسوی']</t>
  </si>
  <si>
    <t>از تبلیغات سلیطه بانو بهنوش بختیاری متعجب شدین!  عجله نکنید بقیه عروسان هزار داماد و ملیجکان روز انتخابات با انگشت رنگی رنگی و آهنگ وطن و ایران روی صفحه های اجتماعی شان، به دنبال سهمشان از سفره انقلاب هستند.
#نه_به_جمهوی_اسلامی #رای_بی_رای #IraniansBoycottElections</t>
  </si>
  <si>
    <t>از محمد خاتمی بیش از این انتظار نمی‌رفت. خنده‌دار است که بعد از کوی دانشگاه هنوز هم برخی از رفتار سیاسی‌اش متعجب می‌شوند! 
#انتصابات۱۴۰۰</t>
  </si>
  <si>
    <t>⁧ #لیدر_ری_استارت⁩
✅ما دل هامون به هم وصله
✅ما #ری_استارت⁩ تنها اپوزیسیونی هستیم که شکل حکومت داریم
✅قانون اساسی داریم، روندمون معلومه
✅امور داخلی و خارجی کشورمون ⁧#پرشیا در آینده مشخصه
✅علاوه بر آن با ⁧#خرد #اندیشه⁩ و ⁧#هوش دیگران را متعجب کرده‌ایم https://t.co/gHeKc0d3dJ</t>
  </si>
  <si>
    <t>['لیدر_ری_استارت', 'ری_استارت', 'پرشیا', 'خرد', 'اندیشه', 'هوش']</t>
  </si>
  <si>
    <t>تماشاگران متعجب : مردم ایران
دوندگان : کاندیداها
فیلمبردار : برخی اصلاح طلبان صندوق محور
#انتخابات https://t.co/I91BscTc03</t>
  </si>
  <si>
    <t xml:space="preserve"> خوش به حالت جدا من افتادم رو دور بدبختی😂😂
کاش حداقل این مدتو بتونم درست حسابی باشم خجالت میکشم دیگه
اره میگی قراره محو شی
#got7
#갓세븐</t>
  </si>
  <si>
    <t xml:space="preserve"> ببین کی اینجاس😂
یافتم بلاخره اکانتتو
#got7
#갓세븐</t>
  </si>
  <si>
    <t xml:space="preserve"> اره منم نیستم
با تموم وجودم دلم میخواد برگردم به روزایی که دائم اینجا بودم
چی میگی برا خودت؟
☹️
#got7
#갓세븐</t>
  </si>
  <si>
    <t>نباید از حال و روز کنونی خودمان متعجب باشیم‌. این فجایع کمترین پیامد افتادن کشور به دست آخوند است و بدتر از این هم خواهدشد. اگر ما به خودمان نیاییم و برای نجات کشور و آیندۀ خودمان کاری نکنیم. ادامۀ سکوت امروزمان منجر به ویرانی بیشتر ایران خواهدشد
#IraniansBoycottElections https://t.co/ViA15eS0j4</t>
  </si>
  <si>
    <t>من قرار بود با تو اسپیس بزارم
چی شد که نشد؟
☹️
#got7
#갓세븐</t>
  </si>
  <si>
    <t xml:space="preserve">   سلام متعجب خودم
خوبی لاو
چه خبرا
من که هستم 
تو نیستی 😂😭
این محو شدن چیزی نیست قراره از زندگی محو بشم 😂😂😂
JAYB
GOT7
#제이비
#갓세븐
</t>
  </si>
  <si>
    <t xml:space="preserve"> هققققق الان متعجبم میبینی😂
خوبی سایانم؟
کجا محو شدی؟ 
#got7
#갓세븐</t>
  </si>
  <si>
    <t>این هفته کارگاه بهداشت داشتم
بچه ها هیچ‌ تصوری از موجوداتی که با چشم‌دیده نمیشه نداشتن؛ وقتی اولین‌میکروب زیر میکروسکوپ دیدن متعجب و ذوق زده بودن، بعدش میخواستن همه چیو زیر میکروسکوپ ببینن!!
یادگیری وقتی اتفاق میافته که کودک در جریان آموزش‌مشارکت داشته باشه...
#جمعیت_امام_علی https://t.co/jSd6Kg3SUH</t>
  </si>
  <si>
    <t xml:space="preserve">  میگن دشمنِ دشمن من ، دوست منه
تو سیاست چیزی بنام اختلاف ابدی و دوستی همیشگی وجود نداره بلکه منافع مشخص کننده‌ی دوستیها و دشمنیها هستن ،این اصل اول سیاسته
پس اگر روزی شنیدی این دو دشمن ائتلاف کردن برای به زیر کشیدن رهبری و بیت منحوسش زیاد متعجب نشو رفیق
#IraniansBoycottElections</t>
  </si>
  <si>
    <t>روحانی: طرح تحول سلامت دنیا را متعجب کرد. ده‌ها رهبر دنیا گفتند چطور توانستید این کار را بکنید.‌کار دولت 11 و 12 در سلامت در تاریخ ایران بی‌سابقه است. از دوران هخامنشی تاکنون چنین خدماتی به مردم ارائه نشده است.
احتمالا منظور از رهبر بچه های کلش آف کلنز 
#روحاني</t>
  </si>
  <si>
    <t>روحانی: کار دولت در زمینه سلامت از زمان هخامنشیان تا امروز بی‌سابقه بوده است
طرح تحول سلامت دنیا را متعجب کرد ده‌ها رهبر دنیا گفتند چطور توانستید این کار را بکنید!
ساقیتو عشقه جنااااب #روحاني !!!
#دولت_بی_کفایت</t>
  </si>
  <si>
    <t>['روحاني', 'دولت_بی_کفایت']</t>
  </si>
  <si>
    <t>بر #دروغگو لعنت 
#روحانی: کار دولت در زمینه سلامت از زمان هخامنشیان تا امروز بی‌سابقه بوده است!!😂:طرح تحول سلامت دنیا را متعجب کرد. دهها رهبر دنیا گفتند چطور توانستید این کار را بکنید. کار دولت یازدهم و دوازدهم در سلامت در تاریخ #ایران بی‌سابقه است🤣😝 
https://t.co/sswKmYyCTR</t>
  </si>
  <si>
    <t>['دروغگو', 'روحانی', 'ایران']</t>
  </si>
  <si>
    <t xml:space="preserve"> از هماهنگی اصلاح طلبا با منافقین و  سلطنت طلبا همیشه متعجب بودم و هستم و  خواهم بود
#رای_میدهم 
#رييسي</t>
  </si>
  <si>
    <t>این دولت هزار چهره هزار رنگ هزار سر و هزار چشم خود شیطان را هم متعجب می کند از شدت مکر..
اعوذ بالله من الشیطان الرجیم..
و من شر حاسد اذا حسد..
#رئیسی_صدای_مردم
#زاکانی_متشکریم https://t.co/5x5AJ09lL4</t>
  </si>
  <si>
    <t>['رئیسی_صدای_مردم', 'زاکانی_متشکریم']</t>
  </si>
  <si>
    <t>از حضور خواهر گرامی #نرجس_سلیمانی در لیست #انتخابات شورای بسیار متعجب و از طرفی ناراحت شدم.
حقیقتا باورم نمیشد.
امیدوارم سریعا از حضور در انتخابات و یک اشتباه بزرگ بدنام کننده منصرف شده و رسماً اعلام کنند.
#سرباز #حاج_قاسم #سلیمانی</t>
  </si>
  <si>
    <t>['نرجس_سلیمانی', 'انتخابات', 'سرباز', 'حاج_قاسم', 'سلیمانی']</t>
  </si>
  <si>
    <t xml:space="preserve">  آقای منصوریان عالی صحبت کردند‼️ ممنون که به ملت ایران اعتماد دارید🙏🏻 ما دنیا را متعجب خواهیم کرد‼️
#راى_من_سرنگونى 
#IraniansBoycottElections</t>
  </si>
  <si>
    <t>میگن یک روز استالین مرغی رو در دست گرفت و پرهاش رو میکند بد از اینکه تمام پر هارو کند ؛ با دونه های گندم اون رو به دنبال خود میکشید  بعد رو به حاضرین متعجب کرد و گفت : 
 جامعه ساده لوح هم اینگونه اداره میشود.
صف روغن 
صف مرغ
یارانه 
بورس 
#ساده_لوح_نباشیم</t>
  </si>
  <si>
    <t>['ساده_لوح_نباشیم']</t>
  </si>
  <si>
    <t>قرآن؟؟؟ این کتاب می از ضد و نقیض های است که حتی نویسنده کتاب از خواندن این مانیفست مشوق ترور ، اعدام، تجاوز، سنگسار وووووووووووو متعجب می شود 
#IraniansBoycottElections https://t.co/3EjM4MDS4t</t>
  </si>
  <si>
    <t>با دیدن عکسها و ستاد های متعدد برای سید ابراهیم رئیسی در شهرستان‌ها متعجب شدم
وقتی دقت کردم دیدم پایینش نوشته#شورای_اعتلاف_اصولگرانی
این اصولگرایان برای قدرت کنار سید نقشه ها دارند و اگر نه سید هم #احمدی_نژاد بعدیست
شاید اعلام جمع کردن پوستر ها توسط ایشون همین مطلب باشه</t>
  </si>
  <si>
    <t>من واقعا از این حجم بی بند و باری و تهاجم فرهنگی وشبیه خون فرهنگی و ولنگاری متعجب و خشمگینم!!
معنای این جمله اینه که زن ها در خانه آزادند که حجاب نداشته باشند!!!!
واقعا از شما بعید بود جناب #جلیلی https://t.co/raOeyvTG1q</t>
  </si>
  <si>
    <t>قطعا مردم ایران یکبار دیگه جهانیان رو انگشت به دهان و متعجب خواهند کرد✌✌
ایران وطنم 🇮🇷🇮🇷
#رئیسی-صدای-مردم
#انتخابات-پرشور</t>
  </si>
  <si>
    <t>🎥افزایش قیمت روزانه بسیاری را متعجب می‌کند؛ مثل خانمی که می‌گوید: «وقت گرانی می‌گویند دلار رفته بالا و جنس‌ها گران شدند اما حالا که قیمت دلار تغییری آن‌چنانی نمی‌کند و ثابت است، پس چرا قیمت‌ها افزایش پیدا می‌کنند؟ 
#شهروندخبرنگار #تورم #گرانی #اقتصاد_ایران https://t.co/oJY1q3jdRP</t>
  </si>
  <si>
    <t>['شهروندخبرنگار', 'تورم', 'گرانی', 'اقتصاد_ایران']</t>
  </si>
  <si>
    <t>از وارد کردن ماده کفتاری مثل #نرجس_سلیمانی به #شورای_شهر_تهران متعجب نشید. رژیم کثافت آخوندی به زودی همه فاحشه ها و فاحشه زاده های ایادی خودش رو در راس امور میذاره.
#قاسم_کتلت #مرگ_بر_خامنه‌ای #رای_بی_رای</t>
  </si>
  <si>
    <t>['نرجس_سلیمانی', 'شورای_شهر_تهران', 'قاسم_کتلت', 'مرگ_بر_خامنه\u200cای', 'رای_بی_رای']</t>
  </si>
  <si>
    <t>ای کاش وقتی داشتیم شهید را از ره‌بری هم بالاتر می‌بردیم؛ چیزی در حد خدا!
امروز نباید از کاندیدا شدن دخترش متعجب باشیم!
#مقصر_کیست
#بت
#شهید
#اشتباه</t>
  </si>
  <si>
    <t>['مقصر_کیست', 'بت', 'شهید', 'اشتباه']</t>
  </si>
  <si>
    <t>متعجب هستم که چرا #رئیسی به این دو نامزد نولیبرال غربگدا (همتی و مهرعلیزاده) نگفت پیامک های کشف حجاب  که به دختران فرستاده میشد از طرف قوه.ق نبود، بلکه از طرف نیروی انتظامی تحت کنترل دولت روحانی و با مجوز وزیر کشور ایشان پخش میشد! https://t.co/XBXEEDDCkz</t>
  </si>
  <si>
    <t>تورم مهار شد ، رشد اقتصادی داشتیم ، اصلا معجزه اقتصادی داشتیم.
آقای #روحانی تصاحب کهف بعد ۳۰۰ سال متعجب شدند از وضعیت زمان ما نه یک سال به یک سال بلکه هفته به هفته نه روز به روز تغییر و تورم را می بینیم.
#تأمل</t>
  </si>
  <si>
    <t>['روحانی', 'تأمل']</t>
  </si>
  <si>
    <t>ازدروغ‌های‌ شاخدار وتهمت‌ها‌ و توهین‌های #همتی و #مهرعلیزاده‌ متعجب‌ نشوید.
این‌جماعت‌ مبنای‌ فکریشان‌ این‌است‌ که‌ مردم‌گوسفند هستند وعقلشان‌ به‌ چشمشان‌ است ، غافل‌ازاینکه‌ سالهاست‌ حماقت‌ منحصرا درجریان‌ خودشان‌ ریشه‌ دوانده</t>
  </si>
  <si>
    <t>['همتی', 'مهرعلیزاده\u200c']</t>
  </si>
  <si>
    <t>شهر بی دزد بهتر است یا شهر پر دزد با پلیس قوی؟!
قوه ی قضاییه همان پلیس است.
پس اگر حقیقتا دغدغه ی ریشه کن کردن فساد رو داریم نباید از آمدن جناب #رئیسی متعجب بشیم.
#رای_میدهم
#انتخابات_۱۴۰۰ 
#ما_منتظر_انتخاباتیم 
#جبهه_انقلاب</t>
  </si>
  <si>
    <t>['رئیسی', 'رای_میدهم', 'انتخابات_۱۴۰۰', 'ما_منتظر_انتخاباتیم', 'جبهه_انقلاب']</t>
  </si>
  <si>
    <t>#مهر_علیزاده: در محضر خدا با مردم پیمان می بندم
و من متعجب که چرا باز در حال بیانیه خوانی است و چگونه فردی که همچنان #دروغ_و_تهمت می زند، بر سر عهد خود هست. از مولای متقیان می گوید اما تقوا ندارد
مردم عزیز ایران چه خواهند کرد؟
#نه_به_مهر_علیزاده https://t.co/WbkenCaMaL</t>
  </si>
  <si>
    <t>['مهر_علیزاده', 'دروغ_و_تهمت', 'نه_به_مهر_علیزاده']</t>
  </si>
  <si>
    <t xml:space="preserve"> #مهر_علیزاده: در محضر خدا با مردم پیمان می بندم
و من متعجب که چرا باز در حال بیانیه خوانی است و چگونه فردی که همچنان #دروغ_و_تهمت می زند، بر سر عهد خود هست. از مولای متقیان می گوید اما تقوا ندارد
مردم عزیز ایران چه خواهند کرد؟
#نه_به_مهر_علیزاده</t>
  </si>
  <si>
    <t>#مهر_علیزاده: در محضر خدا با مردم پیمان می بندم
و من متعجب که چرا باز در حال بیانیه خوانی است و چگونه فردی که همچنان #دروغ_و_تهمت می زند، بر سر عهد خود هست. از مولای متقیان می گوید اما تقوا ندارد
مردم عزیز ایران چه خواهند کرد؟
#نه_به_مهر_علیزاده https://t.co/N4ObKTEFYM</t>
  </si>
  <si>
    <t>یک جای شهر یکی گفت اینجا نام ندارد!! ...
 یکی گفت این چهارراه همیشه آماده تصادف است!! متعجب بودم!!!! مگر شهر چند قسمت است؟ که بعضی قسمت ها راضی به قسمت هستند و بعضی جاها نه؟
کاش باور کنیم جای جای #کاشمر_لایق_بهترین_هاست. آمین</t>
  </si>
  <si>
    <t>['کاشمر_لایق_بهترین_هاست']</t>
  </si>
  <si>
    <t xml:space="preserve"> متعجبم از آقای یامین پور و چنین برداشتی.
سخنان رهبری قطعا شورای نگهبان نبوده ونیست. و البته من از سوء استفاده کدخدایی  هیچ متعجب نیستم.#سه 
علیکم بالتفکر لغدکم.</t>
  </si>
  <si>
    <t>آقای قاضی زاده واقعا متعجب شدم از اینهمه درایت و برنامه و سخنوری
احسن به شما 
#قاضی_زاده_هاشمی</t>
  </si>
  <si>
    <t xml:space="preserve"> از کوزه همان تراود که در اوست از کله این هم فقط خزعبلات رهبری و آخوند حرامزاده میزنه بیرون غیر از این باشه باید متعجب شد #نه_به_جمهوری_اسلامی  #رای_بی_رای</t>
  </si>
  <si>
    <t>بچه‌ها من برای اولین بار جرات کردم یه قهوه برند ایرانی بخرم متعجب شدم چون قهوه خوبی بود، 
قهوه‌خورها پیشنهاد میکنم امتحان کنید قهوه‌ی دمی کیسه‌ای #بن‌مانو، برای وقتهایی که بیرون هستید یا عجله دارید‌ خوبه فقط توقع لاوازا و... نداشته باشید ازش 😉 https://t.co/9sFrDFwUrf</t>
  </si>
  <si>
    <t>['بن\u200cمانو']</t>
  </si>
  <si>
    <t xml:space="preserve"> دوستانی که ار رذالت این بچه متعجب شدن عرض کنم بلاخره کسی که سر سفره این بابا و صاحب هشتک #ما_اصولگراها بزرگ شده بهتر از این ازش درنمیاد https://t.co/nto5HprAUm</t>
  </si>
  <si>
    <t>از حجم کثافت  و #دروغگویی نا آیت الله مدرسی متعجب شدید؟!
 زمانی خواهد آمد که  ... ..باقی نمی‌ ماند از ایمان مگر اسمش و از اسلام مگر رسمش و از قرآن مگر درسش. مساجدشان بناهای آباد دارد ولی دلهای آنان خالی از هدایت است. علمای آنها شرترین و شرورترین مخلوقاتی هستند که زمین به خود دیده https://t.co/DcbafU1D4v</t>
  </si>
  <si>
    <t>['دروغگویی']</t>
  </si>
  <si>
    <t>از خباثت و #دروغگویی نا آیت الله مدرسی متعجب شدید؟!
فقهای آن زمان شرترین فقهایی هستند که آسمان بر آنها سایه افکنده است، فتنه از آنها خارج میشود و به سوی خودشان نیز باز می گردد .
#رای_نمیدهم    #رای_بی_رای 
فقط باید شاشید در صندوقی که اینان صلاحیتش را تایید کردند https://t.co/Yim2arD3ZL</t>
  </si>
  <si>
    <t>['دروغگویی', 'رای_نمیدهم', 'رای_بی_رای']</t>
  </si>
  <si>
    <t>صادقانه بگویم، پیام آقا درباره رحلت آقای محتشمی پور رو که دیدم متعجب شدم !
ما به ظاهر انقلابی ها باید یه مقدار بیشتر در برخوردهامون تجدید نظر کنیم ...
#دایره_انقلاب</t>
  </si>
  <si>
    <t>['دایره_انقلاب']</t>
  </si>
  <si>
    <t xml:space="preserve">منی ک دارم با ران اوی گریه میکنم و بابایی ک با ی قیافه متعجب زل زده بهم
EXO IS BACK
EXO SPECIAL ALBUM OUT NOW
#ToEXOPlanetAndBeyond
#DONT_FIGHT_THE_FEELING
</t>
  </si>
  <si>
    <t>خانمه محجبه و حزب الهی یه نگاهی بهم کرد و گف ان شالله گورشون رو گم میکنن فقط #رای_ندین
من متعجب نگاهش کردم گف چرا نگاهم میکنی چون حجاب دارم بخاطر شغلمه ک اینجور لباس پوشیدم از همین جا میگم دمت گرم همشهری 
#رای_بی_ای https://t.co/hLWEXm5U0X</t>
  </si>
  <si>
    <t>['رای_ندین', 'رای_بی_ای']</t>
  </si>
  <si>
    <t xml:space="preserve">     عاووووو واقعا صافت شدم و متعجب دارم به توییتت نگاه میکنم و مرسیییی🥺💖
#EXO_TeaserQuest
#EXOVerse_Unlocked 
#DONT_FIGHT_THE_FEELING </t>
  </si>
  <si>
    <t>از متن بیانیه شماره ۱۷ #میرحسین_موسوی : تغییر قضاوت مردم را نسبت به نظام چگونه حل می‌کنید؟ تخریب مشروعیت را چگونه جبران می‌نمایید؟ نگاه ملامت‌آمیز و متعجب همه جهانیان از این همه خشونت یک دولت به ملت خود را چگونه تغییر می‌دهید؟ با مشکلات بر زمین مانده اقتصادی و معیشتی کشور که /۱</t>
  </si>
  <si>
    <t xml:space="preserve"> عشقه این بشر همیشه منو با لیرکاش متعجب میکنه💜
THANK YOU NAMJOON
#ThankYouRm  
#ThankYouNamjoon
#BicycleByRM
</t>
  </si>
  <si>
    <t>['ThankYouRm', 'ThankYouNamjoon', 'BicycleByRM']</t>
  </si>
  <si>
    <t>ورشتپن مقصر نبود اما بیشترین ضرر رو کرد، به شخصه فکر کردم دیگه رقابت قهرمانی فاتحش خوندس. اما اشتباه همیلتون جذابیت مسابقات رو حفظ کرد. و دیدن دوباره فتل رو سکو بیشتر از هرچیزی لذت بخش بود.
و متعجب از عملکرد فراری، دیروز تایم یک و امروز ماشین رقابتی نبود.
#فرمول_یک #AzerbaijanGP https://t.co/jN8zdH4PUU</t>
  </si>
  <si>
    <t>#همتی حاصل تفکر روحانی، روحانی حاصل تفکر خاتمی، خاتمی حاصل تفکر هاشمی و‌هاشمی حاصل تفکر غرب وحشی
متعجب از اینم که این همه سال این تفکر حاکم بر کشور است و این نتیجه عملکرد این آقایان است.</t>
  </si>
  <si>
    <t>#مناظرات۱۴۰۰ بهترین بهانه برای بالا رفتن بیش از بیش عدم رای دادن است 
اگر تا کنون ادعای ۴۰ درصد مشارکت بود 
بعد از #مناظرات اگر بیشتر از ۳۰ درصد مشارکت باشد شخصا متعجب خواهم شد
#انتخابات۱۴۰۰
#مناظرات۱۴۰۰
#رای_بی_رای 
#رای_نمیدهم</t>
  </si>
  <si>
    <t>['مناظرات۱۴۰۰', 'مناظرات', 'انتخابات۱۴۰۰', 'مناظرات۱۴۰۰', 'رای_بی_رای', 'رای_نمیدهم']</t>
  </si>
  <si>
    <t>دکتر زاکانی  را ممکنه خیلی ها  نشناسند اما  سالهاست که  مواضع قاطع و انقلابی و مبارزه اصیلش با فساد   و تقوای  ایشون  بسیاری را  متعجب  کرده 
#زاکانی https://t.co/quKn1xMfw0</t>
  </si>
  <si>
    <t>موشک هایمان دشمنان خارجی را متعجب کرده و انگشت هایمان دشمنان داخلی را. و اینبار تا زدودن ریشه های فساد از پا نمی‌نشینیم.
#رئیسی_جلیلی 
#دولت_ضدفساد 
#دولت_جهاد_و_جهش</t>
  </si>
  <si>
    <t>['رئیسی_جلیلی', 'دولت_ضدفساد', 'دولت_جهاد_و_جهش']</t>
  </si>
  <si>
    <t>کاندیده ها متعجب  #مطالبه_اول_تعویق_کنکور_سراسری_1400 #سلسله_مراتب_آزمون_های_ملی_رعایت_شود</t>
  </si>
  <si>
    <t>گوشیم پیام حافظه پر می‌باشد داد، متعجب چک کردم، دیدم بعلههه اون لحظه که سرش تو گوشی بود و صداش در نمیومد ده تا فیلم از خودش گرفته!
#ماخواهرزاده‌دارها</t>
  </si>
  <si>
    <t>['ماخواهرزاده\u200cدارها']</t>
  </si>
  <si>
    <t xml:space="preserve">    میدونی به قیافه های متعجب و دهنای باز ما دارن میخندن وقتی میبینیمشون 😭
#CHANYEOL
D1 TO EXO COMEBACK
#SEHUN_TeaserQuest
#CHANYEOL_TeaserQuest 
#LAY_TeaserQuest
#EXOVerse_MissionCleared
   https://t.co/wZMnQy2OF4</t>
  </si>
  <si>
    <t>['CHANYEOL', 'SEHUN_TeaserQuest', 'CHANYEOL_TeaserQuest', 'LAY_TeaserQuest', 'EXOVerse_MissionCleared']</t>
  </si>
  <si>
    <t xml:space="preserve">    بیا بگو کی ! 😂 متعجب شدم 
 #EXO_SolarEclipse
#Solar_Team
</t>
  </si>
  <si>
    <t>['EXO_SolarEclipse', 'Solar_Team']</t>
  </si>
  <si>
    <t>«آدم باید مراقب چیزهایی که درست می‌کند باشد»
شرمن به صورت متعجب داگلاس نگاه کرد:
«اگر یک کویر را پر آب کنی احتمالا دریا را خالی کرده‌ای. درست کردن کار پیچیده‌ای است»
شرمن چشمهای اشک‌آلودش را بالا آورد و به داگلاس نگاه کرد: «من آن دریای خالی هستم»
#پرسیوال_اورت
#داستان_تعمیرکار</t>
  </si>
  <si>
    <t>['پرسیوال_اورت', 'داستان_تعمیرکار']</t>
  </si>
  <si>
    <t>۱_الان داشتم بخشی از گفتگوی دوستان در #کلاب_هاووس پیرامون چرایی صحبت های مقام رهبری و جوابیه #شورای_نگهبان را گوش می کردم به شدت متعجب شدم از تحلیل های عزیزانی که خودشون را بخش الیت جامعه میدونن
عزیزان!برای تحلیل شرایط امروز #انتخابات نمی توان حوادث و اتفاقات اخیر را منفک از</t>
  </si>
  <si>
    <t>['کلاب_هاووس', 'شورای_نگهبان', 'انتخابات']</t>
  </si>
  <si>
    <t>کتاب "خدا و هستی" اثر #موریس‌مترلینگ را می خواندم یاد این حکایت افتادم
شخص فقیری نان خشک بر جوی آب میزد میخورد، میگفت: خدایا شکرت
رهگذری متعجب پرسید: نان خشک، آب لجنی جوی و... مگر شکر دارد
فقیر گفت: خود خدا می داند شکرم از کدام شکرهاست</t>
  </si>
  <si>
    <t>['موریس\u200cمترلینگ']</t>
  </si>
  <si>
    <t>ساعت ۱۷ شبکه ۴
صحبت های دکتر جلیلی رو از دست ندین...
میگفتن مجری ها هم از تسلط ایشون متعجب شدن😎✌
#اصلح
#سعیدجلیلی</t>
  </si>
  <si>
    <t>['اصلح', 'سعیدجلیلی']</t>
  </si>
  <si>
    <t>#دخالت در نتیجه احراز #صلاحیت ها، آنهم در این برهه #انتخابات ، شاید یک نوع زیر سوال بردن #جمهوریت باشد، متعجب از آنم که روشنفکران و به قولی مدافعان جمهوریت، که زمانی خود را #اصلاح_طلب میدانستند، بدنبال حکم حکومتی #رهبر و تایید صلاحیت "یک فرد" هستند...
تکلیفتان را روشن کنید! https://t.co/P7v9stkMxU</t>
  </si>
  <si>
    <t>['دخالت', 'صلاحیت', 'انتخابات', 'جمهوریت', 'اصلاح_طلب', 'رهبر']</t>
  </si>
  <si>
    <t>حتی دیوصفتی مثل واترفورد هم می‌تونه در دنیای آزاد  هوادارانی جمع کنه، پس از هیچی این دنیای سیاست متعجب نشو.
#HandmaidsTale</t>
  </si>
  <si>
    <t xml:space="preserve"> منم تعجب می‌کنم که تعجب در من هست که هنوز متعجب میشم از #جمهوري_اسلامی</t>
  </si>
  <si>
    <t>بسی فکر کردم و سپس به این نتیجه دست یافتم 
که ذات اقدس اله اینقدر به سمت ما  خاکی ها نزدیک شده است که کنارمان باشد 
متعجب از  کار کسانی شدم که از همزاد خود بیزارند...
وگاهی خوش حال، که باعث دوری خدا از ما نمیشوند چون دورند...
#تلنگر</t>
  </si>
  <si>
    <t xml:space="preserve">  من که دیگه از هیچ اتفاقی در این دنیای بی درو پیکر خصوصا در مورد این سازمانهای جهانی متعجب نمیشم همشون زیر نظر گلوبالیست ها وفیک نیوزها ابزار دستشون هستند #رای_بی_رای #نه_به_جمهوری_اسلامی</t>
  </si>
  <si>
    <t>من : شاید نیام توییتر
متعجب : نه بیا ، نباشی تک و تنها میشم :/
من : حاجی من نمیتونم بمونم * دادن آیدی تلم بهش* بهم پیام بده خب؟
متعجب : طبیعتا همینطوری ولت نمیکنم.
منی ک حدود دو هفته نبودم و متعجب حتی یه دی ام هم بهم نداده چ برسه بیاد تلم:
#GOT7  https://t.co/tvn0qR4BJU</t>
  </si>
  <si>
    <t>بیاین هیچ وقت این قیافه ی کیوت متعجب شو یادمون نره . دورشون بگردم الهییییییಥ⌣ಥ
#갓세븐 #GOT7
 https://t.co/CiSE3xQy4g</t>
  </si>
  <si>
    <t>وقتی که بیتکوین اوج خودشو میخواست بزنه یا سقوط وحشتناکش شروع شد این چهار تا مدل خودشونو نشون میدن و اوج یا کف را نقطه زنی میکنن
 چیزایی میبینم برای سیکل بعدی که همه را متعجب میکنه
تا موقش بشه این توییت بماند به یادگار 
#Bitcoin
#بيتكوين https://t.co/bmY6yNIBgW</t>
  </si>
  <si>
    <t>['Bitcoin', 'بيتكوين']</t>
  </si>
  <si>
    <t>از صدای گریه مادرم بیدار شدم؛
رفتم کنارش نشستم و گفتم چی شده مامان؟
نگام کرد و گفت دیگه امام خمینی نداریم😭
و من؛ 
ناراحت و متعجب، 
به این فکر می کردم که:
یه آدم چه جور میتونه زندگی کنه که بعد مرگش مردمی که هیچ نسبت خانوادگی با او ندارن اینطور براش اشک بریزن؟🤔
#امام_خمینی</t>
  </si>
  <si>
    <t>😎 از کارنامه درخشان آقای رئیسی متعجب نباشید به هر حال همنشین مرد میدان بوده.
#رئیسی_صدای_مردم https://t.co/ZKIorVsuuI</t>
  </si>
  <si>
    <t>#ریسمون ۱
اصلاحات که هر چی تو چنته داشت رو کرد و داره موش میدوونه
متعجب میشم از برخی ها
که رضائی رو تخریب و همه رو طلحه و زبیر میبینن
رضائی زحمت زیاد کشید و پتانسیل داره برا کارهای بزرگتر
برنامه داره
شاید شیوه رفتاریشون۱۰۰٪ منطبق بر جبهه انقلاب نباشه اما مبانی فکری که مشخصه👇</t>
  </si>
  <si>
    <t>['ریسمون']</t>
  </si>
  <si>
    <t xml:space="preserve">   در این عکس ایشان دبی تشریف دارند.
متعجب مانده‌ام از اینکه چرا وقتی این لاشخورها سوار هواپیما هستند #خطای_انسانی رخ نمی‌دهد.
#رای_بی_رای #نه_به_جمهوری_اسلامی #شروع_قیام #براندازم #رای_من_سرنگونی</t>
  </si>
  <si>
    <t>['خطای_انسانی', 'رای_بی_رای', 'نه_به_جمهوری_اسلامی', 'شروع_قیام', 'براندازم', 'رای_من_سرنگونی']</t>
  </si>
  <si>
    <t>چن روز بود به گ* نرفته بودیم خیلی متعجب بود تو تهران(ایران)زندگی کنی و اتفاق بد نیافته؟!!!#پالایشگاه https://t.co/tenK93tMto</t>
  </si>
  <si>
    <t>از نظرات محسن #رضایی درباره به نتیجه رساندن FATF متعجب شدید؟
 خب تعجب نکنید !
 ایشون از دیرباز هم خدا رو میخواست هم خرما رو!
#انتخابات۱۴۰۰ 
#انتخابات https://t.co/gFvQlaOL3v</t>
  </si>
  <si>
    <t>['رضایی', 'انتخابات۱۴۰۰', 'انتخابات']</t>
  </si>
  <si>
    <t>هيچ چيز مثل ملاقات با يك دوبلر آدم رو متعجب نمي كنه
ديشب يه عزيزي كه بيشتر صداگذاري روي كارهاي كودك ميكنه را ملاقات كردم. 
واقعا قيافه ، سن و شخصيتش به اون شخصيت كارتوني نمي خورد
اونجا بود كه فقط گفتم #برگهايم</t>
  </si>
  <si>
    <t>['برگهايم']</t>
  </si>
  <si>
    <t>زمانی که تو فرودگاه امام ناظر عالی بودم همیشه متعجب نگاه بهت زده توریستها بودم آخه اونا باحجاب تر از بعضی از خودمون بودن، دیگه الان همه اسم حجاب دارند  
#مسئله_مردم شده شعارهای حبابی شما اصلاح طلبها نه حجاب اجباری چرا به فهم و هوش مردم توهین میکنید.
#رئيسی</t>
  </si>
  <si>
    <t>['مسئله_مردم', 'رئيسی']</t>
  </si>
  <si>
    <t>تجربیات افراد مختلف رو که می شنوم مو به تن آدم سیخ میشه و بی نهایت بار متعجب از اینکه تو جامعه ای که ادعای مسلمانی و عدالت داره، به وقیح ترین شکل ممکن آدما رو شکنجه می کنن.
#شکنجه_سفید https://t.co/jM5cR6EJ9i</t>
  </si>
  <si>
    <t>['شکنجه_سفید']</t>
  </si>
  <si>
    <t>متعجب می شوی وقتی می بینی دوستان انقلابی ،بجای حمایت، تشریح و تبیین برنامه‌ های کاندیدای خود،با حداکثر توان درحال تخریب #محسن_رضایی هستند.
این نشان می دهد برعندازها بدجور از وجود #دکتر_محسن_رضایی احساس خطر کرده اند و باقدرت، برنامه تخریب از داخل را در پیش گرفته اند.
#من_رأی_میدهم</t>
  </si>
  <si>
    <t>['محسن_رضایی', 'دکتر_محسن_رضایی', 'من_رأی_میدهم']</t>
  </si>
  <si>
    <t>ن بابا وقتی پریود میشم اصن درد ندارم 
فقط خوابم میگیره هی خوابم 
عا بخدا خودم از شدت مودی بودن خودم متعجب میشم:/
Don't Fight The Feeling 
#엑소 #EXO 
 https://t.co/ZO0EdPD4UA</t>
  </si>
  <si>
    <t>از نظرات محسن رضایی درباره به نتیجه رساندن FATF متعجب شدید؟ خب تعجب نکنید! ایشون از دیرباز هم خدا رو میخواست هم خرما رو!
#انتخابات_۱۴۰۰
#محسن_رضایی_میرقائد https://t.co/KE2cj6OiPZ</t>
  </si>
  <si>
    <t>['انتخابات_۱۴۰۰', 'محسن_رضایی_میرقائد']</t>
  </si>
  <si>
    <t>این قضیه‌ ندونستن مفهوم نه چندان پیچیده #دولت_سایه از طرف برخی طرفدارای روحانی منو متعجب نمیکنه.
تو میتینگ های انتخاباتی ۹۶ یه دخترخانمی توبحث درباره خطر اومدن #رييسي می‌گفت اگه ببره همه کابینه‌اش رو امنیتی میچینه.
یعنی حتی در حد بررسی کابینه خود روحانی هم بعضی وقت نمیزارن بعضیا.</t>
  </si>
  <si>
    <t>['دولت_سایه', 'رييسي']</t>
  </si>
  <si>
    <t>یسری دوستام میشنون با یکی از‌ توییتر قرار دارم خیلی متعجب میشن!
همین‌ آدما خودشون رندوم تو مهمونی یا محیط دیگه‌ و‌ بدون آشنایی قبلی شروع کنن به معاشرت با آدما.
درحالیکه اینجا توی روزگار کرونایی هم رو خوندیم و معاشرت کردیم و کنار هم بودیم.
#دوستای‌توییتری‌خوبی‌دارم‌و‌خرسندم❤️ https://t.co/T8xE7Sz1iK</t>
  </si>
  <si>
    <t>['دوستای\u200cتوییتری\u200cخوبی\u200cدارم\u200cو\u200cخرسندم']</t>
  </si>
  <si>
    <t>نه #سانسور و نشان ندادن ساز مال امروز و دیروز است، نه معضل تعدد مراکز تصمیم‌گیری برای سانسور #سینما
سالهاست ما نقد می‌کنیم، متعجب می‌شویم کیفیت آثار فرهنگی و هنری نزول می‌کند، عده‌ای از نان خوردن می‌افتند و …اما دستگاه سانسور قوی‌تر ظاهر می‌شود
#شهرام_ناظری
#میخواهم‌_زنده_بمانم</t>
  </si>
  <si>
    <t>['سانسور', 'سینما', 'شهرام_ناظری', 'میخواهم\u200c_زنده_بمانم']</t>
  </si>
  <si>
    <t>ولی واقعا هرچه بی‌سلیقگی نامزد ۵۰۰ میلیونی تو تکوندن سفره تو ذوق میزنه
هرچه پوستر های ژانر ترسناک رئیسی آدم را متعجب می‌کنه
و حرف از تهاتر در سال ۲۰۲۱ توهین به شعور آدمه
#همسر_سپیده بدون خرج میلیاردی و نیاز به دولت در سایه یک حرکت از جنس واقعیت و کرامته</t>
  </si>
  <si>
    <t>در ردیف اولِ دادگاهی که قرار بود شاکی اش باشم،اما به لطف مردم شهرش در جایگاهِ اولِ ردیفِ نخستِ متهمین قرار گرفتم
از چیزی خواهم گفت که همه از گفتنش متعجب اند، چون فکر میکنند واقعیت چیز دیگری بود اما زمان میگذرد و ارزشهارا عوض میکند
#متهم</t>
  </si>
  <si>
    <t>بعضی‌ها اینقدر توئیت‌های متناقض و متضاد را فیو می‌زنند که انسان از این همه انعطاف متعجب می‌شود.
#ژیمناستیک
#مذبذب</t>
  </si>
  <si>
    <t>['ژیمناستیک', 'مذبذب']</t>
  </si>
  <si>
    <t xml:space="preserve">  اگه یه تحقیق و تفحص بی طرف از دانشگاه آزاد انجام بشه اونقدر مدرک و سند برای کثافت کاری پیدا میشه که همه متعجب بشن
#به_داد_اساتید_دانشگاه_آزاد_برسید</t>
  </si>
  <si>
    <t>حمله صریح و همه جانبه 3 کاندیدای #ریاست_جمهوری (#همتی #مهرعلیزاده و #رضائی) به سید ابراهیم #رييسي با اهرم #فساد، حمایت های #پشت_پرده و #مهندسی_انتخابات در روزهای ابتدایی تبلیغات آن قدر غافلگیر بوده که حتی حامیان #رييسي را نیز متعجب کرده است.
#رئیسی 
#همتی 
#رضایی 
#انتخابات</t>
  </si>
  <si>
    <t>['ریاست_جمهوری', 'همتی', 'مهرعلیزاده', 'رضائی', 'رييسي', 'فساد', 'پشت_پرده', 'مهندسی_انتخابات', 'رييسي', 'رئیسی', 'همتی', 'رضایی', 'انتخابات']</t>
  </si>
  <si>
    <t xml:space="preserve"> البته من فکر نمی کنم شما از این خالی‌بندی یک عروسک خیمه شب بازی انتخاباتی خامنه‌ای متعجب شده باشید چرا که نظام پلید آخوندی سراپا دروغ و فریب و خالی‌بندی است و تنها چیزی که در این نظام واقعیت دارد، سرکوب و زندان و اعدام است.
#رای_من_سرنگونی
#BoycottIranShamElections</t>
  </si>
  <si>
    <t>جنس ادبیات تبلیغی #همتی مرا متعجب کرده بود تا این عکس را دیدم.
همتی: تمام حجت من در سیاست #هاشمی بود.
#مافیا https://t.co/ASqor156Ot</t>
  </si>
  <si>
    <t>['همتی', 'هاشمی', 'مافیا']</t>
  </si>
  <si>
    <t>آقای ابراهیمی درباره‌ی نگرانی‌های پس از خروج نیروهای خارجی گفت که پس از اعلامیه بایدن در خصوص خروج بی‌قیدوشرط از افغانستان، بسیاری از قدرت‌ها در منطقه به نوعی متعجب شده‌اند و همه درگیر دو حس متضاد آمیخته از لذت و نگرانی‌اند...
#Afghanistan  
https://t.co/a8uIDeNKIL</t>
  </si>
  <si>
    <t>فرق این دو عکس مهم ترینش اون در کمده..
منو یاد سوهو میندازه که از اون اومد بیرون تا جونگینو بترسونه ...
شاید دلیل اینکه بقیه متعجب و ناراحتن اما کای لبخند داره حضور سوهوست جای دوربین ..
 #DONT_FIGHT_THE_FEELING    #EXO https://t.co/atLwNu9TCE</t>
  </si>
  <si>
    <t>سعی کنید انقدر خسته باشید که دقیقا قبل از فرود آخر توی دره‌نوردی، وسط آب سرد، با استرس ناشی از ارتفاع و طناب و این حرفا، یه چرت یک دقیقه‌ای بزنید و همه رو متعجب کنید :))))
#خواب_عمیق
#دره_نوردی</t>
  </si>
  <si>
    <t>['خواب_عمیق', 'دره_نوردی']</t>
  </si>
  <si>
    <t>یکم شعر بخونیم! 🙂
"کهکشان"
 دور و برت بنده نوازی میکرد،
"آسمان" 
روی سرت حاشیه سازی میکرد،
"زحل"
از برق نگاهت متعجب بود و...
"زهره"
با هاله ی چشمان تو بازی میکرد،
"مشتری"
مشتری پا پر و قرصت بود و...
دزدکی روی تنت دست درازی میکرد"
#رشتو</t>
  </si>
  <si>
    <t xml:space="preserve">یه چیزیو زدم که نمیدونم چی بود
چیزای غیرعادی از اکانتم مشاهده کردین متعجب نشین
#EXO  #엑소 
  </t>
  </si>
  <si>
    <t>شما دارین این #حداد_عادل و مسخره میکنید ولی من روزی برگهایم ریخت ازش که یکی از مرجع های #کانت ترجمه‌ی عادل فقط تخصصی و درست بود !
وقتی استادم گفت ترجمه فلانی کرک و پرم ریخت بعد از قیافه‌ی متعجب من گفت ترجمشون واقعا درسته :)))) 
و وقتی هم میخونی واقعا ترجمه ی روانی داره 🤦🏻‍♀️😅</t>
  </si>
  <si>
    <t>['حداد_عادل', 'کانت']</t>
  </si>
  <si>
    <t>هربار می‌رم سوپرمارکت متعجب می‌شم. هربار! بابا فاصله گذاری زمانی داشته باشید برای تغییر قیمت‌ها حداقل. افزایش تورم از سالی یه بار رسیده به هر روز. بعد داغ می‌شی میای خونه می‌بینی برق قطعه کولر نمی‌شه زد. 
#تا_زنده_ایم_رزمنده_ایم</t>
  </si>
  <si>
    <t>['تا_زنده_ایم_رزمنده_ایم']</t>
  </si>
  <si>
    <t>بعد‌از ۶ سال دوباره به #ریاست_پاسپورت_کابل رفتم برای گرفتن پاسپورت جدید.
از تغییر مثبتی که ایجاد شده و همچنین سیستم منظم و در عین حال خدمات سریع، و رفتار خوب کارمندان این ریاست متعجب و در عین حال خوشحال شدم.
خسته نباشید و متشکریم از ارایه خدمات تان. 
#سرفراز_باشید
#وطن_جان https://t.co/fREL4j5Skf</t>
  </si>
  <si>
    <t>['ریاست_پاسپورت_کابل', 'سرفراز_باشید', 'وطن_جان']</t>
  </si>
  <si>
    <t>درخت موزی که همه را متعجب کرد+عکس
#موز
https://t.co/Neh1wA7YKm</t>
  </si>
  <si>
    <t>#littlerabbit به زودی همه را متعجب میکند،😎😎😎🥰🐰🐰😘 https://t.co/gmOcARVJMB</t>
  </si>
  <si>
    <t>['littlerabbit']</t>
  </si>
  <si>
    <t>یعنی چانیول داره به چی نگاه می‌کنه که نگاهش عصبی متعجب و ترسیدس؟
#EXO_Targeted_Teaser2 
 https://t.co/9OgAR0gdKK</t>
  </si>
  <si>
    <t>اینکه از زمان تولد کنار کسی باشی و بزرگ شدنش رو ببینی تجربه‌ای نابه. گاهی فکر می‌کنم پدر و مادرها چه شناخت عمیقی از ما بچه‌ها دارند، و گاهی هم متعجب از اینکه چقدر ممکنه پدر یا مادری از بچه‌شون دور بیفتن، همدیگه رو‌ نشناسن، و حرفی برای گفتن نداشته باشن. #عکسماد https://t.co/CKbycKFdHM</t>
  </si>
  <si>
    <t>['عکسماد']</t>
  </si>
  <si>
    <t>متعجب شدند که چرا #مرتضی_حیدری دوباره مجری مناظره‌ها شده. از رد صلاحیت‌ها معلوم بود که قرار نیست یکی مثل دلاوری بیاید و آبروی یکی مثل فتاح را ببرد.
کبریت بی‌خطر لازم داشتند، که گذاشتند.</t>
  </si>
  <si>
    <t>ناگهان متعجب شدم! 
« زنی » که سال پیش بودم، کجاست؟ 
یا آنکه دو سال پیش بودم؟ 
و در فکر آن « زن »
من اکنون چگونه آدمی هستم؟ 
#سیلویا_پلات</t>
  </si>
  <si>
    <t>از کاندیداتوری #عبدالناصر_همتی متعجب شدم کسی که تنها تخصصش تبدیل ارزش ریال به پِهِن است .
#عبدالناصر_همتی_پهن</t>
  </si>
  <si>
    <t>['عبدالناصر_همتی', 'عبدالناصر_همتی_پهن']</t>
  </si>
  <si>
    <t>#ما_منتظر_انتخاباتیم تا مانند مردم سوریه که به مقاومت وپایداری آری گفتند جهانیان را متعجب کنیم.✌
#من_رأی_میدهم</t>
  </si>
  <si>
    <t>با هیچ اظهارنظری درباره‌ی #انتخابات نه تنها متعجب و عصبانی نمی‌شم؛ بلکه لذت می‌برم از صداقت‌شون که دیگه بدون هیچ‌ تظاهری ذات واقعی‌شون رو به نمایش می‌گذارند. https://t.co/68Fd73096P</t>
  </si>
  <si>
    <t>به جان خودم بیه خبراییه پشت پرده جنگ سختی در حال انجامه همین روزاست که پرده بیافته و همگی متعجب و در عین حال خوشحال بشیم.
نظرشخصی.
#نه_به_جمهوری_اسلامی https://t.co/AYD1EIWM5G</t>
  </si>
  <si>
    <t>خبر:"رهبر #حماس می‌‌گوید بخش عمده منابع مالی آن گروه را #جمهوری_اسلامی تامین می‌‌کند..."
🦏 🖊  #پینوشت : 
                               کودکِ اسلحه
مشخصه که کودک از #اسلحه و #جنگ هراسان و گریزانه...
و از جنگ بی حاصل پسرعموها،متعجب... https://t.co/ZEhMaBKS4a</t>
  </si>
  <si>
    <t>['حماس', 'جمهوری_اسلامی', 'پینوشت', 'اسلحه', 'جنگ']</t>
  </si>
  <si>
    <t>خفن ترین آپشن این ساعت کنترل تلویزیون بود
این حرکتش در حد سحر و جادو حاضرین رو متعجب میکرد
#نوستالژی
https://t.co/Rh5vmVffOG</t>
  </si>
  <si>
    <t>من با تمام احترام از یک چیز شورای نگهبان بسیار متعجب شده ام و درک نمی کنم.
حالا که #سعید_محمد رو به عنوان یه سپاهی اونجوری شات دانش کردید، دیگه چه نیازی بود #محسن_رضایی رو به عنوان یه نماد دیگه از سپاه وارد انتخابات بکنید. چرا باید سپاه به خاطر این آقا محسن هم فحش بخوره.</t>
  </si>
  <si>
    <t>['سعید_محمد', 'محسن_رضایی']</t>
  </si>
  <si>
    <t>ناگهان
متعجب شدم!
«زنی» که سال پیش بودم،
کجاست؟
یا آن که دو سال پیش بودم؟
و در فکر آن «زن»
من اکنون،
چگونه آدمی هستم؟
#سیلویاپلات</t>
  </si>
  <si>
    <t>['سیلویاپلات']</t>
  </si>
  <si>
    <t>ناکارآمدی آقایون چنان به باور های مردم ضربه زده که، وقتی برنامه های #دکتر_جلیلی رو به هر کس عرضه میکنیم، با چهره ای متعجب میگه، اینا قابلیت اجرایی شدن داره؟!
مردم باور نمیکنن ک بشه این طرح هارو اجرا کرد</t>
  </si>
  <si>
    <t>خدای هِندیا گاوِ!
پس وقتی متعجب میشن میگن "اوح مای گاو"!؟
#تلخ_بی_نمک</t>
  </si>
  <si>
    <t>['تلخ_بی_نمک']</t>
  </si>
  <si>
    <t>کشوری که ک توش با هر لباس و #تیپ_بدنی یا کلا هر فیزیکی ، بتونی لباس مورد علاقه تو بپوشی و کسی بهت نگاه #تمسخرآمیز یا متعجب نکنه ، تو اون کشور میشه راجب #کمالات_انسانی و #پیشرفت حرف زد. https://t.co/bu0voaRcWZ</t>
  </si>
  <si>
    <t>['تیپ_بدنی', 'تمسخرآمیز', 'کمالات_انسانی', 'پیشرفت']</t>
  </si>
  <si>
    <t>تا نشستم نه گذاشت نه برداشت گفت: از #احمدي_نژاد چ خبر؟ آخه چرا #تایید_صلاحیتش نکردند؟می اومد بالاخره چهارنفر بیشتر می اومدن رای میدادند. من که میدونم #رئیسی رای میآورد.ولی حداقل یک دلخوشی برای شرکت مردم توی #انتخابات وجود داشت.الان دیگه چه انگیزه ای هست برای حضور. منو بگو: متعجب!</t>
  </si>
  <si>
    <t>['احمدي_نژاد', 'تایید_صلاحیتش', 'رئیسی', 'انتخابات']</t>
  </si>
  <si>
    <t xml:space="preserve"> با عدم احراز صلاحیت #امید_ایران خیلی متعجب شدیم و شاید خیلی هم ناراحت.
ولی یادتان باشد که متمایز ترین ویژگی فرمانده، اطاعت و دنباله روی مطالباتِ مقام معظم رهبری بود.
#فرمانده تنش پر زخمه.
شما دیگه با تحریم #انتخبات و توهین به #شورای_نگهبان نمک روش نپاشید خواهشا.
#سعید_محمد</t>
  </si>
  <si>
    <t>['امید_ایران', 'فرمانده', 'انتخبات', 'شورای_نگهبان', 'سعید_محمد']</t>
  </si>
  <si>
    <t xml:space="preserve">   متعجب که شمایین ما به پای شما نمیرسیم من فقط در تعجبم همین😁
ااا گفتیم خیلی حس راحتی باهات دارم همینه😁😂😂😂
ااا پس همخونه خط خورد گزینه بعدی چی میتونه باشه؟🤔
اره اصلا نورش دارم چشامو کور میکنه😂
Youngjae
GOT7
#영재
#갓세븐
</t>
  </si>
  <si>
    <t xml:space="preserve"> متعجب نباش
عاره الان ک فک میکنم شبیه همخونمی😂
فقط متاسفانه هیچ وقت همخونه نداشتم😂
اره اصلا کفتر خاکستری بود الان برگشتی ابی شد دوباره
#got7
#갓세븐</t>
  </si>
  <si>
    <t>#فوری 
سید حسن نصرالله: صهیونیست ها از پاسخ سخت مقاومت فلسطین متعجب شدند</t>
  </si>
  <si>
    <t>جوری از رد صلاحیت ها متعجب شدید که انگار مارتین لوتر کینگ و نلسون ماندلا رو رد صلاحیت کردن!
لاریجانی و علی مطهری و احمدی نژاد که دیگه این حرفا رو نداره!!!
#انتخابات
#شورای_نگهبان #شورای‌نگهبان #رد_صلاحيت #رئیسی</t>
  </si>
  <si>
    <t>['انتخابات', 'شورای_نگهبان', 'شورای\u200cنگهبان', 'رد_صلاحيت', 'رئیسی']</t>
  </si>
  <si>
    <t>خود اصلاح طلبان میگفتن روحانی پایان عمر سیاسی ما بود، الان نمی دونم چرا بعضیا از تأیید صلاحیت های  شورای نگهبان شاکی یا متعجب هستن.
#نگهبان_قانون</t>
  </si>
  <si>
    <t>بیش از همه متعجب و دلسوز افرادی هستم که ذوق زده #ردصلاحیت های اخیر هستن و خودشون #انقلابی مینامند
این همه ضعف و ترس از کجا میاد؟؟</t>
  </si>
  <si>
    <t>['ردصلاحیت', 'انقلابی']</t>
  </si>
  <si>
    <t>ردصلاحیت #علی‌لاریجانی مهمترین اتفاق فضای مجازی در ۱۵ ساعت گذشته بوده اما کسی از ردصلاحیت #اسحاق‌جهانگیری متعجب نشده است. انگار اگر تائید می‌شد عجیب بود.</t>
  </si>
  <si>
    <t>['علی\u200cلاریجانی', 'اسحاق\u200cجهانگیری']</t>
  </si>
  <si>
    <t>بعضی ها یجوری لجبازن که اصن آدم حالش به هم میخوره.
خب کاندید مورد علاقت رد صلاحیت شده چرا رای نمیدی؟؟
انتقاد خوبه اما....
بعد همینا وقتی براندازا رای نمیدن متعجب میشن
این برای هزار بار ما متوسل به شخص نیستیم اصل حکومت مهمه.
یادتون باشه لجاجت کار دستمون میده.
#_هوایی</t>
  </si>
  <si>
    <t>['_هوایی']</t>
  </si>
  <si>
    <t xml:space="preserve"> از کلمه انتخابات که شما استفاده می کنید من در متعجب هستم !! خامنه‌ای با حکم حکومتی به شورای نگهبان رئیسی رو منصوب کرده تا کار رفسنجانی رو برای انتخاب جانشینی خود را انجام بده #رای_بی_رای #راى_من_سرنگونى #نه_به_جمهوری_اسلامی</t>
  </si>
  <si>
    <t>خود اصلاح طلبان میگفتن روحانی پایان عمر سیاسی ما بود، الان نمی دونم چرا بعضیا از تأیید صلاحیت های  شورای نگهبان شاکی یا متعجب هستن.
 #نگهبان_قانون</t>
  </si>
  <si>
    <t>از اینکه انقدر قانون دان در کشور هست متعجب شدم.
#نگهبان_قانون</t>
  </si>
  <si>
    <t>خود اصلاح طلبان میگفتند روحانی پایان عمر سیاسی ما بود، الان نمی دونم چرا بعضیا از تأیید صلاحیت های  شورای نگهبان شاکی یا متعجب هستند.
#نگهبان_قانون</t>
  </si>
  <si>
    <t>خود اصلاح طلبان میگفتن روحانی پایان عمر سیاسی ما بود، الان نمی دونم چرا بعضیا از تأیید صلاحیت های #شورای_نگهبان شاکی یا متعجب هستن.
#شورای_نگهبان_مچکریم .
#انتخابات_۱۴۰۰</t>
  </si>
  <si>
    <t>بعد از رد صلاحیت هاشمی دیگه از هیچ رد صلاحیتی متعجب نمیشم.
 #نه_به_نظارت_استصوابی</t>
  </si>
  <si>
    <t xml:space="preserve"> اگر شما توانستید یک ماه زندگی شخصی خود را با حقوق کارگری اداره کنید،بیاید برای کشور نسخه بپیچید.
برخی #مواضع_خطرناک را چنان با اعتماد به نفس بیان می‌کنید که هر انسان عاقلی متعجب می‌شود.
مملکت‌داری با دروغ و لابی گری محال است آقا...محال!
برگشتن به 8 سال پیش که افتخار ندارد. https://t.co/uFAIxN4M2y</t>
  </si>
  <si>
    <t>['مواضع_خطرناک']</t>
  </si>
  <si>
    <t>گفتند یه راه تهاتر است جناب فیسلوف ... 
نه تهاتر تنها ... جناب عاقل
هر انسان عاقلی متعجب می‌شود که جناب‌تان چطوری منطق و فلسفه رو پاس کردین 
#فلسفه_باف https://t.co/FIyNBBHUYe</t>
  </si>
  <si>
    <t>['فلسفه_باف']</t>
  </si>
  <si>
    <t xml:space="preserve"> فاطمه متعجب
آیدی هاش اینجوری بود
BAMBAM riBBon
#BamBam_riBBon
#riBBon 
</t>
  </si>
  <si>
    <t>['BamBam_riBBon', 'riBBon']</t>
  </si>
  <si>
    <t>اگر شما توانستید یک ماه زندگی شخصی خود را با تهاتر اداره کنید، نسخه آن را برای کشور هم بپیچید.
برخی #مواضع_خطرناک را چنان با اعتماد به نفس بیان می‌کنید که هر انسان عاقلی متعجب می‌شود.
مملکت‌داری با تهاتر پوست بره و بز محال است آقا...محال!
برگشتن به ۳هزار سال پیش که افتخار ندارد. https://t.co/h2oQquaSYk</t>
  </si>
  <si>
    <t xml:space="preserve">جوری که اکسو با کمترین میکاپ اینقدر زیبان واقعا منو متعجب میکنه :"))))
#EXO_EPISODE01
#BAEKHYUN_OnRadar
#KAI_OnRadar 
#DONT_FIGHT_THE_FEELING 
#EXO  </t>
  </si>
  <si>
    <t>['EXO_EPISODE01', 'BAEKHYUN_OnRadar', 'KAI_OnRadar', 'DONT_FIGHT_THE_FEELING', 'EXO']</t>
  </si>
  <si>
    <t xml:space="preserve">جونگین همیشه ادمو متعجب میکنه و این خیلی جالبه که میتونه
#EXO_EPISODE01
#KAI_OnRadar
#BAEKHYUN_OnRadar
#DONT_FIGHT_THE_FEELING
#EXO_SignalReceived #weareoneEXO 
#EXO #엑소 </t>
  </si>
  <si>
    <t>['EXO_EPISODE01', 'KAI_OnRadar', 'BAEKHYUN_OnRadar', 'DONT_FIGHT_THE_FEELING', 'EXO_SignalReceived', 'weareoneEXO', 'EXO', '엑소']</t>
  </si>
  <si>
    <t>یه سلامی #محمود_درویش کرده به «الذين أحبّوا فينا ما لم نُحبّه يوماً بأنفسنا» 
کسانی که در ما چیزی رو دوست داشتن، که خودمون [ندیدیم و] دوست نداشتیم.
به نظرم خیلی خوب معنای عشق رو گفته؛ که یعنی در طرف چیزهایی رو پیدا کنی و دوست بداری که خودش هم از شنیدنش متعجب بشه.. اثرش بی‌نظی</t>
  </si>
  <si>
    <t>مشاهده #مبارزات_ملل_بیدار برای کسب مطالباتشان آدمی را سخت به یاد تِز مبارزات بدون خشونت که نسخه آن را برای مردم گروگان گرفته شده و اَخته شده سیاسی و مُنفعل ایران می‌پیچند می‌اندازد و از این کج فکری اپوزیسیون ایرانی در مقابله با دیکتاتوری جمهوری اسلامی سخت متعجب می‌کند...</t>
  </si>
  <si>
    <t>['مبارزات_ملل_بیدار']</t>
  </si>
  <si>
    <t xml:space="preserve"> تازه کجاشو دیدین این دفعه با #وحدت_برای_آبادانی قراره کشور رو با حضور خودمون متعجب کنیم..</t>
  </si>
  <si>
    <t xml:space="preserve">  من براي اقتدار كشورم از جان مايه‌ مي‌گذارم و دشمن از رأي دادن من متعجب است
#وحدت_برای_آبادانی</t>
  </si>
  <si>
    <t>آخرین قسمت سریال احضار به طرز فاجعه آمیزی تمام شد. 
متاسفم برای #صداوسيما که پول بیت المال رو حیف میکنه.
و متعجب از آقای افخمی با این کار ضعیف و سناریوی افتضاح!
#احترام_به_شعور 
#بیت_المال https://t.co/e3OhlAtPQx</t>
  </si>
  <si>
    <t>['صداوسيما', 'احترام_به_شعور', 'بیت_المال']</t>
  </si>
  <si>
    <t>محمود درویش:
 «الذين أحبّوا فينا ما لم نُحبّه يوماً بأنفسنا»، کسانی که در ما چیزی رو دوست داشتن، که خودمون [ندیدیم و] دوست نداشتیم. به نظرم خیلی خوب معنای عشق رو گفته. که یعنی در طرف چیزهایی رو پیدا کنی و دوست بداری که خودش هم از شنیدنش متعجب بشه. اثرش بی‌نظیره.
#عشق</t>
  </si>
  <si>
    <t>اگر این یکی دو روزه دیدید توی بیستو سی آمنه سادات داره از سلطان #برق بازجویی/مصاحبه می‌گیره اصلا متعجب نشید.
#قطعی_برق https://t.co/gEmyDLTHlY</t>
  </si>
  <si>
    <t>خبرهای عجیب و غریب از تایید صلاحیت ها توی شورای نگهبان به گوش میرسه
امیدوارم شورای نگهبان همه ما رو متعجب نکنه
#شورای_نگهبان 
#تایید_صلاحیت 
#انتخابات_۱۴۰۰</t>
  </si>
  <si>
    <t>['شورای_نگهبان', 'تایید_صلاحیت', 'انتخابات_۱۴۰۰']</t>
  </si>
  <si>
    <t xml:space="preserve"> من براي اقتدار كشورم از جان مايه‌ مي‌گذارم، و دشمن از رأي دادن من متعجب است.
#دیار_امین_ولایت</t>
  </si>
  <si>
    <t>خبر جداییم که پیچید تو خانواده اولش همه فکر کردن یه قهرِ سادست اما با گذشتن زمان همه ری اکشن هاشون رو نشون دادن ، هیچ کس باورش نمیشد که من به اون همه علاقه ام پشت کردم ، اون همه عشق و روزای خوب رو پشت سرم گذاشتم ... همه شوک بودن از خوب بودن حال من متعجب... 
#رشتو‌</t>
  </si>
  <si>
    <t>['رشتو\u200c']</t>
  </si>
  <si>
    <t>یک فسقله بچه‌ بودم تو جزیره خارک داشتیم با مادرم میرفتیم‌ خرید یکدفعه یک وانت پیکان با سرعت رد شد و پشتش چندتا مرد با ووزلا (ما بهش میگفتیم بوق گاوی) شیپور میزدن و دست و جیغ و رقص، متعجب که چی شده تو اون جزیره فسقلی که هم ترس داشتن از شادی و ...
نکنه شاه برگشته
#خرمشهر_آزاد_شد</t>
  </si>
  <si>
    <t xml:space="preserve">  بابام در حال متعجب نگا کردن ک تونستم دو ساعت بدونه تغییر یجا بخوابم😂
#EXO_EPISODE01
#KYUNGSOO_OnRadar
#XIUMIN_OnRadar
</t>
  </si>
  <si>
    <t>ناگهان متعجب شدم !
«زنی» که سال پیش بودم ، کجاست ؟
یا آنکه دو سال پیش بودم ؟
و در فکر آن «زن» 
من اکنون چگونه آدمی هستم؟
#سیلویا_پلات</t>
  </si>
  <si>
    <t xml:space="preserve"> من براي اقتدار كشورم از جان مايه‌ مي‌گذارم، و دشمن از رأي دادن من متعجب است.
#وحدت_برای_آبادانی</t>
  </si>
  <si>
    <t>من لیست ثبت نامی های ریاست جمهوری که دیدم واقعا متعجب شدم یعنی شورای نگهبان از یک بچه 10 ساله هم کمتر میفهمه اصلا نیاز به فکر کردن نداره کیا رو تایید کنه! #مافیا
#سعید_محمد</t>
  </si>
  <si>
    <t>['مافیا', 'سعید_محمد']</t>
  </si>
  <si>
    <t>خیلی از تسلط احمدی‌نژاد بر مسائل مطروحه در مصاحبه با #اقتصاد_آنلاین  متعجب نشدم
معمولاً تواین جورنشستها، سئوالات از قبل طراحی و ارائه میشود. ضمناً هنوز #آمارسازی های زمان ریاستش برقوه مجریه مستندوموجوداست.</t>
  </si>
  <si>
    <t>['اقتصاد_آنلاین', 'آمارسازی']</t>
  </si>
  <si>
    <t xml:space="preserve"> متعجب مانده ام گوگولی های آقای #خاتمی و چوچوله خانمش چطور یکجا در دهانت جا شده اند.
ومن الله التوفیق
عنایت بفرمایید #ريتوييت 
#نه_به_جمهوری_اسلامی #شروع_قیام #رای_بی_رای 
پ.ن:پیشاپیش بابت بکار بردن الفاظ رکیک عذر تقصیر میطلبم. 🙏🏼</t>
  </si>
  <si>
    <t>['خاتمی', 'ريتوييت', 'نه_به_جمهوری_اسلامی', 'شروع_قیام', 'رای_بی_رای']</t>
  </si>
  <si>
    <t>100000 نفر از طریق روم های مختلف طبق اعلام مجری برنامه گفت و گوی کلاب هاوسی در حال شنیدن سخنان #احمدي_نژاد هستند!!!!!!!!!!!!
متعجب ام و نگران!</t>
  </si>
  <si>
    <t>همیشه یک قوی سیاه در زندگی شما رومتحیر و متعجب میکنه. قوی سیاه این روزهای اهالی بازار سرمایه تصمیمات مسئولین بی کفایت است که جورکسری بودجه را بردوش بازار گذاشتند و برای خود و اطرافیان رانت ایجادکردند و سودهای هنگفتی به جیب زدند و بازار رومحل درگیری های حذبی کردند.
#من_هم_ضرر_کردم</t>
  </si>
  <si>
    <t xml:space="preserve">    جسی یه عالم و آدم رو متعجب کرده جونگینم روش😂
#EXO  
 </t>
  </si>
  <si>
    <t>#سپنددایی به همین سرعت داره بزرگ میشه و ما همه متعجب https://t.co/euivoMhx8I</t>
  </si>
  <si>
    <t>['سپنددایی']</t>
  </si>
  <si>
    <t>اینکه موافق #احمدی_نژاد هستید یا مخالفش سر جای خود
اما مصاحبه ایشون با #اقتصاد_آنلاین رو به دو دلیل گوش کنید:
اول اینکه سواد اقتصادی پیدا می‌کنید و دوم از تسلط احمدی‌نژاد به مسائل اقتصادی و آماری متعجب میشید!
{یعنی اعضای شورای نگهبان هم این فایل صوتی گوش میدند؟}
حق با علیست...</t>
  </si>
  <si>
    <t>['احمدی_نژاد', 'اقتصاد_آنلاین']</t>
  </si>
  <si>
    <t xml:space="preserve">  شیدا ؟! 
ایدا ؟! 
اتنا ؟! 
سارا 😂؟!
عاطی ؟!
متعجب ؟! 
#GOT7 #갓세븐
</t>
  </si>
  <si>
    <t>شادی کردن حق مقاومت است.
با لطف و عنایت خدای متعال، دولت جدید و انقلابی با اجرای اقدامات سازنده و باثبات، دنیا را متعجب خواهد کرد.
#پیروزی_در_انتخابات_جایزه_مقاومت_است</t>
  </si>
  <si>
    <t>['پیروزی_در_انتخابات_جایزه_مقاومت_است']</t>
  </si>
  <si>
    <t>نسبت به #انتخابات هنوز بی‌حسم؛ هیچ موضع خاصی ندارم و از این بی‌تفا‌وتیم متعجب و ناراحتم.دوستام توی گروه‌ها حرفشو می‌زنن من تعبیر «ما هیچ ما نگاه». امروز گوگل فوتوز این عکس رو از چهارسال پیش بهم یادآوری کرد.تنها چیزی که یادم افتاد این بود که سین دیگه نیست باهم کل‌کل کنیم
#سالگشتگی https://t.co/3Xcp6bX2kE</t>
  </si>
  <si>
    <t>['انتخابات', 'سالگشتگی']</t>
  </si>
  <si>
    <t xml:space="preserve">     چه همه متعجب شدن
برای تولده
 #EXO
   https://t.co/iLmR45ThrL</t>
  </si>
  <si>
    <t>کسانی که در ما چیزی رو دوست داشتن، که خودمون [ندیدیم و] دوست نداشتیم. به نظرم خیلی خوب معنای عشق رو گفته. که یعنی در طرف چیزهایی رو پیدا کنی و دوست بداری که خودش هم از شنیدنش متعجب بشه. اثرش بی‌نظیره.
#دزدیدم</t>
  </si>
  <si>
    <t>['دزدیدم']</t>
  </si>
  <si>
    <t>جناب #لاریجانی فرمودند که انقلابی هستند و دوستان انقلابی متعجب شده اند!
بلی. ایشان یک انقلابی واقعی هستند منتها مکتب انقلاب ایشان انقلاب جناب جورج واشنگتن هست.
در حال حاضر هم رهبران ایشان برادران راکفلر می باشند.
بس کنید توهین و تخریب را
#دولت_سوم_روحانی https://t.co/A9BUlFU6je</t>
  </si>
  <si>
    <t>هم چنین سلام کنیم به اونی که وقتی ازش می خوای بیاد برای انقلاب کار کنه بهانه هایی میاره که خود بهانه از این همه بهانه متعجب میشه.
سلام بهانه گیر اعظم
سلام خیلی سر شلوغ
#انتخابات_۱۴۰۰ 
#مردم_میدان</t>
  </si>
  <si>
    <t xml:space="preserve"> پل های پشت سرت راخراب نکن !
متعجب خواهـــی شد،
اگر بدانی،
 بارها ناچار خواهی بود،
از همان رودخانه،
عبور کنی..
#کانال‌انرژی‌مثبت</t>
  </si>
  <si>
    <t>['کانال\u200cانرژی\u200cمثبت']</t>
  </si>
  <si>
    <t xml:space="preserve"> شمارا انسان مؤدب و فهیمی تصورمی‌کردم، ولی ازسال۹۶ که ازدکتر #احمدی_نژاد برای نامزدی مجاهدعزیز #حمید_بقایی بریدید و دروانفسای بست و دادگاه ماودوستان سر در سفره‌ی #رئیسی کردید نظرم عوض شد.
این وقاحت شما هم مرا متعجب نکرد، در۳۰‌سال مبارزه گنده‌تر از شما هم خودفروش دیدم شماکه جوجوای.</t>
  </si>
  <si>
    <t>['احمدی_نژاد', 'حمید_بقایی', 'رئیسی']</t>
  </si>
  <si>
    <t>من هنوز متعجب می‌شم
#وضعیت</t>
  </si>
  <si>
    <t>یه سلامی محمود درویش کرده به «الذين أحبّوا فينا ما لم نُحبّه يوماً بأنفسنا»، کسانی که در ما چیزی رو دوست داشتن، که خودمون دوست نداشتیم. به نظرم خیلی خوب معنای عشق رو گفته. که یعنی در طرف چیزهایی رو پیدا کنی و دوست بداری که خودش هم از شنیدنش متعجب بشه. اثرش بی‌نظیره.
#رای_بی_رای</t>
  </si>
  <si>
    <t>#رُفقا 
اطرافمون آدمایی هستن که در ما چیزایی رو دیدن و دوست داشتن که خودمون(ندیدیم و دوست نداشتیم)
ب نظرم معنای عشق رو میده...
میخوام بگم:اینکه یعنی در طرف چیزهایی رو پیدا کنی و دوست بداری که خودش هم از شنیدنش متعجب بشه،اثرش بی نظیره.</t>
  </si>
  <si>
    <t>['رُفقا']</t>
  </si>
  <si>
    <t>تعجب ناشی از اینه که انسان توهم معنا داره. وقتی اتفاقی میوفته که این توهم رو مختل میکنه انسان متعجب میشه. فکر می‌کنیم روابط، باید ونبایدهای قطعی دارند و این باید و نبایدها از یک «معنای درآنجایی» نشئت گرفته. درحالیکه این باید و نبایدها قراردادی هستند و ساخت خود انسان. #بابک_خرمدین</t>
  </si>
  <si>
    <t>اگه این روزها با خبر قتل بابک خرمدین متعجب شدین و نمی تونید باورش کنین بهتون پیشنهاد می کنم  فیلم جنایی Frailty 2001 با بازی متیو مککانهی و بیل پکستون رو ببینین تا با ذهن آدم هایی مثل پدر ایشون که خودش رو نماینده خدا روی زمین میبینن بیشتر آشنا بشید...
#پیشنهاد_فیلم_راسل https://t.co/4Bwq9KjjoQ</t>
  </si>
  <si>
    <t>['پیشنهاد_فیلم_راسل']</t>
  </si>
  <si>
    <t>چرا همه متعجب شده‌ایم از این همه قصاوت؟! مگر ۱۴۰۰ سال اسلام و مسلمانی غیر از این بوده، مگر حسنین در گرگان جوی خون به راه نینداختند، مگر در قادسیه غیر از این کردند! امروز کمی عریانتر به چهره‌ی یک مسلمان متعهد بنگریم!
#نه_به_اسلام https://t.co/YOpO7CrKIF</t>
  </si>
  <si>
    <t>میرزا متعجب می‌پرسه #یک‌کلمه؟ این چه کلمه‌ایه که این همه غرب باهاش پیشرفت کرده و ما هنوز عقیبم! 
می‌گه اون #یک‌کلمه، #قانونه. من برات شرحش می‌دم تو در رسالهٔ خودت بیار.
واینجوری می‌شه که در سال ۱۲۸۷ ه. ق برای اولین‌بار #رسالهٔ‌یک‌کلمه در شرح قانون نوشته می‌شه.</t>
  </si>
  <si>
    <t>['یک\u200cکلمه', 'یک\u200cکلمه', 'قانونه', 'رسالهٔ\u200cیک\u200cکلمه']</t>
  </si>
  <si>
    <t>یه سلامی #محمود_درویش کرده به «الذين أحبّوا فينا ما لم نُحبّه يوماً بأنفسنا»، کسانی که در ما چیزی رو دوست داشتن، که خودمون [ندیدیم و] دوست نداشتیم. به نظرم خیلی خوب معنای عشق رو گفته. که یعنی در طرف چیزهایی رو پیدا کنی و دوست بداری که خودش هم از شنیدنش متعجب بشه. اثرش بی‌نظیره.</t>
  </si>
  <si>
    <t>ملتی که شناسنامه فرهنگی‌اش شاعری نژادپرست باشد که از فحاشی به غیر قوم خود ابایی ندارد، که فرزندکشی اوج افسانه‌پردازی‌اش است، که مجسمه‌اش را در تمام شهرها می‌توان یافت، که خروجی فلسفی‌اش ضداندیشه #ایرانشهری است، چرا باید از جنایاتی چون جنایت #بابک_خرمدین متعجب شوند؟</t>
  </si>
  <si>
    <t>['ایرانشهری', 'بابک_خرمدین']</t>
  </si>
  <si>
    <t>حتی قطعه‌قطعه شدن #بابک_خرمدین، خواهر و شوهر خواهرش هم ما را متعجب نمی‌کند وقتی ۱۷۶ انسان بیگناه در #هواپیمای_اوکراینی با موشک پدافند سپاه قربانی شده‌اند. عجب نسل پر غصه‌ و بلا دیده‌ای هستیم ما. #پرواز۷۵۲ #PS752 #Ps752justice</t>
  </si>
  <si>
    <t>['بابک_خرمدین', 'هواپیمای_اوکراینی', 'پرواز۷۵۲', 'PS752', 'Ps752justice']</t>
  </si>
  <si>
    <t>بعد از جنایات خفاش شب، این دومین باریه که هر لحظه با شنیدن اخبار بیشتر متعجب میشم و به فکر فرو میرم! چطور ممکنه یک پدر به دختر خودش تجاوز کنه؟! #بابک_خرمدین</t>
  </si>
  <si>
    <t>اگه احساس گناه میکردی متعجب بودیم بابای بابک ... !
#بابک_خرمدین</t>
  </si>
  <si>
    <t>#بابک_خرمدین کشته میشه ، تعجب می کنیم !
اما از سقط جنین متعجب نمی شویم !</t>
  </si>
  <si>
    <t xml:space="preserve"> حکومتی که جلادی مثل #رئیسی، رئیس قوه قضاییه و نامزد ریاست جمهوری باشه خیلی متعجب نشید</t>
  </si>
  <si>
    <t>ولی یه خبر بود که من رو امشب متعجب تر کرد از ماجرای #بابک_خرم_دین 
و اون این بود که 
Rachel Maddoe
پیکاپ تراک 
F150 
داره! https://t.co/pCNRSIQwIP</t>
  </si>
  <si>
    <t>عجیب نیست دختر و دامادش رو تو فاصله هفت سال کشته؟ تو این هفت سال اونیکی چیزی نپرسیده؟
 یه جورایی هنوزم هست چیزایی که بیشتر متعجب مون کنه
#بابک_خرمدین</t>
  </si>
  <si>
    <t>حمایت علنی حسام‌الدین #آشنا از لاریجانی اصلاحطلبان را هم متعجب کرده!
ظاهراً خرس‌خاله‌ها از جمع شدنِ بساطِ حیات خلوتشان، میترسند...
#دولت_سوم_روحانی
#دولت_نهم_هاشمی https://t.co/8Chig8V2Xe</t>
  </si>
  <si>
    <t>['آشنا', 'دولت_سوم_روحانی', 'دولت_نهم_هاشمی']</t>
  </si>
  <si>
    <t xml:space="preserve">  ارره متعجب اون اولا اومده بو ازم میترسید سایانم بود اونم ازم میترسید😂😂من از دور ترسناکم ب خدا از درون ی بچه پاک و مظلومم🥺
#GOT7 #갓세븐
 https://t.co/hYasUmC90u</t>
  </si>
  <si>
    <t>#توییتر رو بروز کنید 
#متعجب خواهید شد</t>
  </si>
  <si>
    <t>['توییتر', 'متعجب']</t>
  </si>
  <si>
    <t>اگه تو مناظرات دیدید #لاریجانی شروع کرد از دولت روحانی و شخص #جهانگیری انتقاد کردن متعجب نشید، به این حرکت تو بازی مافیا میگن یارفروشی</t>
  </si>
  <si>
    <t>من نمیدونم ملت چرا با دیدن گریه جهانگیری متعجب شدن
بعد از این فیلم و اتفاقی که جماعت هاشمی چی و کارگزارانی رقم زدن، دیگه هیچ چیزی تعجب نداره و از اینا بعید نیست
#جهانگیری_دلقک https://t.co/MCAFY3nT2W</t>
  </si>
  <si>
    <t>['جهانگیری_دلقک']</t>
  </si>
  <si>
    <t>هیچ متوجه شدین جامعه از قتل #بابک_خرمدین چقدر متعجب شده؟ و مردم چقدر جا خوردن که یه پدر و مادر چطور تونستن پسرشون رو بکشن
این واکنشها تو قتل #رومینا خیلی کمتر بود حتا بعضا به پدره حق میدادن
ظاهرا تو ناخودآگاه جامعه دخترکشی با پسرکشی فرق داره</t>
  </si>
  <si>
    <t>['بابک_خرمدین', 'رومینا']</t>
  </si>
  <si>
    <t>یک همکار  تونسی دارم که روزا در زمان استراحت در مورد اخبار خاورمیانه و کشورهایمان حرف می زنیم، دیروز با یک لحن متعجب پرسید یکی‌‌ از کارگردانای کشورتون توسط پدر و مادرش سلاخی شده ؟! جدا از این که پشمای آلمانیا ریخت، اصلا خودمم جا خوردم..
چی شد به اینجا رسیدیم؟! 
#بابک_خرمدین</t>
  </si>
  <si>
    <t>اگر از قتل #بابک_خرمدین  متعجب شدید بهتره بپرسید پسر #حسن_روحانی کجاست!؟!!
یا پسر #محسن_رضائی چی شد؟
پسر #احمد_جنتی چی؟!
 #پسرکشی در این قوم بی سابقه نیست https://t.co/MLjr6WqRUu</t>
  </si>
  <si>
    <t>['بابک_خرمدین', 'حسن_روحانی', 'محسن_رضائی', 'احمد_جنتی', 'پسرکشی']</t>
  </si>
  <si>
    <t>بالشت قلب💝
بالشت تزئینی در رنگ ها و اندازه های مختلف
 ما حرف نام را نیز روی این بالشت ها می گنجانیم، میتوانید با تحفه دادن آن عزیزان خود را متعجب کنید😍
برای سفارش در وتس آپ ما پیام بگذارید. 
#WhatsApp: +93 782 26 44 44
 تزئین_تخیل_شما #صنایع_دستی#  
#dursa #afghan_handicraft https://t.co/AiwmucHYji</t>
  </si>
  <si>
    <t>['WhatsApp', 'dursa', 'afghan_handicraft']</t>
  </si>
  <si>
    <t>۵۰+۱۶
کیف دستی کوچک
با لپ‌تاپ و حوله و یک‌دست لباس
همه‌ بار سفر من بود
خانم پشت کانتر متعجب و شمرده‌تر و بلندتر
-همانگونه که از مسافران غیرفارسی‌زبان می‌پرسید- گفت:
چمدان دیگری ندارید؟
بعدش هم برگه تست کرونا را خطی کشید 
کارت پرواز را صادر کرد
و راهی شدیم...
#فطریات۲ https://t.co/vKKybYty1p</t>
  </si>
  <si>
    <t>['فطریات۲']</t>
  </si>
  <si>
    <t xml:space="preserve"> متعجب از این حجم تبعیض رسانه ای علیه مردان
#بابک_خرمدین https://t.co/TxQXyE79db</t>
  </si>
  <si>
    <t xml:space="preserve">  و بنده بسیار متعجب هستم از ملتی که خیلی راحت از کنار این #برانداز واقعی این #مرد_میدان_انقلاب می‌گذرند.
42سال است هر فرياد تظلم خواهی برای مردم عادی شده است. 
ومن الله التوفیق
#نه_به_جمهوری_اسلامی #شروع_قیام #رای_بی_رای</t>
  </si>
  <si>
    <t>['برانداز', 'مرد_میدان_انقلاب', 'نه_به_جمهوری_اسلامی', 'شروع_قیام', 'رای_بی_رای']</t>
  </si>
  <si>
    <t>#رئیسی_متشکریم
قابل توجه کسانی که از رها کردن قوه قضائیه توسط رئیسی متعجب شده‌اند... 
🎙 دلیل از رهبر معظم انقلاب:
«بله، قوه قضائیه مجازات می‌کند. اما در قوه مجریه می‌توان جلوی راه‌های فساد را بست»
#رئیسی_متشکریم</t>
  </si>
  <si>
    <t>['رئیسی_متشکریم', 'رئیسی_متشکریم']</t>
  </si>
  <si>
    <t xml:space="preserve">  خوندم که متعجب شدم دیگه...#پایان_شرافت</t>
  </si>
  <si>
    <t>['پایان_شرافت']</t>
  </si>
  <si>
    <t>چه بلایی سرمون آمده که از هیچی دیگه متعجب نمیشیم 
#بابک_خرمدین</t>
  </si>
  <si>
    <t>از اتفاق تلخ امروز متأثر شدم ولی متعجب نه، چون معتقدم خیلی وقته انسان به پست‌ترین درجه‌ی ممکن رسیده
#بابک_خرمدین</t>
  </si>
  <si>
    <t>انیمیشن #Castlevania به قدری از انتظاراتم بالاتر بود که واقعا متعجب شدم! ضمن روایت داستان وسیع، ولی یکپارچه، به منبع اقتباس خودش که بازی کامپیوتریش هست وفادار مونده.
در کل تا فصل ۳ دیدم و کاملا راضیم.
پ.ن: اینقدر وسوسه‌م کرد تا رفتم بازی دوران ps1شو ریختم دوباره! https://t.co/ho2Mf936TJ</t>
  </si>
  <si>
    <t>['Castlevania']</t>
  </si>
  <si>
    <t>قابل توجه کسانی که از رها کردن قوه قضائیه توسط رئیسی متعجب شده‌اند... 
🎙 دلیل از رهبر معظم انقلاب:
«بله، قوه قضائیه مجازات می‌کند. اما در قوه مجریه می‌توان جلوی راه‌های فساد را بست»
#رئیسی_متشکریم</t>
  </si>
  <si>
    <t>چرا از ماجرای #بابک_خرمدین متعجب شدین؟
همین ده روز پیش برادرای #علیرضا_فاضلی_منفرد به دستور پدرشون،سر داداششونو بریدن و انداختن جلو سگها!
حالا اینیکی فقط خوردش کرده که سگها به زحمت نیوفتن!!</t>
  </si>
  <si>
    <t>['بابک_خرمدین', 'علیرضا_فاضلی_منفرد']</t>
  </si>
  <si>
    <t xml:space="preserve">  متعجب اطلاعات خوبی درمورد ادما داره
Bambam 
#MCBamBamSimplyCONTOUR
#BamBam
 </t>
  </si>
  <si>
    <t>['MCBamBamSimplyCONTOUR', 'BamBam']</t>
  </si>
  <si>
    <t xml:space="preserve">  متعجب خیلی حس خوب بهم میده از همون روز اولی که آمدم😍
تازه آسمون لاور هم هست😍😁
#MCBamBamSimplyCONTOUR
#BamBam
 </t>
  </si>
  <si>
    <t xml:space="preserve">اینکه اس ام یه حرکتی زده بیشتر از فارسی تایپ زدن یسونگ منو متعجب کرد
والا
APOLOGIZE TO CHANYEOL
#EXO #CHANYEOL </t>
  </si>
  <si>
    <t>اول بابک رو بیهوش و بعدش تکه تکه کردن و تو سطل آشغال گذاشتن .
همینقدر بی رحمانه و دردناک ...... 
 دقیقا وقتی که فکر میکردم شرایط دیگه نمیتونه از این وحشتناک تر بشه بازم متعجب میشم :)
#بابک_خرمدین</t>
  </si>
  <si>
    <t>#قتل کارگردان جوان #بابک_خرمدین آدم رو بسیار متعجب و غمگین میکنه، اونم توسط پدر و مادرش🤐😢
ولی سرنوشت #بابک_خردمین  یکی از رهبران تاریخی ایران رو دچار شده، بعضی وقتا اسم ها هم رو سرنوشتمون تاثیر میزارن!
https://t.co/0UoQo5KI6E</t>
  </si>
  <si>
    <t>['قتل', 'بابک_خرمدین', 'بابک_خردمین']</t>
  </si>
  <si>
    <t xml:space="preserve">    سنم زیاده ولی قیافم بچگونه سرکار میرفتم قبل کرونا مشتری می اومد واسمون میگفت مبینا چندسالته من برمیگشتم میگفتم ۲۲ میگف واقعا من فک میکردم دختر۱۷ ساله ای چشای من زد بیرون 😐 چن نفر دیگم پرسیدن همینو گفتم نمیدونم چرا متعجب شدن سنم به قیافم نمیخوره😐
#CHANYEOL</t>
  </si>
  <si>
    <t>بله آقای قاضی، هر کسی زندگیش داستانی داره که یه وقتایی آدم و بشدت متعجب میکنه، پس فکر میکنم هر قضاوتی اشتباه محضه ... 
#بابک_خرمدین</t>
  </si>
  <si>
    <t>عجب‼ میگن طرف با آب مُرده‌شور خونه خودش رو شسته اینجاست! داشتم کامنتهای #امیر_مقدم رو میخوندم که دیدم #بهاره_هدایت نوشته احمدیان همسر من نیست! متعجب که چرا مقدم حرف بی‌اساس زده تا عکسهای بهاره و احمدیان منتشرشد!
بهاره هدایت یکساله جدا شده اما احمدیان سالهاست پرونده فسادداره! https://t.co/eKAGq8LKfN</t>
  </si>
  <si>
    <t>['امیر_مقدم', 'بهاره_هدایت']</t>
  </si>
  <si>
    <t>دیگه نباید از هیچی تعجب کنیم 
یکی با #تتلو دیدار می‌کنه، یکی روی کلیپش آهنگ #یاس می‌ذاره، با اینکه حکم #فیلترینگ تلگرام رو مجموعه خودش داده، کانالشونو توی #تلگرام فعال می‌کنه و…
والا ما از هیچی دیگه متعجب نمیشیم…
#آزادی_تا_انتخابات</t>
  </si>
  <si>
    <t>['تتلو', 'یاس', 'فیلترینگ', 'تلگرام', 'آزادی_تا_انتخابات']</t>
  </si>
  <si>
    <t>کلیپ علی #لاریجانی رو دیدم و از این حجم از امکانات و تجهیزات و همین طور هماهنگی کامل وزارت کشور، اصلا متعجب نشدم و خیلی کار طبیعی‌ای بوده🙂
#انتخابات_۱۴۰۰</t>
  </si>
  <si>
    <t>وقتی در خرداد 76، با سن کم و عقل رشد نیافته ام می دیدم چطور بزرگسالان بدوبدو می روند به خاتمی رای می دهند که ناطق نوری رای نیاورد، واقعا متعجب بودم ازشون که انتظار چه اصلاحاتی از حکومت ولایت فقیه دارند؛ حالا بعد از قریب به ربع قرن به بلوغ سیاسی رسیده اند!
#نه_به_جمهوری_اسلامی</t>
  </si>
  <si>
    <t>دیروز از جلوی ستاد انتخابات رد میشدم. پلیس خیابون رو قیف کرده بود و برای سه تا ماشین جای حرکت بود. بعد مرتیکه پفیوز اومده میگه سریع حرکت کن دارن میان برای ثبت نام. با ذکر کس ننه هر مادرجنده ای که داره میاد تو این عندونی و نگاه متعجب یگان ویژه به مسیر ادامه دادم. #رای_بی_رای</t>
  </si>
  <si>
    <t>متعجب هستم از اون ادمهاى كه با اومدن احمدى نژاد ذوق كردن مثل اينكه به همين راحتى فراموش كردن ايشون زمانى كه در قدرت بود ملت خس وخاشاك ناميد و مسئول كشتار سال ٨٨ #نه_به_جمهوی_اسلامی 
#رای_نمیدهم 
#راى_من_سرنگونى</t>
  </si>
  <si>
    <t>['نه_به_جمهوی_اسلامی', 'رای_نمیدهم', 'راى_من_سرنگونى']</t>
  </si>
  <si>
    <t>خنده‌دار است.
رییس اِی‌پی گفته از تخریب ساختمانمان در غزه «متعجب شدیم» و حالا جهان کمتر از آنچه در #غزه رخ می‌دهد باخبر می‌شود.
محکوم نکرده، فقط از حکومت بچه‌کش بخاطر تخریب ساختمانشان متعجب شده!
همین نکته بیان ماهیت رسانه‌های غربی‌ست. آنها با ذهن‌های استعماری توجیه‌گران ظلمند.</t>
  </si>
  <si>
    <t xml:space="preserve">من فک میکردم بیام توییتر یا اینستا اعصابم بهم میریزه
نگو گوه خورا تو یوتیوبم تکثیر پیدا کردن
جلل خالق
حقیقتا آدم متعجب میشه که اینجوری کشش میدن
JB
JAYB
GOT7
#제이비
#갓세븐
</t>
  </si>
  <si>
    <t>[ #داستان]
#قسمت_دهم 🪴
با اینکه همه چتا رو پاک کرده بودم و دیگه خبری از صفحه های مجازی توی گوشیم نبود،اما باز میترسیدم و تو دلم خدا خدا میکردم کیوان چیزی از ارتباط غلطم نفهمیده باشه...😰
*****************************
_دوسش داری؟😡
+متعجب زده از سوالش،گفتم چی؟!😳
_چی نه کی!😤 https://t.co/qkadnTljvm</t>
  </si>
  <si>
    <t>['داستان', 'قسمت_دهم']</t>
  </si>
  <si>
    <t xml:space="preserve">   رئیس قوه قضائیه فعلی خودش قاتل است. شما چقدر متعجب شدید! 
#ابراهيم_رئيسی 
#کشتار۶۷</t>
  </si>
  <si>
    <t>['ابراهيم_رئيسی', 'کشتار۶۷']</t>
  </si>
  <si>
    <t>از ورود #آیت_الله_رئیسی به انتخابات متعجب شدم ، اگر بنا بر خدمت باشد ، ق ق بهترین مکان برای خدمت ایشان هست</t>
  </si>
  <si>
    <t>آدم توییت ها رو میخونه واقعا متعجب میشه !
هنوز معلوم نیست #رييسي و #سعیدمحمد قراره ائتلاف کنند یا خیر داریم میزنیم تو سر و کله هم و رقیب اصلی یعنی اصلاحات کیف اش رو میکنه !
طرفدار آمدن رئیسی نبودم ولی دیگر آمده.
به حمایت از سعید محمد ادامه میدیم تا وقتی که به نفع کسی کنار بروند.</t>
  </si>
  <si>
    <t>['رييسي', 'سعیدمحمد']</t>
  </si>
  <si>
    <t xml:space="preserve">یادتوته سر البوم پرودیوسر؛ مرچی از هدر و پروفایل همه چیو تغییر داد از البومش توییت زدن و پست گذاشتن راجبش،ک هممون هم از این حرکت متعجب بودیم!!!حتی همون موقع هاهم شواهدی از کامبک اکسو بود.
به والله ک شینگ شینگم تو کامبک هست😭
#EXO 
  </t>
  </si>
  <si>
    <t>بخاطر اکلیلای چشمِ متعجب 
😌☺️
#제이비_솔로데뷔_스위치잇업
#JAYB_SOLO_SWITCHITUP
https://t.co/ZOJRAwOLeo https://t.co/wwbEiYSnoN</t>
  </si>
  <si>
    <t>عمروعاص ها و خوارج زمان که بسیار "آشنا"  هستند  را بشناسیم
وقتی تخریب ها آغاز می شود
مردم متعجب می شوند از ضربت امیرالمومنین در محراب و می گویند مگر علی نماز هم می خواند؟؟؟
#رئیسی_بیا</t>
  </si>
  <si>
    <t>هیچ کاندیدی چنین بدنه پایه کاری ندارد که با یک سوت جمع شوند و عملیات کنند و همه مدعیانی که در نظرسنجی های ساختگی خودشان اول هستند را متعجب کند
#جلیلی_بیا</t>
  </si>
  <si>
    <t>عمروعاص ها و خوارج زمان که بسیار "آشنا"  هستند  را بشناسیم
وقتی تخریب ها آغاز می شود
مردم متعجب می شوند از ضربت امیرالمومنین در محراب و می گویند مگر علی نماز هم می خواند؟؟؟
#رئیسی_بیا #رئیسی_بیا</t>
  </si>
  <si>
    <t>['رئیسی_بیا', 'رئیسی_بیا']</t>
  </si>
  <si>
    <t>اثر استاد حسین بهزاد مینیاتور در ابعاد 22×32سانتیمتر است که عمر خیام نیشابور، حکیم و دانشمند و شاعر ایرانی، در مرکز تابلو در حالیکه متعجب نگاه می کند به تصویر درآمده است. استفاده از خطوط منحنی و قدرتمند اشاره به سیالیت، درونگرایی فکری خیام دارد.
#سعدآباد
#کاخ_موزه
 https://t.co/J39zI2aZQw</t>
  </si>
  <si>
    <t>['سعدآباد', 'کاخ_موزه']</t>
  </si>
  <si>
    <t xml:space="preserve">   اها اوکی😂..میگم اخه متعجب بودی همواره
#제이비_솔로데뷔_스위치잇업
#JAYB_SOLO_SWITCHITUP
</t>
  </si>
  <si>
    <t xml:space="preserve">   قبلش چی بودی ک الان شدی متعجب؟
#제이비_솔로데뷔_스위치잇업
#JAYB_SOLO_SWITCHITUP
</t>
  </si>
  <si>
    <t xml:space="preserve">شدممممم همون متعجب💪
حالا حس بهتری دارم
JAYB SWITCH IT UP
#제이비_솔로데뷔_스위치잇업
#JAYB_SOLO_SWITCHITUP
#JAYB_SWITCHITUP 
 </t>
  </si>
  <si>
    <t>['제이비_솔로데뷔_스위치잇업', 'JAYB_SOLO_SWITCHITUP', 'JAYB_SWITCHITUP']</t>
  </si>
  <si>
    <t>#رئيسی_بیاعمروعاص ها و خوارج زمان که بسیار "آشنا"  هستند  را بشناسیم
وقتی تخریب ها آغاز می شود
مردم متعجب می شوند از ضربت امیرالمومنین در محراب و می گویند مگر علی نماز هم می خواند؟؟؟
#رئیسی_بیا
M.rsh</t>
  </si>
  <si>
    <t>['رئيسی_بیاعمروعاص', 'رئیسی_بیا']</t>
  </si>
  <si>
    <t>عمروعاص ها و خوارج زمان که بسیار "آشنا"  هستند  را بشناسیم
وقتی تخریب ها آغاز می شود
مردم متعجب می شوند از ضربت امیرالمومنین در محراب و می گویند مگر علی نماز هم می خواند؟؟؟
#رئيسی_بیا</t>
  </si>
  <si>
    <t>از رفتار #جلال_حسینی متعجب شدید
سالها پیش افشین فرش دزد مکتب رو مشخص کرده بود
پس بنظرم جای تعجبی نداره
 رفتار حسینی مصداق بارز چرک بازی و شارلاتان بازیه : ))
#جلال_دوپینگی</t>
  </si>
  <si>
    <t>['جلال_حسینی', 'جلال_دوپینگی']</t>
  </si>
  <si>
    <t>ناگهان 
متعجب شدم!
زنی که سالِ پیش بودم، 
کجاست؟
یا آن‌که دو سالِ پیش بودم؟
و در فکرِ آن زن
من اکنون، 
چگونه آدمی هستم؟
#سیلویا_پلات</t>
  </si>
  <si>
    <t>برای بار اول بعد از بیست سال(حدودن) مردم به نوشته ام واکنش نشان دادند. رفتنم تو جمع دوستام تو بهشت زهرا، یکیشون گفت :ادیب دیروز یه مطلب درباره #عبدالوهاب_شهیدی نوشت که خوندنی بود. همه گفتند خوانده اند. متعجب شدم</t>
  </si>
  <si>
    <t>['عبدالوهاب_شهیدی']</t>
  </si>
  <si>
    <t xml:space="preserve"> تو و امثال تو اگر وطنپرست باشید و بنفع وطن حرف بزنید باید متعجب بشیم وگرنه زر مفت زدن که کار همیشگیتونه هیچ تعجبی ندارد
#چپ_هرگز_نفهمید</t>
  </si>
  <si>
    <t>من ۱۵ سفر استانی همراه #احمدی‌نژاد بودم و هر سفر از میزان محبوبیتش بین مردم متعجب می‌شدم. چیزی که به‌نظر می‌رسه اینه که ما این چند هزار نفر توییتر نیستیم. بضاعت و خواست ملت انگار همینه.</t>
  </si>
  <si>
    <t xml:space="preserve">چرا هر دفعه از کار های اس ام متعجب میشم؟
#EXO_DEDERVED_RESPECT
#6앨범버전  </t>
  </si>
  <si>
    <t>همه متعجب، دارن حواشی ثبت نام #احمدي_نژاد رو می خونن و می بینن. به نظرم تعجب نداره، حیات سیاسی این آدم در گرو این حرکات پوپولیستیه. تعجب من از میزان آزادی بیان هست که براش قایل میشن، چند روز پیش مدعی شد مملکت رو به شیوه فتحعلی شاه می فروشند! یا تهدید سردار #سلیمانی به افشاگری!</t>
  </si>
  <si>
    <t>['احمدي_نژاد', 'سلیمانی']</t>
  </si>
  <si>
    <t>نباید متعجب بود که با این حجم از تخلف فساد ثابت شده در دوره ی بک شهردار، خود این #شهردار پاسخگو نبوده باشد و هیچ کس هم نخواهد که موضوع را شفاف کند؟! ته این فساد کجاست؟!
 https://t.co/chw4yoDXX6</t>
  </si>
  <si>
    <t>این زبان #برنامه_نویسی خیلی کاربردیه و شماهم متعجب میشید از کاربرداش
#جاب_تیم #programming https://t.co/OlMxoI7XOE</t>
  </si>
  <si>
    <t>['برنامه_نویسی', 'جاب_تیم', 'programming']</t>
  </si>
  <si>
    <t>بیشتر از قاتلین و #تروریست ها مرا آن "دانشجویان" افغان متعجب می‌سازند که برای #فلسطین خون گریستند ولی در واکنش به کشتار ۸۰ هموطن خود حتی تکانی هم نخوردند.
چی زمانی به #افغانستان باورمند خواهیم شد؟؟
#خود_کُش_و_بیگانه_پرست
#ShameOnYou</t>
  </si>
  <si>
    <t>['تروریست', 'فلسطین', 'افغانستان', 'خود_کُش_و_بیگانه_پرست', 'ShameOnYou']</t>
  </si>
  <si>
    <t>آقای رجایی آیا شما حزب اللهی هستید؟
جوابش خیلی ها را متعجب کرد:
"اگر حزب اللهی باشم، نوع آن از نوع لاجوردی هاست
#دیار_رجایی</t>
  </si>
  <si>
    <t>آقای رجایی آیا شما حزب اللهی هستید؟
جوابش خیلی ها را متعجب کرد:
"اگر حزب اللهی باشم، نوع آن از نوع لاجوردی هاست!"
...
..
.#دیار_رجایی</t>
  </si>
  <si>
    <t>انقدر خوندن توییتای #من_یک_رزیدنتم ذهنیتمو راجب پزشکی منفی کرده،دیشب خواب دیدم چندماه دیگه است و اینترن شدیم،یه واحد داریم به اسم «نظافت بالینی» به این شکل که توالت بیمارستان امام رو باید تمیز میکردیم!و جالبه توی خواب خیلی هم متعجب نبودم!میگفتم فقط کاش زودتر تموم شه.</t>
  </si>
  <si>
    <t>مُتعجّب نشو از من که چرا گیر تو ام
شکر چایى تو حُکم نمک را دارد
#چای_عراقی 
#نجف 
#کربلا
#اربعین https://t.co/ldh3QsbUWO</t>
  </si>
  <si>
    <t>['چای_عراقی', 'نجف', 'کربلا', 'اربعین']</t>
  </si>
  <si>
    <t>امروز دوز اول واکسنو زدم شاید کسی باورش نشه اما بعدش به شدت پرخور شدم تا الان هیچ حال بدی نداشتم حتی سر درد هم نگرفتم فقط از پرخوریم متعجب شدم چون اصلا سابقه نداشت تا همین یه ساعت پیشم یه سره فکم میجنبید #واكسن_آسترازنكا</t>
  </si>
  <si>
    <t>['واكسن_آسترازنكا']</t>
  </si>
  <si>
    <t>چه طوری که حرف های #احمدي_نژاد حرف دشمنان نیست و به منافع نظام آسیب نمیزنه، بعد #رهبری سر حقایقی که #ظریف بیان کرده بود سخنرانی میکنه و تاسف میخوره و متعجب میشه؟
بگم بگم محمود انقدر ترس داره؟
#سیاست_بی_سیاستی</t>
  </si>
  <si>
    <t>['احمدي_نژاد', 'رهبری', 'ظریف', 'سیاست_بی_سیاستی']</t>
  </si>
  <si>
    <t>آقای رجایی آیا شما حزب اللهی هستید؟
جوابش خیلی ها را متعجب کرد:"اگر حزب اللهی باشم، نوع آن از نوع لاجوردی هاست
#دیار_رجایی</t>
  </si>
  <si>
    <t xml:space="preserve"> شکرگزاری می کنم که شمای تهی مغز و احمق جای ایشان نیستی
قدرت تحلیل سیاسی ایشان جهانیان را متعجب کرده اما تا احمقهای کودنی چون شما جزو این ۸۰میلیون ایرانی هست بسادگی نمی توانیم از مرز آخوند رها شده و به شکوه و عظمت پادشاهی برسیم
#جاوید_رضاشاه_دوم 
#SaveAfkariBrothers 
#گوسفندان</t>
  </si>
  <si>
    <t>['جاوید_رضاشاه_دوم', 'SaveAfkariBrothers', 'گوسفندان']</t>
  </si>
  <si>
    <t>این #ترفند سرخ کردن #بادمجان وقتی جواب داد منو متعجب کرد
https://t.co/Z2kRwgIDKj
#تجربه</t>
  </si>
  <si>
    <t>['ترفند', 'بادمجان', 'تجربه']</t>
  </si>
  <si>
    <t>نوبت اپیزود ۱۸ #بیست_اپ شد. اپی که تو این هفته معرفی و بررسی کردم رو شاید از قدیم با سایتش آشنا باشید
کار این اپ اینه که که بهتون میگه شما دارید به کی یا چی فکر می‌کنید :)) عموما جواب‌هاش شما رو متعجب می‌کنه
این اپیزود رو از دست ندید!
https://t.co/qfnUoiWenX
#یوتیوب_فارسی https://t.co/hzm6b6Wlbe</t>
  </si>
  <si>
    <t>['بیست_اپ', 'یوتیوب_فارسی']</t>
  </si>
  <si>
    <t>پروژه بگیرهای بی فکر جوری غرق در نقش خودشان شده‌اند و لاف فهم میزنند که آدم متعجب میشود!
اینکه توقع مردم از دولتی به ریاست آیت الله #رئیسی را بالا ببرید هم خیانت است به جریان انقلابی، هم مردم، هم شخص آقای #رییسی فقط این وسط جیب مبارک شما پر میشود و دودی غلیظ به چشم همه می‌رود</t>
  </si>
  <si>
    <t>['رئیسی', 'رییسی']</t>
  </si>
  <si>
    <t xml:space="preserve">  اون #سعید_لیلاز که اونجوری از محبوبیت #ظریف متعجب بود، کامنتهای زیر توییت این دلقک رو خونده؟
سگ رید تو دهن #خامنه_ای پفیوز و همه نوکراش</t>
  </si>
  <si>
    <t>['سعید_لیلاز', 'ظریف', 'خامنه_ای']</t>
  </si>
  <si>
    <t>ـ آقای رجایی آیا شما حزب اللهی هستید؟
جوابش خیلی ها را متعجب کرد:
"اگر حزب اللهی باشم، نوع آن از نوع لاجوردی هاست!"
#دیار_رجایی</t>
  </si>
  <si>
    <t xml:space="preserve"> منم خوشبختم😍😍
یادت که نمیره فقط امکان قاطی کردن هس
همون متعجب هم خوبه❤️
#got7
#갓세븐</t>
  </si>
  <si>
    <t>نمی‌فهمم چرا رفقا اینقد متعجب و ناراحت و ناامید هستن؟! 😃
سردار سپاه حضرت مجتبی سلام‌الله‌علیه به دینار معاویه خریده شد 
الان آخرالزمان هست و فتنه‌ها بمراتب بزرگتر از اون موقع
از چه تعجب میکنید؟! 😃
بمانید و شمشیر بزنید
ولایحمل هذاالعلم الا اهل البصر و #الصبر و العلم بمواضع الحق https://t.co/EDCa0jbpOF</t>
  </si>
  <si>
    <t>['الصبر']</t>
  </si>
  <si>
    <t>ـ آقای رجایی آیا شما حزب اللهی هستید؟ 
جوابش خیلی ها را متعجب کرد: 
"اگر حزب اللهی باشم، نوع آن از نوع لاجوردی هاست!
#دیار_رجایی</t>
  </si>
  <si>
    <t>آقای رجایی آیا شما حزب اللهی هستید؟
جوابش خیلی ها را متعجب کرد:
"اگر حزب اللهی باشم، نوع آن از نوع لاجوردی هاست!"
#دیار_رجایی https://t.co/w1v8ex9XBa</t>
  </si>
  <si>
    <t>ـ آقای رجایی آیا شما حزب اللهی هستید؟
جوابش خیلی ها را متعجب کرد:
"اگر حزب اللهی باشم، نوع آن از نوع لاجوردی هاست!"
#دیار_رجایی</t>
  </si>
  <si>
    <t>آقای رجایی آیا شما حزب اللهی هستید؟
جوابش خیلی ها را متعجب کرد:"اگر حزب اللهی باشم، نوع آن از نوع لاجوردی هاست
#دیار_رجایی https://t.co/GKUjqEJWu4</t>
  </si>
  <si>
    <t>آقای رجایی آیا شما حزب اللهی هستید؟
جوابش خیلی ها را متعجب کرد:"اگر حزب اللهی باشم، نوع آن از نوع لاجوردی هاست
#دیار_رجایی https://t.co/WHbXjfqsB7</t>
  </si>
  <si>
    <t>ـ آقای رجایی آیا شما حزب اللهی هستید؟
جوابش خیلی ها را متعجب کرد:
"اگر حزب اللهی باشم، نوع آن از نوع لاجوردی هاست!"
#دیار_رجایی</t>
  </si>
  <si>
    <t>اقای رجایی ایا شما حزب اللهی هستید؟
جوابش خیلی ها رو متعجب کرد:
اگر حزب اللهی باشم،نوع ان از نوع لاجوردی هاست!
#دیار_رجایی</t>
  </si>
  <si>
    <t>ـ آقای رجایی آیا شما حزب اللهی هستید؟
جوابش خیلی ها را متعجب کرد:
"اگر حزب اللهی باشم، نوع آن از نوع لاجوردی هاست!"
#دیار_رجایی https://t.co/77VXfT7ML1</t>
  </si>
  <si>
    <t>+آقای رجایی آیا شما حزب اللهی هستید؟!
جوابش خیلی هارا متعجب کرد ...
《اگر حزب اللهی باشم نوع آن از نوع لاجوردی است》
#دیار_رجایی</t>
  </si>
  <si>
    <t xml:space="preserve"> ـ آقای رجایی آیا شما حزب اللهی هستید؟
جوابش خیلی ها را متعجب کرد:
"اگر حزب اللهی باشم، نوع آن از نوع لاجوردی هاست!"
#دیار_رجایی</t>
  </si>
  <si>
    <t>ـ آقای رجایی آیا شما حزب اللهی هستید؟
جوابش خیلی ها را متعجب کرد:
"اگر حزب اللهی باشم، نوع آن از نوع لاجوردی هاست!"
#دیار_رجایی https://t.co/fxjhrKhir7</t>
  </si>
  <si>
    <t>۵. خبری اومده که شرکت سهامی برق منطقه‌ای خوزستان در راستای کاهش مصرف برق در ادارات این استان پیشنهاد کرد پوشیدن کت برای تمام مدیران و کارکنان از اول خرداد لغایت پایان شهریور ممنوع باشد.
خیلی‌ها متعجب شدند و به نظرشون بی اثره اما من یاد این طرح موفق ژاپن افتادم.
#فرهنگ_ژاپن
‌ https://t.co/XBWNh0BIQ2</t>
  </si>
  <si>
    <t>['فرهنگ_ژاپن']</t>
  </si>
  <si>
    <t>_آقای رجایی آیا شما انقلابی هستید؟
جوابش خیلی ها را متعجب کرد:
اگر حزب اللهی باشم ، نوع آن از نوع لاجوردی هاست!
#دیار_رجایی</t>
  </si>
  <si>
    <t>#آقای رجایی آیا شما حزب اللهی هستید؟
جوابش خیلی ها را متعجب کرد:"اگر حزب اللهی باشم، نوع آن از نوع لاجوردی هاست این است پاسخ یک خدمتگزار 
#دیار_رجایی https://t.co/64X7sOWkDJ</t>
  </si>
  <si>
    <t>['آقای', 'دیار_رجایی']</t>
  </si>
  <si>
    <t>چرا اروپائیان از سیل مهاجرت مردم خاورمیانه به خاکشان متعجب هستند؟ #کابل_تسلیت 😭😭 https://t.co/prY8KJbMLt</t>
  </si>
  <si>
    <t>آقای رجایی آیا شما حزب اللهی هستید؟
جوابش خیلی ها را متعجب کرد:
"اگر حزب اللهی باشم، نوع آن از نوع لاجوردی هاست!"
#دیار_رجایی</t>
  </si>
  <si>
    <t>هر جور فکر میکنم این تصویر باید به عنوان سند نگه داری باشه! نه تنها از لحاظ عناصر تاریخی تو عکس بلکه حتی فیگوری که آدمای توش گرفتن! حالت دست #ظریف و نگاه متعجب دوستان(؟) #طالبان! 
یه روز کوفتی دیگه تو خاورمیانه
#دشت_برچی https://t.co/Pvus3MoIIt</t>
  </si>
  <si>
    <t>['ظریف', 'طالبان', 'دشت_برچی']</t>
  </si>
  <si>
    <t>آقای رجایی آیا شما حزب اللهی هستید؟
جوابش خیلی ها را متعجب کرد:"اگر حزب اللهی باشم، نوع آن از نوع لاجوردی هاست
#دیار_رجایی https://t.co/osRV0diccK</t>
  </si>
  <si>
    <t>متعجب نشدن/اعلام تعجب نکردن شما به «پذیرش و تسلیم» تعبیر می‌شه.
بی‌فایدگی اعتراض رو مفروض نگیریم.
#اعتراض_غیرموثر #اعتراض_پیش‌باخته https://t.co/XnEMorxgp4</t>
  </si>
  <si>
    <t>['اعتراض_غیرموثر', 'اعتراض_پیش\u200cباخته']</t>
  </si>
  <si>
    <t>دو دستي بر سرخود ميزند 
دوست خبر رسان متعجب ميپرسد كه تو بايد خوشحال باشي كه پدرت كدخدا شده است
و جواب ميشنود كه ببين تيره ي ما به چه فلاكتي افتاده كه پدر من كدخدا شده.
#انتخابات</t>
  </si>
  <si>
    <t>واقعا ادم متعجب میشه از این حجم 《سطحی نگری و تک بعدی به مسئله نگاه کردن》 که متاسفانه تو قشر تحصیل کرده هم گاهی دیده میشه!
یه عده فک میکن دولت جوان انقلابی یا دولت جوان حزب اللهی یعنی این که شخص رئیس جمهور جوان باشه نه آقا این طوری نیست!!
#هوایی</t>
  </si>
  <si>
    <t>دارم برای چهارتا چشم متعجب توضیح می‌دم چرا طرف از خونه بیرون نمیاد برای من گل بیاره.
#گوگوش</t>
  </si>
  <si>
    <t>چنان  تيتر زده اند و فرياد مي زنند كه فلان نامزد زرتشتي به دليل عدم التزام به اسلام رد صلاحيت شد كه انسان از اين تعجب،متعجب مي شود،دقيقا بايد چه مي شد؟به #قانون_اساسی اصلا اعتقاد داريد؟كافي است اين مقدار دريدن و زير سوال بردن قوانين كشور قانون اساسي مادر قوانين كشور است</t>
  </si>
  <si>
    <t>از تکاپوی منبع آگاه #press_TV متعجب شده اید؟ 
پس مطلع باشید شمارش معکوس برای احیای #برجام آغاز شده و و پایان #تحریم ها از آنچه فکر می کنید به ما نزدیک ترند
کاسبان تحریم هم چاره ای جز دست و پا زدن بیهوده ندارند، #الغریق_یتشبث_بکل_حشیش</t>
  </si>
  <si>
    <t>['press_TV', 'برجام', 'تحریم', 'الغریق_یتشبث_بکل_حشیش']</t>
  </si>
  <si>
    <t>گر چه به دلایل روشن و متقن مانند همه قصد مشارکت در این #انتخابات فرمایشی را نداشتم و ندارم
ولی از بعضی دوستان هم تعجب میکنم که از #رد_صلاحیت #مصطفی_تاجزاده متعجب شدند!
این موضوع از قبل محرز بود و قطعاً خودِ #تاجزاده هم آن را میدانست
و احتمالاً اهداف دیگری را دنبال می‌کرد</t>
  </si>
  <si>
    <t>['انتخابات', 'رد_صلاحیت', 'مصطفی_تاجزاده', 'تاجزاده']</t>
  </si>
  <si>
    <t>الان #پشمالدین اومد کنارم بیدارم کرد که بوس و ناز بگیره. وسط اینکه چشام داشت دوباره گرم خواب میشد و اون خرخر میکرد؛ روی پاهاش واستاد (مدل سنجابی)و زل زد به نقطه روبروش بعد با چشم متعجب همینطور روبروش و میپایید.
حقیقتا پشمام ریخته چون جز من و خواهرم کسی خونه نیست اونم خوابه.</t>
  </si>
  <si>
    <t>['پشمالدین']</t>
  </si>
  <si>
    <t>در نوشتار و گفتارشون متعجب نمیشم ، اما هربار بیشتر در دلم آرزوی نابودی تک به تکشون رو خواستار میشم ، و دور نمی‌بینم روزی رو که تک تک اینها در دادگاه عدالت ایران به گریه و زاری و خفت بیافتن. 
#جمهوری_شیطانی 
#خامنه_ای_جنایتکار 
#سربازان_تاریکی 
#اتحاد_براندازان</t>
  </si>
  <si>
    <t>['جمهوری_شیطانی', 'خامنه_ای_جنایتکار', 'سربازان_تاریکی', 'اتحاد_براندازان']</t>
  </si>
  <si>
    <t>ج.ا قابلیت زیادی در متعجب کردن همگان دارد،متعجب میشوم از آنچه پیشینیان در دیروز تجربه کرده اند و آیندگان متعجب از آنچه من امروز سپری کرده ام
وای به حال ما و قضاوت تاریخ...
#نه_به_جمهوری_اسلامی 
#رای_بی_رای https://t.co/BnUCOHuNtV</t>
  </si>
  <si>
    <t xml:space="preserve">    اصلا انگار یه ادم متفاوتم😂اوایل خودمم متعجب بودم
چرا اینو به روم اورددی😂
Chen
#엑소 #첸
</t>
  </si>
  <si>
    <t>اگه از توئیت جناب سلاح‌ورزی به عنوان یک عضو شورای عالی #بورس در مخالفت با حمایت از بازار بعد از غارت ۷۰ ۸۰ درصدی سرمایه‌های مردم و تامین کسری بودجه دولت متعجب هستید، باید به تضاد منافع شخصی ایشان با بورس بیشتر دقت کنید. مشکل بازار سرمایه تصمیم‌گیرانیست که ذاتا دشمن بورس هستند.</t>
  </si>
  <si>
    <t>اصلاح طلبان، عباس عبدی را متعجب کردند
عباس عبدی در روزنامه اعتماد نوشت: اصلاح طلبان با دو رویکرد متفاوت می توانند وارد انتخابا...
#اصلاح_طلبان #روزنامه #انتخابات #عباس_عبدی #روزنامه_اعتماد
https://t.co/KyauRsgZhA https://t.co/lVifQMnsAv</t>
  </si>
  <si>
    <t>['اصلاح_طلبان', 'روزنامه', 'انتخابات', 'عباس_عبدی', 'روزنامه_اعتماد']</t>
  </si>
  <si>
    <t>دلم برای پرستارای بیمارستان خیلی می‌سوزه. بخش #کرونا همینطوریش سنگین و پرفشاره حالا به این اضافه کنید رفتارهای عجیب و غریب و بسیار دور از ادب و انصاف برخی مریض‌ها رو. آدم متعجب می‌مونه مگه اینا به چشم خودشون شرایط نمی‌بینن، این رفتارا چیه می‌کنن؟!</t>
  </si>
  <si>
    <t>با پیشینه ی غیرانقلابی خودم و خانوادم از وقتی بین همکاران و اهل محل مدافع مواضع انقلاب و رهبری شدم کلی انگ بهم چسباندن که فلانی اطلاعاتیه! ماموره؟ حواستون بهش باشه داره میاد😅😅.
اونوقت از هجمه به  #محمود_کریمی  متعجب می شید.</t>
  </si>
  <si>
    <t>['محمود_کریمی']</t>
  </si>
  <si>
    <t xml:space="preserve">    اینها تازه دیدارهای علنی و رسانه‌ای شده بودن
سفرهای غیرعلنی به سبک #سردار_سلیمانی در دنیا مرسومه
ولی هیچوقت یه مقام وزارتی دیگه از حسادت یا هرچیز دیگه ازین حرکات متعجب یا هرچیز دیگه نمیشن😉</t>
  </si>
  <si>
    <t>عبدی اگر بجای بالا رفتن از سفارت آمریکا و بجای دستگیری خودسرانه عباس امیرانتظام و بازجویی از او یا کارهای عجیبتری که در اطلاعات نخست وزیری کرد، اهل مطالعه بود و یکبار #قانون_اساسی کشورها لااقل کشورش را خوانده بود (مخصوصا در فراغت زندان) الان اینقدر از شنیدن اصل176ق.ا متعجب نبود! https://t.co/ub67AgOsa8</t>
  </si>
  <si>
    <t>پسرشهید نقل میکرد پیرو شوک شنیدن ناگهانی خبرشهادت و پریشانی خانواده، نوه شهید دچار آسیب روحی عجیبی شد که در روزهای تشییع کار رو بر خانواده
سخت کرد. مادر مضطرش به شهید توسل جست و از خودش کمک خواست. آناً چنان آرامشی بر کودک مستولی شد که همه رو متعجب کرد
اینها تازه سربازهای #علی اند https://t.co/eDgPk7WStR</t>
  </si>
  <si>
    <t>نمی دونم چرا همه از حرفای ظریف،آقای ماله کش اعظم متعجب شدن ؛ شاید دونستن اینکه خوده این جنایتکاران آگاهانه کشور رو به  نابودی می کشن عجیب بود؛خوراک سازی رسانه ای از مهارتهای این رژیم جنایتکار اسلامی است ، تا بتوانن هیجانات جامعه رو با خبرهای سوخته کنترل کنند #نه_به_جمهوري_اسلامي</t>
  </si>
  <si>
    <t xml:space="preserve">   متعجب 
فرشته 
تی بی 
زیادن 
#GOT7 #갓세븐
</t>
  </si>
  <si>
    <t>سلام بر عزیز دردمندی که چنان گرد #تحریف بر او نشانده بودند که از خبر ضربت خوردن بر سجاده نمازش متعجب شدند!
#lmamAli
#اول_مظلوم</t>
  </si>
  <si>
    <t>['تحریف', 'lmamAli', 'اول_مظلوم']</t>
  </si>
  <si>
    <t>تکلیف سیاسیون که مشخص است
ولی متعجب از حوزه های علمیه و حضرات آیات هستم که دیگر نه با تحریف پیامبر و ائمه ککشان میگزد نه با به خطر افتادن نظامی اسلامی صدایشان بلند میشود
حضرات حداقل سرفه ای کنید که بفهمیم زنده هستید
#حوزه_علمیه
#مراجع_تقلید
#تحریف</t>
  </si>
  <si>
    <t>['حوزه_علمیه', 'مراجع_تقلید', 'تحریف']</t>
  </si>
  <si>
    <t xml:space="preserve">  یونوو مغزم متعجب میشه وقتی
به اینکه از دینامیت چقد خفن تررررهههه
BUTTER IS COMING
#2ndTasteOfButter</t>
  </si>
  <si>
    <t>#حکایت_مدیریتی
مورچه هر روز صبح زود سر کار می‌رفت و بلافاصله کارش را شروع می‌کرد و با خوشحالی هر روز کار زیادی انجام می داد. رییسش که یک شیر بود از اینکه می دید مورچه می‌تواند بدون سرپرستی بدین گونه کار کند، بسیار متعجب بود.بنابراین سوسکی که تجربه بسیار بالایی در سرپرستی داشت⬇️ https://t.co/nTJiGEZwjD</t>
  </si>
  <si>
    <t>['حکایت_مدیریتی']</t>
  </si>
  <si>
    <t>در چند روز اخیر که قضیه #صوت_ظریف مطرح شده در داخل کشور
در خارج کشور هواداران ایران و محور مقاومت اسلامی فکر می کنند که ظریف آدم خوب وانقلابی هست و از حرف های رهبر در مورد ظریف متعجب شدند. وحتی ایشان را الگو قرار داده اند.
که این قرأت به این دلیل است که وضع داخلی خوب تبین نشده</t>
  </si>
  <si>
    <t>من مانده ام متعجب چرا سعید جلیلی باید رو پیشونیش اینطور مکّدر باشه[مثلا نشونه
قدرت مسلمونیه!] و در مجامع بین المللی چنین ظاهر بشه از جانب ایران و تازه کلی تحریم رو تحریم هم برامون سوغات بیاره!؟ 
#ظریف_و_برجام_گره_خوردن https://t.co/3BOwiPAxRx</t>
  </si>
  <si>
    <t>['ظریف_و_برجام_گره_خوردن']</t>
  </si>
  <si>
    <t>البته اگر استعفا داده باشد متعجب نخواهم شد چونکه رژیم برای او به اندازه یک تکه عن هم ارزش قائل نبود . 
#نه_به_اسلام 
#نه_به_اسلام https://t.co/SCPOJ052o2</t>
  </si>
  <si>
    <t>['نه_به_اسلام', 'نه_به_اسلام']</t>
  </si>
  <si>
    <t>آدم از اینهمه ایران ستیزیه صادراتیهای مثل شما متعجب میشه.           ازمردم خواستی پای تلویزیون بشینن که آمارتلوبزیون میلی بره بالا.                              باورکردنی نیست کشورت چند دلار ؟؟#نه_به_جمهوري_اسلامي #خامنه‌ای_گوه_خورد https://t.co/fX1qatHdBZ</t>
  </si>
  <si>
    <t>['نه_به_جمهوري_اسلامي', 'خامنه\u200cای_گوه_خورد']</t>
  </si>
  <si>
    <t>متعجب و متاسفیم!
#ظریف</t>
  </si>
  <si>
    <t>شنیده ها حاکی از آن است که حتی نزدیکان  هم از شنیدن این مواضع وی متعجب شدند. مواردی که در #صوت_ظریف مطرح شده با مواضع این چند سال وی ارتباط چندانی ندارد. نظر حقیر این است که ایشان به شدت در این مصاحبه مدیریت شده. #آشنا</t>
  </si>
  <si>
    <t>['صوت_ظریف', 'آشنا']</t>
  </si>
  <si>
    <t>با ۵ درصد شارژو صدای بارون اومدم توییت بزنم به قول ویگن:
فتاده در خیال ما جدایی‌های بسیاری
نه یک نامه 
نه پیغامی
نه امیدی به دیداری!
فتاده در خیالِ ما 
هزاران صحرا
هزاران کوهِ سنگین‌دل 
هزاران دریا 🌊
بهتون پیشنهاد میکنم دل به موسیقی ویگن بسپارین خودتون هم متعجب خواهید شد!
#ویگن</t>
  </si>
  <si>
    <t>اگه تو با این سطح شعورت رل بزنی بیشتر متعجب میشم
#نژاد_پرست_نباشیم https://t.co/ID9Zeu7IbC</t>
  </si>
  <si>
    <t>['نژاد_پرست_نباشیم']</t>
  </si>
  <si>
    <t>تا زمانی که که سریالایی مثل یاساک اِلما و صداقت سیز میسازن نمیتونن بخاطر مسئله‌ای که تو یه کشور دیگه عادی نیست واکنش خودشون رو متعجب نشون بدن
#İranlılaraSaygıDuyTV8</t>
  </si>
  <si>
    <t>واکنش فرزند دونالد #ترامپ به #فایل_صوتی_ظریف:
بدون توجه رسانه‌ها چگونه افرادی مانند #جان_کری می‌توانند کشورمان و متحدان ما را به #ایران بفروشند؟
این شما را متعجب میکند که آنها طرف چه کسی هستند.
جمهوری‌خواهان بهتر است او را مجبور کنند که پاسخ این جنون علیه #اسرائیل را بدهد! https://t.co/58Gu091uxG</t>
  </si>
  <si>
    <t>['ترامپ', 'فایل_صوتی_ظریف', 'جان_کری', 'ایران', 'اسرائیل']</t>
  </si>
  <si>
    <t>#بچه‌های_کند دست پرورده والدینی هستند که همیشه عجله دارند.
گاه بدون آن که بدانیم به فرزندمان استرس وارد می‌کنیم و در انتها از بیقراری او متعجب می شویم
زود باش كار دارم
زود بگو باید برم
بدو دیرم شده
   این وظیفه والدين است كه زمان راطوری تنظیم كنند كه مجبور به عجله كردن نباشند .</t>
  </si>
  <si>
    <t>['بچه\u200cهای_کند']</t>
  </si>
  <si>
    <t xml:space="preserve">   نه من هر چی متعجب و هم خانواده های این کلمرو ببینم مطمئنم تویی😂
فقط گفتم یه وقت اکانتی نباشه یادم رفته باشه فالو کنم💚
#GOT7
#갓세븐 
</t>
  </si>
  <si>
    <t xml:space="preserve"> الان ریپ زدم اینجا برای متعجب
Jinyoung
GOT7
#진영
#갓세븐
</t>
  </si>
  <si>
    <t>من از شما عجایب سفارش شما متعجب هستم
غمها را در قلب خود فرو می کنید
در حالی که شما در ظرفیت زندگی هستید
اما غم های شیطان
چرا در کتاب پروردگارت قائم نمی شوی ، خدا قلب تو را برایت شرح دهد
#اللهم_عجل_لوليك_الفرج</t>
  </si>
  <si>
    <t>جناب #محمدجوادظریف 
دریک #فایل_صوتی_محرمانه چه چیزی را گفت که #خودی_ها وحتی #دلواپسان نمیدانستند؟چرا از قربانی شدن با چنگال درنده #سیاست متعجب شده اید؟ولی سوال اینجاست که وقتی قبل هردوره #انتخابات یک فایل صوتی همچون دفعات قبلی درزمیکند نفع و ضررش برای کیست؟
#دشمنان
#مردم
#دوستان</t>
  </si>
  <si>
    <t>['محمدجوادظریف', 'فایل_صوتی_محرمانه', 'خودی_ها', 'دلواپسان', 'سیاست', 'انتخابات', 'دشمنان', 'مردم', 'دوستان']</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 https://t.co/kSd5bvEJuL</t>
  </si>
  <si>
    <t>['وین', 'نامرد_میدان']</t>
  </si>
  <si>
    <t>واضح است که #استعفا به علت بروز اشکال در مجموعه ی تحت مدیریت در قاموس شما اصلا معنی ندارد و برای همین از استعفای #آشنا تعجب کرده اید! اگر برخی ها هم همینقدر حس مسئولیت داشتند امروز شما متعجب نبودید! اشکال از آنهاست نه شما! https://t.co/JFhsxCsd4m</t>
  </si>
  <si>
    <t>['استعفا', 'آشنا']</t>
  </si>
  <si>
    <t>روحانی جوری ادا اطوار ظریف رو با برکناری #آشنا و آوردن ربیعی ماله میکشه که آدم متعجب میمونه از طهارت این دولت و کابینه‌اش 😏😏</t>
  </si>
  <si>
    <t>خسته که بشوم کف خیابان می نشینم و زنگ خطرها را فشار می دهم و عصایم را روی نرده های پیاده رو می دوانم ومحض جوانی،بزکی می کنم.
باید همین الان کمی تمرین کنم ، نه!!!؟
تا وقتی یک دفعه پیر شدم و جگری پوشیدم آشنایانم خیلی متعجب و حیران نمانند.
#جنی_جوزف</t>
  </si>
  <si>
    <t>['جنی_جوزف']</t>
  </si>
  <si>
    <t xml:space="preserve"> منم متعجب گشتم جدااااااا
ولی خب این بهترین کاره
BAMBAM
#BamBamTheIslander
#BamBamxTheSims4 
</t>
  </si>
  <si>
    <t>['BamBamTheIslander', 'BamBamxTheSims4']</t>
  </si>
  <si>
    <t xml:space="preserve"> ما یه مدرسه داریم اینجا خیلی همه چیش آزاده
هر جور که فکر کنی
رنگ مو آرایش موبایل...
اون بیشتر از همه منو متعجب میکنه
#BamBamTheIslander
#BamBamxTheSims4 
BAMBAM
</t>
  </si>
  <si>
    <t>یک موضوع منو خیلی متعجب کرده 
پای مرغ به بازار میاد ولی خود مرغ نه 😑
یعنی الان مرغا تو مرغداری رو ویلچرن 🤔🤣
#خنده</t>
  </si>
  <si>
    <t>['خنده']</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 https://t.co/HoxqexAXUs</t>
  </si>
  <si>
    <t>✏️در هیچ جای دنیا ، سیاستمداری را که خلاف منافع ملی و روند سیاسی مورد تایید یک ساختار سیاسی سخن بگه به حال خودش رها نمی کنند
حتی روحانی هم برعلیه سخنان ظریف موضع گیری کرد
قانون و افکار عمومی از #استیضاح یک سیاست مدارِ سرکش متعجب نمی شوند.
#مصلحت لازم نیست، استیضاح اش کنید</t>
  </si>
  <si>
    <t>['استیضاح', 'مصلحت']</t>
  </si>
  <si>
    <t>برا من حل نمیشه واقعا چرا خیلی ها از صحبت های ظریف متعجب شدند؟
از یک دیپلمات اصلاح طلب انتظار دارید تفکر مقاومت رو در پیش بگیره؟
دیپلمات! اصلاح طلب! 
گندم از گندم بروید جو ز جو...
#ظریف</t>
  </si>
  <si>
    <t>🔴 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 https://t.co/V9R20ewxJq</t>
  </si>
  <si>
    <t>شما تصور کن متعجب بیاد ببینه خارج شدیم از چارت..
یعنی از متعجب تبدیل میشه به چی؟
#GOT7 #갓세븐 
 https://t.co/WyVhyhEDHF</t>
  </si>
  <si>
    <t>مکالمه مامان و خاله ام پای تلفن ! خاله ام  : خدا دیگه نگاهمون نمی کنه ! مامانم : اتفاقا متعجب نگاهمون می کنه می گه من که به اینا عقل داده بودم ! #جریانات‌کرونا‌و‌واکسن</t>
  </si>
  <si>
    <t>['جریانات\u200cکرونا\u200cو\u200cواکسن']</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 https://t.co/WGMJplJqIh</t>
  </si>
  <si>
    <t>اولین خرید اینترنتی پسرم بدون دخالت ما در انتخابش با سه قلم کالا بسته شد:
۱-شامپو بچه خرسی فیروز
۲-یه بسته پوشک مای بیبی
۳-شیشه پاک کن(به قول خودش پیس پیسی)
حالا باید چهره ی متعجب و خندانشو وقتی خریدهاشو آوردن میدیدین از ذوق نمیدونست چیکار کنه😂
#بیست_یک_ماهگی</t>
  </si>
  <si>
    <t>['بیست_یک_ماهگی']</t>
  </si>
  <si>
    <t>الان جدا شبیه اسم اکانتم شدم
مُتِعَجِبْ از نوع بد
ولی دارم سعی میکنم خودمو قانع کنم که پیشرفتمون خوب بود😂🚶‍♂️
#got7
#갓세븐</t>
  </si>
  <si>
    <t>♨️ 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t>
  </si>
  <si>
    <t>#سرگئی_لاوروف هم از #غرب_لیس ی #ظریف متعجب بود!</t>
  </si>
  <si>
    <t>['سرگئی_لاوروف', 'غرب_لیس', 'ظریف']</t>
  </si>
  <si>
    <t>یک موضوع منو خیلی متعجب کرده 
پای مرغ به بازار میاد ولی خود مرغ نه 😑
یعنی الان مرغا تو مرغداری رو ویلچرن 🤔🤣
#ریدید_با_اقتصاد_مقاربتیتون 
#نه_به_جمهوری_اسلامی</t>
  </si>
  <si>
    <t>['ریدید_با_اقتصاد_مقاربتیتون', 'نه_به_جمهوری_اسلامی']</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متعجب نباشید!!!!! https://t.co/9QtOxcmveY</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آیا نگفتند نبویان تهمت‌زنی میکند با اینکه ایشون متن تعهدشان را منتشر کرد؟
متعجب نباشید!!!!! https://t.co/YE3tCFJ4ba</t>
  </si>
  <si>
    <t>قبل از شهادت حاج قاسم میدانستیم‌که دیپلماسی #ظریف بر حذف حاج قاسم رقم خورده و برای تحویل حاج قاسم مذاکره وتوافق شده،حال امروز همه از انتشار فایل صوتی و خیانت ظریف متعجب شده اند!
حالا هم در وین و بغداد،مورد مذاکره،میدان اصلی است ،تا هزینه برای دیپلماسی ،کامل شود!
رهبری
#مرد_میدان https://t.co/VnvekDCVBt</t>
  </si>
  <si>
    <t>['ظریف', 'مرد_میدان']</t>
  </si>
  <si>
    <t>یه جوری شرق و غرب عالم از فرمایشات #ظريف ادای تعجب در میارن که گویی جدا متعجب شدن!</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t>
  </si>
  <si>
    <t xml:space="preserve">  یا نیلوفر یا متعجب
https://t.co/Vu30YqYwRy
#GOT7 #갓세븐
</t>
  </si>
  <si>
    <t>🔴 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متعجب نباشید!!!!!</t>
  </si>
  <si>
    <t>چرا از حرف های ظریف متعجب شدند؟
به گزارش مشرق، محسن زنگنه، نماینده مجلس در توییتر نوشت: نمی دانم چرا از حرف های ظریف متعجب شدند؟  تعجب ا...
#ظریف #مجلس #دولت #توییتر #نماینده_مجلس
https://t.co/0wfHTPoWlz https://t.co/47oRcdti7N</t>
  </si>
  <si>
    <t>['ظریف', 'مجلس', 'دولت', 'توییتر', 'نماینده_مجلس']</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 https://t.co/kDFhgC4V6N</t>
  </si>
  <si>
    <t>حواسمان از لاریجانی و #وین پرت نشود!
 ما #نامرد_میدان و هم فکرانش را سالها قبل تشخیص داده بودیم!
آیا محمود نبویان چند سال قبل نگفت تعهد داده‌اند مرد میدان حاج قاسم را تحویل آمریکا بدهند؟ آیا نگفتند نبویان تهمت‌زنی میکند با اینکه ایشون متن تعهدشان را منتشر کرد؟
متعجب نباشید!!!!! https://t.co/40p0GK1sSp</t>
  </si>
  <si>
    <t>نمی دانم چرا از حرف های ظریف متعجب شدند؟
تعجب از دوستانی است که حرف های صریح پشت بلندگو را نشنیده، آنها را تفسیر به رای کرده و بارها دیپلمات #دولت_نئولیبرال را تطهیر کردند.
اگر مبانی فکری یک دولت را به درستی بشناسیم؛ مانند #سردار، تصمیمات درست می گیریم و هیچگاه متعجب نمی شویم.</t>
  </si>
  <si>
    <t>['دولت_نئولیبرال', 'سردار']</t>
  </si>
  <si>
    <t>هنوز یادم که میافته #احمدی‌نژاد رییس جمهور بوده تو ایران، هی متعجب میشم. میزان تعجب هم کم نمیشه.
 #حدیث_نفس</t>
  </si>
  <si>
    <t>['احمدی\u200cنژاد', 'حدیث_نفس']</t>
  </si>
  <si>
    <t>کدام حرف ظریف شما را متعجب کرده؟ سرسپردگی کامل سپاه وجمهوری اسلامی به روسیه؟تدارکاتچی بودن دولت و اداره همه امور توسط سپاه؟زدن هواپیما توسط سپاه؟
وقتی مجلس و دولت و تمام ارکان حکومت به سپاهی بودن افتخار میکنند پس گول تفاوت نامها رانخورید.تمام قوا یکیست آنهم سپاه آغا. #رای_بی_رای https://t.co/aJWe6QIX4v</t>
  </si>
  <si>
    <t>١٢- به‌گونه‌ای که بعد از #حمله_عرب، وقتی این درفش دست #اعراب افتاد و اونو برای #عمر فرستادن، از حجم عظیم جواهرات روی درفش متعجب شد! به هر حال درفش کاویانی هم مثل #فرش_بهارستان و بقیه آثار هنری دوره ساسانی، توسط اعراب تکه تکه شد و جواهراتش به یغما رفت.
https://t.co/wMMUES7B60</t>
  </si>
  <si>
    <t>['حمله_عرب', 'اعراب', 'عمر', 'فرش_بهارستان']</t>
  </si>
  <si>
    <t>از انتشار فایل گفتگوی دکتر #ظريف متعجب نشدم.
برام قابل درکه،چرا که به #نفوذ و خیانت معتقدم.
#دولت_تدبیر_و_امید 
#فایل_صوتی_ظریف</t>
  </si>
  <si>
    <t>['ظريف', 'نفوذ', 'دولت_تدبیر_و_امید', 'فایل_صوتی_ظریف']</t>
  </si>
  <si>
    <t>آقای قاضی 
یک موضوع منو خیلی متعجب کرده 
پای مرغ به بازار میاد ولی خود مرغ نه
یعنی الان مرغا تو مرغداری رو ویلچرن؟
 #فساد_ساختاری
#چپاول_غارت
#فقر_گرسنگی</t>
  </si>
  <si>
    <t>['فساد_ساختاری', 'چپاول_غارت', 'فقر_گرسنگی']</t>
  </si>
  <si>
    <t>آقای قاضی 
یک موضوع منو خیلی متعجب کرده 
پای مرغ به بازار میاد ولی خود مرغ نه
یعنی الان مرغا تو مرغداری رو ویلچرن؟
#رأی_من_سرنگونی #آری_به_جمهوری_دمکراتیک</t>
  </si>
  <si>
    <t>سخنان تازه جواد #ظریف هیچ نکته تازه‌ای نداشت، هرکه از این سخنان متعجب شده ساختار قدرت در جمهوری اسلامی را نمی شناسد.</t>
  </si>
  <si>
    <t xml:space="preserve"> بعد از پخش فایل صوتی #ظریف اگر کلیپ رقص #رضایی با لباس لری دراومد متعجب نشید!</t>
  </si>
  <si>
    <t>['ظریف', 'رضایی']</t>
  </si>
  <si>
    <t>اينكه نمايندگان #مجلس از عملكرد دكتر  متعجب و به آن معترض هستند به اين دليل است كه فراموش كردند:
-#بودجه سال٩٩ چگونه تصويب شد؟
-مصوبه #سران_قوا حرف آخر را ميزند.
-در رفتارهاي هيجاني شان، مصلحت انديشى ديده نشده.
-شايد رئيس تصور ميكنند، بقيه نمايندگان كارمندان هستند. https://t.co/m93RON4ZFN</t>
  </si>
  <si>
    <t>['مجلس', 'بودجه', 'سران_قوا']</t>
  </si>
  <si>
    <t>حرف‌های #ظریف خیلی‌ها را متهیج و متعجب کرده ولی این حرف‌ها را همه‌ی ما می‌دانستیم که #ایران ما به #روسیه واگذار شده فقط برای بقای بیشتر جمهوری‌اسلامی. #جوادظریف شجاعانه حرف‌ها را زد حتی اگر قرار نبود پخش شود ولی او می‌دانست که امروز یا فردایی پخش خواهد شد.</t>
  </si>
  <si>
    <t>['ظریف', 'ایران', 'روسیه', 'جوادظریف']</t>
  </si>
  <si>
    <t xml:space="preserve"> از شما بعید است که اینطور حرف کذب بزنید. بسیار متعجب شدم از این ادعای شما. وقتی رهبری اینطور حامی #ظریف است گفتن این حرف‌ ها غلط است. اصلا مصاحبه را گوش کرده اید؟</t>
  </si>
  <si>
    <t>عجیب است که دوستان روزنامه‌نگار از لحن و کلمات #زن‌_ستیزانه سعید لیلاز متعجب شده‌اند. لیلاز همیشه به این شیوه رفتار و گفتار مشهور بوده. در روزنامه‌هایی که همکار بودیم و من دبیر سرویس بودم، صراحتا می‌گفت اگر به شورای تیتر بیایی، من نمی‌آیم. تو آنجا باشی من نمی‌توانم راحت حرف بزنم</t>
  </si>
  <si>
    <t>['زن\u200c_ستیزانه']</t>
  </si>
  <si>
    <t>حالا که صوت #ظریف از شبکه سعودی پخش شده ، بازهم متعجب و ناراحته که چرا ازش چیزی پنهون کردن ؟</t>
  </si>
  <si>
    <t>نمیدانم چرا برخی از فایل صوتی پنهانی #ظريف متعجب شده اند! 
مگر در جلوی چشم‌تان حرفهایی غیر از اینها بازگو کرده است؟!
"باید از چیزهایی دفاع کنم که خودم هم به آنها باور ندارم و منتقد برخی از آنها هستم"</t>
  </si>
  <si>
    <t>چرا ازینکه یه نفر مثل #سعید_لیلاز به موگیرینی میگه «ضعیفه» ، «اینکه نصف مرده» یا حرف‌ها و وقاحت #ظریف متعجب میشید و توییت میزنید؟ خلید یا چی؟
یه جوری تویت میزنید و کووت میکنید انگار این جمعات رو نمیشناسید</t>
  </si>
  <si>
    <t>['سعید_لیلاز', 'ظریف']</t>
  </si>
  <si>
    <t>#آخرین_توییت_امشب
 دیگه از حرف زدن درباره موگیرینی(زنان) هم تعجب میکنید! از تعجبهای شما متعجب و
 از شرح و شنیدن بدیهیات ملولم.</t>
  </si>
  <si>
    <t>['آخرین_توییت_امشب']</t>
  </si>
  <si>
    <t>یک موضوع منو خیلی متعجب کرده 
پای مرغ به بازار میاد ولی خود مرغ نه 😑
یعنی الان مرغا تو مرغداری رو ویلچرن 🤔🤣
هلاک مدیریت دولتم ....خداوکیلی اقای رئیس جمهورچه جوری  تونستی انقدر قشنگ وشیک با این سبک مدیریت بزنی بپوکونی بازار رو ؟؟؟؟
#صف_تغییر 
#انتخاب_تغییر</t>
  </si>
  <si>
    <t>بچه ام می پرسه: مامان من کی چهل سالم میشه
بهش می گم: هر وقت هم سن من شدی
یه چیزی تو داده های ذهنش جا به جا شد، متعجب نگاهم کرد، پشتشو کرد بهم و تو فکر رفت، فکر کنم چهل عدد خیلی بزرگی براش بوده. 
#مادرونه</t>
  </si>
  <si>
    <t>['مادرونه']</t>
  </si>
  <si>
    <t>اين خبر مرا متعجب كردشايد بشود گفت #اشتباه بزرگ دست جمعى 
دعوت۲۲۰نماینده مجلس از آیت الله رئیسی برای نامزدی در انتخابات١٤٠٠
جناب رئيسى واقعأ در سمتى كه هستند خيلى خوب عمل كرده اندو هزار پرونده ى فسادمالى و قضائى ديگر هست كه بايد به آنها هم برسند و دستهاى كثيف #اصلاحات را رو كنند</t>
  </si>
  <si>
    <t>['اشتباه', 'اصلاحات']</t>
  </si>
  <si>
    <t>تصور کنید بعد از این‌همه سال کار مستمر رسانه‌ای در شبکه‌های اجتماعی و مناظرات و مصاحبه‌ها، #تاجزاده اعلام نامزدی نمی‌کرد! من اصلا متعجب نیستم ولی با توجه به اینکه ایشان مشکلات میان ایران و آمریکا را از جانب ما دانسته و مسئله موشکی را قابل‌مذاکره می‌بیند، امیدوارم هرگز رای نیاورد.</t>
  </si>
  <si>
    <t>واقعا متعجب شدم وقتی که دیدم یک #سرباز داره وسط جمعیت #معترضین_بورس مثل سگ هار که قلاده  پاره کرده اینجوری مردم رو میزنه و وحشی دختر و پسر هم سرش نمیشه راستش باید یک عده اینا رو آرام دنبال کنن ببینن مال کدوم کلانتری هستن و مامور کجا ،شناسایی بشن که حداقل سزای جفتک پراکنیشونو بدن https://t.co/qEk8lO1qIM</t>
  </si>
  <si>
    <t>['سرباز', 'معترضین_بورس']</t>
  </si>
  <si>
    <t>در چند روز اخیر شایعاتی در خصوص عرضه‌ی بازی Godfall بر روی سایر پلتفرم‌ها به گوش رسیده و هواداران را از این قضیه متعجب کرده است.
#GODFall</t>
  </si>
  <si>
    <t>['GODFall']</t>
  </si>
  <si>
    <t>از تحریفات صداوسیما متعجب نباشیم! درسریال شهریار مادر شهریار در کودکی برایش شاهنامه می خواند ولی واقعیت چیز دیگری بود، مادر شهریار شعرهای شهریار را که فارسی بود متوجه نمی شود و شِکوه می کند که شهریار تحت تاثیر حرف مادرش منظومه حیدر بابایه سلام را به زبان مادری‌اش می سراید!
#فضولی</t>
  </si>
  <si>
    <t>لذت و افتخار
یادمه اولین بار که اوربیتو شنیدم، از اینکه همچین صدایی تو کیپاپ وجود داره متعجب شده بودم
#WheeinOnInkigayo
WE ARE PROUD OF WHEEIN
#휘인아_고생해쒀
#WHEEIN #휘인이의_첫번째색_워터컬러
 https://t.co/rN0vDEQlmc</t>
  </si>
  <si>
    <t>['WheeinOnInkigayo', '휘인아_고생해쒀', 'WHEEIN', '휘인이의_첫번째색_워터컬러']</t>
  </si>
  <si>
    <t>دیشب خانم تهرانی انگشت اشاره‌اش روسمتم گرفت وگفت: دارم بهت میگم این ادم که به دختر۱۷روزه‌اش رحم نکرده بدون محاکمه باید اعدام بشه.اصن همه متجاوزا باید اعدام بشن. متعجب نگاش کردم:من نه قاضیم ونه کاره‌ایم.به من چرا خورده میگیری؟اما پیغامتو میرسونم.
#تجاوز #آزار_جنسی #من_هم 
#Me_too</t>
  </si>
  <si>
    <t>['تجاوز', 'آزار_جنسی', 'من_هم', 'Me_too']</t>
  </si>
  <si>
    <t>سرنوشت مشابه امان الله خان پادشاه افغانستان و خاندان #پهلوی و عبرتی که از همسایه نگرفتیم
انقلاب مردم افغانستان بر ضد #امان_الله_خان در سال ۱۹۲۶ میلادی رخ داد و انقلاب مردم ایران بر ضدشاه در سال ۱۹۷۹، شباهت فکری، نحوه زندگی و سرنوشت این دو پادشاه واقعا متعجب کننده است
12/1 https://t.co/IvxEQ2Wv0b</t>
  </si>
  <si>
    <t>['پهلوی', 'امان_الله_خان']</t>
  </si>
  <si>
    <t>یه موضوع منو متعجب کرده...😳😳😳
چرا تو بازار خوده مرغ نیست ولی پای مرغ هست؟؟؟😐🤔یعنی الان مرغها توی مرغداری رو ویلچرن؟؟؟؟😂😂😂😂😂😂
این داستان #مرغ_معلول</t>
  </si>
  <si>
    <t>['مرغ_معلول']</t>
  </si>
  <si>
    <t>من نظر شخصی ام‌ رو‌بارها گفتم و به دلایل متعدد درانتخابات شرکت نخواهم کرد، طرفدار حزب و جناحی هم نیستم و #ایران خط قرمز و عشق ابدی ام‌است، با عینک ایراندوستی متعجب میشوم وقتی میبینم عده ای از یکی از متبحرترین و محبوبترین دیپلمات های کشور«وحشت!» دارن! 
#دکتر_ظریف</t>
  </si>
  <si>
    <t>['ایران', 'دکتر_ظریف']</t>
  </si>
  <si>
    <t>من نمیفهمم از چیه حرفهای #نامجو اینقدر متعجب شدید؟ کجا زندگی میکنید شماها که این حرفها براتون تازگی داره؟ نامجو تیپیکال یک مرد ایرانیه با تفکرات و رفتاری که هر روز داریم توی کار و دانشگاه و حتی خانواده تجربه‌شون میکنیم، حتما که نباید تجاوز مستقیم شده باشه بهمون/۱</t>
  </si>
  <si>
    <t>انسان... اين شقاوت ِ دادگر! اين متعجب ِ اعجابانگيز!
انسان... اين سلطان ِ بزرگترين عشق و عظيمترين انزوا #شاملو</t>
  </si>
  <si>
    <t>متعجب شیرین🥺😍
#گوگولیانه https://t.co/xHoOV3teTp</t>
  </si>
  <si>
    <t>['گوگولیانه']</t>
  </si>
  <si>
    <t>اوه پسر
 کتابی را که می خوانید و از آنچه در آن است متعجب خواهید شد حتی اگر نویسنده آن هستید
این کتاب شما در قیامت است ، بنابراین بهتر است نگارش شود
(کتاب خود را بخوانید ، امروز خود را متوقف کنید ، خود را در نظر بگیرید)
#اللهم_عجل_لوليك_الفرج</t>
  </si>
  <si>
    <t xml:space="preserve"> چون هیچکس اسمش متعجب نیست،،،
بعد هروقت اسمت رو میبینم یاد این میفتم😲
😂
Jackson
GOT7
#잭슨
#갓세븐 
https://t.co/dDg0i7ePbO</t>
  </si>
  <si>
    <t xml:space="preserve">5. جونگ چانوو. رنج صدای چانوو پایین و عمیقه و با ارامش و به راحتی میتونید به صداش گوش بدید. من بعد از دیدن استیج اینسپشن آیکن واقعا متعجب شده بودم چانوو و دونگهیوک مثل هم هستن و اینطور به نظر میرسه که از اول دبیو مدام درحال جا افتادن و پیشرفت کردن هستن
#아이콘 #iKON </t>
  </si>
  <si>
    <t>['아이콘', 'iKON']</t>
  </si>
  <si>
    <t>آنچنان شقاوتی علیه #علی_یونسی و #امیرحسین_مرادی به خرج دادید که سردسته خود بازجوهایتان هم متعجب است که چگونه یکسال این دو نخبه را در بخش امنیتی ۲۰۹ نگه داشته اید! حتی انجمن اسلامی دانشگاه شریف که میزبان بازجویی علنی این دو نخبه بود هم بیانیه داد!
#بیدادگاه</t>
  </si>
  <si>
    <t>['علی_یونسی', 'امیرحسین_مرادی', 'بیدادگاه']</t>
  </si>
  <si>
    <t>هیچ برخوردی تو #بیدادگاه هاتون من یکی رو که متعجب نمی‌کنه. حتی تعجب نمی‌کنم که صرفا با یه مشکل شخصی #علی_یونسی و #امیرحسین_مرادی رو یک ساله که تو زندان نگه داشتین. بیشتر از این غصه می‌خورم که بعد از ۱۵ سال هنوز باید داد بزنیم زندان دانشگاه نیست، جای دانشجو زندان نیست.</t>
  </si>
  <si>
    <t>['بیدادگاه', 'علی_یونسی', 'امیرحسین_مرادی']</t>
  </si>
  <si>
    <t xml:space="preserve"> متعجب نشوید!
باور کنید!
باور کنید که کلیت جمهوری اسلامی در تمام رده‌ها و دوره‌ها «تروریستی» است.
ما با یک #فرقه_تبهکار روبروییم.
اشارات متن استعفا موسوی، قتل‌های زنجیره‌ای دوره هاشمی، سینما رکس و... همه جنایت علیه بشریت هستند.
ایدئولوژی ترسناک اسلام رادیکال.
فرقی با داعش ندارند.</t>
  </si>
  <si>
    <t>اومدم بگم
حتا اگه دشمنتون باشم{که نیستم}
ازینکه میبینم از رنگ عوض کردن دوستاتون، متعجب و غمگین میشین،
باهاتون همدردی میکنم
منم بارها این درد رو چشیدم.🤝🏻
#صرفا_جهت_درد_دل_شبانه</t>
  </si>
  <si>
    <t>['صرفا_جهت_درد_دل_شبانه']</t>
  </si>
  <si>
    <t>یک موضوع منو واقعا متعجب کرده پای مرغ به بازار میاد ولی خود مرغ نه یعنی الان مرغ تو مرغداری با ویلچرن؟ ؟ ؟ ؟ ؟
#جدی</t>
  </si>
  <si>
    <t>ناگهان 
متعجب شدم!
زنی که سالِ پیش بودم، 
کجاست؟
یا آن‌که دو سالِ پیش بودم؟
و در فکرِ آن زن
من اکنون، 
چگونه آدمی هستم؟
سیلویا پلات
مترجم #مرجان_وفایی‌</t>
  </si>
  <si>
    <t>['مرجان_وفایی\u200c']</t>
  </si>
  <si>
    <t xml:space="preserve"> عه آمدی متعجب 🥺
نبووودی دلم برات تنگ شده بود
JACKSON X LATE LATE SHOW
#JacksonxLateLateShow
#JacksonWangxCorden
  </t>
  </si>
  <si>
    <t>مولانا بزرگترین مُتَعَجِّب عالم بوده، بدون شک...
مانده ام سخت عَجَب کز چه سبب ساخت مرا؟؟؟
یا چه بوده است مراد وی از این ساختنم...
#مُتَعَجِّب‌است‌او
#شمع‌دل‌است‌او</t>
  </si>
  <si>
    <t>['مُتَعَجِّب\u200cاست\u200cاو', 'شمع\u200cدل\u200cاست\u200cاو']</t>
  </si>
  <si>
    <t>ناگهان
 متعجب شدم !
زنی که سالِ پیش بودم،
کجاست؟
#سیلویا_پلات</t>
  </si>
  <si>
    <t>ناگهان 
متعجب شدم!
زنی که سالِ پیش بودم، 
کجاست؟
یا آن‌که دو سالِ پیش بودم؟
و در فکرِ آن زن
من اکنون، 
چگونه آدمی هستم؟
#شعرجهان /سیلویا پلات
#برگردان: مرجان وفایی</t>
  </si>
  <si>
    <t>['شعرجهان', 'برگردان']</t>
  </si>
  <si>
    <t>واقعا تعجب میکنم هنوز هم یه سری افراد به کسایی که نقص عضو دارن یا به هر دلیل شکل ظاهری متفاوت دارن اینقدر متعجب زل میزنن !!
#زل_نزنیم
#حس_امنیت</t>
  </si>
  <si>
    <t>['زل_نزنیم', 'حس_امنیت']</t>
  </si>
  <si>
    <t>جالب است که بعضی از بسیجی ها و سایر اوباش رژیم فاسد اسلامی از تجاوز پدری به دختر ۱۷ ماهه خود متعجب و گاها ناراحت میشوند!
عجیب است این پارادوکس!
پ.ن خمینی،روح خدا در #تفخیذ  امام بود.
#جمهوری_پدوفیلی_اسلامی 
#عاشقانه‌های_یک_مُلا 
#نه_به_جمهوی_اسلامی https://t.co/PRmidRLrvF</t>
  </si>
  <si>
    <t>['تفخیذ', 'جمهوری_پدوفیلی_اسلامی', 'عاشقانه\u200cهای_یک_مُلا', 'نه_به_جمهوی_اسلامی']</t>
  </si>
  <si>
    <t xml:space="preserve">    عجب..!!من نمیدونستم"دنیای ایران"آزاده ... کی آزاد شد؟؟؟؟
کلی گوئ ها برای اون اکثریتی که با فقر دسته پنجه نرم می‌کنند که بزحمت پول اجاره خونه و قوت خود رو تهیه کنند ، پاسخ نمیشود! 
پس وقتی برخی از این فقرا بر فخر فروشی اغنیا ، تعارض میکنند نباید "متعجب" بود و شاکی!!!!
#انصاف</t>
  </si>
  <si>
    <t xml:space="preserve">    مرسی ولی پشیمونم شدم نمیخواد ناراحت یا متعجب بشی😂❤️
WE ARE ONE EXO 
 #EXO</t>
  </si>
  <si>
    <t xml:space="preserve">  دقیییییییقن 👌👍
سوای یک سری مزدور که لباس پادشاهی به تن کرده اند،
برخی از دوستان ساده دل هم داریم 
که ظاهرن قرار پانصد سال عمر کنند تا تمام گرگهای در پوستین میش را بشناسند،
با دیدن این دوستان ، از حماقت و خیانت و ساده لوحی شورشیان پنجاه و هفت متعجب نمیشم
#تا_ابد_جاوید_شاه</t>
  </si>
  <si>
    <t>نه چه فرقی
فقط ندیده بودمت متعجب شدم
#EXO #엑소  
  https://t.co/wiYcZg7AiM</t>
  </si>
  <si>
    <t>میترسم گوچی بیاد یه کالکشن دیگه ام بزنه برای کای .....خیلییییی خوبه ....❤😍
وقتی خودشونم متعجب شدن دیگه به قدرت کیم کای باید پی برد😎👑❤😍
#Exo #엑소     https://t.co/goxN3pjW66</t>
  </si>
  <si>
    <t>قوی بمون
بزار متعجب باشن از اینکه 
چطور هنوزم لبخند‌ رو‌لباته.
#کپی
‌‌‌</t>
  </si>
  <si>
    <t>انعطاف پذیری بدن جین همیشه منو متعجب میکنه، آخه چطوری میشههه!!!!!
#방탄소년단  #진 #방탄소년단진
 #BTSJIN 
https://t.co/2IuFvcLSos</t>
  </si>
  <si>
    <t>['방탄소년단', '진', '방탄소년단진', 'BTSJIN']</t>
  </si>
  <si>
    <t xml:space="preserve">  معمولا در برابر #ارتجاع ، پاسخی جز لودگی و #مغالطه نداشته ام پس از رفتار شما متعجب نیستم!</t>
  </si>
  <si>
    <t>['ارتجاع', 'مغالطه']</t>
  </si>
  <si>
    <t>من خود هم متعجب هستم که ایرانی ها چطور دوباره با ما سر میز مذاکره نشست، ما خیلی از اونها کشت!
و اینکه خیلی وقتها زیر حرف خودمان زدیم و به ایران هیچ نداد، فقط گرفت.
#دارا_رئیسی https://t.co/HkY065tOqB</t>
  </si>
  <si>
    <t>بارها تیر خلاص خورده‌ام و بعد متعجب خودم را دیده‌ام که زنده‌ام،
و ادامه داده‌ام، 
و دوباره تیر خلاص،
چرا تمام نمی‌شود؟ 
متاسفم که آنقدر که باید برایت خوب نبودم. 
همین روزهای اول #بهار سال صفر</t>
  </si>
  <si>
    <t>واقعا از پدیده #واکسن_خواری توسط مدیران ویژه‌خوار  متعجب شدید؟ 
پ. ن : فرایند غلط ، محصول معیوب تولید می‌کند</t>
  </si>
  <si>
    <t>['واکسن_خواری']</t>
  </si>
  <si>
    <t>اون ویدیوی "عذرخواهی" به کنار، حین گوش دادم این ویسی که از #نامجو پخش شده هر لحظه‌اش در متعجب ترین حالت ممکن بودم (این شکلی 😳). وقیح و بی‌شرم و سراسر ادعا.</t>
  </si>
  <si>
    <t>این #سعید_نمکی واقعا پدیده عجیب و قابل مطالعه‌ایه.
همین‌طور بی‌دلیل خایه‌مالی می‌کنه. اوت آو نو ور.
جاهایی خایه‌مالی می‌کنه که خود #رهبری بعدش متعجب، زنگ می‌زنه بهش می‌گه سعید جان پسرم مرسی واقعا انتظارشو نداشتم. https://t.co/1GMy2ugVuz</t>
  </si>
  <si>
    <t>['سعید_نمکی', 'رهبری']</t>
  </si>
  <si>
    <t xml:space="preserve">   سوالیه متعجب؟
اگه سوالیه
نه
نمیدونم چم‌شده؛ به شدت بی انگیزه ام
 #GOT7 #igot7 #갓세븐</t>
  </si>
  <si>
    <t>['GOT7', 'igot7', '갓세븐']</t>
  </si>
  <si>
    <t>با توجه به دیوانه بودن #doge تارگت 10 دلار هم بزنه دیگه متعجب نمیشم. چندین میلیارد ازش وجود داره و مردم می خرنش بازم در نتیجه تا وقتی مشتری براش هست به بالا رفتنش ادامه می ده ولی از وقتی که شورتش کنند خیلی می ترسم.</t>
  </si>
  <si>
    <t>['doge']</t>
  </si>
  <si>
    <t>اینکه اینا چی گفتن و چرا گفتن بماند،
منتها یادمه ۵،۶ سال پیش این عکس و توی فیس‌بوک گذاشتم و متعجب بودم چرا واسه ۱۰۰ تا لایک باید اینکارارو بکن !!؟؟ از همونجا بدم میومد ازشون؛
الان دیگه به جایی رسیدن که اجازه میدن به خودشون هرچیزی رو بگن.
#عرفان_علیرضایی
#زالو_های_اینستاگرام https://t.co/QG6miqCh17</t>
  </si>
  <si>
    <t>['عرفان_علیرضایی', 'زالو_های_اینستاگرام']</t>
  </si>
  <si>
    <t>#امیرحسین_مرادی و  #علی_یونسی را در میان مطالبی که هر روز مارا متعجب و ذهنمان را مشغول میکند از یاد نبریم.
این دو واقعا در خطرند! !
نامشان را هشتگ کنیم .
برای آزادیشان مطالبه گر باشیم .
باز برای طناب دار به دنبال گردنند!</t>
  </si>
  <si>
    <t xml:space="preserve"> غربی ها فکر می کردند ما هرگز نمی توانیم به این دستاورد عظیم برسیم،اما وقتی ما زودتر ازمواد به موفقیت های دیگر نیز رسیدیم همه متعجب شدند وتحملش برای غربی ها خیلی سخت است .#محسن_رضایی</t>
  </si>
  <si>
    <t>اگر تو همین چند روز اخیر شنیدین که #فائزه_هاشمی بدلیل مشاهده نابسامانی های حاکم در نظام اعلام وصول #کاندیداتوری_ریاست_جمهوری کرده خیلی متعجب نشین ،گفته رای نمیدم به دیگران به خودم که میتونم رای بدم 🤣🤣ترفندهای بابا اکبر</t>
  </si>
  <si>
    <t>['فائزه_هاشمی', 'کاندیداتوری_ریاست_جمهوری']</t>
  </si>
  <si>
    <t xml:space="preserve">جوری ک گفته البوم و همه متعجب شدیم خب کامبک اکسو رو داریم کولو ۲ هم داریم چرا هربار می‌شنویم تعجب میکنیم😂🤷🏻‍♀️
KAI
#BobbiBrownxKAI 
  </t>
  </si>
  <si>
    <t>['BobbiBrownxKAI']</t>
  </si>
  <si>
    <t>12I vote #Dynamite as the #BestMusicVideo for the #iHeartAwards []
جوریک بچه های دانشگاه از استاد معارف سوالای عجییب  میپرسن واقعن منو متعجب میکنه ینی واقعن براشون مهمه یا من ی دنیای دیگ سیر میکنم؟</t>
  </si>
  <si>
    <t>اعضای تیم فوتبال استقلال از برگزاری بازی با الاهلی عربستان در زمین شماره دو ورزشگاه ملک عبدالله متعجب و در تلاش برای تغییر زمین هستند.
#الاهلي #الاهلي_الاستقلال #دوري_ابطال_اسيا 
#ACL2021 
https://t.co/fLrMa1bfsi</t>
  </si>
  <si>
    <t>['الاهلي', 'الاهلي_الاستقلال', 'دوري_ابطال_اسيا', 'ACL2021']</t>
  </si>
  <si>
    <t>دیشب خانم هاشمی حدود۶ ساعت در #كلاب_هاوس با حضور بیش از ۱۵هزار نفر به سوالات مخالفان و موافقان پاسخ داد،تحلیلهای مختلفی میتوان در مورد صحبتهای او ارائه داد.اما برداشت شخصی من از مجموعه جلسه دیشب اینست که ایران آبستن اتفاقات بزرگی است و آنچه که متولد میشود شاید بسیاری را متعجب کند</t>
  </si>
  <si>
    <t>اگه در روزهای آینده دیدین یکی از کاندیدا خودشو جلوی دوربین آتیش زد بازهم متعجب نشیم
نفس عمیق بکشیم 
زیاد مانور و اهمیت ندیم
حقیقت اصلی و عامل اصلیِ سیه روزی و فساد، که نباید فراموش بشه.
#نه_به_جمهوری_اسلامی
#نه_به_جمهوری_اسلامی</t>
  </si>
  <si>
    <t>فائزه هاشمی همین الان در #کلاب‌هاوس گفت محمود احمدی‌نژاد به او پیشنهاد داده با هم زوج انتخاباتی بشوند برای انتخابات ۱۴۰۰. خانم هاشمی در مقام معاون اول. فائزه گفت این پیشنهاد بسیار او را متعجب کرده و کسی عملکرد احمدی‌نژاد در سال ۸۸ فراموش را نمیکند و او این ایده را رد کرده.</t>
  </si>
  <si>
    <t xml:space="preserve">     سلام متعجب خوبی؟
هشتگ داریم 
#ChocoGyeomDay
#Yugyeom #유겸
</t>
  </si>
  <si>
    <t>['ChocoGyeomDay', 'Yugyeom', '유겸']</t>
  </si>
  <si>
    <t>ناگهـــ ـان
متعجب شدم! زنـی که سالِ پیش بودم، کجاست؟
یا آن که دوسال پیش بودم؟
و 
در فکر آن «زن» من اکنون، چگونه آدمی هستم؟
#رسیلویاپلات https://t.co/xvkpVkZYfQ</t>
  </si>
  <si>
    <t>['رسیلویاپلات']</t>
  </si>
  <si>
    <t>#شيرينيِ_زندگي
#چسبنده_كوچك
پاي سينك ايستاده بودمو داشتم ظرفا رو جابجا ميكردم
يه لحظه دوتا دست كوچك از پشت دامنمو گرفت و بعدش ايستاد و خنديد
چون كف آشپزخونه فرشه صداي اومدنشو نشنيدم و حسابي متعجب شدم از ديدنش😍😍😍</t>
  </si>
  <si>
    <t>['شيرينيِ_زندگي', 'چسبنده_كوچك']</t>
  </si>
  <si>
    <t>چطور از قم و نجف و فلان حوزه، سالی چهل پنجاه #ولی_خدا استخراج می کنید اما از اینکه کسی بگوید #احمدی_نژاد ولی خداست، متعجب می شوید؟
- کدام #مرجع_تقلید و کدام عالم فاضل قم و نجف، به اندازۀ احمدی نژاد نام مبارک حضرت ولی عصر را در سراسر عالم منتشر کرد؟ 
- احمدی نژاد #مبشر_موعود است!</t>
  </si>
  <si>
    <t>['ولی_خدا', 'احمدی_نژاد', 'مرجع_تقلید', 'مبشر_موعود']</t>
  </si>
  <si>
    <t xml:space="preserve">   نووو حرص نخوررر  انگار هیچکی نیست چون جواب منم نمیدن 🥺😂
مردممم متعجب آمد کجایید پس 😍😍
JB
GOT7
#제이비
#갓세븐
</t>
  </si>
  <si>
    <t>آیا باید از خوشحالی #اصلاح_طلبان از انفجار نطنز متعجب بود؟ 
پاسخ : خیر
اساسا در همه جای دنیا ذات #غرب_گرایی  بر مبنای  
ذلت و حقارت استوار است .
#نطنز</t>
  </si>
  <si>
    <t>['اصلاح_طلبان', 'غرب_گرایی', 'نطنز']</t>
  </si>
  <si>
    <t>از موضع گیری دولتی های #خائن بابت خرابکاری #نطنز  ناراحت و متعجب نباشید!
تا زمانی که مفسدین و خائنین ریز چتر حمایتی #معظم_له باشند، ابایی از وطن فروشی و خیانت ندارند😏
#محاکمه_وطن_فروشان
#مصلحت_اندیشی_های_معظم_له https://t.co/Nst4YaeGrD https://t.co/AfFGCDg1Mt https://t.co/znkMqXg7Ko</t>
  </si>
  <si>
    <t>['خائن', 'نطنز', 'معظم_له', 'محاکمه_وطن_فروشان', 'مصلحت_اندیشی_های_معظم_له']</t>
  </si>
  <si>
    <t>واقعا خجالت بکش آقای خامنه ای
اینستا توییتر و فیس بوک رو بررسی میکردم
از هر ۱۰ پست سیاسی دو تاش عرزشی بودن
یکی نیمه متعجب و یکی خواستار انتقام
۷ تاش خوشحالی و تمسخر رژیم
یکی هم انتقاد به رژیم
یعنی ۸۰ ٪ پستها مخالف خود حکومت و خوشحال از موفقیت اسراییل
ببینید با ملت چه کردید
#نطنز</t>
  </si>
  <si>
    <t xml:space="preserve">  ازش پرسید باعث تعجب شما شده دیوث میگه نم یدونم حتی نمیدونسته که متعجب میشه یا نمیشه . خاک بر سر پدران ما که این یابو را رهبر میدونستند 
#نه_به_جمهوري_اسلامي 
#نه_به_قرارداد_۲۵_ساله</t>
  </si>
  <si>
    <t>زندگی نامه #اوشو رو از #چنل_بی گوش دادم ، از این همه حماقت متعجب شدم ... شما گوش ندید
#علی_بندری</t>
  </si>
  <si>
    <t>['اوشو', 'چنل_بی', 'علی_بندری']</t>
  </si>
  <si>
    <t>کتابی را که برای اولین بار خواهید خواند و حتی اگر نویسنده آن هستید ، از آنچه در آن قرار دارد متعجب خواهید شد
این کتاب شما در قیامت است ، بنابراین بهتر است نگارش شود
(کتابت را بخوان همین امروز به خودتان بسنده کنید ، فقط برای شما)
#اللهم_عجل_لوليك_الفرج</t>
  </si>
  <si>
    <t>یه عده هم متعجب‌اند که چرا باید رسانه‌های فارسی‌زبان اینقدر برا مرگ #شاهزاده_فيليپ وقت بذارند؟
بزرگوار! اون رسانه‌هایی که می‌گی اسباب‌بازی شخصی خودشونه، خب طبیعیه؛ تو باید متعجب باشی که چرا اصلا برا مسائل زندگی تو وقت می‌ذارند؟ واقعا عجیب نیست برات؟!</t>
  </si>
  <si>
    <t>وقتی اغلب انسان ها در انتهای زندگی خود به گذشته می نگرند،در می یاندکه در سراسر  عمر عاریتی و گذرا زیسته اند.
آنها متعجب خواهند شد وقتی بفهمند همان چیزی که اجازه دادند بدون لذت و قدردانی سپری گردد،همان زندگی شان بوده است.
📚دروغگویی روی مبل
#اروین_یالوم</t>
  </si>
  <si>
    <t>اگه در روزهای آینده دیدین یکی از کاندیدا خودشو جلوی دوربین آتیش زد هم متعجب نشیم
نفس عمیق بکشیم 
زیاد مانور و اهمیت ندیم😉
موضوع اصلی که نباید فراموش بشه :
#نه_به_جمهوری_اسلامی
#نه_به_جمهوری_اسلامی</t>
  </si>
  <si>
    <t>.
انقلابی‌هایی که می‌خوان آقای امید دانا رو بیشتر بشناسن،
توصیه می‌کنم، حتماً حتماً صحبت‌های دیشب ایشون در یوتویوب رو بشنون.
من که از شدت ادب ایشون متعجب شدم...
#استاد_شجاعی
https://t.co/DCzrNXgGwO</t>
  </si>
  <si>
    <t>RT .to
خیلی‌ها دارن از تجربه‌های عجیب و غریب‌شون با #گوگل می‌گن. بعضا متعجب هستند که وه طور گوگل فلان چیز رو فهمیده و...
عجیب نیست! در حال تجربه دقیق‌تر حالتی هستید که نرم‌فزار روی شما کنترل داره نه شما روی نرم‌افزار. بنشینید تا گوگل این حقیقت رو دوباره (1/2)</t>
  </si>
  <si>
    <t>یکی از زیبایی های دیگه سربازی اجباری این بود که دوستم که نماز شبش هم میخوند بعد سربازی تبدیل به یه آدمی شده بود که حتی خدا رو هم قبول نداشت و همه ی ما متعجب ازین موضوع!
#سربازی_اجباری</t>
  </si>
  <si>
    <t>وقتی فهرست برگزیدگان #گود رو دیدم هم جالب بود و هم در بعضی از شاخه‌ها متعجب شدم. 
هر چی باشه زیبایی داستان دور هم بودن و پیشرفت جریانه.
مشتاقانه منتظر ویدیوی اعلام نتایجم.
 https://t.co/KK22dT4pQ5</t>
  </si>
  <si>
    <t>#فیلتر_کلاب_هاوس و گردن نگرفتن فیلترینگ که چیزی نیست موشک زدن به #هواپیمای_اوکراینی را هم تا 4 روز کسی گردن نمیگرفت!!! متعجب ام از ملتی که متعجب اند....</t>
  </si>
  <si>
    <t>['فیلتر_کلاب_هاوس', 'هواپیمای_اوکراینی']</t>
  </si>
  <si>
    <t>خداییان رئیس سازمان ثبت از اعتراضات به #آیین_نامه_دفاتر_اسناد_رسمی متعجب شده
گویا حرف زور زدن و خلاف #قانون رفتار کردن به مذاقش خوش آمده...
#دفاتر_اسناد_رسمی</t>
  </si>
  <si>
    <t>['آیین_نامه_دفاتر_اسناد_رسمی', 'قانون', 'دفاتر_اسناد_رسمی']</t>
  </si>
  <si>
    <t>اون اصلاح‌طلب کوفتی درونتون رو بکشید تا از سخنان فرزندِ حاصل عمر و پاره تن امام خوبی‌ها تا این حد متعجب نشوید!
#با_این_فرمان_همه_رای_می‌دهید
اما ما #تحریم_انتخابات را دنبال خواهیم کرد</t>
  </si>
  <si>
    <t>['با_این_فرمان_همه_رای_می\u200cدهید', 'تحریم_انتخابات']</t>
  </si>
  <si>
    <t>#شبانه یه مریض داشتیم امروز گونه هاش انقدر عجیب غریب عمل شده بود و ابروهاشو کشیده بود ، همش فکر میکردم تعجب کرده ! از ترس عمل فردا هی گریه میکرد ولی فقط اشک رو تصور کنید با یک چهره متعجب !🤦🏻‍♀️
لبهاش هم پروتز و برجسته ! هی هم میگفت من اصلا دارو نخوردم تو زندگی ام ! /۱</t>
  </si>
  <si>
    <t>پرداخت‌های چندگانه، مغرضانه و غیرحرفه‌ای به سوژه‌ای یکسان در دو جغرافیای متفاوت، به ویژه اگر آن سوژه موضوعی مرتبط با ایران باشد، رویکرد چهل ساله رسانه‌های فارسی زبان و این چند سال منوتو خارج از ایران است و نباید از تداوم سیاه نمایی آنها در عصر کرونا متعجب بود.
#بلندگوی_کاغذی</t>
  </si>
  <si>
    <t>خیلی‌ها دارن از تجربه‌های عجیب و غریب‌شون با #گوگل می‌گن. بعضا متعجب هستند که وه طور گوگل فلان چیز رو فهمیده و...
عجیب نیست! در حال تجربه دقیق‌تر حالتی هستید که نرم‌فزار روی شما کنترل داره نه شما روی نرم‌افزار. بنشینید تا گوگل این حقیقت رو دوباره زیر فرش پنهان کنه.</t>
  </si>
  <si>
    <t>عجیب‌ترین چیز در مورد صحبت‌های #علی_مطهری این بود که چرا همه از این حرف‌ها متعجب شدند؟ مگه انتظار دیگه‌ای داشتند؟ مگه قبلا چیز دیگه‌ای گفته بود؟ مگه همه باید در مورد اعتقاداتشون دروغ بگن؟</t>
  </si>
  <si>
    <t>از اظهارات اخیر پرزیدنت #روحانی درباره توبه آمریکا متعجب نشوید!
در واقع روحانی این پالس رو برای غربی ها می‌فرسته که اگه میخواین باز هم با مذاکره سر ملت ایران شیره بمالید، راهش در قدرت ماندن جریان سیاسی ماست.</t>
  </si>
  <si>
    <t>درخت اسلام با خون رشد میکنه و از شاخه هاش چوبه‌ی دار ساخته میشه اونوقت عده‌ای از بازداشت #مادران_دادخواه در کشور اسلامی متعجب میشن!!
#نه‌_به‌_جمهوری‌_اسلامی</t>
  </si>
  <si>
    <t>['مادران_دادخواه', 'نه\u200c_به\u200c_جمهوری\u200c_اسلامی']</t>
  </si>
  <si>
    <t>از #برو_گمشو کاظم غریب آبادی متعجب شدین؟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 میکنن مملکت ارث پدریشونه و ملت بَرده شون</t>
  </si>
  <si>
    <t>['برو_گمشو', 'خودت_بمال']</t>
  </si>
  <si>
    <t>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 میکنند مملکت ارث پدری شان است و ملت بَرده شان.</t>
  </si>
  <si>
    <t>['برو_گمشو', 'خودت_بمال', 'سیلی']</t>
  </si>
  <si>
    <t>با دیدن این کلیپ ذره ای متعجب نشدم زیرا جز این ملتهای بیچاره و بدبخت هیچکس دوست جمهوری اسلامی نمیشود تازه همین کشورها هم وقتی جیره اشون قطع بشه اسم خامنه ای را هم نمیارن
#مرگ_بر_کلیت_و_تمامیت_جمهوری_اسلامی https://t.co/t7HGD9AVLM</t>
  </si>
  <si>
    <t>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 میکنند مملکت ارث پدری شان است و ملت بَرده شان.</t>
  </si>
  <si>
    <t>به‌نظر من مشکل ما اینه که فکر میکنیم مسولین باید کاری واسمون انجام بدن‌و از کاراشون متعجب میشیم 
چون هنوز به این باور نرسیدیم که جمهوری اسلامی دشمن #ایران و ایرانی هاست و به ما حمله کرده و کشور و مردم غنیمت جنگی اونا هستن پس انتظار نداشته باشین 
#نه_به_جمهوري_اسلامي #No2China</t>
  </si>
  <si>
    <t>['ایران', 'نه_به_جمهوري_اسلامي', 'No2China']</t>
  </si>
  <si>
    <t>من نمی‌دونم چرا از حرفها و مزخرفات #علی_مطهری اینقدر متعجب شدید؟ در عوضش من بیشتر حیرونم چرا رفتید توی اون روم و حرفای همچین آدمهایی رو گوش می‌کنید.</t>
  </si>
  <si>
    <t>#مطهری همیشه همین بوده، سر سوزنی هم عوض نشده. یکی از مهترین انتقادهاش به احمدی‌نژاد هم بحث شل گرفتن #حجاب بود. حالا چرا دوستان روزنامه‌نگار  الان متعجب شدند، من نمی‌دونم. https://t.co/7tmpl96GJ1</t>
  </si>
  <si>
    <t>['مطهری', 'حجاب']</t>
  </si>
  <si>
    <t>از شنیدن خبر خرید و فروش کانال و پیج توئیتر برای انتهابات متعجب شدید؟
بابا تو همین جبهه ی خودمون سازمانیا اکانت هایی دارن ک چندتا ادمین داره!
یا ادمین اکانتارو چند وقت ی بار عوض میکنن
خیلی کثافته این جا،اصولگرا و اصلاح طلب هم نداره
#سازمانی_پلشت</t>
  </si>
  <si>
    <t>['سازمانی_پلشت']</t>
  </si>
  <si>
    <t>چرا تایم لاین اینقدر پر شده از واکنش به حرفهای #علی_مطهری ؟!!
چیز جدیدی نگفته، تقریبا از بعد از انقلاب ۵۷ همیشه این حرفها رو زدن و این چیزا مطرح بوده!
یعنی ملت بعد از این همه سال هنوز با این نوع گفتمان و این طرز صحبت مقامات حکومتی آشنا نشدن که حالا اینقدر متعجب شدن؟!</t>
  </si>
  <si>
    <t>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 میکنند مملکت ارث پدری شان است و ملت بَرده شان.</t>
  </si>
  <si>
    <t>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جمهوری_اسلامی همینه: یک مشت عقده ای بیسواد بی ادب که فکر میکنند مملکت ارث پدری شان است و ملت بَرده شان.</t>
  </si>
  <si>
    <t>از اظهارات #علی_مطهری چندان متعجب نشدم. او در گذشته، بارها و بارها دیدگاه‌های مشابهی نسبت به مسائل فرهنگی جامعه ابراز کرده است.
#کلاب_هاوس</t>
  </si>
  <si>
    <t>['علی_مطهری', 'کلاب_هاوس']</t>
  </si>
  <si>
    <t>از #برو_گمشو کاظم غریب آبادی متعجب شدید؟از #خودت_بمال وزیر بهداشت چی؟ازسیلی نماینده مجلس به صورت سربازراهور چی؟از پرت کردن میکروفن خبرنگارتوسط وزیرراه و شهرسازی چی؟بیشترمسئولین جمهوری اسلامی همینن :یک مشت عقده ای بیسواد بی ادب که فکر میکنند مملکت ارث پدری شان است و ملت بَرده شان.</t>
  </si>
  <si>
    <t>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یک مشت عقده ای بیسواد بی ادب فکر میکنند مملکت ارث پدری شان است و ملت بَرده شان.</t>
  </si>
  <si>
    <t>در کتابهای #تاریخ خواهند نوشت که قومی در #ایران زندگی می کردند که تمام حاکمان دنیا آرزوی آنها را داشتند و تمام مردم دنیا از سکوتشان متعجب شده بودند، قومی که حقشان را گدایی می کردند.
#نه_به_جمهوی_اسلامی</t>
  </si>
  <si>
    <t>['تاریخ', 'ایران', 'نه_به_جمهوی_اسلامی']</t>
  </si>
  <si>
    <t>خبرکوتاه بود و دردناک
اردویِ 5 روزه #استقلال عزیز💙 بخاطر نداشتن140 میلیون تومان لغوشد!😐
ازشنیدن این خبرمتعجب شدید؟🤔
نکته متعجب انگیزتراینجاست،جایی که
 آقا #فرهاد مصاحبه کُنه وبگه:اصلابرنامه ای برایِ برپایی اردو نداشتیم!!!😮🤦‍♂️😔</t>
  </si>
  <si>
    <t>['استقلال', 'فرهاد']</t>
  </si>
  <si>
    <t xml:space="preserve">از #برو_گمشو #غریب_آبادی متعجب شدید؟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میکنند مملکت ارث پدری شان است و ملت بَرده شان.
</t>
  </si>
  <si>
    <t>['برو_گمشو', 'غریب_آبادی', 'خودت_بمال']</t>
  </si>
  <si>
    <t>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 میکنند مملکت ارث پدری شان است و ملت بَرده شان. https://t.co/6X4A85Rtt6</t>
  </si>
  <si>
    <t xml:space="preserve"> 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 میکنند مملکت ارث پدری شان است و ملت بَرده شان</t>
  </si>
  <si>
    <t xml:space="preserve">  از #برو_گمشو کاظم غریب آبادی متعجب شدید؟ از #خودت_بمال وزیر بهداشت چی؟ از سیلی نماینده مجلس به صورت سرباز راهور چی؟ از پرت کردن میکروفن خبرنگار توسط وزیر راه و شهرسازی چی؟
جمهوری اسلامی همینه: یک مشت عقده ای بیسواد بی ادب که فکر میکنند مملکت ارث پدری شان است و ملت بَرده شان</t>
  </si>
  <si>
    <t>دیشب داشتم تاریخ زمان امام علی رو می خوندم دائم میگفتم چقد ساده لوح بودن!
ی جوری انتخاب نکنیم که آیندگانمان از ساده لوحی و بی فکریمان متعجب شوند
#ما_منتظر_انتخاباتیم</t>
  </si>
  <si>
    <t>پسرم 
یک بهار، یک تابستان، یک پاییز و یک 
زمستان را دیدی 
از این پس همه چیز جهان تکراریست. #نیما_یوشیج
ولی فرزنده من
مرغ ۵۷ هزار تومنی ،گوشت ۱۶۰ هزار تومانی ،کشتن ملت ،کرونا،فروختن کشور .... اینا رو دیدی ولی فردا باز غافلگیرت میکنند که بدتر از اینم میشه اصلا هر روز متعجب میشی</t>
  </si>
  <si>
    <t>من کووید گرفتم، پزشک بیمارستان خورشید سه بسته هیدروکسی کلروکوئین بهم داد. عوارضش به کنار، متعجب شدم که چطور پزشک مرکز کووید در شهر اصفهان هنوز در جریان نیست که این دارو از گاییدلاین های درمانی #کووید۱۹ حذف شده‌است. بچه‌های پزشکی ما باید بیشتر مطالعه بکنند. https://t.co/joT1bywgkk</t>
  </si>
  <si>
    <t>['کووید۱۹']</t>
  </si>
  <si>
    <t>دیر یا زود فیلم پورن #ریحانه_پارسا بیرون خواهد آمد چون از اول هدف شیاطین انسی بر این بوده که این دخترک خام و احمق را  ابتدا تابلو کرده و بعد چشم های متعجب متوجه این شخصیت رو به سمت مسائل جنسی سوق بدن کاری که #ساسی_مانکن  کرد.
فقط در صورت اشاعه ی این فیلم لطفا #تقوا پیشه کنید...</t>
  </si>
  <si>
    <t>['ریحانه_پارسا', 'ساسی_مانکن', 'تقوا']</t>
  </si>
  <si>
    <t>هشتگ #رای_من_جلیلی را دیدم ، متعجب شدم . پس از بررسی به نتیجه رسیدم که توسط حساب های #رهبر ترند شده است. آیا وی نمی داند جلیلی نیز از خودمان است و پست سر روحانی و همراه چه کسانی نماز خوانده است ؟ https://t.co/YFxKR8hbR3</t>
  </si>
  <si>
    <t>['رای_من_جلیلی', 'رهبر']</t>
  </si>
  <si>
    <t>متعجب و در شگفتم از مردمیکه بدنبال احقاق حق خود هستند اما از یورش امنیتی ها و اردوی ملی به بهسود مزورانه چیزی نمی گویند. چگونه یک نیروی ملی به کشتن و غارت فرمان می‌دهد. امروز فرماندهی اردوی ملی در دست قومگرا ست که فقط به سرکوب می اندیشند و ذره ای بحقوق اقوام نمی اندیشند
#بهسود</t>
  </si>
  <si>
    <t xml:space="preserve"> پادزهر شاه شیخ همینه #آری_به_جمهوری_دمكراتيك 
اگر جنون گاوی هم بگیرند متعجب نشو</t>
  </si>
  <si>
    <t xml:space="preserve"> دو نکته: اولا معلومه که هیچوقت خرید نکردید که اینطور متعجب شدید.
ثانیا اسم کامل عامل رو بگید : #تدبیر_و_امید_عمامه با سابقه ۴۰ سال مملکت داری صد درصد ناموفق</t>
  </si>
  <si>
    <t>['تدبیر_و_امید_عمامه']</t>
  </si>
  <si>
    <t>تعجب می‌کنم از دوستانی که از توقف پخش #گاندو متعجب شدن!!!!!
توقع دیگه‌ای داشتین آیا؟
یک کم بی همت باشیم، لاریجانی میشه رییس جمهور و بعد از انتخابات ادامه سریال که پخش نمیشه هیچ ، سازنده هاش بدهکار هم میشن</t>
  </si>
  <si>
    <t>🦅🦅🦅عقاب درحالی که یک کوسه 🦈🦈را شکار کرده است :
در میان چشمان متعجب مردم در آسمان مشغول پرواز است!!!
#No2China
#نه_به_جمهوری_اسلامی https://t.co/I75ZOJhS7F</t>
  </si>
  <si>
    <t>هنرمند این اثر، دانش‌آموز کلاس نهم «آجونات» از ایالت کرالای هند است
آجونات مدام از پدر می‌شنید که درباره مادر آجونات می‌گوید: «او خانه‌دار است، کار نمی‌کند» او متعجب می‌شد، چون مادر را هرگز بی‌کار ندیده بود.
آجونات این نقاشی را کشید تا زحمات بی‌پایان مادرش را نشان دهد.
#مادر❤ https://t.co/H2wZ38Aahe</t>
  </si>
  <si>
    <t>دروغهای کلاب هاوسی #داوری
7.خلاصه که داوری هرچه خودش کرد را با مصداقی متفاوت روی دکتر #احمدی_نژاد فرافکنی کرده و با وقاحت دروغی آشکار بنام نقل قول از جلسه خصوصی گفته.اگر مطلع بودید چنین چیزهایی دروغ است مثل من توییت نمیزدید؟ من خودم دو روز متعجب میزان دروغگوییش بودم!</t>
  </si>
  <si>
    <t>['داوری', 'احمدی_نژاد']</t>
  </si>
  <si>
    <t xml:space="preserve"> سلام.  من از زبان هندی ناگهانی متعجب شدم.
#便利な時代になりましたね</t>
  </si>
  <si>
    <t>['便利な時代になりましたね']</t>
  </si>
  <si>
    <t>سربسته بگم تخریب هایتان علیه دکتر #سعید_محمد فقط صدای حامیان ایشان را درنیاورده بلکه حتی براندازا ها رو نیز از این هجمه متعجب کردید شاید خیلی ها که سال هاست رای ندادن بخاطر همین تخریب ها رأی بدن، انسان ها دارای فکر هستند و قطعا دیگر این بازی تخریبی جوابگو نخواهد بود.</t>
  </si>
  <si>
    <t>دیروز سبزه رو گره زدم به نیت سیزده بدر،
بعد همسر میفرماد شما که ازدواج کردی دیگه سبزه نمیخواد گره بزنی!
متعجب میگم من تا الان فکر می‌کردم برای برآوردن آرزو این کارو میکنن 😃
همین‌قدر بی‌اطلاعم از قواعد رسوم :)))))
ضمن اینکه بی‌علاقه هم هستم!
#سیزده_بدر</t>
  </si>
  <si>
    <t>عزیزان من دروغ سیزده مال کسانیه که کل سال رو راست میگن بعد که یه دروغ میگن همه متعجب میشن، شما که یه روده راست تو شکمت نیست خودتو اذیت نکن😏😹
#فکت</t>
  </si>
  <si>
    <t>دیشب فقط ۲ پرواز باهم در #فرودگاه‌امام‌خمینی بزمین نشسته بود و همه‌چیز به هم گره خورده بود.همه صف ها چند خطی و طولانی، مردم طبق معمول کلافه و در حال دعوا، بچه‌های کوچک‌ بغل پدر‌و‌مادر‌ها خواب یا در حال گریه، ایرانی‌‌خارجی‌های تازه به وطن برگشته متعجب و وحشت‌زده مشغول دیدن صحنه‌ها</t>
  </si>
  <si>
    <t>['فرودگاه\u200cامام\u200cخمینی']</t>
  </si>
  <si>
    <t>برخی دوستان جا از حجم تهمت‌ها، توهین‌ها و دروغ‌هایی که عناصرِ پروژه بگیرِ امنیتیِ جریانِ غربگرا علیه جبهه پایداری و مهندس #محصولی در فضای مجازی شروع کرده‌اند، متعجب شدند. این هجمه‌ها برایم یک معنا بیش‌تر ندارد: جبهه پایداری و محصولی، مهم‌ترین سد علی #لاریجانی در راه پاستور هستند. https://t.co/brwSR2TQT4</t>
  </si>
  <si>
    <t>['محصولی', 'لاریجانی']</t>
  </si>
  <si>
    <t xml:space="preserve">   من از دور ترسناکم😈😂
متعجب و فکر کنم میشناسی اون اوایل ک اومده بود بهم میگفت شاخ بعد باهام کم حرف میزد ی حس ترسم داشت فکر کنم😂😂😂من ظاهرم از دور غلط اندازه😂
#GOT7 #갓세븐
</t>
  </si>
  <si>
    <t>#پل های پشت سرت را
خراب نکن
متعجب خواهی شد
اگر بدانی بارها
ناچار خواهی بود 
از همان
#رودخانه عبور کنی!!!</t>
  </si>
  <si>
    <t>['پل', 'رودخانه']</t>
  </si>
  <si>
    <t>هموطنان عزیز؛
دروغ سیزده مال کسایی هست که کل سال رو راست میگن بعد که یه دروغ میگن همه متعجب میشن، شما که یه روده راست تو شکمتون نیست خودتونو اذیت نکنید!
#دروغ_سیزده
#دروغ_آوریل</t>
  </si>
  <si>
    <t>['دروغ_سیزده', 'دروغ_آوریل']</t>
  </si>
  <si>
    <t>از اینکه ظریف در #كلاب_هاوس درباره #قرارداد_۲۵_ساله_با_چین  صحبت کرده متعجب نشدم، بیشتر از جماعتی متعجبم که هنوز بعد از 4 دهه نشناختنش و از ایشون یا سایر مقامات، انتظار دریافت پاسخ درباره انتقاداتشون به قرارداد دارن!</t>
  </si>
  <si>
    <t>['كلاب_هاوس', 'قرارداد_۲۵_ساله_با_چین']</t>
  </si>
  <si>
    <t>شنیدن ماجرای #الیاس_حضرتی متعجبم نکرد.
دنبال دردسر نمیگردم والا قصه ها دارم برای تعریف!
خلاصه اش این که از هر کسی در هر لباسی توقع هر کاری رو داشته باشین.</t>
  </si>
  <si>
    <t>نمایش تمام شد. متعجبم از  مقدس سازی برخی از بهزاد نبوی
اینجا و آنجا گفتند و نوشتند #چریک_پیر 
واقعاً خجالت نمی کشید؟
هر بدبختی که بر سر این مرز و بوم آمده، حاصل همین تفکر چریک بازی و انقلابی گری است.
چه الآن چه آینده هر که از انقلاب و زیر میز زدن کرد، بدانید دوستدار میهن نیست.</t>
  </si>
  <si>
    <t>['چریک_پیر']</t>
  </si>
  <si>
    <t>متعجبم از درگیری و دعوای دو طرف مخالف و موافق #انتخابات . مردم دیگر وظیفه ایی ندارند. حاکمیت باید فکری به حال ان ۶۰ تا ۷۰ درصد شرکت نکننده بکند …</t>
  </si>
  <si>
    <t xml:space="preserve"> آقای دکتر من همش متعجبم شما چطور آلت دست #احمدی_نژاد ی شدید ، که داره روی منافقین و سلطنت طلبان و ضد انقلاب رو سفید میکنه!!!
#</t>
  </si>
  <si>
    <t xml:space="preserve"> احتمالا این همون واکسن برکت ه
انگار شناخت من از رویترز خیلی بدوی,حتی غلط و داغون بوده, خب فقط گاهی اخبار را از رویترز پیگیری میکردم,متعجبم چرا اخبارش #پروپکانی طوره و در همراهی #اشرار
خب
الان چندین واکسن هست,با روال استانداردی که در نهایت توسط WHO تایید میگیره برای استفاده عمومی</t>
  </si>
  <si>
    <t>['پروپکانی', 'اشرار']</t>
  </si>
  <si>
    <t>الان پروفایل چند از دوستانی که یکماهه به بنده توصیه می کنند تا در انتخابات رای ندهم رو چک کردم ؛ اکثرشون عکس آقای #ابراهیم_رئیسی رو گذاشته بودند! واقعا از این همه مکاری و دورنگی متعجبم!!
#انتخابات۱۴۰۰ https://t.co/n6jjrANdNm</t>
  </si>
  <si>
    <t>['ابراهیم_رئیسی', 'انتخابات۱۴۰۰']</t>
  </si>
  <si>
    <t>از دیروز هیچی نخوردم به جز ابمیوه و آب و متعجبم که چرا گشنم نمیشه
I vote 
 for #MTVLAFANDOMARMY on #PremiosMTVMIAW 2021 https://t.co/U6zgqKwCSW</t>
  </si>
  <si>
    <t>یک تئوری پردازی داریم ما #اصلاح_طلبان که می گویند تیرش به هر جا که بخورد، دور آن دایره می کشد و می گوید به هدف خورد. 
متعجبم که هنوز اظهار نظری نکرده است. احتمالا این بار خود تیر هم گم شده است. تا ساعاتی دیگر پیدا خواهد شد البته...</t>
  </si>
  <si>
    <t>دوستان من خودم رای ندادم و متعجبم چرا بعضیا رفتن رای دادن خب به هر حال یه نظری داشتن بیایید یاد بگیریم به نظرات هم احترام بزاریم ما باید با دیکتاتوری مبارزه کنیم نه اینکه هر کدوممون یه دیکتاتور بشیم و نظرات مخالفمونو خفه کنیم
#انتخابات۱۴۰۰</t>
  </si>
  <si>
    <t xml:space="preserve"> بله الان متوجه شدم و واقعا متعجبم!!!! #No2IR  شايد وعده جراحي صورتش رو بهش دادن شايدم ما خيلي سنگ ايشون رو به سينه ميزديم</t>
  </si>
  <si>
    <t>سلام...
سلام یعنی من با تو در صلحم😍 ظاهر خداوند در آن انرژی و نیروی صلح و عشق گذاشته...
از خشونت و گاه بی‌ادبی برخی توییتهای دوستان توییتری متعجبم.
#جمهوری‌اسلامی‌درون</t>
  </si>
  <si>
    <t>['جمهوری\u200cاسلامی\u200cدرون']</t>
  </si>
  <si>
    <t>متعجبم چرا کاندیداهای محترم در مناظرات صحبتی از این قبیل مشکلات نکردند با اینکه ماه هاست صدای فریاد اساتید بلند است.
از اهل تسنن، کرد، ترک، زنان، ورزشکاران، کوله بران و و و صحبت شد و صحبتی از وضعیت دانشگاه نشد!!
#در_دانشگاه_آزاد_چه_خبر_است 
#به_داد_اساتید_دانشگاه_آزاد_برسید https://t.co/o7w0RKKoQP</t>
  </si>
  <si>
    <t>متعجبم از کسایی که می گفتن اگر سعید محمد میومد ما هم رای میدادیم.آخه این چه منطقی هست که داریم. داداش چو صد آمد نود هم پیش ماست
#مردم_میدان
#رای_میدهم</t>
  </si>
  <si>
    <t>من یکی که دیگه بعد اون خداحافظی سن ایکر هیچ چیزی ناراحت یا متعجبم نمیکنه.💔
#GraciasSergioRamos #GraciasCapitan</t>
  </si>
  <si>
    <t>['GraciasSergioRamos', 'GraciasCapitan']</t>
  </si>
  <si>
    <t>ولی داستان تخم مرغ و ارتباطش با #آفرینش برای من حل نشده هنوز.
این تخم مرغ آفرینش فنلاندی و چینی و ایرانی و سرخ پوستی کارکردشون شبیه همه. واقعاً متعجبم.
با این فاصله.
حتی تو اسطوره‌هایی خویشاندی ندارن.</t>
  </si>
  <si>
    <t>['آفرینش']</t>
  </si>
  <si>
    <t xml:space="preserve"> مطمئناً اگر هرکدوم از ما اونجا بود از این طفل معصوم دفاع میکرد
متعجبم از انفعال اون همه آدم که فقط هیکل گنده کردن و تماشا کردن
#اعتراضات_سراسری 
#نه_به_جمهوری_اسلامی</t>
  </si>
  <si>
    <t>ــــــــــــــــــــــ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ردم_میدان</t>
  </si>
  <si>
    <t>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مردم_میدان
#رای_میدهم</t>
  </si>
  <si>
    <t xml:space="preserve"> ^_^_^_^_^_^
ــــــــــــــــــــــ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ردم_میدان
_~_~_~_~_~_</t>
  </si>
  <si>
    <t>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ردم_میدان</t>
  </si>
  <si>
    <t>منم ازین کپیا متعجبم و اعتراض حقمونه
اما حواسمون باشه به آیدلی هیت ندیم این وسط 
هیت دادن به هر دلیلی که باشه، اصلا خوب نیست
فراموش نکنین اکسوال فندوم بالغیه و ما مثل خیلی از فندومای دیگه ، هیتر نشیم
#DONT_FIGHT_THE_FEELING</t>
  </si>
  <si>
    <t>این دیگه چه تر کاری هست واز طرف کی متعجبم 
رای فقط سرنگونیه رژیم اخوندی 
#رای_بی_رای 
#IraniansBoycottElections https://t.co/glQQiQyqcW</t>
  </si>
  <si>
    <t xml:space="preserve">   دقیقا به همین دلیل وجود این ویژگی خاصته که متعجبم میت🤣🤣
JB
JAYB
GOT7
#제이비
#갓세븐
</t>
  </si>
  <si>
    <t>آقایون داداشا والا بلا آقای #جلیلی و آقای #رئیسی هر دو #انقلابی هستن هر دو از جنس #مردم هستند متعجبم از این همه نفاق و درگیری ملت.چرا آخه؟؟؟ از این وسط فقط دشمن سود میکنه.
 تورو خدا بس کنید دست در دست هم برای پیروزی #انقلاب کار کنیم✌✌✌
#رييسي
#جلیلی 
#مردان_میدان_هستند</t>
  </si>
  <si>
    <t>['جلیلی', 'رئیسی', 'انقلابی', 'مردم', 'انقلاب', 'رييسي', 'جلیلی', 'مردان_میدان_هستند']</t>
  </si>
  <si>
    <t xml:space="preserve"> ^_^_^_^_^_^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ردم_میدان
_~_~_~_~_~_</t>
  </si>
  <si>
    <t xml:space="preserve">     عصبی نشدم 
بیشتر متعجبم 
نمیدونم چطوری بااعتماد ب نفس راجبه همه چیز اونا نظر میده !
 #엑소
#DONT_FIGHT_THE_FEELING
WE ARE ONE EXO
Don't Fight The Feeling
https://t.co/sUvdlagWGn</t>
  </si>
  <si>
    <t>متعجبم از کسانی که خدا و ائمه را قبول دارند ، اما جمهوری اسلامی را نه!!!😐
#مردم_میدان
#رای_میدهم</t>
  </si>
  <si>
    <t xml:space="preserve"> از تحلیل های شما متعجبم،  اما این نکته رو به یاد داشته باشید:
با وضعیت فعلی #تحریم_انتخابات از سوی مردم،  رئیسی رئیس جمهور خواهد شد و فقط چند ماه وقت نیازه تا تّرّکهای بزرگ و شکاف های عمیق در ترکیب جدید حاکميت خودش رو نشون بده، 
نگران پیروزی رئیسی نباشید.</t>
  </si>
  <si>
    <t>من متعجبم از اشتباهی که هر بار در زمان انتخابات داره از طرف طیف انقلابی صورت میگیره......مومن از یک سوراخ دوبار گزیده نمیشه.....برادران و خواهران با احترام بسیار زیاد برای جناب آقای جلیلی ،برای اعتلای ایران به جناب آقای رئیسی #رای_میدهم</t>
  </si>
  <si>
    <t>متعجبم از کسایی که حاضر نیستن وقتی کافه میرن بدون سفارششون کافه‌دار هر چی دوست داره بیاره براشون اما از حق تعیین سرنوشت حداقل ۴ ساله‌شون راحت می‌گذرن!
#خودکار_سرنوشت</t>
  </si>
  <si>
    <t>اینایی که در ستاد آقای #جلیلی کار می‌کنن با افکار و ویژن‌اش آشنان؟ از قبل هم نه، همین توییت‌ها و حرف‌های چندروز اخیرش در باب محیط‌زیست، کنوانسیون‌های بین‌المللی، حجاب، و اقتصاد تهاتری بنظرم مکفیه.
چون جوانان تحصیل‌کرده کمی رو نمی‌بینم در رکابش و حقیقتاً متعجبم می‌کنه.</t>
  </si>
  <si>
    <t xml:space="preserve"> متعجبم ! 
#رای_من_رئیسی 
دکتر #بیات</t>
  </si>
  <si>
    <t>واقعا متعجبم از جماعتی که خود را متعلق به جبهه انقلاب می‌دانند  و وهم حرکت در این مسیر را دارند و عامدانه و آگاهانه در دام دشمنان می افتند 
ای وای بر جماعتی که از خروجی سخنانشان بی خبرند اند 
 قال مولانا علی (ع)(العالم بزمانه لا تهجم علیه اللّوابس)
#تفرقه 
#رئیسی 
#جلیلی</t>
  </si>
  <si>
    <t>['تفرقه', 'رئیسی', 'جلیلی']</t>
  </si>
  <si>
    <t>رؤسا و معاونين خائن، پس از اين پستهاي زودگذر تنها و نفرين شده خواهيد بود.
متعجبم از سكوت معاونين متدين!!!فرهنگي 
#به_داد_اساتید_دانشگاه_آزاد_برسید 
#در_دانشگاه_آزاد_چه_خبر_است</t>
  </si>
  <si>
    <t xml:space="preserve">  بنده تصمیمم همچنان #رای_بی_رای هست ولی از شماها متعجبم که با اینکه میدونید در بین پنج کاندید اصولگرا اصلح هست ولی باز میرید به رئیسی رای میدید!</t>
  </si>
  <si>
    <t>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ا_منتظر_انتخاباتیم</t>
  </si>
  <si>
    <t xml:space="preserve"> #IraniansBoycottElections 
دلیلش سپردن کشور به دست نااهلان و شیطان بزرگ #خمینی. اعتماد کردن به روباه صفتان. متعجبم از روشنفکرانی که حامی #خمینی
بوده. آیا هرگز رساله ایشان رو خوانده آید که متوجه شوید مملکت رو بدست یه بیمار جنسی سپرده آید.</t>
  </si>
  <si>
    <t>['IraniansBoycottElections', 'خمینی', 'خمینی']</t>
  </si>
  <si>
    <t>جدّا #فائزه_هاشمی آدم بسیار بی‌عقده‌ای به نظر می‌رسه. این موضوع بیشتر از هر چیزی درباره‌اش متعجبم میکنه.</t>
  </si>
  <si>
    <t>من متعجبم چرا این بشر از اول بازیگر نشد؟!
#زیرخاکی https://t.co/hS3Pqa7jxL</t>
  </si>
  <si>
    <t>هر از گاهی در فضای مجازی موسیقی، آداب و رسوم #افغانستان و #تاجیکستان را دنبال میکنم. این همه شباهت به فرهنگ ایرانی متعجبم میکند. بعنوان یک ترک زبان! متعجبم که چرا سیاست جمهوری اسلامی دوری از این فرهنگ و مردم پارسی زبان و پارسی فرهنگ این کشورها است! https://t.co/9Fji2UGXwZ</t>
  </si>
  <si>
    <t>['افغانستان', 'تاجیکستان']</t>
  </si>
  <si>
    <t xml:space="preserve"> حرفت کاملا درسته
مخالفان این موضوع هم دو دسته هستن: فمینیستها و مردای نفهمو *س لیس
همیشه مردای *س لیس متعجبم میکنن
آخه ۲۵۰گرم گوشت ارزش اینو داره ک حقیقت رو کتمان کنی و دروغ بگی؟
اساسا برابری اشتباهه، من خودم به دنبال عدالت بین زنان و مردان هستم
#IraniansBoycottElections</t>
  </si>
  <si>
    <t xml:space="preserve"> تورو خدا با این کاراتون امیدی که تو دل مردم با اومدن #رئیسی زنده شده رو نکشید
بزارید مردم یکم نفس بکشن ،بعد خواستید خودکشی کنید ما حرفی نداریم
آخه چرا تفرقه؟چه فرقی میکنه  که رئیسی بیاد یا جلیلی؟مگه خودتونو انقلابی نمیدونید ؟ خوب این دو عزیز هردو از یک جبهه هستن ... بخدا متعجبم</t>
  </si>
  <si>
    <t>متعجبم حتی خودکار آقای همتی خارجیه بعد ادعای طرفداری از مستضعفان رو داره!
#ما_منتظر_انتخاباتیم
#رای_میدهم</t>
  </si>
  <si>
    <t>ــــــــــــــــــــــ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ا_منتظر_انتخاباتیم</t>
  </si>
  <si>
    <t>ــــــــــــــــــــــ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
#رای_میدهم
#ما_منتظر_انتخاباتیم</t>
  </si>
  <si>
    <t>....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
#رای_میدهم
#ما_منتظر_انتخاباتیم</t>
  </si>
  <si>
    <t>متعجبم از کسانی که خدا و ائمه را قبول دارند اما جمهوری اسلامی را نه !!!
اگر جمهوری اسلامی را از آرمان هایش دور کردند این ما هستیم که باید با انتخاب درست احیایش کنیم !
#رای_میدهم
#ما_منتظر_انتخاباتیم</t>
  </si>
  <si>
    <t>متعجبم از کسانی که خدا و ائمه را قبول دارند ، اما جمهوری اسلامی را نه!!!
#ما_منتظر_انتخاباتیم 
#رای_میدهم</t>
  </si>
  <si>
    <t>نتیجه‌ی فعلی #نظرسنجی انتخابات پیش‌رو کمی متعجبم کرد. البته هنوز در جریانه.
https://t.co/cGINrlk244</t>
  </si>
  <si>
    <t>به عشق رهبرم💓💓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ا_منتظر_انتخاباتیم</t>
  </si>
  <si>
    <t>ــــــــــــــــــــــ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ا_منتظر_انتخاباتیم</t>
  </si>
  <si>
    <t xml:space="preserve"> متعجبم از کسی که شهروند آمریکاست و برای حضور مردم آمریکا در انتخابات  خودشو به هر دری میزنه، حالا شده دلسوز مردم ايران و شعار رأی ندادن می‌دهد، #من_رأی_میدهم تا نتوانند پولی نژادها برای ما تصمیم بگیرند
#من_رأی_میدهم</t>
  </si>
  <si>
    <t xml:space="preserve"> ــــــــــــــــــــــ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ا_منتظر_انتخاباتیم
➖</t>
  </si>
  <si>
    <t xml:space="preserve"> متعجبم از کسانی که خدا و ائمه را قبول دارند اما جمهوری اسلامی را نه!!!
اگر جمهوری اسلامی را از آرمان هایش دور کردند این ما هستیم که باید با انتخاب درست احیایش کنیم.
#رای_میدهم
#ما_منتظر_انتخاباتیم
➖</t>
  </si>
  <si>
    <t>زاکانی :متعجبم از کسانی که خودشون مسبب وضع موجودن و حالا اومدن با مردم اشک میریزن.
#ما_منتظر_انتخاباتیم
#رای_میدهم</t>
  </si>
  <si>
    <t>حامیان ارزشی #رييسي برای دیدار با او در اهواز تجمع کردند و این حق را دارند که کرونا را برای مُردن انتخاب کنند اما حق ندارند دیگران را آلوده کنند...!
پ. ن
فقط متعجبم از سکوت وزیر بهداشت که بنظر میرسد در دولت رئیسی همچنان بدنبال پست وزارت می گردد! 
#جلاد_67
#رای_بی_رای https://t.co/yctNN10Xb4</t>
  </si>
  <si>
    <t>['رييسي', 'جلاد_67', 'رای_بی_رای']</t>
  </si>
  <si>
    <t xml:space="preserve">     رفیق عزیز باز هم دارند #آدرس_غلط میدن به مردم، این که بنده نوعی که هنری ندارم باید دست به دامن موهومات و آسمان وریسمان جهت مطرح شدن بشم، برام مفهومه این که این موهومات بنده رو چطور مردم بارها وبارها میشنوند ومی بینند و گول می خورند متعجبم! 
.. صدهاچراغ داردوبی راه می رود... https://t.co/I7SaDzF40a</t>
  </si>
  <si>
    <t>مَردِ خریدار به خانم فروشنده میگفت:
من از زن‌ها متعجبم!
با اینکه تو این مملکت هیچ حقی ندارن، بازم میرن #رای میدن!
#انتخابات۱۴۰۰</t>
  </si>
  <si>
    <t>نیکزاد:آقای همتی میگه صدای بی‌صداها و بی‌پارتی‌ها هستم!
پاسخگو باشید در زمان ریاست شما بر کل بانک ها ۲۰۰۰هزارمیلیاردتسهیلات بانکی ارائه شدچه مقدارازاین پول به بی صداها ومردم مستضعف رسید؟
متعجبم حتی خودکار آقای همتی خارجیه بعد ادعای طرفداری ازمستضعفا روداره!
#دولت_سوم_روحانی</t>
  </si>
  <si>
    <t>نیکزاد:میگن صدای بی‌صداها و بی‌پارتی‌ها هستم!
پاسخگو باشید در زمان ریاست شما بر کل بانک ها ۲۰۰۰ هزار میلیارد تسهیلات بانکی ارائه شد، چه مقدار از این پول به بی صداها و مردم مستضعف رسید؟
 متعجبم حتی خودکار آقای اصلاحات خارجیه بعد ادعای طرفداری از مستضعفا رو داره!
#دولت_سوم_روحانی</t>
  </si>
  <si>
    <t>🎥 در امنیتی ترین دولت تاریخ 26 جاسوس گرفتند!
زاکانی:
🔹متعجبم که مسببان وضع موجود مظلوم نمایی می‌کنند
🔹دلم برای جوانان کشور می‌سوزد چرا که از همه بیشتر با انان ارتباط داشته‌ام
#رای_میدهم
#ما_منتظر_انتخاباتیم</t>
  </si>
  <si>
    <t>علیرضازاکانی:
 متعجبم که مسببان وضع موجودامروز مدعی‌اندومظلوم‌نمایی میکنند/۲۶ جاسوس در این دولت گرفتند/تورم ۴۹درصدی دوران هاشمی و۵۲درصدی دوران روحانی رادوستان آقای همتی رقم زدند
تورم امروزحاصل مدیریت دوستان آقای همتی است 
#رای_من_رئیسی   
#نه_به_دولت_سرطان_اصلاحات
#نه_به_همتی</t>
  </si>
  <si>
    <t>['رای_من_رئیسی', 'نه_به_دولت_سرطان_اصلاحات', 'نه_به_همتی']</t>
  </si>
  <si>
    <t>این خود فروخته و امثال این بویی از انسانیت و شعور نبردن متعجبم چطور به این سادگی به یک ملت پشت میکنن.
#نه_به_جمهوري_اسلامي
#راى_من_سرنگونى #رای_بی_رای #براندازم https://t.co/uEk8cMvlcn</t>
  </si>
  <si>
    <t>['نه_به_جمهوري_اسلامي', 'راى_من_سرنگونى', 'رای_بی_رای', 'براندازم']</t>
  </si>
  <si>
    <t>ــــــــــ⁦🇮🇷⁩⁦❤️⁩⁦🇮🇷⁩⁦❤️⁩
زاکانی :متعجبم از کسانی که خودشون مسبب وضع موجودن و حالا اومدن با مردم اشک میریزن.😒😒
#رئیسی</t>
  </si>
  <si>
    <t>متعجبم از کسانی که همه کار کردند برای فروپاشی اقتصاد کشور و الان هم میگویند اگر ما نبودیم بدتر می شد
#ننگ_بر_شما</t>
  </si>
  <si>
    <t>['ننگ_بر_شما']</t>
  </si>
  <si>
    <t>ــــــــــــ
زاکانی :متعجبم از کسانی که خودشون مسبب وضع موجودن و حالا اومدن با مردم اشک میریزن.
#رييسي 🌺⁦🇮🇷⁩</t>
  </si>
  <si>
    <t xml:space="preserve"> بچه صیغه ای عرفات بودن در حضورموقت اوایل انقلاب در ایران, یه فرضیه نسبتا جدی یه..منم متعجبم. #جدی</t>
  </si>
  <si>
    <t>زاکانی :متعجبم از کسانی که خودشون مسبب وضع موجودن و حالا اومدن با مردم اشک میریزن.🙄😏🙄😏
#رئیسی</t>
  </si>
  <si>
    <t>زاکانی :متعجبم از کسانی که خودشون مسبب وضع موجودن و حالا اومدن با مردم اشک میریزن.😒😒😒
#رئیسی</t>
  </si>
  <si>
    <t>زاکانی :متعجبم از کسانی که خودشون مسبب وضع موجودن و حالا اومدن با مردم اشک میریزن.
#رئیسی
#رای_میدهم</t>
  </si>
  <si>
    <t>متعجبم از بانیان وضع موجود! ک مهمترین #مسئله_مردم رو در کنسرت و استادیوم و پیامک حجاب خلاصه کرده اند و با مظلوم نمایی،برنامه های سایر کاندیداها اعم از مسکن و اشتغال و ازدواج جوانان ک اولویت کشور است را ب حاشیه میکشانند!
#ادب_مرد</t>
  </si>
  <si>
    <t>#زاکانی: متعجبم که مسببان وضع موجود، امروز مدعی هستند و مظلوم نمایی می‌کنند.
جوانان از فسادها، تبعیض‌ها و تحقیرها خسته‌اند. مشکلات جوانان در کنکور، مسکن و ازدوج و ... را حل می‌کنیم.
حریم خصوصی، خط قرمز ماست. 
تورم ۵۳ درصدی، خروجی دوستان آقای همتی است. جیب پدران را خالی کرده‌اند https://t.co/ZveQmZR41I</t>
  </si>
  <si>
    <t>🎥 در امنیتی ترین دولت تاریخ 26 جاسوس گرفتند!
زاکانی:
🔹متعجبم که مسببان وضع موجود مظلوم نمایی می‌کنند
🔹دلم برای جوانان کشور می‌سوزد چرا که از همه بیشتر با انان ارتباط داشته‌ام... #زاکانی #انتخاب_اصلح https://t.co/8ZiL8UWhnX</t>
  </si>
  <si>
    <t>['زاکانی', 'انتخاب_اصلح']</t>
  </si>
  <si>
    <t>زاکانی: متعجبم که مسببان وضع موجود امروز مدعی‌اند و مظلوم‌نمایی می‌کنند
#انتخابات۱۴۰۰ 
ما به جنگ حریم خصوصی خواهیم رفت. هیچ‌کس حق ندارد وارد حریم خصوصی افراد شود/ تورم ۴۹ درصدی دوران هاشمی و ۵۲ درصدی دوران روحانی را دوستان آقای همتی رقم زدند. https://t.co/kDdq9TE3pk</t>
  </si>
  <si>
    <t>#زاكاني :
بنده خيلي متعجبم كه بانيانِ وضع موجود خودشون اينجا مدعي هستن و مظلوم نمايي ميكنن
.
#مناظره۱۴۰۰ 
#مناظره_١٤٠٠</t>
  </si>
  <si>
    <t>['زاكاني', 'مناظره۱۴۰۰', 'مناظره_١٤٠٠']</t>
  </si>
  <si>
    <t>↩متعجبم!!!
 کسانی که #نه_به_رای راه  انداختن همون کسانی هستن که باعث شدند رأی آوردن آقای بنفش شدند...
خدایی خجالت هم خوب چیزیه😡
#سلبریتی
#انتخابات
#1400</t>
  </si>
  <si>
    <t>['نه_به_رای', 'سلبریتی', 'انتخابات']</t>
  </si>
  <si>
    <t>عمو؟ یه #فال ازم میگیری؟
با اندکی تعلل باشه بده
مشغول یه کاری بودم بازش نکردم گفتم نکنه خوب نیاد
تاش کردم نخوندمش
شب که باز کردم آشفتگی برگه متعجبم کرد
شعر و فال روی یه برگه اندیکاتور کپی شده بود
تو بیت چهار که جناب #حافظ جان خبر از اتفاقات خوب میده
احتیاج دارم/داریم به #خبر_خوب https://t.co/rKt0DiZKQT</t>
  </si>
  <si>
    <t>['فال', 'حافظ', 'خبر_خوب']</t>
  </si>
  <si>
    <t>متعجبم از کسانی که خدا و ائمه را قبول دارند اما جمهوری اسلامی را نه!!!
#مامنتظر_انتخاباتیم 
#رای_میدهم</t>
  </si>
  <si>
    <t>متعجبم از کسانی که خدا و ائمه را قبول دارند اما جمهوری اسلامی را نه!!!🌺
#رای_میدهم
#ما_منتظر_انتخاباتیم</t>
  </si>
  <si>
    <t>این مدرک همون کسی است که آقای مهرعلیزاده تومناظره گفتند شش کلاس بیشتر سوادنداره!
من متعجبم کسی که شش کلاس بیشتر سوادنداره،چطوررئیس قوه قضاییه شده؟
#رئیسی https://t.co/ORyZqrqbv7</t>
  </si>
  <si>
    <t>متعجبم!
پزشکیان و لاریجانی را عدم احراز صلاحیت کنی، آنوقت همتی و مهرعلیزاده را تاییدصلاحیت کنی؟!
#مناظره</t>
  </si>
  <si>
    <t>من مویرگی زمزمه هایی از #همتی در میان عوام الناس میشنوم و متعجبم.
اصولا گفتمان #همتی نباید اینها را تحریک میکرد.
#انتخابات۱۴۰۰</t>
  </si>
  <si>
    <t>['همتی', 'همتی', 'انتخابات۱۴۰۰']</t>
  </si>
  <si>
    <t>متعجبم از خانم #صباآذرپیک که با داشتن روحیه ضدفساد و اینکه همیشه طرفدارمنافع مردم بودند از #همتی که نماینده سیستم رانتی و فاسد و معلول بانکی کشوره طرفداری و حمایت میکنه.
#انتخابات۱۴۰۰ 
#انتخابات_ریاست_جمهوری</t>
  </si>
  <si>
    <t>['صباآذرپیک', 'همتی', 'انتخابات۱۴۰۰', 'انتخابات_ریاست_جمهوری']</t>
  </si>
  <si>
    <t>بعضي از  پسرا انقد زود عاشق میشن که ژاپن میتونه از این سرعت برق تولید کنه😐
من به شدت متعجبم
#ماذا_فاذا</t>
  </si>
  <si>
    <t>['ماذا_فاذا']</t>
  </si>
  <si>
    <t xml:space="preserve"> درعجبم ازین مسئولی که شعارش احقاق وگرفتن حق مظلومه،شایدماسهامداران خردجزو مظلومهانیستیم
من متعجبم از مسئولی که حق الناس حالیشه 
مگه این مردمی که با دعوت رییس‌جمهور ورهبر ودژپسند اومدن و سرمایه هاشون ازدست رفت جزوحق الناس نیست؟
شایدم حق الناس برای بورس فرق کرده!
#رییسی_از_بورس_بگو</t>
  </si>
  <si>
    <t>['رییسی_از_بورس_بگو']</t>
  </si>
  <si>
    <t>متعجبم از کسانی که می‌گویند رای بی رای، اما به نفع رییسی و جلیلی حرف می‌زنند و بر علیه همتی.
#هوایی #برسه_لندن</t>
  </si>
  <si>
    <t>['هوایی', 'برسه_لندن']</t>
  </si>
  <si>
    <t>با پیدایش اسلام که تماما پیشرفت و نبوغ بود
مسلمانان دست به ابداعات و اختراعات زیادی زدند..
꧁꧂ ✿ ❃
ꕥ♞
برای مثال ساخت دستگاه مُستعان
و
استفاده چندکاره از آفتــابـه!
واقعا خوشا بحال مسلمینِ متفکر
#رای_بی_رای
از این همه پیشرفت در اسلام متعجبم❗
 v( ‘.’ )v
#نه_به_جمهوری‌_اسلامی https://t.co/3TQNnyQFLV</t>
  </si>
  <si>
    <t>.
امشب بعد مدتها اومدم توی خیابون و از این حجم #حجاب_اجباری متعجبم!!!!
حقیقتاً حق دادم به کاندیدای جبهه اصلاحات :)))</t>
  </si>
  <si>
    <t>خاطره سادات، معیین پیشین مالی وزارت شهرسازی:
فیصله اخیر محکمه متعجبم ساخت، بنده تمامی اتهامات وارده را رد نموده آنرا دور از حقیقت میدانم.
#رابعه_سادات https://t.co/5EzWoDVyII</t>
  </si>
  <si>
    <t xml:space="preserve"> این گوساله نفهم ، با این درجه از IQ و حماقت و خریت رو چطور تایید صلاحیت کردن من واقعا متعجبم.
#نه_به_جمهوی_اسلامی 
#تحریم_انتخابات 
#رای_بی_رای</t>
  </si>
  <si>
    <t>['نه_به_جمهوی_اسلامی', 'تحریم_انتخابات', 'رای_بی_رای']</t>
  </si>
  <si>
    <t>متعجبم ازاین دنیابگوخوب.
انگشتی که کل سال تودماغه الان سرنوشت سازه بقول آقایون.
بلاخ👍.#رای_بی_رای</t>
  </si>
  <si>
    <t>نمیدونم چی بگم یا نگم؛
اما کل سریال بغض دارم،
تا به اینجا کلی باهاش گریه کردم،
احساس میکنم به بند بند وجودم چنگ میندازه،
متوجه شدم چقدر حفره تو ذهنم دارم،
و متعجبم که قراره دیگه باهام چه کنه این سریال...
"من باید چندین بار این سریال رو ببینم"، شمارو نمیدونم
#ThisIsUs</t>
  </si>
  <si>
    <t xml:space="preserve"> من متعجبم چه امیدی دارید به رئیس جمهور شدن جلیلی..
جلیلی اصلا مقبولیت نداره در بین آحاد مردم..
تنها شانس جبهه انقلاب به غیر از رئیسی ، #سعید_محمد بود که با نامردی تمام جناحها زدنش حتی خودیا..</t>
  </si>
  <si>
    <t>رفتم کامنت‌های زیرشو خوندم، فکر میکردم الان همه با اوماها موافقند!! زهی خیال باطل. دوستان، فروش استقراضی خیلی به شما در بازار سرمایه کمک میکنه. اصلا من متعجبم که چرا وجود نداره تو ایران؟! به جای فحش دادن به حسن و حسین، فشار بیارید که ابزارهای #بورس تهران به روز بشه. https://t.co/nnsmQl8pGt</t>
  </si>
  <si>
    <t>اصرار شاخص دلار (DXY) برای حرکت و تثبیت در بالای منطقه ۹۰ واحد، متعجبم میکنه ولی هنوز نظرم طبق فاندهای منتشر شده اینه که شرایط برای صعود دلار فراهم نیست بالخصوص که امشب به احتمال زیاد کسری بودجه در امریکا بازار را تحت‌تاثیر قرار بده و حتما خبر مطلوبی برای USD نخواهد بود.
#فارکس</t>
  </si>
  <si>
    <t>متعجبم چرا بعد از صحبت صریح امام جامعه هنوز برخی از نمایندگان #مجلس_انقلابی در #انتخابات_۱۴۰۰  حضور فعال دارند.</t>
  </si>
  <si>
    <t>['مجلس_انقلابی', 'انتخابات_۱۴۰۰']</t>
  </si>
  <si>
    <t>فرزندانشون مقیم خبیث‌ترین کشورهای تاریخند! 
سالها برای خرج بچه‌هاشون از ایران مظلوم پول فرستادن به سمت کشورهاییکه میلیاردها دلار ایران‌رو بلوکه کرده‌اند!  
از ردصلاحیت متعجبید؟ 
من از حجم وقاحتی‌که شناسنامه به دست، رفت و کاندیدا شد، متعجبم!
#نگهبان_قانون 
#ما_منتظر_انتخاباتیم</t>
  </si>
  <si>
    <t>['نگهبان_قانون', 'ما_منتظر_انتخاباتیم']</t>
  </si>
  <si>
    <t>فرزندانشون برای گرفتن شهروندی از کشوری که عزیزترین دانشمندان و سرداران مارو ترور کرده، سوگند خورده‌اند که اگر لازم شد بر علیه ایران، تفنگ به دست خواهند گرفت! 
از ردصلاحیت متعجبید؟! 
من از حجم وقاحتی که شناسنامه به دست، رفت و کاندیدا شد، متعجبم!
#نگهبان_قانون
#ما_منتظر_انتخاباتیم</t>
  </si>
  <si>
    <t>مصاحبه‌ی #زاکانی در شبکه آرا را دیدم.
در چند کلمه اگر بخواهم از آینده ایران بگویم:
متعجبم! این بنده خدا هیچ چیز از حکمرانی نمیداند!  هییییچ چیز.
#انتخابات۱۴۰۰
#انتخابات</t>
  </si>
  <si>
    <t>['زاکانی', 'انتخابات۱۴۰۰', 'انتخابات']</t>
  </si>
  <si>
    <t xml:space="preserve"> منهم نمی دونم و متعجبم به چه دلیلی بعضی از دوستان  هشتگ های موازی می سازند و البته تکلیف مزدوران رژیم و عوضی ها مشخصه ...
#نه_به_جمهوری_اسلامی 
#رای_بی_رای</t>
  </si>
  <si>
    <t xml:space="preserve"> ما که رای خواهیم داد به کوری چشم دشمنان #انقلاب اما در این متعجبم ابن تیکه ایی که انداختید چه هدفی داشت؟؟؟
تفرقه ننداز خواهر</t>
  </si>
  <si>
    <t>فرزندانشون مقیم خبیث ترین کشورهای تاریخ در حق ایرانن!فرزندانشون برای کشوری که عزیزترین دانشمندان و سرداران ما رو ترور کرده، سوگندمیخورن که اگر لازم شد بر علیه ایران تفنگ به دست خواهند گرفت! از #رد_صلاحیت متعجبید؟ من از حجم وقاحتی که شناسنامه به دست، رفت و #کاندیدا شد، متعجبم!</t>
  </si>
  <si>
    <t>['رد_صلاحیت', 'کاندیدا']</t>
  </si>
  <si>
    <t>متعجبم همچون بانوی ایران باستان که در هیچ نقشینه‌ای بی‌حجاب نیست ؛ با نام او بدون #حجاب بیرون می‌آیند و برهنگی را افتخار تاریخ پهلوی می‌دانند!
غمگینم همچو ایران ...
  https://t.co/6H9ycQcOv8</t>
  </si>
  <si>
    <t>من از رد صلاحیت #لاریجانی و #احمدی_نژاد تعجب نکردم.
من از توییت‌هاتون متعجبم.
همین‌که یک مرجعی سال‌هاست نامزدهارو رد صلاحیت میکنه و انتخابات درون‌حذبی نداریم یعنی انتصاب دیگه.
حالا گیرتون همین دو نفر بود تا بهتون بر بخوره؟</t>
  </si>
  <si>
    <t>['لاریجانی', 'احمدی_نژاد']</t>
  </si>
  <si>
    <t xml:space="preserve"> من این حرکت شورای نگهبان را در جهت صحبت قبلی رهبری مبنی بر حرکت به سوی نخست وزیری میدانم. فکرکنم  چند سال پیش، در صحبت اول سال در حرم امام رضا گفتند. با این حال از پوست خربزه زیر پای آقای رییسی متعجبم. واقعا چرا؟
#پایان_جمهوریت</t>
  </si>
  <si>
    <t>['پایان_جمهوریت']</t>
  </si>
  <si>
    <t>از عدم احراز صلاحیت #سعید_محمد به شدت ناراحت و از تایید صلاحیت #همتی به شدت متعجبم
کسی که دلار ۱۱ تومنی تبدیل به دلار ۳۰ تومنی کرد چرا باید تایید بشه؟
#انتخابات۱۴۰۰</t>
  </si>
  <si>
    <t>['سعید_محمد', 'همتی', 'انتخابات۱۴۰۰']</t>
  </si>
  <si>
    <t>#سعید_محمد نه طرح درست و حسابی داشت
نه اعضای اصلی تیمش مشخص بودن
نه خودش تجربه اداره سیاسی نهادی رو داره
ولی به عنوان یک فرد انقلابی مقبول هست
از طرفدارهاش متعجبم
وا قعا انقدر متعصب بودن رو نمیفهمم
اون رد صلاحیت شده توست #شورای_نگهبان قانون اساسی.
شمایی که احترام نمیذاری.....</t>
  </si>
  <si>
    <t>الان حتی انصراف آقای #سعید_محمد به نفع آقای #رييسی  هم متعجبم نمیکنه
#انتخابات۱۴۰۰</t>
  </si>
  <si>
    <t>['سعید_محمد', 'رييسی', 'انتخابات۱۴۰۰']</t>
  </si>
  <si>
    <t>متعجبم که چرا آقای  دوست دارد سیاست را فقط با مهندسی معکوس و فرار به جلو و یا امور غیر انسانی و حمله به دیگران پیش ببرد.
#علی_لاریجانی</t>
  </si>
  <si>
    <t>متعجبم از اون ۱۰هزار نفری که واسه اراجیف این پررو دیشب وقت گذاشتن
اسطوره وقاحته واقعا
#احمدي_نژاد</t>
  </si>
  <si>
    <t>دچیتا یک ساله ‌شده🙌 هنوزم از رپ  فوقالعاده شوگا تو این آهنگ  متعجبم..... 
#1YearWithD2
#1YearWithDaechwita
#D2_365일_축하해 https://t.co/IThDhHoNBi</t>
  </si>
  <si>
    <t xml:space="preserve">  مرسی💙
دیدم یهو اینتریا همه دارن این هشتگو میزنن متعجبم کرده بود😅
I nominate SUPER JUNIOR ().
#Whosfan_1st_Anniversary
#후즈팬_1주년_축하해 #Whosfan_with_SUPERJUNIOR</t>
  </si>
  <si>
    <t xml:space="preserve"> من متعجبم این طرفدارای جلیلی و ریسی چی میخوان ادمی مثل جهانگیری و لاریجانی رو تخریب میکنن خب توجیح داره سعید محمد را چرا این که از همه اونا پاکتر و کار درست تر هست مشخص میشه که عمدی تو کار هست بدون برنامه که طرفدار نمیتونه اینجور حرف بزنه  
#سعیدمحمد</t>
  </si>
  <si>
    <t>واقعا متعجبم از اینکه هنوز و با دیدن این همه لجن و‌گند و کثافت-چه درمورد خودمون چه درباره حیوانات و طبیعت و زمین_ انسان‌هایی هستن که به #اشرف_مخلوقات بودن معتقدن و از حیونا خودشونو برتر می‌دونن... وا بدین دیگه،#اصغر_حشرات هم نیستیم</t>
  </si>
  <si>
    <t>['اشرف_مخلوقات', 'اصغر_حشرات']</t>
  </si>
  <si>
    <t xml:space="preserve">   منم از همین متعجبم
چطوری اخه🤔
#AllForJunmyeon
#2021HAPPYSUHODAY
 </t>
  </si>
  <si>
    <t>['AllForJunmyeon', '2021HAPPYSUHODAY']</t>
  </si>
  <si>
    <t>من واقعا از ديدن تعجب وترس شما ازمشاهده اکبر خرمدین و همسرش بشدت متعجبم!
آنهم وقتى از٤٣سال پيش اختيار كل كشور وجان و مال و زندگى ما ملت ايران دست موجودات مخوفى بمراتب وحشى تر ووحشتناكتر از او وهمسرش است!
پ.ن:
ياد مرحوم #بابک_خرمدین كارگردان خوب،مهربان و"انسان"هموطن گرامى🥀
#No2IR https://t.co/lYO7zhaMbX</t>
  </si>
  <si>
    <t>['بابک_خرمدین', 'No2IR']</t>
  </si>
  <si>
    <t xml:space="preserve"> متعجبم که چرا بر خطات پافشاری میکنی.#دکتر_سعید_محمد  تایید هست و تا مناظرات هم ادامه میده و به همراه #دکتر_سعید_جلیلی پس از مناظرات و کمک به #ایراهیم_بتشکن به نفع #کاندید_انقلاب انصراف میدن .
اعتبار خودتو خراب نکن امید.حیفه</t>
  </si>
  <si>
    <t>['دکتر_سعید_محمد', 'دکتر_سعید_جلیلی', 'ایراهیم_بتشکن', 'کاندید_انقلاب']</t>
  </si>
  <si>
    <t>باور کرده بودم هیچ چیز در این مملکت متعجبم نمیکنه تا وقتیکه خبر مرگ #بابک_خرمدین را شنیدم.
#نه_به_جمهوري_اسلامي</t>
  </si>
  <si>
    <t>['بابک_خرمدین', 'نه_به_جمهوري_اسلامي']</t>
  </si>
  <si>
    <t xml:space="preserve">  متعجبم ازين جماعت پلشت كه به چه جرأت و وقاحتى در قرن٢١ و عصر اينترنت و درحاليكه خودشان برخوردار ازتمام مواهب دنياى مدرن وحقوق و كرامت انسانى هستند به ماگروگانهاى مخوفترين حكومت توتاليترمذهبى تاريخ توصيه بمدارا با استبداد!وشركت درمعركه هايش ميكنند؟!
بى همه چيزى تاكجا؟!
#رای_بی_رای https://t.co/UxdqpjzGIS</t>
  </si>
  <si>
    <t xml:space="preserve">کاش بفهمید با فن اکانت نباید با توییتر فا.ر.سیا ارتباط داشته باشید
متعجبم ک هنوزم هستن کسایی ک نمیخوان اینو درک کنن.
SUHO #엑소 #수호 
</t>
  </si>
  <si>
    <t>به من‌ میگن چرا در این هشتگ مشارکت نمی کنی؟
"من هیچوقت رای نداده ام و متعجبم از اینکه چطور بعد از گذشت ۴دهه از رژیم ننگین جمهوری اسلامی، باید برای رای ندادن، هشتگ زد!!!"
#رای_بی_رای</t>
  </si>
  <si>
    <t>واقعن متعجبم قبل اکسو چجوری این زندگی مزخرفو تحمل میکردم گوش دادن به صدای بهشتی و  نگاه کردن به صورت ماهشون درمون هر دردیه
We are one EXO 
Suho
#엑소 #수호
 https://t.co/HH8wwb34G3</t>
  </si>
  <si>
    <t>منم سعید محمد رو بعنوان یک آدم کار درست قبول دارم ولی از یک چیز متعجبم؟! 
#سعید_محمد  رو تا 6ماه پیش کسی نمیشناخت چطور یهو اینقد طرفدار پیدا کرد و بولد شد. 
اینو بزارید کنار این واقعیت که انقلابی ها کار رسانه ایشون همیشه لنگ میزنه 🤨</t>
  </si>
  <si>
    <t xml:space="preserve">  راست میگی واقعا متعجبم که #لاریجانی به این شدت رشد کرده.
باید به خودمون بیایم. https://t.co/xQ0jmjNVp1</t>
  </si>
  <si>
    <t>از این همه تاخیر دستگاه های مسئول در توضیح جریان #بانک_رفاه متعجبم!
بانک مشخصه، کارمند متخلف هم مشخصه سریعا واکنش نشون بدید تا عامل انزجار بیشتر مردم نباشید...</t>
  </si>
  <si>
    <t>۵
همکاران عزیزم، متعجبم. یکی از مهمترین اصول #تیترنویسی به کار نبردن #صفت بوده و نگویید وضع اخبار حوادث فرق دارد 
حتی اگر ننویسید #هولناک و ننویسید #فجیع چیزی از کیفیت آن نمی‌کاهد.
ظرافت و حوصله‌ای که برای استخراج #تیتر لازم است را صرف امور دیگر می‌کنیم! 
#</t>
  </si>
  <si>
    <t>['تیترنویسی', 'صفت', 'هولناک', 'فجیع', 'تیتر']</t>
  </si>
  <si>
    <t>از اینکه با وجود زندگی پر فراز و نشیبی که داشتم روحیه خوبی دارم متعجبم!فقط امروز عصر که یکی بهم گفت تو هم اصلا از زندگیت شانس نیاوردی بُردَتم تو فکر
#زندگی‌شگفت‌انگیز‌من</t>
  </si>
  <si>
    <t>براي اولين بار برنامه #فوتبال_برتر رو ديدم. از #ميثاقي تعجب نكردم. از #فردوسي_پور متعجبم كه #ميثاقي رو با چه متر و معياري به گروه #برنامه_نود اضافه كرد؟ مگه نبايد از آدمهاي دور و بر هركس اونو شناخت؟ اين كيه كه گنده اش كردي آقاي #فردوسي_پور عزيز؟</t>
  </si>
  <si>
    <t>['فوتبال_برتر', 'ميثاقي', 'فردوسي_پور', 'ميثاقي', 'برنامه_نود', 'فردوسي_پور']</t>
  </si>
  <si>
    <t>عاقا تو این داستان بابک خرمدین من از این متعجبم که زن و شوهر چه قدر با هم تفاهم داشتن سر کشتن پسرشون.یعنی یه طرف نگفته این راهش نیست مثلا :))))))))))))))
#بابک_خرمدین</t>
  </si>
  <si>
    <t>یه خبر خوندم شکایتامون از لنگیا کنسل شده بخاطر پرداخت نکردن هزینه دادرسی
انقدر عصبی و متعجبم ک نمیدونم چی‌بگم😐😐😐😐
#مجیدی_تنها_نیست</t>
  </si>
  <si>
    <t xml:space="preserve"> از این سکوت تایملاین برای حمایت از #سهیلا_حجاب متعجبم
#Justice4Soheila</t>
  </si>
  <si>
    <t>کشتن فرزند به هر دلیل و بهونه ای محکومه و بحثی توش نیست
اما اینکه دارید جایگاه و قداست پدر و مادر رو از جا میکنید متعجبم میکنه
و اینکه اگر مذهبی بودند چه ها که نمیشد 
در ماجرای تلخ #رومینا_اشرفی که مذهب و سنت را دلیل ماجرا دانستند ، تحلیل ها شد
خدا #بابک_خرمدین را بیامرزد https://t.co/1CluKUzgsK</t>
  </si>
  <si>
    <t>['رومینا_اشرفی', 'بابک_خرمدین']</t>
  </si>
  <si>
    <t>از دوگانگیتون متعجبم
از اینور میگید که لیلا حاتمی نباید با اون ابهت تبلیغات بازی میکرد
از اینور میگید چقدر گرون گرفته..خب بازیگر بزرگ پول خوبی واسه تبلیعات میگیره...
راستی امرسان دوس داشت اینقدر پول بده به شما چه...
#لیلا_حاتمی</t>
  </si>
  <si>
    <t>['لیلا_حاتمی']</t>
  </si>
  <si>
    <t xml:space="preserve">  جبهه انقلاب یا شاید اصولگرایی اگر کاندیدایش حتی رئیس جمهور هم شود و از پس حل مشکلات کشور برنیاید #شکست_مفتضحانه خورده پیروزی که پیشکشش. متعجبم از ساده اندیشی و خوش خیالی بعضی دوستان. ای کاش #نگاه_جدی‌تر_به_انتخابات داشتید</t>
  </si>
  <si>
    <t>['شکست_مفتضحانه', 'نگاه_جدی\u200cتر_به_انتخابات']</t>
  </si>
  <si>
    <t xml:space="preserve"> تناقض در برابر شما صداقت حساب میشه!
مصطفی تو بودی تا دیروز میگفتی ریئس جمهور هیچ کارس؟!
خودت بودی؟!
 از مردمی متعجبم که این تناقضات رو میبینن و متوجه خائن بودن شما نمیشن!
#خائن</t>
  </si>
  <si>
    <t>من از سطحی‌نگریِ #اصلاح_طلبان متعجبم! 
بچه‌های دبیرستان هم می‌فهمن فرستادن اینهمه آدم برای ثبت‌نام فقط یه بازیه!
گزینه اصلی هم که لاریجانی است...
قبلاها بهتر می‌زدید...</t>
  </si>
  <si>
    <t>من هنوز متعجبم چرا اینقدر صدای تاجزاده میلرزید موقع نطق بعد از ثبت نام، حتما به این نتیجه رسیده که #تاجزاده_گه_خورد.</t>
  </si>
  <si>
    <t>['تاجزاده_گه_خورد']</t>
  </si>
  <si>
    <t>دو شب پیش #عبدالرضا_داوری  دو ساعت تو #کلابهاوس با انواع استدلال ، اثبات کرد #آیت_الله_رئیسی ثبت نام نمیکنه 😂😂
بعد از ادعاهایی در مورد #ترامپ فهمیده بودم کلا اینکاره نیست .
 فقط متعجبم با این سطح از ساده انگاری و کم توانی در بازی خوانی سیاسی چگونه وارد #سیاست شد</t>
  </si>
  <si>
    <t>['عبدالرضا_داوری', 'کلابهاوس', 'آیت_الله_رئیسی', 'ترامپ', 'سیاست']</t>
  </si>
  <si>
    <t>مجبور شدم واسه دختر خالم تو یه اتاق پر از آشغال و لباس جا پهن کنم
حالا من که هیچ روم شد پهن کنم متعجبم اون چطور روش شد تو همچین جایی بخوابه 🙃
 I vote  #BTSArmy for #BestFanArmy at #iHeartAwards 2021</t>
  </si>
  <si>
    <t>هنوز که هنوزه
متعجبم از سکوت سلبریتی‌ها
متعجبم از عدم درک فضا توسط مداح‌ها
....
هر چقد اون فرد چش آبی فرانسوی
یا اون کودک شیعه افغان
انسان هست؛ این مردم هم انسان اند...
.....
|گاهی وقتا آدم از ایرانی بودنش بدش میاد...|
#فلسطين_قضية_إنسانية https://t.co/gnfN2vovYr</t>
  </si>
  <si>
    <t>['فلسطين_قضية_إنسانية']</t>
  </si>
  <si>
    <t>در طول تاریخ تا سال 57 دقت کنید تنها دوست و حامیِ واقعیِ یهودیان و اسرائیل ایران بوده، 
 همین امروز هم با وجود رژیم فاشیست اسلامی، مردم ایران همچنان، مردم اسرائیل را دوست خود می‌دانند
متعجبم در این برهه از زمان مردم ایران احتیاج به کمک اسرائیل دارن ولی تنها ماندن #HamasTerrorists</t>
  </si>
  <si>
    <t xml:space="preserve"> سلام حمیدخان ترسی که بنده از ورود لاریجانی به عرصه انتخابات دارم، به مراتب بیشتر از انتخاب مجدد ترامپ بود. از این متعجبم یکی مثل #لاری‌جانی مشاور رهبر باشه.!!</t>
  </si>
  <si>
    <t>['لاری\u200cجانی']</t>
  </si>
  <si>
    <t>اصلاح طلبان سال ۹۶ با جسارت کردن ، آقای رییسی رو میزدن، حالا که متوجه شدن اگه #آقای_رییسی ثبت نام کنن بدون شک برنده هستن، دارن مثلا با ادب و احترام میزننشون!
که جاشون تو قوه خوبه و تخصصشون اونجاست و الخ...
متعجبم تعدادی از عزیزان جبهه انقلاب هم گول خوردند و حرف اونا تکرار میکنن!!</t>
  </si>
  <si>
    <t>['آقای_رییسی']</t>
  </si>
  <si>
    <t>همونجور که سال« ۸۴ » مثل روز برام روشن بود #احمدی_نژاد موجب سر افکندگی میشه، به همون روشنی برام مشخصه که #سعید_محمد و #محسن_رضایی و #حسین_دهقان هم درصورت انتخاب، سرنوشت مشابه دارن.
قصد مجادله ندارم و علم غیب هم ندارم اما متعجبم چرا صحنه هایی با این وضوح رو نمیبینید...</t>
  </si>
  <si>
    <t>['احمدی_نژاد', 'سعید_محمد', 'محسن_رضایی', 'حسین_دهقان']</t>
  </si>
  <si>
    <t>از سال ۷۶ مشی اصلاحات را برگزیدم و هنوز هم امیدوارم اگر قرار است تغییری ایجاد شود با کمترین هزینه که همان اصلاح امور هست اتفاق ببفتد.
ولی متعجبم از بعضی اصلاح طلبان که از خبر کاندیداتوری #علی_لاریجانی هلهله شادی راه انداخته اند.
قرار بود به کجا برسیم ؟حد آرزویمان به کجا رسید؟</t>
  </si>
  <si>
    <t>و همچنان از این متعجبم که چرا از #کارت_ملی هوشمند، کپی دو رو می‌خواهند! چون پشتش اطلاعات هویتی ندارد https://t.co/rfgAb32roN</t>
  </si>
  <si>
    <t>['کارت_ملی']</t>
  </si>
  <si>
    <t>متعجبم از دوستانی که اعتقاد دارند #ترون بدرد نخور و #شتکوین هست اما برای دریافت #تتر ، آدرس TRC20 میدن.
 چون فی تراکنش پایینه!</t>
  </si>
  <si>
    <t>['ترون', 'شتکوین', 'تتر']</t>
  </si>
  <si>
    <t>بحث «کنسل‌کالچر» در دنیا داغ است. دورانیست که کتاب‌ها و انیمیشن‌هایی مثل سفیدبرفی،به دلیل بوسه بی‌اجازه، کنسل می‌شوند،چون “اثر سوء” دارند.
و من متعجبم چرا کتابی که در آن کتک زدن،سنگسار زنان و  بریدن سر کودکان روایت شده، نه تنها کنسل نمی‌شود،بلکه پرتیراژترین کتاب جهان است؟
#انجیل</t>
  </si>
  <si>
    <t>['انجیل']</t>
  </si>
  <si>
    <t>فردای روزی که کودک بلوچ را کشتند رفتم مرکز نظام وظیفه برای پیگیری معافیت از خدمت برای بیماری ام 
هم حس حقارت دارم هم متعجبم از اینکه چگونه توانستم اینهمه نظامی را ببینم و این حجم تعفن انگیز از بروکراسی را تحمل کنم 
#لعنت_به_این_زندگی</t>
  </si>
  <si>
    <t>['لعنت_به_این_زندگی']</t>
  </si>
  <si>
    <t>اینکه چشمات را عامدانه ببندی و فقط دنبال تخریب باشی یعنی بشی سید پویان
و متعجبم از این آقایان که دم از اسلام و اخلاق اسلامی میزنن 
در همین اخبار رسمی یه سرچ می کردند حداقل از دو تماس چند ساعت پیش وزیرخارجه با همتایان خارجی شان در مورد اتفاقات اخیر #قدس مطلع می شدند https://t.co/BLnHeUN11t</t>
  </si>
  <si>
    <t>چرا اون بزرگوار نمیاد بگه من متعجبم؟؟؟
#از_چه_نگهبانی_میکنید</t>
  </si>
  <si>
    <t>یک سال پیش توی همچین روزی زنگ زدم تولد #بابابابا رو تبریک بگم گوشیو دادن بهش ، داشت سیب میخورد همزمان. کمتر از دو ماه بعدش دیگه نبود!
هر بار به این موضوع فکر میکنم بیشتر از اینکه ناراحتم کنه متعجبم میکنه که انقدر سریع اخه!
چیه این گذر زمان</t>
  </si>
  <si>
    <t>['بابابابا']</t>
  </si>
  <si>
    <t>اینکه هر چند وقت یکبار مسئولین جلسه حمایت از بورس می‌ذارن جای تعجب نداره، چیزی که بیشتر متعجبم می‌کنه، امید فعالین بازار بورس به این نوع جلساته. واقعا فکر می‌کنین با این جلسات بازار برمی‌گرده؟ 
#بورس</t>
  </si>
  <si>
    <t xml:space="preserve"> ازبس به مردم #دروغ گفتید تواین هشت سال کسی حرفتونو باور نداره،متعجبم چرا باوقاحت تمام همون دروغارو #تکرار میکنید؟؟</t>
  </si>
  <si>
    <t>['دروغ', 'تکرار']</t>
  </si>
  <si>
    <t xml:space="preserve"> من متعجبم که چطور کسانی که خودشون رو برانداز #فرقه_تبهکار میدونن با شما شغال‌ها و سگ‌های پلید و ساندیس‌خورهای بی همه‌چیز هم‌کلام میشن؟!
از اونجا که شما و باور پلیدشماها فحشی است به ساحت مقدس بشریت!
باید هرکجا گیرتون میارن تا میشه قهوه‌ایتون کنن و پس از براندازی به باغ وحش بفرستن!</t>
  </si>
  <si>
    <t xml:space="preserve"> من از یه چیزی متعجبم چرا نوشته حفاظت اطلاعات وزارت دفاع؟ 
#نه_به_جمهوری_اسلامی 
#رای_بی_رای</t>
  </si>
  <si>
    <t>من این کسکشو فالو نکرده ام و متعجبم چجوری خودشو جا کرده تو جمع رفقای من!😐 #کمدساز_کونی به ماها میگه سایبری رژیم! اگه بودم که حق باتو ولی اگه سایبری نبودم کیر تمام براندازها تو کس خار مادرت🤔 مشکلی که باهاش نداری کسکش خان؟ https://t.co/0zXpaPxZEm</t>
  </si>
  <si>
    <t>برجام
ناموس دولت و اصلاح طلبان
متعجبم چرا ناموس اینها رو با تف شستن و پاره کردن بخاری ازاینهابلندنشد
اماتا منتقدان نقدمیکنند عاقااجازه نده رو ناموست آب دهن بندازن و پاره کنن
مثل سگ هار پاچه میگیرندوفحاشی میکنند
الآنم رو ناموسشان دروین درحال مذاکره اند
چقدنایسی عاق 
#روحانی و#ظریف</t>
  </si>
  <si>
    <t>متعجبم هنوز بعضی اصرار دارند که جمهوری جنایتکار اسلامی در حق زنان یا اقوام حاشیه نشین کشور ظلم کرده و با این بهانه ها سعی در ضعیف کردن نیروی اعتراض دارند
این حکومت شر مطلقی ست که 
زن و مرد
گیاه و جانور
آسمان و زمین
دریا و رودخانه و جنگل
از دستش در امان نیست
#نه_به_جمهوری_اسلامی https://t.co/W0fzw0j3Y9</t>
  </si>
  <si>
    <t>تَعَجُّب میکنم، که گه گاهی که تَعَجُّب نمیکنم، تَعَجُّب نمیکنید که تعجب تَعَجُّب...
#مُتِعَجِّبَم</t>
  </si>
  <si>
    <t>['مُتِعَجِّبَم']</t>
  </si>
  <si>
    <t>در فرآیند تأیید صلاحیت‌های #شورای_شهر قطعا باید با دقت به پرونده معترضین رد صلاحیت شده رسیدگی کرد، اما از این جیغ‌های بنفش، برای افراد معلوم‌الحال مفسد اقتصادی متعجبم.</t>
  </si>
  <si>
    <t>بیاین بگین منو یاااادتووونه
البته از اسم که نمیشه
اـس‌سـی‌بـی‌اــی‌اـکـس‌اـو الان اسم اک اصلیمه
واااو
هنوز متعجبم
#EXO
✘  ... 
✔  
✘  
we are one exo https://t.co/z25ymTCsqR</t>
  </si>
  <si>
    <t>متعجبم از #ظریف_تنها_نیست
ظریف در چه چیزی تنها نیست؟!
در ذلیل کردن خواست و رای ۲۴ میلیون شهروند؟
در دروغگوئی و لاپوشانی هواپیمای اوکراینی؟
در عذرخواهی برای بیان واقعیت؟
در خزیدن به زیر چتر رهبر؟
در باقی‌ماندن کنار سفره قدرت؟
باشه، ظريف رو تنها نذارید امالطفا مصدق رو بدنام نکنید. https://t.co/w4cM1P6g9q</t>
  </si>
  <si>
    <t>نوشته "من متعجبم که چرا از سوسیالیسم اینقدر بد میگویید و قصد تخریبش را دارید"
مرد ناحسابی، الان در این قرن و پس از دیدن شوروی و المان شرقی و کره شمالی و... هنوز امید داری از کمونیسم و سوسیالیسم دستاوردی حاصل شود
به قول حضرتش، خیلی خری
#کمونیسم
#سوسیالیسم</t>
  </si>
  <si>
    <t>['کمونیسم', 'سوسیالیسم']</t>
  </si>
  <si>
    <t>از برداشت‌ها متعجبم!
دو روز منتظر بودند درباره‌ی فایل صوتی و مذاکرات بشنوند؛ درصورتی که سخنرانی اصلاً در این باره نبود (به مانند سال‌های قبل با موضوعات اصلی مشخص).
یک حاشیه‌ی یک خطی هم درباره‌ی دوقطبی‌سازی میدان زدند!
این یک خط هم از قبل معلوم بود!
#ظريف</t>
  </si>
  <si>
    <t>رهبر معظم انقلاب بعد از بیان کردن فضائل معنوی و دنیوی امیرالمومنین و اکرام روز کارگر و معلم خطاب به ظریف فرمودند:از حرف هایت متعجبم و برات متاسفم!
#خطاب_به_ظریف</t>
  </si>
  <si>
    <t>['خطاب_به_ظریف']</t>
  </si>
  <si>
    <t>یه افرادی از دیروز در حال استوری گذاشتن  برای روز #معلم هستن،که من مُتعجبم.همین افرادی که استوری تبریک گذاشتن،هر روز لعنت میفرستن به اکثر اساتید و معلم‌هاشون.
آخه این‌قدر تناقض؟🙄</t>
  </si>
  <si>
    <t>متعجبم از این همه عنتربازی که باید واسه این بچه دربیارم که سرگرم شه. 😫😊😊😫 
بچه پس تو کی خسته میشی؟! 
#کانی</t>
  </si>
  <si>
    <t>['کانی']</t>
  </si>
  <si>
    <t xml:space="preserve">  متعجبم از اون ۳۰ ۴۰ نفر مخاطب که همچنان پای مداحی #مسیح_علی_نژاد و امثال شما میشینند</t>
  </si>
  <si>
    <t xml:space="preserve"> شما اصلا حرف نزدی که بخوای حمایتی کنید. متعجبم چرا هرزگاهی اینجا بلبل توییتر می‌شید 
#عارف_خان_بلبل_توییتر</t>
  </si>
  <si>
    <t>['عارف_خان_بلبل_توییتر']</t>
  </si>
  <si>
    <t>از رفتار جمهوری اسلامی متعجبم!!
چرا برای رای ندادن ملت اینقدر نگرانه!!
ما همون ملتی هستیم که *شاه* رو با دو تا *قبض آب و برق*عوض کردیم
اکثر ما با یک کیلو سیب زمینی و پیاز؛ رای که سهله، سرباز ولایتیم(پوتین).
#نه_به_جمهوری_اسلامی 
#نه_به_قرارداد_٢٥_ساله</t>
  </si>
  <si>
    <t>١٣ روز بعد از اعلام رسمی #اوباما مبنی بر ترک #عراق، #داعش #موصل را فتح کرد و به صورت سرطانی رشد کرد.
در صورتیکه #گفتگوی_وین و #برجام به سرانجام خوبی برسد،  ایجاد بحران در سطح #داعش در منطقه هم متعجبم نمی کند!</t>
  </si>
  <si>
    <t>['اوباما', 'عراق', 'داعش', 'موصل', 'گفتگوی_وین', 'برجام', 'داعش']</t>
  </si>
  <si>
    <t>متعجبم از انسان هایی که خدای ندیده را کورکورانه میپرستند  ولی چشم خود را بر تمام حقایق روشن میبندند.
#ندانم_گرایی #خدا #نه_به_جمهوري_اسلامي  #یازدهم_اردیبهشت</t>
  </si>
  <si>
    <t>['ندانم_گرایی', 'خدا', 'نه_به_جمهوري_اسلامي', 'یازدهم_اردیبهشت']</t>
  </si>
  <si>
    <t>دامنه نوسان تخم لقی هست که انداخته شده دهن بورسی ها
از قدیمی ها متعجبم چرا به بحث دامنه نوسان دامن میزنن
حواستون رو پرت نکنن !
دامنه بدون اعتماد و پول یک روز هم نمیتونه #بازارسرمایه رو سبز کنه
بازار بنزین و راننده نداره شما دنبال تنظیم بادش هستین؟؟
#بورس</t>
  </si>
  <si>
    <t>['بازارسرمایه', 'بورس']</t>
  </si>
  <si>
    <t>از #ماتریالیسم متعجبم که چگونه هم #نظریه_داروین را صحیح می‌داند و هم #روانشناسی را یک علم.
در خورشید حیات بخش، حیات پس از مرگ را باید زیست.</t>
  </si>
  <si>
    <t>['ماتریالیسم', 'نظریه_داروین', 'روانشناسی']</t>
  </si>
  <si>
    <t>امام حسن مجتبی ع:
 متعجبم ازکسانیکه درغذای جسم فکر میکنند ولی درغذای جان تعقل نمیکنندشکم رااز طعام مضرّ حفظ میکنند ولی باک ندارندافکار پلیدی درروان آنها وارد شود 
البحار ج2 ص84
#کریم_آل_طه
#ImamHassan</t>
  </si>
  <si>
    <t>متعجبم از کسانی که روی چرایی انتشار فایل صوتی ظریف در شبکه سعودی زوم کرده‌اند تا اثبات کنند کنار وزیر خارجه نفوذی داریم!
اصل ماجرا گستاخی #نامرد_میدان است و حضور چنین فردی در جایگاه مسئولیت دستگاه دیپلماسی.
او بی نقاب شد تا صحت نقدهای انقلابیون از جام زهر ۵۹۸ تا امروز تایید شود</t>
  </si>
  <si>
    <t>متعجبم از کسانی که میخواهند با خانه نشینی و رای ندادن آینده ای بهتر برای فرزندان خود بسازند!!🤷🏻‍♂️
اگر بازهم یک مدیر غلط روی کار آمد خودتان را فحش دهید چون خودتان مقصرید وخودتان رضایت دادید به این شرایط🖐
#صف_تغییر #آرای_سرنوشت</t>
  </si>
  <si>
    <t>متعجبم از تفکری که دنیا را دنیای گفتمان میداند ولی زدن پهپاد را در افتخاراتش می نویسد ، نمیری از تناقض یا شیخ !!!
برای پایان دادن به این تناقضات
#علمداران_خلیج_فارس</t>
  </si>
  <si>
    <t>متعجبم از تفکری که دنیا را دنیای گفتمان میداند ولی زدن پهپاد را در افتخاراتش می نویسد ، نمیری از تناقض یا شیخ !!!
برای پایان دادن به این تناقضات
#علمداران_خلیج_فارس https://t.co/V9zT4d2Iqq</t>
  </si>
  <si>
    <t xml:space="preserve"> منم متعجبم!
موضوع #انتخابات از هر نوعش تو این کشور داستان پالون خره...
اما گویا هنوز عده‌ای هستن که فکر میکنن میزان، رایشونه 😏</t>
  </si>
  <si>
    <t>واقعا متعجبم ازینکه یه عده میگن فایل صوتی لو رفت! واقعیت اینه که لو نرفت بلکه ارسال شد.
#ظریف #دیپلماسی #سردارسلیمانی #سردار_دل‌ها</t>
  </si>
  <si>
    <t>['ظریف', 'دیپلماسی', 'سردارسلیمانی', 'سردار_دل\u200cها']</t>
  </si>
  <si>
    <t>بعد از گم شدن دکل نفتی گم شدن سه میلیون تن فولاد اصلا متعجبم نکرد ...
چند وقت دیگه ایران هم گم میشه و ما دیگه بی حس بی حس شدیم ...
#نه_به_جمهوري_اسلامي 
#نه_به_قرارداد_۲۵_ساله 
#رای_بی_رای</t>
  </si>
  <si>
    <t>['نه_به_جمهوري_اسلامي', 'نه_به_قرارداد_۲۵_ساله', 'رای_بی_رای']</t>
  </si>
  <si>
    <t>متعجبم از اونهایی که تا الان از #تحریم های ایران دفاع می‌کردن حالا #مصاحبه_ظریف رو تو بوق کردن برای تخریب سلیمانی و عوامل داخلی که مخالف برجام بودند. 
اتفاقا شما باید ازشون ممنون هم باشید</t>
  </si>
  <si>
    <t>['تحریم', 'مصاحبه_ظریف']</t>
  </si>
  <si>
    <t>بعد از تماشای "دیدن این فیلم جرم است" گفتم چقدر سیاست بی‌پدر مادره که ظلم رو میبینه و لبخند میزنه! چرا؟ چون دیپلماسی اینو میخواد!
بعد از این صوت به ظاهر لو رفته! متعجبم از حرف آقای #ظریف که گفته #دیپلماسی فدای  #میدان شد!
#سليماني</t>
  </si>
  <si>
    <t>['ظریف', 'دیپلماسی', 'میدان', 'سليماني']</t>
  </si>
  <si>
    <t>ورژن قدیمی بلو ساید گوش می دادم
از خودم متعجبم چطور تونستم با اون چند دقیقه کوتاه کنار بیام و به خودم حق می دم انقدر منتظر ورژن کاملش بودم چون بلو ساید خیلی قشنگگ مردم بفهمید😭
I vote #BTSARMY for #BestFanArmy at the 2021 #iHeartAwards []</t>
  </si>
  <si>
    <t xml:space="preserve"> مزاحم شما برای اشتباه املایی نمیشوند؟به نظرشما کسی که معنی کلمه رافهمیده اما شما رادنبال میکندکه چرا(مطمعن)را اینگونه نوشتی چه بایدگفت؟
نبایدکاربرمتوجه شودکه #امتحان_املا_نیست!
شرایط متفاوتی راخواننده بایددرک کند!
#فضامجازیست_دخالت_دراملا_کاربر_نوعی_تجاوزمحصوب_میشود_واقعا_متعجبم!</t>
  </si>
  <si>
    <t>['امتحان_املا_نیست', 'فضامجازیست_دخالت_دراملا_کاربر_نوعی_تجاوزمحصوب_میشود_واقعا_متعجبم']</t>
  </si>
  <si>
    <t>یه ضرب‌المثل انگلیسی هست میگه:
Discuss instead of destroy
به جای تخریب بحث کن(استدلال کن)
فضای انتخاباتی(شورا) رو تجربه نکرده بودم تا به حال. متعجبم از این حجم از تخریب به جای استدلال‌‌. برخی آدمایی که مدرک دارن اما درک نه‌. نامه دارن اما برنامه نه. 
#جیرفت_آبادم_آرزوست</t>
  </si>
  <si>
    <t>['جیرفت_آبادم_آرزوست']</t>
  </si>
  <si>
    <t xml:space="preserve"> از همه بخاطر این حجم از مثلا نقد متعجبم.
#جلیلی #سعید_محمد #قالیباف  و...
اندکی صبور باشید ببینیم کی میاد؟کی حمایت میکنه؟برنامش چیه؟
افترا و تهمت نزنیم...
قراره سرباز امام 12هم باشی اول اخلاق.
اندکی صبر...
نباید دنیا و آخرت بذاری پای قلم...
تقوا در قلم زدن اولویت داره</t>
  </si>
  <si>
    <t>['جلیلی', 'سعید_محمد', 'قالیباف']</t>
  </si>
  <si>
    <t>از این تعجب نمیکنم که صداوسیما شده چاه مستراح یا مجری هاش روز به روز نفهم‌تر و بیسواد تر و بیشعور تر میشن و هستن 
از این متعجبم که چرا این طویله حداقل به جانورانش اندکی آموزش نمیده که هر گوهی رو یه جا نخورن؛ 💩💩 کم بخورید همیشه بخورید بچه های صداوسیما 
#توهین_به_معلولین https://t.co/ynFCkYUVQL</t>
  </si>
  <si>
    <t>['توهین_به_معلولین']</t>
  </si>
  <si>
    <t>امروز ٢ ارديبهشت است و شاهد برگزاري هيات در #حوزه_امام_خميني ره بِه توليت ايت الله #صديقي بوديم، در حالي كه تهران امروز در #وضعيت_قرمز_تهران ٤٥٠ كشته داشته!
جناب اقاي #نمكي و #زالي متعجبم مگر قانون فصل الخطاب نبود!</t>
  </si>
  <si>
    <t>['حوزه_امام_خميني', 'صديقي', 'وضعيت_قرمز_تهران', 'نمكي', 'زالي']</t>
  </si>
  <si>
    <t>دقیقا #برحام داره تکرار میشه.
از رهبر متعجبم واقعا... https://t.co/1MXhMfYDLh</t>
  </si>
  <si>
    <t>['برحام']</t>
  </si>
  <si>
    <t>اینا مثل اینکه هرشب این مستندو قبل یا بعد فوتبال پخش می‌کنن
من فقط متعجبم از آقای حمید محمدی، مجری برنامه فردوسی‌پور که راوی این چرت‌پرتا و دروغا شده
#پایان_بازی #عذرخواهی_صداوسیما #عذرخواهی_صداوسیما https://t.co/3cffssBcO3</t>
  </si>
  <si>
    <t>['پایان_بازی', 'عذرخواهی_صداوسیما', 'عذرخواهی_صداوسیما']</t>
  </si>
  <si>
    <t>همسر آقای نوریزاد:متعجبم و نمیدانم چرا این بار اورا به بیمارستان لقمان الدوله منتقل کرده اند !او را هربار به بیمارستان طالقانی انتقال میدادند.
#SaveNourizad</t>
  </si>
  <si>
    <t>اگر توییت‌های من ۱۰۰۰ تا لایک میخورد تا الان پیشنهاد #اعتراضات_سراسری رو مطرح کرده بودم!
متعجبم از اونهایی که میلیونی فالوئر دارند و از این فرصت هیچ استفاده‌ای نمی‌کنند!</t>
  </si>
  <si>
    <t>امروز از صبح تَعَجُّب نکردم!
تَعَجُّب میکنم چرا تَعَجُّب نکردم...
#متعجبم</t>
  </si>
  <si>
    <t>['متعجبم']</t>
  </si>
  <si>
    <t>از لحظه‌ ای که خوندم خبر تلخ ساناز رو متعجبم، مغزم هنگ کرده 🤦‍♂️پدر به دختر ١٧ ماهش تجاوز کرده 🤦‍♂️🤦‍♂️ از برکات اسلام ناب محمدی و خمینی..
#نه_به_جمهوری_اسلامی 
#ساناز</t>
  </si>
  <si>
    <t>['نه_به_جمهوری_اسلامی', 'ساناز']</t>
  </si>
  <si>
    <t>چرا همه آس و پاس میرن توی شورای شهر و با ساختمون ده طبقه سانتافه و دو تا مغازه میان بیرون ، نکنه اونجا غول چراغ جادو داره 
فقط متعجبم که چرا اطلاعات ، قوه قضائیه بهشون نمیگه از کجا اوردید
#شورای_شهر</t>
  </si>
  <si>
    <t>هنوز از ادبیات حسن روحانی در روز ارتش متعجبم!!! نه اینکه از او انتظار چنین دیالوگی را نداشته باشم نه ... اما او از کجا مطمئن هست که اینقدر راحت وبا تبسم حرفهای خلاف امنیت ملی  در ابن سطح میزنه؟ 
#سرطان _اصلاحات_اعتدال</t>
  </si>
  <si>
    <t xml:space="preserve"> جواب بسیار عالی بود،بر پایه علم ودانش
امروز متعجبم چرا عده‌ای دنبال #جمهوری هستند،دردشان چه هست؟در جمهوری اردوغانی/پوتینی و..... چه دیده‌اند و یا حتی در جمهوری فدرالی آمریکا با این سطح افتضاح در انتخاباتش در 2020،اینها نمونه جمهوری هستند، چرا ناخواسته/خواسته عامل بیگانه میشوند؟!</t>
  </si>
  <si>
    <t xml:space="preserve"> یکی از ویژگی های #جواسیس_انقلابی و همصدایان اسراییل و ستون پنجم دشمنان ایران همین است !حتی خودشانم حذف میکنند ! پرونده می سازند و با توجیهات مذهبی و ایدئولژیک آدم میکشند از #هواپیمای_اوکراینی
گرفته تا .... متعجبم از خواب عمیق ما نسبت به این موضوع ....</t>
  </si>
  <si>
    <t>['جواسیس_انقلابی', 'هواپیمای_اوکراینی']</t>
  </si>
  <si>
    <t>تو کز تََعجُّبِ دیگران بی غمی....
تََعجُّب! که نامت نهند آدمی....
#متعجبم</t>
  </si>
  <si>
    <t>هشتگی که امشب ترند شده رو سرچ کردم و متعجبم از دیدن اینایی که خودشونو جر میدن رای میخوان بدن. اونم توییتری که از طرف خود همینا فیلتر شده! لاقل برین تو آی گپ و سروش حمایت کنین(اگه سروراش جمع نشده باشه).
پ. ن. یاد اون زنه افتادم که میگه ناراضیا جمع کنن برن🤭
#آذربایجان_دایاخدی</t>
  </si>
  <si>
    <t>برفتم بر در شَمس‌ُالعِمارِه، همانجا که تَعَجُب خانه داره...
مطمئن باشید از دل این همه تعجب، یک اعجاب بیرون خواهد آمد...
#متعجبم</t>
  </si>
  <si>
    <t>ز تَعجُّب کار برآید، به عَجَبرانی نیست...
#متعجبم</t>
  </si>
  <si>
    <t>بعد از شنیدن خبر تجاوز محسن نامجو ، فقط مرگ جنتی میتونه متعجبم کنه.
#نه_یعنی_نه</t>
  </si>
  <si>
    <t>آقایان نظام!
ممنون از عکس العمل به موقع و سریع شما در یافتن مجرم ضرب و شتم کننده یک روحانی.حتما” جامعه امن نیازمند چنین واکنش و سرعت عملی است، ولی متعجبم که چرا این اتفاق برای #عنابستانی نمی افتد و ایشان حمایت هم میشود!
#رئیسی
 https://t.co/gOc4gGFuv0</t>
  </si>
  <si>
    <t>['عنابستانی', 'رئیسی']</t>
  </si>
  <si>
    <t xml:space="preserve">    یک وظیفه مهمتر هم بر عهده شما گذاشتند که در این فاز گسترش #نه_به_جمهوری_اسلامی است که گویا فراموش کردید و دوباره چسبید به تلاش برای اینکه تاج رو بر سر ایشون بگذارید 
من از اینهمه کج فهمی شما متعجبم جالب اینکه شما طرفدار پهلوی هستید و هنوز پهلویسم رو نفهمیده اید</t>
  </si>
  <si>
    <t>من فقط متعجبم که چطور میشه در هیچ یک از استانهای #چین کرونا دیگه وجود نداره با جمعیت یک میلیارد وسیصد میلیونی ولی الباقی دنیا واقعا درگیری وحشتناکی دارند 🤔</t>
  </si>
  <si>
    <t>متعجبم از تفکری که دنیا را دنیای گفتمان میداند ولی زدن پهپاد را در افتخاراتش می نویسد ، نمیری از تناقض یا شیخ !!!
برای پایان دادن به این تناقضات
#ما_منتظر_انتخاباتیم</t>
  </si>
  <si>
    <t>نشسته‌ام و فقط تعجب میکنم...
تعجب آه می‌کشد...
#متعجبم</t>
  </si>
  <si>
    <t xml:space="preserve"> متعجبم چگونه فردی با این همه کار در شبانه روز، توانای ایجاد #تعادل در سایر ابعاد زندگی به جز کار رو داره؟؟
گاهی تعهد ما بواقع ایثار نیست...‌‌
 که صورت مسئله،  "فرار" از حقیقت زندگی است.
محترما و بدون جسارت شخصی🙏
#نقد_منصف 
#حرمت_نفس</t>
  </si>
  <si>
    <t>['تعادل', 'نقد_منصف', 'حرمت_نفس']</t>
  </si>
  <si>
    <t>رهبرش وقتی به تقیه اعتقاد داشت، نمیشد انتظار دیگری داشت. من متعجبم هنوز از افرادی که در صدد اصلاح ذات حرام زاده ج ا هستن.
#نه_به_جمهوری_اسلامی
#رای_بی_رای #نه_به_قرارداد_٢٥_ساله_با_چين https://t.co/oRbzBhDwDS</t>
  </si>
  <si>
    <t>['نه_به_جمهوری_اسلامی', 'رای_بی_رای', 'نه_به_قرارداد_٢٥_ساله_با_چين']</t>
  </si>
  <si>
    <t xml:space="preserve"> مرسی!
بر خلاف همیشه که اکانت توییتر #دیجیکالا سر و کله‌ش پیدا همه جا پیدا میشه اینجا خبری ازش نیست.
دیجی کالا توی قرارداد بستن با تولید کننده هم همین رفتارها رو داره و من کلا از شکل استثماری که توی قراردادش داره متعجبم از همکاری شاغلین بازار تولید و خدمات باهاش.
ما قیدش و زدم))</t>
  </si>
  <si>
    <t>٢
کسی که به رحمت خدا رفته گردن خیلی‌هایمان در کنکور و دبیرستان ، جبر و مثلثات حق داشته، ولی متعجبم از مردم که هنوز اعضای خانواده‌ این بنده خدا در #آی_سی_یو  بی‌خبرند چه عجله‌ای در تولید آگهی ترحیمش دارید؟ 
جدای از آن این همه حاشیه برای چیست؟</t>
  </si>
  <si>
    <t>['آی_سی_یو']</t>
  </si>
  <si>
    <t>١
واقعاچیزهایی که از #خوزستان و زادگاهم دراین شرایط #کرونا یی می‌شنوم باوجود سالها #حوادث‌_نویسی متعجبم کرده...
قبلاً گمان می‌کردم مردم درگروه‌ها وکانال‌های شبکه‌های اجتماعی سلبریتی‌ها وسیاست کوچه‌بازاری رامی‌جویند.اماالان بیشتر ازخود #کرونا آنچه درگروه‌ها می‌گذرد کشنده‌ترست.
👇</t>
  </si>
  <si>
    <t>['خوزستان', 'کرونا', 'حوادث\u200c_نویسی', 'کرونا']</t>
  </si>
  <si>
    <t>دیروز عصر سری به کتابفروشی یکی از دوستان زدم .بماند که تمام خیابون شلوغ و مغازه ها باز.
قشنگیش این بود که گفت :مجید (مالک فروشگاه مجاور) #کرونا داره ولی نه تعطیل کرده نه خونه مونده!!! حقیقتا متعجبم از اینهمه مسولیت پذیری.... و متاسفانه باید گفت 
نه به #تعطیلی_کامل_شهرها https://t.co/M8zlBl3ePN</t>
  </si>
  <si>
    <t>['کرونا', 'تعطیلی_کامل_شهرها']</t>
  </si>
  <si>
    <t xml:space="preserve"> من متعجبم درقرن 21 با این همه نابینا!!!
الان تو کشور من کور ادم سوزی فعال است.
#دیکتاتور</t>
  </si>
  <si>
    <t>انسانها همه حب پول دارند ولی فارغ از هر شعاری  ، شرافتا به دست آوردن پول از هر طریقی مطلوب نیست.متعجبم چطور زنانی چون نگار مرتضوی و فرناز فصیحی برای پولی که از طریق لابی گری جمهوری اسلامی به دست می آورند، این همه  نفرت و فحش هم وطنان خود را به جان می خرند.
#NYTimesPropaganda</t>
  </si>
  <si>
    <t>والا من متعجبم تا حالا چرا نزده بود!؟
من جای اونا بودم خیلی زودتر میزدم . . .
#نطنز</t>
  </si>
  <si>
    <t>توییت هایی که برای #کیمیا_علیزاده زدند رو دیدم و واقعا متعجبم از این حجم کوته فکری و حماقت.
تکرار میکنم ، این که شکست ایشون توی رقابت ورزشی چقدر برای خیلی ها خوشحال کنندست ، نشون میده که راه درستی رو رفته.</t>
  </si>
  <si>
    <t xml:space="preserve"> شجاعی
متعجبم با این همه مفاهیم ارزشی تاثیر گذار درمبانی و فرهنگ غنی اسلام اینقدر عوامانه با پدیده های مختلف بویژه سیاسی برخورد می کنید.
بعنی چی دم خروس
می خوای بگی که زدودند بین دولتمردان ایرانی باغرب است
بااینکه ریس و قیچی دست فرانسه یا اروپاست.
کمی تعلق و تفکر بخرج بده
#شیخ</t>
  </si>
  <si>
    <t>📌متعجبم از تفکری که دنیا را دنیای گفتمان میداند ولی زدن پهپاد را در افتخاراتش مینویسد ، نمیری از تناقض یا شیخ !!!
برای پایان دادن به این تناقضات
#ما_منتظر_انتخاباتیم</t>
  </si>
  <si>
    <t>متعجبم از ملت ایران؛ الان بین ما که نباید بحث رای دادن یا ندادن باشه! اختلاف ما فقط باید نوع پوزیشن اعدام حضرت آغا باشه.
#نه_به_جمهوری_اسلامی 
#WeWillOverthrowAyatollahs</t>
  </si>
  <si>
    <t>یه ارایشگاهی هست خیلی معروف، بالاشهر تهرون، فقط دیروز که استوری گذاشت ۵ تا عروس داشت، از ۵ صبح هم داشت میرفت آرایشگاه، متعجبم حتی عروسی هم می گیرن شاد و خوشحال 
نه قرمز حالی‌شون میشه نه حتی سیاه 
اکی هم هستن انگار 
#کرونا</t>
  </si>
  <si>
    <t>هندزفری رو به لپ‌تاپ وصل کردم تا فیلم کلاس رو ببینم و متعجبم چرا آهنگی که تو گوشیم پلی کردم تو گوشام نمیپیچه.
#EXO
we are one EXO</t>
  </si>
  <si>
    <t>خودم متعجبم چطو وقتى گفت " دو دَن دُد " فهميدم ميگه روشن شد😂😂
 حرف دالو ازش بگيرن حرف زدن يادش ميره بزرگوار😅😍
#خواهرزاده❤️</t>
  </si>
  <si>
    <t>['خواهرزاده']</t>
  </si>
  <si>
    <t xml:space="preserve"> من خیلی متعجبم، خیلی خیلی متعجبم!
مردم به کنار، اینهمه برانداز مدعی تو توئیتر هر روز کلی خط و نشون میکشن ولی واسه اعتراض نسبت به #ترکمانچای_چینی حتی هزار نفرم نیومدن تو خیابون!!!</t>
  </si>
  <si>
    <t>['ترکمانچای_چینی']</t>
  </si>
  <si>
    <t>به طرق مختلف از جناب رائفی پور و شاگردان عذرخواهی کردم؛شرح نقد و عذرخواهیم به اطلاع ایشان رسید
متعجبم از یه سری شاخ های سابق که دشمنیشون با #رائفی_پور همیشه آشکار بوده و الان به مدافعینش تبدیل شدن!
بندگان خدا 13 ماهه انحصار توییتریشون شکسته و جایگاهشون رو از دست دادن؛ حق دارن:) https://t.co/yWb1PeVTnw</t>
  </si>
  <si>
    <t>متعجبم از تفکری که دنیا را دنیای گفتمان میداند ولی زدن پهپاد را در افتخاراتش می نویسد ، نمیری از تناقض یا شیخ !!!
برای پایان دادن به این تناقضات #ما_منتظر_انتخاباتیم</t>
  </si>
  <si>
    <t>🎥به لطف متخصصان دولت تدبیر و امید مشکل گرانی خودرو حل شد
رییس شورای رقابت: #خودرو گران است نخرید
واقعا متعجبم از حل سریع مشکلات تو این دولت، خدایا شکرت
اینست هنر اصلاح طلبان https://t.co/bg9meYx92w</t>
  </si>
  <si>
    <t>['خودرو']</t>
  </si>
  <si>
    <t>‌‌‌‌‌‌‌‌‌‌‌‌‌‌‌‌‌‌‌‌‌‌‌‌‌‌‌‌‌‌‌‌‌‌‌‌‌❀••┈••❈✿♥️✿❈••┈••❀
متعجبم از تفکری که دنیا را دنیای گفتمان میداند ولی زدن پهپاد را در افتخاراتش می نویسد ، نمیری از تناقض یا شیخ !!!
برای پایان دادن به این تناقضات #ما_منتظر_انتخاباتیم</t>
  </si>
  <si>
    <t>واقعا متعجبم از حل سریع مشکلات تو این دولت، خدایا شکرت
رییس شورای رقابت: خودرو گران است نخرید
#ما_منتظر_انتخاباتیم</t>
  </si>
  <si>
    <t>#ما_منتظر_انتخاباتیم
🎥به لطف متخصصان دولت تدبیر و امید مشکل گرانی خودرو حل شد
رییس شورای رقابت: #خودرو گران است نخرید
واقعا متعجبم از حل سریع مشکلات تو این دولت، خدایا شکرت https://t.co/Pd7arhxBGr</t>
  </si>
  <si>
    <t>['ما_منتظر_انتخاباتیم', 'خودرو']</t>
  </si>
  <si>
    <t>به لطف متخصصان دولت تدبیر و امید مشکل گرانی خودرو حل شد
رییس شورای رقابت: #خودرو #گران است نخرید
واقعا متعجبم از حل سریع مشکلات تو این دولت، خدایا شکرت https://t.co/Zbl7B4rEnW</t>
  </si>
  <si>
    <t>['خودرو', 'گران']</t>
  </si>
  <si>
    <t>حقيقتاً متعجبم از عزيزاني كه هنوز به اميد يافتن تمايزي بين اصلاح طلب و اصولگرا، در مباحث اينا حاضر ميشن.
شخصاً هيچ تمايزي بينشون نمي بينم. هيچ. لنگه هم نيستن ولي سر و ته يك كرباسن.حيات اين جماعت در گرو ديده و شنيده شدنه.
قدر گوش و اعصاب نازنينتون رو بدونين پاپاجان. 
#كلاب_هاوس</t>
  </si>
  <si>
    <t>چند ساعته غمگینم ، متعجبم ، خشمگینم 
#اعدام_نکنید     ؟؟؟؟؟؟؟؟؟؟؟؟؟؟!!! https://t.co/dyQuE67cmQ</t>
  </si>
  <si>
    <t>متعجبم از کسانی که غارتگران و متجاوزان ج ا را “مسئولان” خطاب میکنند. انگار کسی خانه تان را اشغال کند و به او بگویید مسئول خانه! اینها اشغالگرند، مسئولشان ننامید.
#نه_به_جمهوی_اسلامی</t>
  </si>
  <si>
    <t>#لینک بدترین کوینم بوده تا حالا و متعجبم که هنوز تو لیست ۱۰ تای اول مونده.</t>
  </si>
  <si>
    <t>['لینک']</t>
  </si>
  <si>
    <t>من واقعا متعجبم که چطور لینک شیر نمیکنید؟ اوکی اسپاتیفای نداری؟ خب پس توییت های لینک دارو ریتوییت کنید
آغا ما لینک میاریم حمایت با شما 
#CHANYEOL #weareoneEXO
https://t.co/mZ2CIo9cxh</t>
  </si>
  <si>
    <t>['CHANYEOL', 'weareoneEXO']</t>
  </si>
  <si>
    <t xml:space="preserve"> از آقای شریعتمداری متعجبم که برای محاکمه #خائنین و #براندازان و معرّفی آنان به قوه قضاییه
هنوز تردید داره !!! 
اگه شک دارند ، مردم مظلوم و ستمدیده و شهید داده این کار را خواهند کرد .</t>
  </si>
  <si>
    <t>['خائنین', 'براندازان']</t>
  </si>
  <si>
    <t>متعجبم وقتی قیمت مرغ روز میره بالا اما #مرغ_سحر ناله سر می کنه</t>
  </si>
  <si>
    <t xml:space="preserve">     وای من متعجبم هنوز که چجوری بک با این کصکش جنده خرف زده و جوابشو داده .. حیف ک پسرام خیلی محفوظ به حیان (؟)
#exo 
   #엑소 https://t.co/sf5pFuMpmV</t>
  </si>
  <si>
    <t>من متعجبم که این جمع بازنشسته ها، همسر و فرزند ندارن که همیشه تنها تجمع میکنن ؟؟؟!!! #همراه_شو_عزیز
#نه_به_جمهوری_اسلامی</t>
  </si>
  <si>
    <t>['همراه_شو_عزیز', 'نه_به_جمهوری_اسلامی']</t>
  </si>
  <si>
    <t>متعجبم چرا لیبرالها و غرب گداها و فتنه‌گران سال‌های ۷۸ و ۸۸ و ۹۸ و... به توصیه شما عمل نکردند و کشور داری را به امثال شماها سپردند و در صف مرغ ایستادند!!!
راستی‌ از #دلار_اصلاح_طلبان چه خبر؟ https://t.co/sV49nis3eA</t>
  </si>
  <si>
    <t>['دلار_اصلاح_طلبان']</t>
  </si>
  <si>
    <t>چیزی که متعجبم میکنه اینکه از حق خودمختاری مردم اویغور حمایت میکنید ولی اگر کوردی از حقش حرف بزنه میشه تجزیه‌طلب و دشمن 🤔 بابا شما اول با خودتون تکلیفتون مشخص کنید بعد بیاید اعتراض کنید ⁦⁩  #ترکمنچای_چینی https://t.co/pn72IlZ1Ze</t>
  </si>
  <si>
    <t>['ترکمنچای_چینی']</t>
  </si>
  <si>
    <t>متعجبم از اون دسته عزیزانی که هنوز هشتگ #رای_بی_رای میزنن نکنه واقعا با این وضعیت فک میکنید مردم هنوز تمایلی به این رژیم دارن که برن واسش رای بدن .
 مملکته داریم :)))
#نه_به_جمهوی_اسلامی</t>
  </si>
  <si>
    <t>#ظریف دهان همه منتقدانش را بست؟؟؟؟!!!!..... حقیقتا بیشتر از این ادعا، از این متعجبم که شماها چطور روتون شده اسم خودتونو بذارید روزنامه نگار! https://t.co/HTXv6r73DO</t>
  </si>
  <si>
    <t>دلم برای مردمم میسوزد و متعجبم که با ذوق با #ظریف حرف میزنند و در عرض چند دقیقه هزاران نفر او را در #كلابهاوس دنبال میکنند...یاد آنهایی میفتم که دست تکان دادن و لبخند #احمدی_نژاد هنوز در خاطراشان مانده، چپ و راست ندارد...با سطح توقع این مردم چه کردید؟</t>
  </si>
  <si>
    <t>['ظریف', 'كلابهاوس', 'احمدی_نژاد']</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3" fontId="0" fillId="0" borderId="0" xfId="0" applyNumberFormat="1"/>
  </cellXfs>
  <cellStyles count="1">
    <cellStyle name="Normal" xfId="0" builtinId="0"/>
  </cellStyles>
  <dxfs count="3">
    <dxf>
      <numFmt numFmtId="0" formatCode="General"/>
    </dxf>
    <dxf>
      <numFmt numFmtId="0" formatCode="Genera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85BAD8-26D8-459D-8123-16595EAA1BCB}" autoFormatId="16" applyNumberFormats="0" applyBorderFormats="0" applyFontFormats="0" applyPatternFormats="0" applyAlignmentFormats="0" applyWidthHeightFormats="0">
  <queryTableRefresh nextId="10">
    <queryTableFields count="3">
      <queryTableField id="1" name="Source.Name" tableColumnId="1"/>
      <queryTableField id="2" name="tweet" tableColumnId="2"/>
      <queryTableField id="7" name="hashtags" tableColumnId="7"/>
    </queryTableFields>
    <queryTableDeletedFields count="6">
      <deletedField name="replyCount"/>
      <deletedField name="retweetCount"/>
      <deletedField name="likeCount"/>
      <deletedField name="quoteCount"/>
      <deletedField name="sourceLabel"/>
      <deletedField name="emo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09ED6F-5D10-4053-808F-FE98E6254EC4}" name="CSV_files" displayName="CSV_files" ref="A1:C113830" tableType="queryTable" totalsRowShown="0">
  <autoFilter ref="A1:C113830" xr:uid="{7909ED6F-5D10-4053-808F-FE98E6254EC4}"/>
  <tableColumns count="3">
    <tableColumn id="1" xr3:uid="{2AE093F0-215B-4C49-A397-2F8A346C65B8}" uniqueName="1" name="ID" queryTableFieldId="1" dataDxfId="2"/>
    <tableColumn id="2" xr3:uid="{EA871A58-2934-4638-8AA4-BD8BF2360C19}" uniqueName="2" name="tweet" queryTableFieldId="2" dataDxfId="1"/>
    <tableColumn id="7" xr3:uid="{601E9C41-E993-4431-8A64-DF248001F16F}" uniqueName="7" name="hashtags"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AECE2-D622-4409-8342-7EE600A4C316}">
  <dimension ref="A1:C113830"/>
  <sheetViews>
    <sheetView tabSelected="1" zoomScaleNormal="100" workbookViewId="0">
      <selection activeCell="B12" sqref="B12"/>
    </sheetView>
  </sheetViews>
  <sheetFormatPr defaultRowHeight="14.4" x14ac:dyDescent="0.3"/>
  <cols>
    <col min="1" max="1" width="10.33203125" style="2" customWidth="1"/>
    <col min="2" max="2" width="200.21875" style="1" customWidth="1"/>
    <col min="3" max="3" width="57.21875" style="1" customWidth="1"/>
  </cols>
  <sheetData>
    <row r="1" spans="1:3" x14ac:dyDescent="0.3">
      <c r="A1" s="2" t="s">
        <v>155167</v>
      </c>
      <c r="B1" t="s">
        <v>0</v>
      </c>
      <c r="C1" t="s">
        <v>1</v>
      </c>
    </row>
    <row r="2" spans="1:3" x14ac:dyDescent="0.3">
      <c r="A2" s="2">
        <v>1</v>
      </c>
      <c r="B2" s="1" t="s">
        <v>2</v>
      </c>
      <c r="C2" s="1" t="s">
        <v>3</v>
      </c>
    </row>
    <row r="3" spans="1:3" x14ac:dyDescent="0.3">
      <c r="A3" s="2">
        <v>2</v>
      </c>
      <c r="B3" s="1" t="s">
        <v>4</v>
      </c>
      <c r="C3" s="1" t="s">
        <v>5</v>
      </c>
    </row>
    <row r="4" spans="1:3" x14ac:dyDescent="0.3">
      <c r="A4" s="2">
        <v>3</v>
      </c>
      <c r="B4" s="1" t="s">
        <v>6</v>
      </c>
      <c r="C4" s="1" t="s">
        <v>7</v>
      </c>
    </row>
    <row r="5" spans="1:3" x14ac:dyDescent="0.3">
      <c r="A5" s="2">
        <v>4</v>
      </c>
      <c r="B5" s="1" t="s">
        <v>8</v>
      </c>
      <c r="C5" s="1" t="s">
        <v>9</v>
      </c>
    </row>
    <row r="6" spans="1:3" x14ac:dyDescent="0.3">
      <c r="A6" s="2">
        <v>5</v>
      </c>
      <c r="B6" s="1" t="s">
        <v>10</v>
      </c>
      <c r="C6" s="1" t="s">
        <v>11</v>
      </c>
    </row>
    <row r="7" spans="1:3" x14ac:dyDescent="0.3">
      <c r="A7" s="2">
        <v>6</v>
      </c>
      <c r="B7" s="1" t="s">
        <v>12</v>
      </c>
      <c r="C7" s="1" t="s">
        <v>13</v>
      </c>
    </row>
    <row r="8" spans="1:3" x14ac:dyDescent="0.3">
      <c r="A8" s="2">
        <v>7</v>
      </c>
      <c r="B8" s="1" t="s">
        <v>14</v>
      </c>
      <c r="C8" s="1" t="s">
        <v>15</v>
      </c>
    </row>
    <row r="9" spans="1:3" x14ac:dyDescent="0.3">
      <c r="A9" s="2">
        <v>8</v>
      </c>
      <c r="B9" s="1" t="s">
        <v>16</v>
      </c>
      <c r="C9" s="1" t="s">
        <v>17</v>
      </c>
    </row>
    <row r="10" spans="1:3" x14ac:dyDescent="0.3">
      <c r="A10" s="2">
        <v>9</v>
      </c>
      <c r="B10" s="1" t="s">
        <v>18</v>
      </c>
      <c r="C10" s="1" t="s">
        <v>19</v>
      </c>
    </row>
    <row r="11" spans="1:3" x14ac:dyDescent="0.3">
      <c r="A11" s="2">
        <v>10</v>
      </c>
      <c r="B11" s="1" t="s">
        <v>20</v>
      </c>
      <c r="C11" s="1" t="s">
        <v>21</v>
      </c>
    </row>
    <row r="12" spans="1:3" x14ac:dyDescent="0.3">
      <c r="A12" s="2">
        <v>11</v>
      </c>
      <c r="B12" s="1" t="s">
        <v>22</v>
      </c>
      <c r="C12" s="1" t="s">
        <v>23</v>
      </c>
    </row>
    <row r="13" spans="1:3" x14ac:dyDescent="0.3">
      <c r="A13" s="2">
        <v>12</v>
      </c>
      <c r="B13" s="1" t="s">
        <v>24</v>
      </c>
      <c r="C13" s="1" t="s">
        <v>25</v>
      </c>
    </row>
    <row r="14" spans="1:3" x14ac:dyDescent="0.3">
      <c r="A14" s="2">
        <v>13</v>
      </c>
      <c r="B14" s="1" t="s">
        <v>26</v>
      </c>
      <c r="C14" s="1" t="s">
        <v>27</v>
      </c>
    </row>
    <row r="15" spans="1:3" x14ac:dyDescent="0.3">
      <c r="A15" s="2">
        <v>14</v>
      </c>
      <c r="B15" s="1" t="s">
        <v>28</v>
      </c>
      <c r="C15" s="1" t="s">
        <v>29</v>
      </c>
    </row>
    <row r="16" spans="1:3" x14ac:dyDescent="0.3">
      <c r="A16" s="2">
        <v>15</v>
      </c>
      <c r="B16" s="1" t="s">
        <v>30</v>
      </c>
      <c r="C16" s="1" t="s">
        <v>31</v>
      </c>
    </row>
    <row r="17" spans="1:3" x14ac:dyDescent="0.3">
      <c r="A17" s="2">
        <v>16</v>
      </c>
      <c r="B17" s="1" t="s">
        <v>32</v>
      </c>
      <c r="C17" s="1" t="s">
        <v>33</v>
      </c>
    </row>
    <row r="18" spans="1:3" x14ac:dyDescent="0.3">
      <c r="A18" s="2">
        <v>17</v>
      </c>
      <c r="B18" s="1" t="s">
        <v>34</v>
      </c>
      <c r="C18" s="1" t="s">
        <v>35</v>
      </c>
    </row>
    <row r="19" spans="1:3" x14ac:dyDescent="0.3">
      <c r="A19" s="2">
        <v>18</v>
      </c>
      <c r="B19" s="1" t="s">
        <v>36</v>
      </c>
      <c r="C19" s="1" t="s">
        <v>37</v>
      </c>
    </row>
    <row r="20" spans="1:3" x14ac:dyDescent="0.3">
      <c r="A20" s="2">
        <v>19</v>
      </c>
      <c r="B20" s="1" t="s">
        <v>38</v>
      </c>
      <c r="C20" s="1" t="s">
        <v>39</v>
      </c>
    </row>
    <row r="21" spans="1:3" x14ac:dyDescent="0.3">
      <c r="A21" s="2">
        <v>20</v>
      </c>
      <c r="B21" s="1" t="s">
        <v>40</v>
      </c>
      <c r="C21" s="1" t="s">
        <v>3</v>
      </c>
    </row>
    <row r="22" spans="1:3" x14ac:dyDescent="0.3">
      <c r="A22" s="2">
        <v>21</v>
      </c>
      <c r="B22" s="1" t="s">
        <v>41</v>
      </c>
      <c r="C22" s="1" t="s">
        <v>42</v>
      </c>
    </row>
    <row r="23" spans="1:3" x14ac:dyDescent="0.3">
      <c r="A23" s="2">
        <v>22</v>
      </c>
      <c r="B23" s="1" t="s">
        <v>43</v>
      </c>
      <c r="C23" s="1" t="s">
        <v>44</v>
      </c>
    </row>
    <row r="24" spans="1:3" x14ac:dyDescent="0.3">
      <c r="A24" s="2">
        <v>23</v>
      </c>
      <c r="B24" s="1" t="s">
        <v>45</v>
      </c>
      <c r="C24" s="1" t="s">
        <v>46</v>
      </c>
    </row>
    <row r="25" spans="1:3" x14ac:dyDescent="0.3">
      <c r="A25" s="2">
        <v>24</v>
      </c>
      <c r="B25" s="1" t="s">
        <v>47</v>
      </c>
      <c r="C25" s="1" t="s">
        <v>48</v>
      </c>
    </row>
    <row r="26" spans="1:3" x14ac:dyDescent="0.3">
      <c r="A26" s="2">
        <v>25</v>
      </c>
      <c r="B26" s="1" t="s">
        <v>49</v>
      </c>
      <c r="C26" s="1" t="s">
        <v>50</v>
      </c>
    </row>
    <row r="27" spans="1:3" x14ac:dyDescent="0.3">
      <c r="A27" s="2">
        <v>26</v>
      </c>
      <c r="B27" s="1" t="s">
        <v>51</v>
      </c>
      <c r="C27" s="1" t="s">
        <v>52</v>
      </c>
    </row>
    <row r="28" spans="1:3" x14ac:dyDescent="0.3">
      <c r="A28" s="2">
        <v>27</v>
      </c>
      <c r="B28" s="1" t="s">
        <v>53</v>
      </c>
      <c r="C28" s="1" t="s">
        <v>54</v>
      </c>
    </row>
    <row r="29" spans="1:3" x14ac:dyDescent="0.3">
      <c r="A29" s="2">
        <v>28</v>
      </c>
      <c r="B29" s="1" t="s">
        <v>55</v>
      </c>
      <c r="C29" s="1" t="s">
        <v>56</v>
      </c>
    </row>
    <row r="30" spans="1:3" x14ac:dyDescent="0.3">
      <c r="A30" s="2">
        <v>29</v>
      </c>
      <c r="B30" s="1" t="s">
        <v>57</v>
      </c>
      <c r="C30" s="1" t="s">
        <v>58</v>
      </c>
    </row>
    <row r="31" spans="1:3" x14ac:dyDescent="0.3">
      <c r="A31" s="2">
        <v>30</v>
      </c>
      <c r="B31" s="1" t="s">
        <v>59</v>
      </c>
      <c r="C31" s="1" t="s">
        <v>60</v>
      </c>
    </row>
    <row r="32" spans="1:3" x14ac:dyDescent="0.3">
      <c r="A32" s="2">
        <v>31</v>
      </c>
      <c r="B32" s="1" t="s">
        <v>61</v>
      </c>
      <c r="C32" s="1" t="s">
        <v>62</v>
      </c>
    </row>
    <row r="33" spans="1:3" x14ac:dyDescent="0.3">
      <c r="A33" s="2">
        <v>32</v>
      </c>
      <c r="B33" s="1" t="s">
        <v>63</v>
      </c>
      <c r="C33" s="1" t="s">
        <v>64</v>
      </c>
    </row>
    <row r="34" spans="1:3" x14ac:dyDescent="0.3">
      <c r="A34" s="2">
        <v>33</v>
      </c>
      <c r="B34" s="1" t="s">
        <v>65</v>
      </c>
      <c r="C34" s="1" t="s">
        <v>66</v>
      </c>
    </row>
    <row r="35" spans="1:3" x14ac:dyDescent="0.3">
      <c r="A35" s="2">
        <v>34</v>
      </c>
      <c r="B35" s="1" t="s">
        <v>67</v>
      </c>
      <c r="C35" s="1" t="s">
        <v>68</v>
      </c>
    </row>
    <row r="36" spans="1:3" x14ac:dyDescent="0.3">
      <c r="A36" s="2">
        <v>35</v>
      </c>
      <c r="B36" s="1" t="s">
        <v>69</v>
      </c>
      <c r="C36" s="1" t="s">
        <v>70</v>
      </c>
    </row>
    <row r="37" spans="1:3" x14ac:dyDescent="0.3">
      <c r="A37" s="2">
        <v>36</v>
      </c>
      <c r="B37" s="1" t="s">
        <v>71</v>
      </c>
      <c r="C37" s="1" t="s">
        <v>72</v>
      </c>
    </row>
    <row r="38" spans="1:3" x14ac:dyDescent="0.3">
      <c r="A38" s="2">
        <v>37</v>
      </c>
      <c r="B38" s="1" t="s">
        <v>73</v>
      </c>
      <c r="C38" s="1" t="s">
        <v>74</v>
      </c>
    </row>
    <row r="39" spans="1:3" x14ac:dyDescent="0.3">
      <c r="A39" s="2">
        <v>38</v>
      </c>
      <c r="B39" s="1" t="s">
        <v>75</v>
      </c>
      <c r="C39" s="1" t="s">
        <v>76</v>
      </c>
    </row>
    <row r="40" spans="1:3" x14ac:dyDescent="0.3">
      <c r="A40" s="2">
        <v>39</v>
      </c>
      <c r="B40" s="1" t="s">
        <v>77</v>
      </c>
      <c r="C40" s="1" t="s">
        <v>78</v>
      </c>
    </row>
    <row r="41" spans="1:3" x14ac:dyDescent="0.3">
      <c r="A41" s="2">
        <v>40</v>
      </c>
      <c r="B41" s="1" t="s">
        <v>79</v>
      </c>
      <c r="C41" s="1" t="s">
        <v>80</v>
      </c>
    </row>
    <row r="42" spans="1:3" x14ac:dyDescent="0.3">
      <c r="A42" s="2">
        <v>41</v>
      </c>
      <c r="B42" s="1" t="s">
        <v>81</v>
      </c>
      <c r="C42" s="1" t="s">
        <v>82</v>
      </c>
    </row>
    <row r="43" spans="1:3" x14ac:dyDescent="0.3">
      <c r="A43" s="2">
        <v>42</v>
      </c>
      <c r="B43" s="1" t="s">
        <v>83</v>
      </c>
      <c r="C43" s="1" t="s">
        <v>84</v>
      </c>
    </row>
    <row r="44" spans="1:3" x14ac:dyDescent="0.3">
      <c r="A44" s="2">
        <v>43</v>
      </c>
      <c r="B44" s="1" t="s">
        <v>85</v>
      </c>
      <c r="C44" s="1" t="s">
        <v>86</v>
      </c>
    </row>
    <row r="45" spans="1:3" x14ac:dyDescent="0.3">
      <c r="A45" s="2">
        <v>44</v>
      </c>
      <c r="B45" s="1" t="s">
        <v>87</v>
      </c>
      <c r="C45" s="1" t="s">
        <v>88</v>
      </c>
    </row>
    <row r="46" spans="1:3" x14ac:dyDescent="0.3">
      <c r="A46" s="2">
        <v>45</v>
      </c>
      <c r="B46" s="1" t="s">
        <v>89</v>
      </c>
      <c r="C46" s="1" t="s">
        <v>90</v>
      </c>
    </row>
    <row r="47" spans="1:3" x14ac:dyDescent="0.3">
      <c r="A47" s="2">
        <v>46</v>
      </c>
      <c r="B47" s="1" t="s">
        <v>91</v>
      </c>
      <c r="C47" s="1" t="s">
        <v>92</v>
      </c>
    </row>
    <row r="48" spans="1:3" x14ac:dyDescent="0.3">
      <c r="A48" s="2">
        <v>47</v>
      </c>
      <c r="B48" s="1" t="s">
        <v>93</v>
      </c>
      <c r="C48" s="1" t="s">
        <v>94</v>
      </c>
    </row>
    <row r="49" spans="1:3" x14ac:dyDescent="0.3">
      <c r="A49" s="2">
        <v>48</v>
      </c>
      <c r="B49" s="1" t="s">
        <v>95</v>
      </c>
      <c r="C49" s="1" t="s">
        <v>92</v>
      </c>
    </row>
    <row r="50" spans="1:3" x14ac:dyDescent="0.3">
      <c r="A50" s="2">
        <v>49</v>
      </c>
      <c r="B50" s="1" t="s">
        <v>96</v>
      </c>
      <c r="C50" s="1" t="s">
        <v>97</v>
      </c>
    </row>
    <row r="51" spans="1:3" x14ac:dyDescent="0.3">
      <c r="A51" s="2">
        <v>50</v>
      </c>
      <c r="B51" s="1" t="s">
        <v>98</v>
      </c>
      <c r="C51" s="1" t="s">
        <v>99</v>
      </c>
    </row>
    <row r="52" spans="1:3" x14ac:dyDescent="0.3">
      <c r="A52" s="2">
        <v>51</v>
      </c>
      <c r="B52" s="1" t="s">
        <v>100</v>
      </c>
      <c r="C52" s="1" t="s">
        <v>99</v>
      </c>
    </row>
    <row r="53" spans="1:3" x14ac:dyDescent="0.3">
      <c r="A53" s="2">
        <v>52</v>
      </c>
      <c r="B53" s="1" t="s">
        <v>101</v>
      </c>
      <c r="C53" s="1" t="s">
        <v>74</v>
      </c>
    </row>
    <row r="54" spans="1:3" x14ac:dyDescent="0.3">
      <c r="A54" s="2">
        <v>53</v>
      </c>
      <c r="B54" s="1" t="s">
        <v>102</v>
      </c>
      <c r="C54" s="1" t="s">
        <v>103</v>
      </c>
    </row>
    <row r="55" spans="1:3" x14ac:dyDescent="0.3">
      <c r="A55" s="2">
        <v>54</v>
      </c>
      <c r="B55" s="1" t="s">
        <v>104</v>
      </c>
      <c r="C55" s="1" t="s">
        <v>74</v>
      </c>
    </row>
    <row r="56" spans="1:3" x14ac:dyDescent="0.3">
      <c r="A56" s="2">
        <v>55</v>
      </c>
      <c r="B56" s="1" t="s">
        <v>105</v>
      </c>
      <c r="C56" s="1" t="s">
        <v>106</v>
      </c>
    </row>
    <row r="57" spans="1:3" x14ac:dyDescent="0.3">
      <c r="A57" s="2">
        <v>56</v>
      </c>
      <c r="B57" s="1" t="s">
        <v>107</v>
      </c>
      <c r="C57" s="1" t="s">
        <v>108</v>
      </c>
    </row>
    <row r="58" spans="1:3" x14ac:dyDescent="0.3">
      <c r="A58" s="2">
        <v>57</v>
      </c>
      <c r="B58" s="1" t="s">
        <v>109</v>
      </c>
      <c r="C58" s="1" t="s">
        <v>110</v>
      </c>
    </row>
    <row r="59" spans="1:3" x14ac:dyDescent="0.3">
      <c r="A59" s="2">
        <v>58</v>
      </c>
      <c r="B59" s="1" t="s">
        <v>111</v>
      </c>
      <c r="C59" s="1" t="s">
        <v>112</v>
      </c>
    </row>
    <row r="60" spans="1:3" x14ac:dyDescent="0.3">
      <c r="A60" s="2">
        <v>59</v>
      </c>
      <c r="B60" s="1" t="s">
        <v>113</v>
      </c>
      <c r="C60" s="1" t="s">
        <v>114</v>
      </c>
    </row>
    <row r="61" spans="1:3" x14ac:dyDescent="0.3">
      <c r="A61" s="2">
        <v>60</v>
      </c>
      <c r="B61" s="1" t="s">
        <v>115</v>
      </c>
      <c r="C61" s="1" t="s">
        <v>116</v>
      </c>
    </row>
    <row r="62" spans="1:3" x14ac:dyDescent="0.3">
      <c r="A62" s="2">
        <v>61</v>
      </c>
      <c r="B62" s="1" t="s">
        <v>117</v>
      </c>
      <c r="C62" s="1" t="s">
        <v>118</v>
      </c>
    </row>
    <row r="63" spans="1:3" x14ac:dyDescent="0.3">
      <c r="A63" s="2">
        <v>62</v>
      </c>
      <c r="B63" s="1" t="s">
        <v>119</v>
      </c>
      <c r="C63" s="1" t="s">
        <v>120</v>
      </c>
    </row>
    <row r="64" spans="1:3" x14ac:dyDescent="0.3">
      <c r="A64" s="2">
        <v>63</v>
      </c>
      <c r="B64" s="1" t="s">
        <v>121</v>
      </c>
      <c r="C64" s="1" t="s">
        <v>122</v>
      </c>
    </row>
    <row r="65" spans="1:3" x14ac:dyDescent="0.3">
      <c r="A65" s="2">
        <v>64</v>
      </c>
      <c r="B65" s="1" t="s">
        <v>123</v>
      </c>
      <c r="C65" s="1" t="s">
        <v>124</v>
      </c>
    </row>
    <row r="66" spans="1:3" x14ac:dyDescent="0.3">
      <c r="A66" s="2">
        <v>65</v>
      </c>
      <c r="B66" s="1" t="s">
        <v>125</v>
      </c>
      <c r="C66" s="1" t="s">
        <v>126</v>
      </c>
    </row>
    <row r="67" spans="1:3" x14ac:dyDescent="0.3">
      <c r="A67" s="2">
        <v>66</v>
      </c>
      <c r="B67" s="1" t="s">
        <v>127</v>
      </c>
      <c r="C67" s="1" t="s">
        <v>128</v>
      </c>
    </row>
    <row r="68" spans="1:3" x14ac:dyDescent="0.3">
      <c r="A68" s="2">
        <v>67</v>
      </c>
      <c r="B68" s="1" t="s">
        <v>129</v>
      </c>
      <c r="C68" s="1" t="s">
        <v>130</v>
      </c>
    </row>
    <row r="69" spans="1:3" x14ac:dyDescent="0.3">
      <c r="A69" s="2">
        <v>68</v>
      </c>
      <c r="B69" s="1" t="s">
        <v>131</v>
      </c>
      <c r="C69" s="1" t="s">
        <v>132</v>
      </c>
    </row>
    <row r="70" spans="1:3" x14ac:dyDescent="0.3">
      <c r="A70" s="2">
        <v>69</v>
      </c>
      <c r="B70" s="1" t="s">
        <v>133</v>
      </c>
      <c r="C70" s="1" t="s">
        <v>134</v>
      </c>
    </row>
    <row r="71" spans="1:3" x14ac:dyDescent="0.3">
      <c r="A71" s="2">
        <v>70</v>
      </c>
      <c r="B71" s="1" t="s">
        <v>135</v>
      </c>
      <c r="C71" s="1" t="s">
        <v>136</v>
      </c>
    </row>
    <row r="72" spans="1:3" x14ac:dyDescent="0.3">
      <c r="A72" s="2">
        <v>71</v>
      </c>
      <c r="B72" s="1" t="s">
        <v>137</v>
      </c>
      <c r="C72" s="1" t="s">
        <v>138</v>
      </c>
    </row>
    <row r="73" spans="1:3" x14ac:dyDescent="0.3">
      <c r="A73" s="2">
        <v>72</v>
      </c>
      <c r="B73" s="1" t="s">
        <v>139</v>
      </c>
      <c r="C73" s="1" t="s">
        <v>140</v>
      </c>
    </row>
    <row r="74" spans="1:3" x14ac:dyDescent="0.3">
      <c r="A74" s="2">
        <v>73</v>
      </c>
      <c r="B74" s="1" t="s">
        <v>141</v>
      </c>
      <c r="C74" s="1" t="s">
        <v>142</v>
      </c>
    </row>
    <row r="75" spans="1:3" x14ac:dyDescent="0.3">
      <c r="A75" s="2">
        <v>74</v>
      </c>
      <c r="B75" s="1" t="s">
        <v>143</v>
      </c>
      <c r="C75" s="1" t="s">
        <v>144</v>
      </c>
    </row>
    <row r="76" spans="1:3" x14ac:dyDescent="0.3">
      <c r="A76" s="2">
        <v>75</v>
      </c>
      <c r="B76" s="1" t="s">
        <v>145</v>
      </c>
      <c r="C76" s="1" t="s">
        <v>146</v>
      </c>
    </row>
    <row r="77" spans="1:3" x14ac:dyDescent="0.3">
      <c r="A77" s="2">
        <v>76</v>
      </c>
      <c r="B77" s="1" t="s">
        <v>147</v>
      </c>
      <c r="C77" s="1" t="s">
        <v>148</v>
      </c>
    </row>
    <row r="78" spans="1:3" x14ac:dyDescent="0.3">
      <c r="A78" s="2">
        <v>77</v>
      </c>
      <c r="B78" s="1" t="s">
        <v>149</v>
      </c>
      <c r="C78" s="1" t="s">
        <v>150</v>
      </c>
    </row>
    <row r="79" spans="1:3" x14ac:dyDescent="0.3">
      <c r="A79" s="2">
        <v>78</v>
      </c>
      <c r="B79" s="1" t="s">
        <v>151</v>
      </c>
      <c r="C79" s="1" t="s">
        <v>152</v>
      </c>
    </row>
    <row r="80" spans="1:3" x14ac:dyDescent="0.3">
      <c r="A80" s="2">
        <v>79</v>
      </c>
      <c r="B80" s="1" t="s">
        <v>153</v>
      </c>
      <c r="C80" s="1" t="s">
        <v>154</v>
      </c>
    </row>
    <row r="81" spans="1:3" x14ac:dyDescent="0.3">
      <c r="A81" s="2">
        <v>80</v>
      </c>
      <c r="B81" s="1" t="s">
        <v>155</v>
      </c>
      <c r="C81" s="1" t="s">
        <v>74</v>
      </c>
    </row>
    <row r="82" spans="1:3" x14ac:dyDescent="0.3">
      <c r="A82" s="2">
        <v>81</v>
      </c>
      <c r="B82" s="1" t="s">
        <v>156</v>
      </c>
      <c r="C82" s="1" t="s">
        <v>94</v>
      </c>
    </row>
    <row r="83" spans="1:3" x14ac:dyDescent="0.3">
      <c r="A83" s="2">
        <v>82</v>
      </c>
      <c r="B83" s="1" t="s">
        <v>157</v>
      </c>
      <c r="C83" s="1" t="s">
        <v>158</v>
      </c>
    </row>
    <row r="84" spans="1:3" x14ac:dyDescent="0.3">
      <c r="A84" s="2">
        <v>83</v>
      </c>
      <c r="B84" s="1" t="s">
        <v>159</v>
      </c>
      <c r="C84" s="1" t="s">
        <v>160</v>
      </c>
    </row>
    <row r="85" spans="1:3" x14ac:dyDescent="0.3">
      <c r="A85" s="2">
        <v>84</v>
      </c>
      <c r="B85" s="1" t="s">
        <v>161</v>
      </c>
      <c r="C85" s="1" t="s">
        <v>162</v>
      </c>
    </row>
    <row r="86" spans="1:3" x14ac:dyDescent="0.3">
      <c r="A86" s="2">
        <v>85</v>
      </c>
      <c r="B86" s="1" t="s">
        <v>163</v>
      </c>
      <c r="C86" s="1" t="s">
        <v>164</v>
      </c>
    </row>
    <row r="87" spans="1:3" x14ac:dyDescent="0.3">
      <c r="A87" s="2">
        <v>86</v>
      </c>
      <c r="B87" s="1" t="s">
        <v>165</v>
      </c>
      <c r="C87" s="1" t="s">
        <v>148</v>
      </c>
    </row>
    <row r="88" spans="1:3" x14ac:dyDescent="0.3">
      <c r="A88" s="2">
        <v>87</v>
      </c>
      <c r="B88" s="1" t="s">
        <v>166</v>
      </c>
      <c r="C88" s="1" t="s">
        <v>167</v>
      </c>
    </row>
    <row r="89" spans="1:3" x14ac:dyDescent="0.3">
      <c r="A89" s="2">
        <v>88</v>
      </c>
      <c r="B89" s="1" t="s">
        <v>168</v>
      </c>
      <c r="C89" s="1" t="s">
        <v>169</v>
      </c>
    </row>
    <row r="90" spans="1:3" x14ac:dyDescent="0.3">
      <c r="A90" s="2">
        <v>89</v>
      </c>
      <c r="B90" s="1" t="s">
        <v>170</v>
      </c>
      <c r="C90" s="1" t="s">
        <v>171</v>
      </c>
    </row>
    <row r="91" spans="1:3" x14ac:dyDescent="0.3">
      <c r="A91" s="2">
        <v>90</v>
      </c>
      <c r="B91" s="1" t="s">
        <v>172</v>
      </c>
      <c r="C91" s="1" t="s">
        <v>173</v>
      </c>
    </row>
    <row r="92" spans="1:3" x14ac:dyDescent="0.3">
      <c r="A92" s="2">
        <v>91</v>
      </c>
      <c r="B92" s="1" t="s">
        <v>174</v>
      </c>
      <c r="C92" s="1" t="s">
        <v>175</v>
      </c>
    </row>
    <row r="93" spans="1:3" x14ac:dyDescent="0.3">
      <c r="A93" s="2">
        <v>92</v>
      </c>
      <c r="B93" s="1" t="s">
        <v>176</v>
      </c>
      <c r="C93" s="1" t="s">
        <v>177</v>
      </c>
    </row>
    <row r="94" spans="1:3" x14ac:dyDescent="0.3">
      <c r="A94" s="2">
        <v>93</v>
      </c>
      <c r="B94" s="1" t="s">
        <v>178</v>
      </c>
      <c r="C94" s="1" t="s">
        <v>179</v>
      </c>
    </row>
    <row r="95" spans="1:3" x14ac:dyDescent="0.3">
      <c r="A95" s="2">
        <v>94</v>
      </c>
      <c r="B95" s="1" t="s">
        <v>180</v>
      </c>
      <c r="C95" s="1" t="s">
        <v>181</v>
      </c>
    </row>
    <row r="96" spans="1:3" x14ac:dyDescent="0.3">
      <c r="A96" s="2">
        <v>95</v>
      </c>
      <c r="B96" s="1" t="s">
        <v>182</v>
      </c>
      <c r="C96" s="1" t="s">
        <v>183</v>
      </c>
    </row>
    <row r="97" spans="1:3" x14ac:dyDescent="0.3">
      <c r="A97" s="2">
        <v>96</v>
      </c>
      <c r="B97" s="1" t="s">
        <v>184</v>
      </c>
      <c r="C97" s="1" t="s">
        <v>185</v>
      </c>
    </row>
    <row r="98" spans="1:3" x14ac:dyDescent="0.3">
      <c r="A98" s="2">
        <v>97</v>
      </c>
      <c r="B98" s="1" t="s">
        <v>186</v>
      </c>
      <c r="C98" s="1" t="s">
        <v>187</v>
      </c>
    </row>
    <row r="99" spans="1:3" x14ac:dyDescent="0.3">
      <c r="A99" s="2">
        <v>98</v>
      </c>
      <c r="B99" s="1" t="s">
        <v>188</v>
      </c>
      <c r="C99" s="1" t="s">
        <v>189</v>
      </c>
    </row>
    <row r="100" spans="1:3" x14ac:dyDescent="0.3">
      <c r="A100" s="2">
        <v>99</v>
      </c>
      <c r="B100" s="1" t="s">
        <v>190</v>
      </c>
      <c r="C100" s="1" t="s">
        <v>162</v>
      </c>
    </row>
    <row r="101" spans="1:3" x14ac:dyDescent="0.3">
      <c r="A101" s="2">
        <v>100</v>
      </c>
      <c r="B101" s="1" t="s">
        <v>191</v>
      </c>
      <c r="C101" s="1" t="s">
        <v>192</v>
      </c>
    </row>
    <row r="102" spans="1:3" x14ac:dyDescent="0.3">
      <c r="A102" s="2">
        <v>101</v>
      </c>
      <c r="B102" s="1" t="s">
        <v>193</v>
      </c>
      <c r="C102" s="1" t="s">
        <v>194</v>
      </c>
    </row>
    <row r="103" spans="1:3" x14ac:dyDescent="0.3">
      <c r="A103" s="2">
        <v>102</v>
      </c>
      <c r="B103" s="1" t="s">
        <v>195</v>
      </c>
      <c r="C103" s="1" t="s">
        <v>196</v>
      </c>
    </row>
    <row r="104" spans="1:3" x14ac:dyDescent="0.3">
      <c r="A104" s="2">
        <v>103</v>
      </c>
      <c r="B104" s="1" t="s">
        <v>197</v>
      </c>
      <c r="C104" s="1" t="s">
        <v>198</v>
      </c>
    </row>
    <row r="105" spans="1:3" x14ac:dyDescent="0.3">
      <c r="A105" s="2">
        <v>104</v>
      </c>
      <c r="B105" s="1" t="s">
        <v>199</v>
      </c>
      <c r="C105" s="1" t="s">
        <v>200</v>
      </c>
    </row>
    <row r="106" spans="1:3" x14ac:dyDescent="0.3">
      <c r="A106" s="2">
        <v>105</v>
      </c>
      <c r="B106" s="1" t="s">
        <v>201</v>
      </c>
      <c r="C106" s="1" t="s">
        <v>202</v>
      </c>
    </row>
    <row r="107" spans="1:3" x14ac:dyDescent="0.3">
      <c r="A107" s="2">
        <v>106</v>
      </c>
      <c r="B107" s="1" t="s">
        <v>203</v>
      </c>
      <c r="C107" s="1" t="s">
        <v>204</v>
      </c>
    </row>
    <row r="108" spans="1:3" x14ac:dyDescent="0.3">
      <c r="A108" s="2">
        <v>107</v>
      </c>
      <c r="B108" s="1" t="s">
        <v>205</v>
      </c>
      <c r="C108" s="1" t="s">
        <v>206</v>
      </c>
    </row>
    <row r="109" spans="1:3" x14ac:dyDescent="0.3">
      <c r="A109" s="2">
        <v>108</v>
      </c>
      <c r="B109" s="1" t="s">
        <v>207</v>
      </c>
      <c r="C109" s="1" t="s">
        <v>208</v>
      </c>
    </row>
    <row r="110" spans="1:3" x14ac:dyDescent="0.3">
      <c r="A110" s="2">
        <v>109</v>
      </c>
      <c r="B110" s="1" t="s">
        <v>209</v>
      </c>
      <c r="C110" s="1" t="s">
        <v>210</v>
      </c>
    </row>
    <row r="111" spans="1:3" x14ac:dyDescent="0.3">
      <c r="A111" s="2">
        <v>110</v>
      </c>
      <c r="B111" s="1" t="s">
        <v>211</v>
      </c>
      <c r="C111" s="1" t="s">
        <v>212</v>
      </c>
    </row>
    <row r="112" spans="1:3" x14ac:dyDescent="0.3">
      <c r="A112" s="2">
        <v>111</v>
      </c>
      <c r="B112" s="1" t="s">
        <v>213</v>
      </c>
      <c r="C112" s="1" t="s">
        <v>214</v>
      </c>
    </row>
    <row r="113" spans="1:3" x14ac:dyDescent="0.3">
      <c r="A113" s="2">
        <v>112</v>
      </c>
      <c r="B113" s="1" t="s">
        <v>215</v>
      </c>
      <c r="C113" s="1" t="s">
        <v>216</v>
      </c>
    </row>
    <row r="114" spans="1:3" x14ac:dyDescent="0.3">
      <c r="A114" s="2">
        <v>113</v>
      </c>
      <c r="B114" s="1" t="s">
        <v>217</v>
      </c>
      <c r="C114" s="1" t="s">
        <v>218</v>
      </c>
    </row>
    <row r="115" spans="1:3" x14ac:dyDescent="0.3">
      <c r="A115" s="2">
        <v>114</v>
      </c>
      <c r="B115" s="1" t="s">
        <v>219</v>
      </c>
      <c r="C115" s="1" t="s">
        <v>216</v>
      </c>
    </row>
    <row r="116" spans="1:3" x14ac:dyDescent="0.3">
      <c r="A116" s="2">
        <v>115</v>
      </c>
      <c r="B116" s="1" t="s">
        <v>220</v>
      </c>
      <c r="C116" s="1" t="s">
        <v>221</v>
      </c>
    </row>
    <row r="117" spans="1:3" x14ac:dyDescent="0.3">
      <c r="A117" s="2">
        <v>116</v>
      </c>
      <c r="B117" s="1" t="s">
        <v>222</v>
      </c>
      <c r="C117" s="1" t="s">
        <v>82</v>
      </c>
    </row>
    <row r="118" spans="1:3" x14ac:dyDescent="0.3">
      <c r="A118" s="2">
        <v>117</v>
      </c>
      <c r="B118" s="1" t="s">
        <v>223</v>
      </c>
      <c r="C118" s="1" t="s">
        <v>224</v>
      </c>
    </row>
    <row r="119" spans="1:3" x14ac:dyDescent="0.3">
      <c r="A119" s="2">
        <v>118</v>
      </c>
      <c r="B119" s="1" t="s">
        <v>225</v>
      </c>
      <c r="C119" s="1" t="s">
        <v>226</v>
      </c>
    </row>
    <row r="120" spans="1:3" x14ac:dyDescent="0.3">
      <c r="A120" s="2">
        <v>119</v>
      </c>
      <c r="B120" s="1" t="s">
        <v>227</v>
      </c>
      <c r="C120" s="1" t="s">
        <v>228</v>
      </c>
    </row>
    <row r="121" spans="1:3" x14ac:dyDescent="0.3">
      <c r="A121" s="2">
        <v>120</v>
      </c>
      <c r="B121" s="1" t="s">
        <v>229</v>
      </c>
      <c r="C121" s="1" t="s">
        <v>230</v>
      </c>
    </row>
    <row r="122" spans="1:3" x14ac:dyDescent="0.3">
      <c r="A122" s="2">
        <v>121</v>
      </c>
      <c r="B122" s="1" t="s">
        <v>231</v>
      </c>
      <c r="C122" s="1" t="s">
        <v>232</v>
      </c>
    </row>
    <row r="123" spans="1:3" x14ac:dyDescent="0.3">
      <c r="A123" s="2">
        <v>122</v>
      </c>
      <c r="B123" s="1" t="s">
        <v>233</v>
      </c>
      <c r="C123" s="1" t="s">
        <v>234</v>
      </c>
    </row>
    <row r="124" spans="1:3" x14ac:dyDescent="0.3">
      <c r="A124" s="2">
        <v>123</v>
      </c>
      <c r="B124" s="1" t="s">
        <v>235</v>
      </c>
      <c r="C124" s="1" t="s">
        <v>236</v>
      </c>
    </row>
    <row r="125" spans="1:3" x14ac:dyDescent="0.3">
      <c r="A125" s="2">
        <v>124</v>
      </c>
      <c r="B125" s="1" t="s">
        <v>237</v>
      </c>
      <c r="C125" s="1" t="s">
        <v>216</v>
      </c>
    </row>
    <row r="126" spans="1:3" x14ac:dyDescent="0.3">
      <c r="A126" s="2">
        <v>125</v>
      </c>
      <c r="B126" s="1" t="s">
        <v>238</v>
      </c>
      <c r="C126" s="1" t="s">
        <v>74</v>
      </c>
    </row>
    <row r="127" spans="1:3" x14ac:dyDescent="0.3">
      <c r="A127" s="2">
        <v>126</v>
      </c>
      <c r="B127" s="1" t="s">
        <v>239</v>
      </c>
      <c r="C127" s="1" t="s">
        <v>240</v>
      </c>
    </row>
    <row r="128" spans="1:3" x14ac:dyDescent="0.3">
      <c r="A128" s="2">
        <v>127</v>
      </c>
      <c r="B128" s="1" t="s">
        <v>241</v>
      </c>
      <c r="C128" s="1" t="s">
        <v>242</v>
      </c>
    </row>
    <row r="129" spans="1:3" x14ac:dyDescent="0.3">
      <c r="A129" s="2">
        <v>128</v>
      </c>
      <c r="B129" s="1" t="s">
        <v>243</v>
      </c>
      <c r="C129" s="1" t="s">
        <v>244</v>
      </c>
    </row>
    <row r="130" spans="1:3" x14ac:dyDescent="0.3">
      <c r="A130" s="2">
        <v>129</v>
      </c>
      <c r="B130" s="1" t="s">
        <v>245</v>
      </c>
      <c r="C130" s="1" t="s">
        <v>204</v>
      </c>
    </row>
    <row r="131" spans="1:3" x14ac:dyDescent="0.3">
      <c r="A131" s="2">
        <v>130</v>
      </c>
      <c r="B131" s="1" t="s">
        <v>246</v>
      </c>
      <c r="C131" s="1" t="s">
        <v>247</v>
      </c>
    </row>
    <row r="132" spans="1:3" x14ac:dyDescent="0.3">
      <c r="A132" s="2">
        <v>131</v>
      </c>
      <c r="B132" s="1" t="s">
        <v>248</v>
      </c>
      <c r="C132" s="1" t="s">
        <v>249</v>
      </c>
    </row>
    <row r="133" spans="1:3" x14ac:dyDescent="0.3">
      <c r="A133" s="2">
        <v>132</v>
      </c>
      <c r="B133" s="1" t="s">
        <v>250</v>
      </c>
      <c r="C133" s="1" t="s">
        <v>251</v>
      </c>
    </row>
    <row r="134" spans="1:3" x14ac:dyDescent="0.3">
      <c r="A134" s="2">
        <v>133</v>
      </c>
      <c r="B134" s="1" t="s">
        <v>252</v>
      </c>
      <c r="C134" s="1" t="s">
        <v>253</v>
      </c>
    </row>
    <row r="135" spans="1:3" x14ac:dyDescent="0.3">
      <c r="A135" s="2">
        <v>134</v>
      </c>
      <c r="B135" s="1" t="s">
        <v>254</v>
      </c>
      <c r="C135" s="1" t="s">
        <v>255</v>
      </c>
    </row>
    <row r="136" spans="1:3" x14ac:dyDescent="0.3">
      <c r="A136" s="2">
        <v>135</v>
      </c>
      <c r="B136" s="1" t="s">
        <v>256</v>
      </c>
      <c r="C136" s="1" t="s">
        <v>255</v>
      </c>
    </row>
    <row r="137" spans="1:3" x14ac:dyDescent="0.3">
      <c r="A137" s="2">
        <v>136</v>
      </c>
      <c r="B137" s="1" t="s">
        <v>257</v>
      </c>
      <c r="C137" s="1" t="s">
        <v>258</v>
      </c>
    </row>
    <row r="138" spans="1:3" x14ac:dyDescent="0.3">
      <c r="A138" s="2">
        <v>137</v>
      </c>
      <c r="B138" s="1" t="s">
        <v>259</v>
      </c>
      <c r="C138" s="1" t="s">
        <v>260</v>
      </c>
    </row>
    <row r="139" spans="1:3" x14ac:dyDescent="0.3">
      <c r="A139" s="2">
        <v>138</v>
      </c>
      <c r="B139" s="1" t="s">
        <v>261</v>
      </c>
      <c r="C139" s="1" t="s">
        <v>260</v>
      </c>
    </row>
    <row r="140" spans="1:3" x14ac:dyDescent="0.3">
      <c r="A140" s="2">
        <v>139</v>
      </c>
      <c r="B140" s="1" t="s">
        <v>262</v>
      </c>
      <c r="C140" s="1" t="s">
        <v>263</v>
      </c>
    </row>
    <row r="141" spans="1:3" x14ac:dyDescent="0.3">
      <c r="A141" s="2">
        <v>140</v>
      </c>
      <c r="B141" s="1" t="s">
        <v>264</v>
      </c>
      <c r="C141" s="1" t="s">
        <v>265</v>
      </c>
    </row>
    <row r="142" spans="1:3" x14ac:dyDescent="0.3">
      <c r="A142" s="2">
        <v>141</v>
      </c>
      <c r="B142" s="1" t="s">
        <v>266</v>
      </c>
      <c r="C142" s="1" t="s">
        <v>267</v>
      </c>
    </row>
    <row r="143" spans="1:3" x14ac:dyDescent="0.3">
      <c r="A143" s="2">
        <v>142</v>
      </c>
      <c r="B143" s="1" t="s">
        <v>268</v>
      </c>
      <c r="C143" s="1" t="s">
        <v>269</v>
      </c>
    </row>
    <row r="144" spans="1:3" x14ac:dyDescent="0.3">
      <c r="A144" s="2">
        <v>143</v>
      </c>
      <c r="B144" s="1" t="s">
        <v>270</v>
      </c>
      <c r="C144" s="1" t="s">
        <v>271</v>
      </c>
    </row>
    <row r="145" spans="1:3" x14ac:dyDescent="0.3">
      <c r="A145" s="2">
        <v>144</v>
      </c>
      <c r="B145" s="1" t="s">
        <v>272</v>
      </c>
      <c r="C145" s="1" t="s">
        <v>273</v>
      </c>
    </row>
    <row r="146" spans="1:3" x14ac:dyDescent="0.3">
      <c r="A146" s="2">
        <v>145</v>
      </c>
      <c r="B146" s="1" t="s">
        <v>274</v>
      </c>
      <c r="C146" s="1" t="s">
        <v>275</v>
      </c>
    </row>
    <row r="147" spans="1:3" x14ac:dyDescent="0.3">
      <c r="A147" s="2">
        <v>146</v>
      </c>
      <c r="B147" s="1" t="s">
        <v>276</v>
      </c>
      <c r="C147" s="1" t="s">
        <v>277</v>
      </c>
    </row>
    <row r="148" spans="1:3" x14ac:dyDescent="0.3">
      <c r="A148" s="2">
        <v>147</v>
      </c>
      <c r="B148" s="1" t="s">
        <v>278</v>
      </c>
      <c r="C148" s="1" t="s">
        <v>279</v>
      </c>
    </row>
    <row r="149" spans="1:3" x14ac:dyDescent="0.3">
      <c r="A149" s="2">
        <v>148</v>
      </c>
      <c r="B149" s="1" t="s">
        <v>280</v>
      </c>
      <c r="C149" s="1" t="s">
        <v>277</v>
      </c>
    </row>
    <row r="150" spans="1:3" x14ac:dyDescent="0.3">
      <c r="A150" s="2">
        <v>149</v>
      </c>
      <c r="B150" s="1" t="s">
        <v>281</v>
      </c>
      <c r="C150" s="1" t="s">
        <v>162</v>
      </c>
    </row>
    <row r="151" spans="1:3" x14ac:dyDescent="0.3">
      <c r="A151" s="2">
        <v>150</v>
      </c>
      <c r="B151" s="1" t="s">
        <v>282</v>
      </c>
      <c r="C151" s="1" t="s">
        <v>283</v>
      </c>
    </row>
    <row r="152" spans="1:3" x14ac:dyDescent="0.3">
      <c r="A152" s="2">
        <v>151</v>
      </c>
      <c r="B152" s="1" t="s">
        <v>284</v>
      </c>
      <c r="C152" s="1" t="s">
        <v>285</v>
      </c>
    </row>
    <row r="153" spans="1:3" x14ac:dyDescent="0.3">
      <c r="A153" s="2">
        <v>152</v>
      </c>
      <c r="B153" s="1" t="s">
        <v>286</v>
      </c>
      <c r="C153" s="1" t="s">
        <v>287</v>
      </c>
    </row>
    <row r="154" spans="1:3" x14ac:dyDescent="0.3">
      <c r="A154" s="2">
        <v>153</v>
      </c>
      <c r="B154" s="1" t="s">
        <v>288</v>
      </c>
      <c r="C154" s="1" t="s">
        <v>289</v>
      </c>
    </row>
    <row r="155" spans="1:3" x14ac:dyDescent="0.3">
      <c r="A155" s="2">
        <v>154</v>
      </c>
      <c r="B155" s="1" t="s">
        <v>290</v>
      </c>
      <c r="C155" s="1" t="s">
        <v>31</v>
      </c>
    </row>
    <row r="156" spans="1:3" x14ac:dyDescent="0.3">
      <c r="A156" s="2">
        <v>155</v>
      </c>
      <c r="B156" s="1" t="s">
        <v>291</v>
      </c>
      <c r="C156" s="1" t="s">
        <v>74</v>
      </c>
    </row>
    <row r="157" spans="1:3" x14ac:dyDescent="0.3">
      <c r="A157" s="2">
        <v>156</v>
      </c>
      <c r="B157" s="1" t="s">
        <v>292</v>
      </c>
      <c r="C157" s="1" t="s">
        <v>293</v>
      </c>
    </row>
    <row r="158" spans="1:3" x14ac:dyDescent="0.3">
      <c r="A158" s="2">
        <v>157</v>
      </c>
      <c r="B158" s="1" t="s">
        <v>294</v>
      </c>
      <c r="C158" s="1" t="s">
        <v>295</v>
      </c>
    </row>
    <row r="159" spans="1:3" x14ac:dyDescent="0.3">
      <c r="A159" s="2">
        <v>158</v>
      </c>
      <c r="B159" s="1" t="s">
        <v>296</v>
      </c>
      <c r="C159" s="1" t="s">
        <v>297</v>
      </c>
    </row>
    <row r="160" spans="1:3" x14ac:dyDescent="0.3">
      <c r="A160" s="2">
        <v>159</v>
      </c>
      <c r="B160" s="1" t="s">
        <v>298</v>
      </c>
      <c r="C160" s="1" t="s">
        <v>299</v>
      </c>
    </row>
    <row r="161" spans="1:3" x14ac:dyDescent="0.3">
      <c r="A161" s="2">
        <v>160</v>
      </c>
      <c r="B161" s="1" t="s">
        <v>300</v>
      </c>
      <c r="C161" s="1" t="s">
        <v>301</v>
      </c>
    </row>
    <row r="162" spans="1:3" x14ac:dyDescent="0.3">
      <c r="A162" s="2">
        <v>161</v>
      </c>
      <c r="B162" s="1" t="s">
        <v>302</v>
      </c>
      <c r="C162" s="1" t="s">
        <v>303</v>
      </c>
    </row>
    <row r="163" spans="1:3" x14ac:dyDescent="0.3">
      <c r="A163" s="2">
        <v>162</v>
      </c>
      <c r="B163" s="1" t="s">
        <v>304</v>
      </c>
      <c r="C163" s="1" t="s">
        <v>305</v>
      </c>
    </row>
    <row r="164" spans="1:3" x14ac:dyDescent="0.3">
      <c r="A164" s="2">
        <v>163</v>
      </c>
      <c r="B164" s="1" t="s">
        <v>306</v>
      </c>
      <c r="C164" s="1" t="s">
        <v>307</v>
      </c>
    </row>
    <row r="165" spans="1:3" x14ac:dyDescent="0.3">
      <c r="A165" s="2">
        <v>164</v>
      </c>
      <c r="B165" s="1" t="s">
        <v>308</v>
      </c>
      <c r="C165" s="1" t="s">
        <v>309</v>
      </c>
    </row>
    <row r="166" spans="1:3" x14ac:dyDescent="0.3">
      <c r="A166" s="2">
        <v>165</v>
      </c>
      <c r="B166" s="1" t="s">
        <v>310</v>
      </c>
      <c r="C166" s="1" t="s">
        <v>311</v>
      </c>
    </row>
    <row r="167" spans="1:3" x14ac:dyDescent="0.3">
      <c r="A167" s="2">
        <v>166</v>
      </c>
      <c r="B167" s="1" t="s">
        <v>312</v>
      </c>
      <c r="C167" s="1" t="s">
        <v>313</v>
      </c>
    </row>
    <row r="168" spans="1:3" x14ac:dyDescent="0.3">
      <c r="A168" s="2">
        <v>167</v>
      </c>
      <c r="B168" s="1" t="s">
        <v>314</v>
      </c>
      <c r="C168" s="1" t="s">
        <v>315</v>
      </c>
    </row>
    <row r="169" spans="1:3" x14ac:dyDescent="0.3">
      <c r="A169" s="2">
        <v>168</v>
      </c>
      <c r="B169" s="1" t="s">
        <v>316</v>
      </c>
      <c r="C169" s="1" t="s">
        <v>181</v>
      </c>
    </row>
    <row r="170" spans="1:3" x14ac:dyDescent="0.3">
      <c r="A170" s="2">
        <v>169</v>
      </c>
      <c r="B170" s="1" t="s">
        <v>317</v>
      </c>
      <c r="C170" s="1" t="s">
        <v>318</v>
      </c>
    </row>
    <row r="171" spans="1:3" x14ac:dyDescent="0.3">
      <c r="A171" s="2">
        <v>170</v>
      </c>
      <c r="B171" s="1" t="s">
        <v>319</v>
      </c>
      <c r="C171" s="1" t="s">
        <v>320</v>
      </c>
    </row>
    <row r="172" spans="1:3" x14ac:dyDescent="0.3">
      <c r="A172" s="2">
        <v>171</v>
      </c>
      <c r="B172" s="1" t="s">
        <v>321</v>
      </c>
      <c r="C172" s="1" t="s">
        <v>132</v>
      </c>
    </row>
    <row r="173" spans="1:3" x14ac:dyDescent="0.3">
      <c r="A173" s="2">
        <v>172</v>
      </c>
      <c r="B173" s="1" t="s">
        <v>322</v>
      </c>
      <c r="C173" s="1" t="s">
        <v>323</v>
      </c>
    </row>
    <row r="174" spans="1:3" x14ac:dyDescent="0.3">
      <c r="A174" s="2">
        <v>173</v>
      </c>
      <c r="B174" s="1" t="s">
        <v>324</v>
      </c>
      <c r="C174" s="1" t="s">
        <v>325</v>
      </c>
    </row>
    <row r="175" spans="1:3" x14ac:dyDescent="0.3">
      <c r="A175" s="2">
        <v>174</v>
      </c>
      <c r="B175" s="1" t="s">
        <v>326</v>
      </c>
      <c r="C175" s="1" t="s">
        <v>323</v>
      </c>
    </row>
    <row r="176" spans="1:3" x14ac:dyDescent="0.3">
      <c r="A176" s="2">
        <v>175</v>
      </c>
      <c r="B176" s="1" t="s">
        <v>327</v>
      </c>
      <c r="C176" s="1" t="s">
        <v>323</v>
      </c>
    </row>
    <row r="177" spans="1:3" x14ac:dyDescent="0.3">
      <c r="A177" s="2">
        <v>176</v>
      </c>
      <c r="B177" s="1" t="s">
        <v>328</v>
      </c>
      <c r="C177" s="1" t="s">
        <v>329</v>
      </c>
    </row>
    <row r="178" spans="1:3" x14ac:dyDescent="0.3">
      <c r="A178" s="2">
        <v>177</v>
      </c>
      <c r="B178" s="1" t="s">
        <v>330</v>
      </c>
      <c r="C178" s="1" t="s">
        <v>323</v>
      </c>
    </row>
    <row r="179" spans="1:3" x14ac:dyDescent="0.3">
      <c r="A179" s="2">
        <v>178</v>
      </c>
      <c r="B179" s="1" t="s">
        <v>331</v>
      </c>
      <c r="C179" s="1" t="s">
        <v>323</v>
      </c>
    </row>
    <row r="180" spans="1:3" x14ac:dyDescent="0.3">
      <c r="A180" s="2">
        <v>179</v>
      </c>
      <c r="B180" s="1" t="s">
        <v>332</v>
      </c>
      <c r="C180" s="1" t="s">
        <v>325</v>
      </c>
    </row>
    <row r="181" spans="1:3" x14ac:dyDescent="0.3">
      <c r="A181" s="2">
        <v>180</v>
      </c>
      <c r="B181" s="1" t="s">
        <v>333</v>
      </c>
      <c r="C181" s="1" t="s">
        <v>318</v>
      </c>
    </row>
    <row r="182" spans="1:3" x14ac:dyDescent="0.3">
      <c r="A182" s="2">
        <v>181</v>
      </c>
      <c r="B182" s="1" t="s">
        <v>334</v>
      </c>
      <c r="C182" s="1" t="s">
        <v>318</v>
      </c>
    </row>
    <row r="183" spans="1:3" x14ac:dyDescent="0.3">
      <c r="A183" s="2">
        <v>182</v>
      </c>
      <c r="B183" s="1" t="s">
        <v>335</v>
      </c>
      <c r="C183" s="1" t="s">
        <v>336</v>
      </c>
    </row>
    <row r="184" spans="1:3" x14ac:dyDescent="0.3">
      <c r="A184" s="2">
        <v>183</v>
      </c>
      <c r="B184" s="1" t="s">
        <v>337</v>
      </c>
      <c r="C184" s="1" t="s">
        <v>338</v>
      </c>
    </row>
    <row r="185" spans="1:3" x14ac:dyDescent="0.3">
      <c r="A185" s="2">
        <v>184</v>
      </c>
      <c r="B185" s="1" t="s">
        <v>339</v>
      </c>
      <c r="C185" s="1" t="s">
        <v>340</v>
      </c>
    </row>
    <row r="186" spans="1:3" x14ac:dyDescent="0.3">
      <c r="A186" s="2">
        <v>185</v>
      </c>
      <c r="B186" s="1" t="s">
        <v>341</v>
      </c>
      <c r="C186" s="1" t="s">
        <v>342</v>
      </c>
    </row>
    <row r="187" spans="1:3" x14ac:dyDescent="0.3">
      <c r="A187" s="2">
        <v>186</v>
      </c>
      <c r="B187" s="1" t="s">
        <v>343</v>
      </c>
      <c r="C187" s="1" t="s">
        <v>344</v>
      </c>
    </row>
    <row r="188" spans="1:3" x14ac:dyDescent="0.3">
      <c r="A188" s="2">
        <v>187</v>
      </c>
      <c r="B188" s="1" t="s">
        <v>345</v>
      </c>
      <c r="C188" s="1" t="s">
        <v>346</v>
      </c>
    </row>
    <row r="189" spans="1:3" x14ac:dyDescent="0.3">
      <c r="A189" s="2">
        <v>188</v>
      </c>
      <c r="B189" s="1" t="s">
        <v>347</v>
      </c>
      <c r="C189" s="1" t="s">
        <v>70</v>
      </c>
    </row>
    <row r="190" spans="1:3" x14ac:dyDescent="0.3">
      <c r="A190" s="2">
        <v>189</v>
      </c>
      <c r="B190" s="1" t="s">
        <v>348</v>
      </c>
      <c r="C190" s="1" t="s">
        <v>297</v>
      </c>
    </row>
    <row r="191" spans="1:3" x14ac:dyDescent="0.3">
      <c r="A191" s="2">
        <v>190</v>
      </c>
      <c r="B191" s="1" t="s">
        <v>349</v>
      </c>
      <c r="C191" s="1" t="s">
        <v>350</v>
      </c>
    </row>
    <row r="192" spans="1:3" x14ac:dyDescent="0.3">
      <c r="A192" s="2">
        <v>191</v>
      </c>
      <c r="B192" s="1" t="s">
        <v>351</v>
      </c>
      <c r="C192" s="1" t="s">
        <v>352</v>
      </c>
    </row>
    <row r="193" spans="1:3" x14ac:dyDescent="0.3">
      <c r="A193" s="2">
        <v>192</v>
      </c>
      <c r="B193" s="1" t="s">
        <v>353</v>
      </c>
      <c r="C193" s="1" t="s">
        <v>354</v>
      </c>
    </row>
    <row r="194" spans="1:3" x14ac:dyDescent="0.3">
      <c r="A194" s="2">
        <v>193</v>
      </c>
      <c r="B194" s="1" t="s">
        <v>355</v>
      </c>
      <c r="C194" s="1" t="s">
        <v>356</v>
      </c>
    </row>
    <row r="195" spans="1:3" x14ac:dyDescent="0.3">
      <c r="A195" s="2">
        <v>194</v>
      </c>
      <c r="B195" s="1" t="s">
        <v>357</v>
      </c>
      <c r="C195" s="1" t="s">
        <v>358</v>
      </c>
    </row>
    <row r="196" spans="1:3" x14ac:dyDescent="0.3">
      <c r="A196" s="2">
        <v>195</v>
      </c>
      <c r="B196" s="1" t="s">
        <v>359</v>
      </c>
      <c r="C196" s="1" t="s">
        <v>307</v>
      </c>
    </row>
    <row r="197" spans="1:3" x14ac:dyDescent="0.3">
      <c r="A197" s="2">
        <v>196</v>
      </c>
      <c r="B197" s="1" t="s">
        <v>360</v>
      </c>
      <c r="C197" s="1" t="s">
        <v>361</v>
      </c>
    </row>
    <row r="198" spans="1:3" x14ac:dyDescent="0.3">
      <c r="A198" s="2">
        <v>197</v>
      </c>
      <c r="B198" s="1" t="s">
        <v>362</v>
      </c>
      <c r="C198" s="1" t="s">
        <v>297</v>
      </c>
    </row>
    <row r="199" spans="1:3" x14ac:dyDescent="0.3">
      <c r="A199" s="2">
        <v>198</v>
      </c>
      <c r="B199" s="1" t="s">
        <v>363</v>
      </c>
      <c r="C199" s="1" t="s">
        <v>181</v>
      </c>
    </row>
    <row r="200" spans="1:3" x14ac:dyDescent="0.3">
      <c r="A200" s="2">
        <v>199</v>
      </c>
      <c r="B200" s="1" t="s">
        <v>364</v>
      </c>
      <c r="C200" s="1" t="s">
        <v>365</v>
      </c>
    </row>
    <row r="201" spans="1:3" x14ac:dyDescent="0.3">
      <c r="A201" s="2">
        <v>200</v>
      </c>
      <c r="B201" s="1" t="s">
        <v>366</v>
      </c>
      <c r="C201" s="1" t="s">
        <v>367</v>
      </c>
    </row>
    <row r="202" spans="1:3" x14ac:dyDescent="0.3">
      <c r="A202" s="2">
        <v>201</v>
      </c>
      <c r="B202" s="1" t="s">
        <v>368</v>
      </c>
      <c r="C202" s="1" t="s">
        <v>369</v>
      </c>
    </row>
    <row r="203" spans="1:3" x14ac:dyDescent="0.3">
      <c r="A203" s="2">
        <v>202</v>
      </c>
      <c r="B203" s="1" t="s">
        <v>370</v>
      </c>
      <c r="C203" s="1" t="s">
        <v>108</v>
      </c>
    </row>
    <row r="204" spans="1:3" x14ac:dyDescent="0.3">
      <c r="A204" s="2">
        <v>203</v>
      </c>
      <c r="B204" s="1" t="s">
        <v>371</v>
      </c>
      <c r="C204" s="1" t="s">
        <v>372</v>
      </c>
    </row>
    <row r="205" spans="1:3" x14ac:dyDescent="0.3">
      <c r="A205" s="2">
        <v>204</v>
      </c>
      <c r="B205" s="1" t="s">
        <v>373</v>
      </c>
      <c r="C205" s="1" t="s">
        <v>374</v>
      </c>
    </row>
    <row r="206" spans="1:3" x14ac:dyDescent="0.3">
      <c r="A206" s="2">
        <v>205</v>
      </c>
      <c r="B206" s="1" t="s">
        <v>375</v>
      </c>
      <c r="C206" s="1" t="s">
        <v>374</v>
      </c>
    </row>
    <row r="207" spans="1:3" x14ac:dyDescent="0.3">
      <c r="A207" s="2">
        <v>206</v>
      </c>
      <c r="B207" s="1" t="s">
        <v>376</v>
      </c>
      <c r="C207" s="1" t="s">
        <v>377</v>
      </c>
    </row>
    <row r="208" spans="1:3" x14ac:dyDescent="0.3">
      <c r="A208" s="2">
        <v>207</v>
      </c>
      <c r="B208" s="1" t="s">
        <v>378</v>
      </c>
      <c r="C208" s="1" t="s">
        <v>379</v>
      </c>
    </row>
    <row r="209" spans="1:3" x14ac:dyDescent="0.3">
      <c r="A209" s="2">
        <v>208</v>
      </c>
      <c r="B209" s="1" t="s">
        <v>380</v>
      </c>
      <c r="C209" s="1" t="s">
        <v>381</v>
      </c>
    </row>
    <row r="210" spans="1:3" x14ac:dyDescent="0.3">
      <c r="A210" s="2">
        <v>209</v>
      </c>
      <c r="B210" s="1" t="s">
        <v>382</v>
      </c>
      <c r="C210" s="1" t="s">
        <v>383</v>
      </c>
    </row>
    <row r="211" spans="1:3" x14ac:dyDescent="0.3">
      <c r="A211" s="2">
        <v>210</v>
      </c>
      <c r="B211" s="1" t="s">
        <v>384</v>
      </c>
      <c r="C211" s="1" t="s">
        <v>385</v>
      </c>
    </row>
    <row r="212" spans="1:3" x14ac:dyDescent="0.3">
      <c r="A212" s="2">
        <v>211</v>
      </c>
      <c r="B212" s="1" t="s">
        <v>386</v>
      </c>
      <c r="C212" s="1" t="s">
        <v>387</v>
      </c>
    </row>
    <row r="213" spans="1:3" x14ac:dyDescent="0.3">
      <c r="A213" s="2">
        <v>212</v>
      </c>
      <c r="B213" s="1" t="s">
        <v>388</v>
      </c>
      <c r="C213" s="1" t="s">
        <v>301</v>
      </c>
    </row>
    <row r="214" spans="1:3" x14ac:dyDescent="0.3">
      <c r="A214" s="2">
        <v>213</v>
      </c>
      <c r="B214" s="1" t="s">
        <v>389</v>
      </c>
      <c r="C214" s="1" t="s">
        <v>385</v>
      </c>
    </row>
    <row r="215" spans="1:3" x14ac:dyDescent="0.3">
      <c r="A215" s="2">
        <v>214</v>
      </c>
      <c r="B215" s="1" t="s">
        <v>390</v>
      </c>
      <c r="C215" s="1" t="s">
        <v>391</v>
      </c>
    </row>
    <row r="216" spans="1:3" x14ac:dyDescent="0.3">
      <c r="A216" s="2">
        <v>215</v>
      </c>
      <c r="B216" s="1" t="s">
        <v>392</v>
      </c>
      <c r="C216" s="1" t="s">
        <v>393</v>
      </c>
    </row>
    <row r="217" spans="1:3" x14ac:dyDescent="0.3">
      <c r="A217" s="2">
        <v>216</v>
      </c>
      <c r="B217" s="1" t="s">
        <v>394</v>
      </c>
      <c r="C217" s="1" t="s">
        <v>395</v>
      </c>
    </row>
    <row r="218" spans="1:3" x14ac:dyDescent="0.3">
      <c r="A218" s="2">
        <v>217</v>
      </c>
      <c r="B218" s="1" t="s">
        <v>396</v>
      </c>
      <c r="C218" s="1" t="s">
        <v>397</v>
      </c>
    </row>
    <row r="219" spans="1:3" x14ac:dyDescent="0.3">
      <c r="A219" s="2">
        <v>218</v>
      </c>
      <c r="B219" s="1" t="s">
        <v>398</v>
      </c>
      <c r="C219" s="1" t="s">
        <v>399</v>
      </c>
    </row>
    <row r="220" spans="1:3" x14ac:dyDescent="0.3">
      <c r="A220" s="2">
        <v>219</v>
      </c>
      <c r="B220" s="1" t="s">
        <v>400</v>
      </c>
      <c r="C220" s="1" t="s">
        <v>397</v>
      </c>
    </row>
    <row r="221" spans="1:3" x14ac:dyDescent="0.3">
      <c r="A221" s="2">
        <v>220</v>
      </c>
      <c r="B221" s="1" t="s">
        <v>401</v>
      </c>
      <c r="C221" s="1" t="s">
        <v>402</v>
      </c>
    </row>
    <row r="222" spans="1:3" x14ac:dyDescent="0.3">
      <c r="A222" s="2">
        <v>221</v>
      </c>
      <c r="B222" s="1" t="s">
        <v>403</v>
      </c>
      <c r="C222" s="1" t="s">
        <v>402</v>
      </c>
    </row>
    <row r="223" spans="1:3" x14ac:dyDescent="0.3">
      <c r="A223" s="2">
        <v>222</v>
      </c>
      <c r="B223" s="1" t="s">
        <v>404</v>
      </c>
      <c r="C223" s="1" t="s">
        <v>397</v>
      </c>
    </row>
    <row r="224" spans="1:3" x14ac:dyDescent="0.3">
      <c r="A224" s="2">
        <v>223</v>
      </c>
      <c r="B224" s="1" t="s">
        <v>405</v>
      </c>
      <c r="C224" s="1" t="s">
        <v>406</v>
      </c>
    </row>
    <row r="225" spans="1:3" x14ac:dyDescent="0.3">
      <c r="A225" s="2">
        <v>224</v>
      </c>
      <c r="B225" s="1" t="s">
        <v>407</v>
      </c>
      <c r="C225" s="1" t="s">
        <v>397</v>
      </c>
    </row>
    <row r="226" spans="1:3" x14ac:dyDescent="0.3">
      <c r="A226" s="2">
        <v>225</v>
      </c>
      <c r="B226" s="1" t="s">
        <v>408</v>
      </c>
      <c r="C226" s="1" t="s">
        <v>409</v>
      </c>
    </row>
    <row r="227" spans="1:3" x14ac:dyDescent="0.3">
      <c r="A227" s="2">
        <v>226</v>
      </c>
      <c r="B227" s="1" t="s">
        <v>410</v>
      </c>
      <c r="C227" s="1" t="s">
        <v>409</v>
      </c>
    </row>
    <row r="228" spans="1:3" x14ac:dyDescent="0.3">
      <c r="A228" s="2">
        <v>227</v>
      </c>
      <c r="B228" s="1" t="s">
        <v>411</v>
      </c>
      <c r="C228" s="1" t="s">
        <v>412</v>
      </c>
    </row>
    <row r="229" spans="1:3" x14ac:dyDescent="0.3">
      <c r="A229" s="2">
        <v>228</v>
      </c>
      <c r="B229" s="1" t="s">
        <v>413</v>
      </c>
      <c r="C229" s="1" t="s">
        <v>414</v>
      </c>
    </row>
    <row r="230" spans="1:3" x14ac:dyDescent="0.3">
      <c r="A230" s="2">
        <v>229</v>
      </c>
      <c r="B230" s="1" t="s">
        <v>415</v>
      </c>
      <c r="C230" s="1" t="s">
        <v>409</v>
      </c>
    </row>
    <row r="231" spans="1:3" x14ac:dyDescent="0.3">
      <c r="A231" s="2">
        <v>230</v>
      </c>
      <c r="B231" s="1" t="s">
        <v>416</v>
      </c>
      <c r="C231" s="1" t="s">
        <v>409</v>
      </c>
    </row>
    <row r="232" spans="1:3" x14ac:dyDescent="0.3">
      <c r="A232" s="2">
        <v>231</v>
      </c>
      <c r="B232" s="1" t="s">
        <v>417</v>
      </c>
      <c r="C232" s="1" t="s">
        <v>409</v>
      </c>
    </row>
    <row r="233" spans="1:3" x14ac:dyDescent="0.3">
      <c r="A233" s="2">
        <v>232</v>
      </c>
      <c r="B233" s="1" t="s">
        <v>418</v>
      </c>
      <c r="C233" s="1" t="s">
        <v>419</v>
      </c>
    </row>
    <row r="234" spans="1:3" x14ac:dyDescent="0.3">
      <c r="A234" s="2">
        <v>233</v>
      </c>
      <c r="B234" s="1" t="s">
        <v>420</v>
      </c>
      <c r="C234" s="1" t="s">
        <v>421</v>
      </c>
    </row>
    <row r="235" spans="1:3" x14ac:dyDescent="0.3">
      <c r="A235" s="2">
        <v>234</v>
      </c>
      <c r="B235" s="1" t="s">
        <v>422</v>
      </c>
      <c r="C235" s="1" t="s">
        <v>397</v>
      </c>
    </row>
    <row r="236" spans="1:3" x14ac:dyDescent="0.3">
      <c r="A236" s="2">
        <v>235</v>
      </c>
      <c r="B236" s="1" t="s">
        <v>423</v>
      </c>
      <c r="C236" s="1" t="s">
        <v>421</v>
      </c>
    </row>
    <row r="237" spans="1:3" x14ac:dyDescent="0.3">
      <c r="A237" s="2">
        <v>236</v>
      </c>
      <c r="B237" s="1" t="s">
        <v>424</v>
      </c>
      <c r="C237" s="1" t="s">
        <v>421</v>
      </c>
    </row>
    <row r="238" spans="1:3" x14ac:dyDescent="0.3">
      <c r="A238" s="2">
        <v>237</v>
      </c>
      <c r="B238" s="1" t="s">
        <v>425</v>
      </c>
      <c r="C238" s="1" t="s">
        <v>409</v>
      </c>
    </row>
    <row r="239" spans="1:3" x14ac:dyDescent="0.3">
      <c r="A239" s="2">
        <v>238</v>
      </c>
      <c r="B239" s="1" t="s">
        <v>426</v>
      </c>
      <c r="C239" s="1" t="s">
        <v>421</v>
      </c>
    </row>
    <row r="240" spans="1:3" x14ac:dyDescent="0.3">
      <c r="A240" s="2">
        <v>239</v>
      </c>
      <c r="B240" s="1" t="s">
        <v>427</v>
      </c>
      <c r="C240" s="1" t="s">
        <v>421</v>
      </c>
    </row>
    <row r="241" spans="1:3" x14ac:dyDescent="0.3">
      <c r="A241" s="2">
        <v>240</v>
      </c>
      <c r="B241" s="1" t="s">
        <v>428</v>
      </c>
      <c r="C241" s="1" t="s">
        <v>402</v>
      </c>
    </row>
    <row r="242" spans="1:3" x14ac:dyDescent="0.3">
      <c r="A242" s="2">
        <v>241</v>
      </c>
      <c r="B242" s="1" t="s">
        <v>429</v>
      </c>
      <c r="C242" s="1" t="s">
        <v>430</v>
      </c>
    </row>
    <row r="243" spans="1:3" x14ac:dyDescent="0.3">
      <c r="A243" s="2">
        <v>242</v>
      </c>
      <c r="B243" s="1" t="s">
        <v>431</v>
      </c>
      <c r="C243" s="1" t="s">
        <v>402</v>
      </c>
    </row>
    <row r="244" spans="1:3" x14ac:dyDescent="0.3">
      <c r="A244" s="2">
        <v>243</v>
      </c>
      <c r="B244" s="1" t="s">
        <v>432</v>
      </c>
      <c r="C244" s="1" t="s">
        <v>397</v>
      </c>
    </row>
    <row r="245" spans="1:3" x14ac:dyDescent="0.3">
      <c r="A245" s="2">
        <v>244</v>
      </c>
      <c r="B245" s="1" t="s">
        <v>433</v>
      </c>
      <c r="C245" s="1" t="s">
        <v>419</v>
      </c>
    </row>
    <row r="246" spans="1:3" x14ac:dyDescent="0.3">
      <c r="A246" s="2">
        <v>245</v>
      </c>
      <c r="B246" s="1" t="s">
        <v>434</v>
      </c>
      <c r="C246" s="1" t="s">
        <v>430</v>
      </c>
    </row>
    <row r="247" spans="1:3" x14ac:dyDescent="0.3">
      <c r="A247" s="2">
        <v>246</v>
      </c>
      <c r="B247" s="1" t="s">
        <v>435</v>
      </c>
      <c r="C247" s="1" t="s">
        <v>421</v>
      </c>
    </row>
    <row r="248" spans="1:3" x14ac:dyDescent="0.3">
      <c r="A248" s="2">
        <v>247</v>
      </c>
      <c r="B248" s="1" t="s">
        <v>436</v>
      </c>
      <c r="C248" s="1" t="s">
        <v>409</v>
      </c>
    </row>
    <row r="249" spans="1:3" x14ac:dyDescent="0.3">
      <c r="A249" s="2">
        <v>248</v>
      </c>
      <c r="B249" s="1" t="s">
        <v>437</v>
      </c>
      <c r="C249" s="1" t="s">
        <v>395</v>
      </c>
    </row>
    <row r="250" spans="1:3" x14ac:dyDescent="0.3">
      <c r="A250" s="2">
        <v>249</v>
      </c>
      <c r="B250" s="1" t="s">
        <v>438</v>
      </c>
      <c r="C250" s="1" t="s">
        <v>409</v>
      </c>
    </row>
    <row r="251" spans="1:3" x14ac:dyDescent="0.3">
      <c r="A251" s="2">
        <v>250</v>
      </c>
      <c r="B251" s="1" t="s">
        <v>439</v>
      </c>
      <c r="C251" s="1" t="s">
        <v>409</v>
      </c>
    </row>
    <row r="252" spans="1:3" x14ac:dyDescent="0.3">
      <c r="A252" s="2">
        <v>251</v>
      </c>
      <c r="B252" s="1" t="s">
        <v>440</v>
      </c>
      <c r="C252" s="1" t="s">
        <v>441</v>
      </c>
    </row>
    <row r="253" spans="1:3" x14ac:dyDescent="0.3">
      <c r="A253" s="2">
        <v>252</v>
      </c>
      <c r="B253" s="1" t="s">
        <v>442</v>
      </c>
      <c r="C253" s="1" t="s">
        <v>443</v>
      </c>
    </row>
    <row r="254" spans="1:3" x14ac:dyDescent="0.3">
      <c r="A254" s="2">
        <v>253</v>
      </c>
      <c r="B254" s="1" t="s">
        <v>444</v>
      </c>
      <c r="C254" s="1" t="s">
        <v>445</v>
      </c>
    </row>
    <row r="255" spans="1:3" x14ac:dyDescent="0.3">
      <c r="A255" s="2">
        <v>254</v>
      </c>
      <c r="B255" s="1" t="s">
        <v>446</v>
      </c>
      <c r="C255" s="1" t="s">
        <v>447</v>
      </c>
    </row>
    <row r="256" spans="1:3" x14ac:dyDescent="0.3">
      <c r="A256" s="2">
        <v>255</v>
      </c>
      <c r="B256" s="1" t="s">
        <v>448</v>
      </c>
      <c r="C256" s="1" t="s">
        <v>449</v>
      </c>
    </row>
    <row r="257" spans="1:3" x14ac:dyDescent="0.3">
      <c r="A257" s="2">
        <v>256</v>
      </c>
      <c r="B257" s="1" t="s">
        <v>450</v>
      </c>
      <c r="C257" s="1" t="s">
        <v>451</v>
      </c>
    </row>
    <row r="258" spans="1:3" x14ac:dyDescent="0.3">
      <c r="A258" s="2">
        <v>257</v>
      </c>
      <c r="B258" s="1" t="s">
        <v>452</v>
      </c>
      <c r="C258" s="1" t="s">
        <v>453</v>
      </c>
    </row>
    <row r="259" spans="1:3" x14ac:dyDescent="0.3">
      <c r="A259" s="2">
        <v>258</v>
      </c>
      <c r="B259" s="1" t="s">
        <v>454</v>
      </c>
      <c r="C259" s="1" t="s">
        <v>455</v>
      </c>
    </row>
    <row r="260" spans="1:3" x14ac:dyDescent="0.3">
      <c r="A260" s="2">
        <v>259</v>
      </c>
      <c r="B260" s="1" t="s">
        <v>456</v>
      </c>
      <c r="C260" s="1" t="s">
        <v>457</v>
      </c>
    </row>
    <row r="261" spans="1:3" x14ac:dyDescent="0.3">
      <c r="A261" s="2">
        <v>260</v>
      </c>
      <c r="B261" s="1" t="s">
        <v>458</v>
      </c>
      <c r="C261" s="1" t="s">
        <v>459</v>
      </c>
    </row>
    <row r="262" spans="1:3" x14ac:dyDescent="0.3">
      <c r="A262" s="2">
        <v>261</v>
      </c>
      <c r="B262" s="1" t="s">
        <v>460</v>
      </c>
      <c r="C262" s="1" t="s">
        <v>461</v>
      </c>
    </row>
    <row r="263" spans="1:3" x14ac:dyDescent="0.3">
      <c r="A263" s="2">
        <v>262</v>
      </c>
      <c r="B263" s="1" t="s">
        <v>462</v>
      </c>
      <c r="C263" s="1" t="s">
        <v>463</v>
      </c>
    </row>
    <row r="264" spans="1:3" x14ac:dyDescent="0.3">
      <c r="A264" s="2">
        <v>263</v>
      </c>
      <c r="B264" s="1" t="s">
        <v>464</v>
      </c>
      <c r="C264" s="1" t="s">
        <v>463</v>
      </c>
    </row>
    <row r="265" spans="1:3" x14ac:dyDescent="0.3">
      <c r="A265" s="2">
        <v>264</v>
      </c>
      <c r="B265" s="1" t="s">
        <v>465</v>
      </c>
      <c r="C265" s="1" t="s">
        <v>466</v>
      </c>
    </row>
    <row r="266" spans="1:3" x14ac:dyDescent="0.3">
      <c r="A266" s="2">
        <v>265</v>
      </c>
      <c r="B266" s="1" t="s">
        <v>467</v>
      </c>
      <c r="C266" s="1" t="s">
        <v>468</v>
      </c>
    </row>
    <row r="267" spans="1:3" x14ac:dyDescent="0.3">
      <c r="A267" s="2">
        <v>266</v>
      </c>
      <c r="B267" s="1" t="s">
        <v>469</v>
      </c>
      <c r="C267" s="1" t="s">
        <v>470</v>
      </c>
    </row>
    <row r="268" spans="1:3" x14ac:dyDescent="0.3">
      <c r="A268" s="2">
        <v>267</v>
      </c>
      <c r="B268" s="1" t="s">
        <v>471</v>
      </c>
      <c r="C268" s="1" t="s">
        <v>472</v>
      </c>
    </row>
    <row r="269" spans="1:3" x14ac:dyDescent="0.3">
      <c r="A269" s="2">
        <v>268</v>
      </c>
      <c r="B269" s="1" t="s">
        <v>473</v>
      </c>
      <c r="C269" s="1" t="s">
        <v>474</v>
      </c>
    </row>
    <row r="270" spans="1:3" x14ac:dyDescent="0.3">
      <c r="A270" s="2">
        <v>269</v>
      </c>
      <c r="B270" s="1" t="s">
        <v>475</v>
      </c>
      <c r="C270" s="1" t="s">
        <v>37</v>
      </c>
    </row>
    <row r="271" spans="1:3" x14ac:dyDescent="0.3">
      <c r="A271" s="2">
        <v>270</v>
      </c>
      <c r="B271" s="1" t="s">
        <v>476</v>
      </c>
      <c r="C271" s="1" t="s">
        <v>477</v>
      </c>
    </row>
    <row r="272" spans="1:3" x14ac:dyDescent="0.3">
      <c r="A272" s="2">
        <v>271</v>
      </c>
      <c r="B272" s="1" t="s">
        <v>478</v>
      </c>
      <c r="C272" s="1" t="s">
        <v>479</v>
      </c>
    </row>
    <row r="273" spans="1:3" x14ac:dyDescent="0.3">
      <c r="A273" s="2">
        <v>272</v>
      </c>
      <c r="B273" s="1" t="s">
        <v>480</v>
      </c>
      <c r="C273" s="1" t="s">
        <v>481</v>
      </c>
    </row>
    <row r="274" spans="1:3" x14ac:dyDescent="0.3">
      <c r="A274" s="2">
        <v>273</v>
      </c>
      <c r="B274" s="1" t="s">
        <v>482</v>
      </c>
      <c r="C274" s="1" t="s">
        <v>483</v>
      </c>
    </row>
    <row r="275" spans="1:3" x14ac:dyDescent="0.3">
      <c r="A275" s="2">
        <v>274</v>
      </c>
      <c r="B275" s="1" t="s">
        <v>484</v>
      </c>
      <c r="C275" s="1" t="s">
        <v>485</v>
      </c>
    </row>
    <row r="276" spans="1:3" x14ac:dyDescent="0.3">
      <c r="A276" s="2">
        <v>275</v>
      </c>
      <c r="B276" s="1" t="s">
        <v>486</v>
      </c>
      <c r="C276" s="1" t="s">
        <v>487</v>
      </c>
    </row>
    <row r="277" spans="1:3" x14ac:dyDescent="0.3">
      <c r="A277" s="2">
        <v>276</v>
      </c>
      <c r="B277" s="1" t="s">
        <v>488</v>
      </c>
      <c r="C277" s="1" t="s">
        <v>58</v>
      </c>
    </row>
    <row r="278" spans="1:3" x14ac:dyDescent="0.3">
      <c r="A278" s="2">
        <v>277</v>
      </c>
      <c r="B278" s="1" t="s">
        <v>489</v>
      </c>
      <c r="C278" s="1" t="s">
        <v>490</v>
      </c>
    </row>
    <row r="279" spans="1:3" x14ac:dyDescent="0.3">
      <c r="A279" s="2">
        <v>278</v>
      </c>
      <c r="B279" s="1" t="s">
        <v>491</v>
      </c>
      <c r="C279" s="1" t="s">
        <v>74</v>
      </c>
    </row>
    <row r="280" spans="1:3" x14ac:dyDescent="0.3">
      <c r="A280" s="2">
        <v>279</v>
      </c>
      <c r="B280" s="1" t="s">
        <v>492</v>
      </c>
      <c r="C280" s="1" t="s">
        <v>493</v>
      </c>
    </row>
    <row r="281" spans="1:3" x14ac:dyDescent="0.3">
      <c r="A281" s="2">
        <v>280</v>
      </c>
      <c r="B281" s="1" t="s">
        <v>494</v>
      </c>
      <c r="C281" s="1" t="s">
        <v>495</v>
      </c>
    </row>
    <row r="282" spans="1:3" x14ac:dyDescent="0.3">
      <c r="A282" s="2">
        <v>281</v>
      </c>
      <c r="B282" s="1" t="s">
        <v>496</v>
      </c>
      <c r="C282" s="1" t="s">
        <v>497</v>
      </c>
    </row>
    <row r="283" spans="1:3" x14ac:dyDescent="0.3">
      <c r="A283" s="2">
        <v>282</v>
      </c>
      <c r="B283" s="1" t="s">
        <v>498</v>
      </c>
      <c r="C283" s="1" t="s">
        <v>499</v>
      </c>
    </row>
    <row r="284" spans="1:3" x14ac:dyDescent="0.3">
      <c r="A284" s="2">
        <v>283</v>
      </c>
      <c r="B284" s="1" t="s">
        <v>500</v>
      </c>
      <c r="C284" s="1" t="s">
        <v>501</v>
      </c>
    </row>
    <row r="285" spans="1:3" x14ac:dyDescent="0.3">
      <c r="A285" s="2">
        <v>284</v>
      </c>
      <c r="B285" s="1" t="s">
        <v>502</v>
      </c>
      <c r="C285" s="1" t="s">
        <v>503</v>
      </c>
    </row>
    <row r="286" spans="1:3" x14ac:dyDescent="0.3">
      <c r="A286" s="2">
        <v>285</v>
      </c>
      <c r="B286" s="1" t="s">
        <v>504</v>
      </c>
      <c r="C286" s="1" t="s">
        <v>441</v>
      </c>
    </row>
    <row r="287" spans="1:3" x14ac:dyDescent="0.3">
      <c r="A287" s="2">
        <v>286</v>
      </c>
      <c r="B287" s="1" t="s">
        <v>505</v>
      </c>
      <c r="C287" s="1" t="s">
        <v>506</v>
      </c>
    </row>
    <row r="288" spans="1:3" x14ac:dyDescent="0.3">
      <c r="A288" s="2">
        <v>287</v>
      </c>
      <c r="B288" s="1" t="s">
        <v>507</v>
      </c>
      <c r="C288" s="1" t="s">
        <v>508</v>
      </c>
    </row>
    <row r="289" spans="1:3" x14ac:dyDescent="0.3">
      <c r="A289" s="2">
        <v>288</v>
      </c>
      <c r="B289" s="1" t="s">
        <v>509</v>
      </c>
      <c r="C289" s="1" t="s">
        <v>510</v>
      </c>
    </row>
    <row r="290" spans="1:3" x14ac:dyDescent="0.3">
      <c r="A290" s="2">
        <v>289</v>
      </c>
      <c r="B290" s="1" t="s">
        <v>511</v>
      </c>
      <c r="C290" s="1" t="s">
        <v>512</v>
      </c>
    </row>
    <row r="291" spans="1:3" x14ac:dyDescent="0.3">
      <c r="A291" s="2">
        <v>290</v>
      </c>
      <c r="B291" s="1" t="s">
        <v>513</v>
      </c>
      <c r="C291" s="1" t="s">
        <v>514</v>
      </c>
    </row>
    <row r="292" spans="1:3" x14ac:dyDescent="0.3">
      <c r="A292" s="2">
        <v>291</v>
      </c>
      <c r="B292" s="1" t="s">
        <v>515</v>
      </c>
      <c r="C292" s="1" t="s">
        <v>516</v>
      </c>
    </row>
    <row r="293" spans="1:3" x14ac:dyDescent="0.3">
      <c r="A293" s="2">
        <v>292</v>
      </c>
      <c r="B293" s="1" t="s">
        <v>517</v>
      </c>
      <c r="C293" s="1" t="s">
        <v>518</v>
      </c>
    </row>
    <row r="294" spans="1:3" x14ac:dyDescent="0.3">
      <c r="A294" s="2">
        <v>293</v>
      </c>
      <c r="B294" s="1" t="s">
        <v>519</v>
      </c>
      <c r="C294" s="1" t="s">
        <v>520</v>
      </c>
    </row>
    <row r="295" spans="1:3" x14ac:dyDescent="0.3">
      <c r="A295" s="2">
        <v>294</v>
      </c>
      <c r="B295" s="1" t="s">
        <v>521</v>
      </c>
      <c r="C295" s="1" t="s">
        <v>522</v>
      </c>
    </row>
    <row r="296" spans="1:3" x14ac:dyDescent="0.3">
      <c r="A296" s="2">
        <v>295</v>
      </c>
      <c r="B296" s="1" t="s">
        <v>523</v>
      </c>
      <c r="C296" s="1" t="s">
        <v>307</v>
      </c>
    </row>
    <row r="297" spans="1:3" x14ac:dyDescent="0.3">
      <c r="A297" s="2">
        <v>296</v>
      </c>
      <c r="B297" s="1" t="s">
        <v>524</v>
      </c>
      <c r="C297" s="1" t="s">
        <v>525</v>
      </c>
    </row>
    <row r="298" spans="1:3" x14ac:dyDescent="0.3">
      <c r="A298" s="2">
        <v>297</v>
      </c>
      <c r="B298" s="1" t="s">
        <v>526</v>
      </c>
      <c r="C298" s="1" t="s">
        <v>501</v>
      </c>
    </row>
    <row r="299" spans="1:3" x14ac:dyDescent="0.3">
      <c r="A299" s="2">
        <v>298</v>
      </c>
      <c r="B299" s="1" t="s">
        <v>527</v>
      </c>
      <c r="C299" s="1" t="s">
        <v>528</v>
      </c>
    </row>
    <row r="300" spans="1:3" x14ac:dyDescent="0.3">
      <c r="A300" s="2">
        <v>299</v>
      </c>
      <c r="B300" s="1" t="s">
        <v>529</v>
      </c>
      <c r="C300" s="1" t="s">
        <v>530</v>
      </c>
    </row>
    <row r="301" spans="1:3" x14ac:dyDescent="0.3">
      <c r="A301" s="2">
        <v>300</v>
      </c>
      <c r="B301" s="1" t="s">
        <v>531</v>
      </c>
      <c r="C301" s="1" t="s">
        <v>532</v>
      </c>
    </row>
    <row r="302" spans="1:3" x14ac:dyDescent="0.3">
      <c r="A302" s="2">
        <v>301</v>
      </c>
      <c r="B302" s="1" t="s">
        <v>533</v>
      </c>
      <c r="C302" s="1" t="s">
        <v>532</v>
      </c>
    </row>
    <row r="303" spans="1:3" x14ac:dyDescent="0.3">
      <c r="A303" s="2">
        <v>302</v>
      </c>
      <c r="B303" s="1" t="s">
        <v>534</v>
      </c>
      <c r="C303" s="1" t="s">
        <v>535</v>
      </c>
    </row>
    <row r="304" spans="1:3" x14ac:dyDescent="0.3">
      <c r="A304" s="2">
        <v>303</v>
      </c>
      <c r="B304" s="1" t="s">
        <v>536</v>
      </c>
      <c r="C304" s="1" t="s">
        <v>537</v>
      </c>
    </row>
    <row r="305" spans="1:3" x14ac:dyDescent="0.3">
      <c r="A305" s="2">
        <v>304</v>
      </c>
      <c r="B305" s="1" t="s">
        <v>538</v>
      </c>
      <c r="C305" s="1" t="s">
        <v>539</v>
      </c>
    </row>
    <row r="306" spans="1:3" x14ac:dyDescent="0.3">
      <c r="A306" s="2">
        <v>305</v>
      </c>
      <c r="B306" s="1" t="s">
        <v>540</v>
      </c>
      <c r="C306" s="1" t="s">
        <v>541</v>
      </c>
    </row>
    <row r="307" spans="1:3" x14ac:dyDescent="0.3">
      <c r="A307" s="2">
        <v>306</v>
      </c>
      <c r="B307" s="1" t="s">
        <v>542</v>
      </c>
      <c r="C307" s="1" t="s">
        <v>543</v>
      </c>
    </row>
    <row r="308" spans="1:3" x14ac:dyDescent="0.3">
      <c r="A308" s="2">
        <v>307</v>
      </c>
      <c r="B308" s="1" t="s">
        <v>544</v>
      </c>
      <c r="C308" s="1" t="s">
        <v>545</v>
      </c>
    </row>
    <row r="309" spans="1:3" x14ac:dyDescent="0.3">
      <c r="A309" s="2">
        <v>308</v>
      </c>
      <c r="B309" s="1" t="s">
        <v>546</v>
      </c>
      <c r="C309" s="1" t="s">
        <v>94</v>
      </c>
    </row>
    <row r="310" spans="1:3" x14ac:dyDescent="0.3">
      <c r="A310" s="2">
        <v>309</v>
      </c>
      <c r="B310" s="1" t="s">
        <v>547</v>
      </c>
      <c r="C310" s="1" t="s">
        <v>548</v>
      </c>
    </row>
    <row r="311" spans="1:3" x14ac:dyDescent="0.3">
      <c r="A311" s="2">
        <v>310</v>
      </c>
      <c r="B311" s="1" t="s">
        <v>549</v>
      </c>
      <c r="C311" s="1" t="s">
        <v>94</v>
      </c>
    </row>
    <row r="312" spans="1:3" x14ac:dyDescent="0.3">
      <c r="A312" s="2">
        <v>311</v>
      </c>
      <c r="B312" s="1" t="s">
        <v>550</v>
      </c>
      <c r="C312" s="1" t="s">
        <v>551</v>
      </c>
    </row>
    <row r="313" spans="1:3" x14ac:dyDescent="0.3">
      <c r="A313" s="2">
        <v>312</v>
      </c>
      <c r="B313" s="1" t="s">
        <v>552</v>
      </c>
      <c r="C313" s="1" t="s">
        <v>553</v>
      </c>
    </row>
    <row r="314" spans="1:3" x14ac:dyDescent="0.3">
      <c r="A314" s="2">
        <v>313</v>
      </c>
      <c r="B314" s="1" t="s">
        <v>554</v>
      </c>
      <c r="C314" s="1" t="s">
        <v>555</v>
      </c>
    </row>
    <row r="315" spans="1:3" x14ac:dyDescent="0.3">
      <c r="A315" s="2">
        <v>314</v>
      </c>
      <c r="B315" s="1" t="s">
        <v>556</v>
      </c>
      <c r="C315" s="1" t="s">
        <v>557</v>
      </c>
    </row>
    <row r="316" spans="1:3" x14ac:dyDescent="0.3">
      <c r="A316" s="2">
        <v>315</v>
      </c>
      <c r="B316" s="1" t="s">
        <v>558</v>
      </c>
      <c r="C316" s="1" t="s">
        <v>559</v>
      </c>
    </row>
    <row r="317" spans="1:3" x14ac:dyDescent="0.3">
      <c r="A317" s="2">
        <v>316</v>
      </c>
      <c r="B317" s="1" t="s">
        <v>560</v>
      </c>
      <c r="C317" s="1" t="s">
        <v>561</v>
      </c>
    </row>
    <row r="318" spans="1:3" x14ac:dyDescent="0.3">
      <c r="A318" s="2">
        <v>317</v>
      </c>
      <c r="B318" s="1" t="s">
        <v>562</v>
      </c>
      <c r="C318" s="1" t="s">
        <v>563</v>
      </c>
    </row>
    <row r="319" spans="1:3" x14ac:dyDescent="0.3">
      <c r="A319" s="2">
        <v>318</v>
      </c>
      <c r="B319" s="1" t="s">
        <v>564</v>
      </c>
      <c r="C319" s="1" t="s">
        <v>565</v>
      </c>
    </row>
    <row r="320" spans="1:3" x14ac:dyDescent="0.3">
      <c r="A320" s="2">
        <v>319</v>
      </c>
      <c r="B320" s="1" t="s">
        <v>566</v>
      </c>
      <c r="C320" s="1" t="s">
        <v>567</v>
      </c>
    </row>
    <row r="321" spans="1:3" x14ac:dyDescent="0.3">
      <c r="A321" s="2">
        <v>320</v>
      </c>
      <c r="B321" s="1" t="s">
        <v>568</v>
      </c>
      <c r="C321" s="1" t="s">
        <v>372</v>
      </c>
    </row>
    <row r="322" spans="1:3" x14ac:dyDescent="0.3">
      <c r="A322" s="2">
        <v>321</v>
      </c>
      <c r="B322" s="1" t="s">
        <v>569</v>
      </c>
      <c r="C322" s="1" t="s">
        <v>570</v>
      </c>
    </row>
    <row r="323" spans="1:3" x14ac:dyDescent="0.3">
      <c r="A323" s="2">
        <v>322</v>
      </c>
      <c r="B323" s="1" t="s">
        <v>571</v>
      </c>
      <c r="C323" s="1" t="s">
        <v>572</v>
      </c>
    </row>
    <row r="324" spans="1:3" x14ac:dyDescent="0.3">
      <c r="A324" s="2">
        <v>323</v>
      </c>
      <c r="B324" s="1" t="s">
        <v>573</v>
      </c>
      <c r="C324" s="1" t="s">
        <v>574</v>
      </c>
    </row>
    <row r="325" spans="1:3" x14ac:dyDescent="0.3">
      <c r="A325" s="2">
        <v>324</v>
      </c>
      <c r="B325" s="1" t="s">
        <v>575</v>
      </c>
      <c r="C325" s="1" t="s">
        <v>356</v>
      </c>
    </row>
    <row r="326" spans="1:3" x14ac:dyDescent="0.3">
      <c r="A326" s="2">
        <v>325</v>
      </c>
      <c r="B326" s="1" t="s">
        <v>576</v>
      </c>
      <c r="C326" s="1" t="s">
        <v>577</v>
      </c>
    </row>
    <row r="327" spans="1:3" x14ac:dyDescent="0.3">
      <c r="A327" s="2">
        <v>326</v>
      </c>
      <c r="B327" s="1" t="s">
        <v>578</v>
      </c>
      <c r="C327" s="1" t="s">
        <v>579</v>
      </c>
    </row>
    <row r="328" spans="1:3" x14ac:dyDescent="0.3">
      <c r="A328" s="2">
        <v>327</v>
      </c>
      <c r="B328" s="1" t="s">
        <v>580</v>
      </c>
      <c r="C328" s="1" t="s">
        <v>581</v>
      </c>
    </row>
    <row r="329" spans="1:3" x14ac:dyDescent="0.3">
      <c r="A329" s="2">
        <v>328</v>
      </c>
      <c r="B329" s="1" t="s">
        <v>582</v>
      </c>
      <c r="C329" s="1" t="s">
        <v>583</v>
      </c>
    </row>
    <row r="330" spans="1:3" x14ac:dyDescent="0.3">
      <c r="A330" s="2">
        <v>329</v>
      </c>
      <c r="B330" s="1" t="s">
        <v>584</v>
      </c>
      <c r="C330" s="1" t="s">
        <v>585</v>
      </c>
    </row>
    <row r="331" spans="1:3" x14ac:dyDescent="0.3">
      <c r="A331" s="2">
        <v>330</v>
      </c>
      <c r="B331" s="1" t="s">
        <v>586</v>
      </c>
      <c r="C331" s="1" t="s">
        <v>501</v>
      </c>
    </row>
    <row r="332" spans="1:3" x14ac:dyDescent="0.3">
      <c r="A332" s="2">
        <v>331</v>
      </c>
      <c r="B332" s="1" t="s">
        <v>587</v>
      </c>
      <c r="C332" s="1" t="s">
        <v>588</v>
      </c>
    </row>
    <row r="333" spans="1:3" x14ac:dyDescent="0.3">
      <c r="A333" s="2">
        <v>332</v>
      </c>
      <c r="B333" s="1" t="s">
        <v>589</v>
      </c>
      <c r="C333" s="1" t="s">
        <v>590</v>
      </c>
    </row>
    <row r="334" spans="1:3" x14ac:dyDescent="0.3">
      <c r="A334" s="2">
        <v>333</v>
      </c>
      <c r="B334" s="1" t="s">
        <v>591</v>
      </c>
      <c r="C334" s="1" t="s">
        <v>592</v>
      </c>
    </row>
    <row r="335" spans="1:3" x14ac:dyDescent="0.3">
      <c r="A335" s="2">
        <v>334</v>
      </c>
      <c r="B335" s="1" t="s">
        <v>593</v>
      </c>
      <c r="C335" s="1" t="s">
        <v>594</v>
      </c>
    </row>
    <row r="336" spans="1:3" x14ac:dyDescent="0.3">
      <c r="A336" s="2">
        <v>335</v>
      </c>
      <c r="B336" s="1" t="s">
        <v>595</v>
      </c>
      <c r="C336" s="1" t="s">
        <v>596</v>
      </c>
    </row>
    <row r="337" spans="1:3" x14ac:dyDescent="0.3">
      <c r="A337" s="2">
        <v>336</v>
      </c>
      <c r="B337" s="1" t="s">
        <v>597</v>
      </c>
      <c r="C337" s="1" t="s">
        <v>598</v>
      </c>
    </row>
    <row r="338" spans="1:3" x14ac:dyDescent="0.3">
      <c r="A338" s="2">
        <v>337</v>
      </c>
      <c r="B338" s="1" t="s">
        <v>599</v>
      </c>
      <c r="C338" s="1" t="s">
        <v>287</v>
      </c>
    </row>
    <row r="339" spans="1:3" x14ac:dyDescent="0.3">
      <c r="A339" s="2">
        <v>338</v>
      </c>
      <c r="B339" s="1" t="s">
        <v>600</v>
      </c>
      <c r="C339" s="1" t="s">
        <v>601</v>
      </c>
    </row>
    <row r="340" spans="1:3" x14ac:dyDescent="0.3">
      <c r="A340" s="2">
        <v>339</v>
      </c>
      <c r="B340" s="1" t="s">
        <v>602</v>
      </c>
      <c r="C340" s="1" t="s">
        <v>603</v>
      </c>
    </row>
    <row r="341" spans="1:3" x14ac:dyDescent="0.3">
      <c r="A341" s="2">
        <v>340</v>
      </c>
      <c r="B341" s="1" t="s">
        <v>604</v>
      </c>
      <c r="C341" s="1" t="s">
        <v>605</v>
      </c>
    </row>
    <row r="342" spans="1:3" x14ac:dyDescent="0.3">
      <c r="A342" s="2">
        <v>341</v>
      </c>
      <c r="B342" s="1" t="s">
        <v>606</v>
      </c>
      <c r="C342" s="1" t="s">
        <v>607</v>
      </c>
    </row>
    <row r="343" spans="1:3" x14ac:dyDescent="0.3">
      <c r="A343" s="2">
        <v>342</v>
      </c>
      <c r="B343" s="1" t="s">
        <v>608</v>
      </c>
      <c r="C343" s="1" t="s">
        <v>609</v>
      </c>
    </row>
    <row r="344" spans="1:3" x14ac:dyDescent="0.3">
      <c r="A344" s="2">
        <v>343</v>
      </c>
      <c r="B344" s="1" t="s">
        <v>610</v>
      </c>
      <c r="C344" s="1" t="s">
        <v>611</v>
      </c>
    </row>
    <row r="345" spans="1:3" x14ac:dyDescent="0.3">
      <c r="A345" s="2">
        <v>344</v>
      </c>
      <c r="B345" s="1" t="s">
        <v>612</v>
      </c>
      <c r="C345" s="1" t="s">
        <v>613</v>
      </c>
    </row>
    <row r="346" spans="1:3" x14ac:dyDescent="0.3">
      <c r="A346" s="2">
        <v>345</v>
      </c>
      <c r="B346" s="1" t="s">
        <v>614</v>
      </c>
      <c r="C346" s="1" t="s">
        <v>615</v>
      </c>
    </row>
    <row r="347" spans="1:3" x14ac:dyDescent="0.3">
      <c r="A347" s="2">
        <v>346</v>
      </c>
      <c r="B347" s="1" t="s">
        <v>616</v>
      </c>
      <c r="C347" s="1" t="s">
        <v>617</v>
      </c>
    </row>
    <row r="348" spans="1:3" x14ac:dyDescent="0.3">
      <c r="A348" s="2">
        <v>347</v>
      </c>
      <c r="B348" s="1" t="s">
        <v>618</v>
      </c>
      <c r="C348" s="1" t="s">
        <v>619</v>
      </c>
    </row>
    <row r="349" spans="1:3" x14ac:dyDescent="0.3">
      <c r="A349" s="2">
        <v>348</v>
      </c>
      <c r="B349" s="1" t="s">
        <v>620</v>
      </c>
      <c r="C349" s="1" t="s">
        <v>621</v>
      </c>
    </row>
    <row r="350" spans="1:3" x14ac:dyDescent="0.3">
      <c r="A350" s="2">
        <v>349</v>
      </c>
      <c r="B350" s="1" t="s">
        <v>622</v>
      </c>
      <c r="C350" s="1" t="s">
        <v>623</v>
      </c>
    </row>
    <row r="351" spans="1:3" x14ac:dyDescent="0.3">
      <c r="A351" s="2">
        <v>350</v>
      </c>
      <c r="B351" s="1" t="s">
        <v>624</v>
      </c>
      <c r="C351" s="1" t="s">
        <v>58</v>
      </c>
    </row>
    <row r="352" spans="1:3" x14ac:dyDescent="0.3">
      <c r="A352" s="2">
        <v>351</v>
      </c>
      <c r="B352" s="1" t="s">
        <v>625</v>
      </c>
      <c r="C352" s="1" t="s">
        <v>626</v>
      </c>
    </row>
    <row r="353" spans="1:3" x14ac:dyDescent="0.3">
      <c r="A353" s="2">
        <v>352</v>
      </c>
      <c r="B353" s="1" t="s">
        <v>627</v>
      </c>
      <c r="C353" s="1" t="s">
        <v>628</v>
      </c>
    </row>
    <row r="354" spans="1:3" x14ac:dyDescent="0.3">
      <c r="A354" s="2">
        <v>353</v>
      </c>
      <c r="B354" s="1" t="s">
        <v>629</v>
      </c>
      <c r="C354" s="1" t="s">
        <v>630</v>
      </c>
    </row>
    <row r="355" spans="1:3" x14ac:dyDescent="0.3">
      <c r="A355" s="2">
        <v>354</v>
      </c>
      <c r="B355" s="1" t="s">
        <v>631</v>
      </c>
      <c r="C355" s="1" t="s">
        <v>632</v>
      </c>
    </row>
    <row r="356" spans="1:3" x14ac:dyDescent="0.3">
      <c r="A356" s="2">
        <v>355</v>
      </c>
      <c r="B356" s="1" t="s">
        <v>633</v>
      </c>
      <c r="C356" s="1" t="s">
        <v>634</v>
      </c>
    </row>
    <row r="357" spans="1:3" x14ac:dyDescent="0.3">
      <c r="A357" s="2">
        <v>356</v>
      </c>
      <c r="B357" s="1" t="s">
        <v>635</v>
      </c>
      <c r="C357" s="1" t="s">
        <v>636</v>
      </c>
    </row>
    <row r="358" spans="1:3" x14ac:dyDescent="0.3">
      <c r="A358" s="2">
        <v>357</v>
      </c>
      <c r="B358" s="1" t="s">
        <v>637</v>
      </c>
      <c r="C358" s="1" t="s">
        <v>638</v>
      </c>
    </row>
    <row r="359" spans="1:3" x14ac:dyDescent="0.3">
      <c r="A359" s="2">
        <v>358</v>
      </c>
      <c r="B359" s="1" t="s">
        <v>639</v>
      </c>
      <c r="C359" s="1" t="s">
        <v>640</v>
      </c>
    </row>
    <row r="360" spans="1:3" x14ac:dyDescent="0.3">
      <c r="A360" s="2">
        <v>359</v>
      </c>
      <c r="B360" s="1" t="s">
        <v>641</v>
      </c>
      <c r="C360" s="1" t="s">
        <v>628</v>
      </c>
    </row>
    <row r="361" spans="1:3" x14ac:dyDescent="0.3">
      <c r="A361" s="2">
        <v>360</v>
      </c>
      <c r="B361" s="1" t="s">
        <v>642</v>
      </c>
      <c r="C361" s="1" t="s">
        <v>643</v>
      </c>
    </row>
    <row r="362" spans="1:3" x14ac:dyDescent="0.3">
      <c r="A362" s="2">
        <v>361</v>
      </c>
      <c r="B362" s="1" t="s">
        <v>644</v>
      </c>
      <c r="C362" s="1" t="s">
        <v>645</v>
      </c>
    </row>
    <row r="363" spans="1:3" x14ac:dyDescent="0.3">
      <c r="A363" s="2">
        <v>362</v>
      </c>
      <c r="B363" s="1" t="s">
        <v>646</v>
      </c>
      <c r="C363" s="1" t="s">
        <v>647</v>
      </c>
    </row>
    <row r="364" spans="1:3" x14ac:dyDescent="0.3">
      <c r="A364" s="2">
        <v>363</v>
      </c>
      <c r="B364" s="1" t="s">
        <v>648</v>
      </c>
      <c r="C364" s="1" t="s">
        <v>649</v>
      </c>
    </row>
    <row r="365" spans="1:3" x14ac:dyDescent="0.3">
      <c r="A365" s="2">
        <v>364</v>
      </c>
      <c r="B365" s="1" t="s">
        <v>650</v>
      </c>
      <c r="C365" s="1" t="s">
        <v>651</v>
      </c>
    </row>
    <row r="366" spans="1:3" x14ac:dyDescent="0.3">
      <c r="A366" s="2">
        <v>365</v>
      </c>
      <c r="B366" s="1" t="s">
        <v>652</v>
      </c>
      <c r="C366" s="1" t="s">
        <v>653</v>
      </c>
    </row>
    <row r="367" spans="1:3" x14ac:dyDescent="0.3">
      <c r="A367" s="2">
        <v>366</v>
      </c>
      <c r="B367" s="1" t="s">
        <v>654</v>
      </c>
      <c r="C367" s="1" t="s">
        <v>649</v>
      </c>
    </row>
    <row r="368" spans="1:3" x14ac:dyDescent="0.3">
      <c r="A368" s="2">
        <v>367</v>
      </c>
      <c r="B368" s="1" t="s">
        <v>655</v>
      </c>
      <c r="C368" s="1" t="s">
        <v>649</v>
      </c>
    </row>
    <row r="369" spans="1:3" x14ac:dyDescent="0.3">
      <c r="A369" s="2">
        <v>368</v>
      </c>
      <c r="B369" s="1" t="s">
        <v>656</v>
      </c>
      <c r="C369" s="1" t="s">
        <v>649</v>
      </c>
    </row>
    <row r="370" spans="1:3" x14ac:dyDescent="0.3">
      <c r="A370" s="2">
        <v>369</v>
      </c>
      <c r="B370" s="1" t="s">
        <v>657</v>
      </c>
      <c r="C370" s="1" t="s">
        <v>649</v>
      </c>
    </row>
    <row r="371" spans="1:3" x14ac:dyDescent="0.3">
      <c r="A371" s="2">
        <v>370</v>
      </c>
      <c r="B371" s="1" t="s">
        <v>658</v>
      </c>
      <c r="C371" s="1" t="s">
        <v>659</v>
      </c>
    </row>
    <row r="372" spans="1:3" x14ac:dyDescent="0.3">
      <c r="A372" s="2">
        <v>371</v>
      </c>
      <c r="B372" s="1" t="s">
        <v>660</v>
      </c>
      <c r="C372" s="1" t="s">
        <v>661</v>
      </c>
    </row>
    <row r="373" spans="1:3" x14ac:dyDescent="0.3">
      <c r="A373" s="2">
        <v>372</v>
      </c>
      <c r="B373" s="1" t="s">
        <v>662</v>
      </c>
      <c r="C373" s="1" t="s">
        <v>659</v>
      </c>
    </row>
    <row r="374" spans="1:3" x14ac:dyDescent="0.3">
      <c r="A374" s="2">
        <v>373</v>
      </c>
      <c r="B374" s="1" t="s">
        <v>663</v>
      </c>
      <c r="C374" s="1" t="s">
        <v>664</v>
      </c>
    </row>
    <row r="375" spans="1:3" x14ac:dyDescent="0.3">
      <c r="A375" s="2">
        <v>374</v>
      </c>
      <c r="B375" s="1" t="s">
        <v>665</v>
      </c>
      <c r="C375" s="1" t="s">
        <v>649</v>
      </c>
    </row>
    <row r="376" spans="1:3" x14ac:dyDescent="0.3">
      <c r="A376" s="2">
        <v>375</v>
      </c>
      <c r="B376" s="1" t="s">
        <v>666</v>
      </c>
      <c r="C376" s="1" t="s">
        <v>307</v>
      </c>
    </row>
    <row r="377" spans="1:3" x14ac:dyDescent="0.3">
      <c r="A377" s="2">
        <v>376</v>
      </c>
      <c r="B377" s="1" t="s">
        <v>667</v>
      </c>
      <c r="C377" s="1" t="s">
        <v>668</v>
      </c>
    </row>
    <row r="378" spans="1:3" x14ac:dyDescent="0.3">
      <c r="A378" s="2">
        <v>377</v>
      </c>
      <c r="B378" s="1" t="s">
        <v>669</v>
      </c>
      <c r="C378" s="1" t="s">
        <v>659</v>
      </c>
    </row>
    <row r="379" spans="1:3" x14ac:dyDescent="0.3">
      <c r="A379" s="2">
        <v>378</v>
      </c>
      <c r="B379" s="1" t="s">
        <v>670</v>
      </c>
      <c r="C379" s="1" t="s">
        <v>659</v>
      </c>
    </row>
    <row r="380" spans="1:3" x14ac:dyDescent="0.3">
      <c r="A380" s="2">
        <v>379</v>
      </c>
      <c r="B380" s="1" t="s">
        <v>671</v>
      </c>
      <c r="C380" s="1" t="s">
        <v>649</v>
      </c>
    </row>
    <row r="381" spans="1:3" x14ac:dyDescent="0.3">
      <c r="A381" s="2">
        <v>380</v>
      </c>
      <c r="B381" s="1" t="s">
        <v>672</v>
      </c>
      <c r="C381" s="1" t="s">
        <v>659</v>
      </c>
    </row>
    <row r="382" spans="1:3" x14ac:dyDescent="0.3">
      <c r="A382" s="2">
        <v>381</v>
      </c>
      <c r="B382" s="1" t="s">
        <v>673</v>
      </c>
      <c r="C382" s="1" t="s">
        <v>674</v>
      </c>
    </row>
    <row r="383" spans="1:3" x14ac:dyDescent="0.3">
      <c r="A383" s="2">
        <v>382</v>
      </c>
      <c r="B383" s="1" t="s">
        <v>675</v>
      </c>
      <c r="C383" s="1" t="s">
        <v>659</v>
      </c>
    </row>
    <row r="384" spans="1:3" x14ac:dyDescent="0.3">
      <c r="A384" s="2">
        <v>383</v>
      </c>
      <c r="B384" s="1" t="s">
        <v>676</v>
      </c>
      <c r="C384" s="1" t="s">
        <v>677</v>
      </c>
    </row>
    <row r="385" spans="1:3" x14ac:dyDescent="0.3">
      <c r="A385" s="2">
        <v>384</v>
      </c>
      <c r="B385" s="1" t="s">
        <v>678</v>
      </c>
      <c r="C385" s="1" t="s">
        <v>659</v>
      </c>
    </row>
    <row r="386" spans="1:3" x14ac:dyDescent="0.3">
      <c r="A386" s="2">
        <v>385</v>
      </c>
      <c r="B386" s="1" t="s">
        <v>679</v>
      </c>
      <c r="C386" s="1" t="s">
        <v>680</v>
      </c>
    </row>
    <row r="387" spans="1:3" x14ac:dyDescent="0.3">
      <c r="A387" s="2">
        <v>386</v>
      </c>
      <c r="B387" s="1" t="s">
        <v>681</v>
      </c>
      <c r="C387" s="1" t="s">
        <v>682</v>
      </c>
    </row>
    <row r="388" spans="1:3" x14ac:dyDescent="0.3">
      <c r="A388" s="2">
        <v>387</v>
      </c>
      <c r="B388" s="1" t="s">
        <v>683</v>
      </c>
      <c r="C388" s="1" t="s">
        <v>684</v>
      </c>
    </row>
    <row r="389" spans="1:3" x14ac:dyDescent="0.3">
      <c r="A389" s="2">
        <v>388</v>
      </c>
      <c r="B389" s="1" t="s">
        <v>685</v>
      </c>
      <c r="C389" s="1" t="s">
        <v>686</v>
      </c>
    </row>
    <row r="390" spans="1:3" x14ac:dyDescent="0.3">
      <c r="A390" s="2">
        <v>389</v>
      </c>
      <c r="B390" s="1" t="s">
        <v>687</v>
      </c>
      <c r="C390" s="1" t="s">
        <v>688</v>
      </c>
    </row>
    <row r="391" spans="1:3" x14ac:dyDescent="0.3">
      <c r="A391" s="2">
        <v>390</v>
      </c>
      <c r="B391" s="1" t="s">
        <v>689</v>
      </c>
      <c r="C391" s="1" t="s">
        <v>690</v>
      </c>
    </row>
    <row r="392" spans="1:3" x14ac:dyDescent="0.3">
      <c r="A392" s="2">
        <v>391</v>
      </c>
      <c r="B392" s="1" t="s">
        <v>691</v>
      </c>
      <c r="C392" s="1" t="s">
        <v>692</v>
      </c>
    </row>
    <row r="393" spans="1:3" x14ac:dyDescent="0.3">
      <c r="A393" s="2">
        <v>392</v>
      </c>
      <c r="B393" s="1" t="s">
        <v>693</v>
      </c>
      <c r="C393" s="1" t="s">
        <v>694</v>
      </c>
    </row>
    <row r="394" spans="1:3" x14ac:dyDescent="0.3">
      <c r="A394" s="2">
        <v>393</v>
      </c>
      <c r="B394" s="1" t="s">
        <v>695</v>
      </c>
      <c r="C394" s="1" t="s">
        <v>696</v>
      </c>
    </row>
    <row r="395" spans="1:3" x14ac:dyDescent="0.3">
      <c r="A395" s="2">
        <v>394</v>
      </c>
      <c r="B395" s="1" t="s">
        <v>697</v>
      </c>
      <c r="C395" s="1" t="s">
        <v>698</v>
      </c>
    </row>
    <row r="396" spans="1:3" x14ac:dyDescent="0.3">
      <c r="A396" s="2">
        <v>395</v>
      </c>
      <c r="B396" s="1" t="s">
        <v>699</v>
      </c>
      <c r="C396" s="1" t="s">
        <v>700</v>
      </c>
    </row>
    <row r="397" spans="1:3" x14ac:dyDescent="0.3">
      <c r="A397" s="2">
        <v>396</v>
      </c>
      <c r="B397" s="1" t="s">
        <v>701</v>
      </c>
      <c r="C397" s="1" t="s">
        <v>702</v>
      </c>
    </row>
    <row r="398" spans="1:3" x14ac:dyDescent="0.3">
      <c r="A398" s="2">
        <v>397</v>
      </c>
      <c r="B398" s="1" t="s">
        <v>703</v>
      </c>
      <c r="C398" s="1" t="s">
        <v>704</v>
      </c>
    </row>
    <row r="399" spans="1:3" x14ac:dyDescent="0.3">
      <c r="A399" s="2">
        <v>398</v>
      </c>
      <c r="B399" s="1" t="s">
        <v>705</v>
      </c>
      <c r="C399" s="1" t="s">
        <v>706</v>
      </c>
    </row>
    <row r="400" spans="1:3" x14ac:dyDescent="0.3">
      <c r="A400" s="2">
        <v>399</v>
      </c>
      <c r="B400" s="1" t="s">
        <v>707</v>
      </c>
      <c r="C400" s="1" t="s">
        <v>708</v>
      </c>
    </row>
    <row r="401" spans="1:3" x14ac:dyDescent="0.3">
      <c r="A401" s="2">
        <v>400</v>
      </c>
      <c r="B401" s="1" t="s">
        <v>709</v>
      </c>
      <c r="C401" s="1" t="s">
        <v>710</v>
      </c>
    </row>
    <row r="402" spans="1:3" x14ac:dyDescent="0.3">
      <c r="A402" s="2">
        <v>401</v>
      </c>
      <c r="B402" s="1" t="s">
        <v>711</v>
      </c>
      <c r="C402" s="1" t="s">
        <v>712</v>
      </c>
    </row>
    <row r="403" spans="1:3" x14ac:dyDescent="0.3">
      <c r="A403" s="2">
        <v>402</v>
      </c>
      <c r="B403" s="1" t="s">
        <v>713</v>
      </c>
      <c r="C403" s="1" t="s">
        <v>714</v>
      </c>
    </row>
    <row r="404" spans="1:3" x14ac:dyDescent="0.3">
      <c r="A404" s="2">
        <v>403</v>
      </c>
      <c r="B404" s="1" t="s">
        <v>715</v>
      </c>
      <c r="C404" s="1" t="s">
        <v>716</v>
      </c>
    </row>
    <row r="405" spans="1:3" x14ac:dyDescent="0.3">
      <c r="A405" s="2">
        <v>404</v>
      </c>
      <c r="B405" s="1" t="s">
        <v>717</v>
      </c>
      <c r="C405" s="1" t="s">
        <v>708</v>
      </c>
    </row>
    <row r="406" spans="1:3" x14ac:dyDescent="0.3">
      <c r="A406" s="2">
        <v>405</v>
      </c>
      <c r="B406" s="1" t="s">
        <v>718</v>
      </c>
      <c r="C406" s="1" t="s">
        <v>719</v>
      </c>
    </row>
    <row r="407" spans="1:3" x14ac:dyDescent="0.3">
      <c r="A407" s="2">
        <v>406</v>
      </c>
      <c r="B407" s="1" t="s">
        <v>720</v>
      </c>
      <c r="C407" s="1" t="s">
        <v>719</v>
      </c>
    </row>
    <row r="408" spans="1:3" x14ac:dyDescent="0.3">
      <c r="A408" s="2">
        <v>407</v>
      </c>
      <c r="B408" s="1" t="s">
        <v>721</v>
      </c>
      <c r="C408" s="1" t="s">
        <v>719</v>
      </c>
    </row>
    <row r="409" spans="1:3" x14ac:dyDescent="0.3">
      <c r="A409" s="2">
        <v>408</v>
      </c>
      <c r="B409" s="1" t="s">
        <v>722</v>
      </c>
      <c r="C409" s="1" t="s">
        <v>723</v>
      </c>
    </row>
    <row r="410" spans="1:3" x14ac:dyDescent="0.3">
      <c r="A410" s="2">
        <v>409</v>
      </c>
      <c r="B410" s="1" t="s">
        <v>724</v>
      </c>
      <c r="C410" s="1" t="s">
        <v>725</v>
      </c>
    </row>
    <row r="411" spans="1:3" x14ac:dyDescent="0.3">
      <c r="A411" s="2">
        <v>410</v>
      </c>
      <c r="B411" s="1" t="s">
        <v>726</v>
      </c>
      <c r="C411" s="1" t="s">
        <v>727</v>
      </c>
    </row>
    <row r="412" spans="1:3" x14ac:dyDescent="0.3">
      <c r="A412" s="2">
        <v>411</v>
      </c>
      <c r="B412" s="1" t="s">
        <v>728</v>
      </c>
      <c r="C412" s="1" t="s">
        <v>512</v>
      </c>
    </row>
    <row r="413" spans="1:3" x14ac:dyDescent="0.3">
      <c r="A413" s="2">
        <v>412</v>
      </c>
      <c r="B413" s="1" t="s">
        <v>729</v>
      </c>
      <c r="C413" s="1" t="s">
        <v>730</v>
      </c>
    </row>
    <row r="414" spans="1:3" x14ac:dyDescent="0.3">
      <c r="A414" s="2">
        <v>413</v>
      </c>
      <c r="B414" s="1" t="s">
        <v>731</v>
      </c>
      <c r="C414" s="1" t="s">
        <v>518</v>
      </c>
    </row>
    <row r="415" spans="1:3" x14ac:dyDescent="0.3">
      <c r="A415" s="2">
        <v>414</v>
      </c>
      <c r="B415" s="1" t="s">
        <v>732</v>
      </c>
      <c r="C415" s="1" t="s">
        <v>733</v>
      </c>
    </row>
    <row r="416" spans="1:3" x14ac:dyDescent="0.3">
      <c r="A416" s="2">
        <v>415</v>
      </c>
      <c r="B416" s="1" t="s">
        <v>734</v>
      </c>
      <c r="C416" s="1" t="s">
        <v>714</v>
      </c>
    </row>
    <row r="417" spans="1:3" x14ac:dyDescent="0.3">
      <c r="A417" s="2">
        <v>416</v>
      </c>
      <c r="B417" s="1" t="s">
        <v>735</v>
      </c>
      <c r="C417" s="1" t="s">
        <v>736</v>
      </c>
    </row>
    <row r="418" spans="1:3" x14ac:dyDescent="0.3">
      <c r="A418" s="2">
        <v>417</v>
      </c>
      <c r="B418" s="1" t="s">
        <v>737</v>
      </c>
      <c r="C418" s="1" t="s">
        <v>738</v>
      </c>
    </row>
    <row r="419" spans="1:3" x14ac:dyDescent="0.3">
      <c r="A419" s="2">
        <v>418</v>
      </c>
      <c r="B419" s="1" t="s">
        <v>739</v>
      </c>
      <c r="C419" s="1" t="s">
        <v>740</v>
      </c>
    </row>
    <row r="420" spans="1:3" x14ac:dyDescent="0.3">
      <c r="A420" s="2">
        <v>419</v>
      </c>
      <c r="B420" s="1" t="s">
        <v>741</v>
      </c>
      <c r="C420" s="1" t="s">
        <v>742</v>
      </c>
    </row>
    <row r="421" spans="1:3" x14ac:dyDescent="0.3">
      <c r="A421" s="2">
        <v>420</v>
      </c>
      <c r="B421" s="1" t="s">
        <v>743</v>
      </c>
      <c r="C421" s="1" t="s">
        <v>744</v>
      </c>
    </row>
    <row r="422" spans="1:3" x14ac:dyDescent="0.3">
      <c r="A422" s="2">
        <v>421</v>
      </c>
      <c r="B422" s="1" t="s">
        <v>745</v>
      </c>
      <c r="C422" s="1" t="s">
        <v>746</v>
      </c>
    </row>
    <row r="423" spans="1:3" x14ac:dyDescent="0.3">
      <c r="A423" s="2">
        <v>422</v>
      </c>
      <c r="B423" s="1" t="s">
        <v>747</v>
      </c>
      <c r="C423" s="1" t="s">
        <v>748</v>
      </c>
    </row>
    <row r="424" spans="1:3" x14ac:dyDescent="0.3">
      <c r="A424" s="2">
        <v>423</v>
      </c>
      <c r="B424" s="1" t="s">
        <v>749</v>
      </c>
      <c r="C424" s="1" t="s">
        <v>750</v>
      </c>
    </row>
    <row r="425" spans="1:3" x14ac:dyDescent="0.3">
      <c r="A425" s="2">
        <v>424</v>
      </c>
      <c r="B425" s="1" t="s">
        <v>751</v>
      </c>
      <c r="C425" s="1" t="s">
        <v>441</v>
      </c>
    </row>
    <row r="426" spans="1:3" x14ac:dyDescent="0.3">
      <c r="A426" s="2">
        <v>425</v>
      </c>
      <c r="B426" s="1" t="s">
        <v>752</v>
      </c>
      <c r="C426" s="1" t="s">
        <v>753</v>
      </c>
    </row>
    <row r="427" spans="1:3" x14ac:dyDescent="0.3">
      <c r="A427" s="2">
        <v>426</v>
      </c>
      <c r="B427" s="1" t="s">
        <v>754</v>
      </c>
      <c r="C427" s="1" t="s">
        <v>755</v>
      </c>
    </row>
    <row r="428" spans="1:3" x14ac:dyDescent="0.3">
      <c r="A428" s="2">
        <v>427</v>
      </c>
      <c r="B428" s="1" t="s">
        <v>756</v>
      </c>
      <c r="C428" s="1" t="s">
        <v>757</v>
      </c>
    </row>
    <row r="429" spans="1:3" x14ac:dyDescent="0.3">
      <c r="A429" s="2">
        <v>428</v>
      </c>
      <c r="B429" s="1" t="s">
        <v>758</v>
      </c>
      <c r="C429" s="1" t="s">
        <v>755</v>
      </c>
    </row>
    <row r="430" spans="1:3" x14ac:dyDescent="0.3">
      <c r="A430" s="2">
        <v>429</v>
      </c>
      <c r="B430" s="1" t="s">
        <v>759</v>
      </c>
      <c r="C430" s="1" t="s">
        <v>760</v>
      </c>
    </row>
    <row r="431" spans="1:3" x14ac:dyDescent="0.3">
      <c r="A431" s="2">
        <v>430</v>
      </c>
      <c r="B431" s="1" t="s">
        <v>761</v>
      </c>
      <c r="C431" s="1" t="s">
        <v>762</v>
      </c>
    </row>
    <row r="432" spans="1:3" x14ac:dyDescent="0.3">
      <c r="A432" s="2">
        <v>431</v>
      </c>
      <c r="B432" s="1" t="s">
        <v>763</v>
      </c>
      <c r="C432" s="1" t="s">
        <v>764</v>
      </c>
    </row>
    <row r="433" spans="1:3" x14ac:dyDescent="0.3">
      <c r="A433" s="2">
        <v>432</v>
      </c>
      <c r="B433" s="1" t="s">
        <v>765</v>
      </c>
      <c r="C433" s="1" t="s">
        <v>766</v>
      </c>
    </row>
    <row r="434" spans="1:3" x14ac:dyDescent="0.3">
      <c r="A434" s="2">
        <v>433</v>
      </c>
      <c r="B434" s="1" t="s">
        <v>767</v>
      </c>
      <c r="C434" s="1" t="s">
        <v>768</v>
      </c>
    </row>
    <row r="435" spans="1:3" x14ac:dyDescent="0.3">
      <c r="A435" s="2">
        <v>434</v>
      </c>
      <c r="B435" s="1" t="s">
        <v>769</v>
      </c>
      <c r="C435" s="1" t="s">
        <v>770</v>
      </c>
    </row>
    <row r="436" spans="1:3" x14ac:dyDescent="0.3">
      <c r="A436" s="2">
        <v>435</v>
      </c>
      <c r="B436" s="1" t="s">
        <v>771</v>
      </c>
      <c r="C436" s="1" t="s">
        <v>772</v>
      </c>
    </row>
    <row r="437" spans="1:3" x14ac:dyDescent="0.3">
      <c r="A437" s="2">
        <v>436</v>
      </c>
      <c r="B437" s="1" t="s">
        <v>773</v>
      </c>
      <c r="C437" s="1" t="s">
        <v>774</v>
      </c>
    </row>
    <row r="438" spans="1:3" x14ac:dyDescent="0.3">
      <c r="A438" s="2">
        <v>437</v>
      </c>
      <c r="B438" s="1" t="s">
        <v>775</v>
      </c>
      <c r="C438" s="1" t="s">
        <v>287</v>
      </c>
    </row>
    <row r="439" spans="1:3" x14ac:dyDescent="0.3">
      <c r="A439" s="2">
        <v>438</v>
      </c>
      <c r="B439" s="1" t="s">
        <v>776</v>
      </c>
      <c r="C439" s="1" t="s">
        <v>777</v>
      </c>
    </row>
    <row r="440" spans="1:3" x14ac:dyDescent="0.3">
      <c r="A440" s="2">
        <v>439</v>
      </c>
      <c r="B440" s="1" t="s">
        <v>778</v>
      </c>
      <c r="C440" s="1" t="s">
        <v>714</v>
      </c>
    </row>
    <row r="441" spans="1:3" x14ac:dyDescent="0.3">
      <c r="A441" s="2">
        <v>440</v>
      </c>
      <c r="B441" s="1" t="s">
        <v>779</v>
      </c>
      <c r="C441" s="1" t="s">
        <v>780</v>
      </c>
    </row>
    <row r="442" spans="1:3" x14ac:dyDescent="0.3">
      <c r="A442" s="2">
        <v>441</v>
      </c>
      <c r="B442" s="1" t="s">
        <v>781</v>
      </c>
      <c r="C442" s="1" t="s">
        <v>782</v>
      </c>
    </row>
    <row r="443" spans="1:3" x14ac:dyDescent="0.3">
      <c r="A443" s="2">
        <v>442</v>
      </c>
      <c r="B443" s="1" t="s">
        <v>783</v>
      </c>
      <c r="C443" s="1" t="s">
        <v>784</v>
      </c>
    </row>
    <row r="444" spans="1:3" x14ac:dyDescent="0.3">
      <c r="A444" s="2">
        <v>443</v>
      </c>
      <c r="B444" s="1" t="s">
        <v>785</v>
      </c>
      <c r="C444" s="1" t="s">
        <v>287</v>
      </c>
    </row>
    <row r="445" spans="1:3" x14ac:dyDescent="0.3">
      <c r="A445" s="2">
        <v>444</v>
      </c>
      <c r="B445" s="1" t="s">
        <v>786</v>
      </c>
      <c r="C445" s="1" t="s">
        <v>518</v>
      </c>
    </row>
    <row r="446" spans="1:3" x14ac:dyDescent="0.3">
      <c r="A446" s="2">
        <v>445</v>
      </c>
      <c r="B446" s="1" t="s">
        <v>787</v>
      </c>
      <c r="C446" s="1" t="s">
        <v>287</v>
      </c>
    </row>
    <row r="447" spans="1:3" x14ac:dyDescent="0.3">
      <c r="A447" s="2">
        <v>446</v>
      </c>
      <c r="B447" s="1" t="s">
        <v>788</v>
      </c>
      <c r="C447" s="1" t="s">
        <v>789</v>
      </c>
    </row>
    <row r="448" spans="1:3" x14ac:dyDescent="0.3">
      <c r="A448" s="2">
        <v>447</v>
      </c>
      <c r="B448" s="1" t="s">
        <v>790</v>
      </c>
      <c r="C448" s="1" t="s">
        <v>791</v>
      </c>
    </row>
    <row r="449" spans="1:3" x14ac:dyDescent="0.3">
      <c r="A449" s="2">
        <v>448</v>
      </c>
      <c r="B449" s="1" t="s">
        <v>792</v>
      </c>
      <c r="C449" s="1" t="s">
        <v>791</v>
      </c>
    </row>
    <row r="450" spans="1:3" x14ac:dyDescent="0.3">
      <c r="A450" s="2">
        <v>449</v>
      </c>
      <c r="B450" s="1" t="s">
        <v>793</v>
      </c>
      <c r="C450" s="1" t="s">
        <v>794</v>
      </c>
    </row>
    <row r="451" spans="1:3" x14ac:dyDescent="0.3">
      <c r="A451" s="2">
        <v>450</v>
      </c>
      <c r="B451" s="1" t="s">
        <v>795</v>
      </c>
      <c r="C451" s="1" t="s">
        <v>441</v>
      </c>
    </row>
    <row r="452" spans="1:3" x14ac:dyDescent="0.3">
      <c r="A452" s="2">
        <v>451</v>
      </c>
      <c r="B452" s="1" t="s">
        <v>796</v>
      </c>
      <c r="C452" s="1" t="s">
        <v>514</v>
      </c>
    </row>
    <row r="453" spans="1:3" x14ac:dyDescent="0.3">
      <c r="A453" s="2">
        <v>452</v>
      </c>
      <c r="B453" s="1" t="s">
        <v>797</v>
      </c>
      <c r="C453" s="1" t="s">
        <v>798</v>
      </c>
    </row>
    <row r="454" spans="1:3" x14ac:dyDescent="0.3">
      <c r="A454" s="2">
        <v>453</v>
      </c>
      <c r="B454" s="1" t="s">
        <v>799</v>
      </c>
      <c r="C454" s="1" t="s">
        <v>764</v>
      </c>
    </row>
    <row r="455" spans="1:3" x14ac:dyDescent="0.3">
      <c r="A455" s="2">
        <v>454</v>
      </c>
      <c r="B455" s="1" t="s">
        <v>800</v>
      </c>
      <c r="C455" s="1" t="s">
        <v>764</v>
      </c>
    </row>
    <row r="456" spans="1:3" x14ac:dyDescent="0.3">
      <c r="A456" s="2">
        <v>455</v>
      </c>
      <c r="B456" s="1" t="s">
        <v>801</v>
      </c>
      <c r="C456" s="1" t="s">
        <v>802</v>
      </c>
    </row>
    <row r="457" spans="1:3" x14ac:dyDescent="0.3">
      <c r="A457" s="2">
        <v>456</v>
      </c>
      <c r="B457" s="1" t="s">
        <v>803</v>
      </c>
      <c r="C457" s="1" t="s">
        <v>804</v>
      </c>
    </row>
    <row r="458" spans="1:3" x14ac:dyDescent="0.3">
      <c r="A458" s="2">
        <v>457</v>
      </c>
      <c r="B458" s="1" t="s">
        <v>805</v>
      </c>
      <c r="C458" s="1" t="s">
        <v>806</v>
      </c>
    </row>
    <row r="459" spans="1:3" x14ac:dyDescent="0.3">
      <c r="A459" s="2">
        <v>458</v>
      </c>
      <c r="B459" s="1" t="s">
        <v>807</v>
      </c>
      <c r="C459" s="1" t="s">
        <v>808</v>
      </c>
    </row>
    <row r="460" spans="1:3" x14ac:dyDescent="0.3">
      <c r="A460" s="2">
        <v>459</v>
      </c>
      <c r="B460" s="1" t="s">
        <v>809</v>
      </c>
      <c r="C460" s="1" t="s">
        <v>810</v>
      </c>
    </row>
    <row r="461" spans="1:3" x14ac:dyDescent="0.3">
      <c r="A461" s="2">
        <v>460</v>
      </c>
      <c r="B461" s="1" t="s">
        <v>811</v>
      </c>
      <c r="C461" s="1" t="s">
        <v>812</v>
      </c>
    </row>
    <row r="462" spans="1:3" x14ac:dyDescent="0.3">
      <c r="A462" s="2">
        <v>461</v>
      </c>
      <c r="B462" s="1" t="s">
        <v>813</v>
      </c>
      <c r="C462" s="1" t="s">
        <v>563</v>
      </c>
    </row>
    <row r="463" spans="1:3" x14ac:dyDescent="0.3">
      <c r="A463" s="2">
        <v>462</v>
      </c>
      <c r="B463" s="1" t="s">
        <v>814</v>
      </c>
      <c r="C463" s="1" t="s">
        <v>815</v>
      </c>
    </row>
    <row r="464" spans="1:3" x14ac:dyDescent="0.3">
      <c r="A464" s="2">
        <v>463</v>
      </c>
      <c r="B464" s="1" t="s">
        <v>816</v>
      </c>
      <c r="C464" s="1" t="s">
        <v>817</v>
      </c>
    </row>
    <row r="465" spans="1:3" x14ac:dyDescent="0.3">
      <c r="A465" s="2">
        <v>464</v>
      </c>
      <c r="B465" s="1" t="s">
        <v>818</v>
      </c>
      <c r="C465" s="1" t="s">
        <v>819</v>
      </c>
    </row>
    <row r="466" spans="1:3" x14ac:dyDescent="0.3">
      <c r="A466" s="2">
        <v>465</v>
      </c>
      <c r="B466" s="1" t="s">
        <v>820</v>
      </c>
      <c r="C466" s="1" t="s">
        <v>821</v>
      </c>
    </row>
    <row r="467" spans="1:3" x14ac:dyDescent="0.3">
      <c r="A467" s="2">
        <v>466</v>
      </c>
      <c r="B467" s="1" t="s">
        <v>822</v>
      </c>
      <c r="C467" s="1" t="s">
        <v>823</v>
      </c>
    </row>
    <row r="468" spans="1:3" x14ac:dyDescent="0.3">
      <c r="A468" s="2">
        <v>467</v>
      </c>
      <c r="B468" s="1" t="s">
        <v>824</v>
      </c>
      <c r="C468" s="1" t="s">
        <v>825</v>
      </c>
    </row>
    <row r="469" spans="1:3" x14ac:dyDescent="0.3">
      <c r="A469" s="2">
        <v>468</v>
      </c>
      <c r="B469" s="1" t="s">
        <v>826</v>
      </c>
      <c r="C469" s="1" t="s">
        <v>806</v>
      </c>
    </row>
    <row r="470" spans="1:3" x14ac:dyDescent="0.3">
      <c r="A470" s="2">
        <v>469</v>
      </c>
      <c r="B470" s="1" t="s">
        <v>827</v>
      </c>
      <c r="C470" s="1" t="s">
        <v>828</v>
      </c>
    </row>
    <row r="471" spans="1:3" x14ac:dyDescent="0.3">
      <c r="A471" s="2">
        <v>470</v>
      </c>
      <c r="B471" s="1" t="s">
        <v>829</v>
      </c>
      <c r="C471" s="1" t="s">
        <v>830</v>
      </c>
    </row>
    <row r="472" spans="1:3" x14ac:dyDescent="0.3">
      <c r="A472" s="2">
        <v>471</v>
      </c>
      <c r="B472" s="1" t="s">
        <v>831</v>
      </c>
      <c r="C472" s="1" t="s">
        <v>832</v>
      </c>
    </row>
    <row r="473" spans="1:3" x14ac:dyDescent="0.3">
      <c r="A473" s="2">
        <v>472</v>
      </c>
      <c r="B473" s="1" t="s">
        <v>833</v>
      </c>
      <c r="C473" s="1" t="s">
        <v>834</v>
      </c>
    </row>
    <row r="474" spans="1:3" x14ac:dyDescent="0.3">
      <c r="A474" s="2">
        <v>473</v>
      </c>
      <c r="B474" s="1" t="s">
        <v>835</v>
      </c>
      <c r="C474" s="1" t="s">
        <v>836</v>
      </c>
    </row>
    <row r="475" spans="1:3" x14ac:dyDescent="0.3">
      <c r="A475" s="2">
        <v>474</v>
      </c>
      <c r="B475" s="1" t="s">
        <v>837</v>
      </c>
      <c r="C475" s="1" t="s">
        <v>838</v>
      </c>
    </row>
    <row r="476" spans="1:3" x14ac:dyDescent="0.3">
      <c r="A476" s="2">
        <v>475</v>
      </c>
      <c r="B476" s="1" t="s">
        <v>839</v>
      </c>
      <c r="C476" s="1" t="s">
        <v>840</v>
      </c>
    </row>
    <row r="477" spans="1:3" x14ac:dyDescent="0.3">
      <c r="A477" s="2">
        <v>476</v>
      </c>
      <c r="B477" s="1" t="s">
        <v>841</v>
      </c>
      <c r="C477" s="1" t="s">
        <v>842</v>
      </c>
    </row>
    <row r="478" spans="1:3" x14ac:dyDescent="0.3">
      <c r="A478" s="2">
        <v>477</v>
      </c>
      <c r="B478" s="1" t="s">
        <v>843</v>
      </c>
      <c r="C478" s="1" t="s">
        <v>844</v>
      </c>
    </row>
    <row r="479" spans="1:3" x14ac:dyDescent="0.3">
      <c r="A479" s="2">
        <v>478</v>
      </c>
      <c r="B479" s="1" t="s">
        <v>845</v>
      </c>
      <c r="C479" s="1" t="s">
        <v>836</v>
      </c>
    </row>
    <row r="480" spans="1:3" x14ac:dyDescent="0.3">
      <c r="A480" s="2">
        <v>479</v>
      </c>
      <c r="B480" s="1" t="s">
        <v>846</v>
      </c>
      <c r="C480" s="1" t="s">
        <v>847</v>
      </c>
    </row>
    <row r="481" spans="1:3" x14ac:dyDescent="0.3">
      <c r="A481" s="2">
        <v>480</v>
      </c>
      <c r="B481" s="1" t="s">
        <v>848</v>
      </c>
      <c r="C481" s="1" t="s">
        <v>849</v>
      </c>
    </row>
    <row r="482" spans="1:3" x14ac:dyDescent="0.3">
      <c r="A482" s="2">
        <v>481</v>
      </c>
      <c r="B482" s="1" t="s">
        <v>850</v>
      </c>
      <c r="C482" s="1" t="s">
        <v>851</v>
      </c>
    </row>
    <row r="483" spans="1:3" x14ac:dyDescent="0.3">
      <c r="A483" s="2">
        <v>482</v>
      </c>
      <c r="B483" s="1" t="s">
        <v>852</v>
      </c>
      <c r="C483" s="1" t="s">
        <v>847</v>
      </c>
    </row>
    <row r="484" spans="1:3" x14ac:dyDescent="0.3">
      <c r="A484" s="2">
        <v>483</v>
      </c>
      <c r="B484" s="1" t="s">
        <v>853</v>
      </c>
      <c r="C484" s="1" t="s">
        <v>854</v>
      </c>
    </row>
    <row r="485" spans="1:3" x14ac:dyDescent="0.3">
      <c r="A485" s="2">
        <v>484</v>
      </c>
      <c r="B485" s="1" t="s">
        <v>855</v>
      </c>
      <c r="C485" s="1" t="s">
        <v>856</v>
      </c>
    </row>
    <row r="486" spans="1:3" x14ac:dyDescent="0.3">
      <c r="A486" s="2">
        <v>485</v>
      </c>
      <c r="B486" s="1" t="s">
        <v>857</v>
      </c>
      <c r="C486" s="1" t="s">
        <v>858</v>
      </c>
    </row>
    <row r="487" spans="1:3" x14ac:dyDescent="0.3">
      <c r="A487" s="2">
        <v>486</v>
      </c>
      <c r="B487" s="1" t="s">
        <v>859</v>
      </c>
      <c r="C487" s="1" t="s">
        <v>860</v>
      </c>
    </row>
    <row r="488" spans="1:3" x14ac:dyDescent="0.3">
      <c r="A488" s="2">
        <v>487</v>
      </c>
      <c r="B488" s="1" t="s">
        <v>861</v>
      </c>
      <c r="C488" s="1" t="s">
        <v>862</v>
      </c>
    </row>
    <row r="489" spans="1:3" x14ac:dyDescent="0.3">
      <c r="A489" s="2">
        <v>488</v>
      </c>
      <c r="B489" s="1" t="s">
        <v>863</v>
      </c>
      <c r="C489" s="1" t="s">
        <v>864</v>
      </c>
    </row>
    <row r="490" spans="1:3" x14ac:dyDescent="0.3">
      <c r="A490" s="2">
        <v>489</v>
      </c>
      <c r="B490" s="1" t="s">
        <v>865</v>
      </c>
      <c r="C490" s="1" t="s">
        <v>866</v>
      </c>
    </row>
    <row r="491" spans="1:3" x14ac:dyDescent="0.3">
      <c r="A491" s="2">
        <v>490</v>
      </c>
      <c r="B491" s="1" t="s">
        <v>867</v>
      </c>
      <c r="C491" s="1" t="s">
        <v>868</v>
      </c>
    </row>
    <row r="492" spans="1:3" x14ac:dyDescent="0.3">
      <c r="A492" s="2">
        <v>491</v>
      </c>
      <c r="B492" s="1" t="s">
        <v>869</v>
      </c>
      <c r="C492" s="1" t="s">
        <v>870</v>
      </c>
    </row>
    <row r="493" spans="1:3" x14ac:dyDescent="0.3">
      <c r="A493" s="2">
        <v>492</v>
      </c>
      <c r="B493" s="1" t="s">
        <v>871</v>
      </c>
      <c r="C493" s="1" t="s">
        <v>872</v>
      </c>
    </row>
    <row r="494" spans="1:3" x14ac:dyDescent="0.3">
      <c r="A494" s="2">
        <v>493</v>
      </c>
      <c r="B494" s="1" t="s">
        <v>873</v>
      </c>
      <c r="C494" s="1" t="s">
        <v>874</v>
      </c>
    </row>
    <row r="495" spans="1:3" x14ac:dyDescent="0.3">
      <c r="A495" s="2">
        <v>494</v>
      </c>
      <c r="B495" s="1" t="s">
        <v>875</v>
      </c>
      <c r="C495" s="1" t="s">
        <v>876</v>
      </c>
    </row>
    <row r="496" spans="1:3" x14ac:dyDescent="0.3">
      <c r="A496" s="2">
        <v>495</v>
      </c>
      <c r="B496" s="1" t="s">
        <v>877</v>
      </c>
      <c r="C496" s="1" t="s">
        <v>200</v>
      </c>
    </row>
    <row r="497" spans="1:3" x14ac:dyDescent="0.3">
      <c r="A497" s="2">
        <v>496</v>
      </c>
      <c r="B497" s="1" t="s">
        <v>878</v>
      </c>
      <c r="C497" s="1" t="s">
        <v>879</v>
      </c>
    </row>
    <row r="498" spans="1:3" x14ac:dyDescent="0.3">
      <c r="A498" s="2">
        <v>497</v>
      </c>
      <c r="B498" s="1" t="s">
        <v>880</v>
      </c>
      <c r="C498" s="1" t="s">
        <v>881</v>
      </c>
    </row>
    <row r="499" spans="1:3" x14ac:dyDescent="0.3">
      <c r="A499" s="2">
        <v>498</v>
      </c>
      <c r="B499" s="1" t="s">
        <v>882</v>
      </c>
      <c r="C499" s="1" t="s">
        <v>883</v>
      </c>
    </row>
    <row r="500" spans="1:3" x14ac:dyDescent="0.3">
      <c r="A500" s="2">
        <v>499</v>
      </c>
      <c r="B500" s="1" t="s">
        <v>884</v>
      </c>
      <c r="C500" s="1" t="s">
        <v>885</v>
      </c>
    </row>
    <row r="501" spans="1:3" x14ac:dyDescent="0.3">
      <c r="A501" s="2">
        <v>500</v>
      </c>
      <c r="B501" s="1" t="s">
        <v>886</v>
      </c>
      <c r="C501" s="1" t="s">
        <v>887</v>
      </c>
    </row>
    <row r="502" spans="1:3" x14ac:dyDescent="0.3">
      <c r="A502" s="2">
        <v>501</v>
      </c>
      <c r="B502" s="1" t="s">
        <v>888</v>
      </c>
      <c r="C502" s="1" t="s">
        <v>889</v>
      </c>
    </row>
    <row r="503" spans="1:3" x14ac:dyDescent="0.3">
      <c r="A503" s="2">
        <v>502</v>
      </c>
      <c r="B503" s="1" t="s">
        <v>890</v>
      </c>
      <c r="C503" s="1" t="s">
        <v>891</v>
      </c>
    </row>
    <row r="504" spans="1:3" x14ac:dyDescent="0.3">
      <c r="A504" s="2">
        <v>503</v>
      </c>
      <c r="B504" s="1" t="s">
        <v>892</v>
      </c>
      <c r="C504" s="1" t="s">
        <v>893</v>
      </c>
    </row>
    <row r="505" spans="1:3" x14ac:dyDescent="0.3">
      <c r="A505" s="2">
        <v>504</v>
      </c>
      <c r="B505" s="1" t="s">
        <v>894</v>
      </c>
      <c r="C505" s="1" t="s">
        <v>563</v>
      </c>
    </row>
    <row r="506" spans="1:3" x14ac:dyDescent="0.3">
      <c r="A506" s="2">
        <v>505</v>
      </c>
      <c r="B506" s="1" t="s">
        <v>895</v>
      </c>
      <c r="C506" s="1" t="s">
        <v>896</v>
      </c>
    </row>
    <row r="507" spans="1:3" x14ac:dyDescent="0.3">
      <c r="A507" s="2">
        <v>506</v>
      </c>
      <c r="B507" s="1" t="s">
        <v>897</v>
      </c>
      <c r="C507" s="1" t="s">
        <v>898</v>
      </c>
    </row>
    <row r="508" spans="1:3" x14ac:dyDescent="0.3">
      <c r="A508" s="2">
        <v>507</v>
      </c>
      <c r="B508" s="1" t="s">
        <v>899</v>
      </c>
      <c r="C508" s="1" t="s">
        <v>900</v>
      </c>
    </row>
    <row r="509" spans="1:3" x14ac:dyDescent="0.3">
      <c r="A509" s="2">
        <v>508</v>
      </c>
      <c r="B509" s="1" t="s">
        <v>901</v>
      </c>
      <c r="C509" s="1" t="s">
        <v>902</v>
      </c>
    </row>
    <row r="510" spans="1:3" x14ac:dyDescent="0.3">
      <c r="A510" s="2">
        <v>509</v>
      </c>
      <c r="B510" s="1" t="s">
        <v>903</v>
      </c>
      <c r="C510" s="1" t="s">
        <v>904</v>
      </c>
    </row>
    <row r="511" spans="1:3" x14ac:dyDescent="0.3">
      <c r="A511" s="2">
        <v>510</v>
      </c>
      <c r="B511" s="1" t="s">
        <v>905</v>
      </c>
      <c r="C511" s="1" t="s">
        <v>860</v>
      </c>
    </row>
    <row r="512" spans="1:3" x14ac:dyDescent="0.3">
      <c r="A512" s="2">
        <v>511</v>
      </c>
      <c r="B512" s="1" t="s">
        <v>906</v>
      </c>
      <c r="C512" s="1" t="s">
        <v>356</v>
      </c>
    </row>
    <row r="513" spans="1:3" x14ac:dyDescent="0.3">
      <c r="A513" s="2">
        <v>512</v>
      </c>
      <c r="B513" s="1" t="s">
        <v>907</v>
      </c>
      <c r="C513" s="1" t="s">
        <v>908</v>
      </c>
    </row>
    <row r="514" spans="1:3" x14ac:dyDescent="0.3">
      <c r="A514" s="2">
        <v>513</v>
      </c>
      <c r="B514" s="1" t="s">
        <v>909</v>
      </c>
      <c r="C514" s="1" t="s">
        <v>910</v>
      </c>
    </row>
    <row r="515" spans="1:3" x14ac:dyDescent="0.3">
      <c r="A515" s="2">
        <v>514</v>
      </c>
      <c r="B515" s="1" t="s">
        <v>911</v>
      </c>
      <c r="C515" s="1" t="s">
        <v>912</v>
      </c>
    </row>
    <row r="516" spans="1:3" x14ac:dyDescent="0.3">
      <c r="A516" s="2">
        <v>515</v>
      </c>
      <c r="B516" s="1" t="s">
        <v>913</v>
      </c>
      <c r="C516" s="1" t="s">
        <v>914</v>
      </c>
    </row>
    <row r="517" spans="1:3" x14ac:dyDescent="0.3">
      <c r="A517" s="2">
        <v>516</v>
      </c>
      <c r="B517" s="1" t="s">
        <v>915</v>
      </c>
      <c r="C517" s="1" t="s">
        <v>916</v>
      </c>
    </row>
    <row r="518" spans="1:3" x14ac:dyDescent="0.3">
      <c r="A518" s="2">
        <v>517</v>
      </c>
      <c r="B518" s="1" t="s">
        <v>917</v>
      </c>
      <c r="C518" s="1" t="s">
        <v>918</v>
      </c>
    </row>
    <row r="519" spans="1:3" x14ac:dyDescent="0.3">
      <c r="A519" s="2">
        <v>518</v>
      </c>
      <c r="B519" s="1" t="s">
        <v>919</v>
      </c>
      <c r="C519" s="1" t="s">
        <v>920</v>
      </c>
    </row>
    <row r="520" spans="1:3" x14ac:dyDescent="0.3">
      <c r="A520" s="2">
        <v>519</v>
      </c>
      <c r="B520" s="1" t="s">
        <v>921</v>
      </c>
      <c r="C520" s="1" t="s">
        <v>922</v>
      </c>
    </row>
    <row r="521" spans="1:3" x14ac:dyDescent="0.3">
      <c r="A521" s="2">
        <v>520</v>
      </c>
      <c r="B521" s="1" t="s">
        <v>923</v>
      </c>
      <c r="C521" s="1" t="s">
        <v>924</v>
      </c>
    </row>
    <row r="522" spans="1:3" x14ac:dyDescent="0.3">
      <c r="A522" s="2">
        <v>521</v>
      </c>
      <c r="B522" s="1" t="s">
        <v>925</v>
      </c>
      <c r="C522" s="1" t="s">
        <v>926</v>
      </c>
    </row>
    <row r="523" spans="1:3" x14ac:dyDescent="0.3">
      <c r="A523" s="2">
        <v>522</v>
      </c>
      <c r="B523" s="1" t="s">
        <v>927</v>
      </c>
      <c r="C523" s="1" t="s">
        <v>928</v>
      </c>
    </row>
    <row r="524" spans="1:3" x14ac:dyDescent="0.3">
      <c r="A524" s="2">
        <v>523</v>
      </c>
      <c r="B524" s="1" t="s">
        <v>929</v>
      </c>
      <c r="C524" s="1" t="s">
        <v>930</v>
      </c>
    </row>
    <row r="525" spans="1:3" x14ac:dyDescent="0.3">
      <c r="A525" s="2">
        <v>524</v>
      </c>
      <c r="B525" s="1" t="s">
        <v>931</v>
      </c>
      <c r="C525" s="1" t="s">
        <v>868</v>
      </c>
    </row>
    <row r="526" spans="1:3" x14ac:dyDescent="0.3">
      <c r="A526" s="2">
        <v>525</v>
      </c>
      <c r="B526" s="1" t="s">
        <v>932</v>
      </c>
      <c r="C526" s="1" t="s">
        <v>933</v>
      </c>
    </row>
    <row r="527" spans="1:3" x14ac:dyDescent="0.3">
      <c r="A527" s="2">
        <v>526</v>
      </c>
      <c r="B527" s="1" t="s">
        <v>934</v>
      </c>
      <c r="C527" s="1" t="s">
        <v>935</v>
      </c>
    </row>
    <row r="528" spans="1:3" x14ac:dyDescent="0.3">
      <c r="A528" s="2">
        <v>527</v>
      </c>
      <c r="B528" s="1" t="s">
        <v>936</v>
      </c>
      <c r="C528" s="1" t="s">
        <v>937</v>
      </c>
    </row>
    <row r="529" spans="1:3" x14ac:dyDescent="0.3">
      <c r="A529" s="2">
        <v>528</v>
      </c>
      <c r="B529" s="1" t="s">
        <v>938</v>
      </c>
      <c r="C529" s="1" t="s">
        <v>37</v>
      </c>
    </row>
    <row r="530" spans="1:3" x14ac:dyDescent="0.3">
      <c r="A530" s="2">
        <v>529</v>
      </c>
      <c r="B530" s="1" t="s">
        <v>939</v>
      </c>
      <c r="C530" s="1" t="s">
        <v>940</v>
      </c>
    </row>
    <row r="531" spans="1:3" x14ac:dyDescent="0.3">
      <c r="A531" s="2">
        <v>530</v>
      </c>
      <c r="B531" s="1" t="s">
        <v>941</v>
      </c>
      <c r="C531" s="1" t="s">
        <v>942</v>
      </c>
    </row>
    <row r="532" spans="1:3" x14ac:dyDescent="0.3">
      <c r="A532" s="2">
        <v>531</v>
      </c>
      <c r="B532" s="1" t="s">
        <v>943</v>
      </c>
      <c r="C532" s="1" t="s">
        <v>944</v>
      </c>
    </row>
    <row r="533" spans="1:3" x14ac:dyDescent="0.3">
      <c r="A533" s="2">
        <v>532</v>
      </c>
      <c r="B533" s="1" t="s">
        <v>945</v>
      </c>
      <c r="C533" s="1" t="s">
        <v>946</v>
      </c>
    </row>
    <row r="534" spans="1:3" x14ac:dyDescent="0.3">
      <c r="A534" s="2">
        <v>533</v>
      </c>
      <c r="B534" s="1" t="s">
        <v>947</v>
      </c>
      <c r="C534" s="1" t="s">
        <v>97</v>
      </c>
    </row>
    <row r="535" spans="1:3" x14ac:dyDescent="0.3">
      <c r="A535" s="2">
        <v>534</v>
      </c>
      <c r="B535" s="1" t="s">
        <v>948</v>
      </c>
      <c r="C535" s="1" t="s">
        <v>949</v>
      </c>
    </row>
    <row r="536" spans="1:3" x14ac:dyDescent="0.3">
      <c r="A536" s="2">
        <v>535</v>
      </c>
      <c r="B536" s="1" t="s">
        <v>950</v>
      </c>
      <c r="C536" s="1" t="s">
        <v>951</v>
      </c>
    </row>
    <row r="537" spans="1:3" x14ac:dyDescent="0.3">
      <c r="A537" s="2">
        <v>536</v>
      </c>
      <c r="B537" s="1" t="s">
        <v>952</v>
      </c>
      <c r="C537" s="1" t="s">
        <v>953</v>
      </c>
    </row>
    <row r="538" spans="1:3" x14ac:dyDescent="0.3">
      <c r="A538" s="2">
        <v>537</v>
      </c>
      <c r="B538" s="1" t="s">
        <v>954</v>
      </c>
      <c r="C538" s="1" t="s">
        <v>955</v>
      </c>
    </row>
    <row r="539" spans="1:3" x14ac:dyDescent="0.3">
      <c r="A539" s="2">
        <v>538</v>
      </c>
      <c r="B539" s="1" t="s">
        <v>956</v>
      </c>
      <c r="C539" s="1" t="s">
        <v>957</v>
      </c>
    </row>
    <row r="540" spans="1:3" x14ac:dyDescent="0.3">
      <c r="A540" s="2">
        <v>539</v>
      </c>
      <c r="B540" s="1" t="s">
        <v>958</v>
      </c>
      <c r="C540" s="1" t="s">
        <v>928</v>
      </c>
    </row>
    <row r="541" spans="1:3" x14ac:dyDescent="0.3">
      <c r="A541" s="2">
        <v>540</v>
      </c>
      <c r="B541" s="1" t="s">
        <v>959</v>
      </c>
      <c r="C541" s="1" t="s">
        <v>960</v>
      </c>
    </row>
    <row r="542" spans="1:3" x14ac:dyDescent="0.3">
      <c r="A542" s="2">
        <v>541</v>
      </c>
      <c r="B542" s="1" t="s">
        <v>961</v>
      </c>
      <c r="C542" s="1" t="s">
        <v>962</v>
      </c>
    </row>
    <row r="543" spans="1:3" x14ac:dyDescent="0.3">
      <c r="A543" s="2">
        <v>542</v>
      </c>
      <c r="B543" s="1" t="s">
        <v>963</v>
      </c>
      <c r="C543" s="1" t="s">
        <v>964</v>
      </c>
    </row>
    <row r="544" spans="1:3" x14ac:dyDescent="0.3">
      <c r="A544" s="2">
        <v>543</v>
      </c>
      <c r="B544" s="1" t="s">
        <v>965</v>
      </c>
      <c r="C544" s="1" t="s">
        <v>966</v>
      </c>
    </row>
    <row r="545" spans="1:3" x14ac:dyDescent="0.3">
      <c r="A545" s="2">
        <v>544</v>
      </c>
      <c r="B545" s="1" t="s">
        <v>967</v>
      </c>
      <c r="C545" s="1" t="s">
        <v>968</v>
      </c>
    </row>
    <row r="546" spans="1:3" x14ac:dyDescent="0.3">
      <c r="A546" s="2">
        <v>545</v>
      </c>
      <c r="B546" s="1" t="s">
        <v>969</v>
      </c>
      <c r="C546" s="1" t="s">
        <v>970</v>
      </c>
    </row>
    <row r="547" spans="1:3" x14ac:dyDescent="0.3">
      <c r="A547" s="2">
        <v>546</v>
      </c>
      <c r="B547" s="1" t="s">
        <v>971</v>
      </c>
      <c r="C547" s="1" t="s">
        <v>287</v>
      </c>
    </row>
    <row r="548" spans="1:3" x14ac:dyDescent="0.3">
      <c r="A548" s="2">
        <v>547</v>
      </c>
      <c r="B548" s="1" t="s">
        <v>972</v>
      </c>
      <c r="C548" s="1" t="s">
        <v>973</v>
      </c>
    </row>
    <row r="549" spans="1:3" x14ac:dyDescent="0.3">
      <c r="A549" s="2">
        <v>548</v>
      </c>
      <c r="B549" s="1" t="s">
        <v>974</v>
      </c>
      <c r="C549" s="1" t="s">
        <v>975</v>
      </c>
    </row>
    <row r="550" spans="1:3" x14ac:dyDescent="0.3">
      <c r="A550" s="2">
        <v>549</v>
      </c>
      <c r="B550" s="1" t="s">
        <v>976</v>
      </c>
      <c r="C550" s="1" t="s">
        <v>977</v>
      </c>
    </row>
    <row r="551" spans="1:3" x14ac:dyDescent="0.3">
      <c r="A551" s="2">
        <v>550</v>
      </c>
      <c r="B551" s="1" t="s">
        <v>978</v>
      </c>
      <c r="C551" s="1" t="s">
        <v>979</v>
      </c>
    </row>
    <row r="552" spans="1:3" x14ac:dyDescent="0.3">
      <c r="A552" s="2">
        <v>551</v>
      </c>
      <c r="B552" s="1" t="s">
        <v>980</v>
      </c>
      <c r="C552" s="1" t="s">
        <v>981</v>
      </c>
    </row>
    <row r="553" spans="1:3" x14ac:dyDescent="0.3">
      <c r="A553" s="2">
        <v>552</v>
      </c>
      <c r="B553" s="1" t="s">
        <v>982</v>
      </c>
      <c r="C553" s="1" t="s">
        <v>975</v>
      </c>
    </row>
    <row r="554" spans="1:3" x14ac:dyDescent="0.3">
      <c r="A554" s="2">
        <v>553</v>
      </c>
      <c r="B554" s="1" t="s">
        <v>983</v>
      </c>
      <c r="C554" s="1" t="s">
        <v>975</v>
      </c>
    </row>
    <row r="555" spans="1:3" x14ac:dyDescent="0.3">
      <c r="A555" s="2">
        <v>554</v>
      </c>
      <c r="B555" s="1" t="s">
        <v>984</v>
      </c>
      <c r="C555" s="1" t="s">
        <v>985</v>
      </c>
    </row>
    <row r="556" spans="1:3" x14ac:dyDescent="0.3">
      <c r="A556" s="2">
        <v>555</v>
      </c>
      <c r="B556" s="1" t="s">
        <v>986</v>
      </c>
      <c r="C556" s="1" t="s">
        <v>987</v>
      </c>
    </row>
    <row r="557" spans="1:3" x14ac:dyDescent="0.3">
      <c r="A557" s="2">
        <v>556</v>
      </c>
      <c r="B557" s="1" t="s">
        <v>988</v>
      </c>
      <c r="C557" s="1" t="s">
        <v>94</v>
      </c>
    </row>
    <row r="558" spans="1:3" x14ac:dyDescent="0.3">
      <c r="A558" s="2">
        <v>557</v>
      </c>
      <c r="B558" s="1" t="s">
        <v>989</v>
      </c>
      <c r="C558" s="1" t="s">
        <v>990</v>
      </c>
    </row>
    <row r="559" spans="1:3" x14ac:dyDescent="0.3">
      <c r="A559" s="2">
        <v>558</v>
      </c>
      <c r="B559" s="1" t="s">
        <v>991</v>
      </c>
      <c r="C559" s="1" t="s">
        <v>992</v>
      </c>
    </row>
    <row r="560" spans="1:3" x14ac:dyDescent="0.3">
      <c r="A560" s="2">
        <v>559</v>
      </c>
      <c r="B560" s="1" t="s">
        <v>993</v>
      </c>
      <c r="C560" s="1" t="s">
        <v>994</v>
      </c>
    </row>
    <row r="561" spans="1:3" x14ac:dyDescent="0.3">
      <c r="A561" s="2">
        <v>560</v>
      </c>
      <c r="B561" s="1" t="s">
        <v>995</v>
      </c>
      <c r="C561" s="1" t="s">
        <v>996</v>
      </c>
    </row>
    <row r="562" spans="1:3" x14ac:dyDescent="0.3">
      <c r="A562" s="2">
        <v>561</v>
      </c>
      <c r="B562" s="1" t="s">
        <v>997</v>
      </c>
      <c r="C562" s="1" t="s">
        <v>94</v>
      </c>
    </row>
    <row r="563" spans="1:3" x14ac:dyDescent="0.3">
      <c r="A563" s="2">
        <v>562</v>
      </c>
      <c r="B563" s="1" t="s">
        <v>998</v>
      </c>
      <c r="C563" s="1" t="s">
        <v>999</v>
      </c>
    </row>
    <row r="564" spans="1:3" x14ac:dyDescent="0.3">
      <c r="A564" s="2">
        <v>563</v>
      </c>
      <c r="B564" s="1" t="s">
        <v>1000</v>
      </c>
      <c r="C564" s="1" t="s">
        <v>1001</v>
      </c>
    </row>
    <row r="565" spans="1:3" x14ac:dyDescent="0.3">
      <c r="A565" s="2">
        <v>564</v>
      </c>
      <c r="B565" s="1" t="s">
        <v>1002</v>
      </c>
      <c r="C565" s="1" t="s">
        <v>1003</v>
      </c>
    </row>
    <row r="566" spans="1:3" x14ac:dyDescent="0.3">
      <c r="A566" s="2">
        <v>565</v>
      </c>
      <c r="B566" s="1" t="s">
        <v>1004</v>
      </c>
      <c r="C566" s="1" t="s">
        <v>1005</v>
      </c>
    </row>
    <row r="567" spans="1:3" x14ac:dyDescent="0.3">
      <c r="A567" s="2">
        <v>566</v>
      </c>
      <c r="B567" s="1" t="s">
        <v>1006</v>
      </c>
      <c r="C567" s="1" t="s">
        <v>563</v>
      </c>
    </row>
    <row r="568" spans="1:3" x14ac:dyDescent="0.3">
      <c r="A568" s="2">
        <v>567</v>
      </c>
      <c r="B568" s="1" t="s">
        <v>1007</v>
      </c>
      <c r="C568" s="1" t="s">
        <v>1008</v>
      </c>
    </row>
    <row r="569" spans="1:3" x14ac:dyDescent="0.3">
      <c r="A569" s="2">
        <v>568</v>
      </c>
      <c r="B569" s="1" t="s">
        <v>1009</v>
      </c>
      <c r="C569" s="1" t="s">
        <v>1010</v>
      </c>
    </row>
    <row r="570" spans="1:3" x14ac:dyDescent="0.3">
      <c r="A570" s="2">
        <v>569</v>
      </c>
      <c r="B570" s="1" t="s">
        <v>1011</v>
      </c>
      <c r="C570" s="1" t="s">
        <v>1012</v>
      </c>
    </row>
    <row r="571" spans="1:3" x14ac:dyDescent="0.3">
      <c r="A571" s="2">
        <v>570</v>
      </c>
      <c r="B571" s="1" t="s">
        <v>1013</v>
      </c>
      <c r="C571" s="1" t="s">
        <v>74</v>
      </c>
    </row>
    <row r="572" spans="1:3" x14ac:dyDescent="0.3">
      <c r="A572" s="2">
        <v>571</v>
      </c>
      <c r="B572" s="1" t="s">
        <v>1014</v>
      </c>
      <c r="C572" s="1" t="s">
        <v>1015</v>
      </c>
    </row>
    <row r="573" spans="1:3" x14ac:dyDescent="0.3">
      <c r="A573" s="2">
        <v>572</v>
      </c>
      <c r="B573" s="1" t="s">
        <v>1016</v>
      </c>
      <c r="C573" s="1" t="s">
        <v>1015</v>
      </c>
    </row>
    <row r="574" spans="1:3" x14ac:dyDescent="0.3">
      <c r="A574" s="2">
        <v>573</v>
      </c>
      <c r="B574" s="1" t="s">
        <v>1017</v>
      </c>
      <c r="C574" s="1" t="s">
        <v>1018</v>
      </c>
    </row>
    <row r="575" spans="1:3" x14ac:dyDescent="0.3">
      <c r="A575" s="2">
        <v>574</v>
      </c>
      <c r="B575" s="1" t="s">
        <v>1019</v>
      </c>
      <c r="C575" s="1" t="s">
        <v>1020</v>
      </c>
    </row>
    <row r="576" spans="1:3" x14ac:dyDescent="0.3">
      <c r="A576" s="2">
        <v>575</v>
      </c>
      <c r="B576" s="1" t="s">
        <v>1021</v>
      </c>
      <c r="C576" s="1" t="s">
        <v>468</v>
      </c>
    </row>
    <row r="577" spans="1:3" x14ac:dyDescent="0.3">
      <c r="A577" s="2">
        <v>576</v>
      </c>
      <c r="B577" s="1" t="s">
        <v>1022</v>
      </c>
      <c r="C577" s="1" t="s">
        <v>1023</v>
      </c>
    </row>
    <row r="578" spans="1:3" x14ac:dyDescent="0.3">
      <c r="A578" s="2">
        <v>577</v>
      </c>
      <c r="B578" s="1" t="s">
        <v>1024</v>
      </c>
      <c r="C578" s="1" t="s">
        <v>1025</v>
      </c>
    </row>
    <row r="579" spans="1:3" x14ac:dyDescent="0.3">
      <c r="A579" s="2">
        <v>578</v>
      </c>
      <c r="B579" s="1" t="s">
        <v>1026</v>
      </c>
      <c r="C579" s="1" t="s">
        <v>1027</v>
      </c>
    </row>
    <row r="580" spans="1:3" x14ac:dyDescent="0.3">
      <c r="A580" s="2">
        <v>579</v>
      </c>
      <c r="B580" s="1" t="s">
        <v>1028</v>
      </c>
      <c r="C580" s="1" t="s">
        <v>1029</v>
      </c>
    </row>
    <row r="581" spans="1:3" x14ac:dyDescent="0.3">
      <c r="A581" s="2">
        <v>580</v>
      </c>
      <c r="B581" s="1" t="s">
        <v>1030</v>
      </c>
      <c r="C581" s="1" t="s">
        <v>58</v>
      </c>
    </row>
    <row r="582" spans="1:3" x14ac:dyDescent="0.3">
      <c r="A582" s="2">
        <v>581</v>
      </c>
      <c r="B582" s="1" t="s">
        <v>1031</v>
      </c>
      <c r="C582" s="1" t="s">
        <v>1032</v>
      </c>
    </row>
    <row r="583" spans="1:3" x14ac:dyDescent="0.3">
      <c r="A583" s="2">
        <v>582</v>
      </c>
      <c r="B583" s="1" t="s">
        <v>1033</v>
      </c>
      <c r="C583" s="1" t="s">
        <v>1034</v>
      </c>
    </row>
    <row r="584" spans="1:3" x14ac:dyDescent="0.3">
      <c r="A584" s="2">
        <v>583</v>
      </c>
      <c r="B584" s="1" t="s">
        <v>1035</v>
      </c>
      <c r="C584" s="1" t="s">
        <v>1036</v>
      </c>
    </row>
    <row r="585" spans="1:3" x14ac:dyDescent="0.3">
      <c r="A585" s="2">
        <v>584</v>
      </c>
      <c r="B585" s="1" t="s">
        <v>1037</v>
      </c>
      <c r="C585" s="1" t="s">
        <v>789</v>
      </c>
    </row>
    <row r="586" spans="1:3" x14ac:dyDescent="0.3">
      <c r="A586" s="2">
        <v>585</v>
      </c>
      <c r="B586" s="1" t="s">
        <v>1038</v>
      </c>
      <c r="C586" s="1" t="s">
        <v>1039</v>
      </c>
    </row>
    <row r="587" spans="1:3" x14ac:dyDescent="0.3">
      <c r="A587" s="2">
        <v>586</v>
      </c>
      <c r="B587" s="1" t="s">
        <v>1040</v>
      </c>
      <c r="C587" s="1" t="s">
        <v>1041</v>
      </c>
    </row>
    <row r="588" spans="1:3" x14ac:dyDescent="0.3">
      <c r="A588" s="2">
        <v>587</v>
      </c>
      <c r="B588" s="1" t="s">
        <v>1042</v>
      </c>
      <c r="C588" s="1" t="s">
        <v>1043</v>
      </c>
    </row>
    <row r="589" spans="1:3" x14ac:dyDescent="0.3">
      <c r="A589" s="2">
        <v>588</v>
      </c>
      <c r="B589" s="1" t="s">
        <v>1044</v>
      </c>
      <c r="C589" s="1" t="s">
        <v>287</v>
      </c>
    </row>
    <row r="590" spans="1:3" x14ac:dyDescent="0.3">
      <c r="A590" s="2">
        <v>589</v>
      </c>
      <c r="B590" s="1" t="s">
        <v>1045</v>
      </c>
      <c r="C590" s="1" t="s">
        <v>1046</v>
      </c>
    </row>
    <row r="591" spans="1:3" x14ac:dyDescent="0.3">
      <c r="A591" s="2">
        <v>590</v>
      </c>
      <c r="B591" s="1" t="s">
        <v>1047</v>
      </c>
      <c r="C591" s="1" t="s">
        <v>1048</v>
      </c>
    </row>
    <row r="592" spans="1:3" x14ac:dyDescent="0.3">
      <c r="A592" s="2">
        <v>591</v>
      </c>
      <c r="B592" s="1" t="s">
        <v>1049</v>
      </c>
      <c r="C592" s="1" t="s">
        <v>1050</v>
      </c>
    </row>
    <row r="593" spans="1:3" x14ac:dyDescent="0.3">
      <c r="A593" s="2">
        <v>592</v>
      </c>
      <c r="B593" s="1" t="s">
        <v>1051</v>
      </c>
      <c r="C593" s="1" t="s">
        <v>1052</v>
      </c>
    </row>
    <row r="594" spans="1:3" x14ac:dyDescent="0.3">
      <c r="A594" s="2">
        <v>593</v>
      </c>
      <c r="B594" s="1" t="s">
        <v>1053</v>
      </c>
      <c r="C594" s="1" t="s">
        <v>1054</v>
      </c>
    </row>
    <row r="595" spans="1:3" x14ac:dyDescent="0.3">
      <c r="A595" s="2">
        <v>594</v>
      </c>
      <c r="B595" s="1" t="s">
        <v>1055</v>
      </c>
      <c r="C595" s="1" t="s">
        <v>1056</v>
      </c>
    </row>
    <row r="596" spans="1:3" x14ac:dyDescent="0.3">
      <c r="A596" s="2">
        <v>595</v>
      </c>
      <c r="B596" s="1" t="s">
        <v>1057</v>
      </c>
      <c r="C596" s="1" t="s">
        <v>1058</v>
      </c>
    </row>
    <row r="597" spans="1:3" x14ac:dyDescent="0.3">
      <c r="A597" s="2">
        <v>596</v>
      </c>
      <c r="B597" s="1" t="s">
        <v>1059</v>
      </c>
      <c r="C597" s="1" t="s">
        <v>1060</v>
      </c>
    </row>
    <row r="598" spans="1:3" x14ac:dyDescent="0.3">
      <c r="A598" s="2">
        <v>597</v>
      </c>
      <c r="B598" s="1" t="s">
        <v>1061</v>
      </c>
      <c r="C598" s="1" t="s">
        <v>1062</v>
      </c>
    </row>
    <row r="599" spans="1:3" x14ac:dyDescent="0.3">
      <c r="A599" s="2">
        <v>598</v>
      </c>
      <c r="B599" s="1" t="s">
        <v>1063</v>
      </c>
      <c r="C599" s="1" t="s">
        <v>1064</v>
      </c>
    </row>
    <row r="600" spans="1:3" x14ac:dyDescent="0.3">
      <c r="A600" s="2">
        <v>599</v>
      </c>
      <c r="B600" s="1" t="s">
        <v>1065</v>
      </c>
      <c r="C600" s="1" t="s">
        <v>1066</v>
      </c>
    </row>
    <row r="601" spans="1:3" x14ac:dyDescent="0.3">
      <c r="A601" s="2">
        <v>600</v>
      </c>
      <c r="B601" s="1" t="s">
        <v>1067</v>
      </c>
      <c r="C601" s="1" t="s">
        <v>1068</v>
      </c>
    </row>
    <row r="602" spans="1:3" x14ac:dyDescent="0.3">
      <c r="A602" s="2">
        <v>601</v>
      </c>
      <c r="B602" s="1" t="s">
        <v>1069</v>
      </c>
      <c r="C602" s="1" t="s">
        <v>1070</v>
      </c>
    </row>
    <row r="603" spans="1:3" x14ac:dyDescent="0.3">
      <c r="A603" s="2">
        <v>602</v>
      </c>
      <c r="B603" s="1" t="s">
        <v>1071</v>
      </c>
      <c r="C603" s="1" t="s">
        <v>1072</v>
      </c>
    </row>
    <row r="604" spans="1:3" x14ac:dyDescent="0.3">
      <c r="A604" s="2">
        <v>603</v>
      </c>
      <c r="B604" s="1" t="s">
        <v>1073</v>
      </c>
      <c r="C604" s="1" t="s">
        <v>1074</v>
      </c>
    </row>
    <row r="605" spans="1:3" x14ac:dyDescent="0.3">
      <c r="A605" s="2">
        <v>604</v>
      </c>
      <c r="B605" s="1" t="s">
        <v>1075</v>
      </c>
      <c r="C605" s="1" t="s">
        <v>1076</v>
      </c>
    </row>
    <row r="606" spans="1:3" x14ac:dyDescent="0.3">
      <c r="A606" s="2">
        <v>605</v>
      </c>
      <c r="B606" s="1" t="s">
        <v>1077</v>
      </c>
      <c r="C606" s="1" t="s">
        <v>1078</v>
      </c>
    </row>
    <row r="607" spans="1:3" x14ac:dyDescent="0.3">
      <c r="A607" s="2">
        <v>606</v>
      </c>
      <c r="B607" s="1" t="s">
        <v>1079</v>
      </c>
      <c r="C607" s="1" t="s">
        <v>1080</v>
      </c>
    </row>
    <row r="608" spans="1:3" x14ac:dyDescent="0.3">
      <c r="A608" s="2">
        <v>607</v>
      </c>
      <c r="B608" s="1" t="s">
        <v>1081</v>
      </c>
      <c r="C608" s="1" t="s">
        <v>1082</v>
      </c>
    </row>
    <row r="609" spans="1:3" x14ac:dyDescent="0.3">
      <c r="A609" s="2">
        <v>608</v>
      </c>
      <c r="B609" s="1" t="s">
        <v>1083</v>
      </c>
      <c r="C609" s="1" t="s">
        <v>1084</v>
      </c>
    </row>
    <row r="610" spans="1:3" x14ac:dyDescent="0.3">
      <c r="A610" s="2">
        <v>609</v>
      </c>
      <c r="B610" s="1" t="s">
        <v>1085</v>
      </c>
      <c r="C610" s="1" t="s">
        <v>1086</v>
      </c>
    </row>
    <row r="611" spans="1:3" x14ac:dyDescent="0.3">
      <c r="A611" s="2">
        <v>610</v>
      </c>
      <c r="B611" s="1" t="s">
        <v>1087</v>
      </c>
      <c r="C611" s="1" t="s">
        <v>1088</v>
      </c>
    </row>
    <row r="612" spans="1:3" x14ac:dyDescent="0.3">
      <c r="A612" s="2">
        <v>611</v>
      </c>
      <c r="B612" s="1" t="s">
        <v>1089</v>
      </c>
      <c r="C612" s="1" t="s">
        <v>1090</v>
      </c>
    </row>
    <row r="613" spans="1:3" x14ac:dyDescent="0.3">
      <c r="A613" s="2">
        <v>612</v>
      </c>
      <c r="B613" s="1" t="s">
        <v>1091</v>
      </c>
      <c r="C613" s="1" t="s">
        <v>1092</v>
      </c>
    </row>
    <row r="614" spans="1:3" x14ac:dyDescent="0.3">
      <c r="A614" s="2">
        <v>613</v>
      </c>
      <c r="B614" s="1" t="s">
        <v>1093</v>
      </c>
      <c r="C614" s="1" t="s">
        <v>1094</v>
      </c>
    </row>
    <row r="615" spans="1:3" x14ac:dyDescent="0.3">
      <c r="A615" s="2">
        <v>614</v>
      </c>
      <c r="B615" s="1" t="s">
        <v>1095</v>
      </c>
      <c r="C615" s="1" t="s">
        <v>1096</v>
      </c>
    </row>
    <row r="616" spans="1:3" x14ac:dyDescent="0.3">
      <c r="A616" s="2">
        <v>615</v>
      </c>
      <c r="B616" s="1" t="s">
        <v>1097</v>
      </c>
      <c r="C616" s="1" t="s">
        <v>1098</v>
      </c>
    </row>
    <row r="617" spans="1:3" x14ac:dyDescent="0.3">
      <c r="A617" s="2">
        <v>616</v>
      </c>
      <c r="B617" s="1" t="s">
        <v>1099</v>
      </c>
      <c r="C617" s="1" t="s">
        <v>1100</v>
      </c>
    </row>
    <row r="618" spans="1:3" x14ac:dyDescent="0.3">
      <c r="A618" s="2">
        <v>617</v>
      </c>
      <c r="B618" s="1" t="s">
        <v>1101</v>
      </c>
      <c r="C618" s="1" t="s">
        <v>1102</v>
      </c>
    </row>
    <row r="619" spans="1:3" x14ac:dyDescent="0.3">
      <c r="A619" s="2">
        <v>618</v>
      </c>
      <c r="B619" s="1" t="s">
        <v>1103</v>
      </c>
      <c r="C619" s="1" t="s">
        <v>1104</v>
      </c>
    </row>
    <row r="620" spans="1:3" x14ac:dyDescent="0.3">
      <c r="A620" s="2">
        <v>619</v>
      </c>
      <c r="B620" s="1" t="s">
        <v>1105</v>
      </c>
      <c r="C620" s="1" t="s">
        <v>1106</v>
      </c>
    </row>
    <row r="621" spans="1:3" x14ac:dyDescent="0.3">
      <c r="A621" s="2">
        <v>620</v>
      </c>
      <c r="B621" s="1" t="s">
        <v>1107</v>
      </c>
      <c r="C621" s="1" t="s">
        <v>1108</v>
      </c>
    </row>
    <row r="622" spans="1:3" x14ac:dyDescent="0.3">
      <c r="A622" s="2">
        <v>621</v>
      </c>
      <c r="B622" s="1" t="s">
        <v>1109</v>
      </c>
      <c r="C622" s="1" t="s">
        <v>1110</v>
      </c>
    </row>
    <row r="623" spans="1:3" x14ac:dyDescent="0.3">
      <c r="A623" s="2">
        <v>622</v>
      </c>
      <c r="B623" s="1" t="s">
        <v>1111</v>
      </c>
      <c r="C623" s="1" t="s">
        <v>1112</v>
      </c>
    </row>
    <row r="624" spans="1:3" x14ac:dyDescent="0.3">
      <c r="A624" s="2">
        <v>623</v>
      </c>
      <c r="B624" s="1" t="s">
        <v>1113</v>
      </c>
      <c r="C624" s="1" t="s">
        <v>1110</v>
      </c>
    </row>
    <row r="625" spans="1:3" x14ac:dyDescent="0.3">
      <c r="A625" s="2">
        <v>624</v>
      </c>
      <c r="B625" s="1" t="s">
        <v>1114</v>
      </c>
      <c r="C625" s="1" t="s">
        <v>1115</v>
      </c>
    </row>
    <row r="626" spans="1:3" x14ac:dyDescent="0.3">
      <c r="A626" s="2">
        <v>625</v>
      </c>
      <c r="B626" s="1" t="s">
        <v>1116</v>
      </c>
      <c r="C626" s="1" t="s">
        <v>1117</v>
      </c>
    </row>
    <row r="627" spans="1:3" x14ac:dyDescent="0.3">
      <c r="A627" s="2">
        <v>626</v>
      </c>
      <c r="B627" s="1" t="s">
        <v>1118</v>
      </c>
      <c r="C627" s="1" t="s">
        <v>1119</v>
      </c>
    </row>
    <row r="628" spans="1:3" x14ac:dyDescent="0.3">
      <c r="A628" s="2">
        <v>627</v>
      </c>
      <c r="B628" s="1" t="s">
        <v>1120</v>
      </c>
      <c r="C628" s="1" t="s">
        <v>904</v>
      </c>
    </row>
    <row r="629" spans="1:3" x14ac:dyDescent="0.3">
      <c r="A629" s="2">
        <v>628</v>
      </c>
      <c r="B629" s="1" t="s">
        <v>1121</v>
      </c>
      <c r="C629" s="1" t="s">
        <v>1122</v>
      </c>
    </row>
    <row r="630" spans="1:3" x14ac:dyDescent="0.3">
      <c r="A630" s="2">
        <v>629</v>
      </c>
      <c r="B630" s="1" t="s">
        <v>1123</v>
      </c>
      <c r="C630" s="1" t="s">
        <v>3</v>
      </c>
    </row>
    <row r="631" spans="1:3" x14ac:dyDescent="0.3">
      <c r="A631" s="2">
        <v>630</v>
      </c>
      <c r="B631" s="1" t="s">
        <v>1124</v>
      </c>
      <c r="C631" s="1" t="s">
        <v>1125</v>
      </c>
    </row>
    <row r="632" spans="1:3" x14ac:dyDescent="0.3">
      <c r="A632" s="2">
        <v>631</v>
      </c>
      <c r="B632" s="1" t="s">
        <v>1126</v>
      </c>
      <c r="C632" s="1" t="s">
        <v>1127</v>
      </c>
    </row>
    <row r="633" spans="1:3" x14ac:dyDescent="0.3">
      <c r="A633" s="2">
        <v>632</v>
      </c>
      <c r="B633" s="1" t="s">
        <v>1128</v>
      </c>
      <c r="C633" s="1" t="s">
        <v>1129</v>
      </c>
    </row>
    <row r="634" spans="1:3" x14ac:dyDescent="0.3">
      <c r="A634" s="2">
        <v>633</v>
      </c>
      <c r="B634" s="1" t="s">
        <v>1130</v>
      </c>
      <c r="C634" s="1" t="s">
        <v>1131</v>
      </c>
    </row>
    <row r="635" spans="1:3" x14ac:dyDescent="0.3">
      <c r="A635" s="2">
        <v>634</v>
      </c>
      <c r="B635" s="1" t="s">
        <v>1132</v>
      </c>
      <c r="C635" s="1" t="s">
        <v>1133</v>
      </c>
    </row>
    <row r="636" spans="1:3" x14ac:dyDescent="0.3">
      <c r="A636" s="2">
        <v>635</v>
      </c>
      <c r="B636" s="1" t="s">
        <v>1134</v>
      </c>
      <c r="C636" s="1" t="s">
        <v>3</v>
      </c>
    </row>
    <row r="637" spans="1:3" x14ac:dyDescent="0.3">
      <c r="A637" s="2">
        <v>636</v>
      </c>
      <c r="B637" s="1" t="s">
        <v>1135</v>
      </c>
      <c r="C637" s="1" t="s">
        <v>1136</v>
      </c>
    </row>
    <row r="638" spans="1:3" x14ac:dyDescent="0.3">
      <c r="A638" s="2">
        <v>637</v>
      </c>
      <c r="B638" s="1" t="s">
        <v>1137</v>
      </c>
      <c r="C638" s="1" t="s">
        <v>1138</v>
      </c>
    </row>
    <row r="639" spans="1:3" x14ac:dyDescent="0.3">
      <c r="A639" s="2">
        <v>638</v>
      </c>
      <c r="B639" s="1" t="s">
        <v>1139</v>
      </c>
      <c r="C639" s="1" t="s">
        <v>1125</v>
      </c>
    </row>
    <row r="640" spans="1:3" x14ac:dyDescent="0.3">
      <c r="A640" s="2">
        <v>639</v>
      </c>
      <c r="B640" s="1" t="s">
        <v>1140</v>
      </c>
      <c r="C640" s="1" t="s">
        <v>1141</v>
      </c>
    </row>
    <row r="641" spans="1:3" x14ac:dyDescent="0.3">
      <c r="A641" s="2">
        <v>640</v>
      </c>
      <c r="B641" s="1" t="s">
        <v>1142</v>
      </c>
      <c r="C641" s="1" t="s">
        <v>1143</v>
      </c>
    </row>
    <row r="642" spans="1:3" x14ac:dyDescent="0.3">
      <c r="A642" s="2">
        <v>641</v>
      </c>
      <c r="B642" s="1" t="s">
        <v>1144</v>
      </c>
      <c r="C642" s="1" t="s">
        <v>1145</v>
      </c>
    </row>
    <row r="643" spans="1:3" x14ac:dyDescent="0.3">
      <c r="A643" s="2">
        <v>642</v>
      </c>
      <c r="B643" s="1" t="s">
        <v>1146</v>
      </c>
      <c r="C643" s="1" t="s">
        <v>1147</v>
      </c>
    </row>
    <row r="644" spans="1:3" x14ac:dyDescent="0.3">
      <c r="A644" s="2">
        <v>643</v>
      </c>
      <c r="B644" s="1" t="s">
        <v>1148</v>
      </c>
      <c r="C644" s="1" t="s">
        <v>1149</v>
      </c>
    </row>
    <row r="645" spans="1:3" x14ac:dyDescent="0.3">
      <c r="A645" s="2">
        <v>644</v>
      </c>
      <c r="B645" s="1" t="s">
        <v>1150</v>
      </c>
      <c r="C645" s="1" t="s">
        <v>1151</v>
      </c>
    </row>
    <row r="646" spans="1:3" x14ac:dyDescent="0.3">
      <c r="A646" s="2">
        <v>645</v>
      </c>
      <c r="B646" s="1" t="s">
        <v>1152</v>
      </c>
      <c r="C646" s="1" t="s">
        <v>1153</v>
      </c>
    </row>
    <row r="647" spans="1:3" x14ac:dyDescent="0.3">
      <c r="A647" s="2">
        <v>646</v>
      </c>
      <c r="B647" s="1" t="s">
        <v>1154</v>
      </c>
      <c r="C647" s="1" t="s">
        <v>1155</v>
      </c>
    </row>
    <row r="648" spans="1:3" x14ac:dyDescent="0.3">
      <c r="A648" s="2">
        <v>647</v>
      </c>
      <c r="B648" s="1" t="s">
        <v>1156</v>
      </c>
      <c r="C648" s="1" t="s">
        <v>3</v>
      </c>
    </row>
    <row r="649" spans="1:3" x14ac:dyDescent="0.3">
      <c r="A649" s="2">
        <v>648</v>
      </c>
      <c r="B649" s="1" t="s">
        <v>1157</v>
      </c>
      <c r="C649" s="1" t="s">
        <v>3</v>
      </c>
    </row>
    <row r="650" spans="1:3" x14ac:dyDescent="0.3">
      <c r="A650" s="2">
        <v>649</v>
      </c>
      <c r="B650" s="1" t="s">
        <v>1158</v>
      </c>
      <c r="C650" s="1" t="s">
        <v>1159</v>
      </c>
    </row>
    <row r="651" spans="1:3" x14ac:dyDescent="0.3">
      <c r="A651" s="2">
        <v>650</v>
      </c>
      <c r="B651" s="1" t="s">
        <v>1160</v>
      </c>
      <c r="C651" s="1" t="s">
        <v>1161</v>
      </c>
    </row>
    <row r="652" spans="1:3" x14ac:dyDescent="0.3">
      <c r="A652" s="2">
        <v>651</v>
      </c>
      <c r="B652" s="1" t="s">
        <v>1162</v>
      </c>
      <c r="C652" s="1" t="s">
        <v>1163</v>
      </c>
    </row>
    <row r="653" spans="1:3" x14ac:dyDescent="0.3">
      <c r="A653" s="2">
        <v>652</v>
      </c>
      <c r="B653" s="1" t="s">
        <v>1164</v>
      </c>
      <c r="C653" s="1" t="s">
        <v>1165</v>
      </c>
    </row>
    <row r="654" spans="1:3" x14ac:dyDescent="0.3">
      <c r="A654" s="2">
        <v>653</v>
      </c>
      <c r="B654" s="1" t="s">
        <v>1166</v>
      </c>
      <c r="C654" s="1" t="s">
        <v>1167</v>
      </c>
    </row>
    <row r="655" spans="1:3" x14ac:dyDescent="0.3">
      <c r="A655" s="2">
        <v>654</v>
      </c>
      <c r="B655" s="1" t="s">
        <v>1168</v>
      </c>
      <c r="C655" s="1" t="s">
        <v>1169</v>
      </c>
    </row>
    <row r="656" spans="1:3" x14ac:dyDescent="0.3">
      <c r="A656" s="2">
        <v>655</v>
      </c>
      <c r="B656" s="1" t="s">
        <v>1170</v>
      </c>
      <c r="C656" s="1" t="s">
        <v>1171</v>
      </c>
    </row>
    <row r="657" spans="1:3" x14ac:dyDescent="0.3">
      <c r="A657" s="2">
        <v>656</v>
      </c>
      <c r="B657" s="1" t="s">
        <v>1172</v>
      </c>
      <c r="C657" s="1" t="s">
        <v>1173</v>
      </c>
    </row>
    <row r="658" spans="1:3" x14ac:dyDescent="0.3">
      <c r="A658" s="2">
        <v>657</v>
      </c>
      <c r="B658" s="1" t="s">
        <v>1174</v>
      </c>
      <c r="C658" s="1" t="s">
        <v>1163</v>
      </c>
    </row>
    <row r="659" spans="1:3" x14ac:dyDescent="0.3">
      <c r="A659" s="2">
        <v>658</v>
      </c>
      <c r="B659" s="1" t="s">
        <v>1175</v>
      </c>
      <c r="C659" s="1" t="s">
        <v>1176</v>
      </c>
    </row>
    <row r="660" spans="1:3" x14ac:dyDescent="0.3">
      <c r="A660" s="2">
        <v>659</v>
      </c>
      <c r="B660" s="1" t="s">
        <v>1177</v>
      </c>
      <c r="C660" s="1" t="s">
        <v>914</v>
      </c>
    </row>
    <row r="661" spans="1:3" x14ac:dyDescent="0.3">
      <c r="A661" s="2">
        <v>660</v>
      </c>
      <c r="B661" s="1" t="s">
        <v>1178</v>
      </c>
      <c r="C661" s="1" t="s">
        <v>1179</v>
      </c>
    </row>
    <row r="662" spans="1:3" x14ac:dyDescent="0.3">
      <c r="A662" s="2">
        <v>661</v>
      </c>
      <c r="B662" s="1" t="s">
        <v>1180</v>
      </c>
      <c r="C662" s="1" t="s">
        <v>1149</v>
      </c>
    </row>
    <row r="663" spans="1:3" x14ac:dyDescent="0.3">
      <c r="A663" s="2">
        <v>662</v>
      </c>
      <c r="B663" s="1" t="s">
        <v>1181</v>
      </c>
      <c r="C663" s="1" t="s">
        <v>1182</v>
      </c>
    </row>
    <row r="664" spans="1:3" x14ac:dyDescent="0.3">
      <c r="A664" s="2">
        <v>663</v>
      </c>
      <c r="B664" s="1" t="s">
        <v>1183</v>
      </c>
      <c r="C664" s="1" t="s">
        <v>1184</v>
      </c>
    </row>
    <row r="665" spans="1:3" x14ac:dyDescent="0.3">
      <c r="A665" s="2">
        <v>664</v>
      </c>
      <c r="B665" s="1" t="s">
        <v>1185</v>
      </c>
      <c r="C665" s="1" t="s">
        <v>1090</v>
      </c>
    </row>
    <row r="666" spans="1:3" x14ac:dyDescent="0.3">
      <c r="A666" s="2">
        <v>665</v>
      </c>
      <c r="B666" s="1" t="s">
        <v>1186</v>
      </c>
      <c r="C666" s="1" t="s">
        <v>1187</v>
      </c>
    </row>
    <row r="667" spans="1:3" x14ac:dyDescent="0.3">
      <c r="A667" s="2">
        <v>666</v>
      </c>
      <c r="B667" s="1" t="s">
        <v>1188</v>
      </c>
      <c r="C667" s="1" t="s">
        <v>1189</v>
      </c>
    </row>
    <row r="668" spans="1:3" x14ac:dyDescent="0.3">
      <c r="A668" s="2">
        <v>667</v>
      </c>
      <c r="B668" s="1" t="s">
        <v>1190</v>
      </c>
      <c r="C668" s="1" t="s">
        <v>1191</v>
      </c>
    </row>
    <row r="669" spans="1:3" x14ac:dyDescent="0.3">
      <c r="A669" s="2">
        <v>668</v>
      </c>
      <c r="B669" s="1" t="s">
        <v>1192</v>
      </c>
      <c r="C669" s="1" t="s">
        <v>1193</v>
      </c>
    </row>
    <row r="670" spans="1:3" x14ac:dyDescent="0.3">
      <c r="A670" s="2">
        <v>669</v>
      </c>
      <c r="B670" s="1" t="s">
        <v>1194</v>
      </c>
      <c r="C670" s="1" t="s">
        <v>1195</v>
      </c>
    </row>
    <row r="671" spans="1:3" x14ac:dyDescent="0.3">
      <c r="A671" s="2">
        <v>670</v>
      </c>
      <c r="B671" s="1" t="s">
        <v>1196</v>
      </c>
      <c r="C671" s="1" t="s">
        <v>1197</v>
      </c>
    </row>
    <row r="672" spans="1:3" x14ac:dyDescent="0.3">
      <c r="A672" s="2">
        <v>671</v>
      </c>
      <c r="B672" s="1" t="s">
        <v>1198</v>
      </c>
      <c r="C672" s="1" t="s">
        <v>1199</v>
      </c>
    </row>
    <row r="673" spans="1:3" x14ac:dyDescent="0.3">
      <c r="A673" s="2">
        <v>672</v>
      </c>
      <c r="B673" s="1" t="s">
        <v>1200</v>
      </c>
      <c r="C673" s="1" t="s">
        <v>1184</v>
      </c>
    </row>
    <row r="674" spans="1:3" x14ac:dyDescent="0.3">
      <c r="A674" s="2">
        <v>673</v>
      </c>
      <c r="B674" s="1" t="s">
        <v>1201</v>
      </c>
      <c r="C674" s="1" t="s">
        <v>1202</v>
      </c>
    </row>
    <row r="675" spans="1:3" x14ac:dyDescent="0.3">
      <c r="A675" s="2">
        <v>674</v>
      </c>
      <c r="B675" s="1" t="s">
        <v>1203</v>
      </c>
      <c r="C675" s="1" t="s">
        <v>1204</v>
      </c>
    </row>
    <row r="676" spans="1:3" x14ac:dyDescent="0.3">
      <c r="A676" s="2">
        <v>675</v>
      </c>
      <c r="B676" s="1" t="s">
        <v>1205</v>
      </c>
      <c r="C676" s="1" t="s">
        <v>1206</v>
      </c>
    </row>
    <row r="677" spans="1:3" x14ac:dyDescent="0.3">
      <c r="A677" s="2">
        <v>676</v>
      </c>
      <c r="B677" s="1" t="s">
        <v>1207</v>
      </c>
      <c r="C677" s="1" t="s">
        <v>1122</v>
      </c>
    </row>
    <row r="678" spans="1:3" x14ac:dyDescent="0.3">
      <c r="A678" s="2">
        <v>677</v>
      </c>
      <c r="B678" s="1" t="s">
        <v>1208</v>
      </c>
      <c r="C678" s="1" t="s">
        <v>1209</v>
      </c>
    </row>
    <row r="679" spans="1:3" x14ac:dyDescent="0.3">
      <c r="A679" s="2">
        <v>678</v>
      </c>
      <c r="B679" s="1" t="s">
        <v>1210</v>
      </c>
      <c r="C679" s="1" t="s">
        <v>1211</v>
      </c>
    </row>
    <row r="680" spans="1:3" x14ac:dyDescent="0.3">
      <c r="A680" s="2">
        <v>679</v>
      </c>
      <c r="B680" s="1" t="s">
        <v>1212</v>
      </c>
      <c r="C680" s="1" t="s">
        <v>1213</v>
      </c>
    </row>
    <row r="681" spans="1:3" x14ac:dyDescent="0.3">
      <c r="A681" s="2">
        <v>680</v>
      </c>
      <c r="B681" s="1" t="s">
        <v>1214</v>
      </c>
      <c r="C681" s="1" t="s">
        <v>1215</v>
      </c>
    </row>
    <row r="682" spans="1:3" x14ac:dyDescent="0.3">
      <c r="A682" s="2">
        <v>681</v>
      </c>
      <c r="B682" s="1" t="s">
        <v>1216</v>
      </c>
      <c r="C682" s="1" t="s">
        <v>1217</v>
      </c>
    </row>
    <row r="683" spans="1:3" x14ac:dyDescent="0.3">
      <c r="A683" s="2">
        <v>682</v>
      </c>
      <c r="B683" s="1" t="s">
        <v>1218</v>
      </c>
      <c r="C683" s="1" t="s">
        <v>1219</v>
      </c>
    </row>
    <row r="684" spans="1:3" x14ac:dyDescent="0.3">
      <c r="A684" s="2">
        <v>683</v>
      </c>
      <c r="B684" s="1" t="s">
        <v>1220</v>
      </c>
      <c r="C684" s="1" t="s">
        <v>3</v>
      </c>
    </row>
    <row r="685" spans="1:3" x14ac:dyDescent="0.3">
      <c r="A685" s="2">
        <v>684</v>
      </c>
      <c r="B685" s="1" t="s">
        <v>1221</v>
      </c>
      <c r="C685" s="1" t="s">
        <v>3</v>
      </c>
    </row>
    <row r="686" spans="1:3" x14ac:dyDescent="0.3">
      <c r="A686" s="2">
        <v>685</v>
      </c>
      <c r="B686" s="1" t="s">
        <v>1222</v>
      </c>
      <c r="C686" s="1" t="s">
        <v>3</v>
      </c>
    </row>
    <row r="687" spans="1:3" x14ac:dyDescent="0.3">
      <c r="A687" s="2">
        <v>686</v>
      </c>
      <c r="B687" s="1" t="s">
        <v>1223</v>
      </c>
      <c r="C687" s="1" t="s">
        <v>1224</v>
      </c>
    </row>
    <row r="688" spans="1:3" x14ac:dyDescent="0.3">
      <c r="A688" s="2">
        <v>687</v>
      </c>
      <c r="B688" s="1" t="s">
        <v>1225</v>
      </c>
      <c r="C688" s="1" t="s">
        <v>1226</v>
      </c>
    </row>
    <row r="689" spans="1:3" x14ac:dyDescent="0.3">
      <c r="A689" s="2">
        <v>688</v>
      </c>
      <c r="B689" s="1" t="s">
        <v>1227</v>
      </c>
      <c r="C689" s="1" t="s">
        <v>1228</v>
      </c>
    </row>
    <row r="690" spans="1:3" x14ac:dyDescent="0.3">
      <c r="A690" s="2">
        <v>689</v>
      </c>
      <c r="B690" s="1" t="s">
        <v>1229</v>
      </c>
      <c r="C690" s="1" t="s">
        <v>3</v>
      </c>
    </row>
    <row r="691" spans="1:3" x14ac:dyDescent="0.3">
      <c r="A691" s="2">
        <v>690</v>
      </c>
      <c r="B691" s="1" t="s">
        <v>1230</v>
      </c>
      <c r="C691" s="1" t="s">
        <v>1179</v>
      </c>
    </row>
    <row r="692" spans="1:3" x14ac:dyDescent="0.3">
      <c r="A692" s="2">
        <v>691</v>
      </c>
      <c r="B692" s="1" t="s">
        <v>1231</v>
      </c>
      <c r="C692" s="1" t="s">
        <v>1232</v>
      </c>
    </row>
    <row r="693" spans="1:3" x14ac:dyDescent="0.3">
      <c r="A693" s="2">
        <v>692</v>
      </c>
      <c r="B693" s="1" t="s">
        <v>1233</v>
      </c>
      <c r="C693" s="1" t="s">
        <v>1234</v>
      </c>
    </row>
    <row r="694" spans="1:3" x14ac:dyDescent="0.3">
      <c r="A694" s="2">
        <v>693</v>
      </c>
      <c r="B694" s="1" t="s">
        <v>1235</v>
      </c>
      <c r="C694" s="1" t="s">
        <v>1236</v>
      </c>
    </row>
    <row r="695" spans="1:3" x14ac:dyDescent="0.3">
      <c r="A695" s="2">
        <v>694</v>
      </c>
      <c r="B695" s="1" t="s">
        <v>1237</v>
      </c>
      <c r="C695" s="1" t="s">
        <v>1238</v>
      </c>
    </row>
    <row r="696" spans="1:3" x14ac:dyDescent="0.3">
      <c r="A696" s="2">
        <v>695</v>
      </c>
      <c r="B696" s="1" t="s">
        <v>1239</v>
      </c>
      <c r="C696" s="1" t="s">
        <v>1240</v>
      </c>
    </row>
    <row r="697" spans="1:3" x14ac:dyDescent="0.3">
      <c r="A697" s="2">
        <v>696</v>
      </c>
      <c r="B697" s="1" t="s">
        <v>1241</v>
      </c>
      <c r="C697" s="1" t="s">
        <v>1242</v>
      </c>
    </row>
    <row r="698" spans="1:3" x14ac:dyDescent="0.3">
      <c r="A698" s="2">
        <v>697</v>
      </c>
      <c r="B698" s="1" t="s">
        <v>1243</v>
      </c>
      <c r="C698" s="1" t="s">
        <v>1244</v>
      </c>
    </row>
    <row r="699" spans="1:3" x14ac:dyDescent="0.3">
      <c r="A699" s="2">
        <v>698</v>
      </c>
      <c r="B699" s="1" t="s">
        <v>1245</v>
      </c>
      <c r="C699" s="1" t="s">
        <v>1246</v>
      </c>
    </row>
    <row r="700" spans="1:3" x14ac:dyDescent="0.3">
      <c r="A700" s="2">
        <v>699</v>
      </c>
      <c r="B700" s="1" t="s">
        <v>1247</v>
      </c>
      <c r="C700" s="1" t="s">
        <v>3</v>
      </c>
    </row>
    <row r="701" spans="1:3" x14ac:dyDescent="0.3">
      <c r="A701" s="2">
        <v>700</v>
      </c>
      <c r="B701" s="1" t="s">
        <v>1248</v>
      </c>
      <c r="C701" s="1" t="s">
        <v>1125</v>
      </c>
    </row>
    <row r="702" spans="1:3" x14ac:dyDescent="0.3">
      <c r="A702" s="2">
        <v>701</v>
      </c>
      <c r="B702" s="1" t="s">
        <v>1249</v>
      </c>
      <c r="C702" s="1" t="s">
        <v>1250</v>
      </c>
    </row>
    <row r="703" spans="1:3" x14ac:dyDescent="0.3">
      <c r="A703" s="2">
        <v>702</v>
      </c>
      <c r="B703" s="1" t="s">
        <v>1251</v>
      </c>
      <c r="C703" s="1" t="s">
        <v>1252</v>
      </c>
    </row>
    <row r="704" spans="1:3" x14ac:dyDescent="0.3">
      <c r="A704" s="2">
        <v>703</v>
      </c>
      <c r="B704" s="1" t="s">
        <v>1253</v>
      </c>
      <c r="C704" s="1" t="s">
        <v>1254</v>
      </c>
    </row>
    <row r="705" spans="1:3" x14ac:dyDescent="0.3">
      <c r="A705" s="2">
        <v>704</v>
      </c>
      <c r="B705" s="1" t="s">
        <v>1255</v>
      </c>
      <c r="C705" s="1" t="s">
        <v>1254</v>
      </c>
    </row>
    <row r="706" spans="1:3" x14ac:dyDescent="0.3">
      <c r="A706" s="2">
        <v>705</v>
      </c>
      <c r="B706" s="1" t="s">
        <v>1256</v>
      </c>
      <c r="C706" s="1" t="s">
        <v>1257</v>
      </c>
    </row>
    <row r="707" spans="1:3" x14ac:dyDescent="0.3">
      <c r="A707" s="2">
        <v>706</v>
      </c>
      <c r="B707" s="1" t="s">
        <v>1258</v>
      </c>
      <c r="C707" s="1" t="s">
        <v>3</v>
      </c>
    </row>
    <row r="708" spans="1:3" x14ac:dyDescent="0.3">
      <c r="A708" s="2">
        <v>707</v>
      </c>
      <c r="B708" s="1" t="s">
        <v>1259</v>
      </c>
      <c r="C708" s="1" t="s">
        <v>1260</v>
      </c>
    </row>
    <row r="709" spans="1:3" x14ac:dyDescent="0.3">
      <c r="A709" s="2">
        <v>708</v>
      </c>
      <c r="B709" s="1" t="s">
        <v>1261</v>
      </c>
      <c r="C709" s="1" t="s">
        <v>1262</v>
      </c>
    </row>
    <row r="710" spans="1:3" x14ac:dyDescent="0.3">
      <c r="A710" s="2">
        <v>709</v>
      </c>
      <c r="B710" s="1" t="s">
        <v>1263</v>
      </c>
      <c r="C710" s="1" t="s">
        <v>1264</v>
      </c>
    </row>
    <row r="711" spans="1:3" x14ac:dyDescent="0.3">
      <c r="A711" s="2">
        <v>710</v>
      </c>
      <c r="B711" s="1" t="s">
        <v>1265</v>
      </c>
      <c r="C711" s="1" t="s">
        <v>1266</v>
      </c>
    </row>
    <row r="712" spans="1:3" x14ac:dyDescent="0.3">
      <c r="A712" s="2">
        <v>711</v>
      </c>
      <c r="B712" s="1" t="s">
        <v>1267</v>
      </c>
      <c r="C712" s="1" t="s">
        <v>3</v>
      </c>
    </row>
    <row r="713" spans="1:3" x14ac:dyDescent="0.3">
      <c r="A713" s="2">
        <v>712</v>
      </c>
      <c r="B713" s="1" t="s">
        <v>1268</v>
      </c>
      <c r="C713" s="1" t="s">
        <v>3</v>
      </c>
    </row>
    <row r="714" spans="1:3" x14ac:dyDescent="0.3">
      <c r="A714" s="2">
        <v>713</v>
      </c>
      <c r="B714" s="1" t="s">
        <v>1269</v>
      </c>
      <c r="C714" s="1" t="s">
        <v>1270</v>
      </c>
    </row>
    <row r="715" spans="1:3" x14ac:dyDescent="0.3">
      <c r="A715" s="2">
        <v>714</v>
      </c>
      <c r="B715" s="1" t="s">
        <v>1271</v>
      </c>
      <c r="C715" s="1" t="s">
        <v>1272</v>
      </c>
    </row>
    <row r="716" spans="1:3" x14ac:dyDescent="0.3">
      <c r="A716" s="2">
        <v>715</v>
      </c>
      <c r="B716" s="1" t="s">
        <v>1273</v>
      </c>
      <c r="C716" s="1" t="s">
        <v>1274</v>
      </c>
    </row>
    <row r="717" spans="1:3" x14ac:dyDescent="0.3">
      <c r="A717" s="2">
        <v>716</v>
      </c>
      <c r="B717" s="1" t="s">
        <v>1275</v>
      </c>
      <c r="C717" s="1" t="s">
        <v>1276</v>
      </c>
    </row>
    <row r="718" spans="1:3" x14ac:dyDescent="0.3">
      <c r="A718" s="2">
        <v>717</v>
      </c>
      <c r="B718" s="1" t="s">
        <v>1277</v>
      </c>
      <c r="C718" s="1" t="s">
        <v>1278</v>
      </c>
    </row>
    <row r="719" spans="1:3" x14ac:dyDescent="0.3">
      <c r="A719" s="2">
        <v>718</v>
      </c>
      <c r="B719" s="1" t="s">
        <v>1279</v>
      </c>
      <c r="C719" s="1" t="s">
        <v>1280</v>
      </c>
    </row>
    <row r="720" spans="1:3" x14ac:dyDescent="0.3">
      <c r="A720" s="2">
        <v>719</v>
      </c>
      <c r="B720" s="1" t="s">
        <v>1281</v>
      </c>
      <c r="C720" s="1" t="s">
        <v>1238</v>
      </c>
    </row>
    <row r="721" spans="1:3" x14ac:dyDescent="0.3">
      <c r="A721" s="2">
        <v>720</v>
      </c>
      <c r="B721" s="1" t="s">
        <v>1282</v>
      </c>
      <c r="C721" s="1" t="s">
        <v>1238</v>
      </c>
    </row>
    <row r="722" spans="1:3" x14ac:dyDescent="0.3">
      <c r="A722" s="2">
        <v>721</v>
      </c>
      <c r="B722" s="1" t="s">
        <v>1283</v>
      </c>
      <c r="C722" s="1" t="s">
        <v>1284</v>
      </c>
    </row>
    <row r="723" spans="1:3" x14ac:dyDescent="0.3">
      <c r="A723" s="2">
        <v>722</v>
      </c>
      <c r="B723" s="1" t="s">
        <v>1285</v>
      </c>
      <c r="C723" s="1" t="s">
        <v>1238</v>
      </c>
    </row>
    <row r="724" spans="1:3" x14ac:dyDescent="0.3">
      <c r="A724" s="2">
        <v>723</v>
      </c>
      <c r="B724" s="1" t="s">
        <v>1286</v>
      </c>
      <c r="C724" s="1" t="s">
        <v>1287</v>
      </c>
    </row>
    <row r="725" spans="1:3" x14ac:dyDescent="0.3">
      <c r="A725" s="2">
        <v>724</v>
      </c>
      <c r="B725" s="1" t="s">
        <v>1288</v>
      </c>
      <c r="C725" s="1" t="s">
        <v>1141</v>
      </c>
    </row>
    <row r="726" spans="1:3" x14ac:dyDescent="0.3">
      <c r="A726" s="2">
        <v>725</v>
      </c>
      <c r="B726" s="1" t="s">
        <v>1289</v>
      </c>
      <c r="C726" s="1" t="s">
        <v>1290</v>
      </c>
    </row>
    <row r="727" spans="1:3" x14ac:dyDescent="0.3">
      <c r="A727" s="2">
        <v>726</v>
      </c>
      <c r="B727" s="1" t="s">
        <v>1291</v>
      </c>
      <c r="C727" s="1" t="s">
        <v>1292</v>
      </c>
    </row>
    <row r="728" spans="1:3" x14ac:dyDescent="0.3">
      <c r="A728" s="2">
        <v>727</v>
      </c>
      <c r="B728" s="1" t="s">
        <v>1293</v>
      </c>
      <c r="C728" s="1" t="s">
        <v>1294</v>
      </c>
    </row>
    <row r="729" spans="1:3" x14ac:dyDescent="0.3">
      <c r="A729" s="2">
        <v>728</v>
      </c>
      <c r="B729" s="1" t="s">
        <v>1295</v>
      </c>
      <c r="C729" s="1" t="s">
        <v>1296</v>
      </c>
    </row>
    <row r="730" spans="1:3" x14ac:dyDescent="0.3">
      <c r="A730" s="2">
        <v>729</v>
      </c>
      <c r="B730" s="1" t="s">
        <v>1297</v>
      </c>
      <c r="C730" s="1" t="s">
        <v>1298</v>
      </c>
    </row>
    <row r="731" spans="1:3" x14ac:dyDescent="0.3">
      <c r="A731" s="2">
        <v>730</v>
      </c>
      <c r="B731" s="1" t="s">
        <v>1299</v>
      </c>
      <c r="C731" s="1" t="s">
        <v>1238</v>
      </c>
    </row>
    <row r="732" spans="1:3" x14ac:dyDescent="0.3">
      <c r="A732" s="2">
        <v>731</v>
      </c>
      <c r="B732" s="1" t="s">
        <v>1300</v>
      </c>
      <c r="C732" s="1" t="s">
        <v>1301</v>
      </c>
    </row>
    <row r="733" spans="1:3" x14ac:dyDescent="0.3">
      <c r="A733" s="2">
        <v>732</v>
      </c>
      <c r="B733" s="1" t="s">
        <v>1302</v>
      </c>
      <c r="C733" s="1" t="s">
        <v>1303</v>
      </c>
    </row>
    <row r="734" spans="1:3" x14ac:dyDescent="0.3">
      <c r="A734" s="2">
        <v>733</v>
      </c>
      <c r="B734" s="1" t="s">
        <v>1304</v>
      </c>
      <c r="C734" s="1" t="s">
        <v>1238</v>
      </c>
    </row>
    <row r="735" spans="1:3" x14ac:dyDescent="0.3">
      <c r="A735" s="2">
        <v>734</v>
      </c>
      <c r="B735" s="1" t="s">
        <v>1305</v>
      </c>
      <c r="C735" s="1" t="s">
        <v>1306</v>
      </c>
    </row>
    <row r="736" spans="1:3" x14ac:dyDescent="0.3">
      <c r="A736" s="2">
        <v>735</v>
      </c>
      <c r="B736" s="1" t="s">
        <v>1307</v>
      </c>
      <c r="C736" s="1" t="s">
        <v>1308</v>
      </c>
    </row>
    <row r="737" spans="1:3" x14ac:dyDescent="0.3">
      <c r="A737" s="2">
        <v>736</v>
      </c>
      <c r="B737" s="1" t="s">
        <v>1309</v>
      </c>
      <c r="C737" s="1" t="s">
        <v>1310</v>
      </c>
    </row>
    <row r="738" spans="1:3" x14ac:dyDescent="0.3">
      <c r="A738" s="2">
        <v>737</v>
      </c>
      <c r="B738" s="1" t="s">
        <v>1311</v>
      </c>
      <c r="C738" s="1" t="s">
        <v>1312</v>
      </c>
    </row>
    <row r="739" spans="1:3" x14ac:dyDescent="0.3">
      <c r="A739" s="2">
        <v>738</v>
      </c>
      <c r="B739" s="1" t="s">
        <v>1313</v>
      </c>
      <c r="C739" s="1" t="s">
        <v>1314</v>
      </c>
    </row>
    <row r="740" spans="1:3" x14ac:dyDescent="0.3">
      <c r="A740" s="2">
        <v>739</v>
      </c>
      <c r="B740" s="1" t="s">
        <v>1315</v>
      </c>
      <c r="C740" s="1" t="s">
        <v>1179</v>
      </c>
    </row>
    <row r="741" spans="1:3" x14ac:dyDescent="0.3">
      <c r="A741" s="2">
        <v>740</v>
      </c>
      <c r="B741" s="1" t="s">
        <v>1316</v>
      </c>
      <c r="C741" s="1" t="s">
        <v>74</v>
      </c>
    </row>
    <row r="742" spans="1:3" x14ac:dyDescent="0.3">
      <c r="A742" s="2">
        <v>741</v>
      </c>
      <c r="B742" s="1" t="s">
        <v>1317</v>
      </c>
      <c r="C742" s="1" t="s">
        <v>1318</v>
      </c>
    </row>
    <row r="743" spans="1:3" x14ac:dyDescent="0.3">
      <c r="A743" s="2">
        <v>742</v>
      </c>
      <c r="B743" s="1" t="s">
        <v>1319</v>
      </c>
      <c r="C743" s="1" t="s">
        <v>3</v>
      </c>
    </row>
    <row r="744" spans="1:3" x14ac:dyDescent="0.3">
      <c r="A744" s="2">
        <v>743</v>
      </c>
      <c r="B744" s="1" t="s">
        <v>1320</v>
      </c>
      <c r="C744" s="1" t="s">
        <v>1321</v>
      </c>
    </row>
    <row r="745" spans="1:3" x14ac:dyDescent="0.3">
      <c r="A745" s="2">
        <v>744</v>
      </c>
      <c r="B745" s="1" t="s">
        <v>1322</v>
      </c>
      <c r="C745" s="1" t="s">
        <v>1323</v>
      </c>
    </row>
    <row r="746" spans="1:3" x14ac:dyDescent="0.3">
      <c r="A746" s="2">
        <v>745</v>
      </c>
      <c r="B746" s="1" t="s">
        <v>1324</v>
      </c>
      <c r="C746" s="1" t="s">
        <v>1325</v>
      </c>
    </row>
    <row r="747" spans="1:3" x14ac:dyDescent="0.3">
      <c r="A747" s="2">
        <v>746</v>
      </c>
      <c r="B747" s="1" t="s">
        <v>1326</v>
      </c>
      <c r="C747" s="1" t="s">
        <v>1327</v>
      </c>
    </row>
    <row r="748" spans="1:3" x14ac:dyDescent="0.3">
      <c r="A748" s="2">
        <v>747</v>
      </c>
      <c r="B748" s="1" t="s">
        <v>1328</v>
      </c>
      <c r="C748" s="1" t="s">
        <v>1238</v>
      </c>
    </row>
    <row r="749" spans="1:3" x14ac:dyDescent="0.3">
      <c r="A749" s="2">
        <v>748</v>
      </c>
      <c r="B749" s="1" t="s">
        <v>1329</v>
      </c>
      <c r="C749" s="1" t="s">
        <v>1330</v>
      </c>
    </row>
    <row r="750" spans="1:3" x14ac:dyDescent="0.3">
      <c r="A750" s="2">
        <v>749</v>
      </c>
      <c r="B750" s="1" t="s">
        <v>1331</v>
      </c>
      <c r="C750" s="1" t="s">
        <v>1332</v>
      </c>
    </row>
    <row r="751" spans="1:3" x14ac:dyDescent="0.3">
      <c r="A751" s="2">
        <v>750</v>
      </c>
      <c r="B751" s="1" t="s">
        <v>1333</v>
      </c>
      <c r="C751" s="1" t="s">
        <v>1334</v>
      </c>
    </row>
    <row r="752" spans="1:3" x14ac:dyDescent="0.3">
      <c r="A752" s="2">
        <v>751</v>
      </c>
      <c r="B752" s="1" t="s">
        <v>1335</v>
      </c>
      <c r="C752" s="1" t="s">
        <v>1306</v>
      </c>
    </row>
    <row r="753" spans="1:3" x14ac:dyDescent="0.3">
      <c r="A753" s="2">
        <v>752</v>
      </c>
      <c r="B753" s="1" t="s">
        <v>1336</v>
      </c>
      <c r="C753" s="1" t="s">
        <v>1337</v>
      </c>
    </row>
    <row r="754" spans="1:3" x14ac:dyDescent="0.3">
      <c r="A754" s="2">
        <v>753</v>
      </c>
      <c r="B754" s="1" t="s">
        <v>1338</v>
      </c>
      <c r="C754" s="1" t="s">
        <v>1339</v>
      </c>
    </row>
    <row r="755" spans="1:3" x14ac:dyDescent="0.3">
      <c r="A755" s="2">
        <v>754</v>
      </c>
      <c r="B755" s="1" t="s">
        <v>1340</v>
      </c>
      <c r="C755" s="1" t="s">
        <v>1341</v>
      </c>
    </row>
    <row r="756" spans="1:3" x14ac:dyDescent="0.3">
      <c r="A756" s="2">
        <v>755</v>
      </c>
      <c r="B756" s="1" t="s">
        <v>1342</v>
      </c>
      <c r="C756" s="1" t="s">
        <v>1238</v>
      </c>
    </row>
    <row r="757" spans="1:3" x14ac:dyDescent="0.3">
      <c r="A757" s="2">
        <v>756</v>
      </c>
      <c r="B757" s="1" t="s">
        <v>1343</v>
      </c>
      <c r="C757" s="1" t="s">
        <v>1344</v>
      </c>
    </row>
    <row r="758" spans="1:3" x14ac:dyDescent="0.3">
      <c r="A758" s="2">
        <v>757</v>
      </c>
      <c r="B758" s="1" t="s">
        <v>1345</v>
      </c>
      <c r="C758" s="1" t="s">
        <v>1238</v>
      </c>
    </row>
    <row r="759" spans="1:3" x14ac:dyDescent="0.3">
      <c r="A759" s="2">
        <v>758</v>
      </c>
      <c r="B759" s="1" t="s">
        <v>1346</v>
      </c>
      <c r="C759" s="1" t="s">
        <v>1347</v>
      </c>
    </row>
    <row r="760" spans="1:3" x14ac:dyDescent="0.3">
      <c r="A760" s="2">
        <v>759</v>
      </c>
      <c r="B760" s="1" t="s">
        <v>1348</v>
      </c>
      <c r="C760" s="1" t="s">
        <v>1349</v>
      </c>
    </row>
    <row r="761" spans="1:3" x14ac:dyDescent="0.3">
      <c r="A761" s="2">
        <v>760</v>
      </c>
      <c r="B761" s="1" t="s">
        <v>1350</v>
      </c>
      <c r="C761" s="1" t="s">
        <v>1351</v>
      </c>
    </row>
    <row r="762" spans="1:3" x14ac:dyDescent="0.3">
      <c r="A762" s="2">
        <v>761</v>
      </c>
      <c r="B762" s="1" t="s">
        <v>1352</v>
      </c>
      <c r="C762" s="1" t="s">
        <v>1353</v>
      </c>
    </row>
    <row r="763" spans="1:3" x14ac:dyDescent="0.3">
      <c r="A763" s="2">
        <v>762</v>
      </c>
      <c r="B763" s="1" t="s">
        <v>1354</v>
      </c>
      <c r="C763" s="1" t="s">
        <v>1355</v>
      </c>
    </row>
    <row r="764" spans="1:3" x14ac:dyDescent="0.3">
      <c r="A764" s="2">
        <v>763</v>
      </c>
      <c r="B764" s="1" t="s">
        <v>1356</v>
      </c>
      <c r="C764" s="1" t="s">
        <v>1238</v>
      </c>
    </row>
    <row r="765" spans="1:3" x14ac:dyDescent="0.3">
      <c r="A765" s="2">
        <v>764</v>
      </c>
      <c r="B765" s="1" t="s">
        <v>1357</v>
      </c>
      <c r="C765" s="1" t="s">
        <v>1358</v>
      </c>
    </row>
    <row r="766" spans="1:3" x14ac:dyDescent="0.3">
      <c r="A766" s="2">
        <v>765</v>
      </c>
      <c r="B766" s="1" t="s">
        <v>1359</v>
      </c>
      <c r="C766" s="1" t="s">
        <v>1360</v>
      </c>
    </row>
    <row r="767" spans="1:3" x14ac:dyDescent="0.3">
      <c r="A767" s="2">
        <v>766</v>
      </c>
      <c r="B767" s="1" t="s">
        <v>1361</v>
      </c>
      <c r="C767" s="1" t="s">
        <v>1362</v>
      </c>
    </row>
    <row r="768" spans="1:3" x14ac:dyDescent="0.3">
      <c r="A768" s="2">
        <v>767</v>
      </c>
      <c r="B768" s="1" t="s">
        <v>1363</v>
      </c>
      <c r="C768" s="1" t="s">
        <v>1238</v>
      </c>
    </row>
    <row r="769" spans="1:3" x14ac:dyDescent="0.3">
      <c r="A769" s="2">
        <v>768</v>
      </c>
      <c r="B769" s="1" t="s">
        <v>1364</v>
      </c>
      <c r="C769" s="1" t="s">
        <v>1365</v>
      </c>
    </row>
    <row r="770" spans="1:3" x14ac:dyDescent="0.3">
      <c r="A770" s="2">
        <v>769</v>
      </c>
      <c r="B770" s="1" t="s">
        <v>1366</v>
      </c>
      <c r="C770" s="1" t="s">
        <v>1238</v>
      </c>
    </row>
    <row r="771" spans="1:3" x14ac:dyDescent="0.3">
      <c r="A771" s="2">
        <v>770</v>
      </c>
      <c r="B771" s="1" t="s">
        <v>1367</v>
      </c>
      <c r="C771" s="1" t="s">
        <v>1368</v>
      </c>
    </row>
    <row r="772" spans="1:3" x14ac:dyDescent="0.3">
      <c r="A772" s="2">
        <v>771</v>
      </c>
      <c r="B772" s="1" t="s">
        <v>1369</v>
      </c>
      <c r="C772" s="1" t="s">
        <v>1163</v>
      </c>
    </row>
    <row r="773" spans="1:3" x14ac:dyDescent="0.3">
      <c r="A773" s="2">
        <v>772</v>
      </c>
      <c r="B773" s="1" t="s">
        <v>1370</v>
      </c>
      <c r="C773" s="1" t="s">
        <v>1371</v>
      </c>
    </row>
    <row r="774" spans="1:3" x14ac:dyDescent="0.3">
      <c r="A774" s="2">
        <v>773</v>
      </c>
      <c r="B774" s="1" t="s">
        <v>1372</v>
      </c>
      <c r="C774" s="1" t="s">
        <v>1373</v>
      </c>
    </row>
    <row r="775" spans="1:3" x14ac:dyDescent="0.3">
      <c r="A775" s="2">
        <v>774</v>
      </c>
      <c r="B775" s="1" t="s">
        <v>1374</v>
      </c>
      <c r="C775" s="1" t="s">
        <v>1375</v>
      </c>
    </row>
    <row r="776" spans="1:3" x14ac:dyDescent="0.3">
      <c r="A776" s="2">
        <v>775</v>
      </c>
      <c r="B776" s="1" t="s">
        <v>1376</v>
      </c>
      <c r="C776" s="1" t="s">
        <v>1377</v>
      </c>
    </row>
    <row r="777" spans="1:3" x14ac:dyDescent="0.3">
      <c r="A777" s="2">
        <v>776</v>
      </c>
      <c r="B777" s="1" t="s">
        <v>1378</v>
      </c>
      <c r="C777" s="1" t="s">
        <v>1379</v>
      </c>
    </row>
    <row r="778" spans="1:3" x14ac:dyDescent="0.3">
      <c r="A778" s="2">
        <v>777</v>
      </c>
      <c r="B778" s="1" t="s">
        <v>1380</v>
      </c>
      <c r="C778" s="1" t="s">
        <v>3</v>
      </c>
    </row>
    <row r="779" spans="1:3" x14ac:dyDescent="0.3">
      <c r="A779" s="2">
        <v>778</v>
      </c>
      <c r="B779" s="1" t="s">
        <v>1381</v>
      </c>
      <c r="C779" s="1" t="s">
        <v>1306</v>
      </c>
    </row>
    <row r="780" spans="1:3" x14ac:dyDescent="0.3">
      <c r="A780" s="2">
        <v>779</v>
      </c>
      <c r="B780" s="1" t="s">
        <v>1382</v>
      </c>
      <c r="C780" s="1" t="s">
        <v>1383</v>
      </c>
    </row>
    <row r="781" spans="1:3" x14ac:dyDescent="0.3">
      <c r="A781" s="2">
        <v>780</v>
      </c>
      <c r="B781" s="1" t="s">
        <v>1384</v>
      </c>
      <c r="C781" s="1" t="s">
        <v>1149</v>
      </c>
    </row>
    <row r="782" spans="1:3" x14ac:dyDescent="0.3">
      <c r="A782" s="2">
        <v>781</v>
      </c>
      <c r="B782" s="1" t="s">
        <v>1385</v>
      </c>
      <c r="C782" s="1" t="s">
        <v>1306</v>
      </c>
    </row>
    <row r="783" spans="1:3" x14ac:dyDescent="0.3">
      <c r="A783" s="2">
        <v>782</v>
      </c>
      <c r="B783" s="1" t="s">
        <v>1386</v>
      </c>
      <c r="C783" s="1" t="s">
        <v>1387</v>
      </c>
    </row>
    <row r="784" spans="1:3" x14ac:dyDescent="0.3">
      <c r="A784" s="2">
        <v>783</v>
      </c>
      <c r="B784" s="1" t="s">
        <v>1388</v>
      </c>
      <c r="C784" s="1" t="s">
        <v>1389</v>
      </c>
    </row>
    <row r="785" spans="1:3" x14ac:dyDescent="0.3">
      <c r="A785" s="2">
        <v>784</v>
      </c>
      <c r="B785" s="1" t="s">
        <v>1390</v>
      </c>
      <c r="C785" s="1" t="s">
        <v>1391</v>
      </c>
    </row>
    <row r="786" spans="1:3" x14ac:dyDescent="0.3">
      <c r="A786" s="2">
        <v>785</v>
      </c>
      <c r="B786" s="1" t="s">
        <v>1392</v>
      </c>
      <c r="C786" s="1" t="s">
        <v>1393</v>
      </c>
    </row>
    <row r="787" spans="1:3" x14ac:dyDescent="0.3">
      <c r="A787" s="2">
        <v>786</v>
      </c>
      <c r="B787" s="1" t="s">
        <v>1394</v>
      </c>
      <c r="C787" s="1" t="s">
        <v>1395</v>
      </c>
    </row>
    <row r="788" spans="1:3" x14ac:dyDescent="0.3">
      <c r="A788" s="2">
        <v>787</v>
      </c>
      <c r="B788" s="1" t="s">
        <v>1396</v>
      </c>
      <c r="C788" s="1" t="s">
        <v>1397</v>
      </c>
    </row>
    <row r="789" spans="1:3" x14ac:dyDescent="0.3">
      <c r="A789" s="2">
        <v>788</v>
      </c>
      <c r="B789" s="1" t="s">
        <v>1398</v>
      </c>
      <c r="C789" s="1" t="s">
        <v>1399</v>
      </c>
    </row>
    <row r="790" spans="1:3" x14ac:dyDescent="0.3">
      <c r="A790" s="2">
        <v>789</v>
      </c>
      <c r="B790" s="1" t="s">
        <v>1400</v>
      </c>
      <c r="C790" s="1" t="s">
        <v>1238</v>
      </c>
    </row>
    <row r="791" spans="1:3" x14ac:dyDescent="0.3">
      <c r="A791" s="2">
        <v>790</v>
      </c>
      <c r="B791" s="1" t="s">
        <v>1401</v>
      </c>
      <c r="C791" s="1" t="s">
        <v>1402</v>
      </c>
    </row>
    <row r="792" spans="1:3" x14ac:dyDescent="0.3">
      <c r="A792" s="2">
        <v>791</v>
      </c>
      <c r="B792" s="1" t="s">
        <v>1403</v>
      </c>
      <c r="C792" s="1" t="s">
        <v>1404</v>
      </c>
    </row>
    <row r="793" spans="1:3" x14ac:dyDescent="0.3">
      <c r="A793" s="2">
        <v>792</v>
      </c>
      <c r="B793" s="1" t="s">
        <v>1405</v>
      </c>
      <c r="C793" s="1" t="s">
        <v>1406</v>
      </c>
    </row>
    <row r="794" spans="1:3" x14ac:dyDescent="0.3">
      <c r="A794" s="2">
        <v>793</v>
      </c>
      <c r="B794" s="1" t="s">
        <v>1407</v>
      </c>
      <c r="C794" s="1" t="s">
        <v>1240</v>
      </c>
    </row>
    <row r="795" spans="1:3" x14ac:dyDescent="0.3">
      <c r="A795" s="2">
        <v>794</v>
      </c>
      <c r="B795" s="1" t="s">
        <v>1408</v>
      </c>
      <c r="C795" s="1" t="s">
        <v>1409</v>
      </c>
    </row>
    <row r="796" spans="1:3" x14ac:dyDescent="0.3">
      <c r="A796" s="2">
        <v>795</v>
      </c>
      <c r="B796" s="1" t="s">
        <v>1410</v>
      </c>
      <c r="C796" s="1" t="s">
        <v>1360</v>
      </c>
    </row>
    <row r="797" spans="1:3" x14ac:dyDescent="0.3">
      <c r="A797" s="2">
        <v>796</v>
      </c>
      <c r="B797" s="1" t="s">
        <v>1411</v>
      </c>
      <c r="C797" s="1" t="s">
        <v>1412</v>
      </c>
    </row>
    <row r="798" spans="1:3" x14ac:dyDescent="0.3">
      <c r="A798" s="2">
        <v>797</v>
      </c>
      <c r="B798" s="1" t="s">
        <v>1413</v>
      </c>
      <c r="C798" s="1" t="s">
        <v>1414</v>
      </c>
    </row>
    <row r="799" spans="1:3" x14ac:dyDescent="0.3">
      <c r="A799" s="2">
        <v>798</v>
      </c>
      <c r="B799" s="1" t="s">
        <v>1415</v>
      </c>
      <c r="C799" s="1" t="s">
        <v>1416</v>
      </c>
    </row>
    <row r="800" spans="1:3" x14ac:dyDescent="0.3">
      <c r="A800" s="2">
        <v>799</v>
      </c>
      <c r="B800" s="1" t="s">
        <v>1417</v>
      </c>
      <c r="C800" s="1" t="s">
        <v>1418</v>
      </c>
    </row>
    <row r="801" spans="1:3" x14ac:dyDescent="0.3">
      <c r="A801" s="2">
        <v>800</v>
      </c>
      <c r="B801" s="1" t="s">
        <v>1419</v>
      </c>
      <c r="C801" s="1" t="s">
        <v>1420</v>
      </c>
    </row>
    <row r="802" spans="1:3" x14ac:dyDescent="0.3">
      <c r="A802" s="2">
        <v>801</v>
      </c>
      <c r="B802" s="1" t="s">
        <v>1421</v>
      </c>
      <c r="C802" s="1" t="s">
        <v>1238</v>
      </c>
    </row>
    <row r="803" spans="1:3" x14ac:dyDescent="0.3">
      <c r="A803" s="2">
        <v>802</v>
      </c>
      <c r="B803" s="1" t="s">
        <v>1422</v>
      </c>
      <c r="C803" s="1" t="s">
        <v>1238</v>
      </c>
    </row>
    <row r="804" spans="1:3" x14ac:dyDescent="0.3">
      <c r="A804" s="2">
        <v>803</v>
      </c>
      <c r="B804" s="1" t="s">
        <v>1423</v>
      </c>
      <c r="C804" s="1" t="s">
        <v>1238</v>
      </c>
    </row>
    <row r="805" spans="1:3" x14ac:dyDescent="0.3">
      <c r="A805" s="2">
        <v>804</v>
      </c>
      <c r="B805" s="1" t="s">
        <v>1424</v>
      </c>
      <c r="C805" s="1" t="s">
        <v>1238</v>
      </c>
    </row>
    <row r="806" spans="1:3" x14ac:dyDescent="0.3">
      <c r="A806" s="2">
        <v>805</v>
      </c>
      <c r="B806" s="1" t="s">
        <v>1425</v>
      </c>
      <c r="C806" s="1" t="s">
        <v>1238</v>
      </c>
    </row>
    <row r="807" spans="1:3" x14ac:dyDescent="0.3">
      <c r="A807" s="2">
        <v>806</v>
      </c>
      <c r="B807" s="1" t="s">
        <v>1426</v>
      </c>
      <c r="C807" s="1" t="s">
        <v>1427</v>
      </c>
    </row>
    <row r="808" spans="1:3" x14ac:dyDescent="0.3">
      <c r="A808" s="2">
        <v>807</v>
      </c>
      <c r="B808" s="1" t="s">
        <v>1428</v>
      </c>
      <c r="C808" s="1" t="s">
        <v>1238</v>
      </c>
    </row>
    <row r="809" spans="1:3" x14ac:dyDescent="0.3">
      <c r="A809" s="2">
        <v>808</v>
      </c>
      <c r="B809" s="1" t="s">
        <v>1429</v>
      </c>
      <c r="C809" s="1" t="s">
        <v>1238</v>
      </c>
    </row>
    <row r="810" spans="1:3" x14ac:dyDescent="0.3">
      <c r="A810" s="2">
        <v>809</v>
      </c>
      <c r="B810" s="1" t="s">
        <v>1430</v>
      </c>
      <c r="C810" s="1" t="s">
        <v>1238</v>
      </c>
    </row>
    <row r="811" spans="1:3" x14ac:dyDescent="0.3">
      <c r="A811" s="2">
        <v>810</v>
      </c>
      <c r="B811" s="1" t="s">
        <v>1431</v>
      </c>
      <c r="C811" s="1" t="s">
        <v>1238</v>
      </c>
    </row>
    <row r="812" spans="1:3" x14ac:dyDescent="0.3">
      <c r="A812" s="2">
        <v>811</v>
      </c>
      <c r="B812" s="1" t="s">
        <v>1432</v>
      </c>
      <c r="C812" s="1" t="s">
        <v>1238</v>
      </c>
    </row>
    <row r="813" spans="1:3" x14ac:dyDescent="0.3">
      <c r="A813" s="2">
        <v>812</v>
      </c>
      <c r="B813" s="1" t="s">
        <v>1433</v>
      </c>
      <c r="C813" s="1" t="s">
        <v>1434</v>
      </c>
    </row>
    <row r="814" spans="1:3" x14ac:dyDescent="0.3">
      <c r="A814" s="2">
        <v>813</v>
      </c>
      <c r="B814" s="1" t="s">
        <v>1435</v>
      </c>
      <c r="C814" s="1" t="s">
        <v>1125</v>
      </c>
    </row>
    <row r="815" spans="1:3" x14ac:dyDescent="0.3">
      <c r="A815" s="2">
        <v>814</v>
      </c>
      <c r="B815" s="1" t="s">
        <v>1436</v>
      </c>
      <c r="C815" s="1" t="s">
        <v>1437</v>
      </c>
    </row>
    <row r="816" spans="1:3" x14ac:dyDescent="0.3">
      <c r="A816" s="2">
        <v>815</v>
      </c>
      <c r="B816" s="1" t="s">
        <v>1438</v>
      </c>
      <c r="C816" s="1" t="s">
        <v>1439</v>
      </c>
    </row>
    <row r="817" spans="1:3" x14ac:dyDescent="0.3">
      <c r="A817" s="2">
        <v>816</v>
      </c>
      <c r="B817" s="1" t="s">
        <v>1440</v>
      </c>
      <c r="C817" s="1" t="s">
        <v>1441</v>
      </c>
    </row>
    <row r="818" spans="1:3" x14ac:dyDescent="0.3">
      <c r="A818" s="2">
        <v>817</v>
      </c>
      <c r="B818" s="1" t="s">
        <v>1442</v>
      </c>
      <c r="C818" s="1" t="s">
        <v>1443</v>
      </c>
    </row>
    <row r="819" spans="1:3" x14ac:dyDescent="0.3">
      <c r="A819" s="2">
        <v>818</v>
      </c>
      <c r="B819" s="1" t="s">
        <v>1444</v>
      </c>
      <c r="C819" s="1" t="s">
        <v>1445</v>
      </c>
    </row>
    <row r="820" spans="1:3" x14ac:dyDescent="0.3">
      <c r="A820" s="2">
        <v>819</v>
      </c>
      <c r="B820" s="1" t="s">
        <v>1446</v>
      </c>
      <c r="C820" s="1" t="s">
        <v>1447</v>
      </c>
    </row>
    <row r="821" spans="1:3" x14ac:dyDescent="0.3">
      <c r="A821" s="2">
        <v>820</v>
      </c>
      <c r="B821" s="1" t="s">
        <v>1448</v>
      </c>
      <c r="C821" s="1" t="s">
        <v>1449</v>
      </c>
    </row>
    <row r="822" spans="1:3" x14ac:dyDescent="0.3">
      <c r="A822" s="2">
        <v>821</v>
      </c>
      <c r="B822" s="1" t="s">
        <v>1450</v>
      </c>
      <c r="C822" s="1" t="s">
        <v>1451</v>
      </c>
    </row>
    <row r="823" spans="1:3" x14ac:dyDescent="0.3">
      <c r="A823" s="2">
        <v>822</v>
      </c>
      <c r="B823" s="1" t="s">
        <v>1452</v>
      </c>
      <c r="C823" s="1" t="s">
        <v>1453</v>
      </c>
    </row>
    <row r="824" spans="1:3" x14ac:dyDescent="0.3">
      <c r="A824" s="2">
        <v>823</v>
      </c>
      <c r="B824" s="1" t="s">
        <v>1454</v>
      </c>
      <c r="C824" s="1" t="s">
        <v>1360</v>
      </c>
    </row>
    <row r="825" spans="1:3" x14ac:dyDescent="0.3">
      <c r="A825" s="2">
        <v>824</v>
      </c>
      <c r="B825" s="1" t="s">
        <v>1455</v>
      </c>
      <c r="C825" s="1" t="s">
        <v>1456</v>
      </c>
    </row>
    <row r="826" spans="1:3" x14ac:dyDescent="0.3">
      <c r="A826" s="2">
        <v>825</v>
      </c>
      <c r="B826" s="1" t="s">
        <v>1457</v>
      </c>
      <c r="C826" s="1" t="s">
        <v>1458</v>
      </c>
    </row>
    <row r="827" spans="1:3" x14ac:dyDescent="0.3">
      <c r="A827" s="2">
        <v>826</v>
      </c>
      <c r="B827" s="1" t="s">
        <v>1459</v>
      </c>
      <c r="C827" s="1" t="s">
        <v>1458</v>
      </c>
    </row>
    <row r="828" spans="1:3" x14ac:dyDescent="0.3">
      <c r="A828" s="2">
        <v>827</v>
      </c>
      <c r="B828" s="1" t="s">
        <v>1460</v>
      </c>
      <c r="C828" s="1" t="s">
        <v>1122</v>
      </c>
    </row>
    <row r="829" spans="1:3" x14ac:dyDescent="0.3">
      <c r="A829" s="2">
        <v>828</v>
      </c>
      <c r="B829" s="1" t="s">
        <v>1461</v>
      </c>
      <c r="C829" s="1" t="s">
        <v>1458</v>
      </c>
    </row>
    <row r="830" spans="1:3" x14ac:dyDescent="0.3">
      <c r="A830" s="2">
        <v>829</v>
      </c>
      <c r="B830" s="1" t="s">
        <v>1462</v>
      </c>
      <c r="C830" s="1" t="s">
        <v>1318</v>
      </c>
    </row>
    <row r="831" spans="1:3" x14ac:dyDescent="0.3">
      <c r="A831" s="2">
        <v>830</v>
      </c>
      <c r="B831" s="1" t="s">
        <v>1463</v>
      </c>
      <c r="C831" s="1" t="s">
        <v>175</v>
      </c>
    </row>
    <row r="832" spans="1:3" x14ac:dyDescent="0.3">
      <c r="A832" s="2">
        <v>831</v>
      </c>
      <c r="B832" s="1" t="s">
        <v>1464</v>
      </c>
      <c r="C832" s="1" t="s">
        <v>1465</v>
      </c>
    </row>
    <row r="833" spans="1:3" x14ac:dyDescent="0.3">
      <c r="A833" s="2">
        <v>832</v>
      </c>
      <c r="B833" s="1" t="s">
        <v>1466</v>
      </c>
      <c r="C833" s="1" t="s">
        <v>1467</v>
      </c>
    </row>
    <row r="834" spans="1:3" x14ac:dyDescent="0.3">
      <c r="A834" s="2">
        <v>833</v>
      </c>
      <c r="B834" s="1" t="s">
        <v>1468</v>
      </c>
      <c r="C834" s="1" t="s">
        <v>1469</v>
      </c>
    </row>
    <row r="835" spans="1:3" x14ac:dyDescent="0.3">
      <c r="A835" s="2">
        <v>834</v>
      </c>
      <c r="B835" s="1" t="s">
        <v>1470</v>
      </c>
      <c r="C835" s="1" t="s">
        <v>1238</v>
      </c>
    </row>
    <row r="836" spans="1:3" x14ac:dyDescent="0.3">
      <c r="A836" s="2">
        <v>835</v>
      </c>
      <c r="B836" s="1" t="s">
        <v>1471</v>
      </c>
      <c r="C836" s="1" t="s">
        <v>1472</v>
      </c>
    </row>
    <row r="837" spans="1:3" x14ac:dyDescent="0.3">
      <c r="A837" s="2">
        <v>836</v>
      </c>
      <c r="B837" s="1" t="s">
        <v>1473</v>
      </c>
      <c r="C837" s="1" t="s">
        <v>1211</v>
      </c>
    </row>
    <row r="838" spans="1:3" x14ac:dyDescent="0.3">
      <c r="A838" s="2">
        <v>837</v>
      </c>
      <c r="B838" s="1" t="s">
        <v>1474</v>
      </c>
      <c r="C838" s="1" t="s">
        <v>1475</v>
      </c>
    </row>
    <row r="839" spans="1:3" x14ac:dyDescent="0.3">
      <c r="A839" s="2">
        <v>838</v>
      </c>
      <c r="B839" s="1" t="s">
        <v>1476</v>
      </c>
      <c r="C839" s="1" t="s">
        <v>1238</v>
      </c>
    </row>
    <row r="840" spans="1:3" x14ac:dyDescent="0.3">
      <c r="A840" s="2">
        <v>839</v>
      </c>
      <c r="B840" s="1" t="s">
        <v>1477</v>
      </c>
      <c r="C840" s="1" t="s">
        <v>1467</v>
      </c>
    </row>
    <row r="841" spans="1:3" x14ac:dyDescent="0.3">
      <c r="A841" s="2">
        <v>840</v>
      </c>
      <c r="B841" s="1" t="s">
        <v>1478</v>
      </c>
      <c r="C841" s="1" t="s">
        <v>1479</v>
      </c>
    </row>
    <row r="842" spans="1:3" x14ac:dyDescent="0.3">
      <c r="A842" s="2">
        <v>841</v>
      </c>
      <c r="B842" s="1" t="s">
        <v>1480</v>
      </c>
      <c r="C842" s="1" t="s">
        <v>1481</v>
      </c>
    </row>
    <row r="843" spans="1:3" x14ac:dyDescent="0.3">
      <c r="A843" s="2">
        <v>842</v>
      </c>
      <c r="B843" s="1" t="s">
        <v>1482</v>
      </c>
      <c r="C843" s="1" t="s">
        <v>1483</v>
      </c>
    </row>
    <row r="844" spans="1:3" x14ac:dyDescent="0.3">
      <c r="A844" s="2">
        <v>843</v>
      </c>
      <c r="B844" s="1" t="s">
        <v>1484</v>
      </c>
      <c r="C844" s="1" t="s">
        <v>1485</v>
      </c>
    </row>
    <row r="845" spans="1:3" x14ac:dyDescent="0.3">
      <c r="A845" s="2">
        <v>844</v>
      </c>
      <c r="B845" s="1" t="s">
        <v>1486</v>
      </c>
      <c r="C845" s="1" t="s">
        <v>1487</v>
      </c>
    </row>
    <row r="846" spans="1:3" x14ac:dyDescent="0.3">
      <c r="A846" s="2">
        <v>845</v>
      </c>
      <c r="B846" s="1" t="s">
        <v>1488</v>
      </c>
      <c r="C846" s="1" t="s">
        <v>1211</v>
      </c>
    </row>
    <row r="847" spans="1:3" x14ac:dyDescent="0.3">
      <c r="A847" s="2">
        <v>846</v>
      </c>
      <c r="B847" s="1" t="s">
        <v>1489</v>
      </c>
      <c r="C847" s="1" t="s">
        <v>1490</v>
      </c>
    </row>
    <row r="848" spans="1:3" x14ac:dyDescent="0.3">
      <c r="A848" s="2">
        <v>847</v>
      </c>
      <c r="B848" s="1" t="s">
        <v>1491</v>
      </c>
      <c r="C848" s="1" t="s">
        <v>1492</v>
      </c>
    </row>
    <row r="849" spans="1:3" x14ac:dyDescent="0.3">
      <c r="A849" s="2">
        <v>848</v>
      </c>
      <c r="B849" s="1" t="s">
        <v>1493</v>
      </c>
      <c r="C849" s="1" t="s">
        <v>1494</v>
      </c>
    </row>
    <row r="850" spans="1:3" x14ac:dyDescent="0.3">
      <c r="A850" s="2">
        <v>849</v>
      </c>
      <c r="B850" s="1" t="s">
        <v>1495</v>
      </c>
      <c r="C850" s="1" t="s">
        <v>1496</v>
      </c>
    </row>
    <row r="851" spans="1:3" x14ac:dyDescent="0.3">
      <c r="A851" s="2">
        <v>850</v>
      </c>
      <c r="B851" s="1" t="s">
        <v>1497</v>
      </c>
      <c r="C851" s="1" t="s">
        <v>1498</v>
      </c>
    </row>
    <row r="852" spans="1:3" x14ac:dyDescent="0.3">
      <c r="A852" s="2">
        <v>851</v>
      </c>
      <c r="B852" s="1" t="s">
        <v>1499</v>
      </c>
      <c r="C852" s="1" t="s">
        <v>1500</v>
      </c>
    </row>
    <row r="853" spans="1:3" x14ac:dyDescent="0.3">
      <c r="A853" s="2">
        <v>852</v>
      </c>
      <c r="B853" s="1" t="s">
        <v>1501</v>
      </c>
      <c r="C853" s="1" t="s">
        <v>1360</v>
      </c>
    </row>
    <row r="854" spans="1:3" x14ac:dyDescent="0.3">
      <c r="A854" s="2">
        <v>853</v>
      </c>
      <c r="B854" s="1" t="s">
        <v>1502</v>
      </c>
      <c r="C854" s="1" t="s">
        <v>1503</v>
      </c>
    </row>
    <row r="855" spans="1:3" x14ac:dyDescent="0.3">
      <c r="A855" s="2">
        <v>854</v>
      </c>
      <c r="B855" s="1" t="s">
        <v>1504</v>
      </c>
      <c r="C855" s="1" t="s">
        <v>1505</v>
      </c>
    </row>
    <row r="856" spans="1:3" x14ac:dyDescent="0.3">
      <c r="A856" s="2">
        <v>855</v>
      </c>
      <c r="B856" s="1" t="s">
        <v>1506</v>
      </c>
      <c r="C856" s="1" t="s">
        <v>1458</v>
      </c>
    </row>
    <row r="857" spans="1:3" x14ac:dyDescent="0.3">
      <c r="A857" s="2">
        <v>856</v>
      </c>
      <c r="B857" s="1" t="s">
        <v>1507</v>
      </c>
      <c r="C857" s="1" t="s">
        <v>1508</v>
      </c>
    </row>
    <row r="858" spans="1:3" x14ac:dyDescent="0.3">
      <c r="A858" s="2">
        <v>857</v>
      </c>
      <c r="B858" s="1" t="s">
        <v>1509</v>
      </c>
      <c r="C858" s="1" t="s">
        <v>1510</v>
      </c>
    </row>
    <row r="859" spans="1:3" x14ac:dyDescent="0.3">
      <c r="A859" s="2">
        <v>858</v>
      </c>
      <c r="B859" s="1" t="s">
        <v>1511</v>
      </c>
      <c r="C859" s="1" t="s">
        <v>1512</v>
      </c>
    </row>
    <row r="860" spans="1:3" x14ac:dyDescent="0.3">
      <c r="A860" s="2">
        <v>859</v>
      </c>
      <c r="B860" s="1" t="s">
        <v>1513</v>
      </c>
      <c r="C860" s="1" t="s">
        <v>1512</v>
      </c>
    </row>
    <row r="861" spans="1:3" x14ac:dyDescent="0.3">
      <c r="A861" s="2">
        <v>860</v>
      </c>
      <c r="B861" s="1" t="s">
        <v>1514</v>
      </c>
      <c r="C861" s="1" t="s">
        <v>1515</v>
      </c>
    </row>
    <row r="862" spans="1:3" x14ac:dyDescent="0.3">
      <c r="A862" s="2">
        <v>861</v>
      </c>
      <c r="B862" s="1" t="s">
        <v>1516</v>
      </c>
      <c r="C862" s="1" t="s">
        <v>1238</v>
      </c>
    </row>
    <row r="863" spans="1:3" x14ac:dyDescent="0.3">
      <c r="A863" s="2">
        <v>862</v>
      </c>
      <c r="B863" s="1" t="s">
        <v>1517</v>
      </c>
      <c r="C863" s="1" t="s">
        <v>1512</v>
      </c>
    </row>
    <row r="864" spans="1:3" x14ac:dyDescent="0.3">
      <c r="A864" s="2">
        <v>863</v>
      </c>
      <c r="B864" s="1" t="s">
        <v>1518</v>
      </c>
      <c r="C864" s="1" t="s">
        <v>1182</v>
      </c>
    </row>
    <row r="865" spans="1:3" x14ac:dyDescent="0.3">
      <c r="A865" s="2">
        <v>864</v>
      </c>
      <c r="B865" s="1" t="s">
        <v>1519</v>
      </c>
      <c r="C865" s="1" t="s">
        <v>1520</v>
      </c>
    </row>
    <row r="866" spans="1:3" x14ac:dyDescent="0.3">
      <c r="A866" s="2">
        <v>865</v>
      </c>
      <c r="B866" s="1" t="s">
        <v>1521</v>
      </c>
      <c r="C866" s="1" t="s">
        <v>1522</v>
      </c>
    </row>
    <row r="867" spans="1:3" x14ac:dyDescent="0.3">
      <c r="A867" s="2">
        <v>866</v>
      </c>
      <c r="B867" s="1" t="s">
        <v>1523</v>
      </c>
      <c r="C867" s="1" t="s">
        <v>1524</v>
      </c>
    </row>
    <row r="868" spans="1:3" x14ac:dyDescent="0.3">
      <c r="A868" s="2">
        <v>867</v>
      </c>
      <c r="B868" s="1" t="s">
        <v>1525</v>
      </c>
      <c r="C868" s="1" t="s">
        <v>3</v>
      </c>
    </row>
    <row r="869" spans="1:3" x14ac:dyDescent="0.3">
      <c r="A869" s="2">
        <v>868</v>
      </c>
      <c r="B869" s="1" t="s">
        <v>1526</v>
      </c>
      <c r="C869" s="1" t="s">
        <v>1527</v>
      </c>
    </row>
    <row r="870" spans="1:3" x14ac:dyDescent="0.3">
      <c r="A870" s="2">
        <v>869</v>
      </c>
      <c r="B870" s="1" t="s">
        <v>1528</v>
      </c>
      <c r="C870" s="1" t="s">
        <v>74</v>
      </c>
    </row>
    <row r="871" spans="1:3" x14ac:dyDescent="0.3">
      <c r="A871" s="2">
        <v>870</v>
      </c>
      <c r="B871" s="1" t="s">
        <v>1529</v>
      </c>
      <c r="C871" s="1" t="s">
        <v>1530</v>
      </c>
    </row>
    <row r="872" spans="1:3" x14ac:dyDescent="0.3">
      <c r="A872" s="2">
        <v>871</v>
      </c>
      <c r="B872" s="1" t="s">
        <v>1531</v>
      </c>
      <c r="C872" s="1" t="s">
        <v>1532</v>
      </c>
    </row>
    <row r="873" spans="1:3" x14ac:dyDescent="0.3">
      <c r="A873" s="2">
        <v>872</v>
      </c>
      <c r="B873" s="1" t="s">
        <v>1533</v>
      </c>
      <c r="C873" s="1" t="s">
        <v>1534</v>
      </c>
    </row>
    <row r="874" spans="1:3" x14ac:dyDescent="0.3">
      <c r="A874" s="2">
        <v>873</v>
      </c>
      <c r="B874" s="1" t="s">
        <v>1535</v>
      </c>
      <c r="C874" s="1" t="s">
        <v>1536</v>
      </c>
    </row>
    <row r="875" spans="1:3" x14ac:dyDescent="0.3">
      <c r="A875" s="2">
        <v>874</v>
      </c>
      <c r="B875" s="1" t="s">
        <v>1537</v>
      </c>
      <c r="C875" s="1" t="s">
        <v>1538</v>
      </c>
    </row>
    <row r="876" spans="1:3" x14ac:dyDescent="0.3">
      <c r="A876" s="2">
        <v>875</v>
      </c>
      <c r="B876" s="1" t="s">
        <v>1539</v>
      </c>
      <c r="C876" s="1" t="s">
        <v>1540</v>
      </c>
    </row>
    <row r="877" spans="1:3" x14ac:dyDescent="0.3">
      <c r="A877" s="2">
        <v>876</v>
      </c>
      <c r="B877" s="1" t="s">
        <v>1541</v>
      </c>
      <c r="C877" s="1" t="s">
        <v>1542</v>
      </c>
    </row>
    <row r="878" spans="1:3" x14ac:dyDescent="0.3">
      <c r="A878" s="2">
        <v>877</v>
      </c>
      <c r="B878" s="1" t="s">
        <v>1543</v>
      </c>
      <c r="C878" s="1" t="s">
        <v>3</v>
      </c>
    </row>
    <row r="879" spans="1:3" x14ac:dyDescent="0.3">
      <c r="A879" s="2">
        <v>878</v>
      </c>
      <c r="B879" s="1" t="s">
        <v>1544</v>
      </c>
      <c r="C879" s="1" t="s">
        <v>1545</v>
      </c>
    </row>
    <row r="880" spans="1:3" x14ac:dyDescent="0.3">
      <c r="A880" s="2">
        <v>879</v>
      </c>
      <c r="B880" s="1" t="s">
        <v>1546</v>
      </c>
      <c r="C880" s="1" t="s">
        <v>1547</v>
      </c>
    </row>
    <row r="881" spans="1:3" x14ac:dyDescent="0.3">
      <c r="A881" s="2">
        <v>880</v>
      </c>
      <c r="B881" s="1" t="s">
        <v>1548</v>
      </c>
      <c r="C881" s="1" t="s">
        <v>1549</v>
      </c>
    </row>
    <row r="882" spans="1:3" x14ac:dyDescent="0.3">
      <c r="A882" s="2">
        <v>881</v>
      </c>
      <c r="B882" s="1" t="s">
        <v>1550</v>
      </c>
      <c r="C882" s="1" t="s">
        <v>1551</v>
      </c>
    </row>
    <row r="883" spans="1:3" x14ac:dyDescent="0.3">
      <c r="A883" s="2">
        <v>882</v>
      </c>
      <c r="B883" s="1" t="s">
        <v>1552</v>
      </c>
      <c r="C883" s="1" t="s">
        <v>1553</v>
      </c>
    </row>
    <row r="884" spans="1:3" x14ac:dyDescent="0.3">
      <c r="A884" s="2">
        <v>883</v>
      </c>
      <c r="B884" s="1" t="s">
        <v>1554</v>
      </c>
      <c r="C884" s="1" t="s">
        <v>1555</v>
      </c>
    </row>
    <row r="885" spans="1:3" x14ac:dyDescent="0.3">
      <c r="A885" s="2">
        <v>884</v>
      </c>
      <c r="B885" s="1" t="s">
        <v>1556</v>
      </c>
      <c r="C885" s="1" t="s">
        <v>1557</v>
      </c>
    </row>
    <row r="886" spans="1:3" x14ac:dyDescent="0.3">
      <c r="A886" s="2">
        <v>885</v>
      </c>
      <c r="B886" s="1" t="s">
        <v>1558</v>
      </c>
      <c r="C886" s="1" t="s">
        <v>23</v>
      </c>
    </row>
    <row r="887" spans="1:3" x14ac:dyDescent="0.3">
      <c r="A887" s="2">
        <v>886</v>
      </c>
      <c r="B887" s="1" t="s">
        <v>1559</v>
      </c>
      <c r="C887" s="1" t="s">
        <v>1560</v>
      </c>
    </row>
    <row r="888" spans="1:3" x14ac:dyDescent="0.3">
      <c r="A888" s="2">
        <v>887</v>
      </c>
      <c r="B888" s="1" t="s">
        <v>1561</v>
      </c>
      <c r="C888" s="1" t="s">
        <v>1562</v>
      </c>
    </row>
    <row r="889" spans="1:3" x14ac:dyDescent="0.3">
      <c r="A889" s="2">
        <v>888</v>
      </c>
      <c r="B889" s="1" t="s">
        <v>1563</v>
      </c>
      <c r="C889" s="1" t="s">
        <v>1564</v>
      </c>
    </row>
    <row r="890" spans="1:3" x14ac:dyDescent="0.3">
      <c r="A890" s="2">
        <v>889</v>
      </c>
      <c r="B890" s="1" t="s">
        <v>1565</v>
      </c>
      <c r="C890" s="1" t="s">
        <v>1487</v>
      </c>
    </row>
    <row r="891" spans="1:3" x14ac:dyDescent="0.3">
      <c r="A891" s="2">
        <v>890</v>
      </c>
      <c r="B891" s="1" t="s">
        <v>1566</v>
      </c>
      <c r="C891" s="1" t="s">
        <v>1567</v>
      </c>
    </row>
    <row r="892" spans="1:3" x14ac:dyDescent="0.3">
      <c r="A892" s="2">
        <v>891</v>
      </c>
      <c r="B892" s="1" t="s">
        <v>1568</v>
      </c>
      <c r="C892" s="1" t="s">
        <v>1569</v>
      </c>
    </row>
    <row r="893" spans="1:3" x14ac:dyDescent="0.3">
      <c r="A893" s="2">
        <v>892</v>
      </c>
      <c r="B893" s="1" t="s">
        <v>1570</v>
      </c>
      <c r="C893" s="1" t="s">
        <v>1571</v>
      </c>
    </row>
    <row r="894" spans="1:3" x14ac:dyDescent="0.3">
      <c r="A894" s="2">
        <v>893</v>
      </c>
      <c r="B894" s="1" t="s">
        <v>1572</v>
      </c>
      <c r="C894" s="1" t="s">
        <v>1510</v>
      </c>
    </row>
    <row r="895" spans="1:3" x14ac:dyDescent="0.3">
      <c r="A895" s="2">
        <v>894</v>
      </c>
      <c r="B895" s="1" t="s">
        <v>1573</v>
      </c>
      <c r="C895" s="1" t="s">
        <v>1574</v>
      </c>
    </row>
    <row r="896" spans="1:3" x14ac:dyDescent="0.3">
      <c r="A896" s="2">
        <v>895</v>
      </c>
      <c r="B896" s="1" t="s">
        <v>1575</v>
      </c>
      <c r="C896" s="1" t="s">
        <v>1576</v>
      </c>
    </row>
    <row r="897" spans="1:3" x14ac:dyDescent="0.3">
      <c r="A897" s="2">
        <v>896</v>
      </c>
      <c r="B897" s="1" t="s">
        <v>1577</v>
      </c>
      <c r="C897" s="1" t="s">
        <v>1578</v>
      </c>
    </row>
    <row r="898" spans="1:3" x14ac:dyDescent="0.3">
      <c r="A898" s="2">
        <v>897</v>
      </c>
      <c r="B898" s="1" t="s">
        <v>1579</v>
      </c>
      <c r="C898" s="1" t="s">
        <v>643</v>
      </c>
    </row>
    <row r="899" spans="1:3" x14ac:dyDescent="0.3">
      <c r="A899" s="2">
        <v>898</v>
      </c>
      <c r="B899" s="1" t="s">
        <v>1580</v>
      </c>
      <c r="C899" s="1" t="s">
        <v>1581</v>
      </c>
    </row>
    <row r="900" spans="1:3" x14ac:dyDescent="0.3">
      <c r="A900" s="2">
        <v>899</v>
      </c>
      <c r="B900" s="1" t="s">
        <v>1582</v>
      </c>
      <c r="C900" s="1" t="s">
        <v>1583</v>
      </c>
    </row>
    <row r="901" spans="1:3" x14ac:dyDescent="0.3">
      <c r="A901" s="2">
        <v>900</v>
      </c>
      <c r="B901" s="1" t="s">
        <v>1584</v>
      </c>
      <c r="C901" s="1" t="s">
        <v>1585</v>
      </c>
    </row>
    <row r="902" spans="1:3" x14ac:dyDescent="0.3">
      <c r="A902" s="2">
        <v>901</v>
      </c>
      <c r="B902" s="1" t="s">
        <v>1586</v>
      </c>
      <c r="C902" s="1" t="s">
        <v>1587</v>
      </c>
    </row>
    <row r="903" spans="1:3" x14ac:dyDescent="0.3">
      <c r="A903" s="2">
        <v>902</v>
      </c>
      <c r="B903" s="1" t="s">
        <v>1588</v>
      </c>
      <c r="C903" s="1" t="s">
        <v>1589</v>
      </c>
    </row>
    <row r="904" spans="1:3" x14ac:dyDescent="0.3">
      <c r="A904" s="2">
        <v>903</v>
      </c>
      <c r="B904" s="1" t="s">
        <v>1590</v>
      </c>
      <c r="C904" s="1" t="s">
        <v>1591</v>
      </c>
    </row>
    <row r="905" spans="1:3" x14ac:dyDescent="0.3">
      <c r="A905" s="2">
        <v>904</v>
      </c>
      <c r="B905" s="1" t="s">
        <v>1592</v>
      </c>
      <c r="C905" s="1" t="s">
        <v>1593</v>
      </c>
    </row>
    <row r="906" spans="1:3" x14ac:dyDescent="0.3">
      <c r="A906" s="2">
        <v>905</v>
      </c>
      <c r="B906" s="1" t="s">
        <v>1594</v>
      </c>
      <c r="C906" s="1" t="s">
        <v>904</v>
      </c>
    </row>
    <row r="907" spans="1:3" x14ac:dyDescent="0.3">
      <c r="A907" s="2">
        <v>906</v>
      </c>
      <c r="B907" s="1" t="s">
        <v>1595</v>
      </c>
      <c r="C907" s="1" t="s">
        <v>1596</v>
      </c>
    </row>
    <row r="908" spans="1:3" x14ac:dyDescent="0.3">
      <c r="A908" s="2">
        <v>907</v>
      </c>
      <c r="B908" s="1" t="s">
        <v>1597</v>
      </c>
      <c r="C908" s="1" t="s">
        <v>1598</v>
      </c>
    </row>
    <row r="909" spans="1:3" x14ac:dyDescent="0.3">
      <c r="A909" s="2">
        <v>908</v>
      </c>
      <c r="B909" s="1" t="s">
        <v>1599</v>
      </c>
      <c r="C909" s="1" t="s">
        <v>1600</v>
      </c>
    </row>
    <row r="910" spans="1:3" x14ac:dyDescent="0.3">
      <c r="A910" s="2">
        <v>909</v>
      </c>
      <c r="B910" s="1" t="s">
        <v>1601</v>
      </c>
      <c r="C910" s="1" t="s">
        <v>1602</v>
      </c>
    </row>
    <row r="911" spans="1:3" x14ac:dyDescent="0.3">
      <c r="A911" s="2">
        <v>910</v>
      </c>
      <c r="B911" s="1" t="s">
        <v>1603</v>
      </c>
      <c r="C911" s="1" t="s">
        <v>1604</v>
      </c>
    </row>
    <row r="912" spans="1:3" x14ac:dyDescent="0.3">
      <c r="A912" s="2">
        <v>911</v>
      </c>
      <c r="B912" s="1" t="s">
        <v>1605</v>
      </c>
      <c r="C912" s="1" t="s">
        <v>1606</v>
      </c>
    </row>
    <row r="913" spans="1:3" x14ac:dyDescent="0.3">
      <c r="A913" s="2">
        <v>912</v>
      </c>
      <c r="B913" s="1" t="s">
        <v>1607</v>
      </c>
      <c r="C913" s="1" t="s">
        <v>1608</v>
      </c>
    </row>
    <row r="914" spans="1:3" x14ac:dyDescent="0.3">
      <c r="A914" s="2">
        <v>913</v>
      </c>
      <c r="B914" s="1" t="s">
        <v>1609</v>
      </c>
      <c r="C914" s="1" t="s">
        <v>3</v>
      </c>
    </row>
    <row r="915" spans="1:3" x14ac:dyDescent="0.3">
      <c r="A915" s="2">
        <v>914</v>
      </c>
      <c r="B915" s="1" t="s">
        <v>1610</v>
      </c>
      <c r="C915" s="1" t="s">
        <v>1606</v>
      </c>
    </row>
    <row r="916" spans="1:3" x14ac:dyDescent="0.3">
      <c r="A916" s="2">
        <v>915</v>
      </c>
      <c r="B916" s="1" t="s">
        <v>1611</v>
      </c>
      <c r="C916" s="1" t="s">
        <v>377</v>
      </c>
    </row>
    <row r="917" spans="1:3" x14ac:dyDescent="0.3">
      <c r="A917" s="2">
        <v>916</v>
      </c>
      <c r="B917" s="1" t="s">
        <v>1612</v>
      </c>
      <c r="C917" s="1" t="s">
        <v>1613</v>
      </c>
    </row>
    <row r="918" spans="1:3" x14ac:dyDescent="0.3">
      <c r="A918" s="2">
        <v>917</v>
      </c>
      <c r="B918" s="1" t="s">
        <v>1614</v>
      </c>
      <c r="C918" s="1" t="s">
        <v>1615</v>
      </c>
    </row>
    <row r="919" spans="1:3" x14ac:dyDescent="0.3">
      <c r="A919" s="2">
        <v>918</v>
      </c>
      <c r="B919" s="1" t="s">
        <v>1616</v>
      </c>
      <c r="C919" s="1" t="s">
        <v>1617</v>
      </c>
    </row>
    <row r="920" spans="1:3" x14ac:dyDescent="0.3">
      <c r="A920" s="2">
        <v>919</v>
      </c>
      <c r="B920" s="1" t="s">
        <v>1618</v>
      </c>
      <c r="C920" s="1" t="s">
        <v>1619</v>
      </c>
    </row>
    <row r="921" spans="1:3" x14ac:dyDescent="0.3">
      <c r="A921" s="2">
        <v>920</v>
      </c>
      <c r="B921" s="1" t="s">
        <v>1620</v>
      </c>
      <c r="C921" s="1" t="s">
        <v>1621</v>
      </c>
    </row>
    <row r="922" spans="1:3" x14ac:dyDescent="0.3">
      <c r="A922" s="2">
        <v>921</v>
      </c>
      <c r="B922" s="1" t="s">
        <v>1622</v>
      </c>
      <c r="C922" s="1" t="s">
        <v>1623</v>
      </c>
    </row>
    <row r="923" spans="1:3" x14ac:dyDescent="0.3">
      <c r="A923" s="2">
        <v>922</v>
      </c>
      <c r="B923" s="1" t="s">
        <v>1624</v>
      </c>
      <c r="C923" s="1" t="s">
        <v>1625</v>
      </c>
    </row>
    <row r="924" spans="1:3" x14ac:dyDescent="0.3">
      <c r="A924" s="2">
        <v>923</v>
      </c>
      <c r="B924" s="1" t="s">
        <v>1626</v>
      </c>
      <c r="C924" s="1" t="s">
        <v>1627</v>
      </c>
    </row>
    <row r="925" spans="1:3" x14ac:dyDescent="0.3">
      <c r="A925" s="2">
        <v>924</v>
      </c>
      <c r="B925" s="1" t="s">
        <v>1628</v>
      </c>
      <c r="C925" s="1" t="s">
        <v>1629</v>
      </c>
    </row>
    <row r="926" spans="1:3" x14ac:dyDescent="0.3">
      <c r="A926" s="2">
        <v>925</v>
      </c>
      <c r="B926" s="1" t="s">
        <v>1630</v>
      </c>
      <c r="C926" s="1" t="s">
        <v>1631</v>
      </c>
    </row>
    <row r="927" spans="1:3" x14ac:dyDescent="0.3">
      <c r="A927" s="2">
        <v>926</v>
      </c>
      <c r="B927" s="1" t="s">
        <v>1632</v>
      </c>
      <c r="C927" s="1" t="s">
        <v>1633</v>
      </c>
    </row>
    <row r="928" spans="1:3" x14ac:dyDescent="0.3">
      <c r="A928" s="2">
        <v>927</v>
      </c>
      <c r="B928" s="1" t="s">
        <v>1634</v>
      </c>
      <c r="C928" s="1" t="s">
        <v>1635</v>
      </c>
    </row>
    <row r="929" spans="1:3" x14ac:dyDescent="0.3">
      <c r="A929" s="2">
        <v>928</v>
      </c>
      <c r="B929" s="1" t="s">
        <v>1636</v>
      </c>
      <c r="C929" s="1" t="s">
        <v>1637</v>
      </c>
    </row>
    <row r="930" spans="1:3" x14ac:dyDescent="0.3">
      <c r="A930" s="2">
        <v>929</v>
      </c>
      <c r="B930" s="1" t="s">
        <v>1638</v>
      </c>
      <c r="C930" s="1" t="s">
        <v>1639</v>
      </c>
    </row>
    <row r="931" spans="1:3" x14ac:dyDescent="0.3">
      <c r="A931" s="2">
        <v>930</v>
      </c>
      <c r="B931" s="1" t="s">
        <v>1640</v>
      </c>
      <c r="C931" s="1" t="s">
        <v>1641</v>
      </c>
    </row>
    <row r="932" spans="1:3" x14ac:dyDescent="0.3">
      <c r="A932" s="2">
        <v>931</v>
      </c>
      <c r="B932" s="1" t="s">
        <v>1642</v>
      </c>
      <c r="C932" s="1" t="s">
        <v>1564</v>
      </c>
    </row>
    <row r="933" spans="1:3" x14ac:dyDescent="0.3">
      <c r="A933" s="2">
        <v>932</v>
      </c>
      <c r="B933" s="1" t="s">
        <v>1643</v>
      </c>
      <c r="C933" s="1" t="s">
        <v>1644</v>
      </c>
    </row>
    <row r="934" spans="1:3" x14ac:dyDescent="0.3">
      <c r="A934" s="2">
        <v>933</v>
      </c>
      <c r="B934" s="1" t="s">
        <v>1645</v>
      </c>
      <c r="C934" s="1" t="s">
        <v>1646</v>
      </c>
    </row>
    <row r="935" spans="1:3" x14ac:dyDescent="0.3">
      <c r="A935" s="2">
        <v>934</v>
      </c>
      <c r="B935" s="1" t="s">
        <v>1647</v>
      </c>
      <c r="C935" s="1" t="s">
        <v>1648</v>
      </c>
    </row>
    <row r="936" spans="1:3" x14ac:dyDescent="0.3">
      <c r="A936" s="2">
        <v>935</v>
      </c>
      <c r="B936" s="1" t="s">
        <v>1649</v>
      </c>
      <c r="C936" s="1" t="s">
        <v>1646</v>
      </c>
    </row>
    <row r="937" spans="1:3" x14ac:dyDescent="0.3">
      <c r="A937" s="2">
        <v>936</v>
      </c>
      <c r="B937" s="1" t="s">
        <v>1650</v>
      </c>
      <c r="C937" s="1" t="s">
        <v>377</v>
      </c>
    </row>
    <row r="938" spans="1:3" x14ac:dyDescent="0.3">
      <c r="A938" s="2">
        <v>937</v>
      </c>
      <c r="B938" s="1" t="s">
        <v>1651</v>
      </c>
      <c r="C938" s="1" t="s">
        <v>1306</v>
      </c>
    </row>
    <row r="939" spans="1:3" x14ac:dyDescent="0.3">
      <c r="A939" s="2">
        <v>938</v>
      </c>
      <c r="B939" s="1" t="s">
        <v>1652</v>
      </c>
      <c r="C939" s="1" t="s">
        <v>1653</v>
      </c>
    </row>
    <row r="940" spans="1:3" x14ac:dyDescent="0.3">
      <c r="A940" s="2">
        <v>939</v>
      </c>
      <c r="B940" s="1" t="s">
        <v>1654</v>
      </c>
      <c r="C940" s="1" t="s">
        <v>1655</v>
      </c>
    </row>
    <row r="941" spans="1:3" x14ac:dyDescent="0.3">
      <c r="A941" s="2">
        <v>940</v>
      </c>
      <c r="B941" s="1" t="s">
        <v>1656</v>
      </c>
      <c r="C941" s="1" t="s">
        <v>1657</v>
      </c>
    </row>
    <row r="942" spans="1:3" x14ac:dyDescent="0.3">
      <c r="A942" s="2">
        <v>941</v>
      </c>
      <c r="B942" s="1" t="s">
        <v>1658</v>
      </c>
      <c r="C942" s="1" t="s">
        <v>1659</v>
      </c>
    </row>
    <row r="943" spans="1:3" x14ac:dyDescent="0.3">
      <c r="A943" s="2">
        <v>942</v>
      </c>
      <c r="B943" s="1" t="s">
        <v>1660</v>
      </c>
      <c r="C943" s="1" t="s">
        <v>1661</v>
      </c>
    </row>
    <row r="944" spans="1:3" x14ac:dyDescent="0.3">
      <c r="A944" s="2">
        <v>943</v>
      </c>
      <c r="B944" s="1" t="s">
        <v>1662</v>
      </c>
      <c r="C944" s="1" t="s">
        <v>1663</v>
      </c>
    </row>
    <row r="945" spans="1:3" x14ac:dyDescent="0.3">
      <c r="A945" s="2">
        <v>944</v>
      </c>
      <c r="B945" s="1" t="s">
        <v>1664</v>
      </c>
      <c r="C945" s="1" t="s">
        <v>1665</v>
      </c>
    </row>
    <row r="946" spans="1:3" x14ac:dyDescent="0.3">
      <c r="A946" s="2">
        <v>945</v>
      </c>
      <c r="B946" s="1" t="s">
        <v>1666</v>
      </c>
      <c r="C946" s="1" t="s">
        <v>1667</v>
      </c>
    </row>
    <row r="947" spans="1:3" x14ac:dyDescent="0.3">
      <c r="A947" s="2">
        <v>946</v>
      </c>
      <c r="B947" s="1" t="s">
        <v>1668</v>
      </c>
      <c r="C947" s="1" t="s">
        <v>1240</v>
      </c>
    </row>
    <row r="948" spans="1:3" x14ac:dyDescent="0.3">
      <c r="A948" s="2">
        <v>947</v>
      </c>
      <c r="B948" s="1" t="s">
        <v>1669</v>
      </c>
      <c r="C948" s="1" t="s">
        <v>1670</v>
      </c>
    </row>
    <row r="949" spans="1:3" x14ac:dyDescent="0.3">
      <c r="A949" s="2">
        <v>948</v>
      </c>
      <c r="B949" s="1" t="s">
        <v>1671</v>
      </c>
      <c r="C949" s="1" t="s">
        <v>1672</v>
      </c>
    </row>
    <row r="950" spans="1:3" x14ac:dyDescent="0.3">
      <c r="A950" s="2">
        <v>949</v>
      </c>
      <c r="B950" s="1" t="s">
        <v>1673</v>
      </c>
      <c r="C950" s="1" t="s">
        <v>1674</v>
      </c>
    </row>
    <row r="951" spans="1:3" x14ac:dyDescent="0.3">
      <c r="A951" s="2">
        <v>950</v>
      </c>
      <c r="B951" s="1" t="s">
        <v>1675</v>
      </c>
      <c r="C951" s="1" t="s">
        <v>1676</v>
      </c>
    </row>
    <row r="952" spans="1:3" x14ac:dyDescent="0.3">
      <c r="A952" s="2">
        <v>951</v>
      </c>
      <c r="B952" s="1" t="s">
        <v>1677</v>
      </c>
      <c r="C952" s="1" t="s">
        <v>1678</v>
      </c>
    </row>
    <row r="953" spans="1:3" x14ac:dyDescent="0.3">
      <c r="A953" s="2">
        <v>952</v>
      </c>
      <c r="B953" s="1" t="s">
        <v>1679</v>
      </c>
      <c r="C953" s="1" t="s">
        <v>3</v>
      </c>
    </row>
    <row r="954" spans="1:3" x14ac:dyDescent="0.3">
      <c r="A954" s="2">
        <v>953</v>
      </c>
      <c r="B954" s="1" t="s">
        <v>1680</v>
      </c>
      <c r="C954" s="1" t="s">
        <v>1681</v>
      </c>
    </row>
    <row r="955" spans="1:3" x14ac:dyDescent="0.3">
      <c r="A955" s="2">
        <v>954</v>
      </c>
      <c r="B955" s="1" t="s">
        <v>1682</v>
      </c>
      <c r="C955" s="1" t="s">
        <v>904</v>
      </c>
    </row>
    <row r="956" spans="1:3" x14ac:dyDescent="0.3">
      <c r="A956" s="2">
        <v>955</v>
      </c>
      <c r="B956" s="1" t="s">
        <v>1683</v>
      </c>
      <c r="C956" s="1" t="s">
        <v>1684</v>
      </c>
    </row>
    <row r="957" spans="1:3" x14ac:dyDescent="0.3">
      <c r="A957" s="2">
        <v>956</v>
      </c>
      <c r="B957" s="1" t="s">
        <v>1685</v>
      </c>
      <c r="C957" s="1" t="s">
        <v>1321</v>
      </c>
    </row>
    <row r="958" spans="1:3" x14ac:dyDescent="0.3">
      <c r="A958" s="2">
        <v>957</v>
      </c>
      <c r="B958" s="1" t="s">
        <v>1686</v>
      </c>
      <c r="C958" s="1" t="s">
        <v>1687</v>
      </c>
    </row>
    <row r="959" spans="1:3" x14ac:dyDescent="0.3">
      <c r="A959" s="2">
        <v>958</v>
      </c>
      <c r="B959" s="1" t="s">
        <v>1688</v>
      </c>
      <c r="C959" s="1" t="s">
        <v>1689</v>
      </c>
    </row>
    <row r="960" spans="1:3" x14ac:dyDescent="0.3">
      <c r="A960" s="2">
        <v>959</v>
      </c>
      <c r="B960" s="1" t="s">
        <v>1690</v>
      </c>
      <c r="C960" s="1" t="s">
        <v>1619</v>
      </c>
    </row>
    <row r="961" spans="1:3" x14ac:dyDescent="0.3">
      <c r="A961" s="2">
        <v>960</v>
      </c>
      <c r="B961" s="1" t="s">
        <v>1691</v>
      </c>
      <c r="C961" s="1" t="s">
        <v>3</v>
      </c>
    </row>
    <row r="962" spans="1:3" x14ac:dyDescent="0.3">
      <c r="A962" s="2">
        <v>961</v>
      </c>
      <c r="B962" s="1" t="s">
        <v>1692</v>
      </c>
      <c r="C962" s="1" t="s">
        <v>1693</v>
      </c>
    </row>
    <row r="963" spans="1:3" x14ac:dyDescent="0.3">
      <c r="A963" s="2">
        <v>962</v>
      </c>
      <c r="B963" s="1" t="s">
        <v>1694</v>
      </c>
      <c r="C963" s="1" t="s">
        <v>1695</v>
      </c>
    </row>
    <row r="964" spans="1:3" x14ac:dyDescent="0.3">
      <c r="A964" s="2">
        <v>963</v>
      </c>
      <c r="B964" s="1" t="s">
        <v>1696</v>
      </c>
      <c r="C964" s="1" t="s">
        <v>3</v>
      </c>
    </row>
    <row r="965" spans="1:3" x14ac:dyDescent="0.3">
      <c r="A965" s="2">
        <v>964</v>
      </c>
      <c r="B965" s="1" t="s">
        <v>1697</v>
      </c>
      <c r="C965" s="1" t="s">
        <v>1270</v>
      </c>
    </row>
    <row r="966" spans="1:3" x14ac:dyDescent="0.3">
      <c r="A966" s="2">
        <v>965</v>
      </c>
      <c r="B966" s="1" t="s">
        <v>1698</v>
      </c>
      <c r="C966" s="1" t="s">
        <v>1699</v>
      </c>
    </row>
    <row r="967" spans="1:3" x14ac:dyDescent="0.3">
      <c r="A967" s="2">
        <v>966</v>
      </c>
      <c r="B967" s="1" t="s">
        <v>1700</v>
      </c>
      <c r="C967" s="1" t="s">
        <v>1344</v>
      </c>
    </row>
    <row r="968" spans="1:3" x14ac:dyDescent="0.3">
      <c r="A968" s="2">
        <v>967</v>
      </c>
      <c r="B968" s="1" t="s">
        <v>1701</v>
      </c>
      <c r="C968" s="1" t="s">
        <v>1702</v>
      </c>
    </row>
    <row r="969" spans="1:3" x14ac:dyDescent="0.3">
      <c r="A969" s="2">
        <v>968</v>
      </c>
      <c r="B969" s="1" t="s">
        <v>1703</v>
      </c>
      <c r="C969" s="1" t="s">
        <v>1704</v>
      </c>
    </row>
    <row r="970" spans="1:3" x14ac:dyDescent="0.3">
      <c r="A970" s="2">
        <v>969</v>
      </c>
      <c r="B970" s="1" t="s">
        <v>1705</v>
      </c>
      <c r="C970" s="1" t="s">
        <v>1706</v>
      </c>
    </row>
    <row r="971" spans="1:3" x14ac:dyDescent="0.3">
      <c r="A971" s="2">
        <v>970</v>
      </c>
      <c r="B971" s="1" t="s">
        <v>1707</v>
      </c>
      <c r="C971" s="1" t="s">
        <v>1708</v>
      </c>
    </row>
    <row r="972" spans="1:3" x14ac:dyDescent="0.3">
      <c r="A972" s="2">
        <v>971</v>
      </c>
      <c r="B972" s="1" t="s">
        <v>1709</v>
      </c>
      <c r="C972" s="1" t="s">
        <v>1710</v>
      </c>
    </row>
    <row r="973" spans="1:3" x14ac:dyDescent="0.3">
      <c r="A973" s="2">
        <v>972</v>
      </c>
      <c r="B973" s="1" t="s">
        <v>1711</v>
      </c>
      <c r="C973" s="1" t="s">
        <v>3</v>
      </c>
    </row>
    <row r="974" spans="1:3" x14ac:dyDescent="0.3">
      <c r="A974" s="2">
        <v>973</v>
      </c>
      <c r="B974" s="1" t="s">
        <v>1712</v>
      </c>
      <c r="C974" s="1" t="s">
        <v>23</v>
      </c>
    </row>
    <row r="975" spans="1:3" x14ac:dyDescent="0.3">
      <c r="A975" s="2">
        <v>974</v>
      </c>
      <c r="B975" s="1" t="s">
        <v>1713</v>
      </c>
      <c r="C975" s="1" t="s">
        <v>1714</v>
      </c>
    </row>
    <row r="976" spans="1:3" x14ac:dyDescent="0.3">
      <c r="A976" s="2">
        <v>975</v>
      </c>
      <c r="B976" s="1" t="s">
        <v>1715</v>
      </c>
      <c r="C976" s="1" t="s">
        <v>1716</v>
      </c>
    </row>
    <row r="977" spans="1:3" x14ac:dyDescent="0.3">
      <c r="A977" s="2">
        <v>976</v>
      </c>
      <c r="B977" s="1" t="s">
        <v>1717</v>
      </c>
      <c r="C977" s="1" t="s">
        <v>1641</v>
      </c>
    </row>
    <row r="978" spans="1:3" x14ac:dyDescent="0.3">
      <c r="A978" s="2">
        <v>977</v>
      </c>
      <c r="B978" s="1" t="s">
        <v>1718</v>
      </c>
      <c r="C978" s="1" t="s">
        <v>1719</v>
      </c>
    </row>
    <row r="979" spans="1:3" x14ac:dyDescent="0.3">
      <c r="A979" s="2">
        <v>978</v>
      </c>
      <c r="B979" s="1" t="s">
        <v>1720</v>
      </c>
      <c r="C979" s="1" t="s">
        <v>1704</v>
      </c>
    </row>
    <row r="980" spans="1:3" x14ac:dyDescent="0.3">
      <c r="A980" s="2">
        <v>979</v>
      </c>
      <c r="B980" s="1" t="s">
        <v>1721</v>
      </c>
      <c r="C980" s="1" t="s">
        <v>3</v>
      </c>
    </row>
    <row r="981" spans="1:3" x14ac:dyDescent="0.3">
      <c r="A981" s="2">
        <v>980</v>
      </c>
      <c r="B981" s="1" t="s">
        <v>1722</v>
      </c>
      <c r="C981" s="1" t="s">
        <v>1723</v>
      </c>
    </row>
    <row r="982" spans="1:3" x14ac:dyDescent="0.3">
      <c r="A982" s="2">
        <v>981</v>
      </c>
      <c r="B982" s="1" t="s">
        <v>1724</v>
      </c>
      <c r="C982" s="1" t="s">
        <v>1725</v>
      </c>
    </row>
    <row r="983" spans="1:3" x14ac:dyDescent="0.3">
      <c r="A983" s="2">
        <v>982</v>
      </c>
      <c r="B983" s="1" t="s">
        <v>1726</v>
      </c>
      <c r="C983" s="1" t="s">
        <v>1727</v>
      </c>
    </row>
    <row r="984" spans="1:3" x14ac:dyDescent="0.3">
      <c r="A984" s="2">
        <v>983</v>
      </c>
      <c r="B984" s="1" t="s">
        <v>1728</v>
      </c>
      <c r="C984" s="1" t="s">
        <v>1729</v>
      </c>
    </row>
    <row r="985" spans="1:3" x14ac:dyDescent="0.3">
      <c r="A985" s="2">
        <v>984</v>
      </c>
      <c r="B985" s="1" t="s">
        <v>1730</v>
      </c>
      <c r="C985" s="1" t="s">
        <v>904</v>
      </c>
    </row>
    <row r="986" spans="1:3" x14ac:dyDescent="0.3">
      <c r="A986" s="2">
        <v>985</v>
      </c>
      <c r="B986" s="1" t="s">
        <v>1731</v>
      </c>
      <c r="C986" s="1" t="s">
        <v>1732</v>
      </c>
    </row>
    <row r="987" spans="1:3" x14ac:dyDescent="0.3">
      <c r="A987" s="2">
        <v>986</v>
      </c>
      <c r="B987" s="1" t="s">
        <v>1733</v>
      </c>
      <c r="C987" s="1" t="s">
        <v>1734</v>
      </c>
    </row>
    <row r="988" spans="1:3" x14ac:dyDescent="0.3">
      <c r="A988" s="2">
        <v>987</v>
      </c>
      <c r="B988" s="1" t="s">
        <v>1735</v>
      </c>
      <c r="C988" s="1" t="s">
        <v>1736</v>
      </c>
    </row>
    <row r="989" spans="1:3" x14ac:dyDescent="0.3">
      <c r="A989" s="2">
        <v>988</v>
      </c>
      <c r="B989" s="1" t="s">
        <v>1737</v>
      </c>
      <c r="C989" s="1" t="s">
        <v>1738</v>
      </c>
    </row>
    <row r="990" spans="1:3" x14ac:dyDescent="0.3">
      <c r="A990" s="2">
        <v>989</v>
      </c>
      <c r="B990" s="1" t="s">
        <v>1739</v>
      </c>
      <c r="C990" s="1" t="s">
        <v>1740</v>
      </c>
    </row>
    <row r="991" spans="1:3" x14ac:dyDescent="0.3">
      <c r="A991" s="2">
        <v>990</v>
      </c>
      <c r="B991" s="1" t="s">
        <v>1741</v>
      </c>
      <c r="C991" s="1" t="s">
        <v>1742</v>
      </c>
    </row>
    <row r="992" spans="1:3" x14ac:dyDescent="0.3">
      <c r="A992" s="2">
        <v>991</v>
      </c>
      <c r="B992" s="1" t="s">
        <v>1743</v>
      </c>
      <c r="C992" s="1" t="s">
        <v>3</v>
      </c>
    </row>
    <row r="993" spans="1:3" x14ac:dyDescent="0.3">
      <c r="A993" s="2">
        <v>992</v>
      </c>
      <c r="B993" s="1" t="s">
        <v>1744</v>
      </c>
      <c r="C993" s="1" t="s">
        <v>1745</v>
      </c>
    </row>
    <row r="994" spans="1:3" x14ac:dyDescent="0.3">
      <c r="A994" s="2">
        <v>993</v>
      </c>
      <c r="B994" s="1" t="s">
        <v>1746</v>
      </c>
      <c r="C994" s="1" t="s">
        <v>1747</v>
      </c>
    </row>
    <row r="995" spans="1:3" x14ac:dyDescent="0.3">
      <c r="A995" s="2">
        <v>994</v>
      </c>
      <c r="B995" s="1" t="s">
        <v>1748</v>
      </c>
      <c r="C995" s="1" t="s">
        <v>1749</v>
      </c>
    </row>
    <row r="996" spans="1:3" x14ac:dyDescent="0.3">
      <c r="A996" s="2">
        <v>995</v>
      </c>
      <c r="B996" s="1" t="s">
        <v>1750</v>
      </c>
      <c r="C996" s="1" t="s">
        <v>1751</v>
      </c>
    </row>
    <row r="997" spans="1:3" x14ac:dyDescent="0.3">
      <c r="A997" s="2">
        <v>996</v>
      </c>
      <c r="B997" s="1" t="s">
        <v>1752</v>
      </c>
      <c r="C997" s="1" t="s">
        <v>74</v>
      </c>
    </row>
    <row r="998" spans="1:3" x14ac:dyDescent="0.3">
      <c r="A998" s="2">
        <v>997</v>
      </c>
      <c r="B998" s="1" t="s">
        <v>1753</v>
      </c>
      <c r="C998" s="1" t="s">
        <v>1754</v>
      </c>
    </row>
    <row r="999" spans="1:3" x14ac:dyDescent="0.3">
      <c r="A999" s="2">
        <v>998</v>
      </c>
      <c r="B999" s="1" t="s">
        <v>1755</v>
      </c>
      <c r="C999" s="1" t="s">
        <v>1756</v>
      </c>
    </row>
    <row r="1000" spans="1:3" x14ac:dyDescent="0.3">
      <c r="A1000" s="2">
        <v>999</v>
      </c>
      <c r="B1000" s="1" t="s">
        <v>1757</v>
      </c>
      <c r="C1000" s="1" t="s">
        <v>3</v>
      </c>
    </row>
    <row r="1001" spans="1:3" x14ac:dyDescent="0.3">
      <c r="A1001" s="2">
        <v>1000</v>
      </c>
      <c r="B1001" s="1" t="s">
        <v>1758</v>
      </c>
      <c r="C1001" s="1" t="s">
        <v>3</v>
      </c>
    </row>
    <row r="1002" spans="1:3" x14ac:dyDescent="0.3">
      <c r="A1002" s="2">
        <v>1001</v>
      </c>
      <c r="B1002" s="1" t="s">
        <v>1759</v>
      </c>
      <c r="C1002" s="1" t="s">
        <v>1704</v>
      </c>
    </row>
    <row r="1003" spans="1:3" x14ac:dyDescent="0.3">
      <c r="A1003" s="2">
        <v>1002</v>
      </c>
      <c r="B1003" s="1" t="s">
        <v>1760</v>
      </c>
      <c r="C1003" s="1" t="s">
        <v>3</v>
      </c>
    </row>
    <row r="1004" spans="1:3" x14ac:dyDescent="0.3">
      <c r="A1004" s="2">
        <v>1003</v>
      </c>
      <c r="B1004" s="1" t="s">
        <v>1761</v>
      </c>
      <c r="C1004" s="1" t="s">
        <v>1762</v>
      </c>
    </row>
    <row r="1005" spans="1:3" x14ac:dyDescent="0.3">
      <c r="A1005" s="2">
        <v>1004</v>
      </c>
      <c r="B1005" s="1" t="s">
        <v>1763</v>
      </c>
      <c r="C1005" s="1" t="s">
        <v>3</v>
      </c>
    </row>
    <row r="1006" spans="1:3" x14ac:dyDescent="0.3">
      <c r="A1006" s="2">
        <v>1005</v>
      </c>
      <c r="B1006" s="1" t="s">
        <v>1764</v>
      </c>
      <c r="C1006" s="1" t="s">
        <v>3</v>
      </c>
    </row>
    <row r="1007" spans="1:3" x14ac:dyDescent="0.3">
      <c r="A1007" s="2">
        <v>1006</v>
      </c>
      <c r="B1007" s="1" t="s">
        <v>1765</v>
      </c>
      <c r="C1007" s="1" t="s">
        <v>3</v>
      </c>
    </row>
    <row r="1008" spans="1:3" x14ac:dyDescent="0.3">
      <c r="A1008" s="2">
        <v>1007</v>
      </c>
      <c r="B1008" s="1" t="s">
        <v>1766</v>
      </c>
      <c r="C1008" s="1" t="s">
        <v>1767</v>
      </c>
    </row>
    <row r="1009" spans="1:3" x14ac:dyDescent="0.3">
      <c r="A1009" s="2">
        <v>1008</v>
      </c>
      <c r="B1009" s="1" t="s">
        <v>1768</v>
      </c>
      <c r="C1009" s="1" t="s">
        <v>1769</v>
      </c>
    </row>
    <row r="1010" spans="1:3" x14ac:dyDescent="0.3">
      <c r="A1010" s="2">
        <v>1009</v>
      </c>
      <c r="B1010" s="1" t="s">
        <v>1770</v>
      </c>
      <c r="C1010" s="1" t="s">
        <v>3</v>
      </c>
    </row>
    <row r="1011" spans="1:3" x14ac:dyDescent="0.3">
      <c r="A1011" s="2">
        <v>1010</v>
      </c>
      <c r="B1011" s="1" t="s">
        <v>1771</v>
      </c>
      <c r="C1011" s="1" t="s">
        <v>3</v>
      </c>
    </row>
    <row r="1012" spans="1:3" x14ac:dyDescent="0.3">
      <c r="A1012" s="2">
        <v>1011</v>
      </c>
      <c r="B1012" s="1" t="s">
        <v>1772</v>
      </c>
      <c r="C1012" s="1" t="s">
        <v>3</v>
      </c>
    </row>
    <row r="1013" spans="1:3" x14ac:dyDescent="0.3">
      <c r="A1013" s="2">
        <v>1012</v>
      </c>
      <c r="B1013" s="1" t="s">
        <v>1773</v>
      </c>
      <c r="C1013" s="1" t="s">
        <v>74</v>
      </c>
    </row>
    <row r="1014" spans="1:3" x14ac:dyDescent="0.3">
      <c r="A1014" s="2">
        <v>1013</v>
      </c>
      <c r="B1014" s="1" t="s">
        <v>1774</v>
      </c>
      <c r="C1014" s="1" t="s">
        <v>3</v>
      </c>
    </row>
    <row r="1015" spans="1:3" x14ac:dyDescent="0.3">
      <c r="A1015" s="2">
        <v>1014</v>
      </c>
      <c r="B1015" s="1" t="s">
        <v>1775</v>
      </c>
      <c r="C1015" s="1" t="s">
        <v>1776</v>
      </c>
    </row>
    <row r="1016" spans="1:3" x14ac:dyDescent="0.3">
      <c r="A1016" s="2">
        <v>1015</v>
      </c>
      <c r="B1016" s="1" t="s">
        <v>1777</v>
      </c>
      <c r="C1016" s="1" t="s">
        <v>1439</v>
      </c>
    </row>
    <row r="1017" spans="1:3" x14ac:dyDescent="0.3">
      <c r="A1017" s="2">
        <v>1016</v>
      </c>
      <c r="B1017" s="1" t="s">
        <v>1778</v>
      </c>
      <c r="C1017" s="1" t="s">
        <v>1779</v>
      </c>
    </row>
    <row r="1018" spans="1:3" x14ac:dyDescent="0.3">
      <c r="A1018" s="2">
        <v>1017</v>
      </c>
      <c r="B1018" s="1" t="s">
        <v>1780</v>
      </c>
      <c r="C1018" s="1" t="s">
        <v>1641</v>
      </c>
    </row>
    <row r="1019" spans="1:3" x14ac:dyDescent="0.3">
      <c r="A1019" s="2">
        <v>1018</v>
      </c>
      <c r="B1019" s="1" t="s">
        <v>1781</v>
      </c>
      <c r="C1019" s="1" t="s">
        <v>1782</v>
      </c>
    </row>
    <row r="1020" spans="1:3" x14ac:dyDescent="0.3">
      <c r="A1020" s="2">
        <v>1019</v>
      </c>
      <c r="B1020" s="1" t="s">
        <v>1783</v>
      </c>
      <c r="C1020" s="1" t="s">
        <v>1784</v>
      </c>
    </row>
    <row r="1021" spans="1:3" x14ac:dyDescent="0.3">
      <c r="A1021" s="2">
        <v>1020</v>
      </c>
      <c r="B1021" s="1" t="s">
        <v>1785</v>
      </c>
      <c r="C1021" s="1" t="s">
        <v>1786</v>
      </c>
    </row>
    <row r="1022" spans="1:3" x14ac:dyDescent="0.3">
      <c r="A1022" s="2">
        <v>1021</v>
      </c>
      <c r="B1022" s="1" t="s">
        <v>1787</v>
      </c>
      <c r="C1022" s="1" t="s">
        <v>1710</v>
      </c>
    </row>
    <row r="1023" spans="1:3" x14ac:dyDescent="0.3">
      <c r="A1023" s="2">
        <v>1022</v>
      </c>
      <c r="B1023" s="1" t="s">
        <v>1788</v>
      </c>
      <c r="C1023" s="1" t="s">
        <v>1789</v>
      </c>
    </row>
    <row r="1024" spans="1:3" x14ac:dyDescent="0.3">
      <c r="A1024" s="2">
        <v>1023</v>
      </c>
      <c r="B1024" s="1" t="s">
        <v>1790</v>
      </c>
      <c r="C1024" s="1" t="s">
        <v>1360</v>
      </c>
    </row>
    <row r="1025" spans="1:3" x14ac:dyDescent="0.3">
      <c r="A1025" s="2">
        <v>1024</v>
      </c>
      <c r="B1025" s="1" t="s">
        <v>1791</v>
      </c>
      <c r="C1025" s="1" t="s">
        <v>1792</v>
      </c>
    </row>
    <row r="1026" spans="1:3" x14ac:dyDescent="0.3">
      <c r="A1026" s="2">
        <v>1025</v>
      </c>
      <c r="B1026" s="1" t="s">
        <v>1793</v>
      </c>
      <c r="C1026" s="1" t="s">
        <v>1794</v>
      </c>
    </row>
    <row r="1027" spans="1:3" x14ac:dyDescent="0.3">
      <c r="A1027" s="2">
        <v>1026</v>
      </c>
      <c r="B1027" s="1" t="s">
        <v>1795</v>
      </c>
      <c r="C1027" s="1" t="s">
        <v>1796</v>
      </c>
    </row>
    <row r="1028" spans="1:3" x14ac:dyDescent="0.3">
      <c r="A1028" s="2">
        <v>1027</v>
      </c>
      <c r="B1028" s="1" t="s">
        <v>1797</v>
      </c>
      <c r="C1028" s="1" t="s">
        <v>1798</v>
      </c>
    </row>
    <row r="1029" spans="1:3" x14ac:dyDescent="0.3">
      <c r="A1029" s="2">
        <v>1028</v>
      </c>
      <c r="B1029" s="1" t="s">
        <v>1799</v>
      </c>
      <c r="C1029" s="1" t="s">
        <v>1800</v>
      </c>
    </row>
    <row r="1030" spans="1:3" x14ac:dyDescent="0.3">
      <c r="A1030" s="2">
        <v>1029</v>
      </c>
      <c r="B1030" s="1" t="s">
        <v>1801</v>
      </c>
      <c r="C1030" s="1" t="s">
        <v>1802</v>
      </c>
    </row>
    <row r="1031" spans="1:3" x14ac:dyDescent="0.3">
      <c r="A1031" s="2">
        <v>1030</v>
      </c>
      <c r="B1031" s="1" t="s">
        <v>1803</v>
      </c>
      <c r="C1031" s="1" t="s">
        <v>1804</v>
      </c>
    </row>
    <row r="1032" spans="1:3" x14ac:dyDescent="0.3">
      <c r="A1032" s="2">
        <v>1031</v>
      </c>
      <c r="B1032" s="1" t="s">
        <v>1805</v>
      </c>
      <c r="C1032" s="1" t="s">
        <v>1806</v>
      </c>
    </row>
    <row r="1033" spans="1:3" x14ac:dyDescent="0.3">
      <c r="A1033" s="2">
        <v>1032</v>
      </c>
      <c r="B1033" s="1" t="s">
        <v>1807</v>
      </c>
      <c r="C1033" s="1" t="s">
        <v>1808</v>
      </c>
    </row>
    <row r="1034" spans="1:3" x14ac:dyDescent="0.3">
      <c r="A1034" s="2">
        <v>1033</v>
      </c>
      <c r="B1034" s="1" t="s">
        <v>1809</v>
      </c>
      <c r="C1034" s="1" t="s">
        <v>1810</v>
      </c>
    </row>
    <row r="1035" spans="1:3" x14ac:dyDescent="0.3">
      <c r="A1035" s="2">
        <v>1034</v>
      </c>
      <c r="B1035" s="1" t="s">
        <v>1811</v>
      </c>
      <c r="C1035" s="1" t="s">
        <v>1710</v>
      </c>
    </row>
    <row r="1036" spans="1:3" x14ac:dyDescent="0.3">
      <c r="A1036" s="2">
        <v>1035</v>
      </c>
      <c r="B1036" s="1" t="s">
        <v>1812</v>
      </c>
      <c r="C1036" s="1" t="s">
        <v>1641</v>
      </c>
    </row>
    <row r="1037" spans="1:3" x14ac:dyDescent="0.3">
      <c r="A1037" s="2">
        <v>1036</v>
      </c>
      <c r="B1037" s="1" t="s">
        <v>1813</v>
      </c>
      <c r="C1037" s="1" t="s">
        <v>1814</v>
      </c>
    </row>
    <row r="1038" spans="1:3" x14ac:dyDescent="0.3">
      <c r="A1038" s="2">
        <v>1037</v>
      </c>
      <c r="B1038" s="1" t="s">
        <v>1815</v>
      </c>
      <c r="C1038" s="1" t="s">
        <v>1816</v>
      </c>
    </row>
    <row r="1039" spans="1:3" x14ac:dyDescent="0.3">
      <c r="A1039" s="2">
        <v>1038</v>
      </c>
      <c r="B1039" s="1" t="s">
        <v>1817</v>
      </c>
      <c r="C1039" s="1" t="s">
        <v>1117</v>
      </c>
    </row>
    <row r="1040" spans="1:3" x14ac:dyDescent="0.3">
      <c r="A1040" s="2">
        <v>1039</v>
      </c>
      <c r="B1040" s="1" t="s">
        <v>1818</v>
      </c>
      <c r="C1040" s="1" t="s">
        <v>1596</v>
      </c>
    </row>
    <row r="1041" spans="1:3" x14ac:dyDescent="0.3">
      <c r="A1041" s="2">
        <v>1040</v>
      </c>
      <c r="B1041" s="1" t="s">
        <v>1819</v>
      </c>
      <c r="C1041" s="1" t="s">
        <v>1820</v>
      </c>
    </row>
    <row r="1042" spans="1:3" x14ac:dyDescent="0.3">
      <c r="A1042" s="2">
        <v>1041</v>
      </c>
      <c r="B1042" s="1" t="s">
        <v>1821</v>
      </c>
      <c r="C1042" s="1" t="s">
        <v>1822</v>
      </c>
    </row>
    <row r="1043" spans="1:3" x14ac:dyDescent="0.3">
      <c r="A1043" s="2">
        <v>1042</v>
      </c>
      <c r="B1043" s="1" t="s">
        <v>1823</v>
      </c>
      <c r="C1043" s="1" t="s">
        <v>1824</v>
      </c>
    </row>
    <row r="1044" spans="1:3" x14ac:dyDescent="0.3">
      <c r="A1044" s="2">
        <v>1043</v>
      </c>
      <c r="B1044" s="1" t="s">
        <v>1825</v>
      </c>
      <c r="C1044" s="1" t="s">
        <v>1826</v>
      </c>
    </row>
    <row r="1045" spans="1:3" x14ac:dyDescent="0.3">
      <c r="A1045" s="2">
        <v>1044</v>
      </c>
      <c r="B1045" s="1" t="s">
        <v>1827</v>
      </c>
      <c r="C1045" s="1" t="s">
        <v>1240</v>
      </c>
    </row>
    <row r="1046" spans="1:3" x14ac:dyDescent="0.3">
      <c r="A1046" s="2">
        <v>1045</v>
      </c>
      <c r="B1046" s="1" t="s">
        <v>1828</v>
      </c>
      <c r="C1046" s="1" t="s">
        <v>1829</v>
      </c>
    </row>
    <row r="1047" spans="1:3" x14ac:dyDescent="0.3">
      <c r="A1047" s="2">
        <v>1046</v>
      </c>
      <c r="B1047" s="1" t="s">
        <v>1830</v>
      </c>
      <c r="C1047" s="1" t="s">
        <v>1831</v>
      </c>
    </row>
    <row r="1048" spans="1:3" x14ac:dyDescent="0.3">
      <c r="A1048" s="2">
        <v>1047</v>
      </c>
      <c r="B1048" s="1" t="s">
        <v>1832</v>
      </c>
      <c r="C1048" s="1" t="s">
        <v>1833</v>
      </c>
    </row>
    <row r="1049" spans="1:3" x14ac:dyDescent="0.3">
      <c r="A1049" s="2">
        <v>1048</v>
      </c>
      <c r="B1049" s="1" t="s">
        <v>1834</v>
      </c>
      <c r="C1049" s="1" t="s">
        <v>1835</v>
      </c>
    </row>
    <row r="1050" spans="1:3" x14ac:dyDescent="0.3">
      <c r="A1050" s="2">
        <v>1049</v>
      </c>
      <c r="B1050" s="1" t="s">
        <v>1836</v>
      </c>
      <c r="C1050" s="1" t="s">
        <v>1837</v>
      </c>
    </row>
    <row r="1051" spans="1:3" x14ac:dyDescent="0.3">
      <c r="A1051" s="2">
        <v>1050</v>
      </c>
      <c r="B1051" s="1" t="s">
        <v>1838</v>
      </c>
      <c r="C1051" s="1" t="s">
        <v>914</v>
      </c>
    </row>
    <row r="1052" spans="1:3" x14ac:dyDescent="0.3">
      <c r="A1052" s="2">
        <v>1051</v>
      </c>
      <c r="B1052" s="1" t="s">
        <v>1839</v>
      </c>
      <c r="C1052" s="1" t="s">
        <v>1840</v>
      </c>
    </row>
    <row r="1053" spans="1:3" x14ac:dyDescent="0.3">
      <c r="A1053" s="2">
        <v>1052</v>
      </c>
      <c r="B1053" s="1" t="s">
        <v>1841</v>
      </c>
      <c r="C1053" s="1" t="s">
        <v>1842</v>
      </c>
    </row>
    <row r="1054" spans="1:3" x14ac:dyDescent="0.3">
      <c r="A1054" s="2">
        <v>1053</v>
      </c>
      <c r="B1054" s="1" t="s">
        <v>1843</v>
      </c>
      <c r="C1054" s="1" t="s">
        <v>1844</v>
      </c>
    </row>
    <row r="1055" spans="1:3" x14ac:dyDescent="0.3">
      <c r="A1055" s="2">
        <v>1054</v>
      </c>
      <c r="B1055" s="1" t="s">
        <v>1845</v>
      </c>
      <c r="C1055" s="1" t="s">
        <v>1704</v>
      </c>
    </row>
    <row r="1056" spans="1:3" x14ac:dyDescent="0.3">
      <c r="A1056" s="2">
        <v>1055</v>
      </c>
      <c r="B1056" s="1" t="s">
        <v>1846</v>
      </c>
      <c r="C1056" s="1" t="s">
        <v>1847</v>
      </c>
    </row>
    <row r="1057" spans="1:3" x14ac:dyDescent="0.3">
      <c r="A1057" s="2">
        <v>1056</v>
      </c>
      <c r="B1057" s="1" t="s">
        <v>1848</v>
      </c>
      <c r="C1057" s="1" t="s">
        <v>1849</v>
      </c>
    </row>
    <row r="1058" spans="1:3" x14ac:dyDescent="0.3">
      <c r="A1058" s="2">
        <v>1057</v>
      </c>
      <c r="B1058" s="1" t="s">
        <v>1850</v>
      </c>
      <c r="C1058" s="1" t="s">
        <v>1090</v>
      </c>
    </row>
    <row r="1059" spans="1:3" x14ac:dyDescent="0.3">
      <c r="A1059" s="2">
        <v>1058</v>
      </c>
      <c r="B1059" s="1" t="s">
        <v>1851</v>
      </c>
      <c r="C1059" s="1" t="s">
        <v>1852</v>
      </c>
    </row>
    <row r="1060" spans="1:3" x14ac:dyDescent="0.3">
      <c r="A1060" s="2">
        <v>1059</v>
      </c>
      <c r="B1060" s="1" t="s">
        <v>1853</v>
      </c>
      <c r="C1060" s="1" t="s">
        <v>1854</v>
      </c>
    </row>
    <row r="1061" spans="1:3" x14ac:dyDescent="0.3">
      <c r="A1061" s="2">
        <v>1060</v>
      </c>
      <c r="B1061" s="1" t="s">
        <v>1855</v>
      </c>
      <c r="C1061" s="1" t="s">
        <v>1856</v>
      </c>
    </row>
    <row r="1062" spans="1:3" x14ac:dyDescent="0.3">
      <c r="A1062" s="2">
        <v>1061</v>
      </c>
      <c r="B1062" s="1" t="s">
        <v>1857</v>
      </c>
      <c r="C1062" s="1" t="s">
        <v>1858</v>
      </c>
    </row>
    <row r="1063" spans="1:3" x14ac:dyDescent="0.3">
      <c r="A1063" s="2">
        <v>1062</v>
      </c>
      <c r="B1063" s="1" t="s">
        <v>1859</v>
      </c>
      <c r="C1063" s="1" t="s">
        <v>1860</v>
      </c>
    </row>
    <row r="1064" spans="1:3" x14ac:dyDescent="0.3">
      <c r="A1064" s="2">
        <v>1063</v>
      </c>
      <c r="B1064" s="1" t="s">
        <v>1861</v>
      </c>
      <c r="C1064" s="1" t="s">
        <v>1862</v>
      </c>
    </row>
    <row r="1065" spans="1:3" x14ac:dyDescent="0.3">
      <c r="A1065" s="2">
        <v>1064</v>
      </c>
      <c r="B1065" s="1" t="s">
        <v>1863</v>
      </c>
      <c r="C1065" s="1" t="s">
        <v>354</v>
      </c>
    </row>
    <row r="1066" spans="1:3" x14ac:dyDescent="0.3">
      <c r="A1066" s="2">
        <v>1065</v>
      </c>
      <c r="B1066" s="1" t="s">
        <v>1864</v>
      </c>
      <c r="C1066" s="1" t="s">
        <v>1865</v>
      </c>
    </row>
    <row r="1067" spans="1:3" x14ac:dyDescent="0.3">
      <c r="A1067" s="2">
        <v>1066</v>
      </c>
      <c r="B1067" s="1" t="s">
        <v>1866</v>
      </c>
      <c r="C1067" s="1" t="s">
        <v>1867</v>
      </c>
    </row>
    <row r="1068" spans="1:3" x14ac:dyDescent="0.3">
      <c r="A1068" s="2">
        <v>1067</v>
      </c>
      <c r="B1068" s="1" t="s">
        <v>1868</v>
      </c>
      <c r="C1068" s="1" t="s">
        <v>1451</v>
      </c>
    </row>
    <row r="1069" spans="1:3" x14ac:dyDescent="0.3">
      <c r="A1069" s="2">
        <v>1068</v>
      </c>
      <c r="B1069" s="1" t="s">
        <v>1869</v>
      </c>
      <c r="C1069" s="1" t="s">
        <v>1870</v>
      </c>
    </row>
    <row r="1070" spans="1:3" x14ac:dyDescent="0.3">
      <c r="A1070" s="2">
        <v>1069</v>
      </c>
      <c r="B1070" s="1" t="s">
        <v>1871</v>
      </c>
      <c r="C1070" s="1" t="s">
        <v>1872</v>
      </c>
    </row>
    <row r="1071" spans="1:3" x14ac:dyDescent="0.3">
      <c r="A1071" s="2">
        <v>1070</v>
      </c>
      <c r="B1071" s="1" t="s">
        <v>1873</v>
      </c>
      <c r="C1071" s="1" t="s">
        <v>1874</v>
      </c>
    </row>
    <row r="1072" spans="1:3" x14ac:dyDescent="0.3">
      <c r="A1072" s="2">
        <v>1071</v>
      </c>
      <c r="B1072" s="1" t="s">
        <v>1875</v>
      </c>
      <c r="C1072" s="1" t="s">
        <v>1876</v>
      </c>
    </row>
    <row r="1073" spans="1:3" x14ac:dyDescent="0.3">
      <c r="A1073" s="2">
        <v>1072</v>
      </c>
      <c r="B1073" s="1" t="s">
        <v>1877</v>
      </c>
      <c r="C1073" s="1" t="s">
        <v>3</v>
      </c>
    </row>
    <row r="1074" spans="1:3" x14ac:dyDescent="0.3">
      <c r="A1074" s="2">
        <v>1073</v>
      </c>
      <c r="B1074" s="1" t="s">
        <v>1878</v>
      </c>
      <c r="C1074" s="1" t="s">
        <v>1879</v>
      </c>
    </row>
    <row r="1075" spans="1:3" x14ac:dyDescent="0.3">
      <c r="A1075" s="2">
        <v>1074</v>
      </c>
      <c r="B1075" s="1" t="s">
        <v>1880</v>
      </c>
      <c r="C1075" s="1" t="s">
        <v>1441</v>
      </c>
    </row>
    <row r="1076" spans="1:3" x14ac:dyDescent="0.3">
      <c r="A1076" s="2">
        <v>1075</v>
      </c>
      <c r="B1076" s="1" t="s">
        <v>1881</v>
      </c>
      <c r="C1076" s="1" t="s">
        <v>1272</v>
      </c>
    </row>
    <row r="1077" spans="1:3" x14ac:dyDescent="0.3">
      <c r="A1077" s="2">
        <v>1076</v>
      </c>
      <c r="B1077" s="1" t="s">
        <v>1882</v>
      </c>
      <c r="C1077" s="1" t="s">
        <v>1883</v>
      </c>
    </row>
    <row r="1078" spans="1:3" x14ac:dyDescent="0.3">
      <c r="A1078" s="2">
        <v>1077</v>
      </c>
      <c r="B1078" s="1" t="s">
        <v>1884</v>
      </c>
      <c r="C1078" s="1" t="s">
        <v>1885</v>
      </c>
    </row>
    <row r="1079" spans="1:3" x14ac:dyDescent="0.3">
      <c r="A1079" s="2">
        <v>1078</v>
      </c>
      <c r="B1079" s="1" t="s">
        <v>1886</v>
      </c>
      <c r="C1079" s="1" t="s">
        <v>3</v>
      </c>
    </row>
    <row r="1080" spans="1:3" x14ac:dyDescent="0.3">
      <c r="A1080" s="2">
        <v>1079</v>
      </c>
      <c r="B1080" s="1" t="s">
        <v>1887</v>
      </c>
      <c r="C1080" s="1" t="s">
        <v>1451</v>
      </c>
    </row>
    <row r="1081" spans="1:3" x14ac:dyDescent="0.3">
      <c r="A1081" s="2">
        <v>1080</v>
      </c>
      <c r="B1081" s="1" t="s">
        <v>1888</v>
      </c>
      <c r="C1081" s="1" t="s">
        <v>1179</v>
      </c>
    </row>
    <row r="1082" spans="1:3" x14ac:dyDescent="0.3">
      <c r="A1082" s="2">
        <v>1081</v>
      </c>
      <c r="B1082" s="1" t="s">
        <v>1889</v>
      </c>
      <c r="C1082" s="1" t="s">
        <v>1890</v>
      </c>
    </row>
    <row r="1083" spans="1:3" x14ac:dyDescent="0.3">
      <c r="A1083" s="2">
        <v>1082</v>
      </c>
      <c r="B1083" s="1" t="s">
        <v>1891</v>
      </c>
      <c r="C1083" s="1" t="s">
        <v>1598</v>
      </c>
    </row>
    <row r="1084" spans="1:3" x14ac:dyDescent="0.3">
      <c r="A1084" s="2">
        <v>1083</v>
      </c>
      <c r="B1084" s="1" t="s">
        <v>1892</v>
      </c>
      <c r="C1084" s="1" t="s">
        <v>1893</v>
      </c>
    </row>
    <row r="1085" spans="1:3" x14ac:dyDescent="0.3">
      <c r="A1085" s="2">
        <v>1084</v>
      </c>
      <c r="B1085" s="1" t="s">
        <v>1894</v>
      </c>
      <c r="C1085" s="1" t="s">
        <v>1895</v>
      </c>
    </row>
    <row r="1086" spans="1:3" x14ac:dyDescent="0.3">
      <c r="A1086" s="2">
        <v>1085</v>
      </c>
      <c r="B1086" s="1" t="s">
        <v>1896</v>
      </c>
      <c r="C1086" s="1" t="s">
        <v>1897</v>
      </c>
    </row>
    <row r="1087" spans="1:3" x14ac:dyDescent="0.3">
      <c r="A1087" s="2">
        <v>1086</v>
      </c>
      <c r="B1087" s="1" t="s">
        <v>1898</v>
      </c>
      <c r="C1087" s="1" t="s">
        <v>1899</v>
      </c>
    </row>
    <row r="1088" spans="1:3" x14ac:dyDescent="0.3">
      <c r="A1088" s="2">
        <v>1087</v>
      </c>
      <c r="B1088" s="1" t="s">
        <v>1900</v>
      </c>
      <c r="C1088" s="1" t="s">
        <v>1176</v>
      </c>
    </row>
    <row r="1089" spans="1:3" x14ac:dyDescent="0.3">
      <c r="A1089" s="2">
        <v>1088</v>
      </c>
      <c r="B1089" s="1" t="s">
        <v>1901</v>
      </c>
      <c r="C1089" s="1" t="s">
        <v>1902</v>
      </c>
    </row>
    <row r="1090" spans="1:3" x14ac:dyDescent="0.3">
      <c r="A1090" s="2">
        <v>1089</v>
      </c>
      <c r="B1090" s="1" t="s">
        <v>1903</v>
      </c>
      <c r="C1090" s="1" t="s">
        <v>1904</v>
      </c>
    </row>
    <row r="1091" spans="1:3" x14ac:dyDescent="0.3">
      <c r="A1091" s="2">
        <v>1090</v>
      </c>
      <c r="B1091" s="1" t="s">
        <v>1905</v>
      </c>
      <c r="C1091" s="1" t="s">
        <v>1906</v>
      </c>
    </row>
    <row r="1092" spans="1:3" x14ac:dyDescent="0.3">
      <c r="A1092" s="2">
        <v>1091</v>
      </c>
      <c r="B1092" s="1" t="s">
        <v>1907</v>
      </c>
      <c r="C1092" s="1" t="s">
        <v>1908</v>
      </c>
    </row>
    <row r="1093" spans="1:3" x14ac:dyDescent="0.3">
      <c r="A1093" s="2">
        <v>1092</v>
      </c>
      <c r="B1093" s="1" t="s">
        <v>1909</v>
      </c>
      <c r="C1093" s="1" t="s">
        <v>1910</v>
      </c>
    </row>
    <row r="1094" spans="1:3" x14ac:dyDescent="0.3">
      <c r="A1094" s="2">
        <v>1093</v>
      </c>
      <c r="B1094" s="1" t="s">
        <v>1911</v>
      </c>
      <c r="C1094" s="1" t="s">
        <v>1912</v>
      </c>
    </row>
    <row r="1095" spans="1:3" x14ac:dyDescent="0.3">
      <c r="A1095" s="2">
        <v>1094</v>
      </c>
      <c r="B1095" s="1" t="s">
        <v>1913</v>
      </c>
      <c r="C1095" s="1" t="s">
        <v>3</v>
      </c>
    </row>
    <row r="1096" spans="1:3" x14ac:dyDescent="0.3">
      <c r="A1096" s="2">
        <v>1095</v>
      </c>
      <c r="B1096" s="1" t="s">
        <v>1914</v>
      </c>
      <c r="C1096" s="1" t="s">
        <v>1915</v>
      </c>
    </row>
    <row r="1097" spans="1:3" x14ac:dyDescent="0.3">
      <c r="A1097" s="2">
        <v>1096</v>
      </c>
      <c r="B1097" s="1" t="s">
        <v>1916</v>
      </c>
      <c r="C1097" s="1" t="s">
        <v>1917</v>
      </c>
    </row>
    <row r="1098" spans="1:3" x14ac:dyDescent="0.3">
      <c r="A1098" s="2">
        <v>1097</v>
      </c>
      <c r="B1098" s="1" t="s">
        <v>1918</v>
      </c>
      <c r="C1098" s="1" t="s">
        <v>1193</v>
      </c>
    </row>
    <row r="1099" spans="1:3" x14ac:dyDescent="0.3">
      <c r="A1099" s="2">
        <v>1098</v>
      </c>
      <c r="B1099" s="1" t="s">
        <v>1919</v>
      </c>
      <c r="C1099" s="1" t="s">
        <v>1920</v>
      </c>
    </row>
    <row r="1100" spans="1:3" x14ac:dyDescent="0.3">
      <c r="A1100" s="2">
        <v>1099</v>
      </c>
      <c r="B1100" s="1" t="s">
        <v>1921</v>
      </c>
      <c r="C1100" s="1" t="s">
        <v>1922</v>
      </c>
    </row>
    <row r="1101" spans="1:3" x14ac:dyDescent="0.3">
      <c r="A1101" s="2">
        <v>1100</v>
      </c>
      <c r="B1101" s="1" t="s">
        <v>1923</v>
      </c>
      <c r="C1101" s="1" t="s">
        <v>1924</v>
      </c>
    </row>
    <row r="1102" spans="1:3" x14ac:dyDescent="0.3">
      <c r="A1102" s="2">
        <v>1101</v>
      </c>
      <c r="B1102" s="1" t="s">
        <v>1925</v>
      </c>
      <c r="C1102" s="1" t="s">
        <v>1926</v>
      </c>
    </row>
    <row r="1103" spans="1:3" x14ac:dyDescent="0.3">
      <c r="A1103" s="2">
        <v>1102</v>
      </c>
      <c r="B1103" s="1" t="s">
        <v>1927</v>
      </c>
      <c r="C1103" s="1" t="s">
        <v>3</v>
      </c>
    </row>
    <row r="1104" spans="1:3" x14ac:dyDescent="0.3">
      <c r="A1104" s="2">
        <v>1103</v>
      </c>
      <c r="B1104" s="1" t="s">
        <v>1928</v>
      </c>
      <c r="C1104" s="1" t="s">
        <v>1929</v>
      </c>
    </row>
    <row r="1105" spans="1:3" x14ac:dyDescent="0.3">
      <c r="A1105" s="2">
        <v>1104</v>
      </c>
      <c r="B1105" s="1" t="s">
        <v>1930</v>
      </c>
      <c r="C1105" s="1" t="s">
        <v>1125</v>
      </c>
    </row>
    <row r="1106" spans="1:3" x14ac:dyDescent="0.3">
      <c r="A1106" s="2">
        <v>1105</v>
      </c>
      <c r="B1106" s="1" t="s">
        <v>1931</v>
      </c>
      <c r="C1106" s="1" t="s">
        <v>3</v>
      </c>
    </row>
    <row r="1107" spans="1:3" x14ac:dyDescent="0.3">
      <c r="A1107" s="2">
        <v>1106</v>
      </c>
      <c r="B1107" s="1" t="s">
        <v>1932</v>
      </c>
      <c r="C1107" s="1" t="s">
        <v>1665</v>
      </c>
    </row>
    <row r="1108" spans="1:3" x14ac:dyDescent="0.3">
      <c r="A1108" s="2">
        <v>1107</v>
      </c>
      <c r="B1108" s="1" t="s">
        <v>1933</v>
      </c>
      <c r="C1108" s="1" t="s">
        <v>3</v>
      </c>
    </row>
    <row r="1109" spans="1:3" x14ac:dyDescent="0.3">
      <c r="A1109" s="2">
        <v>1108</v>
      </c>
      <c r="B1109" s="1" t="s">
        <v>1934</v>
      </c>
      <c r="C1109" s="1" t="s">
        <v>1935</v>
      </c>
    </row>
    <row r="1110" spans="1:3" x14ac:dyDescent="0.3">
      <c r="A1110" s="2">
        <v>1109</v>
      </c>
      <c r="B1110" s="1" t="s">
        <v>1936</v>
      </c>
      <c r="C1110" s="1" t="s">
        <v>1321</v>
      </c>
    </row>
    <row r="1111" spans="1:3" x14ac:dyDescent="0.3">
      <c r="A1111" s="2">
        <v>1110</v>
      </c>
      <c r="B1111" s="1" t="s">
        <v>1937</v>
      </c>
      <c r="C1111" s="1" t="s">
        <v>1938</v>
      </c>
    </row>
    <row r="1112" spans="1:3" x14ac:dyDescent="0.3">
      <c r="A1112" s="2">
        <v>1111</v>
      </c>
      <c r="B1112" s="1" t="s">
        <v>1939</v>
      </c>
      <c r="C1112" s="1" t="s">
        <v>1940</v>
      </c>
    </row>
    <row r="1113" spans="1:3" x14ac:dyDescent="0.3">
      <c r="A1113" s="2">
        <v>1112</v>
      </c>
      <c r="B1113" s="1" t="s">
        <v>1941</v>
      </c>
      <c r="C1113" s="1" t="s">
        <v>1942</v>
      </c>
    </row>
    <row r="1114" spans="1:3" x14ac:dyDescent="0.3">
      <c r="A1114" s="2">
        <v>1113</v>
      </c>
      <c r="B1114" s="1" t="s">
        <v>1943</v>
      </c>
      <c r="C1114" s="1" t="s">
        <v>1944</v>
      </c>
    </row>
    <row r="1115" spans="1:3" x14ac:dyDescent="0.3">
      <c r="A1115" s="2">
        <v>1114</v>
      </c>
      <c r="B1115" s="1" t="s">
        <v>1945</v>
      </c>
      <c r="C1115" s="1" t="s">
        <v>1946</v>
      </c>
    </row>
    <row r="1116" spans="1:3" x14ac:dyDescent="0.3">
      <c r="A1116" s="2">
        <v>1115</v>
      </c>
      <c r="B1116" s="1" t="s">
        <v>1947</v>
      </c>
      <c r="C1116" s="1" t="s">
        <v>1619</v>
      </c>
    </row>
    <row r="1117" spans="1:3" x14ac:dyDescent="0.3">
      <c r="A1117" s="2">
        <v>1116</v>
      </c>
      <c r="B1117" s="1" t="s">
        <v>1948</v>
      </c>
      <c r="C1117" s="1" t="s">
        <v>1949</v>
      </c>
    </row>
    <row r="1118" spans="1:3" x14ac:dyDescent="0.3">
      <c r="A1118" s="2">
        <v>1117</v>
      </c>
      <c r="B1118" s="1" t="s">
        <v>1950</v>
      </c>
      <c r="C1118" s="1" t="s">
        <v>1946</v>
      </c>
    </row>
    <row r="1119" spans="1:3" x14ac:dyDescent="0.3">
      <c r="A1119" s="2">
        <v>1118</v>
      </c>
      <c r="B1119" s="1" t="s">
        <v>1951</v>
      </c>
      <c r="C1119" s="1" t="s">
        <v>1149</v>
      </c>
    </row>
    <row r="1120" spans="1:3" x14ac:dyDescent="0.3">
      <c r="A1120" s="2">
        <v>1119</v>
      </c>
      <c r="B1120" s="1" t="s">
        <v>1952</v>
      </c>
      <c r="C1120" s="1" t="s">
        <v>1953</v>
      </c>
    </row>
    <row r="1121" spans="1:3" x14ac:dyDescent="0.3">
      <c r="A1121" s="2">
        <v>1120</v>
      </c>
      <c r="B1121" s="1" t="s">
        <v>1954</v>
      </c>
      <c r="C1121" s="1" t="s">
        <v>1955</v>
      </c>
    </row>
    <row r="1122" spans="1:3" x14ac:dyDescent="0.3">
      <c r="A1122" s="2">
        <v>1121</v>
      </c>
      <c r="B1122" s="1" t="s">
        <v>1956</v>
      </c>
      <c r="C1122" s="1" t="s">
        <v>1090</v>
      </c>
    </row>
    <row r="1123" spans="1:3" x14ac:dyDescent="0.3">
      <c r="A1123" s="2">
        <v>1122</v>
      </c>
      <c r="B1123" s="1" t="s">
        <v>1957</v>
      </c>
      <c r="C1123" s="1" t="s">
        <v>1958</v>
      </c>
    </row>
    <row r="1124" spans="1:3" x14ac:dyDescent="0.3">
      <c r="A1124" s="2">
        <v>1123</v>
      </c>
      <c r="B1124" s="1" t="s">
        <v>1959</v>
      </c>
      <c r="C1124" s="1" t="s">
        <v>287</v>
      </c>
    </row>
    <row r="1125" spans="1:3" x14ac:dyDescent="0.3">
      <c r="A1125" s="2">
        <v>1124</v>
      </c>
      <c r="B1125" s="1" t="s">
        <v>1960</v>
      </c>
      <c r="C1125" s="1" t="s">
        <v>1961</v>
      </c>
    </row>
    <row r="1126" spans="1:3" x14ac:dyDescent="0.3">
      <c r="A1126" s="2">
        <v>1125</v>
      </c>
      <c r="B1126" s="1" t="s">
        <v>1962</v>
      </c>
      <c r="C1126" s="1" t="s">
        <v>1963</v>
      </c>
    </row>
    <row r="1127" spans="1:3" x14ac:dyDescent="0.3">
      <c r="A1127" s="2">
        <v>1126</v>
      </c>
      <c r="B1127" s="1" t="s">
        <v>1964</v>
      </c>
      <c r="C1127" s="1" t="s">
        <v>1965</v>
      </c>
    </row>
    <row r="1128" spans="1:3" x14ac:dyDescent="0.3">
      <c r="A1128" s="2">
        <v>1127</v>
      </c>
      <c r="B1128" s="1" t="s">
        <v>1966</v>
      </c>
      <c r="C1128" s="1" t="s">
        <v>179</v>
      </c>
    </row>
    <row r="1129" spans="1:3" x14ac:dyDescent="0.3">
      <c r="A1129" s="2">
        <v>1128</v>
      </c>
      <c r="B1129" s="1" t="s">
        <v>1967</v>
      </c>
      <c r="C1129" s="1" t="s">
        <v>1492</v>
      </c>
    </row>
    <row r="1130" spans="1:3" x14ac:dyDescent="0.3">
      <c r="A1130" s="2">
        <v>1129</v>
      </c>
      <c r="B1130" s="1" t="s">
        <v>1968</v>
      </c>
      <c r="C1130" s="1" t="s">
        <v>1969</v>
      </c>
    </row>
    <row r="1131" spans="1:3" x14ac:dyDescent="0.3">
      <c r="A1131" s="2">
        <v>1130</v>
      </c>
      <c r="B1131" s="1" t="s">
        <v>1970</v>
      </c>
      <c r="C1131" s="1" t="s">
        <v>1971</v>
      </c>
    </row>
    <row r="1132" spans="1:3" x14ac:dyDescent="0.3">
      <c r="A1132" s="2">
        <v>1131</v>
      </c>
      <c r="B1132" s="1" t="s">
        <v>1972</v>
      </c>
      <c r="C1132" s="1" t="s">
        <v>1973</v>
      </c>
    </row>
    <row r="1133" spans="1:3" x14ac:dyDescent="0.3">
      <c r="A1133" s="2">
        <v>1132</v>
      </c>
      <c r="B1133" s="1" t="s">
        <v>1974</v>
      </c>
      <c r="C1133" s="1" t="s">
        <v>3</v>
      </c>
    </row>
    <row r="1134" spans="1:3" x14ac:dyDescent="0.3">
      <c r="A1134" s="2">
        <v>1133</v>
      </c>
      <c r="B1134" s="1" t="s">
        <v>1975</v>
      </c>
      <c r="C1134" s="1" t="s">
        <v>1976</v>
      </c>
    </row>
    <row r="1135" spans="1:3" x14ac:dyDescent="0.3">
      <c r="A1135" s="2">
        <v>1134</v>
      </c>
      <c r="B1135" s="1" t="s">
        <v>1977</v>
      </c>
      <c r="C1135" s="1" t="s">
        <v>1090</v>
      </c>
    </row>
    <row r="1136" spans="1:3" x14ac:dyDescent="0.3">
      <c r="A1136" s="2">
        <v>1135</v>
      </c>
      <c r="B1136" s="1" t="s">
        <v>1978</v>
      </c>
      <c r="C1136" s="1" t="s">
        <v>1979</v>
      </c>
    </row>
    <row r="1137" spans="1:3" x14ac:dyDescent="0.3">
      <c r="A1137" s="2">
        <v>1136</v>
      </c>
      <c r="B1137" s="1" t="s">
        <v>1980</v>
      </c>
      <c r="C1137" s="1" t="s">
        <v>1981</v>
      </c>
    </row>
    <row r="1138" spans="1:3" x14ac:dyDescent="0.3">
      <c r="A1138" s="2">
        <v>1137</v>
      </c>
      <c r="B1138" s="1" t="s">
        <v>1982</v>
      </c>
      <c r="C1138" s="1" t="s">
        <v>1983</v>
      </c>
    </row>
    <row r="1139" spans="1:3" x14ac:dyDescent="0.3">
      <c r="A1139" s="2">
        <v>1138</v>
      </c>
      <c r="B1139" s="1" t="s">
        <v>1984</v>
      </c>
      <c r="C1139" s="1" t="s">
        <v>3</v>
      </c>
    </row>
    <row r="1140" spans="1:3" x14ac:dyDescent="0.3">
      <c r="A1140" s="2">
        <v>1139</v>
      </c>
      <c r="B1140" s="1" t="s">
        <v>1985</v>
      </c>
      <c r="C1140" s="1" t="s">
        <v>74</v>
      </c>
    </row>
    <row r="1141" spans="1:3" x14ac:dyDescent="0.3">
      <c r="A1141" s="2">
        <v>1140</v>
      </c>
      <c r="B1141" s="1" t="s">
        <v>1986</v>
      </c>
      <c r="C1141" s="1" t="s">
        <v>1987</v>
      </c>
    </row>
    <row r="1142" spans="1:3" x14ac:dyDescent="0.3">
      <c r="A1142" s="2">
        <v>1141</v>
      </c>
      <c r="B1142" s="1" t="s">
        <v>1988</v>
      </c>
      <c r="C1142" s="1" t="s">
        <v>1989</v>
      </c>
    </row>
    <row r="1143" spans="1:3" x14ac:dyDescent="0.3">
      <c r="A1143" s="2">
        <v>1142</v>
      </c>
      <c r="B1143" s="1" t="s">
        <v>1990</v>
      </c>
      <c r="C1143" s="1" t="s">
        <v>3</v>
      </c>
    </row>
    <row r="1144" spans="1:3" x14ac:dyDescent="0.3">
      <c r="A1144" s="2">
        <v>1143</v>
      </c>
      <c r="B1144" s="1" t="s">
        <v>1991</v>
      </c>
      <c r="C1144" s="1" t="s">
        <v>1992</v>
      </c>
    </row>
    <row r="1145" spans="1:3" x14ac:dyDescent="0.3">
      <c r="A1145" s="2">
        <v>1144</v>
      </c>
      <c r="B1145" s="1" t="s">
        <v>1993</v>
      </c>
      <c r="C1145" s="1" t="s">
        <v>1195</v>
      </c>
    </row>
    <row r="1146" spans="1:3" x14ac:dyDescent="0.3">
      <c r="A1146" s="2">
        <v>1145</v>
      </c>
      <c r="B1146" s="1" t="s">
        <v>1994</v>
      </c>
      <c r="C1146" s="1" t="s">
        <v>1995</v>
      </c>
    </row>
    <row r="1147" spans="1:3" x14ac:dyDescent="0.3">
      <c r="A1147" s="2">
        <v>1146</v>
      </c>
      <c r="B1147" s="1" t="s">
        <v>1996</v>
      </c>
      <c r="C1147" s="1" t="s">
        <v>1145</v>
      </c>
    </row>
    <row r="1148" spans="1:3" x14ac:dyDescent="0.3">
      <c r="A1148" s="2">
        <v>1147</v>
      </c>
      <c r="B1148" s="1" t="s">
        <v>1997</v>
      </c>
      <c r="C1148" s="1" t="s">
        <v>1910</v>
      </c>
    </row>
    <row r="1149" spans="1:3" x14ac:dyDescent="0.3">
      <c r="A1149" s="2">
        <v>1148</v>
      </c>
      <c r="B1149" s="1" t="s">
        <v>1998</v>
      </c>
      <c r="C1149" s="1" t="s">
        <v>1999</v>
      </c>
    </row>
    <row r="1150" spans="1:3" x14ac:dyDescent="0.3">
      <c r="A1150" s="2">
        <v>1149</v>
      </c>
      <c r="B1150" s="1" t="s">
        <v>2000</v>
      </c>
      <c r="C1150" s="1" t="s">
        <v>2001</v>
      </c>
    </row>
    <row r="1151" spans="1:3" x14ac:dyDescent="0.3">
      <c r="A1151" s="2">
        <v>1150</v>
      </c>
      <c r="B1151" s="1" t="s">
        <v>2002</v>
      </c>
      <c r="C1151" s="1" t="s">
        <v>1211</v>
      </c>
    </row>
    <row r="1152" spans="1:3" x14ac:dyDescent="0.3">
      <c r="A1152" s="2">
        <v>1151</v>
      </c>
      <c r="B1152" s="1" t="s">
        <v>2003</v>
      </c>
      <c r="C1152" s="1" t="s">
        <v>2004</v>
      </c>
    </row>
    <row r="1153" spans="1:3" x14ac:dyDescent="0.3">
      <c r="A1153" s="2">
        <v>1152</v>
      </c>
      <c r="B1153" s="1" t="s">
        <v>2005</v>
      </c>
      <c r="C1153" s="1" t="s">
        <v>2006</v>
      </c>
    </row>
    <row r="1154" spans="1:3" x14ac:dyDescent="0.3">
      <c r="A1154" s="2">
        <v>1153</v>
      </c>
      <c r="B1154" s="1" t="s">
        <v>2007</v>
      </c>
      <c r="C1154" s="1" t="s">
        <v>162</v>
      </c>
    </row>
    <row r="1155" spans="1:3" x14ac:dyDescent="0.3">
      <c r="A1155" s="2">
        <v>1154</v>
      </c>
      <c r="B1155" s="1" t="s">
        <v>2008</v>
      </c>
      <c r="C1155" s="1" t="s">
        <v>2009</v>
      </c>
    </row>
    <row r="1156" spans="1:3" x14ac:dyDescent="0.3">
      <c r="A1156" s="2">
        <v>1155</v>
      </c>
      <c r="B1156" s="1" t="s">
        <v>2010</v>
      </c>
      <c r="C1156" s="1" t="s">
        <v>23</v>
      </c>
    </row>
    <row r="1157" spans="1:3" x14ac:dyDescent="0.3">
      <c r="A1157" s="2">
        <v>1156</v>
      </c>
      <c r="B1157" s="1" t="s">
        <v>2011</v>
      </c>
      <c r="C1157" s="1" t="s">
        <v>1814</v>
      </c>
    </row>
    <row r="1158" spans="1:3" x14ac:dyDescent="0.3">
      <c r="A1158" s="2">
        <v>1157</v>
      </c>
      <c r="B1158" s="1" t="s">
        <v>2012</v>
      </c>
      <c r="C1158" s="1" t="s">
        <v>1740</v>
      </c>
    </row>
    <row r="1159" spans="1:3" x14ac:dyDescent="0.3">
      <c r="A1159" s="2">
        <v>1158</v>
      </c>
      <c r="B1159" s="1" t="s">
        <v>2013</v>
      </c>
      <c r="C1159" s="1" t="s">
        <v>23</v>
      </c>
    </row>
    <row r="1160" spans="1:3" x14ac:dyDescent="0.3">
      <c r="A1160" s="2">
        <v>1159</v>
      </c>
      <c r="B1160" s="1" t="s">
        <v>2014</v>
      </c>
      <c r="C1160" s="1" t="s">
        <v>2015</v>
      </c>
    </row>
    <row r="1161" spans="1:3" x14ac:dyDescent="0.3">
      <c r="A1161" s="2">
        <v>1160</v>
      </c>
      <c r="B1161" s="1" t="s">
        <v>2016</v>
      </c>
      <c r="C1161" s="1" t="s">
        <v>2017</v>
      </c>
    </row>
    <row r="1162" spans="1:3" x14ac:dyDescent="0.3">
      <c r="A1162" s="2">
        <v>1161</v>
      </c>
      <c r="B1162" s="1" t="s">
        <v>2018</v>
      </c>
      <c r="C1162" s="1" t="s">
        <v>1820</v>
      </c>
    </row>
    <row r="1163" spans="1:3" x14ac:dyDescent="0.3">
      <c r="A1163" s="2">
        <v>1162</v>
      </c>
      <c r="B1163" s="1" t="s">
        <v>2019</v>
      </c>
      <c r="C1163" s="1" t="s">
        <v>1814</v>
      </c>
    </row>
    <row r="1164" spans="1:3" x14ac:dyDescent="0.3">
      <c r="A1164" s="2">
        <v>1163</v>
      </c>
      <c r="B1164" s="1" t="s">
        <v>2020</v>
      </c>
      <c r="C1164" s="1" t="s">
        <v>2021</v>
      </c>
    </row>
    <row r="1165" spans="1:3" x14ac:dyDescent="0.3">
      <c r="A1165" s="2">
        <v>1164</v>
      </c>
      <c r="B1165" s="1" t="s">
        <v>2022</v>
      </c>
      <c r="C1165" s="1" t="s">
        <v>2023</v>
      </c>
    </row>
    <row r="1166" spans="1:3" x14ac:dyDescent="0.3">
      <c r="A1166" s="2">
        <v>1165</v>
      </c>
      <c r="B1166" s="1" t="s">
        <v>2024</v>
      </c>
      <c r="C1166" s="1" t="s">
        <v>2025</v>
      </c>
    </row>
    <row r="1167" spans="1:3" x14ac:dyDescent="0.3">
      <c r="A1167" s="2">
        <v>1166</v>
      </c>
      <c r="B1167" s="1" t="s">
        <v>2026</v>
      </c>
      <c r="C1167" s="1" t="s">
        <v>2027</v>
      </c>
    </row>
    <row r="1168" spans="1:3" x14ac:dyDescent="0.3">
      <c r="A1168" s="2">
        <v>1167</v>
      </c>
      <c r="B1168" s="1" t="s">
        <v>2028</v>
      </c>
      <c r="C1168" s="1" t="s">
        <v>2029</v>
      </c>
    </row>
    <row r="1169" spans="1:3" x14ac:dyDescent="0.3">
      <c r="A1169" s="2">
        <v>1168</v>
      </c>
      <c r="B1169" s="1" t="s">
        <v>2030</v>
      </c>
      <c r="C1169" s="1" t="s">
        <v>2031</v>
      </c>
    </row>
    <row r="1170" spans="1:3" x14ac:dyDescent="0.3">
      <c r="A1170" s="2">
        <v>1169</v>
      </c>
      <c r="B1170" s="1" t="s">
        <v>2032</v>
      </c>
      <c r="C1170" s="1" t="s">
        <v>1906</v>
      </c>
    </row>
    <row r="1171" spans="1:3" x14ac:dyDescent="0.3">
      <c r="A1171" s="2">
        <v>1170</v>
      </c>
      <c r="B1171" s="1" t="s">
        <v>2033</v>
      </c>
      <c r="C1171" s="1" t="s">
        <v>1814</v>
      </c>
    </row>
    <row r="1172" spans="1:3" x14ac:dyDescent="0.3">
      <c r="A1172" s="2">
        <v>1171</v>
      </c>
      <c r="B1172" s="1" t="s">
        <v>2034</v>
      </c>
      <c r="C1172" s="1" t="s">
        <v>2035</v>
      </c>
    </row>
    <row r="1173" spans="1:3" x14ac:dyDescent="0.3">
      <c r="A1173" s="2">
        <v>1172</v>
      </c>
      <c r="B1173" s="1" t="s">
        <v>2036</v>
      </c>
      <c r="C1173" s="1" t="s">
        <v>1938</v>
      </c>
    </row>
    <row r="1174" spans="1:3" x14ac:dyDescent="0.3">
      <c r="A1174" s="2">
        <v>1173</v>
      </c>
      <c r="B1174" s="1" t="s">
        <v>2037</v>
      </c>
      <c r="C1174" s="1" t="s">
        <v>2038</v>
      </c>
    </row>
    <row r="1175" spans="1:3" x14ac:dyDescent="0.3">
      <c r="A1175" s="2">
        <v>1174</v>
      </c>
      <c r="B1175" s="1" t="s">
        <v>2039</v>
      </c>
      <c r="C1175" s="1" t="s">
        <v>2040</v>
      </c>
    </row>
    <row r="1176" spans="1:3" x14ac:dyDescent="0.3">
      <c r="A1176" s="2">
        <v>1175</v>
      </c>
      <c r="B1176" s="1" t="s">
        <v>2041</v>
      </c>
      <c r="C1176" s="1" t="s">
        <v>2042</v>
      </c>
    </row>
    <row r="1177" spans="1:3" x14ac:dyDescent="0.3">
      <c r="A1177" s="2">
        <v>1176</v>
      </c>
      <c r="B1177" s="1" t="s">
        <v>2043</v>
      </c>
      <c r="C1177" s="1" t="s">
        <v>2044</v>
      </c>
    </row>
    <row r="1178" spans="1:3" x14ac:dyDescent="0.3">
      <c r="A1178" s="2">
        <v>1177</v>
      </c>
      <c r="B1178" s="1" t="s">
        <v>2045</v>
      </c>
      <c r="C1178" s="1" t="s">
        <v>2046</v>
      </c>
    </row>
    <row r="1179" spans="1:3" x14ac:dyDescent="0.3">
      <c r="A1179" s="2">
        <v>1178</v>
      </c>
      <c r="B1179" s="1" t="s">
        <v>2047</v>
      </c>
      <c r="C1179" s="1" t="s">
        <v>2048</v>
      </c>
    </row>
    <row r="1180" spans="1:3" x14ac:dyDescent="0.3">
      <c r="A1180" s="2">
        <v>1179</v>
      </c>
      <c r="B1180" s="1" t="s">
        <v>2049</v>
      </c>
      <c r="C1180" s="1" t="s">
        <v>2050</v>
      </c>
    </row>
    <row r="1181" spans="1:3" x14ac:dyDescent="0.3">
      <c r="A1181" s="2">
        <v>1180</v>
      </c>
      <c r="B1181" s="1" t="s">
        <v>2051</v>
      </c>
      <c r="C1181" s="1" t="s">
        <v>2052</v>
      </c>
    </row>
    <row r="1182" spans="1:3" x14ac:dyDescent="0.3">
      <c r="A1182" s="2">
        <v>1181</v>
      </c>
      <c r="B1182" s="1" t="s">
        <v>2053</v>
      </c>
      <c r="C1182" s="1" t="s">
        <v>2054</v>
      </c>
    </row>
    <row r="1183" spans="1:3" x14ac:dyDescent="0.3">
      <c r="A1183" s="2">
        <v>1182</v>
      </c>
      <c r="B1183" s="1" t="s">
        <v>2055</v>
      </c>
      <c r="C1183" s="1" t="s">
        <v>2056</v>
      </c>
    </row>
    <row r="1184" spans="1:3" x14ac:dyDescent="0.3">
      <c r="A1184" s="2">
        <v>1183</v>
      </c>
      <c r="B1184" s="1" t="s">
        <v>2057</v>
      </c>
      <c r="C1184" s="1" t="s">
        <v>1814</v>
      </c>
    </row>
    <row r="1185" spans="1:3" x14ac:dyDescent="0.3">
      <c r="A1185" s="2">
        <v>1184</v>
      </c>
      <c r="B1185" s="1" t="s">
        <v>2058</v>
      </c>
      <c r="C1185" s="1" t="s">
        <v>2059</v>
      </c>
    </row>
    <row r="1186" spans="1:3" x14ac:dyDescent="0.3">
      <c r="A1186" s="2">
        <v>1185</v>
      </c>
      <c r="B1186" s="1" t="s">
        <v>2060</v>
      </c>
      <c r="C1186" s="1" t="s">
        <v>2061</v>
      </c>
    </row>
    <row r="1187" spans="1:3" x14ac:dyDescent="0.3">
      <c r="A1187" s="2">
        <v>1186</v>
      </c>
      <c r="B1187" s="1" t="s">
        <v>2062</v>
      </c>
      <c r="C1187" s="1" t="s">
        <v>377</v>
      </c>
    </row>
    <row r="1188" spans="1:3" x14ac:dyDescent="0.3">
      <c r="A1188" s="2">
        <v>1187</v>
      </c>
      <c r="B1188" s="1" t="s">
        <v>2063</v>
      </c>
      <c r="C1188" s="1" t="s">
        <v>2064</v>
      </c>
    </row>
    <row r="1189" spans="1:3" x14ac:dyDescent="0.3">
      <c r="A1189" s="2">
        <v>1188</v>
      </c>
      <c r="B1189" s="1" t="s">
        <v>2065</v>
      </c>
      <c r="C1189" s="1" t="s">
        <v>2066</v>
      </c>
    </row>
    <row r="1190" spans="1:3" x14ac:dyDescent="0.3">
      <c r="A1190" s="2">
        <v>1189</v>
      </c>
      <c r="B1190" s="1" t="s">
        <v>2067</v>
      </c>
      <c r="C1190" s="1" t="s">
        <v>2068</v>
      </c>
    </row>
    <row r="1191" spans="1:3" x14ac:dyDescent="0.3">
      <c r="A1191" s="2">
        <v>1190</v>
      </c>
      <c r="B1191" s="1" t="s">
        <v>2069</v>
      </c>
      <c r="C1191" s="1" t="s">
        <v>2070</v>
      </c>
    </row>
    <row r="1192" spans="1:3" x14ac:dyDescent="0.3">
      <c r="A1192" s="2">
        <v>1191</v>
      </c>
      <c r="B1192" s="1" t="s">
        <v>2071</v>
      </c>
      <c r="C1192" s="1" t="s">
        <v>2072</v>
      </c>
    </row>
    <row r="1193" spans="1:3" x14ac:dyDescent="0.3">
      <c r="A1193" s="2">
        <v>1192</v>
      </c>
      <c r="B1193" s="1" t="s">
        <v>2073</v>
      </c>
      <c r="C1193" s="1" t="s">
        <v>1532</v>
      </c>
    </row>
    <row r="1194" spans="1:3" x14ac:dyDescent="0.3">
      <c r="A1194" s="2">
        <v>1193</v>
      </c>
      <c r="B1194" s="1" t="s">
        <v>2074</v>
      </c>
      <c r="C1194" s="1" t="s">
        <v>2075</v>
      </c>
    </row>
    <row r="1195" spans="1:3" x14ac:dyDescent="0.3">
      <c r="A1195" s="2">
        <v>1194</v>
      </c>
      <c r="B1195" s="1" t="s">
        <v>2076</v>
      </c>
      <c r="C1195" s="1" t="s">
        <v>643</v>
      </c>
    </row>
    <row r="1196" spans="1:3" x14ac:dyDescent="0.3">
      <c r="A1196" s="2">
        <v>1195</v>
      </c>
      <c r="B1196" s="1" t="s">
        <v>2077</v>
      </c>
      <c r="C1196" s="1" t="s">
        <v>2078</v>
      </c>
    </row>
    <row r="1197" spans="1:3" x14ac:dyDescent="0.3">
      <c r="A1197" s="2">
        <v>1196</v>
      </c>
      <c r="B1197" s="1" t="s">
        <v>2079</v>
      </c>
      <c r="C1197" s="1" t="s">
        <v>2080</v>
      </c>
    </row>
    <row r="1198" spans="1:3" x14ac:dyDescent="0.3">
      <c r="A1198" s="2">
        <v>1197</v>
      </c>
      <c r="B1198" s="1" t="s">
        <v>2081</v>
      </c>
      <c r="C1198" s="1" t="s">
        <v>2082</v>
      </c>
    </row>
    <row r="1199" spans="1:3" x14ac:dyDescent="0.3">
      <c r="A1199" s="2">
        <v>1198</v>
      </c>
      <c r="B1199" s="1" t="s">
        <v>2083</v>
      </c>
      <c r="C1199" s="1" t="s">
        <v>2084</v>
      </c>
    </row>
    <row r="1200" spans="1:3" x14ac:dyDescent="0.3">
      <c r="A1200" s="2">
        <v>1199</v>
      </c>
      <c r="B1200" s="1" t="s">
        <v>2085</v>
      </c>
      <c r="C1200" s="1" t="s">
        <v>2086</v>
      </c>
    </row>
    <row r="1201" spans="1:3" x14ac:dyDescent="0.3">
      <c r="A1201" s="2">
        <v>1200</v>
      </c>
      <c r="B1201" s="1" t="s">
        <v>2087</v>
      </c>
      <c r="C1201" s="1" t="s">
        <v>2088</v>
      </c>
    </row>
    <row r="1202" spans="1:3" x14ac:dyDescent="0.3">
      <c r="A1202" s="2">
        <v>1201</v>
      </c>
      <c r="B1202" s="1" t="s">
        <v>2089</v>
      </c>
      <c r="C1202" s="1" t="s">
        <v>3</v>
      </c>
    </row>
    <row r="1203" spans="1:3" x14ac:dyDescent="0.3">
      <c r="A1203" s="2">
        <v>1202</v>
      </c>
      <c r="B1203" s="1" t="s">
        <v>2090</v>
      </c>
      <c r="C1203" s="1" t="s">
        <v>3</v>
      </c>
    </row>
    <row r="1204" spans="1:3" x14ac:dyDescent="0.3">
      <c r="A1204" s="2">
        <v>1203</v>
      </c>
      <c r="B1204" s="1" t="s">
        <v>2091</v>
      </c>
      <c r="C1204" s="1" t="s">
        <v>2092</v>
      </c>
    </row>
    <row r="1205" spans="1:3" x14ac:dyDescent="0.3">
      <c r="A1205" s="2">
        <v>1204</v>
      </c>
      <c r="B1205" s="1" t="s">
        <v>2093</v>
      </c>
      <c r="C1205" s="1" t="s">
        <v>1176</v>
      </c>
    </row>
    <row r="1206" spans="1:3" x14ac:dyDescent="0.3">
      <c r="A1206" s="2">
        <v>1205</v>
      </c>
      <c r="B1206" s="1" t="s">
        <v>2094</v>
      </c>
      <c r="C1206" s="1" t="s">
        <v>2095</v>
      </c>
    </row>
    <row r="1207" spans="1:3" x14ac:dyDescent="0.3">
      <c r="A1207" s="2">
        <v>1206</v>
      </c>
      <c r="B1207" s="1" t="s">
        <v>2096</v>
      </c>
      <c r="C1207" s="1" t="s">
        <v>1090</v>
      </c>
    </row>
    <row r="1208" spans="1:3" x14ac:dyDescent="0.3">
      <c r="A1208" s="2">
        <v>1207</v>
      </c>
      <c r="B1208" s="1" t="s">
        <v>2097</v>
      </c>
      <c r="C1208" s="1" t="s">
        <v>2098</v>
      </c>
    </row>
    <row r="1209" spans="1:3" x14ac:dyDescent="0.3">
      <c r="A1209" s="2">
        <v>1208</v>
      </c>
      <c r="B1209" s="1" t="s">
        <v>2099</v>
      </c>
      <c r="C1209" s="1" t="s">
        <v>2100</v>
      </c>
    </row>
    <row r="1210" spans="1:3" x14ac:dyDescent="0.3">
      <c r="A1210" s="2">
        <v>1209</v>
      </c>
      <c r="B1210" s="1" t="s">
        <v>2101</v>
      </c>
      <c r="C1210" s="1" t="s">
        <v>2102</v>
      </c>
    </row>
    <row r="1211" spans="1:3" x14ac:dyDescent="0.3">
      <c r="A1211" s="2">
        <v>1210</v>
      </c>
      <c r="B1211" s="1" t="s">
        <v>2103</v>
      </c>
      <c r="C1211" s="1" t="s">
        <v>2104</v>
      </c>
    </row>
    <row r="1212" spans="1:3" x14ac:dyDescent="0.3">
      <c r="A1212" s="2">
        <v>1211</v>
      </c>
      <c r="B1212" s="1" t="s">
        <v>2105</v>
      </c>
      <c r="C1212" s="1" t="s">
        <v>2106</v>
      </c>
    </row>
    <row r="1213" spans="1:3" x14ac:dyDescent="0.3">
      <c r="A1213" s="2">
        <v>1212</v>
      </c>
      <c r="B1213" s="1" t="s">
        <v>2107</v>
      </c>
      <c r="C1213" s="1" t="s">
        <v>175</v>
      </c>
    </row>
    <row r="1214" spans="1:3" x14ac:dyDescent="0.3">
      <c r="A1214" s="2">
        <v>1213</v>
      </c>
      <c r="B1214" s="1" t="s">
        <v>2108</v>
      </c>
      <c r="C1214" s="1" t="s">
        <v>2109</v>
      </c>
    </row>
    <row r="1215" spans="1:3" x14ac:dyDescent="0.3">
      <c r="A1215" s="2">
        <v>1214</v>
      </c>
      <c r="B1215" s="1" t="s">
        <v>2110</v>
      </c>
      <c r="C1215" s="1" t="s">
        <v>2111</v>
      </c>
    </row>
    <row r="1216" spans="1:3" x14ac:dyDescent="0.3">
      <c r="A1216" s="2">
        <v>1215</v>
      </c>
      <c r="B1216" s="1" t="s">
        <v>2112</v>
      </c>
      <c r="C1216" s="1" t="s">
        <v>1619</v>
      </c>
    </row>
    <row r="1217" spans="1:3" x14ac:dyDescent="0.3">
      <c r="A1217" s="2">
        <v>1216</v>
      </c>
      <c r="B1217" s="1" t="s">
        <v>2113</v>
      </c>
      <c r="C1217" s="1" t="s">
        <v>23</v>
      </c>
    </row>
    <row r="1218" spans="1:3" x14ac:dyDescent="0.3">
      <c r="A1218" s="2">
        <v>1217</v>
      </c>
      <c r="B1218" s="1" t="s">
        <v>2114</v>
      </c>
      <c r="C1218" s="1" t="s">
        <v>2115</v>
      </c>
    </row>
    <row r="1219" spans="1:3" x14ac:dyDescent="0.3">
      <c r="A1219" s="2">
        <v>1218</v>
      </c>
      <c r="B1219" s="1" t="s">
        <v>2116</v>
      </c>
      <c r="C1219" s="1" t="s">
        <v>2117</v>
      </c>
    </row>
    <row r="1220" spans="1:3" x14ac:dyDescent="0.3">
      <c r="A1220" s="2">
        <v>1219</v>
      </c>
      <c r="B1220" s="1" t="s">
        <v>2118</v>
      </c>
      <c r="C1220" s="1" t="s">
        <v>2119</v>
      </c>
    </row>
    <row r="1221" spans="1:3" x14ac:dyDescent="0.3">
      <c r="A1221" s="2">
        <v>1220</v>
      </c>
      <c r="B1221" s="1" t="s">
        <v>2120</v>
      </c>
      <c r="C1221" s="1" t="s">
        <v>2121</v>
      </c>
    </row>
    <row r="1222" spans="1:3" x14ac:dyDescent="0.3">
      <c r="A1222" s="2">
        <v>1221</v>
      </c>
      <c r="B1222" s="1" t="s">
        <v>2122</v>
      </c>
      <c r="C1222" s="1" t="s">
        <v>2123</v>
      </c>
    </row>
    <row r="1223" spans="1:3" x14ac:dyDescent="0.3">
      <c r="A1223" s="2">
        <v>1222</v>
      </c>
      <c r="B1223" s="1" t="s">
        <v>2124</v>
      </c>
      <c r="C1223" s="1" t="s">
        <v>2084</v>
      </c>
    </row>
    <row r="1224" spans="1:3" x14ac:dyDescent="0.3">
      <c r="A1224" s="2">
        <v>1223</v>
      </c>
      <c r="B1224" s="1" t="s">
        <v>2125</v>
      </c>
      <c r="C1224" s="1" t="s">
        <v>2126</v>
      </c>
    </row>
    <row r="1225" spans="1:3" x14ac:dyDescent="0.3">
      <c r="A1225" s="2">
        <v>1224</v>
      </c>
      <c r="B1225" s="1" t="s">
        <v>2127</v>
      </c>
      <c r="C1225" s="1" t="s">
        <v>2128</v>
      </c>
    </row>
    <row r="1226" spans="1:3" x14ac:dyDescent="0.3">
      <c r="A1226" s="2">
        <v>1225</v>
      </c>
      <c r="B1226" s="1" t="s">
        <v>2129</v>
      </c>
      <c r="C1226" s="1" t="s">
        <v>2130</v>
      </c>
    </row>
    <row r="1227" spans="1:3" x14ac:dyDescent="0.3">
      <c r="A1227" s="2">
        <v>1226</v>
      </c>
      <c r="B1227" s="1" t="s">
        <v>2131</v>
      </c>
      <c r="C1227" s="1" t="s">
        <v>2132</v>
      </c>
    </row>
    <row r="1228" spans="1:3" x14ac:dyDescent="0.3">
      <c r="A1228" s="2">
        <v>1227</v>
      </c>
      <c r="B1228" s="1" t="s">
        <v>2133</v>
      </c>
      <c r="C1228" s="1" t="s">
        <v>1090</v>
      </c>
    </row>
    <row r="1229" spans="1:3" x14ac:dyDescent="0.3">
      <c r="A1229" s="2">
        <v>1228</v>
      </c>
      <c r="B1229" s="1" t="s">
        <v>2134</v>
      </c>
      <c r="C1229" s="1" t="s">
        <v>3</v>
      </c>
    </row>
    <row r="1230" spans="1:3" x14ac:dyDescent="0.3">
      <c r="A1230" s="2">
        <v>1229</v>
      </c>
      <c r="B1230" s="1" t="s">
        <v>2135</v>
      </c>
      <c r="C1230" s="1" t="s">
        <v>2136</v>
      </c>
    </row>
    <row r="1231" spans="1:3" x14ac:dyDescent="0.3">
      <c r="A1231" s="2">
        <v>1230</v>
      </c>
      <c r="B1231" s="1" t="s">
        <v>2137</v>
      </c>
      <c r="C1231" s="1" t="s">
        <v>2138</v>
      </c>
    </row>
    <row r="1232" spans="1:3" x14ac:dyDescent="0.3">
      <c r="A1232" s="2">
        <v>1231</v>
      </c>
      <c r="B1232" s="1" t="s">
        <v>2139</v>
      </c>
      <c r="C1232" s="1" t="s">
        <v>2140</v>
      </c>
    </row>
    <row r="1233" spans="1:3" x14ac:dyDescent="0.3">
      <c r="A1233" s="2">
        <v>1232</v>
      </c>
      <c r="B1233" s="1" t="s">
        <v>2141</v>
      </c>
      <c r="C1233" s="1" t="s">
        <v>441</v>
      </c>
    </row>
    <row r="1234" spans="1:3" x14ac:dyDescent="0.3">
      <c r="A1234" s="2">
        <v>1233</v>
      </c>
      <c r="B1234" s="1" t="s">
        <v>2142</v>
      </c>
      <c r="C1234" s="1" t="s">
        <v>2143</v>
      </c>
    </row>
    <row r="1235" spans="1:3" x14ac:dyDescent="0.3">
      <c r="A1235" s="2">
        <v>1234</v>
      </c>
      <c r="B1235" s="1" t="s">
        <v>2144</v>
      </c>
      <c r="C1235" s="1" t="s">
        <v>2145</v>
      </c>
    </row>
    <row r="1236" spans="1:3" x14ac:dyDescent="0.3">
      <c r="A1236" s="2">
        <v>1235</v>
      </c>
      <c r="B1236" s="1" t="s">
        <v>2146</v>
      </c>
      <c r="C1236" s="1" t="s">
        <v>2147</v>
      </c>
    </row>
    <row r="1237" spans="1:3" x14ac:dyDescent="0.3">
      <c r="A1237" s="2">
        <v>1236</v>
      </c>
      <c r="B1237" s="1" t="s">
        <v>2148</v>
      </c>
      <c r="C1237" s="1" t="s">
        <v>2149</v>
      </c>
    </row>
    <row r="1238" spans="1:3" x14ac:dyDescent="0.3">
      <c r="A1238" s="2">
        <v>1237</v>
      </c>
      <c r="B1238" s="1" t="s">
        <v>2150</v>
      </c>
      <c r="C1238" s="1" t="s">
        <v>3</v>
      </c>
    </row>
    <row r="1239" spans="1:3" x14ac:dyDescent="0.3">
      <c r="A1239" s="2">
        <v>1238</v>
      </c>
      <c r="B1239" s="1" t="s">
        <v>2151</v>
      </c>
      <c r="C1239" s="1" t="s">
        <v>2152</v>
      </c>
    </row>
    <row r="1240" spans="1:3" x14ac:dyDescent="0.3">
      <c r="A1240" s="2">
        <v>1239</v>
      </c>
      <c r="B1240" s="1" t="s">
        <v>2153</v>
      </c>
      <c r="C1240" s="1" t="s">
        <v>2154</v>
      </c>
    </row>
    <row r="1241" spans="1:3" x14ac:dyDescent="0.3">
      <c r="A1241" s="2">
        <v>1240</v>
      </c>
      <c r="B1241" s="1" t="s">
        <v>2155</v>
      </c>
      <c r="C1241" s="1" t="s">
        <v>2156</v>
      </c>
    </row>
    <row r="1242" spans="1:3" x14ac:dyDescent="0.3">
      <c r="A1242" s="2">
        <v>1241</v>
      </c>
      <c r="B1242" s="1" t="s">
        <v>2157</v>
      </c>
      <c r="C1242" s="1" t="s">
        <v>1906</v>
      </c>
    </row>
    <row r="1243" spans="1:3" x14ac:dyDescent="0.3">
      <c r="A1243" s="2">
        <v>1242</v>
      </c>
      <c r="B1243" s="1" t="s">
        <v>2158</v>
      </c>
      <c r="C1243" s="1" t="s">
        <v>2159</v>
      </c>
    </row>
    <row r="1244" spans="1:3" x14ac:dyDescent="0.3">
      <c r="A1244" s="2">
        <v>1243</v>
      </c>
      <c r="B1244" s="1" t="s">
        <v>2160</v>
      </c>
      <c r="C1244" s="1" t="s">
        <v>1238</v>
      </c>
    </row>
    <row r="1245" spans="1:3" x14ac:dyDescent="0.3">
      <c r="A1245" s="2">
        <v>1244</v>
      </c>
      <c r="B1245" s="1" t="s">
        <v>2161</v>
      </c>
      <c r="C1245" s="1" t="s">
        <v>2162</v>
      </c>
    </row>
    <row r="1246" spans="1:3" x14ac:dyDescent="0.3">
      <c r="A1246" s="2">
        <v>1245</v>
      </c>
      <c r="B1246" s="1" t="s">
        <v>2163</v>
      </c>
      <c r="C1246" s="1" t="s">
        <v>2164</v>
      </c>
    </row>
    <row r="1247" spans="1:3" x14ac:dyDescent="0.3">
      <c r="A1247" s="2">
        <v>1246</v>
      </c>
      <c r="B1247" s="1" t="s">
        <v>2165</v>
      </c>
      <c r="C1247" s="1" t="s">
        <v>1238</v>
      </c>
    </row>
    <row r="1248" spans="1:3" x14ac:dyDescent="0.3">
      <c r="A1248" s="2">
        <v>1247</v>
      </c>
      <c r="B1248" s="1" t="s">
        <v>2166</v>
      </c>
      <c r="C1248" s="1" t="s">
        <v>3</v>
      </c>
    </row>
    <row r="1249" spans="1:3" x14ac:dyDescent="0.3">
      <c r="A1249" s="2">
        <v>1248</v>
      </c>
      <c r="B1249" s="1" t="s">
        <v>2167</v>
      </c>
      <c r="C1249" s="1" t="s">
        <v>1876</v>
      </c>
    </row>
    <row r="1250" spans="1:3" x14ac:dyDescent="0.3">
      <c r="A1250" s="2">
        <v>1249</v>
      </c>
      <c r="B1250" s="1" t="s">
        <v>2168</v>
      </c>
      <c r="C1250" s="1" t="s">
        <v>2169</v>
      </c>
    </row>
    <row r="1251" spans="1:3" x14ac:dyDescent="0.3">
      <c r="A1251" s="2">
        <v>1250</v>
      </c>
      <c r="B1251" s="1" t="s">
        <v>2170</v>
      </c>
      <c r="C1251" s="1" t="s">
        <v>2171</v>
      </c>
    </row>
    <row r="1252" spans="1:3" x14ac:dyDescent="0.3">
      <c r="A1252" s="2">
        <v>1251</v>
      </c>
      <c r="B1252" s="1" t="s">
        <v>2172</v>
      </c>
      <c r="C1252" s="1" t="s">
        <v>2173</v>
      </c>
    </row>
    <row r="1253" spans="1:3" x14ac:dyDescent="0.3">
      <c r="A1253" s="2">
        <v>1252</v>
      </c>
      <c r="B1253" s="1" t="s">
        <v>2174</v>
      </c>
      <c r="C1253" s="1" t="s">
        <v>1876</v>
      </c>
    </row>
    <row r="1254" spans="1:3" x14ac:dyDescent="0.3">
      <c r="A1254" s="2">
        <v>1253</v>
      </c>
      <c r="B1254" s="1" t="s">
        <v>2175</v>
      </c>
      <c r="C1254" s="1" t="s">
        <v>2176</v>
      </c>
    </row>
    <row r="1255" spans="1:3" x14ac:dyDescent="0.3">
      <c r="A1255" s="2">
        <v>1254</v>
      </c>
      <c r="B1255" s="1" t="s">
        <v>2177</v>
      </c>
      <c r="C1255" s="1" t="s">
        <v>2178</v>
      </c>
    </row>
    <row r="1256" spans="1:3" x14ac:dyDescent="0.3">
      <c r="A1256" s="2">
        <v>1255</v>
      </c>
      <c r="B1256" s="1" t="s">
        <v>2179</v>
      </c>
      <c r="C1256" s="1" t="s">
        <v>872</v>
      </c>
    </row>
    <row r="1257" spans="1:3" x14ac:dyDescent="0.3">
      <c r="A1257" s="2">
        <v>1256</v>
      </c>
      <c r="B1257" s="1" t="s">
        <v>2180</v>
      </c>
      <c r="C1257" s="1" t="s">
        <v>2181</v>
      </c>
    </row>
    <row r="1258" spans="1:3" x14ac:dyDescent="0.3">
      <c r="A1258" s="2">
        <v>1257</v>
      </c>
      <c r="B1258" s="1" t="s">
        <v>2182</v>
      </c>
      <c r="C1258" s="1" t="s">
        <v>2183</v>
      </c>
    </row>
    <row r="1259" spans="1:3" x14ac:dyDescent="0.3">
      <c r="A1259" s="2">
        <v>1258</v>
      </c>
      <c r="B1259" s="1" t="s">
        <v>2184</v>
      </c>
      <c r="C1259" s="1" t="s">
        <v>2185</v>
      </c>
    </row>
    <row r="1260" spans="1:3" x14ac:dyDescent="0.3">
      <c r="A1260" s="2">
        <v>1259</v>
      </c>
      <c r="B1260" s="1" t="s">
        <v>2186</v>
      </c>
      <c r="C1260" s="1" t="s">
        <v>1125</v>
      </c>
    </row>
    <row r="1261" spans="1:3" x14ac:dyDescent="0.3">
      <c r="A1261" s="2">
        <v>1260</v>
      </c>
      <c r="B1261" s="1" t="s">
        <v>2187</v>
      </c>
      <c r="C1261" s="1" t="s">
        <v>3</v>
      </c>
    </row>
    <row r="1262" spans="1:3" x14ac:dyDescent="0.3">
      <c r="A1262" s="2">
        <v>1261</v>
      </c>
      <c r="B1262" s="1" t="s">
        <v>2188</v>
      </c>
      <c r="C1262" s="1" t="s">
        <v>2189</v>
      </c>
    </row>
    <row r="1263" spans="1:3" x14ac:dyDescent="0.3">
      <c r="A1263" s="2">
        <v>1262</v>
      </c>
      <c r="B1263" s="1" t="s">
        <v>2190</v>
      </c>
      <c r="C1263" s="1" t="s">
        <v>2191</v>
      </c>
    </row>
    <row r="1264" spans="1:3" x14ac:dyDescent="0.3">
      <c r="A1264" s="2">
        <v>1263</v>
      </c>
      <c r="B1264" s="1" t="s">
        <v>2192</v>
      </c>
      <c r="C1264" s="1" t="s">
        <v>2193</v>
      </c>
    </row>
    <row r="1265" spans="1:3" x14ac:dyDescent="0.3">
      <c r="A1265" s="2">
        <v>1264</v>
      </c>
      <c r="B1265" s="1" t="s">
        <v>2194</v>
      </c>
      <c r="C1265" s="1" t="s">
        <v>2195</v>
      </c>
    </row>
    <row r="1266" spans="1:3" x14ac:dyDescent="0.3">
      <c r="A1266" s="2">
        <v>1265</v>
      </c>
      <c r="B1266" s="1" t="s">
        <v>2196</v>
      </c>
      <c r="C1266" s="1" t="s">
        <v>2197</v>
      </c>
    </row>
    <row r="1267" spans="1:3" x14ac:dyDescent="0.3">
      <c r="A1267" s="2">
        <v>1266</v>
      </c>
      <c r="B1267" s="1" t="s">
        <v>2198</v>
      </c>
      <c r="C1267" s="1" t="s">
        <v>643</v>
      </c>
    </row>
    <row r="1268" spans="1:3" x14ac:dyDescent="0.3">
      <c r="A1268" s="2">
        <v>1267</v>
      </c>
      <c r="B1268" s="1" t="s">
        <v>2199</v>
      </c>
      <c r="C1268" s="1" t="s">
        <v>2200</v>
      </c>
    </row>
    <row r="1269" spans="1:3" x14ac:dyDescent="0.3">
      <c r="A1269" s="2">
        <v>1268</v>
      </c>
      <c r="B1269" s="1" t="s">
        <v>2201</v>
      </c>
      <c r="C1269" s="1" t="s">
        <v>2202</v>
      </c>
    </row>
    <row r="1270" spans="1:3" x14ac:dyDescent="0.3">
      <c r="A1270" s="2">
        <v>1269</v>
      </c>
      <c r="B1270" s="1" t="s">
        <v>2203</v>
      </c>
      <c r="C1270" s="1" t="s">
        <v>2191</v>
      </c>
    </row>
    <row r="1271" spans="1:3" x14ac:dyDescent="0.3">
      <c r="A1271" s="2">
        <v>1270</v>
      </c>
      <c r="B1271" s="1" t="s">
        <v>2204</v>
      </c>
      <c r="C1271" s="1" t="s">
        <v>2205</v>
      </c>
    </row>
    <row r="1272" spans="1:3" x14ac:dyDescent="0.3">
      <c r="A1272" s="2">
        <v>1271</v>
      </c>
      <c r="B1272" s="1" t="s">
        <v>2206</v>
      </c>
      <c r="C1272" s="1" t="s">
        <v>2207</v>
      </c>
    </row>
    <row r="1273" spans="1:3" x14ac:dyDescent="0.3">
      <c r="A1273" s="2">
        <v>1272</v>
      </c>
      <c r="B1273" s="1" t="s">
        <v>2208</v>
      </c>
      <c r="C1273" s="1" t="s">
        <v>2209</v>
      </c>
    </row>
    <row r="1274" spans="1:3" x14ac:dyDescent="0.3">
      <c r="A1274" s="2">
        <v>1273</v>
      </c>
      <c r="B1274" s="1" t="s">
        <v>2210</v>
      </c>
      <c r="C1274" s="1" t="s">
        <v>23</v>
      </c>
    </row>
    <row r="1275" spans="1:3" x14ac:dyDescent="0.3">
      <c r="A1275" s="2">
        <v>1274</v>
      </c>
      <c r="B1275" s="1" t="s">
        <v>2211</v>
      </c>
      <c r="C1275" s="1" t="s">
        <v>2212</v>
      </c>
    </row>
    <row r="1276" spans="1:3" x14ac:dyDescent="0.3">
      <c r="A1276" s="2">
        <v>1275</v>
      </c>
      <c r="B1276" s="1" t="s">
        <v>2213</v>
      </c>
      <c r="C1276" s="1" t="s">
        <v>2214</v>
      </c>
    </row>
    <row r="1277" spans="1:3" x14ac:dyDescent="0.3">
      <c r="A1277" s="2">
        <v>1276</v>
      </c>
      <c r="B1277" s="1" t="s">
        <v>2215</v>
      </c>
      <c r="C1277" s="1" t="s">
        <v>2216</v>
      </c>
    </row>
    <row r="1278" spans="1:3" x14ac:dyDescent="0.3">
      <c r="A1278" s="2">
        <v>1277</v>
      </c>
      <c r="B1278" s="1" t="s">
        <v>2217</v>
      </c>
      <c r="C1278" s="1" t="s">
        <v>1125</v>
      </c>
    </row>
    <row r="1279" spans="1:3" x14ac:dyDescent="0.3">
      <c r="A1279" s="2">
        <v>1278</v>
      </c>
      <c r="B1279" s="1" t="s">
        <v>2218</v>
      </c>
      <c r="C1279" s="1" t="s">
        <v>643</v>
      </c>
    </row>
    <row r="1280" spans="1:3" x14ac:dyDescent="0.3">
      <c r="A1280" s="2">
        <v>1279</v>
      </c>
      <c r="B1280" s="1" t="s">
        <v>2219</v>
      </c>
      <c r="C1280" s="1" t="s">
        <v>1904</v>
      </c>
    </row>
    <row r="1281" spans="1:3" x14ac:dyDescent="0.3">
      <c r="A1281" s="2">
        <v>1280</v>
      </c>
      <c r="B1281" s="1" t="s">
        <v>2220</v>
      </c>
      <c r="C1281" s="1" t="s">
        <v>2221</v>
      </c>
    </row>
    <row r="1282" spans="1:3" x14ac:dyDescent="0.3">
      <c r="A1282" s="2">
        <v>1281</v>
      </c>
      <c r="B1282" s="1" t="s">
        <v>2222</v>
      </c>
      <c r="C1282" s="1" t="s">
        <v>162</v>
      </c>
    </row>
    <row r="1283" spans="1:3" x14ac:dyDescent="0.3">
      <c r="A1283" s="2">
        <v>1282</v>
      </c>
      <c r="B1283" s="1" t="s">
        <v>2223</v>
      </c>
      <c r="C1283" s="1" t="s">
        <v>2224</v>
      </c>
    </row>
    <row r="1284" spans="1:3" x14ac:dyDescent="0.3">
      <c r="A1284" s="2">
        <v>1283</v>
      </c>
      <c r="B1284" s="1" t="s">
        <v>2225</v>
      </c>
      <c r="C1284" s="1" t="s">
        <v>175</v>
      </c>
    </row>
    <row r="1285" spans="1:3" x14ac:dyDescent="0.3">
      <c r="A1285" s="2">
        <v>1284</v>
      </c>
      <c r="B1285" s="1" t="s">
        <v>2226</v>
      </c>
      <c r="C1285" s="1" t="s">
        <v>2227</v>
      </c>
    </row>
    <row r="1286" spans="1:3" x14ac:dyDescent="0.3">
      <c r="A1286" s="2">
        <v>1285</v>
      </c>
      <c r="B1286" s="1" t="s">
        <v>2228</v>
      </c>
      <c r="C1286" s="1" t="s">
        <v>2229</v>
      </c>
    </row>
    <row r="1287" spans="1:3" x14ac:dyDescent="0.3">
      <c r="A1287" s="2">
        <v>1286</v>
      </c>
      <c r="B1287" s="1" t="s">
        <v>2230</v>
      </c>
      <c r="C1287" s="1" t="s">
        <v>2098</v>
      </c>
    </row>
    <row r="1288" spans="1:3" x14ac:dyDescent="0.3">
      <c r="A1288" s="2">
        <v>1287</v>
      </c>
      <c r="B1288" s="1" t="s">
        <v>2231</v>
      </c>
      <c r="C1288" s="1" t="s">
        <v>2140</v>
      </c>
    </row>
    <row r="1289" spans="1:3" x14ac:dyDescent="0.3">
      <c r="A1289" s="2">
        <v>1288</v>
      </c>
      <c r="B1289" s="1" t="s">
        <v>2232</v>
      </c>
      <c r="C1289" s="1" t="s">
        <v>3</v>
      </c>
    </row>
    <row r="1290" spans="1:3" x14ac:dyDescent="0.3">
      <c r="A1290" s="2">
        <v>1289</v>
      </c>
      <c r="B1290" s="1" t="s">
        <v>2233</v>
      </c>
      <c r="C1290" s="1" t="s">
        <v>2234</v>
      </c>
    </row>
    <row r="1291" spans="1:3" x14ac:dyDescent="0.3">
      <c r="A1291" s="2">
        <v>1290</v>
      </c>
      <c r="B1291" s="1" t="s">
        <v>2235</v>
      </c>
      <c r="C1291" s="1" t="s">
        <v>2145</v>
      </c>
    </row>
    <row r="1292" spans="1:3" x14ac:dyDescent="0.3">
      <c r="A1292" s="2">
        <v>1291</v>
      </c>
      <c r="B1292" s="1" t="s">
        <v>2236</v>
      </c>
      <c r="C1292" s="1" t="s">
        <v>2237</v>
      </c>
    </row>
    <row r="1293" spans="1:3" x14ac:dyDescent="0.3">
      <c r="A1293" s="2">
        <v>1292</v>
      </c>
      <c r="B1293" s="1" t="s">
        <v>2238</v>
      </c>
      <c r="C1293" s="1" t="s">
        <v>3</v>
      </c>
    </row>
    <row r="1294" spans="1:3" x14ac:dyDescent="0.3">
      <c r="A1294" s="2">
        <v>1293</v>
      </c>
      <c r="B1294" s="1" t="s">
        <v>2239</v>
      </c>
      <c r="C1294" s="1" t="s">
        <v>2240</v>
      </c>
    </row>
    <row r="1295" spans="1:3" x14ac:dyDescent="0.3">
      <c r="A1295" s="2">
        <v>1294</v>
      </c>
      <c r="B1295" s="1" t="s">
        <v>2241</v>
      </c>
      <c r="C1295" s="1" t="s">
        <v>1646</v>
      </c>
    </row>
    <row r="1296" spans="1:3" x14ac:dyDescent="0.3">
      <c r="A1296" s="2">
        <v>1295</v>
      </c>
      <c r="B1296" s="1" t="s">
        <v>2242</v>
      </c>
      <c r="C1296" s="1" t="s">
        <v>2243</v>
      </c>
    </row>
    <row r="1297" spans="1:3" x14ac:dyDescent="0.3">
      <c r="A1297" s="2">
        <v>1296</v>
      </c>
      <c r="B1297" s="1" t="s">
        <v>2244</v>
      </c>
      <c r="C1297" s="1" t="s">
        <v>2245</v>
      </c>
    </row>
    <row r="1298" spans="1:3" x14ac:dyDescent="0.3">
      <c r="A1298" s="2">
        <v>1297</v>
      </c>
      <c r="B1298" s="1" t="s">
        <v>2246</v>
      </c>
      <c r="C1298" s="1" t="s">
        <v>1182</v>
      </c>
    </row>
    <row r="1299" spans="1:3" x14ac:dyDescent="0.3">
      <c r="A1299" s="2">
        <v>1298</v>
      </c>
      <c r="B1299" s="1" t="s">
        <v>2247</v>
      </c>
      <c r="C1299" s="1" t="s">
        <v>2248</v>
      </c>
    </row>
    <row r="1300" spans="1:3" x14ac:dyDescent="0.3">
      <c r="A1300" s="2">
        <v>1299</v>
      </c>
      <c r="B1300" s="1" t="s">
        <v>2249</v>
      </c>
      <c r="C1300" s="1" t="s">
        <v>2250</v>
      </c>
    </row>
    <row r="1301" spans="1:3" x14ac:dyDescent="0.3">
      <c r="A1301" s="2">
        <v>1300</v>
      </c>
      <c r="B1301" s="1" t="s">
        <v>2251</v>
      </c>
      <c r="C1301" s="1" t="s">
        <v>3</v>
      </c>
    </row>
    <row r="1302" spans="1:3" x14ac:dyDescent="0.3">
      <c r="A1302" s="2">
        <v>1301</v>
      </c>
      <c r="B1302" s="1" t="s">
        <v>2252</v>
      </c>
      <c r="C1302" s="1" t="s">
        <v>2253</v>
      </c>
    </row>
    <row r="1303" spans="1:3" x14ac:dyDescent="0.3">
      <c r="A1303" s="2">
        <v>1302</v>
      </c>
      <c r="B1303" s="1" t="s">
        <v>2254</v>
      </c>
      <c r="C1303" s="1" t="s">
        <v>1646</v>
      </c>
    </row>
    <row r="1304" spans="1:3" x14ac:dyDescent="0.3">
      <c r="A1304" s="2">
        <v>1303</v>
      </c>
      <c r="B1304" s="1" t="s">
        <v>2255</v>
      </c>
      <c r="C1304" s="1" t="s">
        <v>2256</v>
      </c>
    </row>
    <row r="1305" spans="1:3" x14ac:dyDescent="0.3">
      <c r="A1305" s="2">
        <v>1304</v>
      </c>
      <c r="B1305" s="1" t="s">
        <v>2257</v>
      </c>
      <c r="C1305" s="1" t="s">
        <v>2258</v>
      </c>
    </row>
    <row r="1306" spans="1:3" x14ac:dyDescent="0.3">
      <c r="A1306" s="2">
        <v>1305</v>
      </c>
      <c r="B1306" s="1" t="s">
        <v>2259</v>
      </c>
      <c r="C1306" s="1" t="s">
        <v>2260</v>
      </c>
    </row>
    <row r="1307" spans="1:3" x14ac:dyDescent="0.3">
      <c r="A1307" s="2">
        <v>1306</v>
      </c>
      <c r="B1307" s="1" t="s">
        <v>2261</v>
      </c>
      <c r="C1307" s="1" t="s">
        <v>2262</v>
      </c>
    </row>
    <row r="1308" spans="1:3" x14ac:dyDescent="0.3">
      <c r="A1308" s="2">
        <v>1307</v>
      </c>
      <c r="B1308" s="1" t="s">
        <v>2263</v>
      </c>
      <c r="C1308" s="1" t="s">
        <v>2264</v>
      </c>
    </row>
    <row r="1309" spans="1:3" x14ac:dyDescent="0.3">
      <c r="A1309" s="2">
        <v>1308</v>
      </c>
      <c r="B1309" s="1" t="s">
        <v>2265</v>
      </c>
      <c r="C1309" s="1" t="s">
        <v>3</v>
      </c>
    </row>
    <row r="1310" spans="1:3" x14ac:dyDescent="0.3">
      <c r="A1310" s="2">
        <v>1309</v>
      </c>
      <c r="B1310" s="1" t="s">
        <v>2266</v>
      </c>
      <c r="C1310" s="1" t="s">
        <v>3</v>
      </c>
    </row>
    <row r="1311" spans="1:3" x14ac:dyDescent="0.3">
      <c r="A1311" s="2">
        <v>1310</v>
      </c>
      <c r="B1311" s="1" t="s">
        <v>2267</v>
      </c>
      <c r="C1311" s="1" t="s">
        <v>162</v>
      </c>
    </row>
    <row r="1312" spans="1:3" x14ac:dyDescent="0.3">
      <c r="A1312" s="2">
        <v>1311</v>
      </c>
      <c r="B1312" s="1" t="s">
        <v>2268</v>
      </c>
      <c r="C1312" s="1" t="s">
        <v>2269</v>
      </c>
    </row>
    <row r="1313" spans="1:3" x14ac:dyDescent="0.3">
      <c r="A1313" s="2">
        <v>1312</v>
      </c>
      <c r="B1313" s="1" t="s">
        <v>2270</v>
      </c>
      <c r="C1313" s="1" t="s">
        <v>1125</v>
      </c>
    </row>
    <row r="1314" spans="1:3" x14ac:dyDescent="0.3">
      <c r="A1314" s="2">
        <v>1313</v>
      </c>
      <c r="B1314" s="1" t="s">
        <v>2271</v>
      </c>
      <c r="C1314" s="1" t="s">
        <v>2272</v>
      </c>
    </row>
    <row r="1315" spans="1:3" x14ac:dyDescent="0.3">
      <c r="A1315" s="2">
        <v>1314</v>
      </c>
      <c r="B1315" s="1" t="s">
        <v>2273</v>
      </c>
      <c r="C1315" s="1" t="s">
        <v>2274</v>
      </c>
    </row>
    <row r="1316" spans="1:3" x14ac:dyDescent="0.3">
      <c r="A1316" s="2">
        <v>1315</v>
      </c>
      <c r="B1316" s="1" t="s">
        <v>2275</v>
      </c>
      <c r="C1316" s="1" t="s">
        <v>23</v>
      </c>
    </row>
    <row r="1317" spans="1:3" x14ac:dyDescent="0.3">
      <c r="A1317" s="2">
        <v>1316</v>
      </c>
      <c r="B1317" s="1" t="s">
        <v>2276</v>
      </c>
      <c r="C1317" s="1" t="s">
        <v>2277</v>
      </c>
    </row>
    <row r="1318" spans="1:3" x14ac:dyDescent="0.3">
      <c r="A1318" s="2">
        <v>1317</v>
      </c>
      <c r="B1318" s="1" t="s">
        <v>2278</v>
      </c>
      <c r="C1318" s="1" t="s">
        <v>2279</v>
      </c>
    </row>
    <row r="1319" spans="1:3" x14ac:dyDescent="0.3">
      <c r="A1319" s="2">
        <v>1318</v>
      </c>
      <c r="B1319" s="1" t="s">
        <v>2280</v>
      </c>
      <c r="C1319" s="1" t="s">
        <v>2281</v>
      </c>
    </row>
    <row r="1320" spans="1:3" x14ac:dyDescent="0.3">
      <c r="A1320" s="2">
        <v>1319</v>
      </c>
      <c r="B1320" s="1" t="s">
        <v>2282</v>
      </c>
      <c r="C1320" s="1" t="s">
        <v>1193</v>
      </c>
    </row>
    <row r="1321" spans="1:3" x14ac:dyDescent="0.3">
      <c r="A1321" s="2">
        <v>1320</v>
      </c>
      <c r="B1321" s="1" t="s">
        <v>2283</v>
      </c>
      <c r="C1321" s="1" t="s">
        <v>2284</v>
      </c>
    </row>
    <row r="1322" spans="1:3" x14ac:dyDescent="0.3">
      <c r="A1322" s="2">
        <v>1321</v>
      </c>
      <c r="B1322" s="1" t="s">
        <v>2285</v>
      </c>
      <c r="C1322" s="1" t="s">
        <v>2286</v>
      </c>
    </row>
    <row r="1323" spans="1:3" x14ac:dyDescent="0.3">
      <c r="A1323" s="2">
        <v>1322</v>
      </c>
      <c r="B1323" s="1" t="s">
        <v>2287</v>
      </c>
      <c r="C1323" s="1" t="s">
        <v>3</v>
      </c>
    </row>
    <row r="1324" spans="1:3" x14ac:dyDescent="0.3">
      <c r="A1324" s="2">
        <v>1323</v>
      </c>
      <c r="B1324" s="1" t="s">
        <v>2288</v>
      </c>
      <c r="C1324" s="1" t="s">
        <v>1351</v>
      </c>
    </row>
    <row r="1325" spans="1:3" x14ac:dyDescent="0.3">
      <c r="A1325" s="2">
        <v>1324</v>
      </c>
      <c r="B1325" s="1" t="s">
        <v>2289</v>
      </c>
      <c r="C1325" s="1" t="s">
        <v>2290</v>
      </c>
    </row>
    <row r="1326" spans="1:3" x14ac:dyDescent="0.3">
      <c r="A1326" s="2">
        <v>1325</v>
      </c>
      <c r="B1326" s="1" t="s">
        <v>2291</v>
      </c>
      <c r="C1326" s="1" t="s">
        <v>2292</v>
      </c>
    </row>
    <row r="1327" spans="1:3" x14ac:dyDescent="0.3">
      <c r="A1327" s="2">
        <v>1326</v>
      </c>
      <c r="B1327" s="1" t="s">
        <v>2293</v>
      </c>
      <c r="C1327" s="1" t="s">
        <v>2294</v>
      </c>
    </row>
    <row r="1328" spans="1:3" x14ac:dyDescent="0.3">
      <c r="A1328" s="2">
        <v>1327</v>
      </c>
      <c r="B1328" s="1" t="s">
        <v>2295</v>
      </c>
      <c r="C1328" s="1" t="s">
        <v>2104</v>
      </c>
    </row>
    <row r="1329" spans="1:3" x14ac:dyDescent="0.3">
      <c r="A1329" s="2">
        <v>1328</v>
      </c>
      <c r="B1329" s="1" t="s">
        <v>2296</v>
      </c>
      <c r="C1329" s="1" t="s">
        <v>2297</v>
      </c>
    </row>
    <row r="1330" spans="1:3" x14ac:dyDescent="0.3">
      <c r="A1330" s="2">
        <v>1329</v>
      </c>
      <c r="B1330" s="1" t="s">
        <v>2298</v>
      </c>
      <c r="C1330" s="1" t="s">
        <v>2299</v>
      </c>
    </row>
    <row r="1331" spans="1:3" x14ac:dyDescent="0.3">
      <c r="A1331" s="2">
        <v>1330</v>
      </c>
      <c r="B1331" s="1" t="s">
        <v>2300</v>
      </c>
      <c r="C1331" s="1" t="s">
        <v>2301</v>
      </c>
    </row>
    <row r="1332" spans="1:3" x14ac:dyDescent="0.3">
      <c r="A1332" s="2">
        <v>1331</v>
      </c>
      <c r="B1332" s="1" t="s">
        <v>2302</v>
      </c>
      <c r="C1332" s="1" t="s">
        <v>2303</v>
      </c>
    </row>
    <row r="1333" spans="1:3" x14ac:dyDescent="0.3">
      <c r="A1333" s="2">
        <v>1332</v>
      </c>
      <c r="B1333" s="1" t="s">
        <v>2304</v>
      </c>
      <c r="C1333" s="1" t="s">
        <v>175</v>
      </c>
    </row>
    <row r="1334" spans="1:3" x14ac:dyDescent="0.3">
      <c r="A1334" s="2">
        <v>1333</v>
      </c>
      <c r="B1334" s="1" t="s">
        <v>2305</v>
      </c>
      <c r="C1334" s="1" t="s">
        <v>2306</v>
      </c>
    </row>
    <row r="1335" spans="1:3" x14ac:dyDescent="0.3">
      <c r="A1335" s="2">
        <v>1334</v>
      </c>
      <c r="B1335" s="1" t="s">
        <v>2307</v>
      </c>
      <c r="C1335" s="1" t="s">
        <v>2308</v>
      </c>
    </row>
    <row r="1336" spans="1:3" x14ac:dyDescent="0.3">
      <c r="A1336" s="2">
        <v>1335</v>
      </c>
      <c r="B1336" s="1" t="s">
        <v>2309</v>
      </c>
      <c r="C1336" s="1" t="s">
        <v>2310</v>
      </c>
    </row>
    <row r="1337" spans="1:3" x14ac:dyDescent="0.3">
      <c r="A1337" s="2">
        <v>1336</v>
      </c>
      <c r="B1337" s="1" t="s">
        <v>2311</v>
      </c>
      <c r="C1337" s="1" t="s">
        <v>2312</v>
      </c>
    </row>
    <row r="1338" spans="1:3" x14ac:dyDescent="0.3">
      <c r="A1338" s="2">
        <v>1337</v>
      </c>
      <c r="B1338" s="1" t="s">
        <v>2313</v>
      </c>
      <c r="C1338" s="1" t="s">
        <v>643</v>
      </c>
    </row>
    <row r="1339" spans="1:3" x14ac:dyDescent="0.3">
      <c r="A1339" s="2">
        <v>1338</v>
      </c>
      <c r="B1339" s="1" t="s">
        <v>2314</v>
      </c>
      <c r="C1339" s="1" t="s">
        <v>2315</v>
      </c>
    </row>
    <row r="1340" spans="1:3" x14ac:dyDescent="0.3">
      <c r="A1340" s="2">
        <v>1339</v>
      </c>
      <c r="B1340" s="1" t="s">
        <v>2316</v>
      </c>
      <c r="C1340" s="1" t="s">
        <v>1938</v>
      </c>
    </row>
    <row r="1341" spans="1:3" x14ac:dyDescent="0.3">
      <c r="A1341" s="2">
        <v>1340</v>
      </c>
      <c r="B1341" s="1" t="s">
        <v>2317</v>
      </c>
      <c r="C1341" s="1" t="s">
        <v>2318</v>
      </c>
    </row>
    <row r="1342" spans="1:3" x14ac:dyDescent="0.3">
      <c r="A1342" s="2">
        <v>1341</v>
      </c>
      <c r="B1342" s="1" t="s">
        <v>2319</v>
      </c>
      <c r="C1342" s="1" t="s">
        <v>2320</v>
      </c>
    </row>
    <row r="1343" spans="1:3" x14ac:dyDescent="0.3">
      <c r="A1343" s="2">
        <v>1342</v>
      </c>
      <c r="B1343" s="1" t="s">
        <v>2321</v>
      </c>
      <c r="C1343" s="1" t="s">
        <v>2322</v>
      </c>
    </row>
    <row r="1344" spans="1:3" x14ac:dyDescent="0.3">
      <c r="A1344" s="2">
        <v>1343</v>
      </c>
      <c r="B1344" s="1" t="s">
        <v>2323</v>
      </c>
      <c r="C1344" s="1" t="s">
        <v>2320</v>
      </c>
    </row>
    <row r="1345" spans="1:3" x14ac:dyDescent="0.3">
      <c r="A1345" s="2">
        <v>1344</v>
      </c>
      <c r="B1345" s="1" t="s">
        <v>2324</v>
      </c>
      <c r="C1345" s="1" t="s">
        <v>3</v>
      </c>
    </row>
    <row r="1346" spans="1:3" x14ac:dyDescent="0.3">
      <c r="A1346" s="2">
        <v>1345</v>
      </c>
      <c r="B1346" s="1" t="s">
        <v>2325</v>
      </c>
      <c r="C1346" s="1" t="s">
        <v>1193</v>
      </c>
    </row>
    <row r="1347" spans="1:3" x14ac:dyDescent="0.3">
      <c r="A1347" s="2">
        <v>1346</v>
      </c>
      <c r="B1347" s="1" t="s">
        <v>2326</v>
      </c>
      <c r="C1347" s="1" t="s">
        <v>2327</v>
      </c>
    </row>
    <row r="1348" spans="1:3" x14ac:dyDescent="0.3">
      <c r="A1348" s="2">
        <v>1347</v>
      </c>
      <c r="B1348" s="1" t="s">
        <v>2328</v>
      </c>
      <c r="C1348" s="1" t="s">
        <v>914</v>
      </c>
    </row>
    <row r="1349" spans="1:3" x14ac:dyDescent="0.3">
      <c r="A1349" s="2">
        <v>1348</v>
      </c>
      <c r="B1349" s="1" t="s">
        <v>2329</v>
      </c>
      <c r="C1349" s="1" t="s">
        <v>2330</v>
      </c>
    </row>
    <row r="1350" spans="1:3" x14ac:dyDescent="0.3">
      <c r="A1350" s="2">
        <v>1349</v>
      </c>
      <c r="B1350" s="1" t="s">
        <v>2331</v>
      </c>
      <c r="C1350" s="1" t="s">
        <v>2332</v>
      </c>
    </row>
    <row r="1351" spans="1:3" x14ac:dyDescent="0.3">
      <c r="A1351" s="2">
        <v>1350</v>
      </c>
      <c r="B1351" s="1" t="s">
        <v>2333</v>
      </c>
      <c r="C1351" s="1" t="s">
        <v>3</v>
      </c>
    </row>
    <row r="1352" spans="1:3" x14ac:dyDescent="0.3">
      <c r="A1352" s="2">
        <v>1351</v>
      </c>
      <c r="B1352" s="1" t="s">
        <v>2334</v>
      </c>
      <c r="C1352" s="1" t="s">
        <v>23</v>
      </c>
    </row>
    <row r="1353" spans="1:3" x14ac:dyDescent="0.3">
      <c r="A1353" s="2">
        <v>1352</v>
      </c>
      <c r="B1353" s="1" t="s">
        <v>2335</v>
      </c>
      <c r="C1353" s="1" t="s">
        <v>2214</v>
      </c>
    </row>
    <row r="1354" spans="1:3" x14ac:dyDescent="0.3">
      <c r="A1354" s="2">
        <v>1353</v>
      </c>
      <c r="B1354" s="1" t="s">
        <v>2336</v>
      </c>
      <c r="C1354" s="1" t="s">
        <v>3</v>
      </c>
    </row>
    <row r="1355" spans="1:3" x14ac:dyDescent="0.3">
      <c r="A1355" s="2">
        <v>1354</v>
      </c>
      <c r="B1355" s="1" t="s">
        <v>2337</v>
      </c>
      <c r="C1355" s="1" t="s">
        <v>2338</v>
      </c>
    </row>
    <row r="1356" spans="1:3" x14ac:dyDescent="0.3">
      <c r="A1356" s="2">
        <v>1355</v>
      </c>
      <c r="B1356" s="1" t="s">
        <v>2339</v>
      </c>
      <c r="C1356" s="1" t="s">
        <v>2152</v>
      </c>
    </row>
    <row r="1357" spans="1:3" x14ac:dyDescent="0.3">
      <c r="A1357" s="2">
        <v>1356</v>
      </c>
      <c r="B1357" s="1" t="s">
        <v>2340</v>
      </c>
      <c r="C1357" s="1" t="s">
        <v>643</v>
      </c>
    </row>
    <row r="1358" spans="1:3" x14ac:dyDescent="0.3">
      <c r="A1358" s="2">
        <v>1357</v>
      </c>
      <c r="B1358" s="1" t="s">
        <v>2341</v>
      </c>
      <c r="C1358" s="1" t="s">
        <v>2342</v>
      </c>
    </row>
    <row r="1359" spans="1:3" x14ac:dyDescent="0.3">
      <c r="A1359" s="2">
        <v>1358</v>
      </c>
      <c r="B1359" s="1" t="s">
        <v>2343</v>
      </c>
      <c r="C1359" s="1" t="s">
        <v>2017</v>
      </c>
    </row>
    <row r="1360" spans="1:3" x14ac:dyDescent="0.3">
      <c r="A1360" s="2">
        <v>1359</v>
      </c>
      <c r="B1360" s="1" t="s">
        <v>2344</v>
      </c>
      <c r="C1360" s="1" t="s">
        <v>3</v>
      </c>
    </row>
    <row r="1361" spans="1:3" x14ac:dyDescent="0.3">
      <c r="A1361" s="2">
        <v>1360</v>
      </c>
      <c r="B1361" s="1" t="s">
        <v>2345</v>
      </c>
      <c r="C1361" s="1" t="s">
        <v>904</v>
      </c>
    </row>
    <row r="1362" spans="1:3" x14ac:dyDescent="0.3">
      <c r="A1362" s="2">
        <v>1361</v>
      </c>
      <c r="B1362" s="1" t="s">
        <v>2346</v>
      </c>
      <c r="C1362" s="1" t="s">
        <v>2347</v>
      </c>
    </row>
    <row r="1363" spans="1:3" x14ac:dyDescent="0.3">
      <c r="A1363" s="2">
        <v>1362</v>
      </c>
      <c r="B1363" s="1" t="s">
        <v>2348</v>
      </c>
      <c r="C1363" s="1" t="s">
        <v>2349</v>
      </c>
    </row>
    <row r="1364" spans="1:3" x14ac:dyDescent="0.3">
      <c r="A1364" s="2">
        <v>1363</v>
      </c>
      <c r="B1364" s="1" t="s">
        <v>2350</v>
      </c>
      <c r="C1364" s="1" t="s">
        <v>2351</v>
      </c>
    </row>
    <row r="1365" spans="1:3" x14ac:dyDescent="0.3">
      <c r="A1365" s="2">
        <v>1364</v>
      </c>
      <c r="B1365" s="1" t="s">
        <v>2352</v>
      </c>
      <c r="C1365" s="1" t="s">
        <v>2353</v>
      </c>
    </row>
    <row r="1366" spans="1:3" x14ac:dyDescent="0.3">
      <c r="A1366" s="2">
        <v>1365</v>
      </c>
      <c r="B1366" s="1" t="s">
        <v>2354</v>
      </c>
      <c r="C1366" s="1" t="s">
        <v>1193</v>
      </c>
    </row>
    <row r="1367" spans="1:3" x14ac:dyDescent="0.3">
      <c r="A1367" s="2">
        <v>1366</v>
      </c>
      <c r="B1367" s="1" t="s">
        <v>2355</v>
      </c>
      <c r="C1367" s="1" t="s">
        <v>23</v>
      </c>
    </row>
    <row r="1368" spans="1:3" x14ac:dyDescent="0.3">
      <c r="A1368" s="2">
        <v>1367</v>
      </c>
      <c r="B1368" s="1" t="s">
        <v>2356</v>
      </c>
      <c r="C1368" s="1" t="s">
        <v>2357</v>
      </c>
    </row>
    <row r="1369" spans="1:3" x14ac:dyDescent="0.3">
      <c r="A1369" s="2">
        <v>1368</v>
      </c>
      <c r="B1369" s="1" t="s">
        <v>2358</v>
      </c>
      <c r="C1369" s="1" t="s">
        <v>1321</v>
      </c>
    </row>
    <row r="1370" spans="1:3" x14ac:dyDescent="0.3">
      <c r="A1370" s="2">
        <v>1369</v>
      </c>
      <c r="B1370" s="1" t="s">
        <v>2359</v>
      </c>
      <c r="C1370" s="1" t="s">
        <v>2360</v>
      </c>
    </row>
    <row r="1371" spans="1:3" x14ac:dyDescent="0.3">
      <c r="A1371" s="2">
        <v>1370</v>
      </c>
      <c r="B1371" s="1" t="s">
        <v>2361</v>
      </c>
      <c r="C1371" s="1" t="s">
        <v>2362</v>
      </c>
    </row>
    <row r="1372" spans="1:3" x14ac:dyDescent="0.3">
      <c r="A1372" s="2">
        <v>1371</v>
      </c>
      <c r="B1372" s="1" t="s">
        <v>2363</v>
      </c>
      <c r="C1372" s="1" t="s">
        <v>2364</v>
      </c>
    </row>
    <row r="1373" spans="1:3" x14ac:dyDescent="0.3">
      <c r="A1373" s="2">
        <v>1372</v>
      </c>
      <c r="B1373" s="1" t="s">
        <v>2365</v>
      </c>
      <c r="C1373" s="1" t="s">
        <v>2366</v>
      </c>
    </row>
    <row r="1374" spans="1:3" x14ac:dyDescent="0.3">
      <c r="A1374" s="2">
        <v>1373</v>
      </c>
      <c r="B1374" s="1" t="s">
        <v>2367</v>
      </c>
      <c r="C1374" s="1" t="s">
        <v>2368</v>
      </c>
    </row>
    <row r="1375" spans="1:3" x14ac:dyDescent="0.3">
      <c r="A1375" s="2">
        <v>1374</v>
      </c>
      <c r="B1375" s="1" t="s">
        <v>2369</v>
      </c>
      <c r="C1375" s="1" t="s">
        <v>2368</v>
      </c>
    </row>
    <row r="1376" spans="1:3" x14ac:dyDescent="0.3">
      <c r="A1376" s="2">
        <v>1375</v>
      </c>
      <c r="B1376" s="1" t="s">
        <v>2370</v>
      </c>
      <c r="C1376" s="1" t="s">
        <v>1193</v>
      </c>
    </row>
    <row r="1377" spans="1:3" x14ac:dyDescent="0.3">
      <c r="A1377" s="2">
        <v>1376</v>
      </c>
      <c r="B1377" s="1" t="s">
        <v>2371</v>
      </c>
      <c r="C1377" s="1" t="s">
        <v>2372</v>
      </c>
    </row>
    <row r="1378" spans="1:3" x14ac:dyDescent="0.3">
      <c r="A1378" s="2">
        <v>1377</v>
      </c>
      <c r="B1378" s="1" t="s">
        <v>2373</v>
      </c>
      <c r="C1378" s="1" t="s">
        <v>2374</v>
      </c>
    </row>
    <row r="1379" spans="1:3" x14ac:dyDescent="0.3">
      <c r="A1379" s="2">
        <v>1378</v>
      </c>
      <c r="B1379" s="1" t="s">
        <v>2375</v>
      </c>
      <c r="C1379" s="1" t="s">
        <v>2376</v>
      </c>
    </row>
    <row r="1380" spans="1:3" x14ac:dyDescent="0.3">
      <c r="A1380" s="2">
        <v>1379</v>
      </c>
      <c r="B1380" s="1" t="s">
        <v>2377</v>
      </c>
      <c r="C1380" s="1" t="s">
        <v>2378</v>
      </c>
    </row>
    <row r="1381" spans="1:3" x14ac:dyDescent="0.3">
      <c r="A1381" s="2">
        <v>1380</v>
      </c>
      <c r="B1381" s="1" t="s">
        <v>2379</v>
      </c>
      <c r="C1381" s="1" t="s">
        <v>2380</v>
      </c>
    </row>
    <row r="1382" spans="1:3" x14ac:dyDescent="0.3">
      <c r="A1382" s="2">
        <v>1381</v>
      </c>
      <c r="B1382" s="1" t="s">
        <v>2381</v>
      </c>
      <c r="C1382" s="1" t="s">
        <v>23</v>
      </c>
    </row>
    <row r="1383" spans="1:3" x14ac:dyDescent="0.3">
      <c r="A1383" s="2">
        <v>1382</v>
      </c>
      <c r="B1383" s="1" t="s">
        <v>2382</v>
      </c>
      <c r="C1383" s="1" t="s">
        <v>2383</v>
      </c>
    </row>
    <row r="1384" spans="1:3" x14ac:dyDescent="0.3">
      <c r="A1384" s="2">
        <v>1383</v>
      </c>
      <c r="B1384" s="1" t="s">
        <v>2384</v>
      </c>
      <c r="C1384" s="1" t="s">
        <v>2385</v>
      </c>
    </row>
    <row r="1385" spans="1:3" x14ac:dyDescent="0.3">
      <c r="A1385" s="2">
        <v>1384</v>
      </c>
      <c r="B1385" s="1" t="s">
        <v>2386</v>
      </c>
      <c r="C1385" s="1" t="s">
        <v>2387</v>
      </c>
    </row>
    <row r="1386" spans="1:3" x14ac:dyDescent="0.3">
      <c r="A1386" s="2">
        <v>1385</v>
      </c>
      <c r="B1386" s="1" t="s">
        <v>2388</v>
      </c>
      <c r="C1386" s="1" t="s">
        <v>643</v>
      </c>
    </row>
    <row r="1387" spans="1:3" x14ac:dyDescent="0.3">
      <c r="A1387" s="2">
        <v>1386</v>
      </c>
      <c r="B1387" s="1" t="s">
        <v>2389</v>
      </c>
      <c r="C1387" s="1" t="s">
        <v>2390</v>
      </c>
    </row>
    <row r="1388" spans="1:3" x14ac:dyDescent="0.3">
      <c r="A1388" s="2">
        <v>1387</v>
      </c>
      <c r="B1388" s="1" t="s">
        <v>2391</v>
      </c>
      <c r="C1388" s="1" t="s">
        <v>2392</v>
      </c>
    </row>
    <row r="1389" spans="1:3" x14ac:dyDescent="0.3">
      <c r="A1389" s="2">
        <v>1388</v>
      </c>
      <c r="B1389" s="1" t="s">
        <v>2393</v>
      </c>
      <c r="C1389" s="1" t="s">
        <v>1090</v>
      </c>
    </row>
    <row r="1390" spans="1:3" x14ac:dyDescent="0.3">
      <c r="A1390" s="2">
        <v>1389</v>
      </c>
      <c r="B1390" s="1" t="s">
        <v>2394</v>
      </c>
      <c r="C1390" s="1" t="s">
        <v>2395</v>
      </c>
    </row>
    <row r="1391" spans="1:3" x14ac:dyDescent="0.3">
      <c r="A1391" s="2">
        <v>1390</v>
      </c>
      <c r="B1391" s="1" t="s">
        <v>2396</v>
      </c>
      <c r="C1391" s="1" t="s">
        <v>2397</v>
      </c>
    </row>
    <row r="1392" spans="1:3" x14ac:dyDescent="0.3">
      <c r="A1392" s="2">
        <v>1391</v>
      </c>
      <c r="B1392" s="1" t="s">
        <v>2398</v>
      </c>
      <c r="C1392" s="1" t="s">
        <v>23</v>
      </c>
    </row>
    <row r="1393" spans="1:3" x14ac:dyDescent="0.3">
      <c r="A1393" s="2">
        <v>1392</v>
      </c>
      <c r="B1393" s="1" t="s">
        <v>2399</v>
      </c>
      <c r="C1393" s="1" t="s">
        <v>1193</v>
      </c>
    </row>
    <row r="1394" spans="1:3" x14ac:dyDescent="0.3">
      <c r="A1394" s="2">
        <v>1393</v>
      </c>
      <c r="B1394" s="1" t="s">
        <v>2400</v>
      </c>
      <c r="C1394" s="1" t="s">
        <v>3</v>
      </c>
    </row>
    <row r="1395" spans="1:3" x14ac:dyDescent="0.3">
      <c r="A1395" s="2">
        <v>1394</v>
      </c>
      <c r="B1395" s="1" t="s">
        <v>2401</v>
      </c>
      <c r="C1395" s="1" t="s">
        <v>2402</v>
      </c>
    </row>
    <row r="1396" spans="1:3" x14ac:dyDescent="0.3">
      <c r="A1396" s="2">
        <v>1395</v>
      </c>
      <c r="B1396" s="1" t="s">
        <v>2403</v>
      </c>
      <c r="C1396" s="1" t="s">
        <v>2404</v>
      </c>
    </row>
    <row r="1397" spans="1:3" x14ac:dyDescent="0.3">
      <c r="A1397" s="2">
        <v>1396</v>
      </c>
      <c r="B1397" s="1" t="s">
        <v>2405</v>
      </c>
      <c r="C1397" s="1" t="s">
        <v>2406</v>
      </c>
    </row>
    <row r="1398" spans="1:3" x14ac:dyDescent="0.3">
      <c r="A1398" s="2">
        <v>1397</v>
      </c>
      <c r="B1398" s="1" t="s">
        <v>2407</v>
      </c>
      <c r="C1398" s="1" t="s">
        <v>2408</v>
      </c>
    </row>
    <row r="1399" spans="1:3" x14ac:dyDescent="0.3">
      <c r="A1399" s="2">
        <v>1398</v>
      </c>
      <c r="B1399" s="1" t="s">
        <v>2409</v>
      </c>
      <c r="C1399" s="1" t="s">
        <v>1193</v>
      </c>
    </row>
    <row r="1400" spans="1:3" x14ac:dyDescent="0.3">
      <c r="A1400" s="2">
        <v>1399</v>
      </c>
      <c r="B1400" s="1" t="s">
        <v>2410</v>
      </c>
      <c r="C1400" s="1" t="s">
        <v>3</v>
      </c>
    </row>
    <row r="1401" spans="1:3" x14ac:dyDescent="0.3">
      <c r="A1401" s="2">
        <v>1400</v>
      </c>
      <c r="B1401" s="1" t="s">
        <v>2411</v>
      </c>
      <c r="C1401" s="1" t="s">
        <v>2412</v>
      </c>
    </row>
    <row r="1402" spans="1:3" x14ac:dyDescent="0.3">
      <c r="A1402" s="2">
        <v>1401</v>
      </c>
      <c r="B1402" s="1" t="s">
        <v>2413</v>
      </c>
      <c r="C1402" s="1" t="s">
        <v>2412</v>
      </c>
    </row>
    <row r="1403" spans="1:3" x14ac:dyDescent="0.3">
      <c r="A1403" s="2">
        <v>1402</v>
      </c>
      <c r="B1403" s="1" t="s">
        <v>2414</v>
      </c>
      <c r="C1403" s="1" t="s">
        <v>2415</v>
      </c>
    </row>
    <row r="1404" spans="1:3" x14ac:dyDescent="0.3">
      <c r="A1404" s="2">
        <v>1403</v>
      </c>
      <c r="B1404" s="1" t="s">
        <v>2416</v>
      </c>
      <c r="C1404" s="1" t="s">
        <v>31</v>
      </c>
    </row>
    <row r="1405" spans="1:3" x14ac:dyDescent="0.3">
      <c r="A1405" s="2">
        <v>1404</v>
      </c>
      <c r="B1405" s="1" t="s">
        <v>2417</v>
      </c>
      <c r="C1405" s="1" t="s">
        <v>2418</v>
      </c>
    </row>
    <row r="1406" spans="1:3" x14ac:dyDescent="0.3">
      <c r="A1406" s="2">
        <v>1405</v>
      </c>
      <c r="B1406" s="1" t="s">
        <v>2419</v>
      </c>
      <c r="C1406" s="1" t="s">
        <v>2420</v>
      </c>
    </row>
    <row r="1407" spans="1:3" x14ac:dyDescent="0.3">
      <c r="A1407" s="2">
        <v>1406</v>
      </c>
      <c r="B1407" s="1" t="s">
        <v>2421</v>
      </c>
      <c r="C1407" s="1" t="s">
        <v>2422</v>
      </c>
    </row>
    <row r="1408" spans="1:3" x14ac:dyDescent="0.3">
      <c r="A1408" s="2">
        <v>1407</v>
      </c>
      <c r="B1408" s="1" t="s">
        <v>2423</v>
      </c>
      <c r="C1408" s="1" t="s">
        <v>2424</v>
      </c>
    </row>
    <row r="1409" spans="1:3" x14ac:dyDescent="0.3">
      <c r="A1409" s="2">
        <v>1408</v>
      </c>
      <c r="B1409" s="1" t="s">
        <v>2425</v>
      </c>
      <c r="C1409" s="1" t="s">
        <v>3</v>
      </c>
    </row>
    <row r="1410" spans="1:3" x14ac:dyDescent="0.3">
      <c r="A1410" s="2">
        <v>1409</v>
      </c>
      <c r="B1410" s="1" t="s">
        <v>2426</v>
      </c>
      <c r="C1410" s="1" t="s">
        <v>2427</v>
      </c>
    </row>
    <row r="1411" spans="1:3" x14ac:dyDescent="0.3">
      <c r="A1411" s="2">
        <v>1410</v>
      </c>
      <c r="B1411" s="1" t="s">
        <v>2428</v>
      </c>
      <c r="C1411" s="1" t="s">
        <v>1704</v>
      </c>
    </row>
    <row r="1412" spans="1:3" x14ac:dyDescent="0.3">
      <c r="A1412" s="2">
        <v>1411</v>
      </c>
      <c r="B1412" s="1" t="s">
        <v>2429</v>
      </c>
      <c r="C1412" s="1" t="s">
        <v>2430</v>
      </c>
    </row>
    <row r="1413" spans="1:3" x14ac:dyDescent="0.3">
      <c r="A1413" s="2">
        <v>1412</v>
      </c>
      <c r="B1413" s="1" t="s">
        <v>2431</v>
      </c>
      <c r="C1413" s="1" t="s">
        <v>2432</v>
      </c>
    </row>
    <row r="1414" spans="1:3" x14ac:dyDescent="0.3">
      <c r="A1414" s="2">
        <v>1413</v>
      </c>
      <c r="B1414" s="1" t="s">
        <v>2433</v>
      </c>
      <c r="C1414" s="1" t="s">
        <v>2432</v>
      </c>
    </row>
    <row r="1415" spans="1:3" x14ac:dyDescent="0.3">
      <c r="A1415" s="2">
        <v>1414</v>
      </c>
      <c r="B1415" s="1" t="s">
        <v>2434</v>
      </c>
      <c r="C1415" s="1" t="s">
        <v>2435</v>
      </c>
    </row>
    <row r="1416" spans="1:3" x14ac:dyDescent="0.3">
      <c r="A1416" s="2">
        <v>1415</v>
      </c>
      <c r="B1416" s="1" t="s">
        <v>2436</v>
      </c>
      <c r="C1416" s="1" t="s">
        <v>2437</v>
      </c>
    </row>
    <row r="1417" spans="1:3" x14ac:dyDescent="0.3">
      <c r="A1417" s="2">
        <v>1416</v>
      </c>
      <c r="B1417" s="1" t="s">
        <v>2438</v>
      </c>
      <c r="C1417" s="1" t="s">
        <v>2430</v>
      </c>
    </row>
    <row r="1418" spans="1:3" x14ac:dyDescent="0.3">
      <c r="A1418" s="2">
        <v>1417</v>
      </c>
      <c r="B1418" s="1" t="s">
        <v>2439</v>
      </c>
      <c r="C1418" s="1" t="s">
        <v>3</v>
      </c>
    </row>
    <row r="1419" spans="1:3" x14ac:dyDescent="0.3">
      <c r="A1419" s="2">
        <v>1418</v>
      </c>
      <c r="B1419" s="1" t="s">
        <v>2440</v>
      </c>
      <c r="C1419" s="1" t="s">
        <v>2441</v>
      </c>
    </row>
    <row r="1420" spans="1:3" x14ac:dyDescent="0.3">
      <c r="A1420" s="2">
        <v>1419</v>
      </c>
      <c r="B1420" s="1" t="s">
        <v>2442</v>
      </c>
      <c r="C1420" s="1" t="s">
        <v>1606</v>
      </c>
    </row>
    <row r="1421" spans="1:3" x14ac:dyDescent="0.3">
      <c r="A1421" s="2">
        <v>1420</v>
      </c>
      <c r="B1421" s="1" t="s">
        <v>2443</v>
      </c>
      <c r="C1421" s="1" t="s">
        <v>3</v>
      </c>
    </row>
    <row r="1422" spans="1:3" x14ac:dyDescent="0.3">
      <c r="A1422" s="2">
        <v>1421</v>
      </c>
      <c r="B1422" s="1" t="s">
        <v>2444</v>
      </c>
      <c r="C1422" s="1" t="s">
        <v>2445</v>
      </c>
    </row>
    <row r="1423" spans="1:3" x14ac:dyDescent="0.3">
      <c r="A1423" s="2">
        <v>1422</v>
      </c>
      <c r="B1423" s="1" t="s">
        <v>2446</v>
      </c>
      <c r="C1423" s="1" t="s">
        <v>3</v>
      </c>
    </row>
    <row r="1424" spans="1:3" x14ac:dyDescent="0.3">
      <c r="A1424" s="2">
        <v>1423</v>
      </c>
      <c r="B1424" s="1" t="s">
        <v>2447</v>
      </c>
      <c r="C1424" s="1" t="s">
        <v>2448</v>
      </c>
    </row>
    <row r="1425" spans="1:3" x14ac:dyDescent="0.3">
      <c r="A1425" s="2">
        <v>1424</v>
      </c>
      <c r="B1425" s="1" t="s">
        <v>2449</v>
      </c>
      <c r="C1425" s="1" t="s">
        <v>2450</v>
      </c>
    </row>
    <row r="1426" spans="1:3" x14ac:dyDescent="0.3">
      <c r="A1426" s="2">
        <v>1425</v>
      </c>
      <c r="B1426" s="1" t="s">
        <v>2451</v>
      </c>
      <c r="C1426" s="1" t="s">
        <v>2452</v>
      </c>
    </row>
    <row r="1427" spans="1:3" x14ac:dyDescent="0.3">
      <c r="A1427" s="2">
        <v>1426</v>
      </c>
      <c r="B1427" s="1" t="s">
        <v>2453</v>
      </c>
      <c r="C1427" s="1" t="s">
        <v>2454</v>
      </c>
    </row>
    <row r="1428" spans="1:3" x14ac:dyDescent="0.3">
      <c r="A1428" s="2">
        <v>1427</v>
      </c>
      <c r="B1428" s="1" t="s">
        <v>2455</v>
      </c>
      <c r="C1428" s="1" t="s">
        <v>2456</v>
      </c>
    </row>
    <row r="1429" spans="1:3" x14ac:dyDescent="0.3">
      <c r="A1429" s="2">
        <v>1428</v>
      </c>
      <c r="B1429" s="1" t="s">
        <v>2457</v>
      </c>
      <c r="C1429" s="1" t="s">
        <v>2458</v>
      </c>
    </row>
    <row r="1430" spans="1:3" x14ac:dyDescent="0.3">
      <c r="A1430" s="2">
        <v>1429</v>
      </c>
      <c r="B1430" s="1" t="s">
        <v>2459</v>
      </c>
      <c r="C1430" s="1" t="s">
        <v>2200</v>
      </c>
    </row>
    <row r="1431" spans="1:3" x14ac:dyDescent="0.3">
      <c r="A1431" s="2">
        <v>1430</v>
      </c>
      <c r="B1431" s="1" t="s">
        <v>2460</v>
      </c>
      <c r="C1431" s="1" t="s">
        <v>2461</v>
      </c>
    </row>
    <row r="1432" spans="1:3" x14ac:dyDescent="0.3">
      <c r="A1432" s="2">
        <v>1431</v>
      </c>
      <c r="B1432" s="1" t="s">
        <v>2462</v>
      </c>
      <c r="C1432" s="1" t="s">
        <v>2463</v>
      </c>
    </row>
    <row r="1433" spans="1:3" x14ac:dyDescent="0.3">
      <c r="A1433" s="2">
        <v>1432</v>
      </c>
      <c r="B1433" s="1" t="s">
        <v>2464</v>
      </c>
      <c r="C1433" s="1" t="s">
        <v>2465</v>
      </c>
    </row>
    <row r="1434" spans="1:3" x14ac:dyDescent="0.3">
      <c r="A1434" s="2">
        <v>1433</v>
      </c>
      <c r="B1434" s="1" t="s">
        <v>2466</v>
      </c>
      <c r="C1434" s="1" t="s">
        <v>2467</v>
      </c>
    </row>
    <row r="1435" spans="1:3" x14ac:dyDescent="0.3">
      <c r="A1435" s="2">
        <v>1434</v>
      </c>
      <c r="B1435" s="1" t="s">
        <v>2468</v>
      </c>
      <c r="C1435" s="1" t="s">
        <v>1704</v>
      </c>
    </row>
    <row r="1436" spans="1:3" x14ac:dyDescent="0.3">
      <c r="A1436" s="2">
        <v>1435</v>
      </c>
      <c r="B1436" s="1" t="s">
        <v>2469</v>
      </c>
      <c r="C1436" s="1" t="s">
        <v>872</v>
      </c>
    </row>
    <row r="1437" spans="1:3" x14ac:dyDescent="0.3">
      <c r="A1437" s="2">
        <v>1436</v>
      </c>
      <c r="B1437" s="1" t="s">
        <v>2470</v>
      </c>
      <c r="C1437" s="1" t="s">
        <v>2471</v>
      </c>
    </row>
    <row r="1438" spans="1:3" x14ac:dyDescent="0.3">
      <c r="A1438" s="2">
        <v>1437</v>
      </c>
      <c r="B1438" s="1" t="s">
        <v>2472</v>
      </c>
      <c r="C1438" s="1" t="s">
        <v>2473</v>
      </c>
    </row>
    <row r="1439" spans="1:3" x14ac:dyDescent="0.3">
      <c r="A1439" s="2">
        <v>1438</v>
      </c>
      <c r="B1439" s="1" t="s">
        <v>2474</v>
      </c>
      <c r="C1439" s="1" t="s">
        <v>1195</v>
      </c>
    </row>
    <row r="1440" spans="1:3" x14ac:dyDescent="0.3">
      <c r="A1440" s="2">
        <v>1439</v>
      </c>
      <c r="B1440" s="1" t="s">
        <v>2475</v>
      </c>
      <c r="C1440" s="1" t="s">
        <v>2476</v>
      </c>
    </row>
    <row r="1441" spans="1:3" x14ac:dyDescent="0.3">
      <c r="A1441" s="2">
        <v>1440</v>
      </c>
      <c r="B1441" s="1" t="s">
        <v>2477</v>
      </c>
      <c r="C1441" s="1" t="s">
        <v>2478</v>
      </c>
    </row>
    <row r="1442" spans="1:3" x14ac:dyDescent="0.3">
      <c r="A1442" s="2">
        <v>1441</v>
      </c>
      <c r="B1442" s="1" t="s">
        <v>2479</v>
      </c>
      <c r="C1442" s="1" t="s">
        <v>2480</v>
      </c>
    </row>
    <row r="1443" spans="1:3" x14ac:dyDescent="0.3">
      <c r="A1443" s="2">
        <v>1442</v>
      </c>
      <c r="B1443" s="1" t="s">
        <v>2481</v>
      </c>
      <c r="C1443" s="1" t="s">
        <v>2482</v>
      </c>
    </row>
    <row r="1444" spans="1:3" x14ac:dyDescent="0.3">
      <c r="A1444" s="2">
        <v>1443</v>
      </c>
      <c r="B1444" s="1" t="s">
        <v>2483</v>
      </c>
      <c r="C1444" s="1" t="s">
        <v>2484</v>
      </c>
    </row>
    <row r="1445" spans="1:3" x14ac:dyDescent="0.3">
      <c r="A1445" s="2">
        <v>1444</v>
      </c>
      <c r="B1445" s="1" t="s">
        <v>2485</v>
      </c>
      <c r="C1445" s="1" t="s">
        <v>1532</v>
      </c>
    </row>
    <row r="1446" spans="1:3" x14ac:dyDescent="0.3">
      <c r="A1446" s="2">
        <v>1445</v>
      </c>
      <c r="B1446" s="1" t="s">
        <v>2486</v>
      </c>
      <c r="C1446" s="1" t="s">
        <v>2487</v>
      </c>
    </row>
    <row r="1447" spans="1:3" x14ac:dyDescent="0.3">
      <c r="A1447" s="2">
        <v>1446</v>
      </c>
      <c r="B1447" s="1" t="s">
        <v>2488</v>
      </c>
      <c r="C1447" s="1" t="s">
        <v>2489</v>
      </c>
    </row>
    <row r="1448" spans="1:3" x14ac:dyDescent="0.3">
      <c r="A1448" s="2">
        <v>1447</v>
      </c>
      <c r="B1448" s="1" t="s">
        <v>2490</v>
      </c>
      <c r="C1448" s="1" t="s">
        <v>2491</v>
      </c>
    </row>
    <row r="1449" spans="1:3" x14ac:dyDescent="0.3">
      <c r="A1449" s="2">
        <v>1448</v>
      </c>
      <c r="B1449" s="1" t="s">
        <v>2492</v>
      </c>
      <c r="C1449" s="1" t="s">
        <v>2234</v>
      </c>
    </row>
    <row r="1450" spans="1:3" x14ac:dyDescent="0.3">
      <c r="A1450" s="2">
        <v>1449</v>
      </c>
      <c r="B1450" s="1" t="s">
        <v>2493</v>
      </c>
      <c r="C1450" s="1" t="s">
        <v>2494</v>
      </c>
    </row>
    <row r="1451" spans="1:3" x14ac:dyDescent="0.3">
      <c r="A1451" s="2">
        <v>1450</v>
      </c>
      <c r="B1451" s="1" t="s">
        <v>2495</v>
      </c>
      <c r="C1451" s="1" t="s">
        <v>33</v>
      </c>
    </row>
    <row r="1452" spans="1:3" x14ac:dyDescent="0.3">
      <c r="A1452" s="2">
        <v>1451</v>
      </c>
      <c r="B1452" s="1" t="s">
        <v>2496</v>
      </c>
      <c r="C1452" s="1" t="s">
        <v>2497</v>
      </c>
    </row>
    <row r="1453" spans="1:3" x14ac:dyDescent="0.3">
      <c r="A1453" s="2">
        <v>1452</v>
      </c>
      <c r="B1453" s="1" t="s">
        <v>2498</v>
      </c>
      <c r="C1453" s="1" t="s">
        <v>124</v>
      </c>
    </row>
    <row r="1454" spans="1:3" x14ac:dyDescent="0.3">
      <c r="A1454" s="2">
        <v>1453</v>
      </c>
      <c r="B1454" s="1" t="s">
        <v>2499</v>
      </c>
      <c r="C1454" s="1" t="s">
        <v>2500</v>
      </c>
    </row>
    <row r="1455" spans="1:3" x14ac:dyDescent="0.3">
      <c r="A1455" s="2">
        <v>1454</v>
      </c>
      <c r="B1455" s="1" t="s">
        <v>2501</v>
      </c>
      <c r="C1455" s="1" t="s">
        <v>2301</v>
      </c>
    </row>
    <row r="1456" spans="1:3" x14ac:dyDescent="0.3">
      <c r="A1456" s="2">
        <v>1455</v>
      </c>
      <c r="B1456" s="1" t="s">
        <v>2502</v>
      </c>
      <c r="C1456" s="1" t="s">
        <v>914</v>
      </c>
    </row>
    <row r="1457" spans="1:3" x14ac:dyDescent="0.3">
      <c r="A1457" s="2">
        <v>1456</v>
      </c>
      <c r="B1457" s="1" t="s">
        <v>2503</v>
      </c>
      <c r="C1457" s="1" t="s">
        <v>2504</v>
      </c>
    </row>
    <row r="1458" spans="1:3" x14ac:dyDescent="0.3">
      <c r="A1458" s="2">
        <v>1457</v>
      </c>
      <c r="B1458" s="1" t="s">
        <v>2505</v>
      </c>
      <c r="C1458" s="1" t="s">
        <v>2506</v>
      </c>
    </row>
    <row r="1459" spans="1:3" x14ac:dyDescent="0.3">
      <c r="A1459" s="2">
        <v>1458</v>
      </c>
      <c r="B1459" s="1" t="s">
        <v>2507</v>
      </c>
      <c r="C1459" s="1" t="s">
        <v>2508</v>
      </c>
    </row>
    <row r="1460" spans="1:3" x14ac:dyDescent="0.3">
      <c r="A1460" s="2">
        <v>1459</v>
      </c>
      <c r="B1460" s="1" t="s">
        <v>2509</v>
      </c>
      <c r="C1460" s="1" t="s">
        <v>2404</v>
      </c>
    </row>
    <row r="1461" spans="1:3" x14ac:dyDescent="0.3">
      <c r="A1461" s="2">
        <v>1460</v>
      </c>
      <c r="B1461" s="1" t="s">
        <v>2510</v>
      </c>
      <c r="C1461" s="1" t="s">
        <v>1876</v>
      </c>
    </row>
    <row r="1462" spans="1:3" x14ac:dyDescent="0.3">
      <c r="A1462" s="2">
        <v>1461</v>
      </c>
      <c r="B1462" s="1" t="s">
        <v>2511</v>
      </c>
      <c r="C1462" s="1" t="s">
        <v>162</v>
      </c>
    </row>
    <row r="1463" spans="1:3" x14ac:dyDescent="0.3">
      <c r="A1463" s="2">
        <v>1462</v>
      </c>
      <c r="B1463" s="1" t="s">
        <v>2512</v>
      </c>
      <c r="C1463" s="1" t="s">
        <v>2513</v>
      </c>
    </row>
    <row r="1464" spans="1:3" x14ac:dyDescent="0.3">
      <c r="A1464" s="2">
        <v>1463</v>
      </c>
      <c r="B1464" s="1" t="s">
        <v>2514</v>
      </c>
      <c r="C1464" s="1" t="s">
        <v>2515</v>
      </c>
    </row>
    <row r="1465" spans="1:3" x14ac:dyDescent="0.3">
      <c r="A1465" s="2">
        <v>1464</v>
      </c>
      <c r="B1465" s="1" t="s">
        <v>2516</v>
      </c>
      <c r="C1465" s="1" t="s">
        <v>3</v>
      </c>
    </row>
    <row r="1466" spans="1:3" x14ac:dyDescent="0.3">
      <c r="A1466" s="2">
        <v>1465</v>
      </c>
      <c r="B1466" s="1" t="s">
        <v>2517</v>
      </c>
      <c r="C1466" s="1" t="s">
        <v>1532</v>
      </c>
    </row>
    <row r="1467" spans="1:3" x14ac:dyDescent="0.3">
      <c r="A1467" s="2">
        <v>1466</v>
      </c>
      <c r="B1467" s="1" t="s">
        <v>2518</v>
      </c>
      <c r="C1467" s="1" t="s">
        <v>2519</v>
      </c>
    </row>
    <row r="1468" spans="1:3" x14ac:dyDescent="0.3">
      <c r="A1468" s="2">
        <v>1467</v>
      </c>
      <c r="B1468" s="1" t="s">
        <v>2520</v>
      </c>
      <c r="C1468" s="1" t="s">
        <v>175</v>
      </c>
    </row>
    <row r="1469" spans="1:3" x14ac:dyDescent="0.3">
      <c r="A1469" s="2">
        <v>1468</v>
      </c>
      <c r="B1469" s="1" t="s">
        <v>2521</v>
      </c>
      <c r="C1469" s="1" t="s">
        <v>1163</v>
      </c>
    </row>
    <row r="1470" spans="1:3" x14ac:dyDescent="0.3">
      <c r="A1470" s="2">
        <v>1469</v>
      </c>
      <c r="B1470" s="1" t="s">
        <v>2522</v>
      </c>
      <c r="C1470" s="1" t="s">
        <v>2523</v>
      </c>
    </row>
    <row r="1471" spans="1:3" x14ac:dyDescent="0.3">
      <c r="A1471" s="2">
        <v>1470</v>
      </c>
      <c r="B1471" s="1" t="s">
        <v>2524</v>
      </c>
      <c r="C1471" s="1" t="s">
        <v>2525</v>
      </c>
    </row>
    <row r="1472" spans="1:3" x14ac:dyDescent="0.3">
      <c r="A1472" s="2">
        <v>1471</v>
      </c>
      <c r="B1472" s="1" t="s">
        <v>2526</v>
      </c>
      <c r="C1472" s="1" t="s">
        <v>2476</v>
      </c>
    </row>
    <row r="1473" spans="1:3" x14ac:dyDescent="0.3">
      <c r="A1473" s="2">
        <v>1472</v>
      </c>
      <c r="B1473" s="1" t="s">
        <v>2527</v>
      </c>
      <c r="C1473" s="1" t="s">
        <v>1195</v>
      </c>
    </row>
    <row r="1474" spans="1:3" x14ac:dyDescent="0.3">
      <c r="A1474" s="2">
        <v>1473</v>
      </c>
      <c r="B1474" s="1" t="s">
        <v>2528</v>
      </c>
      <c r="C1474" s="1" t="s">
        <v>2529</v>
      </c>
    </row>
    <row r="1475" spans="1:3" x14ac:dyDescent="0.3">
      <c r="A1475" s="2">
        <v>1474</v>
      </c>
      <c r="B1475" s="1" t="s">
        <v>2530</v>
      </c>
      <c r="C1475" s="1" t="s">
        <v>1532</v>
      </c>
    </row>
    <row r="1476" spans="1:3" x14ac:dyDescent="0.3">
      <c r="A1476" s="2">
        <v>1475</v>
      </c>
      <c r="B1476" s="1" t="s">
        <v>2531</v>
      </c>
      <c r="C1476" s="1" t="s">
        <v>2532</v>
      </c>
    </row>
    <row r="1477" spans="1:3" x14ac:dyDescent="0.3">
      <c r="A1477" s="2">
        <v>1476</v>
      </c>
      <c r="B1477" s="1" t="s">
        <v>2533</v>
      </c>
      <c r="C1477" s="1" t="s">
        <v>2534</v>
      </c>
    </row>
    <row r="1478" spans="1:3" x14ac:dyDescent="0.3">
      <c r="A1478" s="2">
        <v>1477</v>
      </c>
      <c r="B1478" s="1" t="s">
        <v>2535</v>
      </c>
      <c r="C1478" s="1" t="s">
        <v>2536</v>
      </c>
    </row>
    <row r="1479" spans="1:3" x14ac:dyDescent="0.3">
      <c r="A1479" s="2">
        <v>1478</v>
      </c>
      <c r="B1479" s="1" t="s">
        <v>2537</v>
      </c>
      <c r="C1479" s="1" t="s">
        <v>2538</v>
      </c>
    </row>
    <row r="1480" spans="1:3" x14ac:dyDescent="0.3">
      <c r="A1480" s="2">
        <v>1479</v>
      </c>
      <c r="B1480" s="1" t="s">
        <v>2539</v>
      </c>
      <c r="C1480" s="1" t="s">
        <v>2540</v>
      </c>
    </row>
    <row r="1481" spans="1:3" x14ac:dyDescent="0.3">
      <c r="A1481" s="2">
        <v>1480</v>
      </c>
      <c r="B1481" s="1" t="s">
        <v>2541</v>
      </c>
      <c r="C1481" s="1" t="s">
        <v>2542</v>
      </c>
    </row>
    <row r="1482" spans="1:3" x14ac:dyDescent="0.3">
      <c r="A1482" s="2">
        <v>1481</v>
      </c>
      <c r="B1482" s="1" t="s">
        <v>2543</v>
      </c>
      <c r="C1482" s="1" t="s">
        <v>2544</v>
      </c>
    </row>
    <row r="1483" spans="1:3" x14ac:dyDescent="0.3">
      <c r="A1483" s="2">
        <v>1482</v>
      </c>
      <c r="B1483" s="1" t="s">
        <v>2545</v>
      </c>
      <c r="C1483" s="1" t="s">
        <v>2461</v>
      </c>
    </row>
    <row r="1484" spans="1:3" x14ac:dyDescent="0.3">
      <c r="A1484" s="2">
        <v>1483</v>
      </c>
      <c r="B1484" s="1" t="s">
        <v>2546</v>
      </c>
      <c r="C1484" s="1" t="s">
        <v>2547</v>
      </c>
    </row>
    <row r="1485" spans="1:3" x14ac:dyDescent="0.3">
      <c r="A1485" s="2">
        <v>1484</v>
      </c>
      <c r="B1485" s="1" t="s">
        <v>2548</v>
      </c>
      <c r="C1485" s="1" t="s">
        <v>2549</v>
      </c>
    </row>
    <row r="1486" spans="1:3" x14ac:dyDescent="0.3">
      <c r="A1486" s="2">
        <v>1485</v>
      </c>
      <c r="B1486" s="1" t="s">
        <v>2550</v>
      </c>
      <c r="C1486" s="1" t="s">
        <v>23</v>
      </c>
    </row>
    <row r="1487" spans="1:3" x14ac:dyDescent="0.3">
      <c r="A1487" s="2">
        <v>1486</v>
      </c>
      <c r="B1487" s="1" t="s">
        <v>2551</v>
      </c>
      <c r="C1487" s="1" t="s">
        <v>2552</v>
      </c>
    </row>
    <row r="1488" spans="1:3" x14ac:dyDescent="0.3">
      <c r="A1488" s="2">
        <v>1487</v>
      </c>
      <c r="B1488" s="1" t="s">
        <v>2553</v>
      </c>
      <c r="C1488" s="1" t="s">
        <v>1946</v>
      </c>
    </row>
    <row r="1489" spans="1:3" x14ac:dyDescent="0.3">
      <c r="A1489" s="2">
        <v>1488</v>
      </c>
      <c r="B1489" s="1" t="s">
        <v>2554</v>
      </c>
      <c r="C1489" s="1" t="s">
        <v>2555</v>
      </c>
    </row>
    <row r="1490" spans="1:3" x14ac:dyDescent="0.3">
      <c r="A1490" s="2">
        <v>1489</v>
      </c>
      <c r="B1490" s="1" t="s">
        <v>2556</v>
      </c>
      <c r="C1490" s="1" t="s">
        <v>2557</v>
      </c>
    </row>
    <row r="1491" spans="1:3" x14ac:dyDescent="0.3">
      <c r="A1491" s="2">
        <v>1490</v>
      </c>
      <c r="B1491" s="1" t="s">
        <v>2558</v>
      </c>
      <c r="C1491" s="1" t="s">
        <v>2559</v>
      </c>
    </row>
    <row r="1492" spans="1:3" x14ac:dyDescent="0.3">
      <c r="A1492" s="2">
        <v>1491</v>
      </c>
      <c r="B1492" s="1" t="s">
        <v>2560</v>
      </c>
      <c r="C1492" s="1" t="s">
        <v>2532</v>
      </c>
    </row>
    <row r="1493" spans="1:3" x14ac:dyDescent="0.3">
      <c r="A1493" s="2">
        <v>1492</v>
      </c>
      <c r="B1493" s="1" t="s">
        <v>2561</v>
      </c>
      <c r="C1493" s="1" t="s">
        <v>2542</v>
      </c>
    </row>
    <row r="1494" spans="1:3" x14ac:dyDescent="0.3">
      <c r="A1494" s="2">
        <v>1493</v>
      </c>
      <c r="B1494" s="1" t="s">
        <v>2562</v>
      </c>
      <c r="C1494" s="1" t="s">
        <v>2563</v>
      </c>
    </row>
    <row r="1495" spans="1:3" x14ac:dyDescent="0.3">
      <c r="A1495" s="2">
        <v>1494</v>
      </c>
      <c r="B1495" s="1" t="s">
        <v>2564</v>
      </c>
      <c r="C1495" s="1" t="s">
        <v>2542</v>
      </c>
    </row>
    <row r="1496" spans="1:3" x14ac:dyDescent="0.3">
      <c r="A1496" s="2">
        <v>1495</v>
      </c>
      <c r="B1496" s="1" t="s">
        <v>2565</v>
      </c>
      <c r="C1496" s="1" t="s">
        <v>2566</v>
      </c>
    </row>
    <row r="1497" spans="1:3" x14ac:dyDescent="0.3">
      <c r="A1497" s="2">
        <v>1496</v>
      </c>
      <c r="B1497" s="1" t="s">
        <v>2567</v>
      </c>
      <c r="C1497" s="1" t="s">
        <v>2568</v>
      </c>
    </row>
    <row r="1498" spans="1:3" x14ac:dyDescent="0.3">
      <c r="A1498" s="2">
        <v>1497</v>
      </c>
      <c r="B1498" s="1" t="s">
        <v>2569</v>
      </c>
      <c r="C1498" s="1" t="s">
        <v>2570</v>
      </c>
    </row>
    <row r="1499" spans="1:3" x14ac:dyDescent="0.3">
      <c r="A1499" s="2">
        <v>1498</v>
      </c>
      <c r="B1499" s="1" t="s">
        <v>2571</v>
      </c>
      <c r="C1499" s="1" t="s">
        <v>2461</v>
      </c>
    </row>
    <row r="1500" spans="1:3" x14ac:dyDescent="0.3">
      <c r="A1500" s="2">
        <v>1499</v>
      </c>
      <c r="B1500" s="1" t="s">
        <v>2572</v>
      </c>
      <c r="C1500" s="1" t="s">
        <v>2573</v>
      </c>
    </row>
    <row r="1501" spans="1:3" x14ac:dyDescent="0.3">
      <c r="A1501" s="2">
        <v>1500</v>
      </c>
      <c r="B1501" s="1" t="s">
        <v>2574</v>
      </c>
      <c r="C1501" s="1" t="s">
        <v>2575</v>
      </c>
    </row>
    <row r="1502" spans="1:3" x14ac:dyDescent="0.3">
      <c r="A1502" s="2">
        <v>1501</v>
      </c>
      <c r="B1502" s="1" t="s">
        <v>2576</v>
      </c>
      <c r="C1502" s="1" t="s">
        <v>2577</v>
      </c>
    </row>
    <row r="1503" spans="1:3" x14ac:dyDescent="0.3">
      <c r="A1503" s="2">
        <v>1502</v>
      </c>
      <c r="B1503" s="1" t="s">
        <v>2578</v>
      </c>
      <c r="C1503" s="1" t="s">
        <v>2579</v>
      </c>
    </row>
    <row r="1504" spans="1:3" x14ac:dyDescent="0.3">
      <c r="A1504" s="2">
        <v>1503</v>
      </c>
      <c r="B1504" s="1" t="s">
        <v>2580</v>
      </c>
      <c r="C1504" s="1" t="s">
        <v>2581</v>
      </c>
    </row>
    <row r="1505" spans="1:3" x14ac:dyDescent="0.3">
      <c r="A1505" s="2">
        <v>1504</v>
      </c>
      <c r="B1505" s="1" t="s">
        <v>2582</v>
      </c>
      <c r="C1505" s="1" t="s">
        <v>2583</v>
      </c>
    </row>
    <row r="1506" spans="1:3" x14ac:dyDescent="0.3">
      <c r="A1506" s="2">
        <v>1505</v>
      </c>
      <c r="B1506" s="1" t="s">
        <v>2584</v>
      </c>
      <c r="C1506" s="1" t="s">
        <v>31</v>
      </c>
    </row>
    <row r="1507" spans="1:3" x14ac:dyDescent="0.3">
      <c r="A1507" s="2">
        <v>1506</v>
      </c>
      <c r="B1507" s="1" t="s">
        <v>2585</v>
      </c>
      <c r="C1507" s="1" t="s">
        <v>2586</v>
      </c>
    </row>
    <row r="1508" spans="1:3" x14ac:dyDescent="0.3">
      <c r="A1508" s="2">
        <v>1507</v>
      </c>
      <c r="B1508" s="1" t="s">
        <v>2587</v>
      </c>
      <c r="C1508" s="1" t="s">
        <v>2588</v>
      </c>
    </row>
    <row r="1509" spans="1:3" x14ac:dyDescent="0.3">
      <c r="A1509" s="2">
        <v>1508</v>
      </c>
      <c r="B1509" s="1" t="s">
        <v>2589</v>
      </c>
      <c r="C1509" s="1" t="s">
        <v>1090</v>
      </c>
    </row>
    <row r="1510" spans="1:3" x14ac:dyDescent="0.3">
      <c r="A1510" s="2">
        <v>1509</v>
      </c>
      <c r="B1510" s="1" t="s">
        <v>2590</v>
      </c>
      <c r="C1510" s="1" t="s">
        <v>1149</v>
      </c>
    </row>
    <row r="1511" spans="1:3" x14ac:dyDescent="0.3">
      <c r="A1511" s="2">
        <v>1510</v>
      </c>
      <c r="B1511" s="1" t="s">
        <v>2591</v>
      </c>
      <c r="C1511" s="1" t="s">
        <v>1193</v>
      </c>
    </row>
    <row r="1512" spans="1:3" x14ac:dyDescent="0.3">
      <c r="A1512" s="2">
        <v>1511</v>
      </c>
      <c r="B1512" s="1" t="s">
        <v>2592</v>
      </c>
      <c r="C1512" s="1" t="s">
        <v>2593</v>
      </c>
    </row>
    <row r="1513" spans="1:3" x14ac:dyDescent="0.3">
      <c r="A1513" s="2">
        <v>1512</v>
      </c>
      <c r="B1513" s="1" t="s">
        <v>2594</v>
      </c>
      <c r="C1513" s="1" t="s">
        <v>2595</v>
      </c>
    </row>
    <row r="1514" spans="1:3" x14ac:dyDescent="0.3">
      <c r="A1514" s="2">
        <v>1513</v>
      </c>
      <c r="B1514" s="1" t="s">
        <v>2596</v>
      </c>
      <c r="C1514" s="1" t="s">
        <v>2597</v>
      </c>
    </row>
    <row r="1515" spans="1:3" x14ac:dyDescent="0.3">
      <c r="A1515" s="2">
        <v>1514</v>
      </c>
      <c r="B1515" s="1" t="s">
        <v>2598</v>
      </c>
      <c r="C1515" s="1" t="s">
        <v>2599</v>
      </c>
    </row>
    <row r="1516" spans="1:3" x14ac:dyDescent="0.3">
      <c r="A1516" s="2">
        <v>1515</v>
      </c>
      <c r="B1516" s="1" t="s">
        <v>2600</v>
      </c>
      <c r="C1516" s="1" t="s">
        <v>377</v>
      </c>
    </row>
    <row r="1517" spans="1:3" x14ac:dyDescent="0.3">
      <c r="A1517" s="2">
        <v>1516</v>
      </c>
      <c r="B1517" s="1" t="s">
        <v>2601</v>
      </c>
      <c r="C1517" s="1" t="s">
        <v>2602</v>
      </c>
    </row>
    <row r="1518" spans="1:3" x14ac:dyDescent="0.3">
      <c r="A1518" s="2">
        <v>1517</v>
      </c>
      <c r="B1518" s="1" t="s">
        <v>2603</v>
      </c>
      <c r="C1518" s="1" t="s">
        <v>2604</v>
      </c>
    </row>
    <row r="1519" spans="1:3" x14ac:dyDescent="0.3">
      <c r="A1519" s="2">
        <v>1518</v>
      </c>
      <c r="B1519" s="1" t="s">
        <v>2605</v>
      </c>
      <c r="C1519" s="1" t="s">
        <v>3</v>
      </c>
    </row>
    <row r="1520" spans="1:3" x14ac:dyDescent="0.3">
      <c r="A1520" s="2">
        <v>1519</v>
      </c>
      <c r="B1520" s="1" t="s">
        <v>2606</v>
      </c>
      <c r="C1520" s="1" t="s">
        <v>1250</v>
      </c>
    </row>
    <row r="1521" spans="1:3" x14ac:dyDescent="0.3">
      <c r="A1521" s="2">
        <v>1520</v>
      </c>
      <c r="B1521" s="1" t="s">
        <v>2607</v>
      </c>
      <c r="C1521" s="1" t="s">
        <v>2608</v>
      </c>
    </row>
    <row r="1522" spans="1:3" x14ac:dyDescent="0.3">
      <c r="A1522" s="2">
        <v>1521</v>
      </c>
      <c r="B1522" s="1" t="s">
        <v>2609</v>
      </c>
      <c r="C1522" s="1" t="s">
        <v>2610</v>
      </c>
    </row>
    <row r="1523" spans="1:3" x14ac:dyDescent="0.3">
      <c r="A1523" s="2">
        <v>1522</v>
      </c>
      <c r="B1523" s="1" t="s">
        <v>2611</v>
      </c>
      <c r="C1523" s="1" t="s">
        <v>2612</v>
      </c>
    </row>
    <row r="1524" spans="1:3" x14ac:dyDescent="0.3">
      <c r="A1524" s="2">
        <v>1523</v>
      </c>
      <c r="B1524" s="1" t="s">
        <v>2613</v>
      </c>
      <c r="C1524" s="1" t="s">
        <v>2614</v>
      </c>
    </row>
    <row r="1525" spans="1:3" x14ac:dyDescent="0.3">
      <c r="A1525" s="2">
        <v>1524</v>
      </c>
      <c r="B1525" s="1" t="s">
        <v>2615</v>
      </c>
      <c r="C1525" s="1" t="s">
        <v>2616</v>
      </c>
    </row>
    <row r="1526" spans="1:3" x14ac:dyDescent="0.3">
      <c r="A1526" s="2">
        <v>1525</v>
      </c>
      <c r="B1526" s="1" t="s">
        <v>2617</v>
      </c>
      <c r="C1526" s="1" t="s">
        <v>2618</v>
      </c>
    </row>
    <row r="1527" spans="1:3" x14ac:dyDescent="0.3">
      <c r="A1527" s="2">
        <v>1526</v>
      </c>
      <c r="B1527" s="1" t="s">
        <v>2619</v>
      </c>
      <c r="C1527" s="1" t="s">
        <v>2620</v>
      </c>
    </row>
    <row r="1528" spans="1:3" x14ac:dyDescent="0.3">
      <c r="A1528" s="2">
        <v>1527</v>
      </c>
      <c r="B1528" s="1" t="s">
        <v>2621</v>
      </c>
      <c r="C1528" s="1" t="s">
        <v>2622</v>
      </c>
    </row>
    <row r="1529" spans="1:3" x14ac:dyDescent="0.3">
      <c r="A1529" s="2">
        <v>1528</v>
      </c>
      <c r="B1529" s="1" t="s">
        <v>2623</v>
      </c>
      <c r="C1529" s="1" t="s">
        <v>2624</v>
      </c>
    </row>
    <row r="1530" spans="1:3" x14ac:dyDescent="0.3">
      <c r="A1530" s="2">
        <v>1529</v>
      </c>
      <c r="B1530" s="1" t="s">
        <v>2625</v>
      </c>
      <c r="C1530" s="1" t="s">
        <v>2626</v>
      </c>
    </row>
    <row r="1531" spans="1:3" x14ac:dyDescent="0.3">
      <c r="A1531" s="2">
        <v>1530</v>
      </c>
      <c r="B1531" s="1" t="s">
        <v>2627</v>
      </c>
      <c r="C1531" s="1" t="s">
        <v>2628</v>
      </c>
    </row>
    <row r="1532" spans="1:3" x14ac:dyDescent="0.3">
      <c r="A1532" s="2">
        <v>1531</v>
      </c>
      <c r="B1532" s="1" t="s">
        <v>2629</v>
      </c>
      <c r="C1532" s="1" t="s">
        <v>2630</v>
      </c>
    </row>
    <row r="1533" spans="1:3" x14ac:dyDescent="0.3">
      <c r="A1533" s="2">
        <v>1532</v>
      </c>
      <c r="B1533" s="1" t="s">
        <v>2631</v>
      </c>
      <c r="C1533" s="1" t="s">
        <v>1163</v>
      </c>
    </row>
    <row r="1534" spans="1:3" x14ac:dyDescent="0.3">
      <c r="A1534" s="2">
        <v>1533</v>
      </c>
      <c r="B1534" s="1" t="s">
        <v>2632</v>
      </c>
      <c r="C1534" s="1" t="s">
        <v>2633</v>
      </c>
    </row>
    <row r="1535" spans="1:3" x14ac:dyDescent="0.3">
      <c r="A1535" s="2">
        <v>1534</v>
      </c>
      <c r="B1535" s="1" t="s">
        <v>2634</v>
      </c>
      <c r="C1535" s="1" t="s">
        <v>2635</v>
      </c>
    </row>
    <row r="1536" spans="1:3" x14ac:dyDescent="0.3">
      <c r="A1536" s="2">
        <v>1535</v>
      </c>
      <c r="B1536" s="1" t="s">
        <v>2636</v>
      </c>
      <c r="C1536" s="1" t="s">
        <v>2637</v>
      </c>
    </row>
    <row r="1537" spans="1:3" x14ac:dyDescent="0.3">
      <c r="A1537" s="2">
        <v>1536</v>
      </c>
      <c r="B1537" s="1" t="s">
        <v>2638</v>
      </c>
      <c r="C1537" s="1" t="s">
        <v>2639</v>
      </c>
    </row>
    <row r="1538" spans="1:3" x14ac:dyDescent="0.3">
      <c r="A1538" s="2">
        <v>1537</v>
      </c>
      <c r="B1538" s="1" t="s">
        <v>2640</v>
      </c>
      <c r="C1538" s="1" t="s">
        <v>2641</v>
      </c>
    </row>
    <row r="1539" spans="1:3" x14ac:dyDescent="0.3">
      <c r="A1539" s="2">
        <v>1538</v>
      </c>
      <c r="B1539" s="1" t="s">
        <v>2642</v>
      </c>
      <c r="C1539" s="1" t="s">
        <v>2643</v>
      </c>
    </row>
    <row r="1540" spans="1:3" x14ac:dyDescent="0.3">
      <c r="A1540" s="2">
        <v>1539</v>
      </c>
      <c r="B1540" s="1" t="s">
        <v>2644</v>
      </c>
      <c r="C1540" s="1" t="s">
        <v>2645</v>
      </c>
    </row>
    <row r="1541" spans="1:3" x14ac:dyDescent="0.3">
      <c r="A1541" s="2">
        <v>1540</v>
      </c>
      <c r="B1541" s="1" t="s">
        <v>2646</v>
      </c>
      <c r="C1541" s="1" t="s">
        <v>2647</v>
      </c>
    </row>
    <row r="1542" spans="1:3" x14ac:dyDescent="0.3">
      <c r="A1542" s="2">
        <v>1541</v>
      </c>
      <c r="B1542" s="1" t="s">
        <v>2648</v>
      </c>
      <c r="C1542" s="1" t="s">
        <v>2649</v>
      </c>
    </row>
    <row r="1543" spans="1:3" x14ac:dyDescent="0.3">
      <c r="A1543" s="2">
        <v>1542</v>
      </c>
      <c r="B1543" s="1" t="s">
        <v>2650</v>
      </c>
      <c r="C1543" s="1" t="s">
        <v>2637</v>
      </c>
    </row>
    <row r="1544" spans="1:3" x14ac:dyDescent="0.3">
      <c r="A1544" s="2">
        <v>1543</v>
      </c>
      <c r="B1544" s="1" t="s">
        <v>2651</v>
      </c>
      <c r="C1544" s="1" t="s">
        <v>2652</v>
      </c>
    </row>
    <row r="1545" spans="1:3" x14ac:dyDescent="0.3">
      <c r="A1545" s="2">
        <v>1544</v>
      </c>
      <c r="B1545" s="1" t="s">
        <v>2653</v>
      </c>
      <c r="C1545" s="1" t="s">
        <v>1090</v>
      </c>
    </row>
    <row r="1546" spans="1:3" x14ac:dyDescent="0.3">
      <c r="A1546" s="2">
        <v>1545</v>
      </c>
      <c r="B1546" s="1" t="s">
        <v>2654</v>
      </c>
      <c r="C1546" s="1" t="s">
        <v>2639</v>
      </c>
    </row>
    <row r="1547" spans="1:3" x14ac:dyDescent="0.3">
      <c r="A1547" s="2">
        <v>1546</v>
      </c>
      <c r="B1547" s="1" t="s">
        <v>2655</v>
      </c>
      <c r="C1547" s="1" t="s">
        <v>914</v>
      </c>
    </row>
    <row r="1548" spans="1:3" x14ac:dyDescent="0.3">
      <c r="A1548" s="2">
        <v>1547</v>
      </c>
      <c r="B1548" s="1" t="s">
        <v>2656</v>
      </c>
      <c r="C1548" s="1" t="s">
        <v>2637</v>
      </c>
    </row>
    <row r="1549" spans="1:3" x14ac:dyDescent="0.3">
      <c r="A1549" s="2">
        <v>1548</v>
      </c>
      <c r="B1549" s="1" t="s">
        <v>2657</v>
      </c>
      <c r="C1549" s="1" t="s">
        <v>2658</v>
      </c>
    </row>
    <row r="1550" spans="1:3" x14ac:dyDescent="0.3">
      <c r="A1550" s="2">
        <v>1549</v>
      </c>
      <c r="B1550" s="1" t="s">
        <v>2659</v>
      </c>
      <c r="C1550" s="1" t="s">
        <v>2639</v>
      </c>
    </row>
    <row r="1551" spans="1:3" x14ac:dyDescent="0.3">
      <c r="A1551" s="2">
        <v>1550</v>
      </c>
      <c r="B1551" s="1" t="s">
        <v>2660</v>
      </c>
      <c r="C1551" s="1" t="s">
        <v>2637</v>
      </c>
    </row>
    <row r="1552" spans="1:3" x14ac:dyDescent="0.3">
      <c r="A1552" s="2">
        <v>1551</v>
      </c>
      <c r="B1552" s="1" t="s">
        <v>2661</v>
      </c>
      <c r="C1552" s="1" t="s">
        <v>2662</v>
      </c>
    </row>
    <row r="1553" spans="1:3" x14ac:dyDescent="0.3">
      <c r="A1553" s="2">
        <v>1552</v>
      </c>
      <c r="B1553" s="1" t="s">
        <v>2663</v>
      </c>
      <c r="C1553" s="1" t="s">
        <v>175</v>
      </c>
    </row>
    <row r="1554" spans="1:3" x14ac:dyDescent="0.3">
      <c r="A1554" s="2">
        <v>1553</v>
      </c>
      <c r="B1554" s="1" t="s">
        <v>2664</v>
      </c>
      <c r="C1554" s="1" t="s">
        <v>2665</v>
      </c>
    </row>
    <row r="1555" spans="1:3" x14ac:dyDescent="0.3">
      <c r="A1555" s="2">
        <v>1554</v>
      </c>
      <c r="B1555" s="1" t="s">
        <v>2666</v>
      </c>
      <c r="C1555" s="1" t="s">
        <v>2667</v>
      </c>
    </row>
    <row r="1556" spans="1:3" x14ac:dyDescent="0.3">
      <c r="A1556" s="2">
        <v>1555</v>
      </c>
      <c r="B1556" s="1" t="s">
        <v>2668</v>
      </c>
      <c r="C1556" s="1" t="s">
        <v>2669</v>
      </c>
    </row>
    <row r="1557" spans="1:3" x14ac:dyDescent="0.3">
      <c r="A1557" s="2">
        <v>1556</v>
      </c>
      <c r="B1557" s="1" t="s">
        <v>2670</v>
      </c>
      <c r="C1557" s="1" t="s">
        <v>2671</v>
      </c>
    </row>
    <row r="1558" spans="1:3" x14ac:dyDescent="0.3">
      <c r="A1558" s="2">
        <v>1557</v>
      </c>
      <c r="B1558" s="1" t="s">
        <v>2672</v>
      </c>
      <c r="C1558" s="1" t="s">
        <v>3</v>
      </c>
    </row>
    <row r="1559" spans="1:3" x14ac:dyDescent="0.3">
      <c r="A1559" s="2">
        <v>1558</v>
      </c>
      <c r="B1559" s="1" t="s">
        <v>2673</v>
      </c>
      <c r="C1559" s="1" t="s">
        <v>2674</v>
      </c>
    </row>
    <row r="1560" spans="1:3" x14ac:dyDescent="0.3">
      <c r="A1560" s="2">
        <v>1559</v>
      </c>
      <c r="B1560" s="1" t="s">
        <v>2675</v>
      </c>
      <c r="C1560" s="1" t="s">
        <v>2676</v>
      </c>
    </row>
    <row r="1561" spans="1:3" x14ac:dyDescent="0.3">
      <c r="A1561" s="2">
        <v>1560</v>
      </c>
      <c r="B1561" s="1" t="s">
        <v>2677</v>
      </c>
      <c r="C1561" s="1" t="s">
        <v>2678</v>
      </c>
    </row>
    <row r="1562" spans="1:3" x14ac:dyDescent="0.3">
      <c r="A1562" s="2">
        <v>1561</v>
      </c>
      <c r="B1562" s="1" t="s">
        <v>2679</v>
      </c>
      <c r="C1562" s="1" t="s">
        <v>2680</v>
      </c>
    </row>
    <row r="1563" spans="1:3" x14ac:dyDescent="0.3">
      <c r="A1563" s="2">
        <v>1562</v>
      </c>
      <c r="B1563" s="1" t="s">
        <v>2681</v>
      </c>
      <c r="C1563" s="1" t="s">
        <v>3</v>
      </c>
    </row>
    <row r="1564" spans="1:3" x14ac:dyDescent="0.3">
      <c r="A1564" s="2">
        <v>1563</v>
      </c>
      <c r="B1564" s="1" t="s">
        <v>2682</v>
      </c>
      <c r="C1564" s="1" t="s">
        <v>2683</v>
      </c>
    </row>
    <row r="1565" spans="1:3" x14ac:dyDescent="0.3">
      <c r="A1565" s="2">
        <v>1564</v>
      </c>
      <c r="B1565" s="1" t="s">
        <v>2684</v>
      </c>
      <c r="C1565" s="1" t="s">
        <v>2685</v>
      </c>
    </row>
    <row r="1566" spans="1:3" x14ac:dyDescent="0.3">
      <c r="A1566" s="2">
        <v>1565</v>
      </c>
      <c r="B1566" s="1" t="s">
        <v>2686</v>
      </c>
      <c r="C1566" s="1" t="s">
        <v>2687</v>
      </c>
    </row>
    <row r="1567" spans="1:3" x14ac:dyDescent="0.3">
      <c r="A1567" s="2">
        <v>1566</v>
      </c>
      <c r="B1567" s="1" t="s">
        <v>2688</v>
      </c>
      <c r="C1567" s="1" t="s">
        <v>2689</v>
      </c>
    </row>
    <row r="1568" spans="1:3" x14ac:dyDescent="0.3">
      <c r="A1568" s="2">
        <v>1567</v>
      </c>
      <c r="B1568" s="1" t="s">
        <v>2690</v>
      </c>
      <c r="C1568" s="1" t="s">
        <v>2691</v>
      </c>
    </row>
    <row r="1569" spans="1:3" x14ac:dyDescent="0.3">
      <c r="A1569" s="2">
        <v>1568</v>
      </c>
      <c r="B1569" s="1" t="s">
        <v>2692</v>
      </c>
      <c r="C1569" s="1" t="s">
        <v>2693</v>
      </c>
    </row>
    <row r="1570" spans="1:3" x14ac:dyDescent="0.3">
      <c r="A1570" s="2">
        <v>1569</v>
      </c>
      <c r="B1570" s="1" t="s">
        <v>2694</v>
      </c>
      <c r="C1570" s="1" t="s">
        <v>2695</v>
      </c>
    </row>
    <row r="1571" spans="1:3" x14ac:dyDescent="0.3">
      <c r="A1571" s="2">
        <v>1570</v>
      </c>
      <c r="B1571" s="1" t="s">
        <v>2696</v>
      </c>
      <c r="C1571" s="1" t="s">
        <v>2697</v>
      </c>
    </row>
    <row r="1572" spans="1:3" x14ac:dyDescent="0.3">
      <c r="A1572" s="2">
        <v>1571</v>
      </c>
      <c r="B1572" s="1" t="s">
        <v>2698</v>
      </c>
      <c r="C1572" s="1" t="s">
        <v>1242</v>
      </c>
    </row>
    <row r="1573" spans="1:3" x14ac:dyDescent="0.3">
      <c r="A1573" s="2">
        <v>1572</v>
      </c>
      <c r="B1573" s="1" t="s">
        <v>2699</v>
      </c>
      <c r="C1573" s="1" t="s">
        <v>2700</v>
      </c>
    </row>
    <row r="1574" spans="1:3" x14ac:dyDescent="0.3">
      <c r="A1574" s="2">
        <v>1573</v>
      </c>
      <c r="B1574" s="1" t="s">
        <v>2701</v>
      </c>
      <c r="C1574" s="1" t="s">
        <v>2702</v>
      </c>
    </row>
    <row r="1575" spans="1:3" x14ac:dyDescent="0.3">
      <c r="A1575" s="2">
        <v>1574</v>
      </c>
      <c r="B1575" s="1" t="s">
        <v>2703</v>
      </c>
      <c r="C1575" s="1" t="s">
        <v>2704</v>
      </c>
    </row>
    <row r="1576" spans="1:3" x14ac:dyDescent="0.3">
      <c r="A1576" s="2">
        <v>1575</v>
      </c>
      <c r="B1576" s="1" t="s">
        <v>2705</v>
      </c>
      <c r="C1576" s="1" t="s">
        <v>2706</v>
      </c>
    </row>
    <row r="1577" spans="1:3" x14ac:dyDescent="0.3">
      <c r="A1577" s="2">
        <v>1576</v>
      </c>
      <c r="B1577" s="1" t="s">
        <v>2707</v>
      </c>
      <c r="C1577" s="1" t="s">
        <v>1589</v>
      </c>
    </row>
    <row r="1578" spans="1:3" x14ac:dyDescent="0.3">
      <c r="A1578" s="2">
        <v>1577</v>
      </c>
      <c r="B1578" s="1" t="s">
        <v>2708</v>
      </c>
      <c r="C1578" s="1" t="s">
        <v>2709</v>
      </c>
    </row>
    <row r="1579" spans="1:3" x14ac:dyDescent="0.3">
      <c r="A1579" s="2">
        <v>1578</v>
      </c>
      <c r="B1579" s="1" t="s">
        <v>2710</v>
      </c>
      <c r="C1579" s="1" t="s">
        <v>2711</v>
      </c>
    </row>
    <row r="1580" spans="1:3" x14ac:dyDescent="0.3">
      <c r="A1580" s="2">
        <v>1579</v>
      </c>
      <c r="B1580" s="1" t="s">
        <v>2712</v>
      </c>
      <c r="C1580" s="1" t="s">
        <v>2713</v>
      </c>
    </row>
    <row r="1581" spans="1:3" x14ac:dyDescent="0.3">
      <c r="A1581" s="2">
        <v>1580</v>
      </c>
      <c r="B1581" s="1" t="s">
        <v>2714</v>
      </c>
      <c r="C1581" s="1" t="s">
        <v>2715</v>
      </c>
    </row>
    <row r="1582" spans="1:3" x14ac:dyDescent="0.3">
      <c r="A1582" s="2">
        <v>1581</v>
      </c>
      <c r="B1582" s="1" t="s">
        <v>2716</v>
      </c>
      <c r="C1582" s="1" t="s">
        <v>2717</v>
      </c>
    </row>
    <row r="1583" spans="1:3" x14ac:dyDescent="0.3">
      <c r="A1583" s="2">
        <v>1582</v>
      </c>
      <c r="B1583" s="1" t="s">
        <v>2718</v>
      </c>
      <c r="C1583" s="1" t="s">
        <v>2719</v>
      </c>
    </row>
    <row r="1584" spans="1:3" x14ac:dyDescent="0.3">
      <c r="A1584" s="2">
        <v>1583</v>
      </c>
      <c r="B1584" s="1" t="s">
        <v>2720</v>
      </c>
      <c r="C1584" s="1" t="s">
        <v>148</v>
      </c>
    </row>
    <row r="1585" spans="1:3" x14ac:dyDescent="0.3">
      <c r="A1585" s="2">
        <v>1584</v>
      </c>
      <c r="B1585" s="1" t="s">
        <v>2721</v>
      </c>
      <c r="C1585" s="1" t="s">
        <v>2722</v>
      </c>
    </row>
    <row r="1586" spans="1:3" x14ac:dyDescent="0.3">
      <c r="A1586" s="2">
        <v>1585</v>
      </c>
      <c r="B1586" s="1" t="s">
        <v>2723</v>
      </c>
      <c r="C1586" s="1" t="s">
        <v>2724</v>
      </c>
    </row>
    <row r="1587" spans="1:3" x14ac:dyDescent="0.3">
      <c r="A1587" s="2">
        <v>1586</v>
      </c>
      <c r="B1587" s="1" t="s">
        <v>2725</v>
      </c>
      <c r="C1587" s="1" t="s">
        <v>2604</v>
      </c>
    </row>
    <row r="1588" spans="1:3" x14ac:dyDescent="0.3">
      <c r="A1588" s="2">
        <v>1587</v>
      </c>
      <c r="B1588" s="1" t="s">
        <v>2726</v>
      </c>
      <c r="C1588" s="1" t="s">
        <v>2727</v>
      </c>
    </row>
    <row r="1589" spans="1:3" x14ac:dyDescent="0.3">
      <c r="A1589" s="2">
        <v>1588</v>
      </c>
      <c r="B1589" s="1" t="s">
        <v>2728</v>
      </c>
      <c r="C1589" s="1" t="s">
        <v>2729</v>
      </c>
    </row>
    <row r="1590" spans="1:3" x14ac:dyDescent="0.3">
      <c r="A1590" s="2">
        <v>1589</v>
      </c>
      <c r="B1590" s="1" t="s">
        <v>2730</v>
      </c>
      <c r="C1590" s="1" t="s">
        <v>1125</v>
      </c>
    </row>
    <row r="1591" spans="1:3" x14ac:dyDescent="0.3">
      <c r="A1591" s="2">
        <v>1590</v>
      </c>
      <c r="B1591" s="1" t="s">
        <v>2731</v>
      </c>
      <c r="C1591" s="1" t="s">
        <v>3</v>
      </c>
    </row>
    <row r="1592" spans="1:3" x14ac:dyDescent="0.3">
      <c r="A1592" s="2">
        <v>1591</v>
      </c>
      <c r="B1592" s="1" t="s">
        <v>2732</v>
      </c>
      <c r="C1592" s="1" t="s">
        <v>2733</v>
      </c>
    </row>
    <row r="1593" spans="1:3" x14ac:dyDescent="0.3">
      <c r="A1593" s="2">
        <v>1592</v>
      </c>
      <c r="B1593" s="1" t="s">
        <v>2734</v>
      </c>
      <c r="C1593" s="1" t="s">
        <v>2735</v>
      </c>
    </row>
    <row r="1594" spans="1:3" x14ac:dyDescent="0.3">
      <c r="A1594" s="2">
        <v>1593</v>
      </c>
      <c r="B1594" s="1" t="s">
        <v>2736</v>
      </c>
      <c r="C1594" s="1" t="s">
        <v>2737</v>
      </c>
    </row>
    <row r="1595" spans="1:3" x14ac:dyDescent="0.3">
      <c r="A1595" s="2">
        <v>1594</v>
      </c>
      <c r="B1595" s="1" t="s">
        <v>2738</v>
      </c>
      <c r="C1595" s="1" t="s">
        <v>2739</v>
      </c>
    </row>
    <row r="1596" spans="1:3" x14ac:dyDescent="0.3">
      <c r="A1596" s="2">
        <v>1595</v>
      </c>
      <c r="B1596" s="1" t="s">
        <v>2740</v>
      </c>
      <c r="C1596" s="1" t="s">
        <v>2741</v>
      </c>
    </row>
    <row r="1597" spans="1:3" x14ac:dyDescent="0.3">
      <c r="A1597" s="2">
        <v>1596</v>
      </c>
      <c r="B1597" s="1" t="s">
        <v>2742</v>
      </c>
      <c r="C1597" s="1" t="s">
        <v>2743</v>
      </c>
    </row>
    <row r="1598" spans="1:3" x14ac:dyDescent="0.3">
      <c r="A1598" s="2">
        <v>1597</v>
      </c>
      <c r="B1598" s="1" t="s">
        <v>2744</v>
      </c>
      <c r="C1598" s="1" t="s">
        <v>2745</v>
      </c>
    </row>
    <row r="1599" spans="1:3" x14ac:dyDescent="0.3">
      <c r="A1599" s="2">
        <v>1598</v>
      </c>
      <c r="B1599" s="1" t="s">
        <v>2746</v>
      </c>
      <c r="C1599" s="1" t="s">
        <v>2747</v>
      </c>
    </row>
    <row r="1600" spans="1:3" x14ac:dyDescent="0.3">
      <c r="A1600" s="2">
        <v>1599</v>
      </c>
      <c r="B1600" s="1" t="s">
        <v>2748</v>
      </c>
      <c r="C1600" s="1" t="s">
        <v>2749</v>
      </c>
    </row>
    <row r="1601" spans="1:3" x14ac:dyDescent="0.3">
      <c r="A1601" s="2">
        <v>1600</v>
      </c>
      <c r="B1601" s="1" t="s">
        <v>2750</v>
      </c>
      <c r="C1601" s="1" t="s">
        <v>1906</v>
      </c>
    </row>
    <row r="1602" spans="1:3" x14ac:dyDescent="0.3">
      <c r="A1602" s="2">
        <v>1601</v>
      </c>
      <c r="B1602" s="1" t="s">
        <v>2751</v>
      </c>
      <c r="C1602" s="1" t="s">
        <v>2752</v>
      </c>
    </row>
    <row r="1603" spans="1:3" x14ac:dyDescent="0.3">
      <c r="A1603" s="2">
        <v>1602</v>
      </c>
      <c r="B1603" s="1" t="s">
        <v>2753</v>
      </c>
      <c r="C1603" s="1" t="s">
        <v>2754</v>
      </c>
    </row>
    <row r="1604" spans="1:3" x14ac:dyDescent="0.3">
      <c r="A1604" s="2">
        <v>1603</v>
      </c>
      <c r="B1604" s="1" t="s">
        <v>2755</v>
      </c>
      <c r="C1604" s="1" t="s">
        <v>2756</v>
      </c>
    </row>
    <row r="1605" spans="1:3" x14ac:dyDescent="0.3">
      <c r="A1605" s="2">
        <v>1604</v>
      </c>
      <c r="B1605" s="1" t="s">
        <v>2757</v>
      </c>
      <c r="C1605" s="1" t="s">
        <v>377</v>
      </c>
    </row>
    <row r="1606" spans="1:3" x14ac:dyDescent="0.3">
      <c r="A1606" s="2">
        <v>1605</v>
      </c>
      <c r="B1606" s="1" t="s">
        <v>2758</v>
      </c>
      <c r="C1606" s="1" t="s">
        <v>1492</v>
      </c>
    </row>
    <row r="1607" spans="1:3" x14ac:dyDescent="0.3">
      <c r="A1607" s="2">
        <v>1606</v>
      </c>
      <c r="B1607" s="1" t="s">
        <v>2759</v>
      </c>
      <c r="C1607" s="1" t="s">
        <v>2756</v>
      </c>
    </row>
    <row r="1608" spans="1:3" x14ac:dyDescent="0.3">
      <c r="A1608" s="2">
        <v>1607</v>
      </c>
      <c r="B1608" s="1" t="s">
        <v>2760</v>
      </c>
      <c r="C1608" s="1" t="s">
        <v>2761</v>
      </c>
    </row>
    <row r="1609" spans="1:3" x14ac:dyDescent="0.3">
      <c r="A1609" s="2">
        <v>1608</v>
      </c>
      <c r="B1609" s="1" t="s">
        <v>2762</v>
      </c>
      <c r="C1609" s="1" t="s">
        <v>2763</v>
      </c>
    </row>
    <row r="1610" spans="1:3" x14ac:dyDescent="0.3">
      <c r="A1610" s="2">
        <v>1609</v>
      </c>
      <c r="B1610" s="1" t="s">
        <v>2764</v>
      </c>
      <c r="C1610" s="1" t="s">
        <v>2765</v>
      </c>
    </row>
    <row r="1611" spans="1:3" x14ac:dyDescent="0.3">
      <c r="A1611" s="2">
        <v>1610</v>
      </c>
      <c r="B1611" s="1" t="s">
        <v>2766</v>
      </c>
      <c r="C1611" s="1" t="s">
        <v>2767</v>
      </c>
    </row>
    <row r="1612" spans="1:3" x14ac:dyDescent="0.3">
      <c r="A1612" s="2">
        <v>1611</v>
      </c>
      <c r="B1612" s="1" t="s">
        <v>2768</v>
      </c>
      <c r="C1612" s="1" t="s">
        <v>2769</v>
      </c>
    </row>
    <row r="1613" spans="1:3" x14ac:dyDescent="0.3">
      <c r="A1613" s="2">
        <v>1612</v>
      </c>
      <c r="B1613" s="1" t="s">
        <v>2770</v>
      </c>
      <c r="C1613" s="1" t="s">
        <v>2771</v>
      </c>
    </row>
    <row r="1614" spans="1:3" x14ac:dyDescent="0.3">
      <c r="A1614" s="2">
        <v>1613</v>
      </c>
      <c r="B1614" s="1" t="s">
        <v>2772</v>
      </c>
      <c r="C1614" s="1" t="s">
        <v>2773</v>
      </c>
    </row>
    <row r="1615" spans="1:3" x14ac:dyDescent="0.3">
      <c r="A1615" s="2">
        <v>1614</v>
      </c>
      <c r="B1615" s="1" t="s">
        <v>2774</v>
      </c>
      <c r="C1615" s="1" t="s">
        <v>2775</v>
      </c>
    </row>
    <row r="1616" spans="1:3" x14ac:dyDescent="0.3">
      <c r="A1616" s="2">
        <v>1615</v>
      </c>
      <c r="B1616" s="1" t="s">
        <v>2776</v>
      </c>
      <c r="C1616" s="1" t="s">
        <v>2777</v>
      </c>
    </row>
    <row r="1617" spans="1:3" x14ac:dyDescent="0.3">
      <c r="A1617" s="2">
        <v>1616</v>
      </c>
      <c r="B1617" s="1" t="s">
        <v>2778</v>
      </c>
      <c r="C1617" s="1" t="s">
        <v>2779</v>
      </c>
    </row>
    <row r="1618" spans="1:3" x14ac:dyDescent="0.3">
      <c r="A1618" s="2">
        <v>1617</v>
      </c>
      <c r="B1618" s="1" t="s">
        <v>2780</v>
      </c>
      <c r="C1618" s="1" t="s">
        <v>2781</v>
      </c>
    </row>
    <row r="1619" spans="1:3" x14ac:dyDescent="0.3">
      <c r="A1619" s="2">
        <v>1618</v>
      </c>
      <c r="B1619" s="1" t="s">
        <v>2782</v>
      </c>
      <c r="C1619" s="1" t="s">
        <v>2783</v>
      </c>
    </row>
    <row r="1620" spans="1:3" x14ac:dyDescent="0.3">
      <c r="A1620" s="2">
        <v>1619</v>
      </c>
      <c r="B1620" s="1" t="s">
        <v>2784</v>
      </c>
      <c r="C1620" s="1" t="s">
        <v>2785</v>
      </c>
    </row>
    <row r="1621" spans="1:3" x14ac:dyDescent="0.3">
      <c r="A1621" s="2">
        <v>1620</v>
      </c>
      <c r="B1621" s="1" t="s">
        <v>2786</v>
      </c>
      <c r="C1621" s="1" t="s">
        <v>2787</v>
      </c>
    </row>
    <row r="1622" spans="1:3" x14ac:dyDescent="0.3">
      <c r="A1622" s="2">
        <v>1621</v>
      </c>
      <c r="B1622" s="1" t="s">
        <v>2788</v>
      </c>
      <c r="C1622" s="1" t="s">
        <v>2789</v>
      </c>
    </row>
    <row r="1623" spans="1:3" x14ac:dyDescent="0.3">
      <c r="A1623" s="2">
        <v>1622</v>
      </c>
      <c r="B1623" s="1" t="s">
        <v>2790</v>
      </c>
      <c r="C1623" s="1" t="s">
        <v>2791</v>
      </c>
    </row>
    <row r="1624" spans="1:3" x14ac:dyDescent="0.3">
      <c r="A1624" s="2">
        <v>1623</v>
      </c>
      <c r="B1624" s="1" t="s">
        <v>2792</v>
      </c>
      <c r="C1624" s="1" t="s">
        <v>2793</v>
      </c>
    </row>
    <row r="1625" spans="1:3" x14ac:dyDescent="0.3">
      <c r="A1625" s="2">
        <v>1624</v>
      </c>
      <c r="B1625" s="1" t="s">
        <v>2794</v>
      </c>
      <c r="C1625" s="1" t="s">
        <v>2795</v>
      </c>
    </row>
    <row r="1626" spans="1:3" x14ac:dyDescent="0.3">
      <c r="A1626" s="2">
        <v>1625</v>
      </c>
      <c r="B1626" s="1" t="s">
        <v>2796</v>
      </c>
      <c r="C1626" s="1" t="s">
        <v>2797</v>
      </c>
    </row>
    <row r="1627" spans="1:3" x14ac:dyDescent="0.3">
      <c r="A1627" s="2">
        <v>1626</v>
      </c>
      <c r="B1627" s="1" t="s">
        <v>2798</v>
      </c>
      <c r="C1627" s="1" t="s">
        <v>2799</v>
      </c>
    </row>
    <row r="1628" spans="1:3" x14ac:dyDescent="0.3">
      <c r="A1628" s="2">
        <v>1627</v>
      </c>
      <c r="B1628" s="1" t="s">
        <v>2800</v>
      </c>
      <c r="C1628" s="1" t="s">
        <v>2801</v>
      </c>
    </row>
    <row r="1629" spans="1:3" x14ac:dyDescent="0.3">
      <c r="A1629" s="2">
        <v>1628</v>
      </c>
      <c r="B1629" s="1" t="s">
        <v>2802</v>
      </c>
      <c r="C1629" s="1" t="s">
        <v>2803</v>
      </c>
    </row>
    <row r="1630" spans="1:3" x14ac:dyDescent="0.3">
      <c r="A1630" s="2">
        <v>1629</v>
      </c>
      <c r="B1630" s="1" t="s">
        <v>2804</v>
      </c>
      <c r="C1630" s="1" t="s">
        <v>148</v>
      </c>
    </row>
    <row r="1631" spans="1:3" x14ac:dyDescent="0.3">
      <c r="A1631" s="2">
        <v>1630</v>
      </c>
      <c r="B1631" s="1" t="s">
        <v>2805</v>
      </c>
      <c r="C1631" s="1" t="s">
        <v>2806</v>
      </c>
    </row>
    <row r="1632" spans="1:3" x14ac:dyDescent="0.3">
      <c r="A1632" s="2">
        <v>1631</v>
      </c>
      <c r="B1632" s="1" t="s">
        <v>2807</v>
      </c>
      <c r="C1632" s="1" t="s">
        <v>175</v>
      </c>
    </row>
    <row r="1633" spans="1:3" x14ac:dyDescent="0.3">
      <c r="A1633" s="2">
        <v>1632</v>
      </c>
      <c r="B1633" s="1" t="s">
        <v>2808</v>
      </c>
      <c r="C1633" s="1" t="s">
        <v>3</v>
      </c>
    </row>
    <row r="1634" spans="1:3" x14ac:dyDescent="0.3">
      <c r="A1634" s="2">
        <v>1633</v>
      </c>
      <c r="B1634" s="1" t="s">
        <v>2809</v>
      </c>
      <c r="C1634" s="1" t="s">
        <v>2810</v>
      </c>
    </row>
    <row r="1635" spans="1:3" x14ac:dyDescent="0.3">
      <c r="A1635" s="2">
        <v>1634</v>
      </c>
      <c r="B1635" s="1" t="s">
        <v>2811</v>
      </c>
      <c r="C1635" s="1" t="s">
        <v>2812</v>
      </c>
    </row>
    <row r="1636" spans="1:3" x14ac:dyDescent="0.3">
      <c r="A1636" s="2">
        <v>1635</v>
      </c>
      <c r="B1636" s="1" t="s">
        <v>2813</v>
      </c>
      <c r="C1636" s="1" t="s">
        <v>154</v>
      </c>
    </row>
    <row r="1637" spans="1:3" x14ac:dyDescent="0.3">
      <c r="A1637" s="2">
        <v>1636</v>
      </c>
      <c r="B1637" s="1" t="s">
        <v>2814</v>
      </c>
      <c r="C1637" s="1" t="s">
        <v>1906</v>
      </c>
    </row>
    <row r="1638" spans="1:3" x14ac:dyDescent="0.3">
      <c r="A1638" s="2">
        <v>1637</v>
      </c>
      <c r="B1638" s="1" t="s">
        <v>2815</v>
      </c>
      <c r="C1638" s="1" t="s">
        <v>1492</v>
      </c>
    </row>
    <row r="1639" spans="1:3" x14ac:dyDescent="0.3">
      <c r="A1639" s="2">
        <v>1638</v>
      </c>
      <c r="B1639" s="1" t="s">
        <v>2816</v>
      </c>
      <c r="C1639" s="1" t="s">
        <v>2817</v>
      </c>
    </row>
    <row r="1640" spans="1:3" x14ac:dyDescent="0.3">
      <c r="A1640" s="2">
        <v>1639</v>
      </c>
      <c r="B1640" s="1" t="s">
        <v>2818</v>
      </c>
      <c r="C1640" s="1" t="s">
        <v>74</v>
      </c>
    </row>
    <row r="1641" spans="1:3" x14ac:dyDescent="0.3">
      <c r="A1641" s="2">
        <v>1640</v>
      </c>
      <c r="B1641" s="1" t="s">
        <v>2819</v>
      </c>
      <c r="C1641" s="1" t="s">
        <v>2820</v>
      </c>
    </row>
    <row r="1642" spans="1:3" x14ac:dyDescent="0.3">
      <c r="A1642" s="2">
        <v>1641</v>
      </c>
      <c r="B1642" s="1" t="s">
        <v>2821</v>
      </c>
      <c r="C1642" s="1" t="s">
        <v>2822</v>
      </c>
    </row>
    <row r="1643" spans="1:3" x14ac:dyDescent="0.3">
      <c r="A1643" s="2">
        <v>1642</v>
      </c>
      <c r="B1643" s="1" t="s">
        <v>2823</v>
      </c>
      <c r="C1643" s="1" t="s">
        <v>2824</v>
      </c>
    </row>
    <row r="1644" spans="1:3" x14ac:dyDescent="0.3">
      <c r="A1644" s="2">
        <v>1643</v>
      </c>
      <c r="B1644" s="1" t="s">
        <v>2825</v>
      </c>
      <c r="C1644" s="1" t="s">
        <v>2826</v>
      </c>
    </row>
    <row r="1645" spans="1:3" x14ac:dyDescent="0.3">
      <c r="A1645" s="2">
        <v>1644</v>
      </c>
      <c r="B1645" s="1" t="s">
        <v>2827</v>
      </c>
      <c r="C1645" s="1" t="s">
        <v>3</v>
      </c>
    </row>
    <row r="1646" spans="1:3" x14ac:dyDescent="0.3">
      <c r="A1646" s="2">
        <v>1645</v>
      </c>
      <c r="B1646" s="1" t="s">
        <v>2828</v>
      </c>
      <c r="C1646" s="1" t="s">
        <v>3</v>
      </c>
    </row>
    <row r="1647" spans="1:3" x14ac:dyDescent="0.3">
      <c r="A1647" s="2">
        <v>1646</v>
      </c>
      <c r="B1647" s="1" t="s">
        <v>2829</v>
      </c>
      <c r="C1647" s="1" t="s">
        <v>2830</v>
      </c>
    </row>
    <row r="1648" spans="1:3" x14ac:dyDescent="0.3">
      <c r="A1648" s="2">
        <v>1647</v>
      </c>
      <c r="B1648" s="1" t="s">
        <v>2831</v>
      </c>
      <c r="C1648" s="1" t="s">
        <v>2832</v>
      </c>
    </row>
    <row r="1649" spans="1:3" x14ac:dyDescent="0.3">
      <c r="A1649" s="2">
        <v>1648</v>
      </c>
      <c r="B1649" s="1" t="s">
        <v>2833</v>
      </c>
      <c r="C1649" s="1" t="s">
        <v>377</v>
      </c>
    </row>
    <row r="1650" spans="1:3" x14ac:dyDescent="0.3">
      <c r="A1650" s="2">
        <v>1649</v>
      </c>
      <c r="B1650" s="1" t="s">
        <v>2834</v>
      </c>
      <c r="C1650" s="1" t="s">
        <v>1318</v>
      </c>
    </row>
    <row r="1651" spans="1:3" x14ac:dyDescent="0.3">
      <c r="A1651" s="2">
        <v>1650</v>
      </c>
      <c r="B1651" s="1" t="s">
        <v>2835</v>
      </c>
      <c r="C1651" s="1" t="s">
        <v>1906</v>
      </c>
    </row>
    <row r="1652" spans="1:3" x14ac:dyDescent="0.3">
      <c r="A1652" s="2">
        <v>1651</v>
      </c>
      <c r="B1652" s="1" t="s">
        <v>2836</v>
      </c>
      <c r="C1652" s="1" t="s">
        <v>1481</v>
      </c>
    </row>
    <row r="1653" spans="1:3" x14ac:dyDescent="0.3">
      <c r="A1653" s="2">
        <v>1652</v>
      </c>
      <c r="B1653" s="1" t="s">
        <v>2837</v>
      </c>
      <c r="C1653" s="1" t="s">
        <v>1481</v>
      </c>
    </row>
    <row r="1654" spans="1:3" x14ac:dyDescent="0.3">
      <c r="A1654" s="2">
        <v>1653</v>
      </c>
      <c r="B1654" s="1" t="s">
        <v>2838</v>
      </c>
      <c r="C1654" s="1" t="s">
        <v>2839</v>
      </c>
    </row>
    <row r="1655" spans="1:3" x14ac:dyDescent="0.3">
      <c r="A1655" s="2">
        <v>1654</v>
      </c>
      <c r="B1655" s="1" t="s">
        <v>2840</v>
      </c>
      <c r="C1655" s="1" t="s">
        <v>2841</v>
      </c>
    </row>
    <row r="1656" spans="1:3" x14ac:dyDescent="0.3">
      <c r="A1656" s="2">
        <v>1655</v>
      </c>
      <c r="B1656" s="1" t="s">
        <v>2842</v>
      </c>
      <c r="C1656" s="1" t="s">
        <v>904</v>
      </c>
    </row>
    <row r="1657" spans="1:3" x14ac:dyDescent="0.3">
      <c r="A1657" s="2">
        <v>1656</v>
      </c>
      <c r="B1657" s="1" t="s">
        <v>2843</v>
      </c>
      <c r="C1657" s="1" t="s">
        <v>2844</v>
      </c>
    </row>
    <row r="1658" spans="1:3" x14ac:dyDescent="0.3">
      <c r="A1658" s="2">
        <v>1657</v>
      </c>
      <c r="B1658" s="1" t="s">
        <v>2845</v>
      </c>
      <c r="C1658" s="1" t="s">
        <v>1906</v>
      </c>
    </row>
    <row r="1659" spans="1:3" x14ac:dyDescent="0.3">
      <c r="A1659" s="2">
        <v>1658</v>
      </c>
      <c r="B1659" s="1" t="s">
        <v>2846</v>
      </c>
      <c r="C1659" s="1" t="s">
        <v>2847</v>
      </c>
    </row>
    <row r="1660" spans="1:3" x14ac:dyDescent="0.3">
      <c r="A1660" s="2">
        <v>1659</v>
      </c>
      <c r="B1660" s="1" t="s">
        <v>2848</v>
      </c>
      <c r="C1660" s="1" t="s">
        <v>23</v>
      </c>
    </row>
    <row r="1661" spans="1:3" x14ac:dyDescent="0.3">
      <c r="A1661" s="2">
        <v>1660</v>
      </c>
      <c r="B1661" s="1" t="s">
        <v>2849</v>
      </c>
      <c r="C1661" s="1" t="s">
        <v>2850</v>
      </c>
    </row>
    <row r="1662" spans="1:3" x14ac:dyDescent="0.3">
      <c r="A1662" s="2">
        <v>1661</v>
      </c>
      <c r="B1662" s="1" t="s">
        <v>2851</v>
      </c>
      <c r="C1662" s="1" t="s">
        <v>2852</v>
      </c>
    </row>
    <row r="1663" spans="1:3" x14ac:dyDescent="0.3">
      <c r="A1663" s="2">
        <v>1662</v>
      </c>
      <c r="B1663" s="1" t="s">
        <v>2853</v>
      </c>
      <c r="C1663" s="1" t="s">
        <v>1955</v>
      </c>
    </row>
    <row r="1664" spans="1:3" x14ac:dyDescent="0.3">
      <c r="A1664" s="2">
        <v>1663</v>
      </c>
      <c r="B1664" s="1" t="s">
        <v>2854</v>
      </c>
      <c r="C1664" s="1" t="s">
        <v>2855</v>
      </c>
    </row>
    <row r="1665" spans="1:3" x14ac:dyDescent="0.3">
      <c r="A1665" s="2">
        <v>1664</v>
      </c>
      <c r="B1665" s="1" t="s">
        <v>2856</v>
      </c>
      <c r="C1665" s="1" t="s">
        <v>2857</v>
      </c>
    </row>
    <row r="1666" spans="1:3" x14ac:dyDescent="0.3">
      <c r="A1666" s="2">
        <v>1665</v>
      </c>
      <c r="B1666" s="1" t="s">
        <v>2858</v>
      </c>
      <c r="C1666" s="1" t="s">
        <v>1906</v>
      </c>
    </row>
    <row r="1667" spans="1:3" x14ac:dyDescent="0.3">
      <c r="A1667" s="2">
        <v>1666</v>
      </c>
      <c r="B1667" s="1" t="s">
        <v>2859</v>
      </c>
      <c r="C1667" s="1" t="s">
        <v>2860</v>
      </c>
    </row>
    <row r="1668" spans="1:3" x14ac:dyDescent="0.3">
      <c r="A1668" s="2">
        <v>1667</v>
      </c>
      <c r="B1668" s="1" t="s">
        <v>2861</v>
      </c>
      <c r="C1668" s="1" t="s">
        <v>2860</v>
      </c>
    </row>
    <row r="1669" spans="1:3" x14ac:dyDescent="0.3">
      <c r="A1669" s="2">
        <v>1668</v>
      </c>
      <c r="B1669" s="1" t="s">
        <v>2862</v>
      </c>
      <c r="C1669" s="1" t="s">
        <v>2863</v>
      </c>
    </row>
    <row r="1670" spans="1:3" x14ac:dyDescent="0.3">
      <c r="A1670" s="2">
        <v>1669</v>
      </c>
      <c r="B1670" s="1" t="s">
        <v>2864</v>
      </c>
      <c r="C1670" s="1" t="s">
        <v>2756</v>
      </c>
    </row>
    <row r="1671" spans="1:3" x14ac:dyDescent="0.3">
      <c r="A1671" s="2">
        <v>1670</v>
      </c>
      <c r="B1671" s="1" t="s">
        <v>2865</v>
      </c>
      <c r="C1671" s="1" t="s">
        <v>2866</v>
      </c>
    </row>
    <row r="1672" spans="1:3" x14ac:dyDescent="0.3">
      <c r="A1672" s="2">
        <v>1671</v>
      </c>
      <c r="B1672" s="1" t="s">
        <v>2867</v>
      </c>
      <c r="C1672" s="1" t="s">
        <v>2868</v>
      </c>
    </row>
    <row r="1673" spans="1:3" x14ac:dyDescent="0.3">
      <c r="A1673" s="2">
        <v>1672</v>
      </c>
      <c r="B1673" s="1" t="s">
        <v>2869</v>
      </c>
      <c r="C1673" s="1" t="s">
        <v>2870</v>
      </c>
    </row>
    <row r="1674" spans="1:3" x14ac:dyDescent="0.3">
      <c r="A1674" s="2">
        <v>1673</v>
      </c>
      <c r="B1674" s="1" t="s">
        <v>2871</v>
      </c>
      <c r="C1674" s="1" t="s">
        <v>2872</v>
      </c>
    </row>
    <row r="1675" spans="1:3" x14ac:dyDescent="0.3">
      <c r="A1675" s="2">
        <v>1674</v>
      </c>
      <c r="B1675" s="1" t="s">
        <v>2873</v>
      </c>
      <c r="C1675" s="1" t="s">
        <v>2874</v>
      </c>
    </row>
    <row r="1676" spans="1:3" x14ac:dyDescent="0.3">
      <c r="A1676" s="2">
        <v>1675</v>
      </c>
      <c r="B1676" s="1" t="s">
        <v>2875</v>
      </c>
      <c r="C1676" s="1" t="s">
        <v>2876</v>
      </c>
    </row>
    <row r="1677" spans="1:3" x14ac:dyDescent="0.3">
      <c r="A1677" s="2">
        <v>1676</v>
      </c>
      <c r="B1677" s="1" t="s">
        <v>2877</v>
      </c>
      <c r="C1677" s="1" t="s">
        <v>2878</v>
      </c>
    </row>
    <row r="1678" spans="1:3" x14ac:dyDescent="0.3">
      <c r="A1678" s="2">
        <v>1677</v>
      </c>
      <c r="B1678" s="1" t="s">
        <v>2879</v>
      </c>
      <c r="C1678" s="1" t="s">
        <v>2880</v>
      </c>
    </row>
    <row r="1679" spans="1:3" x14ac:dyDescent="0.3">
      <c r="A1679" s="2">
        <v>1678</v>
      </c>
      <c r="B1679" s="1" t="s">
        <v>2881</v>
      </c>
      <c r="C1679" s="1" t="s">
        <v>2404</v>
      </c>
    </row>
    <row r="1680" spans="1:3" x14ac:dyDescent="0.3">
      <c r="A1680" s="2">
        <v>1679</v>
      </c>
      <c r="B1680" s="1" t="s">
        <v>2882</v>
      </c>
      <c r="C1680" s="1" t="s">
        <v>31</v>
      </c>
    </row>
    <row r="1681" spans="1:3" x14ac:dyDescent="0.3">
      <c r="A1681" s="2">
        <v>1680</v>
      </c>
      <c r="B1681" s="1" t="s">
        <v>2883</v>
      </c>
      <c r="C1681" s="1" t="s">
        <v>2756</v>
      </c>
    </row>
    <row r="1682" spans="1:3" x14ac:dyDescent="0.3">
      <c r="A1682" s="2">
        <v>1681</v>
      </c>
      <c r="B1682" s="1" t="s">
        <v>2884</v>
      </c>
      <c r="C1682" s="1" t="s">
        <v>2885</v>
      </c>
    </row>
    <row r="1683" spans="1:3" x14ac:dyDescent="0.3">
      <c r="A1683" s="2">
        <v>1682</v>
      </c>
      <c r="B1683" s="1" t="s">
        <v>2886</v>
      </c>
      <c r="C1683" s="1" t="s">
        <v>74</v>
      </c>
    </row>
    <row r="1684" spans="1:3" x14ac:dyDescent="0.3">
      <c r="A1684" s="2">
        <v>1683</v>
      </c>
      <c r="B1684" s="1" t="s">
        <v>2887</v>
      </c>
      <c r="C1684" s="1" t="s">
        <v>2888</v>
      </c>
    </row>
    <row r="1685" spans="1:3" x14ac:dyDescent="0.3">
      <c r="A1685" s="2">
        <v>1684</v>
      </c>
      <c r="B1685" s="1" t="s">
        <v>2889</v>
      </c>
      <c r="C1685" s="1" t="s">
        <v>175</v>
      </c>
    </row>
    <row r="1686" spans="1:3" x14ac:dyDescent="0.3">
      <c r="A1686" s="2">
        <v>1685</v>
      </c>
      <c r="B1686" s="1" t="s">
        <v>2890</v>
      </c>
      <c r="C1686" s="1" t="s">
        <v>140</v>
      </c>
    </row>
    <row r="1687" spans="1:3" x14ac:dyDescent="0.3">
      <c r="A1687" s="2">
        <v>1686</v>
      </c>
      <c r="B1687" s="1" t="s">
        <v>2891</v>
      </c>
      <c r="C1687" s="1" t="s">
        <v>2461</v>
      </c>
    </row>
    <row r="1688" spans="1:3" x14ac:dyDescent="0.3">
      <c r="A1688" s="2">
        <v>1687</v>
      </c>
      <c r="B1688" s="1" t="s">
        <v>2892</v>
      </c>
      <c r="C1688" s="1" t="s">
        <v>2893</v>
      </c>
    </row>
    <row r="1689" spans="1:3" x14ac:dyDescent="0.3">
      <c r="A1689" s="2">
        <v>1688</v>
      </c>
      <c r="B1689" s="1" t="s">
        <v>2894</v>
      </c>
      <c r="C1689" s="1" t="s">
        <v>23</v>
      </c>
    </row>
    <row r="1690" spans="1:3" x14ac:dyDescent="0.3">
      <c r="A1690" s="2">
        <v>1689</v>
      </c>
      <c r="B1690" s="1" t="s">
        <v>2895</v>
      </c>
      <c r="C1690" s="1" t="s">
        <v>2896</v>
      </c>
    </row>
    <row r="1691" spans="1:3" x14ac:dyDescent="0.3">
      <c r="A1691" s="2">
        <v>1690</v>
      </c>
      <c r="B1691" s="1" t="s">
        <v>2897</v>
      </c>
      <c r="C1691" s="1" t="s">
        <v>2898</v>
      </c>
    </row>
    <row r="1692" spans="1:3" x14ac:dyDescent="0.3">
      <c r="A1692" s="2">
        <v>1691</v>
      </c>
      <c r="B1692" s="1" t="s">
        <v>2899</v>
      </c>
      <c r="C1692" s="1" t="s">
        <v>2900</v>
      </c>
    </row>
    <row r="1693" spans="1:3" x14ac:dyDescent="0.3">
      <c r="A1693" s="2">
        <v>1692</v>
      </c>
      <c r="B1693" s="1" t="s">
        <v>2901</v>
      </c>
      <c r="C1693" s="1" t="s">
        <v>2902</v>
      </c>
    </row>
    <row r="1694" spans="1:3" x14ac:dyDescent="0.3">
      <c r="A1694" s="2">
        <v>1693</v>
      </c>
      <c r="B1694" s="1" t="s">
        <v>2903</v>
      </c>
      <c r="C1694" s="1" t="s">
        <v>74</v>
      </c>
    </row>
    <row r="1695" spans="1:3" x14ac:dyDescent="0.3">
      <c r="A1695" s="2">
        <v>1694</v>
      </c>
      <c r="B1695" s="1" t="s">
        <v>2904</v>
      </c>
      <c r="C1695" s="1" t="s">
        <v>2905</v>
      </c>
    </row>
    <row r="1696" spans="1:3" x14ac:dyDescent="0.3">
      <c r="A1696" s="2">
        <v>1695</v>
      </c>
      <c r="B1696" s="1" t="s">
        <v>2906</v>
      </c>
      <c r="C1696" s="1" t="s">
        <v>2907</v>
      </c>
    </row>
    <row r="1697" spans="1:3" x14ac:dyDescent="0.3">
      <c r="A1697" s="2">
        <v>1696</v>
      </c>
      <c r="B1697" s="1" t="s">
        <v>2908</v>
      </c>
      <c r="C1697" s="1" t="s">
        <v>2909</v>
      </c>
    </row>
    <row r="1698" spans="1:3" x14ac:dyDescent="0.3">
      <c r="A1698" s="2">
        <v>1697</v>
      </c>
      <c r="B1698" s="1" t="s">
        <v>2910</v>
      </c>
      <c r="C1698" s="1" t="s">
        <v>2888</v>
      </c>
    </row>
    <row r="1699" spans="1:3" x14ac:dyDescent="0.3">
      <c r="A1699" s="2">
        <v>1698</v>
      </c>
      <c r="B1699" s="1" t="s">
        <v>2911</v>
      </c>
      <c r="C1699" s="1" t="s">
        <v>2912</v>
      </c>
    </row>
    <row r="1700" spans="1:3" x14ac:dyDescent="0.3">
      <c r="A1700" s="2">
        <v>1699</v>
      </c>
      <c r="B1700" s="1" t="s">
        <v>2913</v>
      </c>
      <c r="C1700" s="1" t="s">
        <v>2914</v>
      </c>
    </row>
    <row r="1701" spans="1:3" x14ac:dyDescent="0.3">
      <c r="A1701" s="2">
        <v>1700</v>
      </c>
      <c r="B1701" s="1" t="s">
        <v>2915</v>
      </c>
      <c r="C1701" s="1" t="s">
        <v>2404</v>
      </c>
    </row>
    <row r="1702" spans="1:3" x14ac:dyDescent="0.3">
      <c r="A1702" s="2">
        <v>1701</v>
      </c>
      <c r="B1702" s="1" t="s">
        <v>2916</v>
      </c>
      <c r="C1702" s="1" t="s">
        <v>2917</v>
      </c>
    </row>
    <row r="1703" spans="1:3" x14ac:dyDescent="0.3">
      <c r="A1703" s="2">
        <v>1702</v>
      </c>
      <c r="B1703" s="1" t="s">
        <v>2918</v>
      </c>
      <c r="C1703" s="1" t="s">
        <v>2919</v>
      </c>
    </row>
    <row r="1704" spans="1:3" x14ac:dyDescent="0.3">
      <c r="A1704" s="2">
        <v>1703</v>
      </c>
      <c r="B1704" s="1" t="s">
        <v>2920</v>
      </c>
      <c r="C1704" s="1" t="s">
        <v>23</v>
      </c>
    </row>
    <row r="1705" spans="1:3" x14ac:dyDescent="0.3">
      <c r="A1705" s="2">
        <v>1704</v>
      </c>
      <c r="B1705" s="1" t="s">
        <v>2921</v>
      </c>
      <c r="C1705" s="1" t="s">
        <v>2922</v>
      </c>
    </row>
    <row r="1706" spans="1:3" x14ac:dyDescent="0.3">
      <c r="A1706" s="2">
        <v>1705</v>
      </c>
      <c r="B1706" s="1" t="s">
        <v>2923</v>
      </c>
      <c r="C1706" s="1" t="s">
        <v>2924</v>
      </c>
    </row>
    <row r="1707" spans="1:3" x14ac:dyDescent="0.3">
      <c r="A1707" s="2">
        <v>1706</v>
      </c>
      <c r="B1707" s="1" t="s">
        <v>2925</v>
      </c>
      <c r="C1707" s="1" t="s">
        <v>2586</v>
      </c>
    </row>
    <row r="1708" spans="1:3" x14ac:dyDescent="0.3">
      <c r="A1708" s="2">
        <v>1707</v>
      </c>
      <c r="B1708" s="1" t="s">
        <v>2926</v>
      </c>
      <c r="C1708" s="1" t="s">
        <v>2927</v>
      </c>
    </row>
    <row r="1709" spans="1:3" x14ac:dyDescent="0.3">
      <c r="A1709" s="2">
        <v>1708</v>
      </c>
      <c r="B1709" s="1" t="s">
        <v>2928</v>
      </c>
      <c r="C1709" s="1" t="s">
        <v>1992</v>
      </c>
    </row>
    <row r="1710" spans="1:3" x14ac:dyDescent="0.3">
      <c r="A1710" s="2">
        <v>1709</v>
      </c>
      <c r="B1710" s="1" t="s">
        <v>2929</v>
      </c>
      <c r="C1710" s="1" t="s">
        <v>2930</v>
      </c>
    </row>
    <row r="1711" spans="1:3" x14ac:dyDescent="0.3">
      <c r="A1711" s="2">
        <v>1710</v>
      </c>
      <c r="B1711" s="1" t="s">
        <v>2931</v>
      </c>
      <c r="C1711" s="1" t="s">
        <v>175</v>
      </c>
    </row>
    <row r="1712" spans="1:3" x14ac:dyDescent="0.3">
      <c r="A1712" s="2">
        <v>1711</v>
      </c>
      <c r="B1712" s="1" t="s">
        <v>2932</v>
      </c>
      <c r="C1712" s="1" t="s">
        <v>2933</v>
      </c>
    </row>
    <row r="1713" spans="1:3" x14ac:dyDescent="0.3">
      <c r="A1713" s="2">
        <v>1712</v>
      </c>
      <c r="B1713" s="1" t="s">
        <v>2934</v>
      </c>
      <c r="C1713" s="1" t="s">
        <v>2935</v>
      </c>
    </row>
    <row r="1714" spans="1:3" x14ac:dyDescent="0.3">
      <c r="A1714" s="2">
        <v>1713</v>
      </c>
      <c r="B1714" s="1" t="s">
        <v>2936</v>
      </c>
      <c r="C1714" s="1" t="s">
        <v>2937</v>
      </c>
    </row>
    <row r="1715" spans="1:3" x14ac:dyDescent="0.3">
      <c r="A1715" s="2">
        <v>1714</v>
      </c>
      <c r="B1715" s="1" t="s">
        <v>2938</v>
      </c>
      <c r="C1715" s="1" t="s">
        <v>2939</v>
      </c>
    </row>
    <row r="1716" spans="1:3" x14ac:dyDescent="0.3">
      <c r="A1716" s="2">
        <v>1715</v>
      </c>
      <c r="B1716" s="1" t="s">
        <v>2940</v>
      </c>
      <c r="C1716" s="1" t="s">
        <v>2941</v>
      </c>
    </row>
    <row r="1717" spans="1:3" x14ac:dyDescent="0.3">
      <c r="A1717" s="2">
        <v>1716</v>
      </c>
      <c r="B1717" s="1" t="s">
        <v>2942</v>
      </c>
      <c r="C1717" s="1" t="s">
        <v>2943</v>
      </c>
    </row>
    <row r="1718" spans="1:3" x14ac:dyDescent="0.3">
      <c r="A1718" s="2">
        <v>1717</v>
      </c>
      <c r="B1718" s="1" t="s">
        <v>2944</v>
      </c>
      <c r="C1718" s="1" t="s">
        <v>74</v>
      </c>
    </row>
    <row r="1719" spans="1:3" x14ac:dyDescent="0.3">
      <c r="A1719" s="2">
        <v>1718</v>
      </c>
      <c r="B1719" s="1" t="s">
        <v>2945</v>
      </c>
      <c r="C1719" s="1" t="s">
        <v>2946</v>
      </c>
    </row>
    <row r="1720" spans="1:3" x14ac:dyDescent="0.3">
      <c r="A1720" s="2">
        <v>1719</v>
      </c>
      <c r="B1720" s="1" t="s">
        <v>2947</v>
      </c>
      <c r="C1720" s="1" t="s">
        <v>2948</v>
      </c>
    </row>
    <row r="1721" spans="1:3" x14ac:dyDescent="0.3">
      <c r="A1721" s="2">
        <v>1720</v>
      </c>
      <c r="B1721" s="1" t="s">
        <v>2949</v>
      </c>
      <c r="C1721" s="1" t="s">
        <v>2950</v>
      </c>
    </row>
    <row r="1722" spans="1:3" x14ac:dyDescent="0.3">
      <c r="A1722" s="2">
        <v>1721</v>
      </c>
      <c r="B1722" s="1" t="s">
        <v>2951</v>
      </c>
      <c r="C1722" s="1" t="s">
        <v>2952</v>
      </c>
    </row>
    <row r="1723" spans="1:3" x14ac:dyDescent="0.3">
      <c r="A1723" s="2">
        <v>1722</v>
      </c>
      <c r="B1723" s="1" t="s">
        <v>2953</v>
      </c>
      <c r="C1723" s="1" t="s">
        <v>708</v>
      </c>
    </row>
    <row r="1724" spans="1:3" x14ac:dyDescent="0.3">
      <c r="A1724" s="2">
        <v>1723</v>
      </c>
      <c r="B1724" s="1" t="s">
        <v>2954</v>
      </c>
      <c r="C1724" s="1" t="s">
        <v>2955</v>
      </c>
    </row>
    <row r="1725" spans="1:3" x14ac:dyDescent="0.3">
      <c r="A1725" s="2">
        <v>1724</v>
      </c>
      <c r="B1725" s="1" t="s">
        <v>2956</v>
      </c>
      <c r="C1725" s="1" t="s">
        <v>23</v>
      </c>
    </row>
    <row r="1726" spans="1:3" x14ac:dyDescent="0.3">
      <c r="A1726" s="2">
        <v>1725</v>
      </c>
      <c r="B1726" s="1" t="s">
        <v>2957</v>
      </c>
      <c r="C1726" s="1" t="s">
        <v>2958</v>
      </c>
    </row>
    <row r="1727" spans="1:3" x14ac:dyDescent="0.3">
      <c r="A1727" s="2">
        <v>1726</v>
      </c>
      <c r="B1727" s="1" t="s">
        <v>2959</v>
      </c>
      <c r="C1727" s="1" t="s">
        <v>2960</v>
      </c>
    </row>
    <row r="1728" spans="1:3" x14ac:dyDescent="0.3">
      <c r="A1728" s="2">
        <v>1727</v>
      </c>
      <c r="B1728" s="1" t="s">
        <v>2961</v>
      </c>
      <c r="C1728" s="1" t="s">
        <v>2962</v>
      </c>
    </row>
    <row r="1729" spans="1:3" x14ac:dyDescent="0.3">
      <c r="A1729" s="2">
        <v>1728</v>
      </c>
      <c r="B1729" s="1" t="s">
        <v>2963</v>
      </c>
      <c r="C1729" s="1" t="s">
        <v>2964</v>
      </c>
    </row>
    <row r="1730" spans="1:3" x14ac:dyDescent="0.3">
      <c r="A1730" s="2">
        <v>1729</v>
      </c>
      <c r="B1730" s="1" t="s">
        <v>2965</v>
      </c>
      <c r="C1730" s="1" t="s">
        <v>1876</v>
      </c>
    </row>
    <row r="1731" spans="1:3" x14ac:dyDescent="0.3">
      <c r="A1731" s="2">
        <v>1730</v>
      </c>
      <c r="B1731" s="1" t="s">
        <v>2966</v>
      </c>
      <c r="C1731" s="1" t="s">
        <v>643</v>
      </c>
    </row>
    <row r="1732" spans="1:3" x14ac:dyDescent="0.3">
      <c r="A1732" s="2">
        <v>1731</v>
      </c>
      <c r="B1732" s="1" t="s">
        <v>2967</v>
      </c>
      <c r="C1732" s="1" t="s">
        <v>74</v>
      </c>
    </row>
    <row r="1733" spans="1:3" x14ac:dyDescent="0.3">
      <c r="A1733" s="2">
        <v>1732</v>
      </c>
      <c r="B1733" s="1" t="s">
        <v>2968</v>
      </c>
      <c r="C1733" s="1" t="s">
        <v>2969</v>
      </c>
    </row>
    <row r="1734" spans="1:3" x14ac:dyDescent="0.3">
      <c r="A1734" s="2">
        <v>1733</v>
      </c>
      <c r="B1734" s="1" t="s">
        <v>2970</v>
      </c>
      <c r="C1734" s="1" t="s">
        <v>2971</v>
      </c>
    </row>
    <row r="1735" spans="1:3" x14ac:dyDescent="0.3">
      <c r="A1735" s="2">
        <v>1734</v>
      </c>
      <c r="B1735" s="1" t="s">
        <v>2972</v>
      </c>
      <c r="C1735" s="1" t="s">
        <v>2973</v>
      </c>
    </row>
    <row r="1736" spans="1:3" x14ac:dyDescent="0.3">
      <c r="A1736" s="2">
        <v>1735</v>
      </c>
      <c r="B1736" s="1" t="s">
        <v>2974</v>
      </c>
      <c r="C1736" s="1" t="s">
        <v>2975</v>
      </c>
    </row>
    <row r="1737" spans="1:3" x14ac:dyDescent="0.3">
      <c r="A1737" s="2">
        <v>1736</v>
      </c>
      <c r="B1737" s="1" t="s">
        <v>2976</v>
      </c>
      <c r="C1737" s="1" t="s">
        <v>2977</v>
      </c>
    </row>
    <row r="1738" spans="1:3" x14ac:dyDescent="0.3">
      <c r="A1738" s="2">
        <v>1737</v>
      </c>
      <c r="B1738" s="1" t="s">
        <v>2978</v>
      </c>
      <c r="C1738" s="1" t="s">
        <v>2979</v>
      </c>
    </row>
    <row r="1739" spans="1:3" x14ac:dyDescent="0.3">
      <c r="A1739" s="2">
        <v>1738</v>
      </c>
      <c r="B1739" s="1" t="s">
        <v>2980</v>
      </c>
      <c r="C1739" s="1" t="s">
        <v>2756</v>
      </c>
    </row>
    <row r="1740" spans="1:3" x14ac:dyDescent="0.3">
      <c r="A1740" s="2">
        <v>1739</v>
      </c>
      <c r="B1740" s="1" t="s">
        <v>2981</v>
      </c>
      <c r="C1740" s="1" t="s">
        <v>2982</v>
      </c>
    </row>
    <row r="1741" spans="1:3" x14ac:dyDescent="0.3">
      <c r="A1741" s="2">
        <v>1740</v>
      </c>
      <c r="B1741" s="1" t="s">
        <v>2983</v>
      </c>
      <c r="C1741" s="1" t="s">
        <v>162</v>
      </c>
    </row>
    <row r="1742" spans="1:3" x14ac:dyDescent="0.3">
      <c r="A1742" s="2">
        <v>1741</v>
      </c>
      <c r="B1742" s="1" t="s">
        <v>2984</v>
      </c>
      <c r="C1742" s="1" t="s">
        <v>2542</v>
      </c>
    </row>
    <row r="1743" spans="1:3" x14ac:dyDescent="0.3">
      <c r="A1743" s="2">
        <v>1742</v>
      </c>
      <c r="B1743" s="1" t="s">
        <v>2985</v>
      </c>
      <c r="C1743" s="1" t="s">
        <v>2986</v>
      </c>
    </row>
    <row r="1744" spans="1:3" x14ac:dyDescent="0.3">
      <c r="A1744" s="2">
        <v>1743</v>
      </c>
      <c r="B1744" s="1" t="s">
        <v>2987</v>
      </c>
      <c r="C1744" s="1" t="s">
        <v>2988</v>
      </c>
    </row>
    <row r="1745" spans="1:3" x14ac:dyDescent="0.3">
      <c r="A1745" s="2">
        <v>1744</v>
      </c>
      <c r="B1745" s="1" t="s">
        <v>2989</v>
      </c>
      <c r="C1745" s="1" t="s">
        <v>2990</v>
      </c>
    </row>
    <row r="1746" spans="1:3" x14ac:dyDescent="0.3">
      <c r="A1746" s="2">
        <v>1745</v>
      </c>
      <c r="B1746" s="1" t="s">
        <v>2991</v>
      </c>
      <c r="C1746" s="1" t="s">
        <v>2542</v>
      </c>
    </row>
    <row r="1747" spans="1:3" x14ac:dyDescent="0.3">
      <c r="A1747" s="2">
        <v>1746</v>
      </c>
      <c r="B1747" s="1" t="s">
        <v>2992</v>
      </c>
      <c r="C1747" s="1" t="s">
        <v>2993</v>
      </c>
    </row>
    <row r="1748" spans="1:3" x14ac:dyDescent="0.3">
      <c r="A1748" s="2">
        <v>1747</v>
      </c>
      <c r="B1748" s="1" t="s">
        <v>2994</v>
      </c>
      <c r="C1748" s="1" t="s">
        <v>2995</v>
      </c>
    </row>
    <row r="1749" spans="1:3" x14ac:dyDescent="0.3">
      <c r="A1749" s="2">
        <v>1748</v>
      </c>
      <c r="B1749" s="1" t="s">
        <v>2996</v>
      </c>
      <c r="C1749" s="1" t="s">
        <v>2997</v>
      </c>
    </row>
    <row r="1750" spans="1:3" x14ac:dyDescent="0.3">
      <c r="A1750" s="2">
        <v>1749</v>
      </c>
      <c r="B1750" s="1" t="s">
        <v>2998</v>
      </c>
      <c r="C1750" s="1" t="s">
        <v>23</v>
      </c>
    </row>
    <row r="1751" spans="1:3" x14ac:dyDescent="0.3">
      <c r="A1751" s="2">
        <v>1750</v>
      </c>
      <c r="B1751" s="1" t="s">
        <v>2999</v>
      </c>
      <c r="C1751" s="1" t="s">
        <v>2534</v>
      </c>
    </row>
    <row r="1752" spans="1:3" x14ac:dyDescent="0.3">
      <c r="A1752" s="2">
        <v>1751</v>
      </c>
      <c r="B1752" s="1" t="s">
        <v>3000</v>
      </c>
      <c r="C1752" s="1" t="s">
        <v>2404</v>
      </c>
    </row>
    <row r="1753" spans="1:3" x14ac:dyDescent="0.3">
      <c r="A1753" s="2">
        <v>1752</v>
      </c>
      <c r="B1753" s="1" t="s">
        <v>3001</v>
      </c>
      <c r="C1753" s="1" t="s">
        <v>3</v>
      </c>
    </row>
    <row r="1754" spans="1:3" x14ac:dyDescent="0.3">
      <c r="A1754" s="2">
        <v>1753</v>
      </c>
      <c r="B1754" s="1" t="s">
        <v>3002</v>
      </c>
      <c r="C1754" s="1" t="s">
        <v>3003</v>
      </c>
    </row>
    <row r="1755" spans="1:3" x14ac:dyDescent="0.3">
      <c r="A1755" s="2">
        <v>1754</v>
      </c>
      <c r="B1755" s="1" t="s">
        <v>3004</v>
      </c>
      <c r="C1755" s="1" t="s">
        <v>3005</v>
      </c>
    </row>
    <row r="1756" spans="1:3" x14ac:dyDescent="0.3">
      <c r="A1756" s="2">
        <v>1755</v>
      </c>
      <c r="B1756" s="1" t="s">
        <v>3006</v>
      </c>
      <c r="C1756" s="1" t="s">
        <v>3007</v>
      </c>
    </row>
    <row r="1757" spans="1:3" x14ac:dyDescent="0.3">
      <c r="A1757" s="2">
        <v>1756</v>
      </c>
      <c r="B1757" s="1" t="s">
        <v>3008</v>
      </c>
      <c r="C1757" s="1" t="s">
        <v>3009</v>
      </c>
    </row>
    <row r="1758" spans="1:3" x14ac:dyDescent="0.3">
      <c r="A1758" s="2">
        <v>1757</v>
      </c>
      <c r="B1758" s="1" t="s">
        <v>3010</v>
      </c>
      <c r="C1758" s="1" t="s">
        <v>3003</v>
      </c>
    </row>
    <row r="1759" spans="1:3" x14ac:dyDescent="0.3">
      <c r="A1759" s="2">
        <v>1758</v>
      </c>
      <c r="B1759" s="1" t="s">
        <v>3011</v>
      </c>
      <c r="C1759" s="1" t="s">
        <v>3012</v>
      </c>
    </row>
    <row r="1760" spans="1:3" x14ac:dyDescent="0.3">
      <c r="A1760" s="2">
        <v>1759</v>
      </c>
      <c r="B1760" s="1" t="s">
        <v>3013</v>
      </c>
      <c r="C1760" s="1" t="s">
        <v>3003</v>
      </c>
    </row>
    <row r="1761" spans="1:3" x14ac:dyDescent="0.3">
      <c r="A1761" s="2">
        <v>1760</v>
      </c>
      <c r="B1761" s="1" t="s">
        <v>3014</v>
      </c>
      <c r="C1761" s="1" t="s">
        <v>154</v>
      </c>
    </row>
    <row r="1762" spans="1:3" x14ac:dyDescent="0.3">
      <c r="A1762" s="2">
        <v>1761</v>
      </c>
      <c r="B1762" s="1" t="s">
        <v>3015</v>
      </c>
      <c r="C1762" s="1" t="s">
        <v>3016</v>
      </c>
    </row>
    <row r="1763" spans="1:3" x14ac:dyDescent="0.3">
      <c r="A1763" s="2">
        <v>1762</v>
      </c>
      <c r="B1763" s="1" t="s">
        <v>3017</v>
      </c>
      <c r="C1763" s="1" t="s">
        <v>3018</v>
      </c>
    </row>
    <row r="1764" spans="1:3" x14ac:dyDescent="0.3">
      <c r="A1764" s="2">
        <v>1763</v>
      </c>
      <c r="B1764" s="1" t="s">
        <v>3019</v>
      </c>
      <c r="C1764" s="1" t="s">
        <v>3020</v>
      </c>
    </row>
    <row r="1765" spans="1:3" x14ac:dyDescent="0.3">
      <c r="A1765" s="2">
        <v>1764</v>
      </c>
      <c r="B1765" s="1" t="s">
        <v>3021</v>
      </c>
      <c r="C1765" s="1" t="s">
        <v>3003</v>
      </c>
    </row>
    <row r="1766" spans="1:3" x14ac:dyDescent="0.3">
      <c r="A1766" s="2">
        <v>1765</v>
      </c>
      <c r="B1766" s="1" t="s">
        <v>3022</v>
      </c>
      <c r="C1766" s="1" t="s">
        <v>3023</v>
      </c>
    </row>
    <row r="1767" spans="1:3" x14ac:dyDescent="0.3">
      <c r="A1767" s="2">
        <v>1766</v>
      </c>
      <c r="B1767" s="1" t="s">
        <v>3024</v>
      </c>
      <c r="C1767" s="1" t="s">
        <v>3025</v>
      </c>
    </row>
    <row r="1768" spans="1:3" x14ac:dyDescent="0.3">
      <c r="A1768" s="2">
        <v>1767</v>
      </c>
      <c r="B1768" s="1" t="s">
        <v>3026</v>
      </c>
      <c r="C1768" s="1" t="s">
        <v>3027</v>
      </c>
    </row>
    <row r="1769" spans="1:3" x14ac:dyDescent="0.3">
      <c r="A1769" s="2">
        <v>1768</v>
      </c>
      <c r="B1769" s="1" t="s">
        <v>3028</v>
      </c>
      <c r="C1769" s="1" t="s">
        <v>3029</v>
      </c>
    </row>
    <row r="1770" spans="1:3" x14ac:dyDescent="0.3">
      <c r="A1770" s="2">
        <v>1769</v>
      </c>
      <c r="B1770" s="1" t="s">
        <v>3030</v>
      </c>
      <c r="C1770" s="1" t="s">
        <v>31</v>
      </c>
    </row>
    <row r="1771" spans="1:3" x14ac:dyDescent="0.3">
      <c r="A1771" s="2">
        <v>1770</v>
      </c>
      <c r="B1771" s="1" t="s">
        <v>3031</v>
      </c>
      <c r="C1771" s="1" t="s">
        <v>3032</v>
      </c>
    </row>
    <row r="1772" spans="1:3" x14ac:dyDescent="0.3">
      <c r="A1772" s="2">
        <v>1771</v>
      </c>
      <c r="B1772" s="1" t="s">
        <v>3033</v>
      </c>
      <c r="C1772" s="1" t="s">
        <v>3034</v>
      </c>
    </row>
    <row r="1773" spans="1:3" x14ac:dyDescent="0.3">
      <c r="A1773" s="2">
        <v>1772</v>
      </c>
      <c r="B1773" s="1" t="s">
        <v>3035</v>
      </c>
      <c r="C1773" s="1" t="s">
        <v>3036</v>
      </c>
    </row>
    <row r="1774" spans="1:3" x14ac:dyDescent="0.3">
      <c r="A1774" s="2">
        <v>1773</v>
      </c>
      <c r="B1774" s="1" t="s">
        <v>3037</v>
      </c>
      <c r="C1774" s="1" t="s">
        <v>3</v>
      </c>
    </row>
    <row r="1775" spans="1:3" x14ac:dyDescent="0.3">
      <c r="A1775" s="2">
        <v>1774</v>
      </c>
      <c r="B1775" s="1" t="s">
        <v>3038</v>
      </c>
      <c r="C1775" s="1" t="s">
        <v>3039</v>
      </c>
    </row>
    <row r="1776" spans="1:3" x14ac:dyDescent="0.3">
      <c r="A1776" s="2">
        <v>1775</v>
      </c>
      <c r="B1776" s="1" t="s">
        <v>3040</v>
      </c>
      <c r="C1776" s="1" t="s">
        <v>3041</v>
      </c>
    </row>
    <row r="1777" spans="1:3" x14ac:dyDescent="0.3">
      <c r="A1777" s="2">
        <v>1776</v>
      </c>
      <c r="B1777" s="1" t="s">
        <v>3042</v>
      </c>
      <c r="C1777" s="1" t="s">
        <v>3043</v>
      </c>
    </row>
    <row r="1778" spans="1:3" x14ac:dyDescent="0.3">
      <c r="A1778" s="2">
        <v>1777</v>
      </c>
      <c r="B1778" s="1" t="s">
        <v>3044</v>
      </c>
      <c r="C1778" s="1" t="s">
        <v>3045</v>
      </c>
    </row>
    <row r="1779" spans="1:3" x14ac:dyDescent="0.3">
      <c r="A1779" s="2">
        <v>1778</v>
      </c>
      <c r="B1779" s="1" t="s">
        <v>3046</v>
      </c>
      <c r="C1779" s="1" t="s">
        <v>2424</v>
      </c>
    </row>
    <row r="1780" spans="1:3" x14ac:dyDescent="0.3">
      <c r="A1780" s="2">
        <v>1779</v>
      </c>
      <c r="B1780" s="1" t="s">
        <v>3047</v>
      </c>
      <c r="C1780" s="1" t="s">
        <v>3048</v>
      </c>
    </row>
    <row r="1781" spans="1:3" x14ac:dyDescent="0.3">
      <c r="A1781" s="2">
        <v>1780</v>
      </c>
      <c r="B1781" s="1" t="s">
        <v>3049</v>
      </c>
      <c r="C1781" s="1" t="s">
        <v>374</v>
      </c>
    </row>
    <row r="1782" spans="1:3" x14ac:dyDescent="0.3">
      <c r="A1782" s="2">
        <v>1781</v>
      </c>
      <c r="B1782" s="1" t="s">
        <v>3050</v>
      </c>
      <c r="C1782" s="1" t="s">
        <v>2743</v>
      </c>
    </row>
    <row r="1783" spans="1:3" x14ac:dyDescent="0.3">
      <c r="A1783" s="2">
        <v>1782</v>
      </c>
      <c r="B1783" s="1" t="s">
        <v>3051</v>
      </c>
      <c r="C1783" s="1" t="s">
        <v>3052</v>
      </c>
    </row>
    <row r="1784" spans="1:3" x14ac:dyDescent="0.3">
      <c r="A1784" s="2">
        <v>1783</v>
      </c>
      <c r="B1784" s="1" t="s">
        <v>3053</v>
      </c>
      <c r="C1784" s="1" t="s">
        <v>3054</v>
      </c>
    </row>
    <row r="1785" spans="1:3" x14ac:dyDescent="0.3">
      <c r="A1785" s="2">
        <v>1784</v>
      </c>
      <c r="B1785" s="1" t="s">
        <v>3055</v>
      </c>
      <c r="C1785" s="1" t="s">
        <v>3056</v>
      </c>
    </row>
    <row r="1786" spans="1:3" x14ac:dyDescent="0.3">
      <c r="A1786" s="2">
        <v>1785</v>
      </c>
      <c r="B1786" s="1" t="s">
        <v>3057</v>
      </c>
      <c r="C1786" s="1" t="s">
        <v>3058</v>
      </c>
    </row>
    <row r="1787" spans="1:3" x14ac:dyDescent="0.3">
      <c r="A1787" s="2">
        <v>1786</v>
      </c>
      <c r="B1787" s="1" t="s">
        <v>3059</v>
      </c>
      <c r="C1787" s="1" t="s">
        <v>3060</v>
      </c>
    </row>
    <row r="1788" spans="1:3" x14ac:dyDescent="0.3">
      <c r="A1788" s="2">
        <v>1787</v>
      </c>
      <c r="B1788" s="1" t="s">
        <v>3061</v>
      </c>
      <c r="C1788" s="1" t="s">
        <v>74</v>
      </c>
    </row>
    <row r="1789" spans="1:3" x14ac:dyDescent="0.3">
      <c r="A1789" s="2">
        <v>1788</v>
      </c>
      <c r="B1789" s="1" t="s">
        <v>3062</v>
      </c>
      <c r="C1789" s="1" t="s">
        <v>175</v>
      </c>
    </row>
    <row r="1790" spans="1:3" x14ac:dyDescent="0.3">
      <c r="A1790" s="2">
        <v>1789</v>
      </c>
      <c r="B1790" s="1" t="s">
        <v>3063</v>
      </c>
      <c r="C1790" s="1" t="s">
        <v>2084</v>
      </c>
    </row>
    <row r="1791" spans="1:3" x14ac:dyDescent="0.3">
      <c r="A1791" s="2">
        <v>1790</v>
      </c>
      <c r="B1791" s="1" t="s">
        <v>3064</v>
      </c>
      <c r="C1791" s="1" t="s">
        <v>23</v>
      </c>
    </row>
    <row r="1792" spans="1:3" x14ac:dyDescent="0.3">
      <c r="A1792" s="2">
        <v>1791</v>
      </c>
      <c r="B1792" s="1" t="s">
        <v>3065</v>
      </c>
      <c r="C1792" s="1" t="s">
        <v>3066</v>
      </c>
    </row>
    <row r="1793" spans="1:3" x14ac:dyDescent="0.3">
      <c r="A1793" s="2">
        <v>1792</v>
      </c>
      <c r="B1793" s="1" t="s">
        <v>3067</v>
      </c>
      <c r="C1793" s="1" t="s">
        <v>3068</v>
      </c>
    </row>
    <row r="1794" spans="1:3" x14ac:dyDescent="0.3">
      <c r="A1794" s="2">
        <v>1793</v>
      </c>
      <c r="B1794" s="1" t="s">
        <v>3069</v>
      </c>
      <c r="C1794" s="1" t="s">
        <v>31</v>
      </c>
    </row>
    <row r="1795" spans="1:3" x14ac:dyDescent="0.3">
      <c r="A1795" s="2">
        <v>1794</v>
      </c>
      <c r="B1795" s="1" t="s">
        <v>3070</v>
      </c>
      <c r="C1795" s="1" t="s">
        <v>3071</v>
      </c>
    </row>
    <row r="1796" spans="1:3" x14ac:dyDescent="0.3">
      <c r="A1796" s="2">
        <v>1795</v>
      </c>
      <c r="B1796" s="1" t="s">
        <v>3072</v>
      </c>
      <c r="C1796" s="1" t="s">
        <v>3073</v>
      </c>
    </row>
    <row r="1797" spans="1:3" x14ac:dyDescent="0.3">
      <c r="A1797" s="2">
        <v>1796</v>
      </c>
      <c r="B1797" s="1" t="s">
        <v>3074</v>
      </c>
      <c r="C1797" s="1" t="s">
        <v>643</v>
      </c>
    </row>
    <row r="1798" spans="1:3" x14ac:dyDescent="0.3">
      <c r="A1798" s="2">
        <v>1797</v>
      </c>
      <c r="B1798" s="1" t="s">
        <v>3075</v>
      </c>
      <c r="C1798" s="1" t="s">
        <v>33</v>
      </c>
    </row>
    <row r="1799" spans="1:3" x14ac:dyDescent="0.3">
      <c r="A1799" s="2">
        <v>1798</v>
      </c>
      <c r="B1799" s="1" t="s">
        <v>3076</v>
      </c>
      <c r="C1799" s="1" t="s">
        <v>3003</v>
      </c>
    </row>
    <row r="1800" spans="1:3" x14ac:dyDescent="0.3">
      <c r="A1800" s="2">
        <v>1799</v>
      </c>
      <c r="B1800" s="1" t="s">
        <v>3077</v>
      </c>
      <c r="C1800" s="1" t="s">
        <v>3078</v>
      </c>
    </row>
    <row r="1801" spans="1:3" x14ac:dyDescent="0.3">
      <c r="A1801" s="2">
        <v>1800</v>
      </c>
      <c r="B1801" s="1" t="s">
        <v>3079</v>
      </c>
      <c r="C1801" s="1" t="s">
        <v>3080</v>
      </c>
    </row>
    <row r="1802" spans="1:3" x14ac:dyDescent="0.3">
      <c r="A1802" s="2">
        <v>1801</v>
      </c>
      <c r="B1802" s="1" t="s">
        <v>3081</v>
      </c>
      <c r="C1802" s="1" t="s">
        <v>1090</v>
      </c>
    </row>
    <row r="1803" spans="1:3" x14ac:dyDescent="0.3">
      <c r="A1803" s="2">
        <v>1802</v>
      </c>
      <c r="B1803" s="1" t="s">
        <v>3082</v>
      </c>
      <c r="C1803" s="1" t="s">
        <v>23</v>
      </c>
    </row>
    <row r="1804" spans="1:3" x14ac:dyDescent="0.3">
      <c r="A1804" s="2">
        <v>1803</v>
      </c>
      <c r="B1804" s="1" t="s">
        <v>3083</v>
      </c>
      <c r="C1804" s="1" t="s">
        <v>3084</v>
      </c>
    </row>
    <row r="1805" spans="1:3" x14ac:dyDescent="0.3">
      <c r="A1805" s="2">
        <v>1804</v>
      </c>
      <c r="B1805" s="1" t="s">
        <v>3085</v>
      </c>
      <c r="C1805" s="1" t="s">
        <v>3086</v>
      </c>
    </row>
    <row r="1806" spans="1:3" x14ac:dyDescent="0.3">
      <c r="A1806" s="2">
        <v>1805</v>
      </c>
      <c r="B1806" s="1" t="s">
        <v>3087</v>
      </c>
      <c r="C1806" s="1" t="s">
        <v>2743</v>
      </c>
    </row>
    <row r="1807" spans="1:3" x14ac:dyDescent="0.3">
      <c r="A1807" s="2">
        <v>1806</v>
      </c>
      <c r="B1807" s="1" t="s">
        <v>3088</v>
      </c>
      <c r="C1807" s="1" t="s">
        <v>31</v>
      </c>
    </row>
    <row r="1808" spans="1:3" x14ac:dyDescent="0.3">
      <c r="A1808" s="2">
        <v>1807</v>
      </c>
      <c r="B1808" s="1" t="s">
        <v>3089</v>
      </c>
      <c r="C1808" s="1" t="s">
        <v>1798</v>
      </c>
    </row>
    <row r="1809" spans="1:3" x14ac:dyDescent="0.3">
      <c r="A1809" s="2">
        <v>1808</v>
      </c>
      <c r="B1809" s="1" t="s">
        <v>3090</v>
      </c>
      <c r="C1809" s="1" t="s">
        <v>3091</v>
      </c>
    </row>
    <row r="1810" spans="1:3" x14ac:dyDescent="0.3">
      <c r="A1810" s="2">
        <v>1809</v>
      </c>
      <c r="B1810" s="1" t="s">
        <v>3092</v>
      </c>
      <c r="C1810" s="1" t="s">
        <v>3093</v>
      </c>
    </row>
    <row r="1811" spans="1:3" x14ac:dyDescent="0.3">
      <c r="A1811" s="2">
        <v>1810</v>
      </c>
      <c r="B1811" s="1" t="s">
        <v>3094</v>
      </c>
      <c r="C1811" s="1" t="s">
        <v>3095</v>
      </c>
    </row>
    <row r="1812" spans="1:3" x14ac:dyDescent="0.3">
      <c r="A1812" s="2">
        <v>1811</v>
      </c>
      <c r="B1812" s="1" t="s">
        <v>3096</v>
      </c>
      <c r="C1812" s="1" t="s">
        <v>3097</v>
      </c>
    </row>
    <row r="1813" spans="1:3" x14ac:dyDescent="0.3">
      <c r="A1813" s="2">
        <v>1812</v>
      </c>
      <c r="B1813" s="1" t="s">
        <v>3098</v>
      </c>
      <c r="C1813" s="1" t="s">
        <v>3097</v>
      </c>
    </row>
    <row r="1814" spans="1:3" x14ac:dyDescent="0.3">
      <c r="A1814" s="2">
        <v>1813</v>
      </c>
      <c r="B1814" s="1" t="s">
        <v>3099</v>
      </c>
      <c r="C1814" s="1" t="s">
        <v>2588</v>
      </c>
    </row>
    <row r="1815" spans="1:3" x14ac:dyDescent="0.3">
      <c r="A1815" s="2">
        <v>1814</v>
      </c>
      <c r="B1815" s="1" t="s">
        <v>3100</v>
      </c>
      <c r="C1815" s="1" t="s">
        <v>3101</v>
      </c>
    </row>
    <row r="1816" spans="1:3" x14ac:dyDescent="0.3">
      <c r="A1816" s="2">
        <v>1815</v>
      </c>
      <c r="B1816" s="1" t="s">
        <v>3102</v>
      </c>
      <c r="C1816" s="1" t="s">
        <v>3103</v>
      </c>
    </row>
    <row r="1817" spans="1:3" x14ac:dyDescent="0.3">
      <c r="A1817" s="2">
        <v>1816</v>
      </c>
      <c r="B1817" s="1" t="s">
        <v>3104</v>
      </c>
      <c r="C1817" s="1" t="s">
        <v>643</v>
      </c>
    </row>
    <row r="1818" spans="1:3" x14ac:dyDescent="0.3">
      <c r="A1818" s="2">
        <v>1817</v>
      </c>
      <c r="B1818" s="1" t="s">
        <v>3105</v>
      </c>
      <c r="C1818" s="1" t="s">
        <v>3106</v>
      </c>
    </row>
    <row r="1819" spans="1:3" x14ac:dyDescent="0.3">
      <c r="A1819" s="2">
        <v>1818</v>
      </c>
      <c r="B1819" s="1" t="s">
        <v>3107</v>
      </c>
      <c r="C1819" s="1" t="s">
        <v>3108</v>
      </c>
    </row>
    <row r="1820" spans="1:3" x14ac:dyDescent="0.3">
      <c r="A1820" s="2">
        <v>1819</v>
      </c>
      <c r="B1820" s="1" t="s">
        <v>3109</v>
      </c>
      <c r="C1820" s="1" t="s">
        <v>162</v>
      </c>
    </row>
    <row r="1821" spans="1:3" x14ac:dyDescent="0.3">
      <c r="A1821" s="2">
        <v>1820</v>
      </c>
      <c r="B1821" s="1" t="s">
        <v>3110</v>
      </c>
      <c r="C1821" s="1" t="s">
        <v>3111</v>
      </c>
    </row>
    <row r="1822" spans="1:3" x14ac:dyDescent="0.3">
      <c r="A1822" s="2">
        <v>1821</v>
      </c>
      <c r="B1822" s="1" t="s">
        <v>3112</v>
      </c>
      <c r="C1822" s="1" t="s">
        <v>3</v>
      </c>
    </row>
    <row r="1823" spans="1:3" x14ac:dyDescent="0.3">
      <c r="A1823" s="2">
        <v>1822</v>
      </c>
      <c r="B1823" s="1" t="s">
        <v>3113</v>
      </c>
      <c r="C1823" s="1" t="s">
        <v>3114</v>
      </c>
    </row>
    <row r="1824" spans="1:3" x14ac:dyDescent="0.3">
      <c r="A1824" s="2">
        <v>1823</v>
      </c>
      <c r="B1824" s="1" t="s">
        <v>3115</v>
      </c>
      <c r="C1824" s="1" t="s">
        <v>3116</v>
      </c>
    </row>
    <row r="1825" spans="1:3" x14ac:dyDescent="0.3">
      <c r="A1825" s="2">
        <v>1824</v>
      </c>
      <c r="B1825" s="1" t="s">
        <v>3117</v>
      </c>
      <c r="C1825" s="1" t="s">
        <v>3118</v>
      </c>
    </row>
    <row r="1826" spans="1:3" x14ac:dyDescent="0.3">
      <c r="A1826" s="2">
        <v>1825</v>
      </c>
      <c r="B1826" s="1" t="s">
        <v>3119</v>
      </c>
      <c r="C1826" s="1" t="s">
        <v>2570</v>
      </c>
    </row>
    <row r="1827" spans="1:3" x14ac:dyDescent="0.3">
      <c r="A1827" s="2">
        <v>1826</v>
      </c>
      <c r="B1827" s="1" t="s">
        <v>3120</v>
      </c>
      <c r="C1827" s="1" t="s">
        <v>3121</v>
      </c>
    </row>
    <row r="1828" spans="1:3" x14ac:dyDescent="0.3">
      <c r="A1828" s="2">
        <v>1827</v>
      </c>
      <c r="B1828" s="1" t="s">
        <v>3122</v>
      </c>
      <c r="C1828" s="1" t="s">
        <v>2570</v>
      </c>
    </row>
    <row r="1829" spans="1:3" x14ac:dyDescent="0.3">
      <c r="A1829" s="2">
        <v>1828</v>
      </c>
      <c r="B1829" s="1" t="s">
        <v>3123</v>
      </c>
      <c r="C1829" s="1" t="s">
        <v>3</v>
      </c>
    </row>
    <row r="1830" spans="1:3" x14ac:dyDescent="0.3">
      <c r="A1830" s="2">
        <v>1829</v>
      </c>
      <c r="B1830" s="1" t="s">
        <v>3124</v>
      </c>
      <c r="C1830" s="1" t="s">
        <v>3</v>
      </c>
    </row>
    <row r="1831" spans="1:3" x14ac:dyDescent="0.3">
      <c r="A1831" s="2">
        <v>1830</v>
      </c>
      <c r="B1831" s="1" t="s">
        <v>3125</v>
      </c>
      <c r="C1831" s="1" t="s">
        <v>2588</v>
      </c>
    </row>
    <row r="1832" spans="1:3" x14ac:dyDescent="0.3">
      <c r="A1832" s="2">
        <v>1831</v>
      </c>
      <c r="B1832" s="1" t="s">
        <v>3126</v>
      </c>
      <c r="C1832" s="1" t="s">
        <v>3127</v>
      </c>
    </row>
    <row r="1833" spans="1:3" x14ac:dyDescent="0.3">
      <c r="A1833" s="2">
        <v>1832</v>
      </c>
      <c r="B1833" s="1" t="s">
        <v>3128</v>
      </c>
      <c r="C1833" s="1" t="s">
        <v>3129</v>
      </c>
    </row>
    <row r="1834" spans="1:3" x14ac:dyDescent="0.3">
      <c r="A1834" s="2">
        <v>1833</v>
      </c>
      <c r="B1834" s="1" t="s">
        <v>3130</v>
      </c>
      <c r="C1834" s="1" t="s">
        <v>3129</v>
      </c>
    </row>
    <row r="1835" spans="1:3" x14ac:dyDescent="0.3">
      <c r="A1835" s="2">
        <v>1834</v>
      </c>
      <c r="B1835" s="1" t="s">
        <v>3131</v>
      </c>
      <c r="C1835" s="1" t="s">
        <v>3132</v>
      </c>
    </row>
    <row r="1836" spans="1:3" x14ac:dyDescent="0.3">
      <c r="A1836" s="2">
        <v>1835</v>
      </c>
      <c r="B1836" s="1" t="s">
        <v>3133</v>
      </c>
      <c r="C1836" s="1" t="s">
        <v>3134</v>
      </c>
    </row>
    <row r="1837" spans="1:3" x14ac:dyDescent="0.3">
      <c r="A1837" s="2">
        <v>1836</v>
      </c>
      <c r="B1837" s="1" t="s">
        <v>3135</v>
      </c>
      <c r="C1837" s="1" t="s">
        <v>3136</v>
      </c>
    </row>
    <row r="1838" spans="1:3" x14ac:dyDescent="0.3">
      <c r="A1838" s="2">
        <v>1837</v>
      </c>
      <c r="B1838" s="1" t="s">
        <v>3137</v>
      </c>
      <c r="C1838" s="1" t="s">
        <v>3138</v>
      </c>
    </row>
    <row r="1839" spans="1:3" x14ac:dyDescent="0.3">
      <c r="A1839" s="2">
        <v>1838</v>
      </c>
      <c r="B1839" s="1" t="s">
        <v>3139</v>
      </c>
      <c r="C1839" s="1" t="s">
        <v>3111</v>
      </c>
    </row>
    <row r="1840" spans="1:3" x14ac:dyDescent="0.3">
      <c r="A1840" s="2">
        <v>1839</v>
      </c>
      <c r="B1840" s="1" t="s">
        <v>3140</v>
      </c>
      <c r="C1840" s="1" t="s">
        <v>3141</v>
      </c>
    </row>
    <row r="1841" spans="1:3" x14ac:dyDescent="0.3">
      <c r="A1841" s="2">
        <v>1840</v>
      </c>
      <c r="B1841" s="1" t="s">
        <v>3142</v>
      </c>
      <c r="C1841" s="1" t="s">
        <v>3143</v>
      </c>
    </row>
    <row r="1842" spans="1:3" x14ac:dyDescent="0.3">
      <c r="A1842" s="2">
        <v>1841</v>
      </c>
      <c r="B1842" s="1" t="s">
        <v>3144</v>
      </c>
      <c r="C1842" s="1" t="s">
        <v>3111</v>
      </c>
    </row>
    <row r="1843" spans="1:3" x14ac:dyDescent="0.3">
      <c r="A1843" s="2">
        <v>1842</v>
      </c>
      <c r="B1843" s="1" t="s">
        <v>3145</v>
      </c>
      <c r="C1843" s="1" t="s">
        <v>3111</v>
      </c>
    </row>
    <row r="1844" spans="1:3" x14ac:dyDescent="0.3">
      <c r="A1844" s="2">
        <v>1843</v>
      </c>
      <c r="B1844" s="1" t="s">
        <v>3146</v>
      </c>
      <c r="C1844" s="1" t="s">
        <v>3147</v>
      </c>
    </row>
    <row r="1845" spans="1:3" x14ac:dyDescent="0.3">
      <c r="A1845" s="2">
        <v>1844</v>
      </c>
      <c r="B1845" s="1" t="s">
        <v>3148</v>
      </c>
      <c r="C1845" s="1" t="s">
        <v>3149</v>
      </c>
    </row>
    <row r="1846" spans="1:3" x14ac:dyDescent="0.3">
      <c r="A1846" s="2">
        <v>1845</v>
      </c>
      <c r="B1846" s="1" t="s">
        <v>3150</v>
      </c>
      <c r="C1846" s="1" t="s">
        <v>3151</v>
      </c>
    </row>
    <row r="1847" spans="1:3" x14ac:dyDescent="0.3">
      <c r="A1847" s="2">
        <v>1846</v>
      </c>
      <c r="B1847" s="1" t="s">
        <v>3152</v>
      </c>
      <c r="C1847" s="1" t="s">
        <v>3153</v>
      </c>
    </row>
    <row r="1848" spans="1:3" x14ac:dyDescent="0.3">
      <c r="A1848" s="2">
        <v>1847</v>
      </c>
      <c r="B1848" s="1" t="s">
        <v>3154</v>
      </c>
      <c r="C1848" s="1" t="s">
        <v>3155</v>
      </c>
    </row>
    <row r="1849" spans="1:3" x14ac:dyDescent="0.3">
      <c r="A1849" s="2">
        <v>1848</v>
      </c>
      <c r="B1849" s="1" t="s">
        <v>3156</v>
      </c>
      <c r="C1849" s="1" t="s">
        <v>3</v>
      </c>
    </row>
    <row r="1850" spans="1:3" x14ac:dyDescent="0.3">
      <c r="A1850" s="2">
        <v>1849</v>
      </c>
      <c r="B1850" s="1" t="s">
        <v>3157</v>
      </c>
      <c r="C1850" s="1" t="s">
        <v>2588</v>
      </c>
    </row>
    <row r="1851" spans="1:3" x14ac:dyDescent="0.3">
      <c r="A1851" s="2">
        <v>1850</v>
      </c>
      <c r="B1851" s="1" t="s">
        <v>3158</v>
      </c>
      <c r="C1851" s="1" t="s">
        <v>3159</v>
      </c>
    </row>
    <row r="1852" spans="1:3" x14ac:dyDescent="0.3">
      <c r="A1852" s="2">
        <v>1851</v>
      </c>
      <c r="B1852" s="1" t="s">
        <v>3160</v>
      </c>
      <c r="C1852" s="1" t="s">
        <v>3114</v>
      </c>
    </row>
    <row r="1853" spans="1:3" x14ac:dyDescent="0.3">
      <c r="A1853" s="2">
        <v>1852</v>
      </c>
      <c r="B1853" s="1" t="s">
        <v>3161</v>
      </c>
      <c r="C1853" s="1" t="s">
        <v>3162</v>
      </c>
    </row>
    <row r="1854" spans="1:3" x14ac:dyDescent="0.3">
      <c r="A1854" s="2">
        <v>1853</v>
      </c>
      <c r="B1854" s="1" t="s">
        <v>3163</v>
      </c>
      <c r="C1854" s="1" t="s">
        <v>3164</v>
      </c>
    </row>
    <row r="1855" spans="1:3" x14ac:dyDescent="0.3">
      <c r="A1855" s="2">
        <v>1854</v>
      </c>
      <c r="B1855" s="1" t="s">
        <v>3165</v>
      </c>
      <c r="C1855" s="1" t="s">
        <v>3166</v>
      </c>
    </row>
    <row r="1856" spans="1:3" x14ac:dyDescent="0.3">
      <c r="A1856" s="2">
        <v>1855</v>
      </c>
      <c r="B1856" s="1" t="s">
        <v>3167</v>
      </c>
      <c r="C1856" s="1" t="s">
        <v>160</v>
      </c>
    </row>
    <row r="1857" spans="1:3" x14ac:dyDescent="0.3">
      <c r="A1857" s="2">
        <v>1856</v>
      </c>
      <c r="B1857" s="1" t="s">
        <v>3168</v>
      </c>
      <c r="C1857" s="1" t="s">
        <v>3169</v>
      </c>
    </row>
    <row r="1858" spans="1:3" x14ac:dyDescent="0.3">
      <c r="A1858" s="2">
        <v>1857</v>
      </c>
      <c r="B1858" s="1" t="s">
        <v>3170</v>
      </c>
      <c r="C1858" s="1" t="s">
        <v>3171</v>
      </c>
    </row>
    <row r="1859" spans="1:3" x14ac:dyDescent="0.3">
      <c r="A1859" s="2">
        <v>1858</v>
      </c>
      <c r="B1859" s="1" t="s">
        <v>3172</v>
      </c>
      <c r="C1859" s="1" t="s">
        <v>3173</v>
      </c>
    </row>
    <row r="1860" spans="1:3" x14ac:dyDescent="0.3">
      <c r="A1860" s="2">
        <v>1859</v>
      </c>
      <c r="B1860" s="1" t="s">
        <v>3174</v>
      </c>
      <c r="C1860" s="1" t="s">
        <v>3175</v>
      </c>
    </row>
    <row r="1861" spans="1:3" x14ac:dyDescent="0.3">
      <c r="A1861" s="2">
        <v>1860</v>
      </c>
      <c r="B1861" s="1" t="s">
        <v>3176</v>
      </c>
      <c r="C1861" s="1" t="s">
        <v>3166</v>
      </c>
    </row>
    <row r="1862" spans="1:3" x14ac:dyDescent="0.3">
      <c r="A1862" s="2">
        <v>1861</v>
      </c>
      <c r="B1862" s="1" t="s">
        <v>3177</v>
      </c>
      <c r="C1862" s="1" t="s">
        <v>3166</v>
      </c>
    </row>
    <row r="1863" spans="1:3" x14ac:dyDescent="0.3">
      <c r="A1863" s="2">
        <v>1862</v>
      </c>
      <c r="B1863" s="1" t="s">
        <v>3178</v>
      </c>
      <c r="C1863" s="1" t="s">
        <v>3179</v>
      </c>
    </row>
    <row r="1864" spans="1:3" x14ac:dyDescent="0.3">
      <c r="A1864" s="2">
        <v>1863</v>
      </c>
      <c r="B1864" s="1" t="s">
        <v>3180</v>
      </c>
      <c r="C1864" s="1" t="s">
        <v>3181</v>
      </c>
    </row>
    <row r="1865" spans="1:3" x14ac:dyDescent="0.3">
      <c r="A1865" s="2">
        <v>1864</v>
      </c>
      <c r="B1865" s="1" t="s">
        <v>3182</v>
      </c>
      <c r="C1865" s="1" t="s">
        <v>1195</v>
      </c>
    </row>
    <row r="1866" spans="1:3" x14ac:dyDescent="0.3">
      <c r="A1866" s="2">
        <v>1865</v>
      </c>
      <c r="B1866" s="1" t="s">
        <v>3183</v>
      </c>
      <c r="C1866" s="1" t="s">
        <v>3184</v>
      </c>
    </row>
    <row r="1867" spans="1:3" x14ac:dyDescent="0.3">
      <c r="A1867" s="2">
        <v>1866</v>
      </c>
      <c r="B1867" s="1" t="s">
        <v>3185</v>
      </c>
      <c r="C1867" s="1" t="s">
        <v>3186</v>
      </c>
    </row>
    <row r="1868" spans="1:3" x14ac:dyDescent="0.3">
      <c r="A1868" s="2">
        <v>1867</v>
      </c>
      <c r="B1868" s="1" t="s">
        <v>3187</v>
      </c>
      <c r="C1868" s="1" t="s">
        <v>3</v>
      </c>
    </row>
    <row r="1869" spans="1:3" x14ac:dyDescent="0.3">
      <c r="A1869" s="2">
        <v>1868</v>
      </c>
      <c r="B1869" s="1" t="s">
        <v>3188</v>
      </c>
      <c r="C1869" s="1" t="s">
        <v>3189</v>
      </c>
    </row>
    <row r="1870" spans="1:3" x14ac:dyDescent="0.3">
      <c r="A1870" s="2">
        <v>1869</v>
      </c>
      <c r="B1870" s="1" t="s">
        <v>3190</v>
      </c>
      <c r="C1870" s="1" t="s">
        <v>3191</v>
      </c>
    </row>
    <row r="1871" spans="1:3" x14ac:dyDescent="0.3">
      <c r="A1871" s="2">
        <v>1870</v>
      </c>
      <c r="B1871" s="1" t="s">
        <v>3192</v>
      </c>
      <c r="C1871" s="1" t="s">
        <v>1195</v>
      </c>
    </row>
    <row r="1872" spans="1:3" x14ac:dyDescent="0.3">
      <c r="A1872" s="2">
        <v>1871</v>
      </c>
      <c r="B1872" s="1" t="s">
        <v>3193</v>
      </c>
      <c r="C1872" s="1" t="s">
        <v>3194</v>
      </c>
    </row>
    <row r="1873" spans="1:3" x14ac:dyDescent="0.3">
      <c r="A1873" s="2">
        <v>1872</v>
      </c>
      <c r="B1873" s="1" t="s">
        <v>3195</v>
      </c>
      <c r="C1873" s="1" t="s">
        <v>2404</v>
      </c>
    </row>
    <row r="1874" spans="1:3" x14ac:dyDescent="0.3">
      <c r="A1874" s="2">
        <v>1873</v>
      </c>
      <c r="B1874" s="1" t="s">
        <v>3196</v>
      </c>
      <c r="C1874" s="1" t="s">
        <v>3197</v>
      </c>
    </row>
    <row r="1875" spans="1:3" x14ac:dyDescent="0.3">
      <c r="A1875" s="2">
        <v>1874</v>
      </c>
      <c r="B1875" s="1" t="s">
        <v>3198</v>
      </c>
      <c r="C1875" s="1" t="s">
        <v>3166</v>
      </c>
    </row>
    <row r="1876" spans="1:3" x14ac:dyDescent="0.3">
      <c r="A1876" s="2">
        <v>1875</v>
      </c>
      <c r="B1876" s="1" t="s">
        <v>3199</v>
      </c>
      <c r="C1876" s="1" t="s">
        <v>3166</v>
      </c>
    </row>
    <row r="1877" spans="1:3" x14ac:dyDescent="0.3">
      <c r="A1877" s="2">
        <v>1876</v>
      </c>
      <c r="B1877" s="1" t="s">
        <v>3200</v>
      </c>
      <c r="C1877" s="1" t="s">
        <v>3127</v>
      </c>
    </row>
    <row r="1878" spans="1:3" x14ac:dyDescent="0.3">
      <c r="A1878" s="2">
        <v>1877</v>
      </c>
      <c r="B1878" s="1" t="s">
        <v>3201</v>
      </c>
      <c r="C1878" s="1" t="s">
        <v>3127</v>
      </c>
    </row>
    <row r="1879" spans="1:3" x14ac:dyDescent="0.3">
      <c r="A1879" s="2">
        <v>1878</v>
      </c>
      <c r="B1879" s="1" t="s">
        <v>3202</v>
      </c>
      <c r="C1879" s="1" t="s">
        <v>3166</v>
      </c>
    </row>
    <row r="1880" spans="1:3" x14ac:dyDescent="0.3">
      <c r="A1880" s="2">
        <v>1879</v>
      </c>
      <c r="B1880" s="1" t="s">
        <v>3203</v>
      </c>
      <c r="C1880" s="1" t="s">
        <v>212</v>
      </c>
    </row>
    <row r="1881" spans="1:3" x14ac:dyDescent="0.3">
      <c r="A1881" s="2">
        <v>1880</v>
      </c>
      <c r="B1881" s="1" t="s">
        <v>3204</v>
      </c>
      <c r="C1881" s="1" t="s">
        <v>3205</v>
      </c>
    </row>
    <row r="1882" spans="1:3" x14ac:dyDescent="0.3">
      <c r="A1882" s="2">
        <v>1881</v>
      </c>
      <c r="B1882" s="1" t="s">
        <v>3206</v>
      </c>
      <c r="C1882" s="1" t="s">
        <v>3207</v>
      </c>
    </row>
    <row r="1883" spans="1:3" x14ac:dyDescent="0.3">
      <c r="A1883" s="2">
        <v>1882</v>
      </c>
      <c r="B1883" s="1" t="s">
        <v>3208</v>
      </c>
      <c r="C1883" s="1" t="s">
        <v>3209</v>
      </c>
    </row>
    <row r="1884" spans="1:3" x14ac:dyDescent="0.3">
      <c r="A1884" s="2">
        <v>1883</v>
      </c>
      <c r="B1884" s="1" t="s">
        <v>3210</v>
      </c>
      <c r="C1884" s="1" t="s">
        <v>3</v>
      </c>
    </row>
    <row r="1885" spans="1:3" x14ac:dyDescent="0.3">
      <c r="A1885" s="2">
        <v>1884</v>
      </c>
      <c r="B1885" s="1" t="s">
        <v>3211</v>
      </c>
      <c r="C1885" s="1" t="s">
        <v>3212</v>
      </c>
    </row>
    <row r="1886" spans="1:3" x14ac:dyDescent="0.3">
      <c r="A1886" s="2">
        <v>1885</v>
      </c>
      <c r="B1886" s="1" t="s">
        <v>3213</v>
      </c>
      <c r="C1886" s="1" t="s">
        <v>3214</v>
      </c>
    </row>
    <row r="1887" spans="1:3" x14ac:dyDescent="0.3">
      <c r="A1887" s="2">
        <v>1886</v>
      </c>
      <c r="B1887" s="1" t="s">
        <v>3215</v>
      </c>
      <c r="C1887" s="1" t="s">
        <v>3</v>
      </c>
    </row>
    <row r="1888" spans="1:3" x14ac:dyDescent="0.3">
      <c r="A1888" s="2">
        <v>1887</v>
      </c>
      <c r="B1888" s="1" t="s">
        <v>3216</v>
      </c>
      <c r="C1888" s="1" t="s">
        <v>3217</v>
      </c>
    </row>
    <row r="1889" spans="1:3" x14ac:dyDescent="0.3">
      <c r="A1889" s="2">
        <v>1888</v>
      </c>
      <c r="B1889" s="1" t="s">
        <v>3218</v>
      </c>
      <c r="C1889" s="1" t="s">
        <v>1522</v>
      </c>
    </row>
    <row r="1890" spans="1:3" x14ac:dyDescent="0.3">
      <c r="A1890" s="2">
        <v>1889</v>
      </c>
      <c r="B1890" s="1" t="s">
        <v>3219</v>
      </c>
      <c r="C1890" s="1" t="s">
        <v>3220</v>
      </c>
    </row>
    <row r="1891" spans="1:3" x14ac:dyDescent="0.3">
      <c r="A1891" s="2">
        <v>1890</v>
      </c>
      <c r="B1891" s="1" t="s">
        <v>3221</v>
      </c>
      <c r="C1891" s="1" t="s">
        <v>3222</v>
      </c>
    </row>
    <row r="1892" spans="1:3" x14ac:dyDescent="0.3">
      <c r="A1892" s="2">
        <v>1891</v>
      </c>
      <c r="B1892" s="1" t="s">
        <v>3223</v>
      </c>
      <c r="C1892" s="1" t="s">
        <v>1704</v>
      </c>
    </row>
    <row r="1893" spans="1:3" x14ac:dyDescent="0.3">
      <c r="A1893" s="2">
        <v>1892</v>
      </c>
      <c r="B1893" s="1" t="s">
        <v>3224</v>
      </c>
      <c r="C1893" s="1" t="s">
        <v>3225</v>
      </c>
    </row>
    <row r="1894" spans="1:3" x14ac:dyDescent="0.3">
      <c r="A1894" s="2">
        <v>1893</v>
      </c>
      <c r="B1894" s="1" t="s">
        <v>3226</v>
      </c>
      <c r="C1894" s="1" t="s">
        <v>3227</v>
      </c>
    </row>
    <row r="1895" spans="1:3" x14ac:dyDescent="0.3">
      <c r="A1895" s="2">
        <v>1894</v>
      </c>
      <c r="B1895" s="1" t="s">
        <v>3228</v>
      </c>
      <c r="C1895" s="1" t="s">
        <v>3229</v>
      </c>
    </row>
    <row r="1896" spans="1:3" x14ac:dyDescent="0.3">
      <c r="A1896" s="2">
        <v>1895</v>
      </c>
      <c r="B1896" s="1" t="s">
        <v>3230</v>
      </c>
      <c r="C1896" s="1" t="s">
        <v>3231</v>
      </c>
    </row>
    <row r="1897" spans="1:3" x14ac:dyDescent="0.3">
      <c r="A1897" s="2">
        <v>1896</v>
      </c>
      <c r="B1897" s="1" t="s">
        <v>3232</v>
      </c>
      <c r="C1897" s="1" t="s">
        <v>3233</v>
      </c>
    </row>
    <row r="1898" spans="1:3" x14ac:dyDescent="0.3">
      <c r="A1898" s="2">
        <v>1897</v>
      </c>
      <c r="B1898" s="1" t="s">
        <v>3234</v>
      </c>
      <c r="C1898" s="1" t="s">
        <v>3235</v>
      </c>
    </row>
    <row r="1899" spans="1:3" x14ac:dyDescent="0.3">
      <c r="A1899" s="2">
        <v>1898</v>
      </c>
      <c r="B1899" s="1" t="s">
        <v>3236</v>
      </c>
      <c r="C1899" s="1" t="s">
        <v>3237</v>
      </c>
    </row>
    <row r="1900" spans="1:3" x14ac:dyDescent="0.3">
      <c r="A1900" s="2">
        <v>1899</v>
      </c>
      <c r="B1900" s="1" t="s">
        <v>3238</v>
      </c>
      <c r="C1900" s="1" t="s">
        <v>31</v>
      </c>
    </row>
    <row r="1901" spans="1:3" x14ac:dyDescent="0.3">
      <c r="A1901" s="2">
        <v>1900</v>
      </c>
      <c r="B1901" s="1" t="s">
        <v>3239</v>
      </c>
      <c r="C1901" s="1" t="s">
        <v>3240</v>
      </c>
    </row>
    <row r="1902" spans="1:3" x14ac:dyDescent="0.3">
      <c r="A1902" s="2">
        <v>1901</v>
      </c>
      <c r="B1902" s="1" t="s">
        <v>3241</v>
      </c>
      <c r="C1902" s="1" t="s">
        <v>175</v>
      </c>
    </row>
    <row r="1903" spans="1:3" x14ac:dyDescent="0.3">
      <c r="A1903" s="2">
        <v>1902</v>
      </c>
      <c r="B1903" s="1" t="s">
        <v>3242</v>
      </c>
      <c r="C1903" s="1" t="s">
        <v>3111</v>
      </c>
    </row>
    <row r="1904" spans="1:3" x14ac:dyDescent="0.3">
      <c r="A1904" s="2">
        <v>1903</v>
      </c>
      <c r="B1904" s="1" t="s">
        <v>3243</v>
      </c>
      <c r="C1904" s="1" t="s">
        <v>3244</v>
      </c>
    </row>
    <row r="1905" spans="1:3" x14ac:dyDescent="0.3">
      <c r="A1905" s="2">
        <v>1904</v>
      </c>
      <c r="B1905" s="1" t="s">
        <v>3245</v>
      </c>
      <c r="C1905" s="1" t="s">
        <v>74</v>
      </c>
    </row>
    <row r="1906" spans="1:3" x14ac:dyDescent="0.3">
      <c r="A1906" s="2">
        <v>1905</v>
      </c>
      <c r="B1906" s="1" t="s">
        <v>3246</v>
      </c>
      <c r="C1906" s="1" t="s">
        <v>3247</v>
      </c>
    </row>
    <row r="1907" spans="1:3" x14ac:dyDescent="0.3">
      <c r="A1907" s="2">
        <v>1906</v>
      </c>
      <c r="B1907" s="1" t="s">
        <v>3248</v>
      </c>
      <c r="C1907" s="1" t="s">
        <v>3</v>
      </c>
    </row>
    <row r="1908" spans="1:3" x14ac:dyDescent="0.3">
      <c r="A1908" s="2">
        <v>1907</v>
      </c>
      <c r="B1908" s="1" t="s">
        <v>3249</v>
      </c>
      <c r="C1908" s="1" t="s">
        <v>1456</v>
      </c>
    </row>
    <row r="1909" spans="1:3" x14ac:dyDescent="0.3">
      <c r="A1909" s="2">
        <v>1908</v>
      </c>
      <c r="B1909" s="1" t="s">
        <v>3250</v>
      </c>
      <c r="C1909" s="1" t="s">
        <v>3251</v>
      </c>
    </row>
    <row r="1910" spans="1:3" x14ac:dyDescent="0.3">
      <c r="A1910" s="2">
        <v>1909</v>
      </c>
      <c r="B1910" s="1" t="s">
        <v>3252</v>
      </c>
      <c r="C1910" s="1" t="s">
        <v>3253</v>
      </c>
    </row>
    <row r="1911" spans="1:3" x14ac:dyDescent="0.3">
      <c r="A1911" s="2">
        <v>1910</v>
      </c>
      <c r="B1911" s="1" t="s">
        <v>3254</v>
      </c>
      <c r="C1911" s="1" t="s">
        <v>3255</v>
      </c>
    </row>
    <row r="1912" spans="1:3" x14ac:dyDescent="0.3">
      <c r="A1912" s="2">
        <v>1911</v>
      </c>
      <c r="B1912" s="1" t="s">
        <v>3256</v>
      </c>
      <c r="C1912" s="1" t="s">
        <v>3257</v>
      </c>
    </row>
    <row r="1913" spans="1:3" x14ac:dyDescent="0.3">
      <c r="A1913" s="2">
        <v>1912</v>
      </c>
      <c r="B1913" s="1" t="s">
        <v>3258</v>
      </c>
      <c r="C1913" s="1" t="s">
        <v>3259</v>
      </c>
    </row>
    <row r="1914" spans="1:3" x14ac:dyDescent="0.3">
      <c r="A1914" s="2">
        <v>1913</v>
      </c>
      <c r="B1914" s="1" t="s">
        <v>3260</v>
      </c>
      <c r="C1914" s="1" t="s">
        <v>3259</v>
      </c>
    </row>
    <row r="1915" spans="1:3" x14ac:dyDescent="0.3">
      <c r="A1915" s="2">
        <v>1914</v>
      </c>
      <c r="B1915" s="1" t="s">
        <v>3261</v>
      </c>
      <c r="C1915" s="1" t="s">
        <v>3262</v>
      </c>
    </row>
    <row r="1916" spans="1:3" x14ac:dyDescent="0.3">
      <c r="A1916" s="2">
        <v>1915</v>
      </c>
      <c r="B1916" s="1" t="s">
        <v>3263</v>
      </c>
      <c r="C1916" s="1" t="s">
        <v>3264</v>
      </c>
    </row>
    <row r="1917" spans="1:3" x14ac:dyDescent="0.3">
      <c r="A1917" s="2">
        <v>1916</v>
      </c>
      <c r="B1917" s="1" t="s">
        <v>3265</v>
      </c>
      <c r="C1917" s="1" t="s">
        <v>3259</v>
      </c>
    </row>
    <row r="1918" spans="1:3" x14ac:dyDescent="0.3">
      <c r="A1918" s="2">
        <v>1917</v>
      </c>
      <c r="B1918" s="1" t="s">
        <v>3266</v>
      </c>
      <c r="C1918" s="1" t="s">
        <v>3259</v>
      </c>
    </row>
    <row r="1919" spans="1:3" x14ac:dyDescent="0.3">
      <c r="A1919" s="2">
        <v>1918</v>
      </c>
      <c r="B1919" s="1" t="s">
        <v>3267</v>
      </c>
      <c r="C1919" s="1" t="s">
        <v>3259</v>
      </c>
    </row>
    <row r="1920" spans="1:3" x14ac:dyDescent="0.3">
      <c r="A1920" s="2">
        <v>1919</v>
      </c>
      <c r="B1920" s="1" t="s">
        <v>3268</v>
      </c>
      <c r="C1920" s="1" t="s">
        <v>3259</v>
      </c>
    </row>
    <row r="1921" spans="1:3" x14ac:dyDescent="0.3">
      <c r="A1921" s="2">
        <v>1920</v>
      </c>
      <c r="B1921" s="1" t="s">
        <v>3269</v>
      </c>
      <c r="C1921" s="1" t="s">
        <v>3259</v>
      </c>
    </row>
    <row r="1922" spans="1:3" x14ac:dyDescent="0.3">
      <c r="A1922" s="2">
        <v>1921</v>
      </c>
      <c r="B1922" s="1" t="s">
        <v>3270</v>
      </c>
      <c r="C1922" s="1" t="s">
        <v>3259</v>
      </c>
    </row>
    <row r="1923" spans="1:3" x14ac:dyDescent="0.3">
      <c r="A1923" s="2">
        <v>1922</v>
      </c>
      <c r="B1923" s="1" t="s">
        <v>3271</v>
      </c>
      <c r="C1923" s="1" t="s">
        <v>3259</v>
      </c>
    </row>
    <row r="1924" spans="1:3" x14ac:dyDescent="0.3">
      <c r="A1924" s="2">
        <v>1923</v>
      </c>
      <c r="B1924" s="1" t="s">
        <v>3272</v>
      </c>
      <c r="C1924" s="1" t="s">
        <v>3273</v>
      </c>
    </row>
    <row r="1925" spans="1:3" x14ac:dyDescent="0.3">
      <c r="A1925" s="2">
        <v>1924</v>
      </c>
      <c r="B1925" s="1" t="s">
        <v>3274</v>
      </c>
      <c r="C1925" s="1" t="s">
        <v>3275</v>
      </c>
    </row>
    <row r="1926" spans="1:3" x14ac:dyDescent="0.3">
      <c r="A1926" s="2">
        <v>1925</v>
      </c>
      <c r="B1926" s="1" t="s">
        <v>3276</v>
      </c>
      <c r="C1926" s="1" t="s">
        <v>3259</v>
      </c>
    </row>
    <row r="1927" spans="1:3" x14ac:dyDescent="0.3">
      <c r="A1927" s="2">
        <v>1926</v>
      </c>
      <c r="B1927" s="1" t="s">
        <v>3277</v>
      </c>
      <c r="C1927" s="1" t="s">
        <v>3220</v>
      </c>
    </row>
    <row r="1928" spans="1:3" x14ac:dyDescent="0.3">
      <c r="A1928" s="2">
        <v>1927</v>
      </c>
      <c r="B1928" s="1" t="s">
        <v>3278</v>
      </c>
      <c r="C1928" s="1" t="s">
        <v>3259</v>
      </c>
    </row>
    <row r="1929" spans="1:3" x14ac:dyDescent="0.3">
      <c r="A1929" s="2">
        <v>1928</v>
      </c>
      <c r="B1929" s="1" t="s">
        <v>3279</v>
      </c>
      <c r="C1929" s="1" t="s">
        <v>3280</v>
      </c>
    </row>
    <row r="1930" spans="1:3" x14ac:dyDescent="0.3">
      <c r="A1930" s="2">
        <v>1929</v>
      </c>
      <c r="B1930" s="1" t="s">
        <v>3281</v>
      </c>
      <c r="C1930" s="1" t="s">
        <v>3282</v>
      </c>
    </row>
    <row r="1931" spans="1:3" x14ac:dyDescent="0.3">
      <c r="A1931" s="2">
        <v>1930</v>
      </c>
      <c r="B1931" s="1" t="s">
        <v>3283</v>
      </c>
      <c r="C1931" s="1" t="s">
        <v>3284</v>
      </c>
    </row>
    <row r="1932" spans="1:3" x14ac:dyDescent="0.3">
      <c r="A1932" s="2">
        <v>1931</v>
      </c>
      <c r="B1932" s="1" t="s">
        <v>3285</v>
      </c>
      <c r="C1932" s="1" t="s">
        <v>3259</v>
      </c>
    </row>
    <row r="1933" spans="1:3" x14ac:dyDescent="0.3">
      <c r="A1933" s="2">
        <v>1932</v>
      </c>
      <c r="B1933" s="1" t="s">
        <v>3286</v>
      </c>
      <c r="C1933" s="1" t="s">
        <v>3259</v>
      </c>
    </row>
    <row r="1934" spans="1:3" x14ac:dyDescent="0.3">
      <c r="A1934" s="2">
        <v>1933</v>
      </c>
      <c r="B1934" s="1" t="s">
        <v>3287</v>
      </c>
      <c r="C1934" s="1" t="s">
        <v>162</v>
      </c>
    </row>
    <row r="1935" spans="1:3" x14ac:dyDescent="0.3">
      <c r="A1935" s="2">
        <v>1934</v>
      </c>
      <c r="B1935" s="1" t="s">
        <v>3288</v>
      </c>
      <c r="C1935" s="1" t="s">
        <v>3259</v>
      </c>
    </row>
    <row r="1936" spans="1:3" x14ac:dyDescent="0.3">
      <c r="A1936" s="2">
        <v>1935</v>
      </c>
      <c r="B1936" s="1" t="s">
        <v>3289</v>
      </c>
      <c r="C1936" s="1" t="s">
        <v>3166</v>
      </c>
    </row>
    <row r="1937" spans="1:3" x14ac:dyDescent="0.3">
      <c r="A1937" s="2">
        <v>1936</v>
      </c>
      <c r="B1937" s="1" t="s">
        <v>3290</v>
      </c>
      <c r="C1937" s="1" t="s">
        <v>3114</v>
      </c>
    </row>
    <row r="1938" spans="1:3" x14ac:dyDescent="0.3">
      <c r="A1938" s="2">
        <v>1937</v>
      </c>
      <c r="B1938" s="1" t="s">
        <v>3291</v>
      </c>
      <c r="C1938" s="1" t="s">
        <v>3292</v>
      </c>
    </row>
    <row r="1939" spans="1:3" x14ac:dyDescent="0.3">
      <c r="A1939" s="2">
        <v>1938</v>
      </c>
      <c r="B1939" s="1" t="s">
        <v>3293</v>
      </c>
      <c r="C1939" s="1" t="s">
        <v>3114</v>
      </c>
    </row>
    <row r="1940" spans="1:3" x14ac:dyDescent="0.3">
      <c r="A1940" s="2">
        <v>1939</v>
      </c>
      <c r="B1940" s="1" t="s">
        <v>3294</v>
      </c>
      <c r="C1940" s="1" t="s">
        <v>3295</v>
      </c>
    </row>
    <row r="1941" spans="1:3" x14ac:dyDescent="0.3">
      <c r="A1941" s="2">
        <v>1940</v>
      </c>
      <c r="B1941" s="1" t="s">
        <v>3296</v>
      </c>
      <c r="C1941" s="1" t="s">
        <v>3297</v>
      </c>
    </row>
    <row r="1942" spans="1:3" x14ac:dyDescent="0.3">
      <c r="A1942" s="2">
        <v>1941</v>
      </c>
      <c r="B1942" s="1" t="s">
        <v>3298</v>
      </c>
      <c r="C1942" s="1" t="s">
        <v>162</v>
      </c>
    </row>
    <row r="1943" spans="1:3" x14ac:dyDescent="0.3">
      <c r="A1943" s="2">
        <v>1942</v>
      </c>
      <c r="B1943" s="1" t="s">
        <v>3299</v>
      </c>
      <c r="C1943" s="1" t="s">
        <v>1522</v>
      </c>
    </row>
    <row r="1944" spans="1:3" x14ac:dyDescent="0.3">
      <c r="A1944" s="2">
        <v>1943</v>
      </c>
      <c r="B1944" s="1" t="s">
        <v>3300</v>
      </c>
      <c r="C1944" s="1" t="s">
        <v>148</v>
      </c>
    </row>
    <row r="1945" spans="1:3" x14ac:dyDescent="0.3">
      <c r="A1945" s="2">
        <v>1944</v>
      </c>
      <c r="B1945" s="1" t="s">
        <v>3301</v>
      </c>
      <c r="C1945" s="1" t="s">
        <v>3080</v>
      </c>
    </row>
    <row r="1946" spans="1:3" x14ac:dyDescent="0.3">
      <c r="A1946" s="2">
        <v>1945</v>
      </c>
      <c r="B1946" s="1" t="s">
        <v>3302</v>
      </c>
      <c r="C1946" s="1" t="s">
        <v>3303</v>
      </c>
    </row>
    <row r="1947" spans="1:3" x14ac:dyDescent="0.3">
      <c r="A1947" s="2">
        <v>1946</v>
      </c>
      <c r="B1947" s="1" t="s">
        <v>3304</v>
      </c>
      <c r="C1947" s="1" t="s">
        <v>162</v>
      </c>
    </row>
    <row r="1948" spans="1:3" x14ac:dyDescent="0.3">
      <c r="A1948" s="2">
        <v>1947</v>
      </c>
      <c r="B1948" s="1" t="s">
        <v>3305</v>
      </c>
      <c r="C1948" s="1" t="s">
        <v>162</v>
      </c>
    </row>
    <row r="1949" spans="1:3" x14ac:dyDescent="0.3">
      <c r="A1949" s="2">
        <v>1948</v>
      </c>
      <c r="B1949" s="1" t="s">
        <v>3306</v>
      </c>
      <c r="C1949" s="1" t="s">
        <v>3259</v>
      </c>
    </row>
    <row r="1950" spans="1:3" x14ac:dyDescent="0.3">
      <c r="A1950" s="2">
        <v>1949</v>
      </c>
      <c r="B1950" s="1" t="s">
        <v>3307</v>
      </c>
      <c r="C1950" s="1" t="s">
        <v>2513</v>
      </c>
    </row>
    <row r="1951" spans="1:3" x14ac:dyDescent="0.3">
      <c r="A1951" s="2">
        <v>1950</v>
      </c>
      <c r="B1951" s="1" t="s">
        <v>3308</v>
      </c>
      <c r="C1951" s="1" t="s">
        <v>3309</v>
      </c>
    </row>
    <row r="1952" spans="1:3" x14ac:dyDescent="0.3">
      <c r="A1952" s="2">
        <v>1951</v>
      </c>
      <c r="B1952" s="1" t="s">
        <v>3310</v>
      </c>
      <c r="C1952" s="1" t="s">
        <v>3309</v>
      </c>
    </row>
    <row r="1953" spans="1:3" x14ac:dyDescent="0.3">
      <c r="A1953" s="2">
        <v>1952</v>
      </c>
      <c r="B1953" s="1" t="s">
        <v>3311</v>
      </c>
      <c r="C1953" s="1" t="s">
        <v>3312</v>
      </c>
    </row>
    <row r="1954" spans="1:3" x14ac:dyDescent="0.3">
      <c r="A1954" s="2">
        <v>1953</v>
      </c>
      <c r="B1954" s="1" t="s">
        <v>3313</v>
      </c>
      <c r="C1954" s="1" t="s">
        <v>3314</v>
      </c>
    </row>
    <row r="1955" spans="1:3" x14ac:dyDescent="0.3">
      <c r="A1955" s="2">
        <v>1954</v>
      </c>
      <c r="B1955" s="1" t="s">
        <v>3315</v>
      </c>
      <c r="C1955" s="1" t="s">
        <v>3316</v>
      </c>
    </row>
    <row r="1956" spans="1:3" x14ac:dyDescent="0.3">
      <c r="A1956" s="2">
        <v>1955</v>
      </c>
      <c r="B1956" s="1" t="s">
        <v>3317</v>
      </c>
      <c r="C1956" s="1" t="s">
        <v>3318</v>
      </c>
    </row>
    <row r="1957" spans="1:3" x14ac:dyDescent="0.3">
      <c r="A1957" s="2">
        <v>1956</v>
      </c>
      <c r="B1957" s="1" t="s">
        <v>3319</v>
      </c>
      <c r="C1957" s="1" t="s">
        <v>3320</v>
      </c>
    </row>
    <row r="1958" spans="1:3" x14ac:dyDescent="0.3">
      <c r="A1958" s="2">
        <v>1957</v>
      </c>
      <c r="B1958" s="1" t="s">
        <v>3321</v>
      </c>
      <c r="C1958" s="1" t="s">
        <v>3322</v>
      </c>
    </row>
    <row r="1959" spans="1:3" x14ac:dyDescent="0.3">
      <c r="A1959" s="2">
        <v>1958</v>
      </c>
      <c r="B1959" s="1" t="s">
        <v>3323</v>
      </c>
      <c r="C1959" s="1" t="s">
        <v>3324</v>
      </c>
    </row>
    <row r="1960" spans="1:3" x14ac:dyDescent="0.3">
      <c r="A1960" s="2">
        <v>1959</v>
      </c>
      <c r="B1960" s="1" t="s">
        <v>3325</v>
      </c>
      <c r="C1960" s="1" t="s">
        <v>3326</v>
      </c>
    </row>
    <row r="1961" spans="1:3" x14ac:dyDescent="0.3">
      <c r="A1961" s="2">
        <v>1960</v>
      </c>
      <c r="B1961" s="1" t="s">
        <v>3327</v>
      </c>
      <c r="C1961" s="1" t="s">
        <v>3328</v>
      </c>
    </row>
    <row r="1962" spans="1:3" x14ac:dyDescent="0.3">
      <c r="A1962" s="2">
        <v>1961</v>
      </c>
      <c r="B1962" s="1" t="s">
        <v>3329</v>
      </c>
      <c r="C1962" s="1" t="s">
        <v>3259</v>
      </c>
    </row>
    <row r="1963" spans="1:3" x14ac:dyDescent="0.3">
      <c r="A1963" s="2">
        <v>1962</v>
      </c>
      <c r="B1963" s="1" t="s">
        <v>3330</v>
      </c>
      <c r="C1963" s="1" t="s">
        <v>2540</v>
      </c>
    </row>
    <row r="1964" spans="1:3" x14ac:dyDescent="0.3">
      <c r="A1964" s="2">
        <v>1963</v>
      </c>
      <c r="B1964" s="1" t="s">
        <v>3331</v>
      </c>
      <c r="C1964" s="1" t="s">
        <v>3332</v>
      </c>
    </row>
    <row r="1965" spans="1:3" x14ac:dyDescent="0.3">
      <c r="A1965" s="2">
        <v>1964</v>
      </c>
      <c r="B1965" s="1" t="s">
        <v>3333</v>
      </c>
      <c r="C1965" s="1" t="s">
        <v>3334</v>
      </c>
    </row>
    <row r="1966" spans="1:3" x14ac:dyDescent="0.3">
      <c r="A1966" s="2">
        <v>1965</v>
      </c>
      <c r="B1966" s="1" t="s">
        <v>3335</v>
      </c>
      <c r="C1966" s="1" t="s">
        <v>3336</v>
      </c>
    </row>
    <row r="1967" spans="1:3" x14ac:dyDescent="0.3">
      <c r="A1967" s="2">
        <v>1966</v>
      </c>
      <c r="B1967" s="1" t="s">
        <v>3337</v>
      </c>
      <c r="C1967" s="1" t="s">
        <v>3338</v>
      </c>
    </row>
    <row r="1968" spans="1:3" x14ac:dyDescent="0.3">
      <c r="A1968" s="2">
        <v>1967</v>
      </c>
      <c r="B1968" s="1" t="s">
        <v>3339</v>
      </c>
      <c r="C1968" s="1" t="s">
        <v>3340</v>
      </c>
    </row>
    <row r="1969" spans="1:3" x14ac:dyDescent="0.3">
      <c r="A1969" s="2">
        <v>1968</v>
      </c>
      <c r="B1969" s="1" t="s">
        <v>3341</v>
      </c>
      <c r="C1969" s="1" t="s">
        <v>74</v>
      </c>
    </row>
    <row r="1970" spans="1:3" x14ac:dyDescent="0.3">
      <c r="A1970" s="2">
        <v>1969</v>
      </c>
      <c r="B1970" s="1" t="s">
        <v>3342</v>
      </c>
      <c r="C1970" s="1" t="s">
        <v>3343</v>
      </c>
    </row>
    <row r="1971" spans="1:3" x14ac:dyDescent="0.3">
      <c r="A1971" s="2">
        <v>1970</v>
      </c>
      <c r="B1971" s="1" t="s">
        <v>3344</v>
      </c>
      <c r="C1971" s="1" t="s">
        <v>3345</v>
      </c>
    </row>
    <row r="1972" spans="1:3" x14ac:dyDescent="0.3">
      <c r="A1972" s="2">
        <v>1971</v>
      </c>
      <c r="B1972" s="1" t="s">
        <v>3346</v>
      </c>
      <c r="C1972" s="1" t="s">
        <v>50</v>
      </c>
    </row>
    <row r="1973" spans="1:3" x14ac:dyDescent="0.3">
      <c r="A1973" s="2">
        <v>1972</v>
      </c>
      <c r="B1973" s="1" t="s">
        <v>3347</v>
      </c>
      <c r="C1973" s="1" t="s">
        <v>3348</v>
      </c>
    </row>
    <row r="1974" spans="1:3" x14ac:dyDescent="0.3">
      <c r="A1974" s="2">
        <v>1973</v>
      </c>
      <c r="B1974" s="1" t="s">
        <v>3349</v>
      </c>
      <c r="C1974" s="1" t="s">
        <v>3350</v>
      </c>
    </row>
    <row r="1975" spans="1:3" x14ac:dyDescent="0.3">
      <c r="A1975" s="2">
        <v>1974</v>
      </c>
      <c r="B1975" s="1" t="s">
        <v>3351</v>
      </c>
      <c r="C1975" s="1" t="s">
        <v>3352</v>
      </c>
    </row>
    <row r="1976" spans="1:3" x14ac:dyDescent="0.3">
      <c r="A1976" s="2">
        <v>1975</v>
      </c>
      <c r="B1976" s="1" t="s">
        <v>3353</v>
      </c>
      <c r="C1976" s="1" t="s">
        <v>3354</v>
      </c>
    </row>
    <row r="1977" spans="1:3" x14ac:dyDescent="0.3">
      <c r="A1977" s="2">
        <v>1976</v>
      </c>
      <c r="B1977" s="1" t="s">
        <v>3355</v>
      </c>
      <c r="C1977" s="1" t="s">
        <v>3356</v>
      </c>
    </row>
    <row r="1978" spans="1:3" x14ac:dyDescent="0.3">
      <c r="A1978" s="2">
        <v>1977</v>
      </c>
      <c r="B1978" s="1" t="s">
        <v>3357</v>
      </c>
      <c r="C1978" s="1" t="s">
        <v>3358</v>
      </c>
    </row>
    <row r="1979" spans="1:3" x14ac:dyDescent="0.3">
      <c r="A1979" s="2">
        <v>1978</v>
      </c>
      <c r="B1979" s="1" t="s">
        <v>3359</v>
      </c>
      <c r="C1979" s="1" t="s">
        <v>1619</v>
      </c>
    </row>
    <row r="1980" spans="1:3" x14ac:dyDescent="0.3">
      <c r="A1980" s="2">
        <v>1979</v>
      </c>
      <c r="B1980" s="1" t="s">
        <v>3360</v>
      </c>
      <c r="C1980" s="1" t="s">
        <v>31</v>
      </c>
    </row>
    <row r="1981" spans="1:3" x14ac:dyDescent="0.3">
      <c r="A1981" s="2">
        <v>1980</v>
      </c>
      <c r="B1981" s="1" t="s">
        <v>3361</v>
      </c>
      <c r="C1981" s="1" t="s">
        <v>1250</v>
      </c>
    </row>
    <row r="1982" spans="1:3" x14ac:dyDescent="0.3">
      <c r="A1982" s="2">
        <v>1981</v>
      </c>
      <c r="B1982" s="1" t="s">
        <v>3362</v>
      </c>
      <c r="C1982" s="1" t="s">
        <v>3363</v>
      </c>
    </row>
    <row r="1983" spans="1:3" x14ac:dyDescent="0.3">
      <c r="A1983" s="2">
        <v>1982</v>
      </c>
      <c r="B1983" s="1" t="s">
        <v>3364</v>
      </c>
      <c r="C1983" s="1" t="s">
        <v>3365</v>
      </c>
    </row>
    <row r="1984" spans="1:3" x14ac:dyDescent="0.3">
      <c r="A1984" s="2">
        <v>1983</v>
      </c>
      <c r="B1984" s="1" t="s">
        <v>3366</v>
      </c>
      <c r="C1984" s="1" t="s">
        <v>3367</v>
      </c>
    </row>
    <row r="1985" spans="1:3" x14ac:dyDescent="0.3">
      <c r="A1985" s="2">
        <v>1984</v>
      </c>
      <c r="B1985" s="1" t="s">
        <v>3368</v>
      </c>
      <c r="C1985" s="1" t="s">
        <v>3369</v>
      </c>
    </row>
    <row r="1986" spans="1:3" x14ac:dyDescent="0.3">
      <c r="A1986" s="2">
        <v>1985</v>
      </c>
      <c r="B1986" s="1" t="s">
        <v>3370</v>
      </c>
      <c r="C1986" s="1" t="s">
        <v>3371</v>
      </c>
    </row>
    <row r="1987" spans="1:3" x14ac:dyDescent="0.3">
      <c r="A1987" s="2">
        <v>1986</v>
      </c>
      <c r="B1987" s="1" t="s">
        <v>3372</v>
      </c>
      <c r="C1987" s="1" t="s">
        <v>3373</v>
      </c>
    </row>
    <row r="1988" spans="1:3" x14ac:dyDescent="0.3">
      <c r="A1988" s="2">
        <v>1987</v>
      </c>
      <c r="B1988" s="1" t="s">
        <v>3374</v>
      </c>
      <c r="C1988" s="1" t="s">
        <v>3309</v>
      </c>
    </row>
    <row r="1989" spans="1:3" x14ac:dyDescent="0.3">
      <c r="A1989" s="2">
        <v>1988</v>
      </c>
      <c r="B1989" s="1" t="s">
        <v>3375</v>
      </c>
      <c r="C1989" s="1" t="s">
        <v>3309</v>
      </c>
    </row>
    <row r="1990" spans="1:3" x14ac:dyDescent="0.3">
      <c r="A1990" s="2">
        <v>1989</v>
      </c>
      <c r="B1990" s="1" t="s">
        <v>3376</v>
      </c>
      <c r="C1990" s="1" t="s">
        <v>3309</v>
      </c>
    </row>
    <row r="1991" spans="1:3" x14ac:dyDescent="0.3">
      <c r="A1991" s="2">
        <v>1990</v>
      </c>
      <c r="B1991" s="1" t="s">
        <v>3377</v>
      </c>
      <c r="C1991" s="1" t="s">
        <v>643</v>
      </c>
    </row>
    <row r="1992" spans="1:3" x14ac:dyDescent="0.3">
      <c r="A1992" s="2">
        <v>1991</v>
      </c>
      <c r="B1992" s="1" t="s">
        <v>3285</v>
      </c>
      <c r="C1992" s="1" t="s">
        <v>3259</v>
      </c>
    </row>
    <row r="1993" spans="1:3" x14ac:dyDescent="0.3">
      <c r="A1993" s="2">
        <v>1992</v>
      </c>
      <c r="B1993" s="1" t="s">
        <v>3378</v>
      </c>
      <c r="C1993" s="1" t="s">
        <v>3379</v>
      </c>
    </row>
    <row r="1994" spans="1:3" x14ac:dyDescent="0.3">
      <c r="A1994" s="2">
        <v>1993</v>
      </c>
      <c r="B1994" s="1" t="s">
        <v>3380</v>
      </c>
      <c r="C1994" s="1" t="s">
        <v>3381</v>
      </c>
    </row>
    <row r="1995" spans="1:3" x14ac:dyDescent="0.3">
      <c r="A1995" s="2">
        <v>1994</v>
      </c>
      <c r="B1995" s="1" t="s">
        <v>3382</v>
      </c>
      <c r="C1995" s="1" t="s">
        <v>3383</v>
      </c>
    </row>
    <row r="1996" spans="1:3" x14ac:dyDescent="0.3">
      <c r="A1996" s="2">
        <v>1995</v>
      </c>
      <c r="B1996" s="1" t="s">
        <v>3384</v>
      </c>
      <c r="C1996" s="1" t="s">
        <v>3385</v>
      </c>
    </row>
    <row r="1997" spans="1:3" x14ac:dyDescent="0.3">
      <c r="A1997" s="2">
        <v>1996</v>
      </c>
      <c r="B1997" s="1" t="s">
        <v>3386</v>
      </c>
      <c r="C1997" s="1" t="s">
        <v>1270</v>
      </c>
    </row>
    <row r="1998" spans="1:3" x14ac:dyDescent="0.3">
      <c r="A1998" s="2">
        <v>1997</v>
      </c>
      <c r="B1998" s="1" t="s">
        <v>3387</v>
      </c>
      <c r="C1998" s="1" t="s">
        <v>3388</v>
      </c>
    </row>
    <row r="1999" spans="1:3" x14ac:dyDescent="0.3">
      <c r="A1999" s="2">
        <v>1998</v>
      </c>
      <c r="B1999" s="1" t="s">
        <v>3389</v>
      </c>
      <c r="C1999" s="1" t="s">
        <v>3390</v>
      </c>
    </row>
    <row r="2000" spans="1:3" x14ac:dyDescent="0.3">
      <c r="A2000" s="2">
        <v>1999</v>
      </c>
      <c r="B2000" s="1" t="s">
        <v>3391</v>
      </c>
      <c r="C2000" s="1" t="s">
        <v>3392</v>
      </c>
    </row>
    <row r="2001" spans="1:3" x14ac:dyDescent="0.3">
      <c r="A2001" s="2">
        <v>2000</v>
      </c>
      <c r="B2001" s="1" t="s">
        <v>3393</v>
      </c>
      <c r="C2001" s="1" t="s">
        <v>3394</v>
      </c>
    </row>
    <row r="2002" spans="1:3" x14ac:dyDescent="0.3">
      <c r="A2002" s="2">
        <v>2001</v>
      </c>
      <c r="B2002" s="1" t="s">
        <v>3395</v>
      </c>
      <c r="C2002" s="1" t="s">
        <v>3396</v>
      </c>
    </row>
    <row r="2003" spans="1:3" x14ac:dyDescent="0.3">
      <c r="A2003" s="2">
        <v>2002</v>
      </c>
      <c r="B2003" s="1" t="s">
        <v>3397</v>
      </c>
      <c r="C2003" s="1" t="s">
        <v>3398</v>
      </c>
    </row>
    <row r="2004" spans="1:3" x14ac:dyDescent="0.3">
      <c r="A2004" s="2">
        <v>2003</v>
      </c>
      <c r="B2004" s="1" t="s">
        <v>3399</v>
      </c>
      <c r="C2004" s="1" t="s">
        <v>3400</v>
      </c>
    </row>
    <row r="2005" spans="1:3" x14ac:dyDescent="0.3">
      <c r="A2005" s="2">
        <v>2004</v>
      </c>
      <c r="B2005" s="1" t="s">
        <v>3401</v>
      </c>
      <c r="C2005" s="1" t="s">
        <v>3402</v>
      </c>
    </row>
    <row r="2006" spans="1:3" x14ac:dyDescent="0.3">
      <c r="A2006" s="2">
        <v>2005</v>
      </c>
      <c r="B2006" s="1" t="s">
        <v>3403</v>
      </c>
      <c r="C2006" s="1" t="s">
        <v>1242</v>
      </c>
    </row>
    <row r="2007" spans="1:3" x14ac:dyDescent="0.3">
      <c r="A2007" s="2">
        <v>2006</v>
      </c>
      <c r="B2007" s="1" t="s">
        <v>3404</v>
      </c>
      <c r="C2007" s="1" t="s">
        <v>3405</v>
      </c>
    </row>
    <row r="2008" spans="1:3" x14ac:dyDescent="0.3">
      <c r="A2008" s="2">
        <v>2007</v>
      </c>
      <c r="B2008" s="1" t="s">
        <v>3406</v>
      </c>
      <c r="C2008" s="1" t="s">
        <v>3407</v>
      </c>
    </row>
    <row r="2009" spans="1:3" x14ac:dyDescent="0.3">
      <c r="A2009" s="2">
        <v>2008</v>
      </c>
      <c r="B2009" s="1" t="s">
        <v>3408</v>
      </c>
      <c r="C2009" s="1" t="s">
        <v>175</v>
      </c>
    </row>
    <row r="2010" spans="1:3" x14ac:dyDescent="0.3">
      <c r="A2010" s="2">
        <v>2009</v>
      </c>
      <c r="B2010" s="1" t="s">
        <v>3409</v>
      </c>
      <c r="C2010" s="1" t="s">
        <v>3410</v>
      </c>
    </row>
    <row r="2011" spans="1:3" x14ac:dyDescent="0.3">
      <c r="A2011" s="2">
        <v>2010</v>
      </c>
      <c r="B2011" s="1" t="s">
        <v>3411</v>
      </c>
      <c r="C2011" s="1" t="s">
        <v>3412</v>
      </c>
    </row>
    <row r="2012" spans="1:3" x14ac:dyDescent="0.3">
      <c r="A2012" s="2">
        <v>2011</v>
      </c>
      <c r="B2012" s="1" t="s">
        <v>3413</v>
      </c>
      <c r="C2012" s="1" t="s">
        <v>3414</v>
      </c>
    </row>
    <row r="2013" spans="1:3" x14ac:dyDescent="0.3">
      <c r="A2013" s="2">
        <v>2012</v>
      </c>
      <c r="B2013" s="1" t="s">
        <v>3415</v>
      </c>
      <c r="C2013" s="1" t="s">
        <v>3416</v>
      </c>
    </row>
    <row r="2014" spans="1:3" x14ac:dyDescent="0.3">
      <c r="A2014" s="2">
        <v>2013</v>
      </c>
      <c r="B2014" s="1" t="s">
        <v>3417</v>
      </c>
      <c r="C2014" s="1" t="s">
        <v>3416</v>
      </c>
    </row>
    <row r="2015" spans="1:3" x14ac:dyDescent="0.3">
      <c r="A2015" s="2">
        <v>2014</v>
      </c>
      <c r="B2015" s="1" t="s">
        <v>3418</v>
      </c>
      <c r="C2015" s="1" t="s">
        <v>3419</v>
      </c>
    </row>
    <row r="2016" spans="1:3" x14ac:dyDescent="0.3">
      <c r="A2016" s="2">
        <v>2015</v>
      </c>
      <c r="B2016" s="1" t="s">
        <v>3420</v>
      </c>
      <c r="C2016" s="1" t="s">
        <v>3421</v>
      </c>
    </row>
    <row r="2017" spans="1:3" x14ac:dyDescent="0.3">
      <c r="A2017" s="2">
        <v>2016</v>
      </c>
      <c r="B2017" s="1" t="s">
        <v>3422</v>
      </c>
      <c r="C2017" s="1" t="s">
        <v>3423</v>
      </c>
    </row>
    <row r="2018" spans="1:3" x14ac:dyDescent="0.3">
      <c r="A2018" s="2">
        <v>2017</v>
      </c>
      <c r="B2018" s="1" t="s">
        <v>3424</v>
      </c>
      <c r="C2018" s="1" t="s">
        <v>3</v>
      </c>
    </row>
    <row r="2019" spans="1:3" x14ac:dyDescent="0.3">
      <c r="A2019" s="2">
        <v>2018</v>
      </c>
      <c r="B2019" s="1" t="s">
        <v>3425</v>
      </c>
      <c r="C2019" s="1" t="s">
        <v>1242</v>
      </c>
    </row>
    <row r="2020" spans="1:3" x14ac:dyDescent="0.3">
      <c r="A2020" s="2">
        <v>2019</v>
      </c>
      <c r="B2020" s="1" t="s">
        <v>3426</v>
      </c>
      <c r="C2020" s="1" t="s">
        <v>3427</v>
      </c>
    </row>
    <row r="2021" spans="1:3" x14ac:dyDescent="0.3">
      <c r="A2021" s="2">
        <v>2020</v>
      </c>
      <c r="B2021" s="1" t="s">
        <v>3428</v>
      </c>
      <c r="C2021" s="1" t="s">
        <v>3429</v>
      </c>
    </row>
    <row r="2022" spans="1:3" x14ac:dyDescent="0.3">
      <c r="A2022" s="2">
        <v>2021</v>
      </c>
      <c r="B2022" s="1" t="s">
        <v>3430</v>
      </c>
      <c r="C2022" s="1" t="s">
        <v>50</v>
      </c>
    </row>
    <row r="2023" spans="1:3" x14ac:dyDescent="0.3">
      <c r="A2023" s="2">
        <v>2022</v>
      </c>
      <c r="B2023" s="1" t="s">
        <v>3431</v>
      </c>
      <c r="C2023" s="1" t="s">
        <v>31</v>
      </c>
    </row>
    <row r="2024" spans="1:3" x14ac:dyDescent="0.3">
      <c r="A2024" s="2">
        <v>2023</v>
      </c>
      <c r="B2024" s="1" t="s">
        <v>3432</v>
      </c>
      <c r="C2024" s="1" t="s">
        <v>643</v>
      </c>
    </row>
    <row r="2025" spans="1:3" x14ac:dyDescent="0.3">
      <c r="A2025" s="2">
        <v>2024</v>
      </c>
      <c r="B2025" s="1" t="s">
        <v>3433</v>
      </c>
      <c r="C2025" s="1" t="s">
        <v>3434</v>
      </c>
    </row>
    <row r="2026" spans="1:3" x14ac:dyDescent="0.3">
      <c r="A2026" s="2">
        <v>2025</v>
      </c>
      <c r="B2026" s="1" t="s">
        <v>3435</v>
      </c>
      <c r="C2026" s="1" t="s">
        <v>3436</v>
      </c>
    </row>
    <row r="2027" spans="1:3" x14ac:dyDescent="0.3">
      <c r="A2027" s="2">
        <v>2026</v>
      </c>
      <c r="B2027" s="1" t="s">
        <v>3437</v>
      </c>
      <c r="C2027" s="1" t="s">
        <v>3438</v>
      </c>
    </row>
    <row r="2028" spans="1:3" x14ac:dyDescent="0.3">
      <c r="A2028" s="2">
        <v>2027</v>
      </c>
      <c r="B2028" s="1" t="s">
        <v>3439</v>
      </c>
      <c r="C2028" s="1" t="s">
        <v>1589</v>
      </c>
    </row>
    <row r="2029" spans="1:3" x14ac:dyDescent="0.3">
      <c r="A2029" s="2">
        <v>2028</v>
      </c>
      <c r="B2029" s="1" t="s">
        <v>3440</v>
      </c>
      <c r="C2029" s="1" t="s">
        <v>3441</v>
      </c>
    </row>
    <row r="2030" spans="1:3" x14ac:dyDescent="0.3">
      <c r="A2030" s="2">
        <v>2029</v>
      </c>
      <c r="B2030" s="1" t="s">
        <v>3442</v>
      </c>
      <c r="C2030" s="1" t="s">
        <v>3443</v>
      </c>
    </row>
    <row r="2031" spans="1:3" x14ac:dyDescent="0.3">
      <c r="A2031" s="2">
        <v>2030</v>
      </c>
      <c r="B2031" s="1" t="s">
        <v>3444</v>
      </c>
      <c r="C2031" s="1" t="s">
        <v>3445</v>
      </c>
    </row>
    <row r="2032" spans="1:3" x14ac:dyDescent="0.3">
      <c r="A2032" s="2">
        <v>2031</v>
      </c>
      <c r="B2032" s="1" t="s">
        <v>3446</v>
      </c>
      <c r="C2032" s="1" t="s">
        <v>3447</v>
      </c>
    </row>
    <row r="2033" spans="1:3" x14ac:dyDescent="0.3">
      <c r="A2033" s="2">
        <v>2032</v>
      </c>
      <c r="B2033" s="1" t="s">
        <v>3448</v>
      </c>
      <c r="C2033" s="1" t="s">
        <v>1193</v>
      </c>
    </row>
    <row r="2034" spans="1:3" x14ac:dyDescent="0.3">
      <c r="A2034" s="2">
        <v>2033</v>
      </c>
      <c r="B2034" s="1" t="s">
        <v>3449</v>
      </c>
      <c r="C2034" s="1" t="s">
        <v>3450</v>
      </c>
    </row>
    <row r="2035" spans="1:3" x14ac:dyDescent="0.3">
      <c r="A2035" s="2">
        <v>2034</v>
      </c>
      <c r="B2035" s="1" t="s">
        <v>3451</v>
      </c>
      <c r="C2035" s="1" t="s">
        <v>3080</v>
      </c>
    </row>
    <row r="2036" spans="1:3" x14ac:dyDescent="0.3">
      <c r="A2036" s="2">
        <v>2035</v>
      </c>
      <c r="B2036" s="1" t="s">
        <v>3452</v>
      </c>
      <c r="C2036" s="1" t="s">
        <v>3453</v>
      </c>
    </row>
    <row r="2037" spans="1:3" x14ac:dyDescent="0.3">
      <c r="A2037" s="2">
        <v>2036</v>
      </c>
      <c r="B2037" s="1" t="s">
        <v>3454</v>
      </c>
      <c r="C2037" s="1" t="s">
        <v>124</v>
      </c>
    </row>
    <row r="2038" spans="1:3" x14ac:dyDescent="0.3">
      <c r="A2038" s="2">
        <v>2037</v>
      </c>
      <c r="B2038" s="1" t="s">
        <v>3455</v>
      </c>
      <c r="C2038" s="1" t="s">
        <v>3456</v>
      </c>
    </row>
    <row r="2039" spans="1:3" x14ac:dyDescent="0.3">
      <c r="A2039" s="2">
        <v>2038</v>
      </c>
      <c r="B2039" s="1" t="s">
        <v>3457</v>
      </c>
      <c r="C2039" s="1" t="s">
        <v>3458</v>
      </c>
    </row>
    <row r="2040" spans="1:3" x14ac:dyDescent="0.3">
      <c r="A2040" s="2">
        <v>2039</v>
      </c>
      <c r="B2040" s="1" t="s">
        <v>3459</v>
      </c>
      <c r="C2040" s="1" t="s">
        <v>3460</v>
      </c>
    </row>
    <row r="2041" spans="1:3" x14ac:dyDescent="0.3">
      <c r="A2041" s="2">
        <v>2040</v>
      </c>
      <c r="B2041" s="1" t="s">
        <v>3461</v>
      </c>
      <c r="C2041" s="1" t="s">
        <v>3462</v>
      </c>
    </row>
    <row r="2042" spans="1:3" x14ac:dyDescent="0.3">
      <c r="A2042" s="2">
        <v>2041</v>
      </c>
      <c r="B2042" s="1" t="s">
        <v>3463</v>
      </c>
      <c r="C2042" s="1" t="s">
        <v>3464</v>
      </c>
    </row>
    <row r="2043" spans="1:3" x14ac:dyDescent="0.3">
      <c r="A2043" s="2">
        <v>2042</v>
      </c>
      <c r="B2043" s="1" t="s">
        <v>3465</v>
      </c>
      <c r="C2043" s="1" t="s">
        <v>3462</v>
      </c>
    </row>
    <row r="2044" spans="1:3" x14ac:dyDescent="0.3">
      <c r="A2044" s="2">
        <v>2043</v>
      </c>
      <c r="B2044" s="1" t="s">
        <v>3466</v>
      </c>
      <c r="C2044" s="1" t="s">
        <v>3467</v>
      </c>
    </row>
    <row r="2045" spans="1:3" x14ac:dyDescent="0.3">
      <c r="A2045" s="2">
        <v>2044</v>
      </c>
      <c r="B2045" s="1" t="s">
        <v>3468</v>
      </c>
      <c r="C2045" s="1" t="s">
        <v>3469</v>
      </c>
    </row>
    <row r="2046" spans="1:3" x14ac:dyDescent="0.3">
      <c r="A2046" s="2">
        <v>2045</v>
      </c>
      <c r="B2046" s="1" t="s">
        <v>3470</v>
      </c>
      <c r="C2046" s="1" t="s">
        <v>3471</v>
      </c>
    </row>
    <row r="2047" spans="1:3" x14ac:dyDescent="0.3">
      <c r="A2047" s="2">
        <v>2046</v>
      </c>
      <c r="B2047" s="1" t="s">
        <v>3472</v>
      </c>
      <c r="C2047" s="1" t="s">
        <v>3473</v>
      </c>
    </row>
    <row r="2048" spans="1:3" x14ac:dyDescent="0.3">
      <c r="A2048" s="2">
        <v>2047</v>
      </c>
      <c r="B2048" s="1" t="s">
        <v>3474</v>
      </c>
      <c r="C2048" s="1" t="s">
        <v>3475</v>
      </c>
    </row>
    <row r="2049" spans="1:3" x14ac:dyDescent="0.3">
      <c r="A2049" s="2">
        <v>2048</v>
      </c>
      <c r="B2049" s="1" t="s">
        <v>3476</v>
      </c>
      <c r="C2049" s="1" t="s">
        <v>3477</v>
      </c>
    </row>
    <row r="2050" spans="1:3" x14ac:dyDescent="0.3">
      <c r="A2050" s="2">
        <v>2049</v>
      </c>
      <c r="B2050" s="1" t="s">
        <v>3478</v>
      </c>
      <c r="C2050" s="1" t="s">
        <v>3259</v>
      </c>
    </row>
    <row r="2051" spans="1:3" x14ac:dyDescent="0.3">
      <c r="A2051" s="2">
        <v>2050</v>
      </c>
      <c r="B2051" s="1" t="s">
        <v>3479</v>
      </c>
      <c r="C2051" s="1" t="s">
        <v>3462</v>
      </c>
    </row>
    <row r="2052" spans="1:3" x14ac:dyDescent="0.3">
      <c r="A2052" s="2">
        <v>2051</v>
      </c>
      <c r="B2052" s="1" t="s">
        <v>3480</v>
      </c>
      <c r="C2052" s="1" t="s">
        <v>3481</v>
      </c>
    </row>
    <row r="2053" spans="1:3" x14ac:dyDescent="0.3">
      <c r="A2053" s="2">
        <v>2052</v>
      </c>
      <c r="B2053" s="1" t="s">
        <v>3482</v>
      </c>
      <c r="C2053" s="1" t="s">
        <v>3483</v>
      </c>
    </row>
    <row r="2054" spans="1:3" x14ac:dyDescent="0.3">
      <c r="A2054" s="2">
        <v>2053</v>
      </c>
      <c r="B2054" s="1" t="s">
        <v>3484</v>
      </c>
      <c r="C2054" s="1" t="s">
        <v>3462</v>
      </c>
    </row>
    <row r="2055" spans="1:3" x14ac:dyDescent="0.3">
      <c r="A2055" s="2">
        <v>2054</v>
      </c>
      <c r="B2055" s="1" t="s">
        <v>3485</v>
      </c>
      <c r="C2055" s="1" t="s">
        <v>3486</v>
      </c>
    </row>
    <row r="2056" spans="1:3" x14ac:dyDescent="0.3">
      <c r="A2056" s="2">
        <v>2055</v>
      </c>
      <c r="B2056" s="1" t="s">
        <v>3487</v>
      </c>
      <c r="C2056" s="1" t="s">
        <v>31</v>
      </c>
    </row>
    <row r="2057" spans="1:3" x14ac:dyDescent="0.3">
      <c r="A2057" s="2">
        <v>2056</v>
      </c>
      <c r="B2057" s="1" t="s">
        <v>3488</v>
      </c>
      <c r="C2057" s="1" t="s">
        <v>3489</v>
      </c>
    </row>
    <row r="2058" spans="1:3" x14ac:dyDescent="0.3">
      <c r="A2058" s="2">
        <v>2057</v>
      </c>
      <c r="B2058" s="1" t="s">
        <v>3490</v>
      </c>
      <c r="C2058" s="1" t="s">
        <v>3491</v>
      </c>
    </row>
    <row r="2059" spans="1:3" x14ac:dyDescent="0.3">
      <c r="A2059" s="2">
        <v>2058</v>
      </c>
      <c r="B2059" s="1" t="s">
        <v>3492</v>
      </c>
      <c r="C2059" s="1" t="s">
        <v>3493</v>
      </c>
    </row>
    <row r="2060" spans="1:3" x14ac:dyDescent="0.3">
      <c r="A2060" s="2">
        <v>2059</v>
      </c>
      <c r="B2060" s="1" t="s">
        <v>3494</v>
      </c>
      <c r="C2060" s="1" t="s">
        <v>3495</v>
      </c>
    </row>
    <row r="2061" spans="1:3" x14ac:dyDescent="0.3">
      <c r="A2061" s="2">
        <v>2060</v>
      </c>
      <c r="B2061" s="1" t="s">
        <v>3496</v>
      </c>
      <c r="C2061" s="1" t="s">
        <v>162</v>
      </c>
    </row>
    <row r="2062" spans="1:3" x14ac:dyDescent="0.3">
      <c r="A2062" s="2">
        <v>2061</v>
      </c>
      <c r="B2062" s="1" t="s">
        <v>3497</v>
      </c>
      <c r="C2062" s="1" t="s">
        <v>3498</v>
      </c>
    </row>
    <row r="2063" spans="1:3" x14ac:dyDescent="0.3">
      <c r="A2063" s="2">
        <v>2062</v>
      </c>
      <c r="B2063" s="1" t="s">
        <v>3499</v>
      </c>
      <c r="C2063" s="1" t="s">
        <v>3259</v>
      </c>
    </row>
    <row r="2064" spans="1:3" x14ac:dyDescent="0.3">
      <c r="A2064" s="2">
        <v>2063</v>
      </c>
      <c r="B2064" s="1" t="s">
        <v>3500</v>
      </c>
      <c r="C2064" s="1" t="s">
        <v>175</v>
      </c>
    </row>
    <row r="2065" spans="1:3" x14ac:dyDescent="0.3">
      <c r="A2065" s="2">
        <v>2064</v>
      </c>
      <c r="B2065" s="1" t="s">
        <v>3501</v>
      </c>
      <c r="C2065" s="1" t="s">
        <v>3259</v>
      </c>
    </row>
    <row r="2066" spans="1:3" x14ac:dyDescent="0.3">
      <c r="A2066" s="2">
        <v>2065</v>
      </c>
      <c r="B2066" s="1" t="s">
        <v>3502</v>
      </c>
      <c r="C2066" s="1" t="s">
        <v>3259</v>
      </c>
    </row>
    <row r="2067" spans="1:3" x14ac:dyDescent="0.3">
      <c r="A2067" s="2">
        <v>2066</v>
      </c>
      <c r="B2067" s="1" t="s">
        <v>3503</v>
      </c>
      <c r="C2067" s="1" t="s">
        <v>3259</v>
      </c>
    </row>
    <row r="2068" spans="1:3" x14ac:dyDescent="0.3">
      <c r="A2068" s="2">
        <v>2067</v>
      </c>
      <c r="B2068" s="1" t="s">
        <v>3504</v>
      </c>
      <c r="C2068" s="1" t="s">
        <v>3505</v>
      </c>
    </row>
    <row r="2069" spans="1:3" x14ac:dyDescent="0.3">
      <c r="A2069" s="2">
        <v>2068</v>
      </c>
      <c r="B2069" s="1" t="s">
        <v>3506</v>
      </c>
      <c r="C2069" s="1" t="s">
        <v>3507</v>
      </c>
    </row>
    <row r="2070" spans="1:3" x14ac:dyDescent="0.3">
      <c r="A2070" s="2">
        <v>2069</v>
      </c>
      <c r="B2070" s="1" t="s">
        <v>3508</v>
      </c>
      <c r="C2070" s="1" t="s">
        <v>160</v>
      </c>
    </row>
    <row r="2071" spans="1:3" x14ac:dyDescent="0.3">
      <c r="A2071" s="2">
        <v>2070</v>
      </c>
      <c r="B2071" s="1" t="s">
        <v>3509</v>
      </c>
      <c r="C2071" s="1" t="s">
        <v>3259</v>
      </c>
    </row>
    <row r="2072" spans="1:3" x14ac:dyDescent="0.3">
      <c r="A2072" s="2">
        <v>2071</v>
      </c>
      <c r="B2072" s="1" t="s">
        <v>3510</v>
      </c>
      <c r="C2072" s="1" t="s">
        <v>2756</v>
      </c>
    </row>
    <row r="2073" spans="1:3" x14ac:dyDescent="0.3">
      <c r="A2073" s="2">
        <v>2072</v>
      </c>
      <c r="B2073" s="1" t="s">
        <v>3511</v>
      </c>
      <c r="C2073" s="1" t="s">
        <v>3512</v>
      </c>
    </row>
    <row r="2074" spans="1:3" x14ac:dyDescent="0.3">
      <c r="A2074" s="2">
        <v>2073</v>
      </c>
      <c r="B2074" s="1" t="s">
        <v>3513</v>
      </c>
      <c r="C2074" s="1" t="s">
        <v>3514</v>
      </c>
    </row>
    <row r="2075" spans="1:3" x14ac:dyDescent="0.3">
      <c r="A2075" s="2">
        <v>2074</v>
      </c>
      <c r="B2075" s="1" t="s">
        <v>3515</v>
      </c>
      <c r="C2075" s="1" t="s">
        <v>3516</v>
      </c>
    </row>
    <row r="2076" spans="1:3" x14ac:dyDescent="0.3">
      <c r="A2076" s="2">
        <v>2075</v>
      </c>
      <c r="B2076" s="1" t="s">
        <v>3517</v>
      </c>
      <c r="C2076" s="1" t="s">
        <v>3518</v>
      </c>
    </row>
    <row r="2077" spans="1:3" x14ac:dyDescent="0.3">
      <c r="A2077" s="2">
        <v>2076</v>
      </c>
      <c r="B2077" s="1" t="s">
        <v>3519</v>
      </c>
      <c r="C2077" s="1" t="s">
        <v>3520</v>
      </c>
    </row>
    <row r="2078" spans="1:3" x14ac:dyDescent="0.3">
      <c r="A2078" s="2">
        <v>2077</v>
      </c>
      <c r="B2078" s="1" t="s">
        <v>3521</v>
      </c>
      <c r="C2078" s="1" t="s">
        <v>124</v>
      </c>
    </row>
    <row r="2079" spans="1:3" x14ac:dyDescent="0.3">
      <c r="A2079" s="2">
        <v>2078</v>
      </c>
      <c r="B2079" s="1" t="s">
        <v>3522</v>
      </c>
      <c r="C2079" s="1" t="s">
        <v>3523</v>
      </c>
    </row>
    <row r="2080" spans="1:3" x14ac:dyDescent="0.3">
      <c r="A2080" s="2">
        <v>2079</v>
      </c>
      <c r="B2080" s="1" t="s">
        <v>3524</v>
      </c>
      <c r="C2080" s="1" t="s">
        <v>74</v>
      </c>
    </row>
    <row r="2081" spans="1:3" x14ac:dyDescent="0.3">
      <c r="A2081" s="2">
        <v>2080</v>
      </c>
      <c r="B2081" s="1" t="s">
        <v>3525</v>
      </c>
      <c r="C2081" s="1" t="s">
        <v>3526</v>
      </c>
    </row>
    <row r="2082" spans="1:3" x14ac:dyDescent="0.3">
      <c r="A2082" s="2">
        <v>2081</v>
      </c>
      <c r="B2082" s="1" t="s">
        <v>3527</v>
      </c>
      <c r="C2082" s="1" t="s">
        <v>74</v>
      </c>
    </row>
    <row r="2083" spans="1:3" x14ac:dyDescent="0.3">
      <c r="A2083" s="2">
        <v>2082</v>
      </c>
      <c r="B2083" s="1" t="s">
        <v>3528</v>
      </c>
      <c r="C2083" s="1" t="s">
        <v>3529</v>
      </c>
    </row>
    <row r="2084" spans="1:3" x14ac:dyDescent="0.3">
      <c r="A2084" s="2">
        <v>2083</v>
      </c>
      <c r="B2084" s="1" t="s">
        <v>3530</v>
      </c>
      <c r="C2084" s="1" t="s">
        <v>3309</v>
      </c>
    </row>
    <row r="2085" spans="1:3" x14ac:dyDescent="0.3">
      <c r="A2085" s="2">
        <v>2084</v>
      </c>
      <c r="B2085" s="1" t="s">
        <v>3531</v>
      </c>
      <c r="C2085" s="1" t="s">
        <v>3532</v>
      </c>
    </row>
    <row r="2086" spans="1:3" x14ac:dyDescent="0.3">
      <c r="A2086" s="2">
        <v>2085</v>
      </c>
      <c r="B2086" s="1" t="s">
        <v>3533</v>
      </c>
      <c r="C2086" s="1" t="s">
        <v>3534</v>
      </c>
    </row>
    <row r="2087" spans="1:3" x14ac:dyDescent="0.3">
      <c r="A2087" s="2">
        <v>2086</v>
      </c>
      <c r="B2087" s="1" t="s">
        <v>3535</v>
      </c>
      <c r="C2087" s="1" t="s">
        <v>230</v>
      </c>
    </row>
    <row r="2088" spans="1:3" x14ac:dyDescent="0.3">
      <c r="A2088" s="2">
        <v>2087</v>
      </c>
      <c r="B2088" s="1" t="s">
        <v>3536</v>
      </c>
      <c r="C2088" s="1" t="s">
        <v>3537</v>
      </c>
    </row>
    <row r="2089" spans="1:3" x14ac:dyDescent="0.3">
      <c r="A2089" s="2">
        <v>2088</v>
      </c>
      <c r="B2089" s="1" t="s">
        <v>3538</v>
      </c>
      <c r="C2089" s="1" t="s">
        <v>3539</v>
      </c>
    </row>
    <row r="2090" spans="1:3" x14ac:dyDescent="0.3">
      <c r="A2090" s="2">
        <v>2089</v>
      </c>
      <c r="B2090" s="1" t="s">
        <v>3540</v>
      </c>
      <c r="C2090" s="1" t="s">
        <v>3441</v>
      </c>
    </row>
    <row r="2091" spans="1:3" x14ac:dyDescent="0.3">
      <c r="A2091" s="2">
        <v>2090</v>
      </c>
      <c r="B2091" s="1" t="s">
        <v>3541</v>
      </c>
      <c r="C2091" s="1" t="s">
        <v>3052</v>
      </c>
    </row>
    <row r="2092" spans="1:3" x14ac:dyDescent="0.3">
      <c r="A2092" s="2">
        <v>2091</v>
      </c>
      <c r="B2092" s="1" t="s">
        <v>3542</v>
      </c>
      <c r="C2092" s="1" t="s">
        <v>3543</v>
      </c>
    </row>
    <row r="2093" spans="1:3" x14ac:dyDescent="0.3">
      <c r="A2093" s="2">
        <v>2092</v>
      </c>
      <c r="B2093" s="1" t="s">
        <v>3544</v>
      </c>
      <c r="C2093" s="1" t="s">
        <v>3545</v>
      </c>
    </row>
    <row r="2094" spans="1:3" x14ac:dyDescent="0.3">
      <c r="A2094" s="2">
        <v>2093</v>
      </c>
      <c r="B2094" s="1" t="s">
        <v>3546</v>
      </c>
      <c r="C2094" s="1" t="s">
        <v>3547</v>
      </c>
    </row>
    <row r="2095" spans="1:3" x14ac:dyDescent="0.3">
      <c r="A2095" s="2">
        <v>2094</v>
      </c>
      <c r="B2095" s="1" t="s">
        <v>3548</v>
      </c>
      <c r="C2095" s="1" t="s">
        <v>3549</v>
      </c>
    </row>
    <row r="2096" spans="1:3" x14ac:dyDescent="0.3">
      <c r="A2096" s="2">
        <v>2095</v>
      </c>
      <c r="B2096" s="1" t="s">
        <v>3550</v>
      </c>
      <c r="C2096" s="1" t="s">
        <v>3419</v>
      </c>
    </row>
    <row r="2097" spans="1:3" x14ac:dyDescent="0.3">
      <c r="A2097" s="2">
        <v>2096</v>
      </c>
      <c r="B2097" s="1" t="s">
        <v>3551</v>
      </c>
      <c r="C2097" s="1" t="s">
        <v>3552</v>
      </c>
    </row>
    <row r="2098" spans="1:3" x14ac:dyDescent="0.3">
      <c r="A2098" s="2">
        <v>2097</v>
      </c>
      <c r="B2098" s="1" t="s">
        <v>3553</v>
      </c>
      <c r="C2098" s="1" t="s">
        <v>3554</v>
      </c>
    </row>
    <row r="2099" spans="1:3" x14ac:dyDescent="0.3">
      <c r="A2099" s="2">
        <v>2098</v>
      </c>
      <c r="B2099" s="1" t="s">
        <v>3555</v>
      </c>
      <c r="C2099" s="1" t="s">
        <v>148</v>
      </c>
    </row>
    <row r="2100" spans="1:3" x14ac:dyDescent="0.3">
      <c r="A2100" s="2">
        <v>2099</v>
      </c>
      <c r="B2100" s="1" t="s">
        <v>3556</v>
      </c>
      <c r="C2100" s="1" t="s">
        <v>3557</v>
      </c>
    </row>
    <row r="2101" spans="1:3" x14ac:dyDescent="0.3">
      <c r="A2101" s="2">
        <v>2100</v>
      </c>
      <c r="B2101" s="1" t="s">
        <v>3558</v>
      </c>
      <c r="C2101" s="1" t="s">
        <v>2577</v>
      </c>
    </row>
    <row r="2102" spans="1:3" x14ac:dyDescent="0.3">
      <c r="A2102" s="2">
        <v>2101</v>
      </c>
      <c r="B2102" s="1" t="s">
        <v>3559</v>
      </c>
      <c r="C2102" s="1" t="s">
        <v>3560</v>
      </c>
    </row>
    <row r="2103" spans="1:3" x14ac:dyDescent="0.3">
      <c r="A2103" s="2">
        <v>2102</v>
      </c>
      <c r="B2103" s="1" t="s">
        <v>3561</v>
      </c>
      <c r="C2103" s="1" t="s">
        <v>3562</v>
      </c>
    </row>
    <row r="2104" spans="1:3" x14ac:dyDescent="0.3">
      <c r="A2104" s="2">
        <v>2103</v>
      </c>
      <c r="B2104" s="1" t="s">
        <v>3563</v>
      </c>
      <c r="C2104" s="1" t="s">
        <v>3564</v>
      </c>
    </row>
    <row r="2105" spans="1:3" x14ac:dyDescent="0.3">
      <c r="A2105" s="2">
        <v>2104</v>
      </c>
      <c r="B2105" s="1" t="s">
        <v>3565</v>
      </c>
      <c r="C2105" s="1" t="s">
        <v>3566</v>
      </c>
    </row>
    <row r="2106" spans="1:3" x14ac:dyDescent="0.3">
      <c r="A2106" s="2">
        <v>2105</v>
      </c>
      <c r="B2106" s="1" t="s">
        <v>3567</v>
      </c>
      <c r="C2106" s="1" t="s">
        <v>3309</v>
      </c>
    </row>
    <row r="2107" spans="1:3" x14ac:dyDescent="0.3">
      <c r="A2107" s="2">
        <v>2106</v>
      </c>
      <c r="B2107" s="1" t="s">
        <v>3568</v>
      </c>
      <c r="C2107" s="1" t="s">
        <v>3569</v>
      </c>
    </row>
    <row r="2108" spans="1:3" x14ac:dyDescent="0.3">
      <c r="A2108" s="2">
        <v>2107</v>
      </c>
      <c r="B2108" s="1" t="s">
        <v>3570</v>
      </c>
      <c r="C2108" s="1" t="s">
        <v>3571</v>
      </c>
    </row>
    <row r="2109" spans="1:3" x14ac:dyDescent="0.3">
      <c r="A2109" s="2">
        <v>2108</v>
      </c>
      <c r="B2109" s="1" t="s">
        <v>3572</v>
      </c>
      <c r="C2109" s="1" t="s">
        <v>643</v>
      </c>
    </row>
    <row r="2110" spans="1:3" x14ac:dyDescent="0.3">
      <c r="A2110" s="2">
        <v>2109</v>
      </c>
      <c r="B2110" s="1" t="s">
        <v>3573</v>
      </c>
      <c r="C2110" s="1" t="s">
        <v>3574</v>
      </c>
    </row>
    <row r="2111" spans="1:3" x14ac:dyDescent="0.3">
      <c r="A2111" s="2">
        <v>2110</v>
      </c>
      <c r="B2111" s="1" t="s">
        <v>3575</v>
      </c>
      <c r="C2111" s="1" t="s">
        <v>3576</v>
      </c>
    </row>
    <row r="2112" spans="1:3" x14ac:dyDescent="0.3">
      <c r="A2112" s="2">
        <v>2111</v>
      </c>
      <c r="B2112" s="1" t="s">
        <v>3577</v>
      </c>
      <c r="C2112" s="1" t="s">
        <v>148</v>
      </c>
    </row>
    <row r="2113" spans="1:3" x14ac:dyDescent="0.3">
      <c r="A2113" s="2">
        <v>2112</v>
      </c>
      <c r="B2113" s="1" t="s">
        <v>3567</v>
      </c>
      <c r="C2113" s="1" t="s">
        <v>3309</v>
      </c>
    </row>
    <row r="2114" spans="1:3" x14ac:dyDescent="0.3">
      <c r="A2114" s="2">
        <v>2113</v>
      </c>
      <c r="B2114" s="1" t="s">
        <v>3578</v>
      </c>
      <c r="C2114" s="1" t="s">
        <v>3579</v>
      </c>
    </row>
    <row r="2115" spans="1:3" x14ac:dyDescent="0.3">
      <c r="A2115" s="2">
        <v>2114</v>
      </c>
      <c r="B2115" s="1" t="s">
        <v>3580</v>
      </c>
      <c r="C2115" s="1" t="s">
        <v>3581</v>
      </c>
    </row>
    <row r="2116" spans="1:3" x14ac:dyDescent="0.3">
      <c r="A2116" s="2">
        <v>2115</v>
      </c>
      <c r="B2116" s="1" t="s">
        <v>3582</v>
      </c>
      <c r="C2116" s="1" t="s">
        <v>3583</v>
      </c>
    </row>
    <row r="2117" spans="1:3" x14ac:dyDescent="0.3">
      <c r="A2117" s="2">
        <v>2116</v>
      </c>
      <c r="B2117" s="1" t="s">
        <v>3584</v>
      </c>
      <c r="C2117" s="1" t="s">
        <v>764</v>
      </c>
    </row>
    <row r="2118" spans="1:3" x14ac:dyDescent="0.3">
      <c r="A2118" s="2">
        <v>2117</v>
      </c>
      <c r="B2118" s="1" t="s">
        <v>3585</v>
      </c>
      <c r="C2118" s="1" t="s">
        <v>3586</v>
      </c>
    </row>
    <row r="2119" spans="1:3" x14ac:dyDescent="0.3">
      <c r="A2119" s="2">
        <v>2118</v>
      </c>
      <c r="B2119" s="1" t="s">
        <v>3587</v>
      </c>
      <c r="C2119" s="1" t="s">
        <v>3138</v>
      </c>
    </row>
    <row r="2120" spans="1:3" x14ac:dyDescent="0.3">
      <c r="A2120" s="2">
        <v>2119</v>
      </c>
      <c r="B2120" s="1" t="s">
        <v>3588</v>
      </c>
      <c r="C2120" s="1" t="s">
        <v>162</v>
      </c>
    </row>
    <row r="2121" spans="1:3" x14ac:dyDescent="0.3">
      <c r="A2121" s="2">
        <v>2120</v>
      </c>
      <c r="B2121" s="1" t="s">
        <v>3589</v>
      </c>
      <c r="C2121" s="1" t="s">
        <v>162</v>
      </c>
    </row>
    <row r="2122" spans="1:3" x14ac:dyDescent="0.3">
      <c r="A2122" s="2">
        <v>2121</v>
      </c>
      <c r="B2122" s="1" t="s">
        <v>3590</v>
      </c>
      <c r="C2122" s="1" t="s">
        <v>175</v>
      </c>
    </row>
    <row r="2123" spans="1:3" x14ac:dyDescent="0.3">
      <c r="A2123" s="2">
        <v>2122</v>
      </c>
      <c r="B2123" s="1" t="s">
        <v>3591</v>
      </c>
      <c r="C2123" s="1" t="s">
        <v>3462</v>
      </c>
    </row>
    <row r="2124" spans="1:3" x14ac:dyDescent="0.3">
      <c r="A2124" s="2">
        <v>2123</v>
      </c>
      <c r="B2124" s="1" t="s">
        <v>3592</v>
      </c>
      <c r="C2124" s="1" t="s">
        <v>3593</v>
      </c>
    </row>
    <row r="2125" spans="1:3" x14ac:dyDescent="0.3">
      <c r="A2125" s="2">
        <v>2124</v>
      </c>
      <c r="B2125" s="1" t="s">
        <v>3594</v>
      </c>
      <c r="C2125" s="1" t="s">
        <v>2960</v>
      </c>
    </row>
    <row r="2126" spans="1:3" x14ac:dyDescent="0.3">
      <c r="A2126" s="2">
        <v>2125</v>
      </c>
      <c r="B2126" s="1" t="s">
        <v>3595</v>
      </c>
      <c r="C2126" s="1" t="s">
        <v>3596</v>
      </c>
    </row>
    <row r="2127" spans="1:3" x14ac:dyDescent="0.3">
      <c r="A2127" s="2">
        <v>2126</v>
      </c>
      <c r="B2127" s="1" t="s">
        <v>3597</v>
      </c>
      <c r="C2127" s="1" t="s">
        <v>3598</v>
      </c>
    </row>
    <row r="2128" spans="1:3" x14ac:dyDescent="0.3">
      <c r="A2128" s="2">
        <v>2127</v>
      </c>
      <c r="B2128" s="1" t="s">
        <v>3599</v>
      </c>
      <c r="C2128" s="1" t="s">
        <v>31</v>
      </c>
    </row>
    <row r="2129" spans="1:3" x14ac:dyDescent="0.3">
      <c r="A2129" s="2">
        <v>2128</v>
      </c>
      <c r="B2129" s="1" t="s">
        <v>3600</v>
      </c>
      <c r="C2129" s="1" t="s">
        <v>3601</v>
      </c>
    </row>
    <row r="2130" spans="1:3" x14ac:dyDescent="0.3">
      <c r="A2130" s="2">
        <v>2129</v>
      </c>
      <c r="B2130" s="1" t="s">
        <v>3602</v>
      </c>
      <c r="C2130" s="1" t="s">
        <v>3462</v>
      </c>
    </row>
    <row r="2131" spans="1:3" x14ac:dyDescent="0.3">
      <c r="A2131" s="2">
        <v>2130</v>
      </c>
      <c r="B2131" s="1" t="s">
        <v>3603</v>
      </c>
      <c r="C2131" s="1" t="s">
        <v>3604</v>
      </c>
    </row>
    <row r="2132" spans="1:3" x14ac:dyDescent="0.3">
      <c r="A2132" s="2">
        <v>2131</v>
      </c>
      <c r="B2132" s="1" t="s">
        <v>3605</v>
      </c>
      <c r="C2132" s="1" t="s">
        <v>162</v>
      </c>
    </row>
    <row r="2133" spans="1:3" x14ac:dyDescent="0.3">
      <c r="A2133" s="2">
        <v>2132</v>
      </c>
      <c r="B2133" s="1" t="s">
        <v>3606</v>
      </c>
      <c r="C2133" s="1" t="s">
        <v>3607</v>
      </c>
    </row>
    <row r="2134" spans="1:3" x14ac:dyDescent="0.3">
      <c r="A2134" s="2">
        <v>2133</v>
      </c>
      <c r="B2134" s="1" t="s">
        <v>3608</v>
      </c>
      <c r="C2134" s="1" t="s">
        <v>31</v>
      </c>
    </row>
    <row r="2135" spans="1:3" x14ac:dyDescent="0.3">
      <c r="A2135" s="2">
        <v>2134</v>
      </c>
      <c r="B2135" s="1" t="s">
        <v>3609</v>
      </c>
      <c r="C2135" s="1" t="s">
        <v>3462</v>
      </c>
    </row>
    <row r="2136" spans="1:3" x14ac:dyDescent="0.3">
      <c r="A2136" s="2">
        <v>2135</v>
      </c>
      <c r="B2136" s="1" t="s">
        <v>3610</v>
      </c>
      <c r="C2136" s="1" t="s">
        <v>3611</v>
      </c>
    </row>
    <row r="2137" spans="1:3" x14ac:dyDescent="0.3">
      <c r="A2137" s="2">
        <v>2136</v>
      </c>
      <c r="B2137" s="1" t="s">
        <v>3612</v>
      </c>
      <c r="C2137" s="1" t="s">
        <v>3613</v>
      </c>
    </row>
    <row r="2138" spans="1:3" x14ac:dyDescent="0.3">
      <c r="A2138" s="2">
        <v>2137</v>
      </c>
      <c r="B2138" s="1" t="s">
        <v>3614</v>
      </c>
      <c r="C2138" s="1" t="s">
        <v>3615</v>
      </c>
    </row>
    <row r="2139" spans="1:3" x14ac:dyDescent="0.3">
      <c r="A2139" s="2">
        <v>2138</v>
      </c>
      <c r="B2139" s="1" t="s">
        <v>3616</v>
      </c>
      <c r="C2139" s="1" t="s">
        <v>1492</v>
      </c>
    </row>
    <row r="2140" spans="1:3" x14ac:dyDescent="0.3">
      <c r="A2140" s="2">
        <v>2139</v>
      </c>
      <c r="B2140" s="1" t="s">
        <v>3617</v>
      </c>
      <c r="C2140" s="1" t="s">
        <v>3363</v>
      </c>
    </row>
    <row r="2141" spans="1:3" x14ac:dyDescent="0.3">
      <c r="A2141" s="2">
        <v>2140</v>
      </c>
      <c r="B2141" s="1" t="s">
        <v>3618</v>
      </c>
      <c r="C2141" s="1" t="s">
        <v>3560</v>
      </c>
    </row>
    <row r="2142" spans="1:3" x14ac:dyDescent="0.3">
      <c r="A2142" s="2">
        <v>2141</v>
      </c>
      <c r="B2142" s="1" t="s">
        <v>3619</v>
      </c>
      <c r="C2142" s="1" t="s">
        <v>3416</v>
      </c>
    </row>
    <row r="2143" spans="1:3" x14ac:dyDescent="0.3">
      <c r="A2143" s="2">
        <v>2142</v>
      </c>
      <c r="B2143" s="1" t="s">
        <v>3620</v>
      </c>
      <c r="C2143" s="1" t="s">
        <v>50</v>
      </c>
    </row>
    <row r="2144" spans="1:3" x14ac:dyDescent="0.3">
      <c r="A2144" s="2">
        <v>2143</v>
      </c>
      <c r="B2144" s="1" t="s">
        <v>3621</v>
      </c>
      <c r="C2144" s="1" t="s">
        <v>3622</v>
      </c>
    </row>
    <row r="2145" spans="1:3" x14ac:dyDescent="0.3">
      <c r="A2145" s="2">
        <v>2144</v>
      </c>
      <c r="B2145" s="1" t="s">
        <v>3623</v>
      </c>
      <c r="C2145" s="1" t="s">
        <v>3624</v>
      </c>
    </row>
    <row r="2146" spans="1:3" x14ac:dyDescent="0.3">
      <c r="A2146" s="2">
        <v>2145</v>
      </c>
      <c r="B2146" s="1" t="s">
        <v>3625</v>
      </c>
      <c r="C2146" s="1" t="s">
        <v>3626</v>
      </c>
    </row>
    <row r="2147" spans="1:3" x14ac:dyDescent="0.3">
      <c r="A2147" s="2">
        <v>2146</v>
      </c>
      <c r="B2147" s="1" t="s">
        <v>3627</v>
      </c>
      <c r="C2147" s="1" t="s">
        <v>643</v>
      </c>
    </row>
    <row r="2148" spans="1:3" x14ac:dyDescent="0.3">
      <c r="A2148" s="2">
        <v>2147</v>
      </c>
      <c r="B2148" s="1" t="s">
        <v>3628</v>
      </c>
      <c r="C2148" s="1" t="s">
        <v>74</v>
      </c>
    </row>
    <row r="2149" spans="1:3" x14ac:dyDescent="0.3">
      <c r="A2149" s="2">
        <v>2148</v>
      </c>
      <c r="B2149" s="1" t="s">
        <v>3629</v>
      </c>
      <c r="C2149" s="1" t="s">
        <v>3630</v>
      </c>
    </row>
    <row r="2150" spans="1:3" x14ac:dyDescent="0.3">
      <c r="A2150" s="2">
        <v>2149</v>
      </c>
      <c r="B2150" s="1" t="s">
        <v>3631</v>
      </c>
      <c r="C2150" s="1" t="s">
        <v>3462</v>
      </c>
    </row>
    <row r="2151" spans="1:3" x14ac:dyDescent="0.3">
      <c r="A2151" s="2">
        <v>2150</v>
      </c>
      <c r="B2151" s="1" t="s">
        <v>3632</v>
      </c>
      <c r="C2151" s="1" t="s">
        <v>3633</v>
      </c>
    </row>
    <row r="2152" spans="1:3" x14ac:dyDescent="0.3">
      <c r="A2152" s="2">
        <v>2151</v>
      </c>
      <c r="B2152" s="1" t="s">
        <v>3634</v>
      </c>
      <c r="C2152" s="1" t="s">
        <v>3635</v>
      </c>
    </row>
    <row r="2153" spans="1:3" x14ac:dyDescent="0.3">
      <c r="A2153" s="2">
        <v>2152</v>
      </c>
      <c r="B2153" s="1" t="s">
        <v>3636</v>
      </c>
      <c r="C2153" s="1" t="s">
        <v>3637</v>
      </c>
    </row>
    <row r="2154" spans="1:3" x14ac:dyDescent="0.3">
      <c r="A2154" s="2">
        <v>2153</v>
      </c>
      <c r="B2154" s="1" t="s">
        <v>3638</v>
      </c>
      <c r="C2154" s="1" t="s">
        <v>3639</v>
      </c>
    </row>
    <row r="2155" spans="1:3" x14ac:dyDescent="0.3">
      <c r="A2155" s="2">
        <v>2154</v>
      </c>
      <c r="B2155" s="1" t="s">
        <v>3640</v>
      </c>
      <c r="C2155" s="1" t="s">
        <v>3641</v>
      </c>
    </row>
    <row r="2156" spans="1:3" x14ac:dyDescent="0.3">
      <c r="A2156" s="2">
        <v>2155</v>
      </c>
      <c r="B2156" s="1" t="s">
        <v>3642</v>
      </c>
      <c r="C2156" s="1" t="s">
        <v>2404</v>
      </c>
    </row>
    <row r="2157" spans="1:3" x14ac:dyDescent="0.3">
      <c r="A2157" s="2">
        <v>2156</v>
      </c>
      <c r="B2157" s="1" t="s">
        <v>3643</v>
      </c>
      <c r="C2157" s="1" t="s">
        <v>3644</v>
      </c>
    </row>
    <row r="2158" spans="1:3" x14ac:dyDescent="0.3">
      <c r="A2158" s="2">
        <v>2157</v>
      </c>
      <c r="B2158" s="1" t="s">
        <v>3645</v>
      </c>
      <c r="C2158" s="1" t="s">
        <v>3646</v>
      </c>
    </row>
    <row r="2159" spans="1:3" x14ac:dyDescent="0.3">
      <c r="A2159" s="2">
        <v>2158</v>
      </c>
      <c r="B2159" s="1" t="s">
        <v>3647</v>
      </c>
      <c r="C2159" s="1" t="s">
        <v>3648</v>
      </c>
    </row>
    <row r="2160" spans="1:3" x14ac:dyDescent="0.3">
      <c r="A2160" s="2">
        <v>2159</v>
      </c>
      <c r="B2160" s="1" t="s">
        <v>3649</v>
      </c>
      <c r="C2160" s="1" t="s">
        <v>3650</v>
      </c>
    </row>
    <row r="2161" spans="1:3" x14ac:dyDescent="0.3">
      <c r="A2161" s="2">
        <v>2160</v>
      </c>
      <c r="B2161" s="1" t="s">
        <v>3651</v>
      </c>
      <c r="C2161" s="1" t="s">
        <v>3652</v>
      </c>
    </row>
    <row r="2162" spans="1:3" x14ac:dyDescent="0.3">
      <c r="A2162" s="2">
        <v>2161</v>
      </c>
      <c r="B2162" s="1" t="s">
        <v>3653</v>
      </c>
      <c r="C2162" s="1" t="s">
        <v>162</v>
      </c>
    </row>
    <row r="2163" spans="1:3" x14ac:dyDescent="0.3">
      <c r="A2163" s="2">
        <v>2162</v>
      </c>
      <c r="B2163" s="1" t="s">
        <v>3654</v>
      </c>
      <c r="C2163" s="1" t="s">
        <v>3655</v>
      </c>
    </row>
    <row r="2164" spans="1:3" x14ac:dyDescent="0.3">
      <c r="A2164" s="2">
        <v>2163</v>
      </c>
      <c r="B2164" s="1" t="s">
        <v>3656</v>
      </c>
      <c r="C2164" s="1" t="s">
        <v>3657</v>
      </c>
    </row>
    <row r="2165" spans="1:3" x14ac:dyDescent="0.3">
      <c r="A2165" s="2">
        <v>2164</v>
      </c>
      <c r="B2165" s="1" t="s">
        <v>3658</v>
      </c>
      <c r="C2165" s="1" t="s">
        <v>3659</v>
      </c>
    </row>
    <row r="2166" spans="1:3" x14ac:dyDescent="0.3">
      <c r="A2166" s="2">
        <v>2165</v>
      </c>
      <c r="B2166" s="1" t="s">
        <v>3660</v>
      </c>
      <c r="C2166" s="1" t="s">
        <v>3661</v>
      </c>
    </row>
    <row r="2167" spans="1:3" x14ac:dyDescent="0.3">
      <c r="A2167" s="2">
        <v>2166</v>
      </c>
      <c r="B2167" s="1" t="s">
        <v>3662</v>
      </c>
      <c r="C2167" s="1" t="s">
        <v>1238</v>
      </c>
    </row>
    <row r="2168" spans="1:3" x14ac:dyDescent="0.3">
      <c r="A2168" s="2">
        <v>2167</v>
      </c>
      <c r="B2168" s="1" t="s">
        <v>3663</v>
      </c>
      <c r="C2168" s="1" t="s">
        <v>124</v>
      </c>
    </row>
    <row r="2169" spans="1:3" x14ac:dyDescent="0.3">
      <c r="A2169" s="2">
        <v>2168</v>
      </c>
      <c r="B2169" s="1" t="s">
        <v>3664</v>
      </c>
      <c r="C2169" s="1" t="s">
        <v>124</v>
      </c>
    </row>
    <row r="2170" spans="1:3" x14ac:dyDescent="0.3">
      <c r="A2170" s="2">
        <v>2169</v>
      </c>
      <c r="B2170" s="1" t="s">
        <v>3665</v>
      </c>
      <c r="C2170" s="1" t="s">
        <v>124</v>
      </c>
    </row>
    <row r="2171" spans="1:3" x14ac:dyDescent="0.3">
      <c r="A2171" s="2">
        <v>2170</v>
      </c>
      <c r="B2171" s="1" t="s">
        <v>3666</v>
      </c>
      <c r="C2171" s="1" t="s">
        <v>3667</v>
      </c>
    </row>
    <row r="2172" spans="1:3" x14ac:dyDescent="0.3">
      <c r="A2172" s="2">
        <v>2171</v>
      </c>
      <c r="B2172" s="1" t="s">
        <v>3668</v>
      </c>
      <c r="C2172" s="1" t="s">
        <v>3669</v>
      </c>
    </row>
    <row r="2173" spans="1:3" x14ac:dyDescent="0.3">
      <c r="A2173" s="2">
        <v>2172</v>
      </c>
      <c r="B2173" s="1" t="s">
        <v>3670</v>
      </c>
      <c r="C2173" s="1" t="s">
        <v>3671</v>
      </c>
    </row>
    <row r="2174" spans="1:3" x14ac:dyDescent="0.3">
      <c r="A2174" s="2">
        <v>2173</v>
      </c>
      <c r="B2174" s="1" t="s">
        <v>3672</v>
      </c>
      <c r="C2174" s="1" t="s">
        <v>3673</v>
      </c>
    </row>
    <row r="2175" spans="1:3" x14ac:dyDescent="0.3">
      <c r="A2175" s="2">
        <v>2174</v>
      </c>
      <c r="B2175" s="1" t="s">
        <v>3674</v>
      </c>
      <c r="C2175" s="1" t="s">
        <v>3675</v>
      </c>
    </row>
    <row r="2176" spans="1:3" x14ac:dyDescent="0.3">
      <c r="A2176" s="2">
        <v>2175</v>
      </c>
      <c r="B2176" s="1" t="s">
        <v>3676</v>
      </c>
      <c r="C2176" s="1" t="s">
        <v>3677</v>
      </c>
    </row>
    <row r="2177" spans="1:3" x14ac:dyDescent="0.3">
      <c r="A2177" s="2">
        <v>2176</v>
      </c>
      <c r="B2177" s="1" t="s">
        <v>3678</v>
      </c>
      <c r="C2177" s="1" t="s">
        <v>3679</v>
      </c>
    </row>
    <row r="2178" spans="1:3" x14ac:dyDescent="0.3">
      <c r="A2178" s="2">
        <v>2177</v>
      </c>
      <c r="B2178" s="1" t="s">
        <v>3680</v>
      </c>
      <c r="C2178" s="1" t="s">
        <v>764</v>
      </c>
    </row>
    <row r="2179" spans="1:3" x14ac:dyDescent="0.3">
      <c r="A2179" s="2">
        <v>2178</v>
      </c>
      <c r="B2179" s="1" t="s">
        <v>3681</v>
      </c>
      <c r="C2179" s="1" t="s">
        <v>1182</v>
      </c>
    </row>
    <row r="2180" spans="1:3" x14ac:dyDescent="0.3">
      <c r="A2180" s="2">
        <v>2179</v>
      </c>
      <c r="B2180" s="1" t="s">
        <v>3682</v>
      </c>
      <c r="C2180" s="1" t="s">
        <v>3683</v>
      </c>
    </row>
    <row r="2181" spans="1:3" x14ac:dyDescent="0.3">
      <c r="A2181" s="2">
        <v>2180</v>
      </c>
      <c r="B2181" s="1" t="s">
        <v>3684</v>
      </c>
      <c r="C2181" s="1" t="s">
        <v>3685</v>
      </c>
    </row>
    <row r="2182" spans="1:3" x14ac:dyDescent="0.3">
      <c r="A2182" s="2">
        <v>2181</v>
      </c>
      <c r="B2182" s="1" t="s">
        <v>3686</v>
      </c>
      <c r="C2182" s="1" t="s">
        <v>3687</v>
      </c>
    </row>
    <row r="2183" spans="1:3" x14ac:dyDescent="0.3">
      <c r="A2183" s="2">
        <v>2182</v>
      </c>
      <c r="B2183" s="1" t="s">
        <v>3688</v>
      </c>
      <c r="C2183" s="1" t="s">
        <v>1193</v>
      </c>
    </row>
    <row r="2184" spans="1:3" x14ac:dyDescent="0.3">
      <c r="A2184" s="2">
        <v>2183</v>
      </c>
      <c r="B2184" s="1" t="s">
        <v>3689</v>
      </c>
      <c r="C2184" s="1" t="s">
        <v>3690</v>
      </c>
    </row>
    <row r="2185" spans="1:3" x14ac:dyDescent="0.3">
      <c r="A2185" s="2">
        <v>2184</v>
      </c>
      <c r="B2185" s="1" t="s">
        <v>3691</v>
      </c>
      <c r="C2185" s="1" t="s">
        <v>3692</v>
      </c>
    </row>
    <row r="2186" spans="1:3" x14ac:dyDescent="0.3">
      <c r="A2186" s="2">
        <v>2185</v>
      </c>
      <c r="B2186" s="1" t="s">
        <v>3693</v>
      </c>
      <c r="C2186" s="1" t="s">
        <v>3694</v>
      </c>
    </row>
    <row r="2187" spans="1:3" x14ac:dyDescent="0.3">
      <c r="A2187" s="2">
        <v>2186</v>
      </c>
      <c r="B2187" s="1" t="s">
        <v>3695</v>
      </c>
      <c r="C2187" s="1" t="s">
        <v>3696</v>
      </c>
    </row>
    <row r="2188" spans="1:3" x14ac:dyDescent="0.3">
      <c r="A2188" s="2">
        <v>2187</v>
      </c>
      <c r="B2188" s="1" t="s">
        <v>3697</v>
      </c>
      <c r="C2188" s="1" t="s">
        <v>3191</v>
      </c>
    </row>
    <row r="2189" spans="1:3" x14ac:dyDescent="0.3">
      <c r="A2189" s="2">
        <v>2188</v>
      </c>
      <c r="B2189" s="1" t="s">
        <v>3698</v>
      </c>
      <c r="C2189" s="1" t="s">
        <v>3191</v>
      </c>
    </row>
    <row r="2190" spans="1:3" x14ac:dyDescent="0.3">
      <c r="A2190" s="2">
        <v>2189</v>
      </c>
      <c r="B2190" s="1" t="s">
        <v>3699</v>
      </c>
      <c r="C2190" s="1" t="s">
        <v>162</v>
      </c>
    </row>
    <row r="2191" spans="1:3" x14ac:dyDescent="0.3">
      <c r="A2191" s="2">
        <v>2190</v>
      </c>
      <c r="B2191" s="1" t="s">
        <v>3700</v>
      </c>
      <c r="C2191" s="1" t="s">
        <v>3701</v>
      </c>
    </row>
    <row r="2192" spans="1:3" x14ac:dyDescent="0.3">
      <c r="A2192" s="2">
        <v>2191</v>
      </c>
      <c r="B2192" s="1" t="s">
        <v>3702</v>
      </c>
      <c r="C2192" s="1" t="s">
        <v>3191</v>
      </c>
    </row>
    <row r="2193" spans="1:3" x14ac:dyDescent="0.3">
      <c r="A2193" s="2">
        <v>2192</v>
      </c>
      <c r="B2193" s="1" t="s">
        <v>3703</v>
      </c>
      <c r="C2193" s="1" t="s">
        <v>3704</v>
      </c>
    </row>
    <row r="2194" spans="1:3" x14ac:dyDescent="0.3">
      <c r="A2194" s="2">
        <v>2193</v>
      </c>
      <c r="B2194" s="1" t="s">
        <v>3705</v>
      </c>
      <c r="C2194" s="1" t="s">
        <v>3706</v>
      </c>
    </row>
    <row r="2195" spans="1:3" x14ac:dyDescent="0.3">
      <c r="A2195" s="2">
        <v>2194</v>
      </c>
      <c r="B2195" s="1" t="s">
        <v>3707</v>
      </c>
      <c r="C2195" s="1" t="s">
        <v>3505</v>
      </c>
    </row>
    <row r="2196" spans="1:3" x14ac:dyDescent="0.3">
      <c r="A2196" s="2">
        <v>2195</v>
      </c>
      <c r="B2196" s="1" t="s">
        <v>3708</v>
      </c>
      <c r="C2196" s="1" t="s">
        <v>162</v>
      </c>
    </row>
    <row r="2197" spans="1:3" x14ac:dyDescent="0.3">
      <c r="A2197" s="2">
        <v>2196</v>
      </c>
      <c r="B2197" s="1" t="s">
        <v>3709</v>
      </c>
      <c r="C2197" s="1" t="s">
        <v>3191</v>
      </c>
    </row>
    <row r="2198" spans="1:3" x14ac:dyDescent="0.3">
      <c r="A2198" s="2">
        <v>2197</v>
      </c>
      <c r="B2198" s="1" t="s">
        <v>3710</v>
      </c>
      <c r="C2198" s="1" t="s">
        <v>3711</v>
      </c>
    </row>
    <row r="2199" spans="1:3" x14ac:dyDescent="0.3">
      <c r="A2199" s="2">
        <v>2198</v>
      </c>
      <c r="B2199" s="1" t="s">
        <v>3712</v>
      </c>
      <c r="C2199" s="1" t="s">
        <v>3191</v>
      </c>
    </row>
    <row r="2200" spans="1:3" x14ac:dyDescent="0.3">
      <c r="A2200" s="2">
        <v>2199</v>
      </c>
      <c r="B2200" s="1" t="s">
        <v>3713</v>
      </c>
      <c r="C2200" s="1" t="s">
        <v>204</v>
      </c>
    </row>
    <row r="2201" spans="1:3" x14ac:dyDescent="0.3">
      <c r="A2201" s="2">
        <v>2200</v>
      </c>
      <c r="B2201" s="1" t="s">
        <v>3714</v>
      </c>
      <c r="C2201" s="1" t="s">
        <v>3711</v>
      </c>
    </row>
    <row r="2202" spans="1:3" x14ac:dyDescent="0.3">
      <c r="A2202" s="2">
        <v>2201</v>
      </c>
      <c r="B2202" s="1" t="s">
        <v>3715</v>
      </c>
      <c r="C2202" s="1" t="s">
        <v>3191</v>
      </c>
    </row>
    <row r="2203" spans="1:3" x14ac:dyDescent="0.3">
      <c r="A2203" s="2">
        <v>2202</v>
      </c>
      <c r="B2203" s="1" t="s">
        <v>3716</v>
      </c>
      <c r="C2203" s="1" t="s">
        <v>3717</v>
      </c>
    </row>
    <row r="2204" spans="1:3" x14ac:dyDescent="0.3">
      <c r="A2204" s="2">
        <v>2203</v>
      </c>
      <c r="B2204" s="1" t="s">
        <v>3718</v>
      </c>
      <c r="C2204" s="1" t="s">
        <v>3711</v>
      </c>
    </row>
    <row r="2205" spans="1:3" x14ac:dyDescent="0.3">
      <c r="A2205" s="2">
        <v>2204</v>
      </c>
      <c r="B2205" s="1" t="s">
        <v>3719</v>
      </c>
      <c r="C2205" s="1" t="s">
        <v>3720</v>
      </c>
    </row>
    <row r="2206" spans="1:3" x14ac:dyDescent="0.3">
      <c r="A2206" s="2">
        <v>2205</v>
      </c>
      <c r="B2206" s="1" t="s">
        <v>3721</v>
      </c>
      <c r="C2206" s="1" t="s">
        <v>3722</v>
      </c>
    </row>
    <row r="2207" spans="1:3" x14ac:dyDescent="0.3">
      <c r="A2207" s="2">
        <v>2206</v>
      </c>
      <c r="B2207" s="1" t="s">
        <v>3723</v>
      </c>
      <c r="C2207" s="1" t="s">
        <v>1242</v>
      </c>
    </row>
    <row r="2208" spans="1:3" x14ac:dyDescent="0.3">
      <c r="A2208" s="2">
        <v>2207</v>
      </c>
      <c r="B2208" s="1" t="s">
        <v>3724</v>
      </c>
      <c r="C2208" s="1" t="s">
        <v>3725</v>
      </c>
    </row>
    <row r="2209" spans="1:3" x14ac:dyDescent="0.3">
      <c r="A2209" s="2">
        <v>2208</v>
      </c>
      <c r="B2209" s="1" t="s">
        <v>3726</v>
      </c>
      <c r="C2209" s="1" t="s">
        <v>3727</v>
      </c>
    </row>
    <row r="2210" spans="1:3" x14ac:dyDescent="0.3">
      <c r="A2210" s="2">
        <v>2209</v>
      </c>
      <c r="B2210" s="1" t="s">
        <v>3728</v>
      </c>
      <c r="C2210" s="1" t="s">
        <v>3729</v>
      </c>
    </row>
    <row r="2211" spans="1:3" x14ac:dyDescent="0.3">
      <c r="A2211" s="2">
        <v>2210</v>
      </c>
      <c r="B2211" s="1" t="s">
        <v>3730</v>
      </c>
      <c r="C2211" s="1" t="s">
        <v>3080</v>
      </c>
    </row>
    <row r="2212" spans="1:3" x14ac:dyDescent="0.3">
      <c r="A2212" s="2">
        <v>2211</v>
      </c>
      <c r="B2212" s="1" t="s">
        <v>3731</v>
      </c>
      <c r="C2212" s="1" t="s">
        <v>162</v>
      </c>
    </row>
    <row r="2213" spans="1:3" x14ac:dyDescent="0.3">
      <c r="A2213" s="2">
        <v>2212</v>
      </c>
      <c r="B2213" s="1" t="s">
        <v>3732</v>
      </c>
      <c r="C2213" s="1" t="s">
        <v>3733</v>
      </c>
    </row>
    <row r="2214" spans="1:3" x14ac:dyDescent="0.3">
      <c r="A2214" s="2">
        <v>2213</v>
      </c>
      <c r="B2214" s="1" t="s">
        <v>3734</v>
      </c>
      <c r="C2214" s="1" t="s">
        <v>3735</v>
      </c>
    </row>
    <row r="2215" spans="1:3" x14ac:dyDescent="0.3">
      <c r="A2215" s="2">
        <v>2214</v>
      </c>
      <c r="B2215" s="1" t="s">
        <v>3736</v>
      </c>
      <c r="C2215" s="1" t="s">
        <v>124</v>
      </c>
    </row>
    <row r="2216" spans="1:3" x14ac:dyDescent="0.3">
      <c r="A2216" s="2">
        <v>2215</v>
      </c>
      <c r="B2216" s="1" t="s">
        <v>3737</v>
      </c>
      <c r="C2216" s="1" t="s">
        <v>3738</v>
      </c>
    </row>
    <row r="2217" spans="1:3" x14ac:dyDescent="0.3">
      <c r="A2217" s="2">
        <v>2216</v>
      </c>
      <c r="B2217" s="1" t="s">
        <v>3739</v>
      </c>
      <c r="C2217" s="1" t="s">
        <v>50</v>
      </c>
    </row>
    <row r="2218" spans="1:3" x14ac:dyDescent="0.3">
      <c r="A2218" s="2">
        <v>2217</v>
      </c>
      <c r="B2218" s="1" t="s">
        <v>3740</v>
      </c>
      <c r="C2218" s="1" t="s">
        <v>3741</v>
      </c>
    </row>
    <row r="2219" spans="1:3" x14ac:dyDescent="0.3">
      <c r="A2219" s="2">
        <v>2218</v>
      </c>
      <c r="B2219" s="1" t="s">
        <v>3742</v>
      </c>
      <c r="C2219" s="1" t="s">
        <v>3743</v>
      </c>
    </row>
    <row r="2220" spans="1:3" x14ac:dyDescent="0.3">
      <c r="A2220" s="2">
        <v>2219</v>
      </c>
      <c r="B2220" s="1" t="s">
        <v>3744</v>
      </c>
      <c r="C2220" s="1" t="s">
        <v>3745</v>
      </c>
    </row>
    <row r="2221" spans="1:3" x14ac:dyDescent="0.3">
      <c r="A2221" s="2">
        <v>2220</v>
      </c>
      <c r="B2221" s="1" t="s">
        <v>3746</v>
      </c>
      <c r="C2221" s="1" t="s">
        <v>50</v>
      </c>
    </row>
    <row r="2222" spans="1:3" x14ac:dyDescent="0.3">
      <c r="A2222" s="2">
        <v>2221</v>
      </c>
      <c r="B2222" s="1" t="s">
        <v>3747</v>
      </c>
      <c r="C2222" s="1" t="s">
        <v>3748</v>
      </c>
    </row>
    <row r="2223" spans="1:3" x14ac:dyDescent="0.3">
      <c r="A2223" s="2">
        <v>2222</v>
      </c>
      <c r="B2223" s="1" t="s">
        <v>3749</v>
      </c>
      <c r="C2223" s="1" t="s">
        <v>3191</v>
      </c>
    </row>
    <row r="2224" spans="1:3" x14ac:dyDescent="0.3">
      <c r="A2224" s="2">
        <v>2223</v>
      </c>
      <c r="B2224" s="1" t="s">
        <v>3750</v>
      </c>
      <c r="C2224" s="1" t="s">
        <v>2588</v>
      </c>
    </row>
    <row r="2225" spans="1:3" x14ac:dyDescent="0.3">
      <c r="A2225" s="2">
        <v>2224</v>
      </c>
      <c r="B2225" s="1" t="s">
        <v>3751</v>
      </c>
      <c r="C2225" s="1" t="s">
        <v>3752</v>
      </c>
    </row>
    <row r="2226" spans="1:3" x14ac:dyDescent="0.3">
      <c r="A2226" s="2">
        <v>2225</v>
      </c>
      <c r="B2226" s="1" t="s">
        <v>3753</v>
      </c>
      <c r="C2226" s="1" t="s">
        <v>148</v>
      </c>
    </row>
    <row r="2227" spans="1:3" x14ac:dyDescent="0.3">
      <c r="A2227" s="2">
        <v>2226</v>
      </c>
      <c r="B2227" s="1" t="s">
        <v>3754</v>
      </c>
      <c r="C2227" s="1" t="s">
        <v>3755</v>
      </c>
    </row>
    <row r="2228" spans="1:3" x14ac:dyDescent="0.3">
      <c r="A2228" s="2">
        <v>2227</v>
      </c>
      <c r="B2228" s="1" t="s">
        <v>3756</v>
      </c>
      <c r="C2228" s="1" t="s">
        <v>3416</v>
      </c>
    </row>
    <row r="2229" spans="1:3" x14ac:dyDescent="0.3">
      <c r="A2229" s="2">
        <v>2228</v>
      </c>
      <c r="B2229" s="1" t="s">
        <v>3757</v>
      </c>
      <c r="C2229" s="1" t="s">
        <v>3758</v>
      </c>
    </row>
    <row r="2230" spans="1:3" x14ac:dyDescent="0.3">
      <c r="A2230" s="2">
        <v>2229</v>
      </c>
      <c r="B2230" s="1" t="s">
        <v>3759</v>
      </c>
      <c r="C2230" s="1" t="s">
        <v>50</v>
      </c>
    </row>
    <row r="2231" spans="1:3" x14ac:dyDescent="0.3">
      <c r="A2231" s="2">
        <v>2230</v>
      </c>
      <c r="B2231" s="1" t="s">
        <v>3760</v>
      </c>
      <c r="C2231" s="1" t="s">
        <v>50</v>
      </c>
    </row>
    <row r="2232" spans="1:3" x14ac:dyDescent="0.3">
      <c r="A2232" s="2">
        <v>2231</v>
      </c>
      <c r="B2232" s="1" t="s">
        <v>3761</v>
      </c>
      <c r="C2232" s="1" t="s">
        <v>3762</v>
      </c>
    </row>
    <row r="2233" spans="1:3" x14ac:dyDescent="0.3">
      <c r="A2233" s="2">
        <v>2232</v>
      </c>
      <c r="B2233" s="1" t="s">
        <v>3763</v>
      </c>
      <c r="C2233" s="1" t="s">
        <v>3764</v>
      </c>
    </row>
    <row r="2234" spans="1:3" x14ac:dyDescent="0.3">
      <c r="A2234" s="2">
        <v>2233</v>
      </c>
      <c r="B2234" s="1" t="s">
        <v>3765</v>
      </c>
      <c r="C2234" s="1" t="s">
        <v>3766</v>
      </c>
    </row>
    <row r="2235" spans="1:3" x14ac:dyDescent="0.3">
      <c r="A2235" s="2">
        <v>2234</v>
      </c>
      <c r="B2235" s="1" t="s">
        <v>3767</v>
      </c>
      <c r="C2235" s="1" t="s">
        <v>3768</v>
      </c>
    </row>
    <row r="2236" spans="1:3" x14ac:dyDescent="0.3">
      <c r="A2236" s="2">
        <v>2235</v>
      </c>
      <c r="B2236" s="1" t="s">
        <v>3769</v>
      </c>
      <c r="C2236" s="1" t="s">
        <v>3770</v>
      </c>
    </row>
    <row r="2237" spans="1:3" x14ac:dyDescent="0.3">
      <c r="A2237" s="2">
        <v>2236</v>
      </c>
      <c r="B2237" s="1" t="s">
        <v>3771</v>
      </c>
      <c r="C2237" s="1" t="s">
        <v>3772</v>
      </c>
    </row>
    <row r="2238" spans="1:3" x14ac:dyDescent="0.3">
      <c r="A2238" s="2">
        <v>2237</v>
      </c>
      <c r="B2238" s="1" t="s">
        <v>3773</v>
      </c>
      <c r="C2238" s="1" t="s">
        <v>3774</v>
      </c>
    </row>
    <row r="2239" spans="1:3" x14ac:dyDescent="0.3">
      <c r="A2239" s="2">
        <v>2238</v>
      </c>
      <c r="B2239" s="1" t="s">
        <v>3775</v>
      </c>
      <c r="C2239" s="1" t="s">
        <v>3776</v>
      </c>
    </row>
    <row r="2240" spans="1:3" x14ac:dyDescent="0.3">
      <c r="A2240" s="2">
        <v>2239</v>
      </c>
      <c r="B2240" s="1" t="s">
        <v>3777</v>
      </c>
      <c r="C2240" s="1" t="s">
        <v>50</v>
      </c>
    </row>
    <row r="2241" spans="1:3" x14ac:dyDescent="0.3">
      <c r="A2241" s="2">
        <v>2240</v>
      </c>
      <c r="B2241" s="1" t="s">
        <v>3778</v>
      </c>
      <c r="C2241" s="1" t="s">
        <v>50</v>
      </c>
    </row>
    <row r="2242" spans="1:3" x14ac:dyDescent="0.3">
      <c r="A2242" s="2">
        <v>2241</v>
      </c>
      <c r="B2242" s="1" t="s">
        <v>3779</v>
      </c>
      <c r="C2242" s="1" t="s">
        <v>50</v>
      </c>
    </row>
    <row r="2243" spans="1:3" x14ac:dyDescent="0.3">
      <c r="A2243" s="2">
        <v>2242</v>
      </c>
      <c r="B2243" s="1" t="s">
        <v>3780</v>
      </c>
      <c r="C2243" s="1" t="s">
        <v>74</v>
      </c>
    </row>
    <row r="2244" spans="1:3" x14ac:dyDescent="0.3">
      <c r="A2244" s="2">
        <v>2243</v>
      </c>
      <c r="B2244" s="1" t="s">
        <v>3781</v>
      </c>
      <c r="C2244" s="1" t="s">
        <v>3782</v>
      </c>
    </row>
    <row r="2245" spans="1:3" x14ac:dyDescent="0.3">
      <c r="A2245" s="2">
        <v>2244</v>
      </c>
      <c r="B2245" s="1" t="s">
        <v>3783</v>
      </c>
      <c r="C2245" s="1" t="s">
        <v>50</v>
      </c>
    </row>
    <row r="2246" spans="1:3" x14ac:dyDescent="0.3">
      <c r="A2246" s="2">
        <v>2245</v>
      </c>
      <c r="B2246" s="1" t="s">
        <v>3784</v>
      </c>
      <c r="C2246" s="1" t="s">
        <v>50</v>
      </c>
    </row>
    <row r="2247" spans="1:3" x14ac:dyDescent="0.3">
      <c r="A2247" s="2">
        <v>2246</v>
      </c>
      <c r="B2247" s="1" t="s">
        <v>3785</v>
      </c>
      <c r="C2247" s="1" t="s">
        <v>3786</v>
      </c>
    </row>
    <row r="2248" spans="1:3" x14ac:dyDescent="0.3">
      <c r="A2248" s="2">
        <v>2247</v>
      </c>
      <c r="B2248" s="1" t="s">
        <v>3787</v>
      </c>
      <c r="C2248" s="1" t="s">
        <v>3788</v>
      </c>
    </row>
    <row r="2249" spans="1:3" x14ac:dyDescent="0.3">
      <c r="A2249" s="2">
        <v>2248</v>
      </c>
      <c r="B2249" s="1" t="s">
        <v>3789</v>
      </c>
      <c r="C2249" s="1" t="s">
        <v>3052</v>
      </c>
    </row>
    <row r="2250" spans="1:3" x14ac:dyDescent="0.3">
      <c r="A2250" s="2">
        <v>2249</v>
      </c>
      <c r="B2250" s="1" t="s">
        <v>3790</v>
      </c>
      <c r="C2250" s="1" t="s">
        <v>208</v>
      </c>
    </row>
    <row r="2251" spans="1:3" x14ac:dyDescent="0.3">
      <c r="A2251" s="2">
        <v>2250</v>
      </c>
      <c r="B2251" s="1" t="s">
        <v>3791</v>
      </c>
      <c r="C2251" s="1" t="s">
        <v>1589</v>
      </c>
    </row>
    <row r="2252" spans="1:3" x14ac:dyDescent="0.3">
      <c r="A2252" s="2">
        <v>2251</v>
      </c>
      <c r="B2252" s="1" t="s">
        <v>3792</v>
      </c>
      <c r="C2252" s="1" t="s">
        <v>3793</v>
      </c>
    </row>
    <row r="2253" spans="1:3" x14ac:dyDescent="0.3">
      <c r="A2253" s="2">
        <v>2252</v>
      </c>
      <c r="B2253" s="1" t="s">
        <v>3794</v>
      </c>
      <c r="C2253" s="1" t="s">
        <v>3795</v>
      </c>
    </row>
    <row r="2254" spans="1:3" x14ac:dyDescent="0.3">
      <c r="A2254" s="2">
        <v>2253</v>
      </c>
      <c r="B2254" s="1" t="s">
        <v>3796</v>
      </c>
      <c r="C2254" s="1" t="s">
        <v>124</v>
      </c>
    </row>
    <row r="2255" spans="1:3" x14ac:dyDescent="0.3">
      <c r="A2255" s="2">
        <v>2254</v>
      </c>
      <c r="B2255" s="1" t="s">
        <v>3797</v>
      </c>
      <c r="C2255" s="1" t="s">
        <v>50</v>
      </c>
    </row>
    <row r="2256" spans="1:3" x14ac:dyDescent="0.3">
      <c r="A2256" s="2">
        <v>2255</v>
      </c>
      <c r="B2256" s="1" t="s">
        <v>3798</v>
      </c>
      <c r="C2256" s="1" t="s">
        <v>3799</v>
      </c>
    </row>
    <row r="2257" spans="1:3" x14ac:dyDescent="0.3">
      <c r="A2257" s="2">
        <v>2256</v>
      </c>
      <c r="B2257" s="1" t="s">
        <v>3800</v>
      </c>
      <c r="C2257" s="1" t="s">
        <v>3801</v>
      </c>
    </row>
    <row r="2258" spans="1:3" x14ac:dyDescent="0.3">
      <c r="A2258" s="2">
        <v>2257</v>
      </c>
      <c r="B2258" s="1" t="s">
        <v>3802</v>
      </c>
      <c r="C2258" s="1" t="s">
        <v>3803</v>
      </c>
    </row>
    <row r="2259" spans="1:3" x14ac:dyDescent="0.3">
      <c r="A2259" s="2">
        <v>2258</v>
      </c>
      <c r="B2259" s="1" t="s">
        <v>3804</v>
      </c>
      <c r="C2259" s="1" t="s">
        <v>3805</v>
      </c>
    </row>
    <row r="2260" spans="1:3" x14ac:dyDescent="0.3">
      <c r="A2260" s="2">
        <v>2259</v>
      </c>
      <c r="B2260" s="1" t="s">
        <v>3806</v>
      </c>
      <c r="C2260" s="1" t="s">
        <v>3807</v>
      </c>
    </row>
    <row r="2261" spans="1:3" x14ac:dyDescent="0.3">
      <c r="A2261" s="2">
        <v>2260</v>
      </c>
      <c r="B2261" s="1" t="s">
        <v>3808</v>
      </c>
      <c r="C2261" s="1" t="s">
        <v>50</v>
      </c>
    </row>
    <row r="2262" spans="1:3" x14ac:dyDescent="0.3">
      <c r="A2262" s="2">
        <v>2261</v>
      </c>
      <c r="B2262" s="1" t="s">
        <v>3809</v>
      </c>
      <c r="C2262" s="1" t="s">
        <v>3810</v>
      </c>
    </row>
    <row r="2263" spans="1:3" x14ac:dyDescent="0.3">
      <c r="A2263" s="2">
        <v>2262</v>
      </c>
      <c r="B2263" s="1" t="s">
        <v>3811</v>
      </c>
      <c r="C2263" s="1" t="s">
        <v>3812</v>
      </c>
    </row>
    <row r="2264" spans="1:3" x14ac:dyDescent="0.3">
      <c r="A2264" s="2">
        <v>2263</v>
      </c>
      <c r="B2264" s="1" t="s">
        <v>3813</v>
      </c>
      <c r="C2264" s="1" t="s">
        <v>3814</v>
      </c>
    </row>
    <row r="2265" spans="1:3" x14ac:dyDescent="0.3">
      <c r="A2265" s="2">
        <v>2264</v>
      </c>
      <c r="B2265" s="1" t="s">
        <v>3815</v>
      </c>
      <c r="C2265" s="1" t="s">
        <v>3816</v>
      </c>
    </row>
    <row r="2266" spans="1:3" x14ac:dyDescent="0.3">
      <c r="A2266" s="2">
        <v>2265</v>
      </c>
      <c r="B2266" s="1" t="s">
        <v>3817</v>
      </c>
      <c r="C2266" s="1" t="s">
        <v>1412</v>
      </c>
    </row>
    <row r="2267" spans="1:3" x14ac:dyDescent="0.3">
      <c r="A2267" s="2">
        <v>2266</v>
      </c>
      <c r="B2267" s="1" t="s">
        <v>3818</v>
      </c>
      <c r="C2267" s="1" t="s">
        <v>1193</v>
      </c>
    </row>
    <row r="2268" spans="1:3" x14ac:dyDescent="0.3">
      <c r="A2268" s="2">
        <v>2267</v>
      </c>
      <c r="B2268" s="1" t="s">
        <v>3819</v>
      </c>
      <c r="C2268" s="1" t="s">
        <v>3259</v>
      </c>
    </row>
    <row r="2269" spans="1:3" x14ac:dyDescent="0.3">
      <c r="A2269" s="2">
        <v>2268</v>
      </c>
      <c r="B2269" s="1" t="s">
        <v>3820</v>
      </c>
      <c r="C2269" s="1" t="s">
        <v>3821</v>
      </c>
    </row>
    <row r="2270" spans="1:3" x14ac:dyDescent="0.3">
      <c r="A2270" s="2">
        <v>2269</v>
      </c>
      <c r="B2270" s="1" t="s">
        <v>3822</v>
      </c>
      <c r="C2270" s="1" t="s">
        <v>3823</v>
      </c>
    </row>
    <row r="2271" spans="1:3" x14ac:dyDescent="0.3">
      <c r="A2271" s="2">
        <v>2270</v>
      </c>
      <c r="B2271" s="1" t="s">
        <v>3824</v>
      </c>
      <c r="C2271" s="1" t="s">
        <v>3825</v>
      </c>
    </row>
    <row r="2272" spans="1:3" x14ac:dyDescent="0.3">
      <c r="A2272" s="2">
        <v>2271</v>
      </c>
      <c r="B2272" s="1" t="s">
        <v>3826</v>
      </c>
      <c r="C2272" s="1" t="s">
        <v>3827</v>
      </c>
    </row>
    <row r="2273" spans="1:3" x14ac:dyDescent="0.3">
      <c r="A2273" s="2">
        <v>2272</v>
      </c>
      <c r="B2273" s="1" t="s">
        <v>3828</v>
      </c>
      <c r="C2273" s="1" t="s">
        <v>3829</v>
      </c>
    </row>
    <row r="2274" spans="1:3" x14ac:dyDescent="0.3">
      <c r="A2274" s="2">
        <v>2273</v>
      </c>
      <c r="B2274" s="1" t="s">
        <v>3830</v>
      </c>
      <c r="C2274" s="1" t="s">
        <v>3831</v>
      </c>
    </row>
    <row r="2275" spans="1:3" x14ac:dyDescent="0.3">
      <c r="A2275" s="2">
        <v>2274</v>
      </c>
      <c r="B2275" s="1" t="s">
        <v>3832</v>
      </c>
      <c r="C2275" s="1" t="s">
        <v>1193</v>
      </c>
    </row>
    <row r="2276" spans="1:3" x14ac:dyDescent="0.3">
      <c r="A2276" s="2">
        <v>2275</v>
      </c>
      <c r="B2276" s="1" t="s">
        <v>3833</v>
      </c>
      <c r="C2276" s="1" t="s">
        <v>3834</v>
      </c>
    </row>
    <row r="2277" spans="1:3" x14ac:dyDescent="0.3">
      <c r="A2277" s="2">
        <v>2276</v>
      </c>
      <c r="B2277" s="1" t="s">
        <v>3835</v>
      </c>
      <c r="C2277" s="1" t="s">
        <v>3836</v>
      </c>
    </row>
    <row r="2278" spans="1:3" x14ac:dyDescent="0.3">
      <c r="A2278" s="2">
        <v>2277</v>
      </c>
      <c r="B2278" s="1" t="s">
        <v>3837</v>
      </c>
      <c r="C2278" s="1" t="s">
        <v>1193</v>
      </c>
    </row>
    <row r="2279" spans="1:3" x14ac:dyDescent="0.3">
      <c r="A2279" s="2">
        <v>2278</v>
      </c>
      <c r="B2279" s="1" t="s">
        <v>3838</v>
      </c>
      <c r="C2279" s="1" t="s">
        <v>3839</v>
      </c>
    </row>
    <row r="2280" spans="1:3" x14ac:dyDescent="0.3">
      <c r="A2280" s="2">
        <v>2279</v>
      </c>
      <c r="B2280" s="1" t="s">
        <v>3840</v>
      </c>
      <c r="C2280" s="1" t="s">
        <v>3441</v>
      </c>
    </row>
    <row r="2281" spans="1:3" x14ac:dyDescent="0.3">
      <c r="A2281" s="2">
        <v>2280</v>
      </c>
      <c r="B2281" s="1" t="s">
        <v>3841</v>
      </c>
      <c r="C2281" s="1" t="s">
        <v>3842</v>
      </c>
    </row>
    <row r="2282" spans="1:3" x14ac:dyDescent="0.3">
      <c r="A2282" s="2">
        <v>2281</v>
      </c>
      <c r="B2282" s="1" t="s">
        <v>3843</v>
      </c>
      <c r="C2282" s="1" t="s">
        <v>3844</v>
      </c>
    </row>
    <row r="2283" spans="1:3" x14ac:dyDescent="0.3">
      <c r="A2283" s="2">
        <v>2282</v>
      </c>
      <c r="B2283" s="1" t="s">
        <v>3845</v>
      </c>
      <c r="C2283" s="1" t="s">
        <v>3846</v>
      </c>
    </row>
    <row r="2284" spans="1:3" x14ac:dyDescent="0.3">
      <c r="A2284" s="2">
        <v>2283</v>
      </c>
      <c r="B2284" s="1" t="s">
        <v>3847</v>
      </c>
      <c r="C2284" s="1" t="s">
        <v>3825</v>
      </c>
    </row>
    <row r="2285" spans="1:3" x14ac:dyDescent="0.3">
      <c r="A2285" s="2">
        <v>2284</v>
      </c>
      <c r="B2285" s="1" t="s">
        <v>3848</v>
      </c>
      <c r="C2285" s="1" t="s">
        <v>1238</v>
      </c>
    </row>
    <row r="2286" spans="1:3" x14ac:dyDescent="0.3">
      <c r="A2286" s="2">
        <v>2285</v>
      </c>
      <c r="B2286" s="1" t="s">
        <v>3849</v>
      </c>
      <c r="C2286" s="1" t="s">
        <v>3850</v>
      </c>
    </row>
    <row r="2287" spans="1:3" x14ac:dyDescent="0.3">
      <c r="A2287" s="2">
        <v>2286</v>
      </c>
      <c r="B2287" s="1" t="s">
        <v>3851</v>
      </c>
      <c r="C2287" s="1" t="s">
        <v>3358</v>
      </c>
    </row>
    <row r="2288" spans="1:3" x14ac:dyDescent="0.3">
      <c r="A2288" s="2">
        <v>2287</v>
      </c>
      <c r="B2288" s="1" t="s">
        <v>3852</v>
      </c>
      <c r="C2288" s="1" t="s">
        <v>3853</v>
      </c>
    </row>
    <row r="2289" spans="1:3" x14ac:dyDescent="0.3">
      <c r="A2289" s="2">
        <v>2288</v>
      </c>
      <c r="B2289" s="1" t="s">
        <v>3854</v>
      </c>
      <c r="C2289" s="1" t="s">
        <v>3855</v>
      </c>
    </row>
    <row r="2290" spans="1:3" x14ac:dyDescent="0.3">
      <c r="A2290" s="2">
        <v>2289</v>
      </c>
      <c r="B2290" s="1" t="s">
        <v>3856</v>
      </c>
      <c r="C2290" s="1" t="s">
        <v>3857</v>
      </c>
    </row>
    <row r="2291" spans="1:3" x14ac:dyDescent="0.3">
      <c r="A2291" s="2">
        <v>2290</v>
      </c>
      <c r="B2291" s="1" t="s">
        <v>3858</v>
      </c>
      <c r="C2291" s="1" t="s">
        <v>3859</v>
      </c>
    </row>
    <row r="2292" spans="1:3" x14ac:dyDescent="0.3">
      <c r="A2292" s="2">
        <v>2291</v>
      </c>
      <c r="B2292" s="1" t="s">
        <v>3860</v>
      </c>
      <c r="C2292" s="1" t="s">
        <v>68</v>
      </c>
    </row>
    <row r="2293" spans="1:3" x14ac:dyDescent="0.3">
      <c r="A2293" s="2">
        <v>2292</v>
      </c>
      <c r="B2293" s="1" t="s">
        <v>3861</v>
      </c>
      <c r="C2293" s="1" t="s">
        <v>3862</v>
      </c>
    </row>
    <row r="2294" spans="1:3" x14ac:dyDescent="0.3">
      <c r="A2294" s="2">
        <v>2293</v>
      </c>
      <c r="B2294" s="1" t="s">
        <v>3863</v>
      </c>
      <c r="C2294" s="1" t="s">
        <v>764</v>
      </c>
    </row>
    <row r="2295" spans="1:3" x14ac:dyDescent="0.3">
      <c r="A2295" s="2">
        <v>2294</v>
      </c>
      <c r="B2295" s="1" t="s">
        <v>3864</v>
      </c>
      <c r="C2295" s="1" t="s">
        <v>3865</v>
      </c>
    </row>
    <row r="2296" spans="1:3" x14ac:dyDescent="0.3">
      <c r="A2296" s="2">
        <v>2295</v>
      </c>
      <c r="B2296" s="1" t="s">
        <v>3866</v>
      </c>
      <c r="C2296" s="1" t="s">
        <v>3626</v>
      </c>
    </row>
    <row r="2297" spans="1:3" x14ac:dyDescent="0.3">
      <c r="A2297" s="2">
        <v>2296</v>
      </c>
      <c r="B2297" s="1" t="s">
        <v>3867</v>
      </c>
      <c r="C2297" s="1" t="s">
        <v>3868</v>
      </c>
    </row>
    <row r="2298" spans="1:3" x14ac:dyDescent="0.3">
      <c r="A2298" s="2">
        <v>2297</v>
      </c>
      <c r="B2298" s="1" t="s">
        <v>3869</v>
      </c>
      <c r="C2298" s="1" t="s">
        <v>3870</v>
      </c>
    </row>
    <row r="2299" spans="1:3" x14ac:dyDescent="0.3">
      <c r="A2299" s="2">
        <v>2298</v>
      </c>
      <c r="B2299" s="1" t="s">
        <v>3871</v>
      </c>
      <c r="C2299" s="1" t="s">
        <v>3872</v>
      </c>
    </row>
    <row r="2300" spans="1:3" x14ac:dyDescent="0.3">
      <c r="A2300" s="2">
        <v>2299</v>
      </c>
      <c r="B2300" s="1" t="s">
        <v>3873</v>
      </c>
      <c r="C2300" s="1" t="s">
        <v>3874</v>
      </c>
    </row>
    <row r="2301" spans="1:3" x14ac:dyDescent="0.3">
      <c r="A2301" s="2">
        <v>2300</v>
      </c>
      <c r="B2301" s="1" t="s">
        <v>3875</v>
      </c>
      <c r="C2301" s="1" t="s">
        <v>3766</v>
      </c>
    </row>
    <row r="2302" spans="1:3" x14ac:dyDescent="0.3">
      <c r="A2302" s="2">
        <v>2301</v>
      </c>
      <c r="B2302" s="1" t="s">
        <v>3876</v>
      </c>
      <c r="C2302" s="1" t="s">
        <v>148</v>
      </c>
    </row>
    <row r="2303" spans="1:3" x14ac:dyDescent="0.3">
      <c r="A2303" s="2">
        <v>2302</v>
      </c>
      <c r="B2303" s="1" t="s">
        <v>3877</v>
      </c>
      <c r="C2303" s="1" t="s">
        <v>3878</v>
      </c>
    </row>
    <row r="2304" spans="1:3" x14ac:dyDescent="0.3">
      <c r="A2304" s="2">
        <v>2303</v>
      </c>
      <c r="B2304" s="1" t="s">
        <v>3879</v>
      </c>
      <c r="C2304" s="1" t="s">
        <v>3547</v>
      </c>
    </row>
    <row r="2305" spans="1:3" x14ac:dyDescent="0.3">
      <c r="A2305" s="2">
        <v>2304</v>
      </c>
      <c r="B2305" s="1" t="s">
        <v>3880</v>
      </c>
      <c r="C2305" s="1" t="s">
        <v>3881</v>
      </c>
    </row>
    <row r="2306" spans="1:3" x14ac:dyDescent="0.3">
      <c r="A2306" s="2">
        <v>2305</v>
      </c>
      <c r="B2306" s="1" t="s">
        <v>3882</v>
      </c>
      <c r="C2306" s="1" t="s">
        <v>3883</v>
      </c>
    </row>
    <row r="2307" spans="1:3" x14ac:dyDescent="0.3">
      <c r="A2307" s="2">
        <v>2306</v>
      </c>
      <c r="B2307" s="1" t="s">
        <v>3884</v>
      </c>
      <c r="C2307" s="1" t="s">
        <v>3885</v>
      </c>
    </row>
    <row r="2308" spans="1:3" x14ac:dyDescent="0.3">
      <c r="A2308" s="2">
        <v>2307</v>
      </c>
      <c r="B2308" s="1" t="s">
        <v>3886</v>
      </c>
      <c r="C2308" s="1" t="s">
        <v>3887</v>
      </c>
    </row>
    <row r="2309" spans="1:3" x14ac:dyDescent="0.3">
      <c r="A2309" s="2">
        <v>2308</v>
      </c>
      <c r="B2309" s="1" t="s">
        <v>3888</v>
      </c>
      <c r="C2309" s="1" t="s">
        <v>3889</v>
      </c>
    </row>
    <row r="2310" spans="1:3" x14ac:dyDescent="0.3">
      <c r="A2310" s="2">
        <v>2309</v>
      </c>
      <c r="B2310" s="1" t="s">
        <v>3890</v>
      </c>
      <c r="C2310" s="1" t="s">
        <v>3891</v>
      </c>
    </row>
    <row r="2311" spans="1:3" x14ac:dyDescent="0.3">
      <c r="A2311" s="2">
        <v>2310</v>
      </c>
      <c r="B2311" s="1" t="s">
        <v>3892</v>
      </c>
      <c r="C2311" s="1" t="s">
        <v>74</v>
      </c>
    </row>
    <row r="2312" spans="1:3" x14ac:dyDescent="0.3">
      <c r="A2312" s="2">
        <v>2311</v>
      </c>
      <c r="B2312" s="1" t="s">
        <v>3893</v>
      </c>
      <c r="C2312" s="1" t="s">
        <v>3894</v>
      </c>
    </row>
    <row r="2313" spans="1:3" x14ac:dyDescent="0.3">
      <c r="A2313" s="2">
        <v>2312</v>
      </c>
      <c r="B2313" s="1" t="s">
        <v>3895</v>
      </c>
      <c r="C2313" s="1" t="s">
        <v>3896</v>
      </c>
    </row>
    <row r="2314" spans="1:3" x14ac:dyDescent="0.3">
      <c r="A2314" s="2">
        <v>2313</v>
      </c>
      <c r="B2314" s="1" t="s">
        <v>3897</v>
      </c>
      <c r="C2314" s="1" t="s">
        <v>3898</v>
      </c>
    </row>
    <row r="2315" spans="1:3" x14ac:dyDescent="0.3">
      <c r="A2315" s="2">
        <v>2314</v>
      </c>
      <c r="B2315" s="1" t="s">
        <v>3899</v>
      </c>
      <c r="C2315" s="1" t="s">
        <v>3900</v>
      </c>
    </row>
    <row r="2316" spans="1:3" x14ac:dyDescent="0.3">
      <c r="A2316" s="2">
        <v>2315</v>
      </c>
      <c r="B2316" s="1" t="s">
        <v>3901</v>
      </c>
      <c r="C2316" s="1" t="s">
        <v>3885</v>
      </c>
    </row>
    <row r="2317" spans="1:3" x14ac:dyDescent="0.3">
      <c r="A2317" s="2">
        <v>2316</v>
      </c>
      <c r="B2317" s="1" t="s">
        <v>3902</v>
      </c>
      <c r="C2317" s="1" t="s">
        <v>3903</v>
      </c>
    </row>
    <row r="2318" spans="1:3" x14ac:dyDescent="0.3">
      <c r="A2318" s="2">
        <v>2317</v>
      </c>
      <c r="B2318" s="1" t="s">
        <v>3904</v>
      </c>
      <c r="C2318" s="1" t="s">
        <v>3905</v>
      </c>
    </row>
    <row r="2319" spans="1:3" x14ac:dyDescent="0.3">
      <c r="A2319" s="2">
        <v>2318</v>
      </c>
      <c r="B2319" s="1" t="s">
        <v>3906</v>
      </c>
      <c r="C2319" s="1" t="s">
        <v>3547</v>
      </c>
    </row>
    <row r="2320" spans="1:3" x14ac:dyDescent="0.3">
      <c r="A2320" s="2">
        <v>2319</v>
      </c>
      <c r="B2320" s="1" t="s">
        <v>3907</v>
      </c>
      <c r="C2320" s="1" t="s">
        <v>3547</v>
      </c>
    </row>
    <row r="2321" spans="1:3" x14ac:dyDescent="0.3">
      <c r="A2321" s="2">
        <v>2320</v>
      </c>
      <c r="B2321" s="1" t="s">
        <v>3908</v>
      </c>
      <c r="C2321" s="1" t="s">
        <v>3909</v>
      </c>
    </row>
    <row r="2322" spans="1:3" x14ac:dyDescent="0.3">
      <c r="A2322" s="2">
        <v>2321</v>
      </c>
      <c r="B2322" s="1" t="s">
        <v>3910</v>
      </c>
      <c r="C2322" s="1" t="s">
        <v>3766</v>
      </c>
    </row>
    <row r="2323" spans="1:3" x14ac:dyDescent="0.3">
      <c r="A2323" s="2">
        <v>2322</v>
      </c>
      <c r="B2323" s="1" t="s">
        <v>3911</v>
      </c>
      <c r="C2323" s="1" t="s">
        <v>3912</v>
      </c>
    </row>
    <row r="2324" spans="1:3" x14ac:dyDescent="0.3">
      <c r="A2324" s="2">
        <v>2323</v>
      </c>
      <c r="B2324" s="1" t="s">
        <v>3913</v>
      </c>
      <c r="C2324" s="1" t="s">
        <v>3810</v>
      </c>
    </row>
    <row r="2325" spans="1:3" x14ac:dyDescent="0.3">
      <c r="A2325" s="2">
        <v>2324</v>
      </c>
      <c r="B2325" s="1" t="s">
        <v>3914</v>
      </c>
      <c r="C2325" s="1" t="s">
        <v>3915</v>
      </c>
    </row>
    <row r="2326" spans="1:3" x14ac:dyDescent="0.3">
      <c r="A2326" s="2">
        <v>2325</v>
      </c>
      <c r="B2326" s="1" t="s">
        <v>3916</v>
      </c>
      <c r="C2326" s="1" t="s">
        <v>3080</v>
      </c>
    </row>
    <row r="2327" spans="1:3" x14ac:dyDescent="0.3">
      <c r="A2327" s="2">
        <v>2326</v>
      </c>
      <c r="B2327" s="1" t="s">
        <v>3917</v>
      </c>
      <c r="C2327" s="1" t="s">
        <v>230</v>
      </c>
    </row>
    <row r="2328" spans="1:3" x14ac:dyDescent="0.3">
      <c r="A2328" s="2">
        <v>2327</v>
      </c>
      <c r="B2328" s="1" t="s">
        <v>3918</v>
      </c>
      <c r="C2328" s="1" t="s">
        <v>3080</v>
      </c>
    </row>
    <row r="2329" spans="1:3" x14ac:dyDescent="0.3">
      <c r="A2329" s="2">
        <v>2328</v>
      </c>
      <c r="B2329" s="1" t="s">
        <v>3919</v>
      </c>
      <c r="C2329" s="1" t="s">
        <v>3920</v>
      </c>
    </row>
    <row r="2330" spans="1:3" x14ac:dyDescent="0.3">
      <c r="A2330" s="2">
        <v>2329</v>
      </c>
      <c r="B2330" s="1" t="s">
        <v>3921</v>
      </c>
      <c r="C2330" s="1" t="s">
        <v>3922</v>
      </c>
    </row>
    <row r="2331" spans="1:3" x14ac:dyDescent="0.3">
      <c r="A2331" s="2">
        <v>2330</v>
      </c>
      <c r="B2331" s="1" t="s">
        <v>3923</v>
      </c>
      <c r="C2331" s="1" t="s">
        <v>31</v>
      </c>
    </row>
    <row r="2332" spans="1:3" x14ac:dyDescent="0.3">
      <c r="A2332" s="2">
        <v>2331</v>
      </c>
      <c r="B2332" s="1" t="s">
        <v>3924</v>
      </c>
      <c r="C2332" s="1" t="s">
        <v>3925</v>
      </c>
    </row>
    <row r="2333" spans="1:3" x14ac:dyDescent="0.3">
      <c r="A2333" s="2">
        <v>2332</v>
      </c>
      <c r="B2333" s="1" t="s">
        <v>3926</v>
      </c>
      <c r="C2333" s="1" t="s">
        <v>3927</v>
      </c>
    </row>
    <row r="2334" spans="1:3" x14ac:dyDescent="0.3">
      <c r="A2334" s="2">
        <v>2333</v>
      </c>
      <c r="B2334" s="1" t="s">
        <v>3928</v>
      </c>
      <c r="C2334" s="1" t="s">
        <v>3929</v>
      </c>
    </row>
    <row r="2335" spans="1:3" x14ac:dyDescent="0.3">
      <c r="A2335" s="2">
        <v>2334</v>
      </c>
      <c r="B2335" s="1" t="s">
        <v>3930</v>
      </c>
      <c r="C2335" s="1" t="s">
        <v>3931</v>
      </c>
    </row>
    <row r="2336" spans="1:3" x14ac:dyDescent="0.3">
      <c r="A2336" s="2">
        <v>2335</v>
      </c>
      <c r="B2336" s="1" t="s">
        <v>3932</v>
      </c>
      <c r="C2336" s="1" t="s">
        <v>3933</v>
      </c>
    </row>
    <row r="2337" spans="1:3" x14ac:dyDescent="0.3">
      <c r="A2337" s="2">
        <v>2336</v>
      </c>
      <c r="B2337" s="1" t="s">
        <v>3934</v>
      </c>
      <c r="C2337" s="1" t="s">
        <v>3935</v>
      </c>
    </row>
    <row r="2338" spans="1:3" x14ac:dyDescent="0.3">
      <c r="A2338" s="2">
        <v>2337</v>
      </c>
      <c r="B2338" s="1" t="s">
        <v>3936</v>
      </c>
      <c r="C2338" s="1" t="s">
        <v>74</v>
      </c>
    </row>
    <row r="2339" spans="1:3" x14ac:dyDescent="0.3">
      <c r="A2339" s="2">
        <v>2338</v>
      </c>
      <c r="B2339" s="1" t="s">
        <v>3937</v>
      </c>
      <c r="C2339" s="1" t="s">
        <v>764</v>
      </c>
    </row>
    <row r="2340" spans="1:3" x14ac:dyDescent="0.3">
      <c r="A2340" s="2">
        <v>2339</v>
      </c>
      <c r="B2340" s="1" t="s">
        <v>3938</v>
      </c>
      <c r="C2340" s="1" t="s">
        <v>2084</v>
      </c>
    </row>
    <row r="2341" spans="1:3" x14ac:dyDescent="0.3">
      <c r="A2341" s="2">
        <v>2340</v>
      </c>
      <c r="B2341" s="1" t="s">
        <v>3939</v>
      </c>
      <c r="C2341" s="1" t="s">
        <v>31</v>
      </c>
    </row>
    <row r="2342" spans="1:3" x14ac:dyDescent="0.3">
      <c r="A2342" s="2">
        <v>2341</v>
      </c>
      <c r="B2342" s="1" t="s">
        <v>3940</v>
      </c>
      <c r="C2342" s="1" t="s">
        <v>3941</v>
      </c>
    </row>
    <row r="2343" spans="1:3" x14ac:dyDescent="0.3">
      <c r="A2343" s="2">
        <v>2342</v>
      </c>
      <c r="B2343" s="1" t="s">
        <v>3942</v>
      </c>
      <c r="C2343" s="1" t="s">
        <v>3943</v>
      </c>
    </row>
    <row r="2344" spans="1:3" x14ac:dyDescent="0.3">
      <c r="A2344" s="2">
        <v>2343</v>
      </c>
      <c r="B2344" s="1" t="s">
        <v>3944</v>
      </c>
      <c r="C2344" s="1" t="s">
        <v>3945</v>
      </c>
    </row>
    <row r="2345" spans="1:3" x14ac:dyDescent="0.3">
      <c r="A2345" s="2">
        <v>2344</v>
      </c>
      <c r="B2345" s="1" t="s">
        <v>3946</v>
      </c>
      <c r="C2345" s="1" t="s">
        <v>3947</v>
      </c>
    </row>
    <row r="2346" spans="1:3" x14ac:dyDescent="0.3">
      <c r="A2346" s="2">
        <v>2345</v>
      </c>
      <c r="B2346" s="1" t="s">
        <v>3948</v>
      </c>
      <c r="C2346" s="1" t="s">
        <v>124</v>
      </c>
    </row>
    <row r="2347" spans="1:3" x14ac:dyDescent="0.3">
      <c r="A2347" s="2">
        <v>2346</v>
      </c>
      <c r="B2347" s="1" t="s">
        <v>3949</v>
      </c>
      <c r="C2347" s="1" t="s">
        <v>3950</v>
      </c>
    </row>
    <row r="2348" spans="1:3" x14ac:dyDescent="0.3">
      <c r="A2348" s="2">
        <v>2347</v>
      </c>
      <c r="B2348" s="1" t="s">
        <v>3951</v>
      </c>
      <c r="C2348" s="1" t="s">
        <v>3952</v>
      </c>
    </row>
    <row r="2349" spans="1:3" x14ac:dyDescent="0.3">
      <c r="A2349" s="2">
        <v>2348</v>
      </c>
      <c r="B2349" s="1" t="s">
        <v>3953</v>
      </c>
      <c r="C2349" s="1" t="s">
        <v>116</v>
      </c>
    </row>
    <row r="2350" spans="1:3" x14ac:dyDescent="0.3">
      <c r="A2350" s="2">
        <v>2349</v>
      </c>
      <c r="B2350" s="1" t="s">
        <v>3954</v>
      </c>
      <c r="C2350" s="1" t="s">
        <v>74</v>
      </c>
    </row>
    <row r="2351" spans="1:3" x14ac:dyDescent="0.3">
      <c r="A2351" s="2">
        <v>2350</v>
      </c>
      <c r="B2351" s="1" t="s">
        <v>3955</v>
      </c>
      <c r="C2351" s="1" t="s">
        <v>74</v>
      </c>
    </row>
    <row r="2352" spans="1:3" x14ac:dyDescent="0.3">
      <c r="A2352" s="2">
        <v>2351</v>
      </c>
      <c r="B2352" s="1" t="s">
        <v>3956</v>
      </c>
      <c r="C2352" s="1" t="s">
        <v>3957</v>
      </c>
    </row>
    <row r="2353" spans="1:3" x14ac:dyDescent="0.3">
      <c r="A2353" s="2">
        <v>2352</v>
      </c>
      <c r="B2353" s="1" t="s">
        <v>3958</v>
      </c>
      <c r="C2353" s="1" t="s">
        <v>124</v>
      </c>
    </row>
    <row r="2354" spans="1:3" x14ac:dyDescent="0.3">
      <c r="A2354" s="2">
        <v>2353</v>
      </c>
      <c r="B2354" s="1" t="s">
        <v>3959</v>
      </c>
      <c r="C2354" s="1" t="s">
        <v>3960</v>
      </c>
    </row>
    <row r="2355" spans="1:3" x14ac:dyDescent="0.3">
      <c r="A2355" s="2">
        <v>2354</v>
      </c>
      <c r="B2355" s="1" t="s">
        <v>3961</v>
      </c>
      <c r="C2355" s="1" t="s">
        <v>3962</v>
      </c>
    </row>
    <row r="2356" spans="1:3" x14ac:dyDescent="0.3">
      <c r="A2356" s="2">
        <v>2355</v>
      </c>
      <c r="B2356" s="1" t="s">
        <v>3963</v>
      </c>
      <c r="C2356" s="1" t="s">
        <v>3964</v>
      </c>
    </row>
    <row r="2357" spans="1:3" x14ac:dyDescent="0.3">
      <c r="A2357" s="2">
        <v>2356</v>
      </c>
      <c r="B2357" s="1" t="s">
        <v>3965</v>
      </c>
      <c r="C2357" s="1" t="s">
        <v>3966</v>
      </c>
    </row>
    <row r="2358" spans="1:3" x14ac:dyDescent="0.3">
      <c r="A2358" s="2">
        <v>2357</v>
      </c>
      <c r="B2358" s="1" t="s">
        <v>3967</v>
      </c>
      <c r="C2358" s="1" t="s">
        <v>124</v>
      </c>
    </row>
    <row r="2359" spans="1:3" x14ac:dyDescent="0.3">
      <c r="A2359" s="2">
        <v>2358</v>
      </c>
      <c r="B2359" s="1" t="s">
        <v>3968</v>
      </c>
      <c r="C2359" s="1" t="s">
        <v>579</v>
      </c>
    </row>
    <row r="2360" spans="1:3" x14ac:dyDescent="0.3">
      <c r="A2360" s="2">
        <v>2359</v>
      </c>
      <c r="B2360" s="1" t="s">
        <v>3969</v>
      </c>
      <c r="C2360" s="1" t="s">
        <v>148</v>
      </c>
    </row>
    <row r="2361" spans="1:3" x14ac:dyDescent="0.3">
      <c r="A2361" s="2">
        <v>2360</v>
      </c>
      <c r="B2361" s="1" t="s">
        <v>3970</v>
      </c>
      <c r="C2361" s="1" t="s">
        <v>3971</v>
      </c>
    </row>
    <row r="2362" spans="1:3" x14ac:dyDescent="0.3">
      <c r="A2362" s="2">
        <v>2361</v>
      </c>
      <c r="B2362" s="1" t="s">
        <v>3972</v>
      </c>
      <c r="C2362" s="1" t="s">
        <v>214</v>
      </c>
    </row>
    <row r="2363" spans="1:3" x14ac:dyDescent="0.3">
      <c r="A2363" s="2">
        <v>2362</v>
      </c>
      <c r="B2363" s="1" t="s">
        <v>3973</v>
      </c>
      <c r="C2363" s="1" t="s">
        <v>3974</v>
      </c>
    </row>
    <row r="2364" spans="1:3" x14ac:dyDescent="0.3">
      <c r="A2364" s="2">
        <v>2363</v>
      </c>
      <c r="B2364" s="1" t="s">
        <v>3975</v>
      </c>
      <c r="C2364" s="1" t="s">
        <v>3976</v>
      </c>
    </row>
    <row r="2365" spans="1:3" x14ac:dyDescent="0.3">
      <c r="A2365" s="2">
        <v>2364</v>
      </c>
      <c r="B2365" s="1" t="s">
        <v>3977</v>
      </c>
      <c r="C2365" s="1" t="s">
        <v>3978</v>
      </c>
    </row>
    <row r="2366" spans="1:3" x14ac:dyDescent="0.3">
      <c r="A2366" s="2">
        <v>2365</v>
      </c>
      <c r="B2366" s="1" t="s">
        <v>3979</v>
      </c>
      <c r="C2366" s="1" t="s">
        <v>3980</v>
      </c>
    </row>
    <row r="2367" spans="1:3" x14ac:dyDescent="0.3">
      <c r="A2367" s="2">
        <v>2366</v>
      </c>
      <c r="B2367" s="1" t="s">
        <v>3981</v>
      </c>
      <c r="C2367" s="1" t="s">
        <v>3980</v>
      </c>
    </row>
    <row r="2368" spans="1:3" x14ac:dyDescent="0.3">
      <c r="A2368" s="2">
        <v>2367</v>
      </c>
      <c r="B2368" s="1" t="s">
        <v>3982</v>
      </c>
      <c r="C2368" s="1" t="s">
        <v>3983</v>
      </c>
    </row>
    <row r="2369" spans="1:3" x14ac:dyDescent="0.3">
      <c r="A2369" s="2">
        <v>2368</v>
      </c>
      <c r="B2369" s="1" t="s">
        <v>3984</v>
      </c>
      <c r="C2369" s="1" t="s">
        <v>3985</v>
      </c>
    </row>
    <row r="2370" spans="1:3" x14ac:dyDescent="0.3">
      <c r="A2370" s="2">
        <v>2369</v>
      </c>
      <c r="B2370" s="1" t="s">
        <v>3986</v>
      </c>
      <c r="C2370" s="1" t="s">
        <v>3987</v>
      </c>
    </row>
    <row r="2371" spans="1:3" x14ac:dyDescent="0.3">
      <c r="A2371" s="2">
        <v>2370</v>
      </c>
      <c r="B2371" s="1" t="s">
        <v>3988</v>
      </c>
      <c r="C2371" s="1" t="s">
        <v>3989</v>
      </c>
    </row>
    <row r="2372" spans="1:3" x14ac:dyDescent="0.3">
      <c r="A2372" s="2">
        <v>2371</v>
      </c>
      <c r="B2372" s="1" t="s">
        <v>3990</v>
      </c>
      <c r="C2372" s="1" t="s">
        <v>2372</v>
      </c>
    </row>
    <row r="2373" spans="1:3" x14ac:dyDescent="0.3">
      <c r="A2373" s="2">
        <v>2372</v>
      </c>
      <c r="B2373" s="1" t="s">
        <v>3991</v>
      </c>
      <c r="C2373" s="1" t="s">
        <v>3992</v>
      </c>
    </row>
    <row r="2374" spans="1:3" x14ac:dyDescent="0.3">
      <c r="A2374" s="2">
        <v>2373</v>
      </c>
      <c r="B2374" s="1" t="s">
        <v>3993</v>
      </c>
      <c r="C2374" s="1" t="s">
        <v>3994</v>
      </c>
    </row>
    <row r="2375" spans="1:3" x14ac:dyDescent="0.3">
      <c r="A2375" s="2">
        <v>2374</v>
      </c>
      <c r="B2375" s="1" t="s">
        <v>3995</v>
      </c>
      <c r="C2375" s="1" t="s">
        <v>3996</v>
      </c>
    </row>
    <row r="2376" spans="1:3" x14ac:dyDescent="0.3">
      <c r="A2376" s="2">
        <v>2375</v>
      </c>
      <c r="B2376" s="1" t="s">
        <v>3997</v>
      </c>
      <c r="C2376" s="1" t="s">
        <v>3998</v>
      </c>
    </row>
    <row r="2377" spans="1:3" x14ac:dyDescent="0.3">
      <c r="A2377" s="2">
        <v>2376</v>
      </c>
      <c r="B2377" s="1" t="s">
        <v>3999</v>
      </c>
      <c r="C2377" s="1" t="s">
        <v>4000</v>
      </c>
    </row>
    <row r="2378" spans="1:3" x14ac:dyDescent="0.3">
      <c r="A2378" s="2">
        <v>2377</v>
      </c>
      <c r="B2378" s="1" t="s">
        <v>4001</v>
      </c>
      <c r="C2378" s="1" t="s">
        <v>4002</v>
      </c>
    </row>
    <row r="2379" spans="1:3" x14ac:dyDescent="0.3">
      <c r="A2379" s="2">
        <v>2378</v>
      </c>
      <c r="B2379" s="1" t="s">
        <v>4003</v>
      </c>
      <c r="C2379" s="1" t="s">
        <v>1242</v>
      </c>
    </row>
    <row r="2380" spans="1:3" x14ac:dyDescent="0.3">
      <c r="A2380" s="2">
        <v>2379</v>
      </c>
      <c r="B2380" s="1" t="s">
        <v>4004</v>
      </c>
      <c r="C2380" s="1" t="s">
        <v>3766</v>
      </c>
    </row>
    <row r="2381" spans="1:3" x14ac:dyDescent="0.3">
      <c r="A2381" s="2">
        <v>2380</v>
      </c>
      <c r="B2381" s="1" t="s">
        <v>4005</v>
      </c>
      <c r="C2381" s="1" t="s">
        <v>1242</v>
      </c>
    </row>
    <row r="2382" spans="1:3" x14ac:dyDescent="0.3">
      <c r="A2382" s="2">
        <v>2381</v>
      </c>
      <c r="B2382" s="1" t="s">
        <v>4006</v>
      </c>
      <c r="C2382" s="1" t="s">
        <v>175</v>
      </c>
    </row>
    <row r="2383" spans="1:3" x14ac:dyDescent="0.3">
      <c r="A2383" s="2">
        <v>2382</v>
      </c>
      <c r="B2383" s="1" t="s">
        <v>4007</v>
      </c>
      <c r="C2383" s="1" t="s">
        <v>4008</v>
      </c>
    </row>
    <row r="2384" spans="1:3" x14ac:dyDescent="0.3">
      <c r="A2384" s="2">
        <v>2383</v>
      </c>
      <c r="B2384" s="1" t="s">
        <v>4009</v>
      </c>
      <c r="C2384" s="1" t="s">
        <v>4010</v>
      </c>
    </row>
    <row r="2385" spans="1:3" x14ac:dyDescent="0.3">
      <c r="A2385" s="2">
        <v>2384</v>
      </c>
      <c r="B2385" s="1" t="s">
        <v>4011</v>
      </c>
      <c r="C2385" s="1" t="s">
        <v>3626</v>
      </c>
    </row>
    <row r="2386" spans="1:3" x14ac:dyDescent="0.3">
      <c r="A2386" s="2">
        <v>2385</v>
      </c>
      <c r="B2386" s="1" t="s">
        <v>4012</v>
      </c>
      <c r="C2386" s="1" t="s">
        <v>4013</v>
      </c>
    </row>
    <row r="2387" spans="1:3" x14ac:dyDescent="0.3">
      <c r="A2387" s="2">
        <v>2386</v>
      </c>
      <c r="B2387" s="1" t="s">
        <v>4014</v>
      </c>
      <c r="C2387" s="1" t="s">
        <v>148</v>
      </c>
    </row>
    <row r="2388" spans="1:3" x14ac:dyDescent="0.3">
      <c r="A2388" s="2">
        <v>2387</v>
      </c>
      <c r="B2388" s="1" t="s">
        <v>4015</v>
      </c>
      <c r="C2388" s="1" t="s">
        <v>4016</v>
      </c>
    </row>
    <row r="2389" spans="1:3" x14ac:dyDescent="0.3">
      <c r="A2389" s="2">
        <v>2388</v>
      </c>
      <c r="B2389" s="1" t="s">
        <v>4017</v>
      </c>
      <c r="C2389" s="1" t="s">
        <v>4018</v>
      </c>
    </row>
    <row r="2390" spans="1:3" x14ac:dyDescent="0.3">
      <c r="A2390" s="2">
        <v>2389</v>
      </c>
      <c r="B2390" s="1" t="s">
        <v>4019</v>
      </c>
      <c r="C2390" s="1" t="s">
        <v>4020</v>
      </c>
    </row>
    <row r="2391" spans="1:3" x14ac:dyDescent="0.3">
      <c r="A2391" s="2">
        <v>2390</v>
      </c>
      <c r="B2391" s="1" t="s">
        <v>4021</v>
      </c>
      <c r="C2391" s="1" t="s">
        <v>4022</v>
      </c>
    </row>
    <row r="2392" spans="1:3" x14ac:dyDescent="0.3">
      <c r="A2392" s="2">
        <v>2391</v>
      </c>
      <c r="B2392" s="1" t="s">
        <v>4023</v>
      </c>
      <c r="C2392" s="1" t="s">
        <v>4022</v>
      </c>
    </row>
    <row r="2393" spans="1:3" x14ac:dyDescent="0.3">
      <c r="A2393" s="2">
        <v>2392</v>
      </c>
      <c r="B2393" s="1" t="s">
        <v>4024</v>
      </c>
      <c r="C2393" s="1" t="s">
        <v>4025</v>
      </c>
    </row>
    <row r="2394" spans="1:3" x14ac:dyDescent="0.3">
      <c r="A2394" s="2">
        <v>2393</v>
      </c>
      <c r="B2394" s="1" t="s">
        <v>4026</v>
      </c>
      <c r="C2394" s="1" t="s">
        <v>3626</v>
      </c>
    </row>
    <row r="2395" spans="1:3" x14ac:dyDescent="0.3">
      <c r="A2395" s="2">
        <v>2394</v>
      </c>
      <c r="B2395" s="1" t="s">
        <v>4027</v>
      </c>
      <c r="C2395" s="1" t="s">
        <v>4028</v>
      </c>
    </row>
    <row r="2396" spans="1:3" x14ac:dyDescent="0.3">
      <c r="A2396" s="2">
        <v>2395</v>
      </c>
      <c r="B2396" s="1" t="s">
        <v>4029</v>
      </c>
      <c r="C2396" s="1" t="s">
        <v>23</v>
      </c>
    </row>
    <row r="2397" spans="1:3" x14ac:dyDescent="0.3">
      <c r="A2397" s="2">
        <v>2396</v>
      </c>
      <c r="B2397" s="1" t="s">
        <v>4030</v>
      </c>
      <c r="C2397" s="1" t="s">
        <v>4031</v>
      </c>
    </row>
    <row r="2398" spans="1:3" x14ac:dyDescent="0.3">
      <c r="A2398" s="2">
        <v>2397</v>
      </c>
      <c r="B2398" s="1" t="s">
        <v>4032</v>
      </c>
      <c r="C2398" s="1" t="s">
        <v>4033</v>
      </c>
    </row>
    <row r="2399" spans="1:3" x14ac:dyDescent="0.3">
      <c r="A2399" s="2">
        <v>2398</v>
      </c>
      <c r="B2399" s="1" t="s">
        <v>4034</v>
      </c>
      <c r="C2399" s="1" t="s">
        <v>4035</v>
      </c>
    </row>
    <row r="2400" spans="1:3" x14ac:dyDescent="0.3">
      <c r="A2400" s="2">
        <v>2399</v>
      </c>
      <c r="B2400" s="1" t="s">
        <v>4036</v>
      </c>
      <c r="C2400" s="1" t="s">
        <v>4037</v>
      </c>
    </row>
    <row r="2401" spans="1:3" x14ac:dyDescent="0.3">
      <c r="A2401" s="2">
        <v>2400</v>
      </c>
      <c r="B2401" s="1" t="s">
        <v>4038</v>
      </c>
      <c r="C2401" s="1" t="s">
        <v>4039</v>
      </c>
    </row>
    <row r="2402" spans="1:3" x14ac:dyDescent="0.3">
      <c r="A2402" s="2">
        <v>2401</v>
      </c>
      <c r="B2402" s="1" t="s">
        <v>4040</v>
      </c>
      <c r="C2402" s="1" t="s">
        <v>4041</v>
      </c>
    </row>
    <row r="2403" spans="1:3" x14ac:dyDescent="0.3">
      <c r="A2403" s="2">
        <v>2402</v>
      </c>
      <c r="B2403" s="1" t="s">
        <v>4042</v>
      </c>
      <c r="C2403" s="1" t="s">
        <v>1242</v>
      </c>
    </row>
    <row r="2404" spans="1:3" x14ac:dyDescent="0.3">
      <c r="A2404" s="2">
        <v>2403</v>
      </c>
      <c r="B2404" s="1" t="s">
        <v>4043</v>
      </c>
      <c r="C2404" s="1" t="s">
        <v>4044</v>
      </c>
    </row>
    <row r="2405" spans="1:3" x14ac:dyDescent="0.3">
      <c r="A2405" s="2">
        <v>2404</v>
      </c>
      <c r="B2405" s="1" t="s">
        <v>4045</v>
      </c>
      <c r="C2405" s="1" t="s">
        <v>643</v>
      </c>
    </row>
    <row r="2406" spans="1:3" x14ac:dyDescent="0.3">
      <c r="A2406" s="2">
        <v>2405</v>
      </c>
      <c r="B2406" s="1" t="s">
        <v>4046</v>
      </c>
      <c r="C2406" s="1" t="s">
        <v>4047</v>
      </c>
    </row>
    <row r="2407" spans="1:3" x14ac:dyDescent="0.3">
      <c r="A2407" s="2">
        <v>2406</v>
      </c>
      <c r="B2407" s="1" t="s">
        <v>4048</v>
      </c>
      <c r="C2407" s="1" t="s">
        <v>4049</v>
      </c>
    </row>
    <row r="2408" spans="1:3" x14ac:dyDescent="0.3">
      <c r="A2408" s="2">
        <v>2407</v>
      </c>
      <c r="B2408" s="1" t="s">
        <v>4050</v>
      </c>
      <c r="C2408" s="1" t="s">
        <v>4051</v>
      </c>
    </row>
    <row r="2409" spans="1:3" x14ac:dyDescent="0.3">
      <c r="A2409" s="2">
        <v>2408</v>
      </c>
      <c r="B2409" s="1" t="s">
        <v>4052</v>
      </c>
      <c r="C2409" s="1" t="s">
        <v>4053</v>
      </c>
    </row>
    <row r="2410" spans="1:3" x14ac:dyDescent="0.3">
      <c r="A2410" s="2">
        <v>2409</v>
      </c>
      <c r="B2410" s="1" t="s">
        <v>4054</v>
      </c>
      <c r="C2410" s="1" t="s">
        <v>4055</v>
      </c>
    </row>
    <row r="2411" spans="1:3" x14ac:dyDescent="0.3">
      <c r="A2411" s="2">
        <v>2410</v>
      </c>
      <c r="B2411" s="1" t="s">
        <v>4056</v>
      </c>
      <c r="C2411" s="1" t="s">
        <v>4057</v>
      </c>
    </row>
    <row r="2412" spans="1:3" x14ac:dyDescent="0.3">
      <c r="A2412" s="2">
        <v>2411</v>
      </c>
      <c r="B2412" s="1" t="s">
        <v>4058</v>
      </c>
      <c r="C2412" s="1" t="s">
        <v>162</v>
      </c>
    </row>
    <row r="2413" spans="1:3" x14ac:dyDescent="0.3">
      <c r="A2413" s="2">
        <v>2412</v>
      </c>
      <c r="B2413" s="1" t="s">
        <v>4059</v>
      </c>
      <c r="C2413" s="1" t="s">
        <v>4060</v>
      </c>
    </row>
    <row r="2414" spans="1:3" x14ac:dyDescent="0.3">
      <c r="A2414" s="2">
        <v>2413</v>
      </c>
      <c r="B2414" s="1" t="s">
        <v>4061</v>
      </c>
      <c r="C2414" s="1" t="s">
        <v>4062</v>
      </c>
    </row>
    <row r="2415" spans="1:3" x14ac:dyDescent="0.3">
      <c r="A2415" s="2">
        <v>2414</v>
      </c>
      <c r="B2415" s="1" t="s">
        <v>4063</v>
      </c>
      <c r="C2415" s="1" t="s">
        <v>4064</v>
      </c>
    </row>
    <row r="2416" spans="1:3" x14ac:dyDescent="0.3">
      <c r="A2416" s="2">
        <v>2415</v>
      </c>
      <c r="B2416" s="1" t="s">
        <v>4065</v>
      </c>
      <c r="C2416" s="1" t="s">
        <v>4066</v>
      </c>
    </row>
    <row r="2417" spans="1:3" x14ac:dyDescent="0.3">
      <c r="A2417" s="2">
        <v>2416</v>
      </c>
      <c r="B2417" s="1" t="s">
        <v>4067</v>
      </c>
      <c r="C2417" s="1" t="s">
        <v>4068</v>
      </c>
    </row>
    <row r="2418" spans="1:3" x14ac:dyDescent="0.3">
      <c r="A2418" s="2">
        <v>2417</v>
      </c>
      <c r="B2418" s="1" t="s">
        <v>4069</v>
      </c>
      <c r="C2418" s="1" t="s">
        <v>3626</v>
      </c>
    </row>
    <row r="2419" spans="1:3" x14ac:dyDescent="0.3">
      <c r="A2419" s="2">
        <v>2418</v>
      </c>
      <c r="B2419" s="1" t="s">
        <v>4070</v>
      </c>
      <c r="C2419" s="1" t="s">
        <v>4071</v>
      </c>
    </row>
    <row r="2420" spans="1:3" x14ac:dyDescent="0.3">
      <c r="A2420" s="2">
        <v>2419</v>
      </c>
      <c r="B2420" s="1" t="s">
        <v>4072</v>
      </c>
      <c r="C2420" s="1" t="s">
        <v>124</v>
      </c>
    </row>
    <row r="2421" spans="1:3" x14ac:dyDescent="0.3">
      <c r="A2421" s="2">
        <v>2420</v>
      </c>
      <c r="B2421" s="1" t="s">
        <v>4073</v>
      </c>
      <c r="C2421" s="1" t="s">
        <v>132</v>
      </c>
    </row>
    <row r="2422" spans="1:3" x14ac:dyDescent="0.3">
      <c r="A2422" s="2">
        <v>2421</v>
      </c>
      <c r="B2422" s="1" t="s">
        <v>4074</v>
      </c>
      <c r="C2422" s="1" t="s">
        <v>4075</v>
      </c>
    </row>
    <row r="2423" spans="1:3" x14ac:dyDescent="0.3">
      <c r="A2423" s="2">
        <v>2422</v>
      </c>
      <c r="B2423" s="1" t="s">
        <v>4076</v>
      </c>
      <c r="C2423" s="1" t="s">
        <v>4077</v>
      </c>
    </row>
    <row r="2424" spans="1:3" x14ac:dyDescent="0.3">
      <c r="A2424" s="2">
        <v>2423</v>
      </c>
      <c r="B2424" s="1" t="s">
        <v>4078</v>
      </c>
      <c r="C2424" s="1" t="s">
        <v>4079</v>
      </c>
    </row>
    <row r="2425" spans="1:3" x14ac:dyDescent="0.3">
      <c r="A2425" s="2">
        <v>2424</v>
      </c>
      <c r="B2425" s="1" t="s">
        <v>4080</v>
      </c>
      <c r="C2425" s="1" t="s">
        <v>4081</v>
      </c>
    </row>
    <row r="2426" spans="1:3" x14ac:dyDescent="0.3">
      <c r="A2426" s="2">
        <v>2425</v>
      </c>
      <c r="B2426" s="1" t="s">
        <v>4082</v>
      </c>
      <c r="C2426" s="1" t="s">
        <v>4083</v>
      </c>
    </row>
    <row r="2427" spans="1:3" x14ac:dyDescent="0.3">
      <c r="A2427" s="2">
        <v>2426</v>
      </c>
      <c r="B2427" s="1" t="s">
        <v>4084</v>
      </c>
      <c r="C2427" s="1" t="s">
        <v>162</v>
      </c>
    </row>
    <row r="2428" spans="1:3" x14ac:dyDescent="0.3">
      <c r="A2428" s="2">
        <v>2427</v>
      </c>
      <c r="B2428" s="1" t="s">
        <v>4085</v>
      </c>
      <c r="C2428" s="1" t="s">
        <v>3080</v>
      </c>
    </row>
    <row r="2429" spans="1:3" x14ac:dyDescent="0.3">
      <c r="A2429" s="2">
        <v>2428</v>
      </c>
      <c r="B2429" s="1" t="s">
        <v>4086</v>
      </c>
      <c r="C2429" s="1" t="s">
        <v>4087</v>
      </c>
    </row>
    <row r="2430" spans="1:3" x14ac:dyDescent="0.3">
      <c r="A2430" s="2">
        <v>2429</v>
      </c>
      <c r="B2430" s="1" t="s">
        <v>4088</v>
      </c>
      <c r="C2430" s="1" t="s">
        <v>4018</v>
      </c>
    </row>
    <row r="2431" spans="1:3" x14ac:dyDescent="0.3">
      <c r="A2431" s="2">
        <v>2430</v>
      </c>
      <c r="B2431" s="1" t="s">
        <v>4089</v>
      </c>
      <c r="C2431" s="1" t="s">
        <v>110</v>
      </c>
    </row>
    <row r="2432" spans="1:3" x14ac:dyDescent="0.3">
      <c r="A2432" s="2">
        <v>2431</v>
      </c>
      <c r="B2432" s="1" t="s">
        <v>4090</v>
      </c>
      <c r="C2432" s="1" t="s">
        <v>4091</v>
      </c>
    </row>
    <row r="2433" spans="1:3" x14ac:dyDescent="0.3">
      <c r="A2433" s="2">
        <v>2432</v>
      </c>
      <c r="B2433" s="1" t="s">
        <v>4092</v>
      </c>
      <c r="C2433" s="1" t="s">
        <v>4093</v>
      </c>
    </row>
    <row r="2434" spans="1:3" x14ac:dyDescent="0.3">
      <c r="A2434" s="2">
        <v>2433</v>
      </c>
      <c r="B2434" s="1" t="s">
        <v>4094</v>
      </c>
      <c r="C2434" s="1" t="s">
        <v>4095</v>
      </c>
    </row>
    <row r="2435" spans="1:3" x14ac:dyDescent="0.3">
      <c r="A2435" s="2">
        <v>2434</v>
      </c>
      <c r="B2435" s="1" t="s">
        <v>4096</v>
      </c>
      <c r="C2435" s="1" t="s">
        <v>4097</v>
      </c>
    </row>
    <row r="2436" spans="1:3" x14ac:dyDescent="0.3">
      <c r="A2436" s="2">
        <v>2435</v>
      </c>
      <c r="B2436" s="1" t="s">
        <v>4098</v>
      </c>
      <c r="C2436" s="1" t="s">
        <v>97</v>
      </c>
    </row>
    <row r="2437" spans="1:3" x14ac:dyDescent="0.3">
      <c r="A2437" s="2">
        <v>2436</v>
      </c>
      <c r="B2437" s="1" t="s">
        <v>4099</v>
      </c>
      <c r="C2437" s="1" t="s">
        <v>4100</v>
      </c>
    </row>
    <row r="2438" spans="1:3" x14ac:dyDescent="0.3">
      <c r="A2438" s="2">
        <v>2437</v>
      </c>
      <c r="B2438" s="1" t="s">
        <v>4101</v>
      </c>
      <c r="C2438" s="1" t="s">
        <v>216</v>
      </c>
    </row>
    <row r="2439" spans="1:3" x14ac:dyDescent="0.3">
      <c r="A2439" s="2">
        <v>2438</v>
      </c>
      <c r="B2439" s="1" t="s">
        <v>4102</v>
      </c>
      <c r="C2439" s="1" t="s">
        <v>4103</v>
      </c>
    </row>
    <row r="2440" spans="1:3" x14ac:dyDescent="0.3">
      <c r="A2440" s="2">
        <v>2439</v>
      </c>
      <c r="B2440" s="1" t="s">
        <v>4104</v>
      </c>
      <c r="C2440" s="1" t="s">
        <v>1242</v>
      </c>
    </row>
    <row r="2441" spans="1:3" x14ac:dyDescent="0.3">
      <c r="A2441" s="2">
        <v>2440</v>
      </c>
      <c r="B2441" s="1" t="s">
        <v>4105</v>
      </c>
      <c r="C2441" s="1" t="s">
        <v>4106</v>
      </c>
    </row>
    <row r="2442" spans="1:3" x14ac:dyDescent="0.3">
      <c r="A2442" s="2">
        <v>2441</v>
      </c>
      <c r="B2442" s="1" t="s">
        <v>4107</v>
      </c>
      <c r="C2442" s="1" t="s">
        <v>4108</v>
      </c>
    </row>
    <row r="2443" spans="1:3" x14ac:dyDescent="0.3">
      <c r="A2443" s="2">
        <v>2442</v>
      </c>
      <c r="B2443" s="1" t="s">
        <v>4109</v>
      </c>
      <c r="C2443" s="1" t="s">
        <v>4110</v>
      </c>
    </row>
    <row r="2444" spans="1:3" x14ac:dyDescent="0.3">
      <c r="A2444" s="2">
        <v>2443</v>
      </c>
      <c r="B2444" s="1" t="s">
        <v>4111</v>
      </c>
      <c r="C2444" s="1" t="s">
        <v>4112</v>
      </c>
    </row>
    <row r="2445" spans="1:3" x14ac:dyDescent="0.3">
      <c r="A2445" s="2">
        <v>2444</v>
      </c>
      <c r="B2445" s="1" t="s">
        <v>4113</v>
      </c>
      <c r="C2445" s="1" t="s">
        <v>124</v>
      </c>
    </row>
    <row r="2446" spans="1:3" x14ac:dyDescent="0.3">
      <c r="A2446" s="2">
        <v>2445</v>
      </c>
      <c r="B2446" s="1" t="s">
        <v>4114</v>
      </c>
      <c r="C2446" s="1" t="s">
        <v>4115</v>
      </c>
    </row>
    <row r="2447" spans="1:3" x14ac:dyDescent="0.3">
      <c r="A2447" s="2">
        <v>2446</v>
      </c>
      <c r="B2447" s="1" t="s">
        <v>4116</v>
      </c>
      <c r="C2447" s="1" t="s">
        <v>4117</v>
      </c>
    </row>
    <row r="2448" spans="1:3" x14ac:dyDescent="0.3">
      <c r="A2448" s="2">
        <v>2447</v>
      </c>
      <c r="B2448" s="1" t="s">
        <v>4118</v>
      </c>
      <c r="C2448" s="1" t="s">
        <v>4119</v>
      </c>
    </row>
    <row r="2449" spans="1:3" x14ac:dyDescent="0.3">
      <c r="A2449" s="2">
        <v>2448</v>
      </c>
      <c r="B2449" s="1" t="s">
        <v>4120</v>
      </c>
      <c r="C2449" s="1" t="s">
        <v>4121</v>
      </c>
    </row>
    <row r="2450" spans="1:3" x14ac:dyDescent="0.3">
      <c r="A2450" s="2">
        <v>2449</v>
      </c>
      <c r="B2450" s="1" t="s">
        <v>4122</v>
      </c>
      <c r="C2450" s="1" t="s">
        <v>2284</v>
      </c>
    </row>
    <row r="2451" spans="1:3" x14ac:dyDescent="0.3">
      <c r="A2451" s="2">
        <v>2450</v>
      </c>
      <c r="B2451" s="1" t="s">
        <v>4123</v>
      </c>
      <c r="C2451" s="1" t="s">
        <v>4124</v>
      </c>
    </row>
    <row r="2452" spans="1:3" x14ac:dyDescent="0.3">
      <c r="A2452" s="2">
        <v>2451</v>
      </c>
      <c r="B2452" s="1" t="s">
        <v>4125</v>
      </c>
      <c r="C2452" s="1" t="s">
        <v>4047</v>
      </c>
    </row>
    <row r="2453" spans="1:3" x14ac:dyDescent="0.3">
      <c r="A2453" s="2">
        <v>2452</v>
      </c>
      <c r="B2453" s="1" t="s">
        <v>4126</v>
      </c>
      <c r="C2453" s="1" t="s">
        <v>74</v>
      </c>
    </row>
    <row r="2454" spans="1:3" x14ac:dyDescent="0.3">
      <c r="A2454" s="2">
        <v>2453</v>
      </c>
      <c r="B2454" s="1" t="s">
        <v>4127</v>
      </c>
      <c r="C2454" s="1" t="s">
        <v>4128</v>
      </c>
    </row>
    <row r="2455" spans="1:3" x14ac:dyDescent="0.3">
      <c r="A2455" s="2">
        <v>2454</v>
      </c>
      <c r="B2455" s="1" t="s">
        <v>4129</v>
      </c>
      <c r="C2455" s="1" t="s">
        <v>4130</v>
      </c>
    </row>
    <row r="2456" spans="1:3" x14ac:dyDescent="0.3">
      <c r="A2456" s="2">
        <v>2455</v>
      </c>
      <c r="B2456" s="1" t="s">
        <v>4131</v>
      </c>
      <c r="C2456" s="1" t="s">
        <v>4132</v>
      </c>
    </row>
    <row r="2457" spans="1:3" x14ac:dyDescent="0.3">
      <c r="A2457" s="2">
        <v>2456</v>
      </c>
      <c r="B2457" s="1" t="s">
        <v>4133</v>
      </c>
      <c r="C2457" s="1" t="s">
        <v>4134</v>
      </c>
    </row>
    <row r="2458" spans="1:3" x14ac:dyDescent="0.3">
      <c r="A2458" s="2">
        <v>2457</v>
      </c>
      <c r="B2458" s="1" t="s">
        <v>4135</v>
      </c>
      <c r="C2458" s="1" t="s">
        <v>212</v>
      </c>
    </row>
    <row r="2459" spans="1:3" x14ac:dyDescent="0.3">
      <c r="A2459" s="2">
        <v>2458</v>
      </c>
      <c r="B2459" s="1" t="s">
        <v>4136</v>
      </c>
      <c r="C2459" s="1" t="s">
        <v>4137</v>
      </c>
    </row>
    <row r="2460" spans="1:3" x14ac:dyDescent="0.3">
      <c r="A2460" s="2">
        <v>2459</v>
      </c>
      <c r="B2460" s="1" t="s">
        <v>4138</v>
      </c>
      <c r="C2460" s="1" t="s">
        <v>74</v>
      </c>
    </row>
    <row r="2461" spans="1:3" x14ac:dyDescent="0.3">
      <c r="A2461" s="2">
        <v>2460</v>
      </c>
      <c r="B2461" s="1" t="s">
        <v>4139</v>
      </c>
      <c r="C2461" s="1" t="s">
        <v>74</v>
      </c>
    </row>
    <row r="2462" spans="1:3" x14ac:dyDescent="0.3">
      <c r="A2462" s="2">
        <v>2461</v>
      </c>
      <c r="B2462" s="1" t="s">
        <v>4140</v>
      </c>
      <c r="C2462" s="1" t="s">
        <v>74</v>
      </c>
    </row>
    <row r="2463" spans="1:3" x14ac:dyDescent="0.3">
      <c r="A2463" s="2">
        <v>2462</v>
      </c>
      <c r="B2463" s="1" t="s">
        <v>4141</v>
      </c>
      <c r="C2463" s="1" t="s">
        <v>4142</v>
      </c>
    </row>
    <row r="2464" spans="1:3" x14ac:dyDescent="0.3">
      <c r="A2464" s="2">
        <v>2463</v>
      </c>
      <c r="B2464" s="1" t="s">
        <v>4143</v>
      </c>
      <c r="C2464" s="1" t="s">
        <v>4142</v>
      </c>
    </row>
    <row r="2465" spans="1:3" x14ac:dyDescent="0.3">
      <c r="A2465" s="2">
        <v>2464</v>
      </c>
      <c r="B2465" s="1" t="s">
        <v>4144</v>
      </c>
      <c r="C2465" s="1" t="s">
        <v>4145</v>
      </c>
    </row>
    <row r="2466" spans="1:3" x14ac:dyDescent="0.3">
      <c r="A2466" s="2">
        <v>2465</v>
      </c>
      <c r="B2466" s="1" t="s">
        <v>4146</v>
      </c>
      <c r="C2466" s="1" t="s">
        <v>4147</v>
      </c>
    </row>
    <row r="2467" spans="1:3" x14ac:dyDescent="0.3">
      <c r="A2467" s="2">
        <v>2466</v>
      </c>
      <c r="B2467" s="1" t="s">
        <v>4148</v>
      </c>
      <c r="C2467" s="1" t="s">
        <v>4149</v>
      </c>
    </row>
    <row r="2468" spans="1:3" x14ac:dyDescent="0.3">
      <c r="A2468" s="2">
        <v>2467</v>
      </c>
      <c r="B2468" s="1" t="s">
        <v>4150</v>
      </c>
      <c r="C2468" s="1" t="s">
        <v>4147</v>
      </c>
    </row>
    <row r="2469" spans="1:3" x14ac:dyDescent="0.3">
      <c r="A2469" s="2">
        <v>2468</v>
      </c>
      <c r="B2469" s="1" t="s">
        <v>4151</v>
      </c>
      <c r="C2469" s="1" t="s">
        <v>4152</v>
      </c>
    </row>
    <row r="2470" spans="1:3" x14ac:dyDescent="0.3">
      <c r="A2470" s="2">
        <v>2469</v>
      </c>
      <c r="B2470" s="1" t="s">
        <v>4153</v>
      </c>
      <c r="C2470" s="1" t="s">
        <v>74</v>
      </c>
    </row>
    <row r="2471" spans="1:3" x14ac:dyDescent="0.3">
      <c r="A2471" s="2">
        <v>2470</v>
      </c>
      <c r="B2471" s="1" t="s">
        <v>4154</v>
      </c>
      <c r="C2471" s="1" t="s">
        <v>97</v>
      </c>
    </row>
    <row r="2472" spans="1:3" x14ac:dyDescent="0.3">
      <c r="A2472" s="2">
        <v>2471</v>
      </c>
      <c r="B2472" s="1" t="s">
        <v>4155</v>
      </c>
      <c r="C2472" s="1" t="s">
        <v>175</v>
      </c>
    </row>
    <row r="2473" spans="1:3" x14ac:dyDescent="0.3">
      <c r="A2473" s="2">
        <v>2472</v>
      </c>
      <c r="B2473" s="1" t="s">
        <v>4156</v>
      </c>
      <c r="C2473" s="1" t="s">
        <v>3947</v>
      </c>
    </row>
    <row r="2474" spans="1:3" x14ac:dyDescent="0.3">
      <c r="A2474" s="2">
        <v>2473</v>
      </c>
      <c r="B2474" s="1" t="s">
        <v>4157</v>
      </c>
      <c r="C2474" s="1" t="s">
        <v>74</v>
      </c>
    </row>
    <row r="2475" spans="1:3" x14ac:dyDescent="0.3">
      <c r="A2475" s="2">
        <v>2474</v>
      </c>
      <c r="B2475" s="1" t="s">
        <v>4158</v>
      </c>
      <c r="C2475" s="1" t="s">
        <v>4159</v>
      </c>
    </row>
    <row r="2476" spans="1:3" x14ac:dyDescent="0.3">
      <c r="A2476" s="2">
        <v>2475</v>
      </c>
      <c r="B2476" s="1" t="s">
        <v>4160</v>
      </c>
      <c r="C2476" s="1" t="s">
        <v>214</v>
      </c>
    </row>
    <row r="2477" spans="1:3" x14ac:dyDescent="0.3">
      <c r="A2477" s="2">
        <v>2476</v>
      </c>
      <c r="B2477" s="1" t="s">
        <v>4161</v>
      </c>
      <c r="C2477" s="1" t="s">
        <v>230</v>
      </c>
    </row>
    <row r="2478" spans="1:3" x14ac:dyDescent="0.3">
      <c r="A2478" s="2">
        <v>2477</v>
      </c>
      <c r="B2478" s="1" t="s">
        <v>4162</v>
      </c>
      <c r="C2478" s="1" t="s">
        <v>3622</v>
      </c>
    </row>
    <row r="2479" spans="1:3" x14ac:dyDescent="0.3">
      <c r="A2479" s="2">
        <v>2478</v>
      </c>
      <c r="B2479" s="1" t="s">
        <v>4163</v>
      </c>
      <c r="C2479" s="1" t="s">
        <v>148</v>
      </c>
    </row>
    <row r="2480" spans="1:3" x14ac:dyDescent="0.3">
      <c r="A2480" s="2">
        <v>2479</v>
      </c>
      <c r="B2480" s="1" t="s">
        <v>4164</v>
      </c>
      <c r="C2480" s="1" t="s">
        <v>4165</v>
      </c>
    </row>
    <row r="2481" spans="1:3" x14ac:dyDescent="0.3">
      <c r="A2481" s="2">
        <v>2480</v>
      </c>
      <c r="B2481" s="1" t="s">
        <v>4166</v>
      </c>
      <c r="C2481" s="1" t="s">
        <v>230</v>
      </c>
    </row>
    <row r="2482" spans="1:3" x14ac:dyDescent="0.3">
      <c r="A2482" s="2">
        <v>2481</v>
      </c>
      <c r="B2482" s="1" t="s">
        <v>4167</v>
      </c>
      <c r="C2482" s="1" t="s">
        <v>643</v>
      </c>
    </row>
    <row r="2483" spans="1:3" x14ac:dyDescent="0.3">
      <c r="A2483" s="2">
        <v>2482</v>
      </c>
      <c r="B2483" s="1" t="s">
        <v>4168</v>
      </c>
      <c r="C2483" s="1" t="s">
        <v>4169</v>
      </c>
    </row>
    <row r="2484" spans="1:3" x14ac:dyDescent="0.3">
      <c r="A2484" s="2">
        <v>2483</v>
      </c>
      <c r="B2484" s="1" t="s">
        <v>4170</v>
      </c>
      <c r="C2484" s="1" t="s">
        <v>162</v>
      </c>
    </row>
    <row r="2485" spans="1:3" x14ac:dyDescent="0.3">
      <c r="A2485" s="2">
        <v>2484</v>
      </c>
      <c r="B2485" s="1" t="s">
        <v>4171</v>
      </c>
      <c r="C2485" s="1" t="s">
        <v>4172</v>
      </c>
    </row>
    <row r="2486" spans="1:3" x14ac:dyDescent="0.3">
      <c r="A2486" s="2">
        <v>2485</v>
      </c>
      <c r="B2486" s="1" t="s">
        <v>4173</v>
      </c>
      <c r="C2486" s="1" t="s">
        <v>4174</v>
      </c>
    </row>
    <row r="2487" spans="1:3" x14ac:dyDescent="0.3">
      <c r="A2487" s="2">
        <v>2486</v>
      </c>
      <c r="B2487" s="1" t="s">
        <v>4175</v>
      </c>
      <c r="C2487" s="1" t="s">
        <v>4176</v>
      </c>
    </row>
    <row r="2488" spans="1:3" x14ac:dyDescent="0.3">
      <c r="A2488" s="2">
        <v>2487</v>
      </c>
      <c r="B2488" s="1" t="s">
        <v>4177</v>
      </c>
      <c r="C2488" s="1" t="s">
        <v>4178</v>
      </c>
    </row>
    <row r="2489" spans="1:3" x14ac:dyDescent="0.3">
      <c r="A2489" s="2">
        <v>2488</v>
      </c>
      <c r="B2489" s="1" t="s">
        <v>4179</v>
      </c>
      <c r="C2489" s="1" t="s">
        <v>4180</v>
      </c>
    </row>
    <row r="2490" spans="1:3" x14ac:dyDescent="0.3">
      <c r="A2490" s="2">
        <v>2489</v>
      </c>
      <c r="B2490" s="1" t="s">
        <v>4181</v>
      </c>
      <c r="C2490" s="1" t="s">
        <v>4182</v>
      </c>
    </row>
    <row r="2491" spans="1:3" x14ac:dyDescent="0.3">
      <c r="A2491" s="2">
        <v>2490</v>
      </c>
      <c r="B2491" s="1" t="s">
        <v>4183</v>
      </c>
      <c r="C2491" s="1" t="s">
        <v>4184</v>
      </c>
    </row>
    <row r="2492" spans="1:3" x14ac:dyDescent="0.3">
      <c r="A2492" s="2">
        <v>2491</v>
      </c>
      <c r="B2492" s="1" t="s">
        <v>4185</v>
      </c>
      <c r="C2492" s="1" t="s">
        <v>230</v>
      </c>
    </row>
    <row r="2493" spans="1:3" x14ac:dyDescent="0.3">
      <c r="A2493" s="2">
        <v>2492</v>
      </c>
      <c r="B2493" s="1" t="s">
        <v>4186</v>
      </c>
      <c r="C2493" s="1" t="s">
        <v>204</v>
      </c>
    </row>
    <row r="2494" spans="1:3" x14ac:dyDescent="0.3">
      <c r="A2494" s="2">
        <v>2493</v>
      </c>
      <c r="B2494" s="1" t="s">
        <v>4187</v>
      </c>
      <c r="C2494" s="1" t="s">
        <v>4188</v>
      </c>
    </row>
    <row r="2495" spans="1:3" x14ac:dyDescent="0.3">
      <c r="A2495" s="2">
        <v>2494</v>
      </c>
      <c r="B2495" s="1" t="s">
        <v>4189</v>
      </c>
      <c r="C2495" s="1" t="s">
        <v>4190</v>
      </c>
    </row>
    <row r="2496" spans="1:3" x14ac:dyDescent="0.3">
      <c r="A2496" s="2">
        <v>2495</v>
      </c>
      <c r="B2496" s="1" t="s">
        <v>4191</v>
      </c>
      <c r="C2496" s="1" t="s">
        <v>3</v>
      </c>
    </row>
    <row r="2497" spans="1:3" x14ac:dyDescent="0.3">
      <c r="A2497" s="2">
        <v>2496</v>
      </c>
      <c r="B2497" s="1" t="s">
        <v>4192</v>
      </c>
      <c r="C2497" s="1" t="s">
        <v>4193</v>
      </c>
    </row>
    <row r="2498" spans="1:3" x14ac:dyDescent="0.3">
      <c r="A2498" s="2">
        <v>2497</v>
      </c>
      <c r="B2498" s="1" t="s">
        <v>4194</v>
      </c>
      <c r="C2498" s="1" t="s">
        <v>3179</v>
      </c>
    </row>
    <row r="2499" spans="1:3" x14ac:dyDescent="0.3">
      <c r="A2499" s="2">
        <v>2498</v>
      </c>
      <c r="B2499" s="1" t="s">
        <v>4195</v>
      </c>
      <c r="C2499" s="1" t="s">
        <v>4196</v>
      </c>
    </row>
    <row r="2500" spans="1:3" x14ac:dyDescent="0.3">
      <c r="A2500" s="2">
        <v>2499</v>
      </c>
      <c r="B2500" s="1" t="s">
        <v>4197</v>
      </c>
      <c r="C2500" s="1" t="s">
        <v>4198</v>
      </c>
    </row>
    <row r="2501" spans="1:3" x14ac:dyDescent="0.3">
      <c r="A2501" s="2">
        <v>2500</v>
      </c>
      <c r="B2501" s="1" t="s">
        <v>4199</v>
      </c>
      <c r="C2501" s="1" t="s">
        <v>4200</v>
      </c>
    </row>
    <row r="2502" spans="1:3" x14ac:dyDescent="0.3">
      <c r="A2502" s="2">
        <v>2501</v>
      </c>
      <c r="B2502" s="1" t="s">
        <v>4201</v>
      </c>
      <c r="C2502" s="1" t="s">
        <v>4202</v>
      </c>
    </row>
    <row r="2503" spans="1:3" x14ac:dyDescent="0.3">
      <c r="A2503" s="2">
        <v>2502</v>
      </c>
      <c r="B2503" s="1" t="s">
        <v>4203</v>
      </c>
      <c r="C2503" s="1" t="s">
        <v>1906</v>
      </c>
    </row>
    <row r="2504" spans="1:3" x14ac:dyDescent="0.3">
      <c r="A2504" s="2">
        <v>2503</v>
      </c>
      <c r="B2504" s="1" t="s">
        <v>4204</v>
      </c>
      <c r="C2504" s="1" t="s">
        <v>74</v>
      </c>
    </row>
    <row r="2505" spans="1:3" x14ac:dyDescent="0.3">
      <c r="A2505" s="2">
        <v>2504</v>
      </c>
      <c r="B2505" s="1" t="s">
        <v>4205</v>
      </c>
      <c r="C2505" s="1" t="s">
        <v>4206</v>
      </c>
    </row>
    <row r="2506" spans="1:3" x14ac:dyDescent="0.3">
      <c r="A2506" s="2">
        <v>2505</v>
      </c>
      <c r="B2506" s="1" t="s">
        <v>4207</v>
      </c>
      <c r="C2506" s="1" t="s">
        <v>4208</v>
      </c>
    </row>
    <row r="2507" spans="1:3" x14ac:dyDescent="0.3">
      <c r="A2507" s="2">
        <v>2506</v>
      </c>
      <c r="B2507" s="1" t="s">
        <v>4209</v>
      </c>
      <c r="C2507" s="1" t="s">
        <v>4210</v>
      </c>
    </row>
    <row r="2508" spans="1:3" x14ac:dyDescent="0.3">
      <c r="A2508" s="2">
        <v>2507</v>
      </c>
      <c r="B2508" s="1" t="s">
        <v>4211</v>
      </c>
      <c r="C2508" s="1" t="s">
        <v>4212</v>
      </c>
    </row>
    <row r="2509" spans="1:3" x14ac:dyDescent="0.3">
      <c r="A2509" s="2">
        <v>2508</v>
      </c>
      <c r="B2509" s="1" t="s">
        <v>4213</v>
      </c>
      <c r="C2509" s="1" t="s">
        <v>4210</v>
      </c>
    </row>
    <row r="2510" spans="1:3" x14ac:dyDescent="0.3">
      <c r="A2510" s="2">
        <v>2509</v>
      </c>
      <c r="B2510" s="1" t="s">
        <v>4214</v>
      </c>
      <c r="C2510" s="1" t="s">
        <v>4215</v>
      </c>
    </row>
    <row r="2511" spans="1:3" x14ac:dyDescent="0.3">
      <c r="A2511" s="2">
        <v>2510</v>
      </c>
      <c r="B2511" s="1" t="s">
        <v>4216</v>
      </c>
      <c r="C2511" s="1" t="s">
        <v>4217</v>
      </c>
    </row>
    <row r="2512" spans="1:3" x14ac:dyDescent="0.3">
      <c r="A2512" s="2">
        <v>2511</v>
      </c>
      <c r="B2512" s="1" t="s">
        <v>4218</v>
      </c>
      <c r="C2512" s="1" t="s">
        <v>4193</v>
      </c>
    </row>
    <row r="2513" spans="1:3" x14ac:dyDescent="0.3">
      <c r="A2513" s="2">
        <v>2512</v>
      </c>
      <c r="B2513" s="1" t="s">
        <v>4219</v>
      </c>
      <c r="C2513" s="1" t="s">
        <v>4220</v>
      </c>
    </row>
    <row r="2514" spans="1:3" x14ac:dyDescent="0.3">
      <c r="A2514" s="2">
        <v>2513</v>
      </c>
      <c r="B2514" s="1" t="s">
        <v>4221</v>
      </c>
      <c r="C2514" s="1" t="s">
        <v>1492</v>
      </c>
    </row>
    <row r="2515" spans="1:3" x14ac:dyDescent="0.3">
      <c r="A2515" s="2">
        <v>2514</v>
      </c>
      <c r="B2515" s="1" t="s">
        <v>4222</v>
      </c>
      <c r="C2515" s="1" t="s">
        <v>4223</v>
      </c>
    </row>
    <row r="2516" spans="1:3" x14ac:dyDescent="0.3">
      <c r="A2516" s="2">
        <v>2515</v>
      </c>
      <c r="B2516" s="1" t="s">
        <v>4224</v>
      </c>
      <c r="C2516" s="1" t="s">
        <v>4225</v>
      </c>
    </row>
    <row r="2517" spans="1:3" x14ac:dyDescent="0.3">
      <c r="A2517" s="2">
        <v>2516</v>
      </c>
      <c r="B2517" s="1" t="s">
        <v>4226</v>
      </c>
      <c r="C2517" s="1" t="s">
        <v>4227</v>
      </c>
    </row>
    <row r="2518" spans="1:3" x14ac:dyDescent="0.3">
      <c r="A2518" s="2">
        <v>2517</v>
      </c>
      <c r="B2518" s="1" t="s">
        <v>4228</v>
      </c>
      <c r="C2518" s="1" t="s">
        <v>4229</v>
      </c>
    </row>
    <row r="2519" spans="1:3" x14ac:dyDescent="0.3">
      <c r="A2519" s="2">
        <v>2518</v>
      </c>
      <c r="B2519" s="1" t="s">
        <v>4230</v>
      </c>
      <c r="C2519" s="1" t="s">
        <v>4231</v>
      </c>
    </row>
    <row r="2520" spans="1:3" x14ac:dyDescent="0.3">
      <c r="A2520" s="2">
        <v>2519</v>
      </c>
      <c r="B2520" s="1" t="s">
        <v>4232</v>
      </c>
      <c r="C2520" s="1" t="s">
        <v>4193</v>
      </c>
    </row>
    <row r="2521" spans="1:3" x14ac:dyDescent="0.3">
      <c r="A2521" s="2">
        <v>2520</v>
      </c>
      <c r="B2521" s="1" t="s">
        <v>4233</v>
      </c>
      <c r="C2521" s="1" t="s">
        <v>4234</v>
      </c>
    </row>
    <row r="2522" spans="1:3" x14ac:dyDescent="0.3">
      <c r="A2522" s="2">
        <v>2521</v>
      </c>
      <c r="B2522" s="1" t="s">
        <v>4235</v>
      </c>
      <c r="C2522" s="1" t="s">
        <v>4236</v>
      </c>
    </row>
    <row r="2523" spans="1:3" x14ac:dyDescent="0.3">
      <c r="A2523" s="2">
        <v>2522</v>
      </c>
      <c r="B2523" s="1" t="s">
        <v>4237</v>
      </c>
      <c r="C2523" s="1" t="s">
        <v>4238</v>
      </c>
    </row>
    <row r="2524" spans="1:3" x14ac:dyDescent="0.3">
      <c r="A2524" s="2">
        <v>2523</v>
      </c>
      <c r="B2524" s="1" t="s">
        <v>4239</v>
      </c>
      <c r="C2524" s="1" t="s">
        <v>4240</v>
      </c>
    </row>
    <row r="2525" spans="1:3" x14ac:dyDescent="0.3">
      <c r="A2525" s="2">
        <v>2524</v>
      </c>
      <c r="B2525" s="1" t="s">
        <v>4241</v>
      </c>
      <c r="C2525" s="1" t="s">
        <v>4242</v>
      </c>
    </row>
    <row r="2526" spans="1:3" x14ac:dyDescent="0.3">
      <c r="A2526" s="2">
        <v>2525</v>
      </c>
      <c r="B2526" s="1" t="s">
        <v>4243</v>
      </c>
      <c r="C2526" s="1" t="s">
        <v>4244</v>
      </c>
    </row>
    <row r="2527" spans="1:3" x14ac:dyDescent="0.3">
      <c r="A2527" s="2">
        <v>2526</v>
      </c>
      <c r="B2527" s="1" t="s">
        <v>4245</v>
      </c>
      <c r="C2527" s="1" t="s">
        <v>4246</v>
      </c>
    </row>
    <row r="2528" spans="1:3" x14ac:dyDescent="0.3">
      <c r="A2528" s="2">
        <v>2527</v>
      </c>
      <c r="B2528" s="1" t="s">
        <v>4247</v>
      </c>
      <c r="C2528" s="1" t="s">
        <v>4248</v>
      </c>
    </row>
    <row r="2529" spans="1:3" x14ac:dyDescent="0.3">
      <c r="A2529" s="2">
        <v>2528</v>
      </c>
      <c r="B2529" s="1" t="s">
        <v>4249</v>
      </c>
      <c r="C2529" s="1" t="s">
        <v>4250</v>
      </c>
    </row>
    <row r="2530" spans="1:3" x14ac:dyDescent="0.3">
      <c r="A2530" s="2">
        <v>2529</v>
      </c>
      <c r="B2530" s="1" t="s">
        <v>4251</v>
      </c>
      <c r="C2530" s="1" t="s">
        <v>4200</v>
      </c>
    </row>
    <row r="2531" spans="1:3" x14ac:dyDescent="0.3">
      <c r="A2531" s="2">
        <v>2530</v>
      </c>
      <c r="B2531" s="1" t="s">
        <v>4252</v>
      </c>
      <c r="C2531" s="1" t="s">
        <v>4253</v>
      </c>
    </row>
    <row r="2532" spans="1:3" x14ac:dyDescent="0.3">
      <c r="A2532" s="2">
        <v>2531</v>
      </c>
      <c r="B2532" s="1" t="s">
        <v>4254</v>
      </c>
      <c r="C2532" s="1" t="s">
        <v>4255</v>
      </c>
    </row>
    <row r="2533" spans="1:3" x14ac:dyDescent="0.3">
      <c r="A2533" s="2">
        <v>2532</v>
      </c>
      <c r="B2533" s="1" t="s">
        <v>4256</v>
      </c>
      <c r="C2533" s="1" t="s">
        <v>4193</v>
      </c>
    </row>
    <row r="2534" spans="1:3" x14ac:dyDescent="0.3">
      <c r="A2534" s="2">
        <v>2533</v>
      </c>
      <c r="B2534" s="1" t="s">
        <v>4257</v>
      </c>
      <c r="C2534" s="1" t="s">
        <v>4193</v>
      </c>
    </row>
    <row r="2535" spans="1:3" x14ac:dyDescent="0.3">
      <c r="A2535" s="2">
        <v>2534</v>
      </c>
      <c r="B2535" s="1" t="s">
        <v>4258</v>
      </c>
      <c r="C2535" s="1" t="s">
        <v>4259</v>
      </c>
    </row>
    <row r="2536" spans="1:3" x14ac:dyDescent="0.3">
      <c r="A2536" s="2">
        <v>2535</v>
      </c>
      <c r="B2536" s="1" t="s">
        <v>4260</v>
      </c>
      <c r="C2536" s="1" t="s">
        <v>4261</v>
      </c>
    </row>
    <row r="2537" spans="1:3" x14ac:dyDescent="0.3">
      <c r="A2537" s="2">
        <v>2536</v>
      </c>
      <c r="B2537" s="1" t="s">
        <v>4262</v>
      </c>
      <c r="C2537" s="1" t="s">
        <v>4263</v>
      </c>
    </row>
    <row r="2538" spans="1:3" x14ac:dyDescent="0.3">
      <c r="A2538" s="2">
        <v>2537</v>
      </c>
      <c r="B2538" s="1" t="s">
        <v>4264</v>
      </c>
      <c r="C2538" s="1" t="s">
        <v>4265</v>
      </c>
    </row>
    <row r="2539" spans="1:3" x14ac:dyDescent="0.3">
      <c r="A2539" s="2">
        <v>2538</v>
      </c>
      <c r="B2539" s="1" t="s">
        <v>4266</v>
      </c>
      <c r="C2539" s="1" t="s">
        <v>4267</v>
      </c>
    </row>
    <row r="2540" spans="1:3" x14ac:dyDescent="0.3">
      <c r="A2540" s="2">
        <v>2539</v>
      </c>
      <c r="B2540" s="1" t="s">
        <v>4268</v>
      </c>
      <c r="C2540" s="1" t="s">
        <v>1606</v>
      </c>
    </row>
    <row r="2541" spans="1:3" x14ac:dyDescent="0.3">
      <c r="A2541" s="2">
        <v>2540</v>
      </c>
      <c r="B2541" s="1" t="s">
        <v>4269</v>
      </c>
      <c r="C2541" s="1" t="s">
        <v>1940</v>
      </c>
    </row>
    <row r="2542" spans="1:3" x14ac:dyDescent="0.3">
      <c r="A2542" s="2">
        <v>2541</v>
      </c>
      <c r="B2542" s="1" t="s">
        <v>4270</v>
      </c>
      <c r="C2542" s="1" t="s">
        <v>4271</v>
      </c>
    </row>
    <row r="2543" spans="1:3" x14ac:dyDescent="0.3">
      <c r="A2543" s="2">
        <v>2542</v>
      </c>
      <c r="B2543" s="1" t="s">
        <v>4272</v>
      </c>
      <c r="C2543" s="1" t="s">
        <v>4273</v>
      </c>
    </row>
    <row r="2544" spans="1:3" x14ac:dyDescent="0.3">
      <c r="A2544" s="2">
        <v>2543</v>
      </c>
      <c r="B2544" s="1" t="s">
        <v>4274</v>
      </c>
      <c r="C2544" s="1" t="s">
        <v>4275</v>
      </c>
    </row>
    <row r="2545" spans="1:3" x14ac:dyDescent="0.3">
      <c r="A2545" s="2">
        <v>2544</v>
      </c>
      <c r="B2545" s="1" t="s">
        <v>4276</v>
      </c>
      <c r="C2545" s="1" t="s">
        <v>4193</v>
      </c>
    </row>
    <row r="2546" spans="1:3" x14ac:dyDescent="0.3">
      <c r="A2546" s="2">
        <v>2545</v>
      </c>
      <c r="B2546" s="1" t="s">
        <v>4277</v>
      </c>
      <c r="C2546" s="1" t="s">
        <v>4278</v>
      </c>
    </row>
    <row r="2547" spans="1:3" x14ac:dyDescent="0.3">
      <c r="A2547" s="2">
        <v>2546</v>
      </c>
      <c r="B2547" s="1" t="s">
        <v>4279</v>
      </c>
      <c r="C2547" s="1" t="s">
        <v>4280</v>
      </c>
    </row>
    <row r="2548" spans="1:3" x14ac:dyDescent="0.3">
      <c r="A2548" s="2">
        <v>2547</v>
      </c>
      <c r="B2548" s="1" t="s">
        <v>4281</v>
      </c>
      <c r="C2548" s="1" t="s">
        <v>2200</v>
      </c>
    </row>
    <row r="2549" spans="1:3" x14ac:dyDescent="0.3">
      <c r="A2549" s="2">
        <v>2548</v>
      </c>
      <c r="B2549" s="1" t="s">
        <v>4282</v>
      </c>
      <c r="C2549" s="1" t="s">
        <v>4283</v>
      </c>
    </row>
    <row r="2550" spans="1:3" x14ac:dyDescent="0.3">
      <c r="A2550" s="2">
        <v>2549</v>
      </c>
      <c r="B2550" s="1" t="s">
        <v>4284</v>
      </c>
      <c r="C2550" s="1" t="s">
        <v>4285</v>
      </c>
    </row>
    <row r="2551" spans="1:3" x14ac:dyDescent="0.3">
      <c r="A2551" s="2">
        <v>2550</v>
      </c>
      <c r="B2551" s="1" t="s">
        <v>4286</v>
      </c>
      <c r="C2551" s="1" t="s">
        <v>4287</v>
      </c>
    </row>
    <row r="2552" spans="1:3" x14ac:dyDescent="0.3">
      <c r="A2552" s="2">
        <v>2551</v>
      </c>
      <c r="B2552" s="1" t="s">
        <v>4288</v>
      </c>
      <c r="C2552" s="1" t="s">
        <v>1360</v>
      </c>
    </row>
    <row r="2553" spans="1:3" x14ac:dyDescent="0.3">
      <c r="A2553" s="2">
        <v>2552</v>
      </c>
      <c r="B2553" s="1" t="s">
        <v>4289</v>
      </c>
      <c r="C2553" s="1" t="s">
        <v>4290</v>
      </c>
    </row>
    <row r="2554" spans="1:3" x14ac:dyDescent="0.3">
      <c r="A2554" s="2">
        <v>2553</v>
      </c>
      <c r="B2554" s="1" t="s">
        <v>4291</v>
      </c>
      <c r="C2554" s="1" t="s">
        <v>4292</v>
      </c>
    </row>
    <row r="2555" spans="1:3" x14ac:dyDescent="0.3">
      <c r="A2555" s="2">
        <v>2554</v>
      </c>
      <c r="B2555" s="1" t="s">
        <v>4291</v>
      </c>
      <c r="C2555" s="1" t="s">
        <v>4292</v>
      </c>
    </row>
    <row r="2556" spans="1:3" x14ac:dyDescent="0.3">
      <c r="A2556" s="2">
        <v>2555</v>
      </c>
      <c r="B2556" s="1" t="s">
        <v>4293</v>
      </c>
      <c r="C2556" s="1" t="s">
        <v>4294</v>
      </c>
    </row>
    <row r="2557" spans="1:3" x14ac:dyDescent="0.3">
      <c r="A2557" s="2">
        <v>2556</v>
      </c>
      <c r="B2557" s="1" t="s">
        <v>4291</v>
      </c>
      <c r="C2557" s="1" t="s">
        <v>4292</v>
      </c>
    </row>
    <row r="2558" spans="1:3" x14ac:dyDescent="0.3">
      <c r="A2558" s="2">
        <v>2557</v>
      </c>
      <c r="B2558" s="1" t="s">
        <v>4295</v>
      </c>
      <c r="C2558" s="1" t="s">
        <v>4296</v>
      </c>
    </row>
    <row r="2559" spans="1:3" x14ac:dyDescent="0.3">
      <c r="A2559" s="2">
        <v>2558</v>
      </c>
      <c r="B2559" s="1" t="s">
        <v>4297</v>
      </c>
      <c r="C2559" s="1" t="s">
        <v>4298</v>
      </c>
    </row>
    <row r="2560" spans="1:3" x14ac:dyDescent="0.3">
      <c r="A2560" s="2">
        <v>2559</v>
      </c>
      <c r="B2560" s="1" t="s">
        <v>4299</v>
      </c>
      <c r="C2560" s="1" t="s">
        <v>4300</v>
      </c>
    </row>
    <row r="2561" spans="1:3" x14ac:dyDescent="0.3">
      <c r="A2561" s="2">
        <v>2560</v>
      </c>
      <c r="B2561" s="1" t="s">
        <v>4301</v>
      </c>
      <c r="C2561" s="1" t="s">
        <v>4200</v>
      </c>
    </row>
    <row r="2562" spans="1:3" x14ac:dyDescent="0.3">
      <c r="A2562" s="2">
        <v>2561</v>
      </c>
      <c r="B2562" s="1" t="s">
        <v>4302</v>
      </c>
      <c r="C2562" s="1" t="s">
        <v>4303</v>
      </c>
    </row>
    <row r="2563" spans="1:3" x14ac:dyDescent="0.3">
      <c r="A2563" s="2">
        <v>2562</v>
      </c>
      <c r="B2563" s="1" t="s">
        <v>4304</v>
      </c>
      <c r="C2563" s="1" t="s">
        <v>4193</v>
      </c>
    </row>
    <row r="2564" spans="1:3" x14ac:dyDescent="0.3">
      <c r="A2564" s="2">
        <v>2563</v>
      </c>
      <c r="B2564" s="1" t="s">
        <v>4305</v>
      </c>
      <c r="C2564" s="1" t="s">
        <v>1360</v>
      </c>
    </row>
    <row r="2565" spans="1:3" x14ac:dyDescent="0.3">
      <c r="A2565" s="2">
        <v>2564</v>
      </c>
      <c r="B2565" s="1" t="s">
        <v>4306</v>
      </c>
      <c r="C2565" s="1" t="s">
        <v>4263</v>
      </c>
    </row>
    <row r="2566" spans="1:3" x14ac:dyDescent="0.3">
      <c r="A2566" s="2">
        <v>2565</v>
      </c>
      <c r="B2566" s="1" t="s">
        <v>4307</v>
      </c>
      <c r="C2566" s="1" t="s">
        <v>1591</v>
      </c>
    </row>
    <row r="2567" spans="1:3" x14ac:dyDescent="0.3">
      <c r="A2567" s="2">
        <v>2566</v>
      </c>
      <c r="B2567" s="1" t="s">
        <v>4308</v>
      </c>
      <c r="C2567" s="1" t="s">
        <v>74</v>
      </c>
    </row>
    <row r="2568" spans="1:3" x14ac:dyDescent="0.3">
      <c r="A2568" s="2">
        <v>2567</v>
      </c>
      <c r="B2568" s="1" t="s">
        <v>4309</v>
      </c>
      <c r="C2568" s="1" t="s">
        <v>4310</v>
      </c>
    </row>
    <row r="2569" spans="1:3" x14ac:dyDescent="0.3">
      <c r="A2569" s="2">
        <v>2568</v>
      </c>
      <c r="B2569" s="1" t="s">
        <v>4311</v>
      </c>
      <c r="C2569" s="1" t="s">
        <v>4312</v>
      </c>
    </row>
    <row r="2570" spans="1:3" x14ac:dyDescent="0.3">
      <c r="A2570" s="2">
        <v>2569</v>
      </c>
      <c r="B2570" s="1" t="s">
        <v>4313</v>
      </c>
      <c r="C2570" s="1" t="s">
        <v>4314</v>
      </c>
    </row>
    <row r="2571" spans="1:3" x14ac:dyDescent="0.3">
      <c r="A2571" s="2">
        <v>2570</v>
      </c>
      <c r="B2571" s="1" t="s">
        <v>4315</v>
      </c>
      <c r="C2571" s="1" t="s">
        <v>3</v>
      </c>
    </row>
    <row r="2572" spans="1:3" x14ac:dyDescent="0.3">
      <c r="A2572" s="2">
        <v>2571</v>
      </c>
      <c r="B2572" s="1" t="s">
        <v>4316</v>
      </c>
      <c r="C2572" s="1" t="s">
        <v>1906</v>
      </c>
    </row>
    <row r="2573" spans="1:3" x14ac:dyDescent="0.3">
      <c r="A2573" s="2">
        <v>2572</v>
      </c>
      <c r="B2573" s="1" t="s">
        <v>4317</v>
      </c>
      <c r="C2573" s="1" t="s">
        <v>4318</v>
      </c>
    </row>
    <row r="2574" spans="1:3" x14ac:dyDescent="0.3">
      <c r="A2574" s="2">
        <v>2573</v>
      </c>
      <c r="B2574" s="1" t="s">
        <v>4319</v>
      </c>
      <c r="C2574" s="1" t="s">
        <v>4318</v>
      </c>
    </row>
    <row r="2575" spans="1:3" x14ac:dyDescent="0.3">
      <c r="A2575" s="2">
        <v>2574</v>
      </c>
      <c r="B2575" s="1" t="s">
        <v>4320</v>
      </c>
      <c r="C2575" s="1" t="s">
        <v>4321</v>
      </c>
    </row>
    <row r="2576" spans="1:3" x14ac:dyDescent="0.3">
      <c r="A2576" s="2">
        <v>2575</v>
      </c>
      <c r="B2576" s="1" t="s">
        <v>4322</v>
      </c>
      <c r="C2576" s="1" t="s">
        <v>4323</v>
      </c>
    </row>
    <row r="2577" spans="1:3" x14ac:dyDescent="0.3">
      <c r="A2577" s="2">
        <v>2576</v>
      </c>
      <c r="B2577" s="1" t="s">
        <v>4324</v>
      </c>
      <c r="C2577" s="1" t="s">
        <v>287</v>
      </c>
    </row>
    <row r="2578" spans="1:3" x14ac:dyDescent="0.3">
      <c r="A2578" s="2">
        <v>2577</v>
      </c>
      <c r="B2578" s="1" t="s">
        <v>4325</v>
      </c>
      <c r="C2578" s="1" t="s">
        <v>4326</v>
      </c>
    </row>
    <row r="2579" spans="1:3" x14ac:dyDescent="0.3">
      <c r="A2579" s="2">
        <v>2578</v>
      </c>
      <c r="B2579" s="1" t="s">
        <v>4327</v>
      </c>
      <c r="C2579" s="1" t="s">
        <v>4328</v>
      </c>
    </row>
    <row r="2580" spans="1:3" x14ac:dyDescent="0.3">
      <c r="A2580" s="2">
        <v>2579</v>
      </c>
      <c r="B2580" s="1" t="s">
        <v>4329</v>
      </c>
      <c r="C2580" s="1" t="s">
        <v>4200</v>
      </c>
    </row>
    <row r="2581" spans="1:3" x14ac:dyDescent="0.3">
      <c r="A2581" s="2">
        <v>2580</v>
      </c>
      <c r="B2581" s="1" t="s">
        <v>4330</v>
      </c>
      <c r="C2581" s="1" t="s">
        <v>628</v>
      </c>
    </row>
    <row r="2582" spans="1:3" x14ac:dyDescent="0.3">
      <c r="A2582" s="2">
        <v>2581</v>
      </c>
      <c r="B2582" s="1" t="s">
        <v>4331</v>
      </c>
      <c r="C2582" s="1" t="s">
        <v>4193</v>
      </c>
    </row>
    <row r="2583" spans="1:3" x14ac:dyDescent="0.3">
      <c r="A2583" s="2">
        <v>2582</v>
      </c>
      <c r="B2583" s="1" t="s">
        <v>4332</v>
      </c>
      <c r="C2583" s="1" t="s">
        <v>4333</v>
      </c>
    </row>
    <row r="2584" spans="1:3" x14ac:dyDescent="0.3">
      <c r="A2584" s="2">
        <v>2583</v>
      </c>
      <c r="B2584" s="1" t="s">
        <v>4334</v>
      </c>
      <c r="C2584" s="1" t="s">
        <v>4335</v>
      </c>
    </row>
    <row r="2585" spans="1:3" x14ac:dyDescent="0.3">
      <c r="A2585" s="2">
        <v>2584</v>
      </c>
      <c r="B2585" s="1" t="s">
        <v>4336</v>
      </c>
      <c r="C2585" s="1" t="s">
        <v>4193</v>
      </c>
    </row>
    <row r="2586" spans="1:3" x14ac:dyDescent="0.3">
      <c r="A2586" s="2">
        <v>2585</v>
      </c>
      <c r="B2586" s="1" t="s">
        <v>4337</v>
      </c>
      <c r="C2586" s="1" t="s">
        <v>3</v>
      </c>
    </row>
    <row r="2587" spans="1:3" x14ac:dyDescent="0.3">
      <c r="A2587" s="2">
        <v>2586</v>
      </c>
      <c r="B2587" s="1" t="s">
        <v>4338</v>
      </c>
      <c r="C2587" s="1" t="s">
        <v>2685</v>
      </c>
    </row>
    <row r="2588" spans="1:3" x14ac:dyDescent="0.3">
      <c r="A2588" s="2">
        <v>2587</v>
      </c>
      <c r="B2588" s="1" t="s">
        <v>4339</v>
      </c>
      <c r="C2588" s="1" t="s">
        <v>4340</v>
      </c>
    </row>
    <row r="2589" spans="1:3" x14ac:dyDescent="0.3">
      <c r="A2589" s="2">
        <v>2588</v>
      </c>
      <c r="B2589" s="1" t="s">
        <v>4341</v>
      </c>
      <c r="C2589" s="1" t="s">
        <v>4342</v>
      </c>
    </row>
    <row r="2590" spans="1:3" x14ac:dyDescent="0.3">
      <c r="A2590" s="2">
        <v>2589</v>
      </c>
      <c r="B2590" s="1" t="s">
        <v>4343</v>
      </c>
      <c r="C2590" s="1" t="s">
        <v>4344</v>
      </c>
    </row>
    <row r="2591" spans="1:3" x14ac:dyDescent="0.3">
      <c r="A2591" s="2">
        <v>2590</v>
      </c>
      <c r="B2591" s="1" t="s">
        <v>4345</v>
      </c>
      <c r="C2591" s="1" t="s">
        <v>4346</v>
      </c>
    </row>
    <row r="2592" spans="1:3" x14ac:dyDescent="0.3">
      <c r="A2592" s="2">
        <v>2591</v>
      </c>
      <c r="B2592" s="1" t="s">
        <v>4347</v>
      </c>
      <c r="C2592" s="1" t="s">
        <v>4348</v>
      </c>
    </row>
    <row r="2593" spans="1:3" x14ac:dyDescent="0.3">
      <c r="A2593" s="2">
        <v>2592</v>
      </c>
      <c r="B2593" s="1" t="s">
        <v>4349</v>
      </c>
      <c r="C2593" s="1" t="s">
        <v>4350</v>
      </c>
    </row>
    <row r="2594" spans="1:3" x14ac:dyDescent="0.3">
      <c r="A2594" s="2">
        <v>2593</v>
      </c>
      <c r="B2594" s="1" t="s">
        <v>4351</v>
      </c>
      <c r="C2594" s="1" t="s">
        <v>4352</v>
      </c>
    </row>
    <row r="2595" spans="1:3" x14ac:dyDescent="0.3">
      <c r="A2595" s="2">
        <v>2594</v>
      </c>
      <c r="B2595" s="1" t="s">
        <v>4353</v>
      </c>
      <c r="C2595" s="1" t="s">
        <v>3</v>
      </c>
    </row>
    <row r="2596" spans="1:3" x14ac:dyDescent="0.3">
      <c r="A2596" s="2">
        <v>2595</v>
      </c>
      <c r="B2596" s="1" t="s">
        <v>4354</v>
      </c>
      <c r="C2596" s="1" t="s">
        <v>1360</v>
      </c>
    </row>
    <row r="2597" spans="1:3" x14ac:dyDescent="0.3">
      <c r="A2597" s="2">
        <v>2596</v>
      </c>
      <c r="B2597" s="1" t="s">
        <v>4355</v>
      </c>
      <c r="C2597" s="1" t="s">
        <v>4356</v>
      </c>
    </row>
    <row r="2598" spans="1:3" x14ac:dyDescent="0.3">
      <c r="A2598" s="2">
        <v>2597</v>
      </c>
      <c r="B2598" s="1" t="s">
        <v>4357</v>
      </c>
      <c r="C2598" s="1" t="s">
        <v>4358</v>
      </c>
    </row>
    <row r="2599" spans="1:3" x14ac:dyDescent="0.3">
      <c r="A2599" s="2">
        <v>2598</v>
      </c>
      <c r="B2599" s="1" t="s">
        <v>4359</v>
      </c>
      <c r="C2599" s="1" t="s">
        <v>4360</v>
      </c>
    </row>
    <row r="2600" spans="1:3" x14ac:dyDescent="0.3">
      <c r="A2600" s="2">
        <v>2599</v>
      </c>
      <c r="B2600" s="1" t="s">
        <v>4361</v>
      </c>
      <c r="C2600" s="1" t="s">
        <v>4362</v>
      </c>
    </row>
    <row r="2601" spans="1:3" x14ac:dyDescent="0.3">
      <c r="A2601" s="2">
        <v>2600</v>
      </c>
      <c r="B2601" s="1" t="s">
        <v>4363</v>
      </c>
      <c r="C2601" s="1" t="s">
        <v>4364</v>
      </c>
    </row>
    <row r="2602" spans="1:3" x14ac:dyDescent="0.3">
      <c r="A2602" s="2">
        <v>2601</v>
      </c>
      <c r="B2602" s="1" t="s">
        <v>4365</v>
      </c>
      <c r="C2602" s="1" t="s">
        <v>4366</v>
      </c>
    </row>
    <row r="2603" spans="1:3" x14ac:dyDescent="0.3">
      <c r="A2603" s="2">
        <v>2602</v>
      </c>
      <c r="B2603" s="1" t="s">
        <v>4367</v>
      </c>
      <c r="C2603" s="1" t="s">
        <v>4368</v>
      </c>
    </row>
    <row r="2604" spans="1:3" x14ac:dyDescent="0.3">
      <c r="A2604" s="2">
        <v>2603</v>
      </c>
      <c r="B2604" s="1" t="s">
        <v>4369</v>
      </c>
      <c r="C2604" s="1" t="s">
        <v>4370</v>
      </c>
    </row>
    <row r="2605" spans="1:3" x14ac:dyDescent="0.3">
      <c r="A2605" s="2">
        <v>2604</v>
      </c>
      <c r="B2605" s="1" t="s">
        <v>4371</v>
      </c>
      <c r="C2605" s="1" t="s">
        <v>4372</v>
      </c>
    </row>
    <row r="2606" spans="1:3" x14ac:dyDescent="0.3">
      <c r="A2606" s="2">
        <v>2605</v>
      </c>
      <c r="B2606" s="1" t="s">
        <v>4373</v>
      </c>
      <c r="C2606" s="1" t="s">
        <v>4374</v>
      </c>
    </row>
    <row r="2607" spans="1:3" x14ac:dyDescent="0.3">
      <c r="A2607" s="2">
        <v>2606</v>
      </c>
      <c r="B2607" s="1" t="s">
        <v>4375</v>
      </c>
      <c r="C2607" s="1" t="s">
        <v>1906</v>
      </c>
    </row>
    <row r="2608" spans="1:3" x14ac:dyDescent="0.3">
      <c r="A2608" s="2">
        <v>2607</v>
      </c>
      <c r="B2608" s="1" t="s">
        <v>4376</v>
      </c>
      <c r="C2608" s="1" t="s">
        <v>74</v>
      </c>
    </row>
    <row r="2609" spans="1:3" x14ac:dyDescent="0.3">
      <c r="A2609" s="2">
        <v>2608</v>
      </c>
      <c r="B2609" s="1" t="s">
        <v>4377</v>
      </c>
      <c r="C2609" s="1" t="s">
        <v>4378</v>
      </c>
    </row>
    <row r="2610" spans="1:3" x14ac:dyDescent="0.3">
      <c r="A2610" s="2">
        <v>2609</v>
      </c>
      <c r="B2610" s="1" t="s">
        <v>4379</v>
      </c>
      <c r="C2610" s="1" t="s">
        <v>1906</v>
      </c>
    </row>
    <row r="2611" spans="1:3" x14ac:dyDescent="0.3">
      <c r="A2611" s="2">
        <v>2610</v>
      </c>
      <c r="B2611" s="1" t="s">
        <v>4380</v>
      </c>
      <c r="C2611" s="1" t="s">
        <v>1360</v>
      </c>
    </row>
    <row r="2612" spans="1:3" x14ac:dyDescent="0.3">
      <c r="A2612" s="2">
        <v>2611</v>
      </c>
      <c r="B2612" s="1" t="s">
        <v>4381</v>
      </c>
      <c r="C2612" s="1" t="s">
        <v>4382</v>
      </c>
    </row>
    <row r="2613" spans="1:3" x14ac:dyDescent="0.3">
      <c r="A2613" s="2">
        <v>2612</v>
      </c>
      <c r="B2613" s="1" t="s">
        <v>4383</v>
      </c>
      <c r="C2613" s="1" t="s">
        <v>1619</v>
      </c>
    </row>
    <row r="2614" spans="1:3" x14ac:dyDescent="0.3">
      <c r="A2614" s="2">
        <v>2613</v>
      </c>
      <c r="B2614" s="1" t="s">
        <v>4384</v>
      </c>
      <c r="C2614" s="1" t="s">
        <v>3</v>
      </c>
    </row>
    <row r="2615" spans="1:3" x14ac:dyDescent="0.3">
      <c r="A2615" s="2">
        <v>2614</v>
      </c>
      <c r="B2615" s="1" t="s">
        <v>4385</v>
      </c>
      <c r="C2615" s="1" t="s">
        <v>4386</v>
      </c>
    </row>
    <row r="2616" spans="1:3" x14ac:dyDescent="0.3">
      <c r="A2616" s="2">
        <v>2615</v>
      </c>
      <c r="B2616" s="1" t="s">
        <v>4387</v>
      </c>
      <c r="C2616" s="1" t="s">
        <v>2691</v>
      </c>
    </row>
    <row r="2617" spans="1:3" x14ac:dyDescent="0.3">
      <c r="A2617" s="2">
        <v>2616</v>
      </c>
      <c r="B2617" s="1" t="s">
        <v>4388</v>
      </c>
      <c r="C2617" s="1" t="s">
        <v>4389</v>
      </c>
    </row>
    <row r="2618" spans="1:3" x14ac:dyDescent="0.3">
      <c r="A2618" s="2">
        <v>2617</v>
      </c>
      <c r="B2618" s="1" t="s">
        <v>4390</v>
      </c>
      <c r="C2618" s="1" t="s">
        <v>4391</v>
      </c>
    </row>
    <row r="2619" spans="1:3" x14ac:dyDescent="0.3">
      <c r="A2619" s="2">
        <v>2618</v>
      </c>
      <c r="B2619" s="1" t="s">
        <v>4392</v>
      </c>
      <c r="C2619" s="1" t="s">
        <v>4393</v>
      </c>
    </row>
    <row r="2620" spans="1:3" x14ac:dyDescent="0.3">
      <c r="A2620" s="2">
        <v>2619</v>
      </c>
      <c r="B2620" s="1" t="s">
        <v>4394</v>
      </c>
      <c r="C2620" s="1" t="s">
        <v>4395</v>
      </c>
    </row>
    <row r="2621" spans="1:3" x14ac:dyDescent="0.3">
      <c r="A2621" s="2">
        <v>2620</v>
      </c>
      <c r="B2621" s="1" t="s">
        <v>4396</v>
      </c>
      <c r="C2621" s="1" t="s">
        <v>4397</v>
      </c>
    </row>
    <row r="2622" spans="1:3" x14ac:dyDescent="0.3">
      <c r="A2622" s="2">
        <v>2621</v>
      </c>
      <c r="B2622" s="1" t="s">
        <v>4398</v>
      </c>
      <c r="C2622" s="1" t="s">
        <v>4399</v>
      </c>
    </row>
    <row r="2623" spans="1:3" x14ac:dyDescent="0.3">
      <c r="A2623" s="2">
        <v>2622</v>
      </c>
      <c r="B2623" s="1" t="s">
        <v>4400</v>
      </c>
      <c r="C2623" s="1" t="s">
        <v>2912</v>
      </c>
    </row>
    <row r="2624" spans="1:3" x14ac:dyDescent="0.3">
      <c r="A2624" s="2">
        <v>2623</v>
      </c>
      <c r="B2624" s="1" t="s">
        <v>4401</v>
      </c>
      <c r="C2624" s="1" t="s">
        <v>3</v>
      </c>
    </row>
    <row r="2625" spans="1:3" x14ac:dyDescent="0.3">
      <c r="A2625" s="2">
        <v>2624</v>
      </c>
      <c r="B2625" s="1" t="s">
        <v>4402</v>
      </c>
      <c r="C2625" s="1" t="s">
        <v>4403</v>
      </c>
    </row>
    <row r="2626" spans="1:3" x14ac:dyDescent="0.3">
      <c r="A2626" s="2">
        <v>2625</v>
      </c>
      <c r="B2626" s="1" t="s">
        <v>4404</v>
      </c>
      <c r="C2626" s="1" t="s">
        <v>4193</v>
      </c>
    </row>
    <row r="2627" spans="1:3" x14ac:dyDescent="0.3">
      <c r="A2627" s="2">
        <v>2626</v>
      </c>
      <c r="B2627" s="1" t="s">
        <v>4405</v>
      </c>
      <c r="C2627" s="1" t="s">
        <v>4406</v>
      </c>
    </row>
    <row r="2628" spans="1:3" x14ac:dyDescent="0.3">
      <c r="A2628" s="2">
        <v>2627</v>
      </c>
      <c r="B2628" s="1" t="s">
        <v>4407</v>
      </c>
      <c r="C2628" s="1" t="s">
        <v>1906</v>
      </c>
    </row>
    <row r="2629" spans="1:3" x14ac:dyDescent="0.3">
      <c r="A2629" s="2">
        <v>2628</v>
      </c>
      <c r="B2629" s="1" t="s">
        <v>4408</v>
      </c>
      <c r="C2629" s="1" t="s">
        <v>4409</v>
      </c>
    </row>
    <row r="2630" spans="1:3" x14ac:dyDescent="0.3">
      <c r="A2630" s="2">
        <v>2629</v>
      </c>
      <c r="B2630" s="1" t="s">
        <v>4410</v>
      </c>
      <c r="C2630" s="1" t="s">
        <v>4411</v>
      </c>
    </row>
    <row r="2631" spans="1:3" x14ac:dyDescent="0.3">
      <c r="A2631" s="2">
        <v>2630</v>
      </c>
      <c r="B2631" s="1" t="s">
        <v>4412</v>
      </c>
      <c r="C2631" s="1" t="s">
        <v>4413</v>
      </c>
    </row>
    <row r="2632" spans="1:3" x14ac:dyDescent="0.3">
      <c r="A2632" s="2">
        <v>2631</v>
      </c>
      <c r="B2632" s="1" t="s">
        <v>4414</v>
      </c>
      <c r="C2632" s="1" t="s">
        <v>4415</v>
      </c>
    </row>
    <row r="2633" spans="1:3" x14ac:dyDescent="0.3">
      <c r="A2633" s="2">
        <v>2632</v>
      </c>
      <c r="B2633" s="1" t="s">
        <v>4416</v>
      </c>
      <c r="C2633" s="1" t="s">
        <v>4417</v>
      </c>
    </row>
    <row r="2634" spans="1:3" x14ac:dyDescent="0.3">
      <c r="A2634" s="2">
        <v>2633</v>
      </c>
      <c r="B2634" s="1" t="s">
        <v>4418</v>
      </c>
      <c r="C2634" s="1" t="s">
        <v>4419</v>
      </c>
    </row>
    <row r="2635" spans="1:3" x14ac:dyDescent="0.3">
      <c r="A2635" s="2">
        <v>2634</v>
      </c>
      <c r="B2635" s="1" t="s">
        <v>4420</v>
      </c>
      <c r="C2635" s="1" t="s">
        <v>4421</v>
      </c>
    </row>
    <row r="2636" spans="1:3" x14ac:dyDescent="0.3">
      <c r="A2636" s="2">
        <v>2635</v>
      </c>
      <c r="B2636" s="1" t="s">
        <v>4422</v>
      </c>
      <c r="C2636" s="1" t="s">
        <v>1704</v>
      </c>
    </row>
    <row r="2637" spans="1:3" x14ac:dyDescent="0.3">
      <c r="A2637" s="2">
        <v>2636</v>
      </c>
      <c r="B2637" s="1" t="s">
        <v>4423</v>
      </c>
      <c r="C2637" s="1" t="s">
        <v>1704</v>
      </c>
    </row>
    <row r="2638" spans="1:3" x14ac:dyDescent="0.3">
      <c r="A2638" s="2">
        <v>2637</v>
      </c>
      <c r="B2638" s="1" t="s">
        <v>4424</v>
      </c>
      <c r="C2638" s="1" t="s">
        <v>4425</v>
      </c>
    </row>
    <row r="2639" spans="1:3" x14ac:dyDescent="0.3">
      <c r="A2639" s="2">
        <v>2638</v>
      </c>
      <c r="B2639" s="1" t="s">
        <v>4426</v>
      </c>
      <c r="C2639" s="1" t="s">
        <v>4427</v>
      </c>
    </row>
    <row r="2640" spans="1:3" x14ac:dyDescent="0.3">
      <c r="A2640" s="2">
        <v>2639</v>
      </c>
      <c r="B2640" s="1" t="s">
        <v>4428</v>
      </c>
      <c r="C2640" s="1" t="s">
        <v>3</v>
      </c>
    </row>
    <row r="2641" spans="1:3" x14ac:dyDescent="0.3">
      <c r="A2641" s="2">
        <v>2640</v>
      </c>
      <c r="B2641" s="1" t="s">
        <v>4429</v>
      </c>
      <c r="C2641" s="1" t="s">
        <v>4193</v>
      </c>
    </row>
    <row r="2642" spans="1:3" x14ac:dyDescent="0.3">
      <c r="A2642" s="2">
        <v>2641</v>
      </c>
      <c r="B2642" s="1" t="s">
        <v>4430</v>
      </c>
      <c r="C2642" s="1" t="s">
        <v>4193</v>
      </c>
    </row>
    <row r="2643" spans="1:3" x14ac:dyDescent="0.3">
      <c r="A2643" s="2">
        <v>2642</v>
      </c>
      <c r="B2643" s="1" t="s">
        <v>4431</v>
      </c>
      <c r="C2643" s="1" t="s">
        <v>4432</v>
      </c>
    </row>
    <row r="2644" spans="1:3" x14ac:dyDescent="0.3">
      <c r="A2644" s="2">
        <v>2643</v>
      </c>
      <c r="B2644" s="1" t="s">
        <v>4433</v>
      </c>
      <c r="C2644" s="1" t="s">
        <v>4434</v>
      </c>
    </row>
    <row r="2645" spans="1:3" x14ac:dyDescent="0.3">
      <c r="A2645" s="2">
        <v>2644</v>
      </c>
      <c r="B2645" s="1" t="s">
        <v>4435</v>
      </c>
      <c r="C2645" s="1" t="s">
        <v>1704</v>
      </c>
    </row>
    <row r="2646" spans="1:3" x14ac:dyDescent="0.3">
      <c r="A2646" s="2">
        <v>2645</v>
      </c>
      <c r="B2646" s="1" t="s">
        <v>4436</v>
      </c>
      <c r="C2646" s="1" t="s">
        <v>4193</v>
      </c>
    </row>
    <row r="2647" spans="1:3" x14ac:dyDescent="0.3">
      <c r="A2647" s="2">
        <v>2646</v>
      </c>
      <c r="B2647" s="1" t="s">
        <v>4437</v>
      </c>
      <c r="C2647" s="1" t="s">
        <v>1704</v>
      </c>
    </row>
    <row r="2648" spans="1:3" x14ac:dyDescent="0.3">
      <c r="A2648" s="2">
        <v>2647</v>
      </c>
      <c r="B2648" s="1" t="s">
        <v>4438</v>
      </c>
      <c r="C2648" s="1" t="s">
        <v>4439</v>
      </c>
    </row>
    <row r="2649" spans="1:3" x14ac:dyDescent="0.3">
      <c r="A2649" s="2">
        <v>2648</v>
      </c>
      <c r="B2649" s="1" t="s">
        <v>4440</v>
      </c>
      <c r="C2649" s="1" t="s">
        <v>4441</v>
      </c>
    </row>
    <row r="2650" spans="1:3" x14ac:dyDescent="0.3">
      <c r="A2650" s="2">
        <v>2649</v>
      </c>
      <c r="B2650" s="1" t="s">
        <v>4442</v>
      </c>
      <c r="C2650" s="1" t="s">
        <v>4443</v>
      </c>
    </row>
    <row r="2651" spans="1:3" x14ac:dyDescent="0.3">
      <c r="A2651" s="2">
        <v>2650</v>
      </c>
      <c r="B2651" s="1" t="s">
        <v>4444</v>
      </c>
      <c r="C2651" s="1" t="s">
        <v>4445</v>
      </c>
    </row>
    <row r="2652" spans="1:3" x14ac:dyDescent="0.3">
      <c r="A2652" s="2">
        <v>2651</v>
      </c>
      <c r="B2652" s="1" t="s">
        <v>4446</v>
      </c>
      <c r="C2652" s="1" t="s">
        <v>4447</v>
      </c>
    </row>
    <row r="2653" spans="1:3" x14ac:dyDescent="0.3">
      <c r="A2653" s="2">
        <v>2652</v>
      </c>
      <c r="B2653" s="1" t="s">
        <v>4448</v>
      </c>
      <c r="C2653" s="1" t="s">
        <v>1906</v>
      </c>
    </row>
    <row r="2654" spans="1:3" x14ac:dyDescent="0.3">
      <c r="A2654" s="2">
        <v>2653</v>
      </c>
      <c r="B2654" s="1" t="s">
        <v>4449</v>
      </c>
      <c r="C2654" s="1" t="s">
        <v>4450</v>
      </c>
    </row>
    <row r="2655" spans="1:3" x14ac:dyDescent="0.3">
      <c r="A2655" s="2">
        <v>2654</v>
      </c>
      <c r="B2655" s="1" t="s">
        <v>4451</v>
      </c>
      <c r="C2655" s="1" t="s">
        <v>514</v>
      </c>
    </row>
    <row r="2656" spans="1:3" x14ac:dyDescent="0.3">
      <c r="A2656" s="2">
        <v>2655</v>
      </c>
      <c r="B2656" s="1" t="s">
        <v>4452</v>
      </c>
      <c r="C2656" s="1" t="s">
        <v>1704</v>
      </c>
    </row>
    <row r="2657" spans="1:3" x14ac:dyDescent="0.3">
      <c r="A2657" s="2">
        <v>2656</v>
      </c>
      <c r="B2657" s="1" t="s">
        <v>4453</v>
      </c>
      <c r="C2657" s="1" t="s">
        <v>4454</v>
      </c>
    </row>
    <row r="2658" spans="1:3" x14ac:dyDescent="0.3">
      <c r="A2658" s="2">
        <v>2657</v>
      </c>
      <c r="B2658" s="1" t="s">
        <v>4455</v>
      </c>
      <c r="C2658" s="1" t="s">
        <v>860</v>
      </c>
    </row>
    <row r="2659" spans="1:3" x14ac:dyDescent="0.3">
      <c r="A2659" s="2">
        <v>2658</v>
      </c>
      <c r="B2659" s="1" t="s">
        <v>4456</v>
      </c>
      <c r="C2659" s="1" t="s">
        <v>4457</v>
      </c>
    </row>
    <row r="2660" spans="1:3" x14ac:dyDescent="0.3">
      <c r="A2660" s="2">
        <v>2659</v>
      </c>
      <c r="B2660" s="1" t="s">
        <v>4458</v>
      </c>
      <c r="C2660" s="1" t="s">
        <v>4193</v>
      </c>
    </row>
    <row r="2661" spans="1:3" x14ac:dyDescent="0.3">
      <c r="A2661" s="2">
        <v>2660</v>
      </c>
      <c r="B2661" s="1" t="s">
        <v>4459</v>
      </c>
      <c r="C2661" s="1" t="s">
        <v>4460</v>
      </c>
    </row>
    <row r="2662" spans="1:3" x14ac:dyDescent="0.3">
      <c r="A2662" s="2">
        <v>2661</v>
      </c>
      <c r="B2662" s="1" t="s">
        <v>4461</v>
      </c>
      <c r="C2662" s="1" t="s">
        <v>4462</v>
      </c>
    </row>
    <row r="2663" spans="1:3" x14ac:dyDescent="0.3">
      <c r="A2663" s="2">
        <v>2662</v>
      </c>
      <c r="B2663" s="1" t="s">
        <v>4463</v>
      </c>
      <c r="C2663" s="1" t="s">
        <v>4464</v>
      </c>
    </row>
    <row r="2664" spans="1:3" x14ac:dyDescent="0.3">
      <c r="A2664" s="2">
        <v>2663</v>
      </c>
      <c r="B2664" s="1" t="s">
        <v>4465</v>
      </c>
      <c r="C2664" s="1" t="s">
        <v>4466</v>
      </c>
    </row>
    <row r="2665" spans="1:3" x14ac:dyDescent="0.3">
      <c r="A2665" s="2">
        <v>2664</v>
      </c>
      <c r="B2665" s="1" t="s">
        <v>4467</v>
      </c>
      <c r="C2665" s="1" t="s">
        <v>4468</v>
      </c>
    </row>
    <row r="2666" spans="1:3" x14ac:dyDescent="0.3">
      <c r="A2666" s="2">
        <v>2665</v>
      </c>
      <c r="B2666" s="1" t="s">
        <v>4469</v>
      </c>
      <c r="C2666" s="1" t="s">
        <v>3</v>
      </c>
    </row>
    <row r="2667" spans="1:3" x14ac:dyDescent="0.3">
      <c r="A2667" s="2">
        <v>2666</v>
      </c>
      <c r="B2667" s="1" t="s">
        <v>4470</v>
      </c>
      <c r="C2667" s="1" t="s">
        <v>4471</v>
      </c>
    </row>
    <row r="2668" spans="1:3" x14ac:dyDescent="0.3">
      <c r="A2668" s="2">
        <v>2667</v>
      </c>
      <c r="B2668" s="1" t="s">
        <v>4472</v>
      </c>
      <c r="C2668" s="1" t="s">
        <v>4473</v>
      </c>
    </row>
    <row r="2669" spans="1:3" x14ac:dyDescent="0.3">
      <c r="A2669" s="2">
        <v>2668</v>
      </c>
      <c r="B2669" s="1" t="s">
        <v>4474</v>
      </c>
      <c r="C2669" s="1" t="s">
        <v>4473</v>
      </c>
    </row>
    <row r="2670" spans="1:3" x14ac:dyDescent="0.3">
      <c r="A2670" s="2">
        <v>2669</v>
      </c>
      <c r="B2670" s="1" t="s">
        <v>4475</v>
      </c>
      <c r="C2670" s="1" t="s">
        <v>3</v>
      </c>
    </row>
    <row r="2671" spans="1:3" x14ac:dyDescent="0.3">
      <c r="A2671" s="2">
        <v>2670</v>
      </c>
      <c r="B2671" s="1" t="s">
        <v>4476</v>
      </c>
      <c r="C2671" s="1" t="s">
        <v>4477</v>
      </c>
    </row>
    <row r="2672" spans="1:3" x14ac:dyDescent="0.3">
      <c r="A2672" s="2">
        <v>2671</v>
      </c>
      <c r="B2672" s="1" t="s">
        <v>4478</v>
      </c>
      <c r="C2672" s="1" t="s">
        <v>3</v>
      </c>
    </row>
    <row r="2673" spans="1:3" x14ac:dyDescent="0.3">
      <c r="A2673" s="2">
        <v>2672</v>
      </c>
      <c r="B2673" s="1" t="s">
        <v>4479</v>
      </c>
      <c r="C2673" s="1" t="s">
        <v>904</v>
      </c>
    </row>
    <row r="2674" spans="1:3" x14ac:dyDescent="0.3">
      <c r="A2674" s="2">
        <v>2673</v>
      </c>
      <c r="B2674" s="1" t="s">
        <v>4480</v>
      </c>
      <c r="C2674" s="1" t="s">
        <v>1163</v>
      </c>
    </row>
    <row r="2675" spans="1:3" x14ac:dyDescent="0.3">
      <c r="A2675" s="2">
        <v>2674</v>
      </c>
      <c r="B2675" s="1" t="s">
        <v>4481</v>
      </c>
      <c r="C2675" s="1" t="s">
        <v>4193</v>
      </c>
    </row>
    <row r="2676" spans="1:3" x14ac:dyDescent="0.3">
      <c r="A2676" s="2">
        <v>2675</v>
      </c>
      <c r="B2676" s="1" t="s">
        <v>4482</v>
      </c>
      <c r="C2676" s="1" t="s">
        <v>4483</v>
      </c>
    </row>
    <row r="2677" spans="1:3" x14ac:dyDescent="0.3">
      <c r="A2677" s="2">
        <v>2676</v>
      </c>
      <c r="B2677" s="1" t="s">
        <v>4484</v>
      </c>
      <c r="C2677" s="1" t="s">
        <v>4485</v>
      </c>
    </row>
    <row r="2678" spans="1:3" x14ac:dyDescent="0.3">
      <c r="A2678" s="2">
        <v>2677</v>
      </c>
      <c r="B2678" s="1" t="s">
        <v>4486</v>
      </c>
      <c r="C2678" s="1" t="s">
        <v>4487</v>
      </c>
    </row>
    <row r="2679" spans="1:3" x14ac:dyDescent="0.3">
      <c r="A2679" s="2">
        <v>2678</v>
      </c>
      <c r="B2679" s="1" t="s">
        <v>4488</v>
      </c>
      <c r="C2679" s="1" t="s">
        <v>25</v>
      </c>
    </row>
    <row r="2680" spans="1:3" x14ac:dyDescent="0.3">
      <c r="A2680" s="2">
        <v>2679</v>
      </c>
      <c r="B2680" s="1" t="s">
        <v>4489</v>
      </c>
      <c r="C2680" s="1" t="s">
        <v>4490</v>
      </c>
    </row>
    <row r="2681" spans="1:3" x14ac:dyDescent="0.3">
      <c r="A2681" s="2">
        <v>2680</v>
      </c>
      <c r="B2681" s="1" t="s">
        <v>4491</v>
      </c>
      <c r="C2681" s="1" t="s">
        <v>4492</v>
      </c>
    </row>
    <row r="2682" spans="1:3" x14ac:dyDescent="0.3">
      <c r="A2682" s="2">
        <v>2681</v>
      </c>
      <c r="B2682" s="1" t="s">
        <v>4493</v>
      </c>
      <c r="C2682" s="1" t="s">
        <v>4494</v>
      </c>
    </row>
    <row r="2683" spans="1:3" x14ac:dyDescent="0.3">
      <c r="A2683" s="2">
        <v>2682</v>
      </c>
      <c r="B2683" s="1" t="s">
        <v>4495</v>
      </c>
      <c r="C2683" s="1" t="s">
        <v>4496</v>
      </c>
    </row>
    <row r="2684" spans="1:3" x14ac:dyDescent="0.3">
      <c r="A2684" s="2">
        <v>2683</v>
      </c>
      <c r="B2684" s="1" t="s">
        <v>4497</v>
      </c>
      <c r="C2684" s="1" t="s">
        <v>4498</v>
      </c>
    </row>
    <row r="2685" spans="1:3" x14ac:dyDescent="0.3">
      <c r="A2685" s="2">
        <v>2684</v>
      </c>
      <c r="B2685" s="1" t="s">
        <v>4499</v>
      </c>
      <c r="C2685" s="1" t="s">
        <v>1842</v>
      </c>
    </row>
    <row r="2686" spans="1:3" x14ac:dyDescent="0.3">
      <c r="A2686" s="2">
        <v>2685</v>
      </c>
      <c r="B2686" s="1" t="s">
        <v>4500</v>
      </c>
      <c r="C2686" s="1" t="s">
        <v>4501</v>
      </c>
    </row>
    <row r="2687" spans="1:3" x14ac:dyDescent="0.3">
      <c r="A2687" s="2">
        <v>2686</v>
      </c>
      <c r="B2687" s="1" t="s">
        <v>4502</v>
      </c>
      <c r="C2687" s="1" t="s">
        <v>4503</v>
      </c>
    </row>
    <row r="2688" spans="1:3" x14ac:dyDescent="0.3">
      <c r="A2688" s="2">
        <v>2687</v>
      </c>
      <c r="B2688" s="1" t="s">
        <v>4504</v>
      </c>
      <c r="C2688" s="1" t="s">
        <v>3</v>
      </c>
    </row>
    <row r="2689" spans="1:3" x14ac:dyDescent="0.3">
      <c r="A2689" s="2">
        <v>2688</v>
      </c>
      <c r="B2689" s="1" t="s">
        <v>4505</v>
      </c>
      <c r="C2689" s="1" t="s">
        <v>4506</v>
      </c>
    </row>
    <row r="2690" spans="1:3" x14ac:dyDescent="0.3">
      <c r="A2690" s="2">
        <v>2689</v>
      </c>
      <c r="B2690" s="1" t="s">
        <v>4507</v>
      </c>
      <c r="C2690" s="1" t="s">
        <v>4263</v>
      </c>
    </row>
    <row r="2691" spans="1:3" x14ac:dyDescent="0.3">
      <c r="A2691" s="2">
        <v>2690</v>
      </c>
      <c r="B2691" s="1" t="s">
        <v>4508</v>
      </c>
      <c r="C2691" s="1" t="s">
        <v>4509</v>
      </c>
    </row>
    <row r="2692" spans="1:3" x14ac:dyDescent="0.3">
      <c r="A2692" s="2">
        <v>2691</v>
      </c>
      <c r="B2692" s="1" t="s">
        <v>4510</v>
      </c>
      <c r="C2692" s="1" t="s">
        <v>4511</v>
      </c>
    </row>
    <row r="2693" spans="1:3" x14ac:dyDescent="0.3">
      <c r="A2693" s="2">
        <v>2692</v>
      </c>
      <c r="B2693" s="1" t="s">
        <v>4512</v>
      </c>
      <c r="C2693" s="1" t="s">
        <v>4193</v>
      </c>
    </row>
    <row r="2694" spans="1:3" x14ac:dyDescent="0.3">
      <c r="A2694" s="2">
        <v>2693</v>
      </c>
      <c r="B2694" s="1" t="s">
        <v>4513</v>
      </c>
      <c r="C2694" s="1" t="s">
        <v>3</v>
      </c>
    </row>
    <row r="2695" spans="1:3" x14ac:dyDescent="0.3">
      <c r="A2695" s="2">
        <v>2694</v>
      </c>
      <c r="B2695" s="1" t="s">
        <v>4514</v>
      </c>
      <c r="C2695" s="1" t="s">
        <v>4515</v>
      </c>
    </row>
    <row r="2696" spans="1:3" x14ac:dyDescent="0.3">
      <c r="A2696" s="2">
        <v>2695</v>
      </c>
      <c r="B2696" s="1" t="s">
        <v>4516</v>
      </c>
      <c r="C2696" s="1" t="s">
        <v>4517</v>
      </c>
    </row>
    <row r="2697" spans="1:3" x14ac:dyDescent="0.3">
      <c r="A2697" s="2">
        <v>2696</v>
      </c>
      <c r="B2697" s="1" t="s">
        <v>4518</v>
      </c>
      <c r="C2697" s="1" t="s">
        <v>4519</v>
      </c>
    </row>
    <row r="2698" spans="1:3" x14ac:dyDescent="0.3">
      <c r="A2698" s="2">
        <v>2697</v>
      </c>
      <c r="B2698" s="1" t="s">
        <v>4520</v>
      </c>
      <c r="C2698" s="1" t="s">
        <v>4200</v>
      </c>
    </row>
    <row r="2699" spans="1:3" x14ac:dyDescent="0.3">
      <c r="A2699" s="2">
        <v>2698</v>
      </c>
      <c r="B2699" s="1" t="s">
        <v>4521</v>
      </c>
      <c r="C2699" s="1" t="s">
        <v>4193</v>
      </c>
    </row>
    <row r="2700" spans="1:3" x14ac:dyDescent="0.3">
      <c r="A2700" s="2">
        <v>2699</v>
      </c>
      <c r="B2700" s="1" t="s">
        <v>4522</v>
      </c>
      <c r="C2700" s="1" t="s">
        <v>4523</v>
      </c>
    </row>
    <row r="2701" spans="1:3" x14ac:dyDescent="0.3">
      <c r="A2701" s="2">
        <v>2700</v>
      </c>
      <c r="B2701" s="1" t="s">
        <v>4524</v>
      </c>
      <c r="C2701" s="1" t="s">
        <v>3</v>
      </c>
    </row>
    <row r="2702" spans="1:3" x14ac:dyDescent="0.3">
      <c r="A2702" s="2">
        <v>2701</v>
      </c>
      <c r="B2702" s="1" t="s">
        <v>4525</v>
      </c>
      <c r="C2702" s="1" t="s">
        <v>3</v>
      </c>
    </row>
    <row r="2703" spans="1:3" x14ac:dyDescent="0.3">
      <c r="A2703" s="2">
        <v>2702</v>
      </c>
      <c r="B2703" s="1" t="s">
        <v>4526</v>
      </c>
      <c r="C2703" s="1" t="s">
        <v>4527</v>
      </c>
    </row>
    <row r="2704" spans="1:3" x14ac:dyDescent="0.3">
      <c r="A2704" s="2">
        <v>2703</v>
      </c>
      <c r="B2704" s="1" t="s">
        <v>4528</v>
      </c>
      <c r="C2704" s="1" t="s">
        <v>4529</v>
      </c>
    </row>
    <row r="2705" spans="1:3" x14ac:dyDescent="0.3">
      <c r="A2705" s="2">
        <v>2704</v>
      </c>
      <c r="B2705" s="1" t="s">
        <v>4530</v>
      </c>
      <c r="C2705" s="1" t="s">
        <v>4531</v>
      </c>
    </row>
    <row r="2706" spans="1:3" x14ac:dyDescent="0.3">
      <c r="A2706" s="2">
        <v>2705</v>
      </c>
      <c r="B2706" s="1" t="s">
        <v>4532</v>
      </c>
      <c r="C2706" s="1" t="s">
        <v>4533</v>
      </c>
    </row>
    <row r="2707" spans="1:3" x14ac:dyDescent="0.3">
      <c r="A2707" s="2">
        <v>2706</v>
      </c>
      <c r="B2707" s="1" t="s">
        <v>4534</v>
      </c>
      <c r="C2707" s="1" t="s">
        <v>3</v>
      </c>
    </row>
    <row r="2708" spans="1:3" x14ac:dyDescent="0.3">
      <c r="A2708" s="2">
        <v>2707</v>
      </c>
      <c r="B2708" s="1" t="s">
        <v>4535</v>
      </c>
      <c r="C2708" s="1" t="s">
        <v>162</v>
      </c>
    </row>
    <row r="2709" spans="1:3" x14ac:dyDescent="0.3">
      <c r="A2709" s="2">
        <v>2708</v>
      </c>
      <c r="B2709" s="1" t="s">
        <v>4536</v>
      </c>
      <c r="C2709" s="1" t="s">
        <v>4537</v>
      </c>
    </row>
    <row r="2710" spans="1:3" x14ac:dyDescent="0.3">
      <c r="A2710" s="2">
        <v>2709</v>
      </c>
      <c r="B2710" s="1" t="s">
        <v>4538</v>
      </c>
      <c r="C2710" s="1" t="s">
        <v>4193</v>
      </c>
    </row>
    <row r="2711" spans="1:3" x14ac:dyDescent="0.3">
      <c r="A2711" s="2">
        <v>2710</v>
      </c>
      <c r="B2711" s="1" t="s">
        <v>4539</v>
      </c>
      <c r="C2711" s="1" t="s">
        <v>4540</v>
      </c>
    </row>
    <row r="2712" spans="1:3" x14ac:dyDescent="0.3">
      <c r="A2712" s="2">
        <v>2711</v>
      </c>
      <c r="B2712" s="1" t="s">
        <v>4541</v>
      </c>
      <c r="C2712" s="1" t="s">
        <v>4193</v>
      </c>
    </row>
    <row r="2713" spans="1:3" x14ac:dyDescent="0.3">
      <c r="A2713" s="2">
        <v>2712</v>
      </c>
      <c r="B2713" s="1" t="s">
        <v>4542</v>
      </c>
      <c r="C2713" s="1" t="s">
        <v>4200</v>
      </c>
    </row>
    <row r="2714" spans="1:3" x14ac:dyDescent="0.3">
      <c r="A2714" s="2">
        <v>2713</v>
      </c>
      <c r="B2714" s="1" t="s">
        <v>4543</v>
      </c>
      <c r="C2714" s="1" t="s">
        <v>3</v>
      </c>
    </row>
    <row r="2715" spans="1:3" x14ac:dyDescent="0.3">
      <c r="A2715" s="2">
        <v>2714</v>
      </c>
      <c r="B2715" s="1" t="s">
        <v>4544</v>
      </c>
      <c r="C2715" s="1" t="s">
        <v>23</v>
      </c>
    </row>
    <row r="2716" spans="1:3" x14ac:dyDescent="0.3">
      <c r="A2716" s="2">
        <v>2715</v>
      </c>
      <c r="B2716" s="1" t="s">
        <v>4545</v>
      </c>
      <c r="C2716" s="1" t="s">
        <v>4356</v>
      </c>
    </row>
    <row r="2717" spans="1:3" x14ac:dyDescent="0.3">
      <c r="A2717" s="2">
        <v>2716</v>
      </c>
      <c r="B2717" s="1" t="s">
        <v>4546</v>
      </c>
      <c r="C2717" s="1" t="s">
        <v>1704</v>
      </c>
    </row>
    <row r="2718" spans="1:3" x14ac:dyDescent="0.3">
      <c r="A2718" s="2">
        <v>2717</v>
      </c>
      <c r="B2718" s="1" t="s">
        <v>4547</v>
      </c>
      <c r="C2718" s="1" t="s">
        <v>4548</v>
      </c>
    </row>
    <row r="2719" spans="1:3" x14ac:dyDescent="0.3">
      <c r="A2719" s="2">
        <v>2718</v>
      </c>
      <c r="B2719" s="1" t="s">
        <v>4549</v>
      </c>
      <c r="C2719" s="1" t="s">
        <v>4550</v>
      </c>
    </row>
    <row r="2720" spans="1:3" x14ac:dyDescent="0.3">
      <c r="A2720" s="2">
        <v>2719</v>
      </c>
      <c r="B2720" s="1" t="s">
        <v>4551</v>
      </c>
      <c r="C2720" s="1" t="s">
        <v>4552</v>
      </c>
    </row>
    <row r="2721" spans="1:3" x14ac:dyDescent="0.3">
      <c r="A2721" s="2">
        <v>2720</v>
      </c>
      <c r="B2721" s="1" t="s">
        <v>4553</v>
      </c>
      <c r="C2721" s="1" t="s">
        <v>1704</v>
      </c>
    </row>
    <row r="2722" spans="1:3" x14ac:dyDescent="0.3">
      <c r="A2722" s="2">
        <v>2721</v>
      </c>
      <c r="B2722" s="1" t="s">
        <v>4554</v>
      </c>
      <c r="C2722" s="1" t="s">
        <v>4555</v>
      </c>
    </row>
    <row r="2723" spans="1:3" x14ac:dyDescent="0.3">
      <c r="A2723" s="2">
        <v>2722</v>
      </c>
      <c r="B2723" s="1" t="s">
        <v>4556</v>
      </c>
      <c r="C2723" s="1" t="s">
        <v>3</v>
      </c>
    </row>
    <row r="2724" spans="1:3" x14ac:dyDescent="0.3">
      <c r="A2724" s="2">
        <v>2723</v>
      </c>
      <c r="B2724" s="1" t="s">
        <v>4557</v>
      </c>
      <c r="C2724" s="1" t="s">
        <v>4356</v>
      </c>
    </row>
    <row r="2725" spans="1:3" x14ac:dyDescent="0.3">
      <c r="A2725" s="2">
        <v>2724</v>
      </c>
      <c r="B2725" s="1" t="s">
        <v>4558</v>
      </c>
      <c r="C2725" s="1" t="s">
        <v>1704</v>
      </c>
    </row>
    <row r="2726" spans="1:3" x14ac:dyDescent="0.3">
      <c r="A2726" s="2">
        <v>2725</v>
      </c>
      <c r="B2726" s="1" t="s">
        <v>4559</v>
      </c>
      <c r="C2726" s="1" t="s">
        <v>1989</v>
      </c>
    </row>
    <row r="2727" spans="1:3" x14ac:dyDescent="0.3">
      <c r="A2727" s="2">
        <v>2726</v>
      </c>
      <c r="B2727" s="1" t="s">
        <v>4560</v>
      </c>
      <c r="C2727" s="1" t="s">
        <v>2866</v>
      </c>
    </row>
    <row r="2728" spans="1:3" x14ac:dyDescent="0.3">
      <c r="A2728" s="2">
        <v>2727</v>
      </c>
      <c r="B2728" s="1" t="s">
        <v>4561</v>
      </c>
      <c r="C2728" s="1" t="s">
        <v>4562</v>
      </c>
    </row>
    <row r="2729" spans="1:3" x14ac:dyDescent="0.3">
      <c r="A2729" s="2">
        <v>2728</v>
      </c>
      <c r="B2729" s="1" t="s">
        <v>4563</v>
      </c>
      <c r="C2729" s="1" t="s">
        <v>4564</v>
      </c>
    </row>
    <row r="2730" spans="1:3" x14ac:dyDescent="0.3">
      <c r="A2730" s="2">
        <v>2729</v>
      </c>
      <c r="B2730" s="1" t="s">
        <v>4565</v>
      </c>
      <c r="C2730" s="1" t="s">
        <v>1940</v>
      </c>
    </row>
    <row r="2731" spans="1:3" x14ac:dyDescent="0.3">
      <c r="A2731" s="2">
        <v>2730</v>
      </c>
      <c r="B2731" s="1" t="s">
        <v>4566</v>
      </c>
      <c r="C2731" s="1" t="s">
        <v>4567</v>
      </c>
    </row>
    <row r="2732" spans="1:3" x14ac:dyDescent="0.3">
      <c r="A2732" s="2">
        <v>2731</v>
      </c>
      <c r="B2732" s="1" t="s">
        <v>4568</v>
      </c>
      <c r="C2732" s="1" t="s">
        <v>1704</v>
      </c>
    </row>
    <row r="2733" spans="1:3" x14ac:dyDescent="0.3">
      <c r="A2733" s="2">
        <v>2732</v>
      </c>
      <c r="B2733" s="1" t="s">
        <v>4569</v>
      </c>
      <c r="C2733" s="1" t="s">
        <v>4570</v>
      </c>
    </row>
    <row r="2734" spans="1:3" x14ac:dyDescent="0.3">
      <c r="A2734" s="2">
        <v>2733</v>
      </c>
      <c r="B2734" s="1" t="s">
        <v>4571</v>
      </c>
      <c r="C2734" s="1" t="s">
        <v>148</v>
      </c>
    </row>
    <row r="2735" spans="1:3" x14ac:dyDescent="0.3">
      <c r="A2735" s="2">
        <v>2734</v>
      </c>
      <c r="B2735" s="1" t="s">
        <v>4572</v>
      </c>
      <c r="C2735" s="1" t="s">
        <v>4193</v>
      </c>
    </row>
    <row r="2736" spans="1:3" x14ac:dyDescent="0.3">
      <c r="A2736" s="2">
        <v>2735</v>
      </c>
      <c r="B2736" s="1" t="s">
        <v>4573</v>
      </c>
      <c r="C2736" s="1" t="s">
        <v>4574</v>
      </c>
    </row>
    <row r="2737" spans="1:3" x14ac:dyDescent="0.3">
      <c r="A2737" s="2">
        <v>2736</v>
      </c>
      <c r="B2737" s="1" t="s">
        <v>4575</v>
      </c>
      <c r="C2737" s="1" t="s">
        <v>4576</v>
      </c>
    </row>
    <row r="2738" spans="1:3" x14ac:dyDescent="0.3">
      <c r="A2738" s="2">
        <v>2737</v>
      </c>
      <c r="B2738" s="1" t="s">
        <v>4577</v>
      </c>
      <c r="C2738" s="1" t="s">
        <v>2588</v>
      </c>
    </row>
    <row r="2739" spans="1:3" x14ac:dyDescent="0.3">
      <c r="A2739" s="2">
        <v>2738</v>
      </c>
      <c r="B2739" s="1" t="s">
        <v>4578</v>
      </c>
      <c r="C2739" s="1" t="s">
        <v>4579</v>
      </c>
    </row>
    <row r="2740" spans="1:3" x14ac:dyDescent="0.3">
      <c r="A2740" s="2">
        <v>2739</v>
      </c>
      <c r="B2740" s="1" t="s">
        <v>4580</v>
      </c>
      <c r="C2740" s="1" t="s">
        <v>4581</v>
      </c>
    </row>
    <row r="2741" spans="1:3" x14ac:dyDescent="0.3">
      <c r="A2741" s="2">
        <v>2740</v>
      </c>
      <c r="B2741" s="1" t="s">
        <v>4582</v>
      </c>
      <c r="C2741" s="1" t="s">
        <v>4583</v>
      </c>
    </row>
    <row r="2742" spans="1:3" x14ac:dyDescent="0.3">
      <c r="A2742" s="2">
        <v>2741</v>
      </c>
      <c r="B2742" s="1" t="s">
        <v>4584</v>
      </c>
      <c r="C2742" s="1" t="s">
        <v>1704</v>
      </c>
    </row>
    <row r="2743" spans="1:3" x14ac:dyDescent="0.3">
      <c r="A2743" s="2">
        <v>2742</v>
      </c>
      <c r="B2743" s="1" t="s">
        <v>4585</v>
      </c>
      <c r="C2743" s="1" t="s">
        <v>4586</v>
      </c>
    </row>
    <row r="2744" spans="1:3" x14ac:dyDescent="0.3">
      <c r="A2744" s="2">
        <v>2743</v>
      </c>
      <c r="B2744" s="1" t="s">
        <v>4587</v>
      </c>
      <c r="C2744" s="1" t="s">
        <v>4588</v>
      </c>
    </row>
    <row r="2745" spans="1:3" x14ac:dyDescent="0.3">
      <c r="A2745" s="2">
        <v>2744</v>
      </c>
      <c r="B2745" s="1" t="s">
        <v>4589</v>
      </c>
      <c r="C2745" s="1" t="s">
        <v>4590</v>
      </c>
    </row>
    <row r="2746" spans="1:3" x14ac:dyDescent="0.3">
      <c r="A2746" s="2">
        <v>2745</v>
      </c>
      <c r="B2746" s="1" t="s">
        <v>4591</v>
      </c>
      <c r="C2746" s="1" t="s">
        <v>1704</v>
      </c>
    </row>
    <row r="2747" spans="1:3" x14ac:dyDescent="0.3">
      <c r="A2747" s="2">
        <v>2746</v>
      </c>
      <c r="B2747" s="1" t="s">
        <v>4592</v>
      </c>
      <c r="C2747" s="1" t="s">
        <v>4193</v>
      </c>
    </row>
    <row r="2748" spans="1:3" x14ac:dyDescent="0.3">
      <c r="A2748" s="2">
        <v>2747</v>
      </c>
      <c r="B2748" s="1" t="s">
        <v>4593</v>
      </c>
      <c r="C2748" s="1" t="s">
        <v>1704</v>
      </c>
    </row>
    <row r="2749" spans="1:3" x14ac:dyDescent="0.3">
      <c r="A2749" s="2">
        <v>2748</v>
      </c>
      <c r="B2749" s="1" t="s">
        <v>4594</v>
      </c>
      <c r="C2749" s="1" t="s">
        <v>4595</v>
      </c>
    </row>
    <row r="2750" spans="1:3" x14ac:dyDescent="0.3">
      <c r="A2750" s="2">
        <v>2749</v>
      </c>
      <c r="B2750" s="1" t="s">
        <v>4596</v>
      </c>
      <c r="C2750" s="1" t="s">
        <v>4597</v>
      </c>
    </row>
    <row r="2751" spans="1:3" x14ac:dyDescent="0.3">
      <c r="A2751" s="2">
        <v>2750</v>
      </c>
      <c r="B2751" s="1" t="s">
        <v>4598</v>
      </c>
      <c r="C2751" s="1" t="s">
        <v>4599</v>
      </c>
    </row>
    <row r="2752" spans="1:3" x14ac:dyDescent="0.3">
      <c r="A2752" s="2">
        <v>2751</v>
      </c>
      <c r="B2752" s="1" t="s">
        <v>4600</v>
      </c>
      <c r="C2752" s="1" t="s">
        <v>4601</v>
      </c>
    </row>
    <row r="2753" spans="1:3" x14ac:dyDescent="0.3">
      <c r="A2753" s="2">
        <v>2752</v>
      </c>
      <c r="B2753" s="1" t="s">
        <v>4602</v>
      </c>
      <c r="C2753" s="1" t="s">
        <v>1321</v>
      </c>
    </row>
    <row r="2754" spans="1:3" x14ac:dyDescent="0.3">
      <c r="A2754" s="2">
        <v>2753</v>
      </c>
      <c r="B2754" s="1" t="s">
        <v>4603</v>
      </c>
      <c r="C2754" s="1" t="s">
        <v>4193</v>
      </c>
    </row>
    <row r="2755" spans="1:3" x14ac:dyDescent="0.3">
      <c r="A2755" s="2">
        <v>2754</v>
      </c>
      <c r="B2755" s="1" t="s">
        <v>4604</v>
      </c>
      <c r="C2755" s="1" t="s">
        <v>4605</v>
      </c>
    </row>
    <row r="2756" spans="1:3" x14ac:dyDescent="0.3">
      <c r="A2756" s="2">
        <v>2755</v>
      </c>
      <c r="B2756" s="1" t="s">
        <v>4606</v>
      </c>
      <c r="C2756" s="1" t="s">
        <v>4607</v>
      </c>
    </row>
    <row r="2757" spans="1:3" x14ac:dyDescent="0.3">
      <c r="A2757" s="2">
        <v>2756</v>
      </c>
      <c r="B2757" s="1" t="s">
        <v>4608</v>
      </c>
      <c r="C2757" s="1" t="s">
        <v>4609</v>
      </c>
    </row>
    <row r="2758" spans="1:3" x14ac:dyDescent="0.3">
      <c r="A2758" s="2">
        <v>2757</v>
      </c>
      <c r="B2758" s="1" t="s">
        <v>4610</v>
      </c>
      <c r="C2758" s="1" t="s">
        <v>338</v>
      </c>
    </row>
    <row r="2759" spans="1:3" x14ac:dyDescent="0.3">
      <c r="A2759" s="2">
        <v>2758</v>
      </c>
      <c r="B2759" s="1" t="s">
        <v>4611</v>
      </c>
      <c r="C2759" s="1" t="s">
        <v>4193</v>
      </c>
    </row>
    <row r="2760" spans="1:3" x14ac:dyDescent="0.3">
      <c r="A2760" s="2">
        <v>2759</v>
      </c>
      <c r="B2760" s="1" t="s">
        <v>4612</v>
      </c>
      <c r="C2760" s="1" t="s">
        <v>4605</v>
      </c>
    </row>
    <row r="2761" spans="1:3" x14ac:dyDescent="0.3">
      <c r="A2761" s="2">
        <v>2760</v>
      </c>
      <c r="B2761" s="1" t="s">
        <v>4613</v>
      </c>
      <c r="C2761" s="1" t="s">
        <v>3</v>
      </c>
    </row>
    <row r="2762" spans="1:3" x14ac:dyDescent="0.3">
      <c r="A2762" s="2">
        <v>2761</v>
      </c>
      <c r="B2762" s="1" t="s">
        <v>4614</v>
      </c>
      <c r="C2762" s="1" t="s">
        <v>4615</v>
      </c>
    </row>
    <row r="2763" spans="1:3" x14ac:dyDescent="0.3">
      <c r="A2763" s="2">
        <v>2762</v>
      </c>
      <c r="B2763" s="1" t="s">
        <v>4616</v>
      </c>
      <c r="C2763" s="1" t="s">
        <v>3</v>
      </c>
    </row>
    <row r="2764" spans="1:3" x14ac:dyDescent="0.3">
      <c r="A2764" s="2">
        <v>2763</v>
      </c>
      <c r="B2764" s="1" t="s">
        <v>4617</v>
      </c>
      <c r="C2764" s="1" t="s">
        <v>4618</v>
      </c>
    </row>
    <row r="2765" spans="1:3" x14ac:dyDescent="0.3">
      <c r="A2765" s="2">
        <v>2764</v>
      </c>
      <c r="B2765" s="1" t="s">
        <v>4619</v>
      </c>
      <c r="C2765" s="1" t="s">
        <v>1704</v>
      </c>
    </row>
    <row r="2766" spans="1:3" x14ac:dyDescent="0.3">
      <c r="A2766" s="2">
        <v>2765</v>
      </c>
      <c r="B2766" s="1" t="s">
        <v>4620</v>
      </c>
      <c r="C2766" s="1" t="s">
        <v>1906</v>
      </c>
    </row>
    <row r="2767" spans="1:3" x14ac:dyDescent="0.3">
      <c r="A2767" s="2">
        <v>2766</v>
      </c>
      <c r="B2767" s="1" t="s">
        <v>4621</v>
      </c>
      <c r="C2767" s="1" t="s">
        <v>4622</v>
      </c>
    </row>
    <row r="2768" spans="1:3" x14ac:dyDescent="0.3">
      <c r="A2768" s="2">
        <v>2767</v>
      </c>
      <c r="B2768" s="1" t="s">
        <v>4623</v>
      </c>
      <c r="C2768" s="1" t="s">
        <v>3</v>
      </c>
    </row>
    <row r="2769" spans="1:3" x14ac:dyDescent="0.3">
      <c r="A2769" s="2">
        <v>2768</v>
      </c>
      <c r="B2769" s="1" t="s">
        <v>4624</v>
      </c>
      <c r="C2769" s="1" t="s">
        <v>4605</v>
      </c>
    </row>
    <row r="2770" spans="1:3" x14ac:dyDescent="0.3">
      <c r="A2770" s="2">
        <v>2769</v>
      </c>
      <c r="B2770" s="1" t="s">
        <v>4625</v>
      </c>
      <c r="C2770" s="1" t="s">
        <v>3</v>
      </c>
    </row>
    <row r="2771" spans="1:3" x14ac:dyDescent="0.3">
      <c r="A2771" s="2">
        <v>2770</v>
      </c>
      <c r="B2771" s="1" t="s">
        <v>4626</v>
      </c>
      <c r="C2771" s="1" t="s">
        <v>4627</v>
      </c>
    </row>
    <row r="2772" spans="1:3" x14ac:dyDescent="0.3">
      <c r="A2772" s="2">
        <v>2771</v>
      </c>
      <c r="B2772" s="1" t="s">
        <v>4628</v>
      </c>
      <c r="C2772" s="1" t="s">
        <v>4605</v>
      </c>
    </row>
    <row r="2773" spans="1:3" x14ac:dyDescent="0.3">
      <c r="A2773" s="2">
        <v>2772</v>
      </c>
      <c r="B2773" s="1" t="s">
        <v>4629</v>
      </c>
      <c r="C2773" s="1" t="s">
        <v>4630</v>
      </c>
    </row>
    <row r="2774" spans="1:3" x14ac:dyDescent="0.3">
      <c r="A2774" s="2">
        <v>2773</v>
      </c>
      <c r="B2774" s="1" t="s">
        <v>4631</v>
      </c>
      <c r="C2774" s="1" t="s">
        <v>4632</v>
      </c>
    </row>
    <row r="2775" spans="1:3" x14ac:dyDescent="0.3">
      <c r="A2775" s="2">
        <v>2774</v>
      </c>
      <c r="B2775" s="1" t="s">
        <v>4633</v>
      </c>
      <c r="C2775" s="1" t="s">
        <v>4193</v>
      </c>
    </row>
    <row r="2776" spans="1:3" x14ac:dyDescent="0.3">
      <c r="A2776" s="2">
        <v>2775</v>
      </c>
      <c r="B2776" s="1" t="s">
        <v>4634</v>
      </c>
      <c r="C2776" s="1" t="s">
        <v>4635</v>
      </c>
    </row>
    <row r="2777" spans="1:3" x14ac:dyDescent="0.3">
      <c r="A2777" s="2">
        <v>2776</v>
      </c>
      <c r="B2777" s="1" t="s">
        <v>4636</v>
      </c>
      <c r="C2777" s="1" t="s">
        <v>1090</v>
      </c>
    </row>
    <row r="2778" spans="1:3" x14ac:dyDescent="0.3">
      <c r="A2778" s="2">
        <v>2777</v>
      </c>
      <c r="B2778" s="1" t="s">
        <v>4637</v>
      </c>
      <c r="C2778" s="1" t="s">
        <v>2310</v>
      </c>
    </row>
    <row r="2779" spans="1:3" x14ac:dyDescent="0.3">
      <c r="A2779" s="2">
        <v>2778</v>
      </c>
      <c r="B2779" s="1" t="s">
        <v>4638</v>
      </c>
      <c r="C2779" s="1" t="s">
        <v>4639</v>
      </c>
    </row>
    <row r="2780" spans="1:3" x14ac:dyDescent="0.3">
      <c r="A2780" s="2">
        <v>2779</v>
      </c>
      <c r="B2780" s="1" t="s">
        <v>4640</v>
      </c>
      <c r="C2780" s="1" t="s">
        <v>3</v>
      </c>
    </row>
    <row r="2781" spans="1:3" x14ac:dyDescent="0.3">
      <c r="A2781" s="2">
        <v>2780</v>
      </c>
      <c r="B2781" s="1" t="s">
        <v>4641</v>
      </c>
      <c r="C2781" s="1" t="s">
        <v>4642</v>
      </c>
    </row>
    <row r="2782" spans="1:3" x14ac:dyDescent="0.3">
      <c r="A2782" s="2">
        <v>2781</v>
      </c>
      <c r="B2782" s="1" t="s">
        <v>4643</v>
      </c>
      <c r="C2782" s="1" t="s">
        <v>4644</v>
      </c>
    </row>
    <row r="2783" spans="1:3" x14ac:dyDescent="0.3">
      <c r="A2783" s="2">
        <v>2782</v>
      </c>
      <c r="B2783" s="1" t="s">
        <v>4645</v>
      </c>
      <c r="C2783" s="1" t="s">
        <v>514</v>
      </c>
    </row>
    <row r="2784" spans="1:3" x14ac:dyDescent="0.3">
      <c r="A2784" s="2">
        <v>2783</v>
      </c>
      <c r="B2784" s="1" t="s">
        <v>4646</v>
      </c>
      <c r="C2784" s="1" t="s">
        <v>4647</v>
      </c>
    </row>
    <row r="2785" spans="1:3" x14ac:dyDescent="0.3">
      <c r="A2785" s="2">
        <v>2784</v>
      </c>
      <c r="B2785" s="1" t="s">
        <v>4648</v>
      </c>
      <c r="C2785" s="1" t="s">
        <v>4649</v>
      </c>
    </row>
    <row r="2786" spans="1:3" x14ac:dyDescent="0.3">
      <c r="A2786" s="2">
        <v>2785</v>
      </c>
      <c r="B2786" s="1" t="s">
        <v>4650</v>
      </c>
      <c r="C2786" s="1" t="s">
        <v>4651</v>
      </c>
    </row>
    <row r="2787" spans="1:3" x14ac:dyDescent="0.3">
      <c r="A2787" s="2">
        <v>2786</v>
      </c>
      <c r="B2787" s="1" t="s">
        <v>4652</v>
      </c>
      <c r="C2787" s="1" t="s">
        <v>4653</v>
      </c>
    </row>
    <row r="2788" spans="1:3" x14ac:dyDescent="0.3">
      <c r="A2788" s="2">
        <v>2787</v>
      </c>
      <c r="B2788" s="1" t="s">
        <v>4654</v>
      </c>
      <c r="C2788" s="1" t="s">
        <v>3</v>
      </c>
    </row>
    <row r="2789" spans="1:3" x14ac:dyDescent="0.3">
      <c r="A2789" s="2">
        <v>2788</v>
      </c>
      <c r="B2789" s="1" t="s">
        <v>4655</v>
      </c>
      <c r="C2789" s="1" t="s">
        <v>4656</v>
      </c>
    </row>
    <row r="2790" spans="1:3" x14ac:dyDescent="0.3">
      <c r="A2790" s="2">
        <v>2789</v>
      </c>
      <c r="B2790" s="1" t="s">
        <v>4657</v>
      </c>
      <c r="C2790" s="1" t="s">
        <v>2258</v>
      </c>
    </row>
    <row r="2791" spans="1:3" x14ac:dyDescent="0.3">
      <c r="A2791" s="2">
        <v>2790</v>
      </c>
      <c r="B2791" s="1" t="s">
        <v>4658</v>
      </c>
      <c r="C2791" s="1" t="s">
        <v>2258</v>
      </c>
    </row>
    <row r="2792" spans="1:3" x14ac:dyDescent="0.3">
      <c r="A2792" s="2">
        <v>2791</v>
      </c>
      <c r="B2792" s="1" t="s">
        <v>4659</v>
      </c>
      <c r="C2792" s="1" t="s">
        <v>4660</v>
      </c>
    </row>
    <row r="2793" spans="1:3" x14ac:dyDescent="0.3">
      <c r="A2793" s="2">
        <v>2792</v>
      </c>
      <c r="B2793" s="1" t="s">
        <v>4661</v>
      </c>
      <c r="C2793" s="1" t="s">
        <v>74</v>
      </c>
    </row>
    <row r="2794" spans="1:3" x14ac:dyDescent="0.3">
      <c r="A2794" s="2">
        <v>2793</v>
      </c>
      <c r="B2794" s="1" t="s">
        <v>4662</v>
      </c>
      <c r="C2794" s="1" t="s">
        <v>4663</v>
      </c>
    </row>
    <row r="2795" spans="1:3" x14ac:dyDescent="0.3">
      <c r="A2795" s="2">
        <v>2794</v>
      </c>
      <c r="B2795" s="1" t="s">
        <v>4664</v>
      </c>
      <c r="C2795" s="1" t="s">
        <v>4665</v>
      </c>
    </row>
    <row r="2796" spans="1:3" x14ac:dyDescent="0.3">
      <c r="A2796" s="2">
        <v>2795</v>
      </c>
      <c r="B2796" s="1" t="s">
        <v>4666</v>
      </c>
      <c r="C2796" s="1" t="s">
        <v>4193</v>
      </c>
    </row>
    <row r="2797" spans="1:3" x14ac:dyDescent="0.3">
      <c r="A2797" s="2">
        <v>2796</v>
      </c>
      <c r="B2797" s="1" t="s">
        <v>4667</v>
      </c>
      <c r="C2797" s="1" t="s">
        <v>4193</v>
      </c>
    </row>
    <row r="2798" spans="1:3" x14ac:dyDescent="0.3">
      <c r="A2798" s="2">
        <v>2797</v>
      </c>
      <c r="B2798" s="1" t="s">
        <v>4668</v>
      </c>
      <c r="C2798" s="1" t="s">
        <v>4669</v>
      </c>
    </row>
    <row r="2799" spans="1:3" x14ac:dyDescent="0.3">
      <c r="A2799" s="2">
        <v>2798</v>
      </c>
      <c r="B2799" s="1" t="s">
        <v>4670</v>
      </c>
      <c r="C2799" s="1" t="s">
        <v>4671</v>
      </c>
    </row>
    <row r="2800" spans="1:3" x14ac:dyDescent="0.3">
      <c r="A2800" s="2">
        <v>2799</v>
      </c>
      <c r="B2800" s="1" t="s">
        <v>4672</v>
      </c>
      <c r="C2800" s="1" t="s">
        <v>4673</v>
      </c>
    </row>
    <row r="2801" spans="1:3" x14ac:dyDescent="0.3">
      <c r="A2801" s="2">
        <v>2800</v>
      </c>
      <c r="B2801" s="1" t="s">
        <v>4674</v>
      </c>
      <c r="C2801" s="1" t="s">
        <v>1090</v>
      </c>
    </row>
    <row r="2802" spans="1:3" x14ac:dyDescent="0.3">
      <c r="A2802" s="2">
        <v>2801</v>
      </c>
      <c r="B2802" s="1" t="s">
        <v>4675</v>
      </c>
      <c r="C2802" s="1" t="s">
        <v>4676</v>
      </c>
    </row>
    <row r="2803" spans="1:3" x14ac:dyDescent="0.3">
      <c r="A2803" s="2">
        <v>2802</v>
      </c>
      <c r="B2803" s="1" t="s">
        <v>4677</v>
      </c>
      <c r="C2803" s="1" t="s">
        <v>4200</v>
      </c>
    </row>
    <row r="2804" spans="1:3" x14ac:dyDescent="0.3">
      <c r="A2804" s="2">
        <v>2803</v>
      </c>
      <c r="B2804" s="1" t="s">
        <v>4678</v>
      </c>
      <c r="C2804" s="1" t="s">
        <v>4193</v>
      </c>
    </row>
    <row r="2805" spans="1:3" x14ac:dyDescent="0.3">
      <c r="A2805" s="2">
        <v>2804</v>
      </c>
      <c r="B2805" s="1" t="s">
        <v>4679</v>
      </c>
      <c r="C2805" s="1" t="s">
        <v>4193</v>
      </c>
    </row>
    <row r="2806" spans="1:3" x14ac:dyDescent="0.3">
      <c r="A2806" s="2">
        <v>2805</v>
      </c>
      <c r="B2806" s="1" t="s">
        <v>4680</v>
      </c>
      <c r="C2806" s="1" t="s">
        <v>4681</v>
      </c>
    </row>
    <row r="2807" spans="1:3" x14ac:dyDescent="0.3">
      <c r="A2807" s="2">
        <v>2806</v>
      </c>
      <c r="B2807" s="1" t="s">
        <v>4682</v>
      </c>
      <c r="C2807" s="1" t="s">
        <v>3365</v>
      </c>
    </row>
    <row r="2808" spans="1:3" x14ac:dyDescent="0.3">
      <c r="A2808" s="2">
        <v>2807</v>
      </c>
      <c r="B2808" s="1" t="s">
        <v>4683</v>
      </c>
      <c r="C2808" s="1" t="s">
        <v>4684</v>
      </c>
    </row>
    <row r="2809" spans="1:3" x14ac:dyDescent="0.3">
      <c r="A2809" s="2">
        <v>2808</v>
      </c>
      <c r="B2809" s="1" t="s">
        <v>4685</v>
      </c>
      <c r="C2809" s="1" t="s">
        <v>4686</v>
      </c>
    </row>
    <row r="2810" spans="1:3" x14ac:dyDescent="0.3">
      <c r="A2810" s="2">
        <v>2809</v>
      </c>
      <c r="B2810" s="1" t="s">
        <v>4687</v>
      </c>
      <c r="C2810" s="1" t="s">
        <v>3</v>
      </c>
    </row>
    <row r="2811" spans="1:3" x14ac:dyDescent="0.3">
      <c r="A2811" s="2">
        <v>2810</v>
      </c>
      <c r="B2811" s="1" t="s">
        <v>4688</v>
      </c>
      <c r="C2811" s="1" t="s">
        <v>3</v>
      </c>
    </row>
    <row r="2812" spans="1:3" x14ac:dyDescent="0.3">
      <c r="A2812" s="2">
        <v>2811</v>
      </c>
      <c r="B2812" s="1" t="s">
        <v>4689</v>
      </c>
      <c r="C2812" s="1" t="s">
        <v>4690</v>
      </c>
    </row>
    <row r="2813" spans="1:3" x14ac:dyDescent="0.3">
      <c r="A2813" s="2">
        <v>2812</v>
      </c>
      <c r="B2813" s="1" t="s">
        <v>4691</v>
      </c>
      <c r="C2813" s="1" t="s">
        <v>4692</v>
      </c>
    </row>
    <row r="2814" spans="1:3" x14ac:dyDescent="0.3">
      <c r="A2814" s="2">
        <v>2813</v>
      </c>
      <c r="B2814" s="1" t="s">
        <v>4693</v>
      </c>
      <c r="C2814" s="1" t="s">
        <v>4694</v>
      </c>
    </row>
    <row r="2815" spans="1:3" x14ac:dyDescent="0.3">
      <c r="A2815" s="2">
        <v>2814</v>
      </c>
      <c r="B2815" s="1" t="s">
        <v>4695</v>
      </c>
      <c r="C2815" s="1" t="s">
        <v>4696</v>
      </c>
    </row>
    <row r="2816" spans="1:3" x14ac:dyDescent="0.3">
      <c r="A2816" s="2">
        <v>2815</v>
      </c>
      <c r="B2816" s="1" t="s">
        <v>4697</v>
      </c>
      <c r="C2816" s="1" t="s">
        <v>1704</v>
      </c>
    </row>
    <row r="2817" spans="1:3" x14ac:dyDescent="0.3">
      <c r="A2817" s="2">
        <v>2816</v>
      </c>
      <c r="B2817" s="1" t="s">
        <v>4698</v>
      </c>
      <c r="C2817" s="1" t="s">
        <v>1906</v>
      </c>
    </row>
    <row r="2818" spans="1:3" x14ac:dyDescent="0.3">
      <c r="A2818" s="2">
        <v>2817</v>
      </c>
      <c r="B2818" s="1" t="s">
        <v>4699</v>
      </c>
      <c r="C2818" s="1" t="s">
        <v>1906</v>
      </c>
    </row>
    <row r="2819" spans="1:3" x14ac:dyDescent="0.3">
      <c r="A2819" s="2">
        <v>2818</v>
      </c>
      <c r="B2819" s="1" t="s">
        <v>4700</v>
      </c>
      <c r="C2819" s="1" t="s">
        <v>1193</v>
      </c>
    </row>
    <row r="2820" spans="1:3" x14ac:dyDescent="0.3">
      <c r="A2820" s="2">
        <v>2819</v>
      </c>
      <c r="B2820" s="1" t="s">
        <v>4701</v>
      </c>
      <c r="C2820" s="1" t="s">
        <v>3</v>
      </c>
    </row>
    <row r="2821" spans="1:3" x14ac:dyDescent="0.3">
      <c r="A2821" s="2">
        <v>2820</v>
      </c>
      <c r="B2821" s="1" t="s">
        <v>4702</v>
      </c>
      <c r="C2821" s="1" t="s">
        <v>1906</v>
      </c>
    </row>
    <row r="2822" spans="1:3" x14ac:dyDescent="0.3">
      <c r="A2822" s="2">
        <v>2821</v>
      </c>
      <c r="B2822" s="1" t="s">
        <v>4703</v>
      </c>
      <c r="C2822" s="1" t="s">
        <v>4704</v>
      </c>
    </row>
    <row r="2823" spans="1:3" x14ac:dyDescent="0.3">
      <c r="A2823" s="2">
        <v>2822</v>
      </c>
      <c r="B2823" s="1" t="s">
        <v>4705</v>
      </c>
      <c r="C2823" s="1" t="s">
        <v>4706</v>
      </c>
    </row>
    <row r="2824" spans="1:3" x14ac:dyDescent="0.3">
      <c r="A2824" s="2">
        <v>2823</v>
      </c>
      <c r="B2824" s="1" t="s">
        <v>4707</v>
      </c>
      <c r="C2824" s="1" t="s">
        <v>2588</v>
      </c>
    </row>
    <row r="2825" spans="1:3" x14ac:dyDescent="0.3">
      <c r="A2825" s="2">
        <v>2824</v>
      </c>
      <c r="B2825" s="1" t="s">
        <v>4708</v>
      </c>
      <c r="C2825" s="1" t="s">
        <v>4709</v>
      </c>
    </row>
    <row r="2826" spans="1:3" x14ac:dyDescent="0.3">
      <c r="A2826" s="2">
        <v>2825</v>
      </c>
      <c r="B2826" s="1" t="s">
        <v>4710</v>
      </c>
      <c r="C2826" s="1" t="s">
        <v>3365</v>
      </c>
    </row>
    <row r="2827" spans="1:3" x14ac:dyDescent="0.3">
      <c r="A2827" s="2">
        <v>2826</v>
      </c>
      <c r="B2827" s="1" t="s">
        <v>4711</v>
      </c>
      <c r="C2827" s="1" t="s">
        <v>23</v>
      </c>
    </row>
    <row r="2828" spans="1:3" x14ac:dyDescent="0.3">
      <c r="A2828" s="2">
        <v>2827</v>
      </c>
      <c r="B2828" s="1" t="s">
        <v>4712</v>
      </c>
      <c r="C2828" s="1" t="s">
        <v>4193</v>
      </c>
    </row>
    <row r="2829" spans="1:3" x14ac:dyDescent="0.3">
      <c r="A2829" s="2">
        <v>2828</v>
      </c>
      <c r="B2829" s="1" t="s">
        <v>4713</v>
      </c>
      <c r="C2829" s="1" t="s">
        <v>1804</v>
      </c>
    </row>
    <row r="2830" spans="1:3" x14ac:dyDescent="0.3">
      <c r="A2830" s="2">
        <v>2829</v>
      </c>
      <c r="B2830" s="1" t="s">
        <v>4714</v>
      </c>
      <c r="C2830" s="1" t="s">
        <v>1804</v>
      </c>
    </row>
    <row r="2831" spans="1:3" x14ac:dyDescent="0.3">
      <c r="A2831" s="2">
        <v>2830</v>
      </c>
      <c r="B2831" s="1" t="s">
        <v>4715</v>
      </c>
      <c r="C2831" s="1" t="s">
        <v>1804</v>
      </c>
    </row>
    <row r="2832" spans="1:3" x14ac:dyDescent="0.3">
      <c r="A2832" s="2">
        <v>2831</v>
      </c>
      <c r="B2832" s="1" t="s">
        <v>4716</v>
      </c>
      <c r="C2832" s="1" t="s">
        <v>4717</v>
      </c>
    </row>
    <row r="2833" spans="1:3" x14ac:dyDescent="0.3">
      <c r="A2833" s="2">
        <v>2832</v>
      </c>
      <c r="B2833" s="1" t="s">
        <v>4718</v>
      </c>
      <c r="C2833" s="1" t="s">
        <v>4719</v>
      </c>
    </row>
    <row r="2834" spans="1:3" x14ac:dyDescent="0.3">
      <c r="A2834" s="2">
        <v>2833</v>
      </c>
      <c r="B2834" s="1" t="s">
        <v>4720</v>
      </c>
      <c r="C2834" s="1" t="s">
        <v>4193</v>
      </c>
    </row>
    <row r="2835" spans="1:3" x14ac:dyDescent="0.3">
      <c r="A2835" s="2">
        <v>2834</v>
      </c>
      <c r="B2835" s="1" t="s">
        <v>4721</v>
      </c>
      <c r="C2835" s="1" t="s">
        <v>4722</v>
      </c>
    </row>
    <row r="2836" spans="1:3" x14ac:dyDescent="0.3">
      <c r="A2836" s="2">
        <v>2835</v>
      </c>
      <c r="B2836" s="1" t="s">
        <v>4723</v>
      </c>
      <c r="C2836" s="1" t="s">
        <v>1906</v>
      </c>
    </row>
    <row r="2837" spans="1:3" x14ac:dyDescent="0.3">
      <c r="A2837" s="2">
        <v>2836</v>
      </c>
      <c r="B2837" s="1" t="s">
        <v>4724</v>
      </c>
      <c r="C2837" s="1" t="s">
        <v>4725</v>
      </c>
    </row>
    <row r="2838" spans="1:3" x14ac:dyDescent="0.3">
      <c r="A2838" s="2">
        <v>2837</v>
      </c>
      <c r="B2838" s="1" t="s">
        <v>4726</v>
      </c>
      <c r="C2838" s="1" t="s">
        <v>4727</v>
      </c>
    </row>
    <row r="2839" spans="1:3" x14ac:dyDescent="0.3">
      <c r="A2839" s="2">
        <v>2838</v>
      </c>
      <c r="B2839" s="1" t="s">
        <v>4728</v>
      </c>
      <c r="C2839" s="1" t="s">
        <v>4193</v>
      </c>
    </row>
    <row r="2840" spans="1:3" x14ac:dyDescent="0.3">
      <c r="A2840" s="2">
        <v>2839</v>
      </c>
      <c r="B2840" s="1" t="s">
        <v>4729</v>
      </c>
      <c r="C2840" s="1" t="s">
        <v>4193</v>
      </c>
    </row>
    <row r="2841" spans="1:3" x14ac:dyDescent="0.3">
      <c r="A2841" s="2">
        <v>2840</v>
      </c>
      <c r="B2841" s="1" t="s">
        <v>4730</v>
      </c>
      <c r="C2841" s="1" t="s">
        <v>4731</v>
      </c>
    </row>
    <row r="2842" spans="1:3" x14ac:dyDescent="0.3">
      <c r="A2842" s="2">
        <v>2841</v>
      </c>
      <c r="B2842" s="1" t="s">
        <v>4732</v>
      </c>
      <c r="C2842" s="1" t="s">
        <v>4200</v>
      </c>
    </row>
    <row r="2843" spans="1:3" x14ac:dyDescent="0.3">
      <c r="A2843" s="2">
        <v>2842</v>
      </c>
      <c r="B2843" s="1" t="s">
        <v>4733</v>
      </c>
      <c r="C2843" s="1" t="s">
        <v>4734</v>
      </c>
    </row>
    <row r="2844" spans="1:3" x14ac:dyDescent="0.3">
      <c r="A2844" s="2">
        <v>2843</v>
      </c>
      <c r="B2844" s="1" t="s">
        <v>4735</v>
      </c>
      <c r="C2844" s="1" t="s">
        <v>4736</v>
      </c>
    </row>
    <row r="2845" spans="1:3" x14ac:dyDescent="0.3">
      <c r="A2845" s="2">
        <v>2844</v>
      </c>
      <c r="B2845" s="1" t="s">
        <v>4737</v>
      </c>
      <c r="C2845" s="1" t="s">
        <v>4738</v>
      </c>
    </row>
    <row r="2846" spans="1:3" x14ac:dyDescent="0.3">
      <c r="A2846" s="2">
        <v>2845</v>
      </c>
      <c r="B2846" s="1" t="s">
        <v>4739</v>
      </c>
      <c r="C2846" s="1" t="s">
        <v>2852</v>
      </c>
    </row>
    <row r="2847" spans="1:3" x14ac:dyDescent="0.3">
      <c r="A2847" s="2">
        <v>2846</v>
      </c>
      <c r="B2847" s="1" t="s">
        <v>4740</v>
      </c>
      <c r="C2847" s="1" t="s">
        <v>4741</v>
      </c>
    </row>
    <row r="2848" spans="1:3" x14ac:dyDescent="0.3">
      <c r="A2848" s="2">
        <v>2847</v>
      </c>
      <c r="B2848" s="1" t="s">
        <v>4742</v>
      </c>
      <c r="C2848" s="1" t="s">
        <v>4743</v>
      </c>
    </row>
    <row r="2849" spans="1:3" x14ac:dyDescent="0.3">
      <c r="A2849" s="2">
        <v>2848</v>
      </c>
      <c r="B2849" s="1" t="s">
        <v>4744</v>
      </c>
      <c r="C2849" s="1" t="s">
        <v>4745</v>
      </c>
    </row>
    <row r="2850" spans="1:3" x14ac:dyDescent="0.3">
      <c r="A2850" s="2">
        <v>2849</v>
      </c>
      <c r="B2850" s="1" t="s">
        <v>4746</v>
      </c>
      <c r="C2850" s="1" t="s">
        <v>2404</v>
      </c>
    </row>
    <row r="2851" spans="1:3" x14ac:dyDescent="0.3">
      <c r="A2851" s="2">
        <v>2850</v>
      </c>
      <c r="B2851" s="1" t="s">
        <v>4747</v>
      </c>
      <c r="C2851" s="1" t="s">
        <v>4748</v>
      </c>
    </row>
    <row r="2852" spans="1:3" x14ac:dyDescent="0.3">
      <c r="A2852" s="2">
        <v>2851</v>
      </c>
      <c r="B2852" s="1" t="s">
        <v>4749</v>
      </c>
      <c r="C2852" s="1" t="s">
        <v>4750</v>
      </c>
    </row>
    <row r="2853" spans="1:3" x14ac:dyDescent="0.3">
      <c r="A2853" s="2">
        <v>2852</v>
      </c>
      <c r="B2853" s="1" t="s">
        <v>4751</v>
      </c>
      <c r="C2853" s="1" t="s">
        <v>4752</v>
      </c>
    </row>
    <row r="2854" spans="1:3" x14ac:dyDescent="0.3">
      <c r="A2854" s="2">
        <v>2853</v>
      </c>
      <c r="B2854" s="1" t="s">
        <v>4753</v>
      </c>
      <c r="C2854" s="1" t="s">
        <v>4754</v>
      </c>
    </row>
    <row r="2855" spans="1:3" x14ac:dyDescent="0.3">
      <c r="A2855" s="2">
        <v>2854</v>
      </c>
      <c r="B2855" s="1" t="s">
        <v>4755</v>
      </c>
      <c r="C2855" s="1" t="s">
        <v>4756</v>
      </c>
    </row>
    <row r="2856" spans="1:3" x14ac:dyDescent="0.3">
      <c r="A2856" s="2">
        <v>2855</v>
      </c>
      <c r="B2856" s="1" t="s">
        <v>4757</v>
      </c>
      <c r="C2856" s="1" t="s">
        <v>4758</v>
      </c>
    </row>
    <row r="2857" spans="1:3" x14ac:dyDescent="0.3">
      <c r="A2857" s="2">
        <v>2856</v>
      </c>
      <c r="B2857" s="1" t="s">
        <v>4759</v>
      </c>
      <c r="C2857" s="1" t="s">
        <v>4760</v>
      </c>
    </row>
    <row r="2858" spans="1:3" x14ac:dyDescent="0.3">
      <c r="A2858" s="2">
        <v>2857</v>
      </c>
      <c r="B2858" s="1" t="s">
        <v>4761</v>
      </c>
      <c r="C2858" s="1" t="s">
        <v>74</v>
      </c>
    </row>
    <row r="2859" spans="1:3" x14ac:dyDescent="0.3">
      <c r="A2859" s="2">
        <v>2858</v>
      </c>
      <c r="B2859" s="1" t="s">
        <v>4762</v>
      </c>
      <c r="C2859" s="1" t="s">
        <v>4763</v>
      </c>
    </row>
    <row r="2860" spans="1:3" x14ac:dyDescent="0.3">
      <c r="A2860" s="2">
        <v>2859</v>
      </c>
      <c r="B2860" s="1" t="s">
        <v>4764</v>
      </c>
      <c r="C2860" s="1" t="s">
        <v>4765</v>
      </c>
    </row>
    <row r="2861" spans="1:3" x14ac:dyDescent="0.3">
      <c r="A2861" s="2">
        <v>2860</v>
      </c>
      <c r="B2861" s="1" t="s">
        <v>4766</v>
      </c>
      <c r="C2861" s="1" t="s">
        <v>2783</v>
      </c>
    </row>
    <row r="2862" spans="1:3" x14ac:dyDescent="0.3">
      <c r="A2862" s="2">
        <v>2861</v>
      </c>
      <c r="B2862" s="1" t="s">
        <v>4767</v>
      </c>
      <c r="C2862" s="1" t="s">
        <v>4768</v>
      </c>
    </row>
    <row r="2863" spans="1:3" x14ac:dyDescent="0.3">
      <c r="A2863" s="2">
        <v>2862</v>
      </c>
      <c r="B2863" s="1" t="s">
        <v>4769</v>
      </c>
      <c r="C2863" s="1" t="s">
        <v>4770</v>
      </c>
    </row>
    <row r="2864" spans="1:3" x14ac:dyDescent="0.3">
      <c r="A2864" s="2">
        <v>2863</v>
      </c>
      <c r="B2864" s="1" t="s">
        <v>4771</v>
      </c>
      <c r="C2864" s="1" t="s">
        <v>4772</v>
      </c>
    </row>
    <row r="2865" spans="1:3" x14ac:dyDescent="0.3">
      <c r="A2865" s="2">
        <v>2864</v>
      </c>
      <c r="B2865" s="1" t="s">
        <v>4773</v>
      </c>
      <c r="C2865" s="1" t="s">
        <v>1940</v>
      </c>
    </row>
    <row r="2866" spans="1:3" x14ac:dyDescent="0.3">
      <c r="A2866" s="2">
        <v>2865</v>
      </c>
      <c r="B2866" s="1" t="s">
        <v>4774</v>
      </c>
      <c r="C2866" s="1" t="s">
        <v>4775</v>
      </c>
    </row>
    <row r="2867" spans="1:3" x14ac:dyDescent="0.3">
      <c r="A2867" s="2">
        <v>2866</v>
      </c>
      <c r="B2867" s="1" t="s">
        <v>4776</v>
      </c>
      <c r="C2867" s="1" t="s">
        <v>1940</v>
      </c>
    </row>
    <row r="2868" spans="1:3" x14ac:dyDescent="0.3">
      <c r="A2868" s="2">
        <v>2867</v>
      </c>
      <c r="B2868" s="1" t="s">
        <v>4777</v>
      </c>
      <c r="C2868" s="1" t="s">
        <v>4778</v>
      </c>
    </row>
    <row r="2869" spans="1:3" x14ac:dyDescent="0.3">
      <c r="A2869" s="2">
        <v>2868</v>
      </c>
      <c r="B2869" s="1" t="s">
        <v>4779</v>
      </c>
      <c r="C2869" s="1" t="s">
        <v>1940</v>
      </c>
    </row>
    <row r="2870" spans="1:3" x14ac:dyDescent="0.3">
      <c r="A2870" s="2">
        <v>2869</v>
      </c>
      <c r="B2870" s="1" t="s">
        <v>4780</v>
      </c>
      <c r="C2870" s="1" t="s">
        <v>1906</v>
      </c>
    </row>
    <row r="2871" spans="1:3" x14ac:dyDescent="0.3">
      <c r="A2871" s="2">
        <v>2870</v>
      </c>
      <c r="B2871" s="1" t="s">
        <v>4781</v>
      </c>
      <c r="C2871" s="1" t="s">
        <v>1940</v>
      </c>
    </row>
    <row r="2872" spans="1:3" x14ac:dyDescent="0.3">
      <c r="A2872" s="2">
        <v>2871</v>
      </c>
      <c r="B2872" s="1" t="s">
        <v>4782</v>
      </c>
      <c r="C2872" s="1" t="s">
        <v>4193</v>
      </c>
    </row>
    <row r="2873" spans="1:3" x14ac:dyDescent="0.3">
      <c r="A2873" s="2">
        <v>2872</v>
      </c>
      <c r="B2873" s="1" t="s">
        <v>4783</v>
      </c>
      <c r="C2873" s="1" t="s">
        <v>4784</v>
      </c>
    </row>
    <row r="2874" spans="1:3" x14ac:dyDescent="0.3">
      <c r="A2874" s="2">
        <v>2873</v>
      </c>
      <c r="B2874" s="1" t="s">
        <v>4785</v>
      </c>
      <c r="C2874" s="1" t="s">
        <v>2258</v>
      </c>
    </row>
    <row r="2875" spans="1:3" x14ac:dyDescent="0.3">
      <c r="A2875" s="2">
        <v>2874</v>
      </c>
      <c r="B2875" s="1" t="s">
        <v>4786</v>
      </c>
      <c r="C2875" s="1" t="s">
        <v>3</v>
      </c>
    </row>
    <row r="2876" spans="1:3" x14ac:dyDescent="0.3">
      <c r="A2876" s="2">
        <v>2875</v>
      </c>
      <c r="B2876" s="1" t="s">
        <v>4787</v>
      </c>
      <c r="C2876" s="1" t="s">
        <v>4788</v>
      </c>
    </row>
    <row r="2877" spans="1:3" x14ac:dyDescent="0.3">
      <c r="A2877" s="2">
        <v>2876</v>
      </c>
      <c r="B2877" s="1" t="s">
        <v>4789</v>
      </c>
      <c r="C2877" s="1" t="s">
        <v>4193</v>
      </c>
    </row>
    <row r="2878" spans="1:3" x14ac:dyDescent="0.3">
      <c r="A2878" s="2">
        <v>2877</v>
      </c>
      <c r="B2878" s="1" t="s">
        <v>4790</v>
      </c>
      <c r="C2878" s="1" t="s">
        <v>2852</v>
      </c>
    </row>
    <row r="2879" spans="1:3" x14ac:dyDescent="0.3">
      <c r="A2879" s="2">
        <v>2878</v>
      </c>
      <c r="B2879" s="1" t="s">
        <v>4791</v>
      </c>
      <c r="C2879" s="1" t="s">
        <v>4792</v>
      </c>
    </row>
    <row r="2880" spans="1:3" x14ac:dyDescent="0.3">
      <c r="A2880" s="2">
        <v>2879</v>
      </c>
      <c r="B2880" s="1" t="s">
        <v>4793</v>
      </c>
      <c r="C2880" s="1" t="s">
        <v>4794</v>
      </c>
    </row>
    <row r="2881" spans="1:3" x14ac:dyDescent="0.3">
      <c r="A2881" s="2">
        <v>2880</v>
      </c>
      <c r="B2881" s="1" t="s">
        <v>4795</v>
      </c>
      <c r="C2881" s="1" t="s">
        <v>3</v>
      </c>
    </row>
    <row r="2882" spans="1:3" x14ac:dyDescent="0.3">
      <c r="A2882" s="2">
        <v>2881</v>
      </c>
      <c r="B2882" s="1" t="s">
        <v>4796</v>
      </c>
      <c r="C2882" s="1" t="s">
        <v>4797</v>
      </c>
    </row>
    <row r="2883" spans="1:3" x14ac:dyDescent="0.3">
      <c r="A2883" s="2">
        <v>2882</v>
      </c>
      <c r="B2883" s="1" t="s">
        <v>4798</v>
      </c>
      <c r="C2883" s="1" t="s">
        <v>4799</v>
      </c>
    </row>
    <row r="2884" spans="1:3" x14ac:dyDescent="0.3">
      <c r="A2884" s="2">
        <v>2883</v>
      </c>
      <c r="B2884" s="1" t="s">
        <v>4800</v>
      </c>
      <c r="C2884" s="1" t="s">
        <v>4801</v>
      </c>
    </row>
    <row r="2885" spans="1:3" x14ac:dyDescent="0.3">
      <c r="A2885" s="2">
        <v>2884</v>
      </c>
      <c r="B2885" s="1" t="s">
        <v>4802</v>
      </c>
      <c r="C2885" s="1" t="s">
        <v>4193</v>
      </c>
    </row>
    <row r="2886" spans="1:3" x14ac:dyDescent="0.3">
      <c r="A2886" s="2">
        <v>2885</v>
      </c>
      <c r="B2886" s="1" t="s">
        <v>4803</v>
      </c>
      <c r="C2886" s="1" t="s">
        <v>4804</v>
      </c>
    </row>
    <row r="2887" spans="1:3" x14ac:dyDescent="0.3">
      <c r="A2887" s="2">
        <v>2886</v>
      </c>
      <c r="B2887" s="1" t="s">
        <v>4805</v>
      </c>
      <c r="C2887" s="1" t="s">
        <v>4193</v>
      </c>
    </row>
    <row r="2888" spans="1:3" x14ac:dyDescent="0.3">
      <c r="A2888" s="2">
        <v>2887</v>
      </c>
      <c r="B2888" s="1" t="s">
        <v>4806</v>
      </c>
      <c r="C2888" s="1" t="s">
        <v>4807</v>
      </c>
    </row>
    <row r="2889" spans="1:3" x14ac:dyDescent="0.3">
      <c r="A2889" s="2">
        <v>2888</v>
      </c>
      <c r="B2889" s="1" t="s">
        <v>4808</v>
      </c>
      <c r="C2889" s="1" t="s">
        <v>4809</v>
      </c>
    </row>
    <row r="2890" spans="1:3" x14ac:dyDescent="0.3">
      <c r="A2890" s="2">
        <v>2889</v>
      </c>
      <c r="B2890" s="1" t="s">
        <v>4810</v>
      </c>
      <c r="C2890" s="1" t="s">
        <v>4811</v>
      </c>
    </row>
    <row r="2891" spans="1:3" x14ac:dyDescent="0.3">
      <c r="A2891" s="2">
        <v>2890</v>
      </c>
      <c r="B2891" s="1" t="s">
        <v>4812</v>
      </c>
      <c r="C2891" s="1" t="s">
        <v>4813</v>
      </c>
    </row>
    <row r="2892" spans="1:3" x14ac:dyDescent="0.3">
      <c r="A2892" s="2">
        <v>2891</v>
      </c>
      <c r="B2892" s="1" t="s">
        <v>4814</v>
      </c>
      <c r="C2892" s="1" t="s">
        <v>4193</v>
      </c>
    </row>
    <row r="2893" spans="1:3" x14ac:dyDescent="0.3">
      <c r="A2893" s="2">
        <v>2892</v>
      </c>
      <c r="B2893" s="1" t="s">
        <v>4815</v>
      </c>
      <c r="C2893" s="1" t="s">
        <v>4816</v>
      </c>
    </row>
    <row r="2894" spans="1:3" x14ac:dyDescent="0.3">
      <c r="A2894" s="2">
        <v>2893</v>
      </c>
      <c r="B2894" s="1" t="s">
        <v>4817</v>
      </c>
      <c r="C2894" s="1" t="s">
        <v>1321</v>
      </c>
    </row>
    <row r="2895" spans="1:3" x14ac:dyDescent="0.3">
      <c r="A2895" s="2">
        <v>2894</v>
      </c>
      <c r="B2895" s="1" t="s">
        <v>4818</v>
      </c>
      <c r="C2895" s="1" t="s">
        <v>4193</v>
      </c>
    </row>
    <row r="2896" spans="1:3" x14ac:dyDescent="0.3">
      <c r="A2896" s="2">
        <v>2895</v>
      </c>
      <c r="B2896" s="1" t="s">
        <v>4819</v>
      </c>
      <c r="C2896" s="1" t="s">
        <v>2542</v>
      </c>
    </row>
    <row r="2897" spans="1:3" x14ac:dyDescent="0.3">
      <c r="A2897" s="2">
        <v>2896</v>
      </c>
      <c r="B2897" s="1" t="s">
        <v>4820</v>
      </c>
      <c r="C2897" s="1" t="s">
        <v>2570</v>
      </c>
    </row>
    <row r="2898" spans="1:3" x14ac:dyDescent="0.3">
      <c r="A2898" s="2">
        <v>2897</v>
      </c>
      <c r="B2898" s="1" t="s">
        <v>4821</v>
      </c>
      <c r="C2898" s="1" t="s">
        <v>4822</v>
      </c>
    </row>
    <row r="2899" spans="1:3" x14ac:dyDescent="0.3">
      <c r="A2899" s="2">
        <v>2898</v>
      </c>
      <c r="B2899" s="1" t="s">
        <v>4823</v>
      </c>
      <c r="C2899" s="1" t="s">
        <v>4193</v>
      </c>
    </row>
    <row r="2900" spans="1:3" x14ac:dyDescent="0.3">
      <c r="A2900" s="2">
        <v>2899</v>
      </c>
      <c r="B2900" s="1" t="s">
        <v>4824</v>
      </c>
      <c r="C2900" s="1" t="s">
        <v>2404</v>
      </c>
    </row>
    <row r="2901" spans="1:3" x14ac:dyDescent="0.3">
      <c r="A2901" s="2">
        <v>2900</v>
      </c>
      <c r="B2901" s="1" t="s">
        <v>4825</v>
      </c>
      <c r="C2901" s="1" t="s">
        <v>4826</v>
      </c>
    </row>
    <row r="2902" spans="1:3" x14ac:dyDescent="0.3">
      <c r="A2902" s="2">
        <v>2901</v>
      </c>
      <c r="B2902" s="1" t="s">
        <v>4827</v>
      </c>
      <c r="C2902" s="1" t="s">
        <v>1250</v>
      </c>
    </row>
    <row r="2903" spans="1:3" x14ac:dyDescent="0.3">
      <c r="A2903" s="2">
        <v>2902</v>
      </c>
      <c r="B2903" s="1" t="s">
        <v>4828</v>
      </c>
      <c r="C2903" s="1" t="s">
        <v>4741</v>
      </c>
    </row>
    <row r="2904" spans="1:3" x14ac:dyDescent="0.3">
      <c r="A2904" s="2">
        <v>2903</v>
      </c>
      <c r="B2904" s="1" t="s">
        <v>4829</v>
      </c>
      <c r="C2904" s="1" t="s">
        <v>4830</v>
      </c>
    </row>
    <row r="2905" spans="1:3" x14ac:dyDescent="0.3">
      <c r="A2905" s="2">
        <v>2904</v>
      </c>
      <c r="B2905" s="1" t="s">
        <v>4831</v>
      </c>
      <c r="C2905" s="1" t="s">
        <v>4832</v>
      </c>
    </row>
    <row r="2906" spans="1:3" x14ac:dyDescent="0.3">
      <c r="A2906" s="2">
        <v>2905</v>
      </c>
      <c r="B2906" s="1" t="s">
        <v>4833</v>
      </c>
      <c r="C2906" s="1" t="s">
        <v>4834</v>
      </c>
    </row>
    <row r="2907" spans="1:3" x14ac:dyDescent="0.3">
      <c r="A2907" s="2">
        <v>2906</v>
      </c>
      <c r="B2907" s="1" t="s">
        <v>4835</v>
      </c>
      <c r="C2907" s="1" t="s">
        <v>4836</v>
      </c>
    </row>
    <row r="2908" spans="1:3" x14ac:dyDescent="0.3">
      <c r="A2908" s="2">
        <v>2907</v>
      </c>
      <c r="B2908" s="1" t="s">
        <v>4837</v>
      </c>
      <c r="C2908" s="1" t="s">
        <v>4838</v>
      </c>
    </row>
    <row r="2909" spans="1:3" x14ac:dyDescent="0.3">
      <c r="A2909" s="2">
        <v>2908</v>
      </c>
      <c r="B2909" s="1" t="s">
        <v>4839</v>
      </c>
      <c r="C2909" s="1" t="s">
        <v>4840</v>
      </c>
    </row>
    <row r="2910" spans="1:3" x14ac:dyDescent="0.3">
      <c r="A2910" s="2">
        <v>2909</v>
      </c>
      <c r="B2910" s="1" t="s">
        <v>4841</v>
      </c>
      <c r="C2910" s="1" t="s">
        <v>3</v>
      </c>
    </row>
    <row r="2911" spans="1:3" x14ac:dyDescent="0.3">
      <c r="A2911" s="2">
        <v>2910</v>
      </c>
      <c r="B2911" s="1" t="s">
        <v>4842</v>
      </c>
      <c r="C2911" s="1" t="s">
        <v>23</v>
      </c>
    </row>
    <row r="2912" spans="1:3" x14ac:dyDescent="0.3">
      <c r="A2912" s="2">
        <v>2911</v>
      </c>
      <c r="B2912" s="1" t="s">
        <v>4843</v>
      </c>
      <c r="C2912" s="1" t="s">
        <v>4844</v>
      </c>
    </row>
    <row r="2913" spans="1:3" x14ac:dyDescent="0.3">
      <c r="A2913" s="2">
        <v>2912</v>
      </c>
      <c r="B2913" s="1" t="s">
        <v>4845</v>
      </c>
      <c r="C2913" s="1" t="s">
        <v>4846</v>
      </c>
    </row>
    <row r="2914" spans="1:3" x14ac:dyDescent="0.3">
      <c r="A2914" s="2">
        <v>2913</v>
      </c>
      <c r="B2914" s="1" t="s">
        <v>4847</v>
      </c>
      <c r="C2914" s="1" t="s">
        <v>1704</v>
      </c>
    </row>
    <row r="2915" spans="1:3" x14ac:dyDescent="0.3">
      <c r="A2915" s="2">
        <v>2914</v>
      </c>
      <c r="B2915" s="1" t="s">
        <v>4848</v>
      </c>
      <c r="C2915" s="1" t="s">
        <v>3</v>
      </c>
    </row>
    <row r="2916" spans="1:3" x14ac:dyDescent="0.3">
      <c r="A2916" s="2">
        <v>2915</v>
      </c>
      <c r="B2916" s="1" t="s">
        <v>4849</v>
      </c>
      <c r="C2916" s="1" t="s">
        <v>1264</v>
      </c>
    </row>
    <row r="2917" spans="1:3" x14ac:dyDescent="0.3">
      <c r="A2917" s="2">
        <v>2916</v>
      </c>
      <c r="B2917" s="1" t="s">
        <v>4850</v>
      </c>
      <c r="C2917" s="1" t="s">
        <v>4851</v>
      </c>
    </row>
    <row r="2918" spans="1:3" x14ac:dyDescent="0.3">
      <c r="A2918" s="2">
        <v>2917</v>
      </c>
      <c r="B2918" s="1" t="s">
        <v>4852</v>
      </c>
      <c r="C2918" s="1" t="s">
        <v>4853</v>
      </c>
    </row>
    <row r="2919" spans="1:3" x14ac:dyDescent="0.3">
      <c r="A2919" s="2">
        <v>2918</v>
      </c>
      <c r="B2919" s="1" t="s">
        <v>4854</v>
      </c>
      <c r="C2919" s="1" t="s">
        <v>4855</v>
      </c>
    </row>
    <row r="2920" spans="1:3" x14ac:dyDescent="0.3">
      <c r="A2920" s="2">
        <v>2919</v>
      </c>
      <c r="B2920" s="1" t="s">
        <v>4856</v>
      </c>
      <c r="C2920" s="1" t="s">
        <v>1938</v>
      </c>
    </row>
    <row r="2921" spans="1:3" x14ac:dyDescent="0.3">
      <c r="A2921" s="2">
        <v>2920</v>
      </c>
      <c r="B2921" s="1" t="s">
        <v>4857</v>
      </c>
      <c r="C2921" s="1" t="s">
        <v>162</v>
      </c>
    </row>
    <row r="2922" spans="1:3" x14ac:dyDescent="0.3">
      <c r="A2922" s="2">
        <v>2921</v>
      </c>
      <c r="B2922" s="1" t="s">
        <v>4858</v>
      </c>
      <c r="C2922" s="1" t="s">
        <v>4859</v>
      </c>
    </row>
    <row r="2923" spans="1:3" x14ac:dyDescent="0.3">
      <c r="A2923" s="2">
        <v>2922</v>
      </c>
      <c r="B2923" s="1" t="s">
        <v>4860</v>
      </c>
      <c r="C2923" s="1" t="s">
        <v>4473</v>
      </c>
    </row>
    <row r="2924" spans="1:3" x14ac:dyDescent="0.3">
      <c r="A2924" s="2">
        <v>2923</v>
      </c>
      <c r="B2924" s="1" t="s">
        <v>4861</v>
      </c>
      <c r="C2924" s="1" t="s">
        <v>4862</v>
      </c>
    </row>
    <row r="2925" spans="1:3" x14ac:dyDescent="0.3">
      <c r="A2925" s="2">
        <v>2924</v>
      </c>
      <c r="B2925" s="1" t="s">
        <v>4863</v>
      </c>
      <c r="C2925" s="1" t="s">
        <v>3</v>
      </c>
    </row>
    <row r="2926" spans="1:3" x14ac:dyDescent="0.3">
      <c r="A2926" s="2">
        <v>2925</v>
      </c>
      <c r="B2926" s="1" t="s">
        <v>4864</v>
      </c>
      <c r="C2926" s="1" t="s">
        <v>4473</v>
      </c>
    </row>
    <row r="2927" spans="1:3" x14ac:dyDescent="0.3">
      <c r="A2927" s="2">
        <v>2926</v>
      </c>
      <c r="B2927" s="1" t="s">
        <v>4865</v>
      </c>
      <c r="C2927" s="1" t="s">
        <v>4866</v>
      </c>
    </row>
    <row r="2928" spans="1:3" x14ac:dyDescent="0.3">
      <c r="A2928" s="2">
        <v>2927</v>
      </c>
      <c r="B2928" s="1" t="s">
        <v>4867</v>
      </c>
      <c r="C2928" s="1" t="s">
        <v>4473</v>
      </c>
    </row>
    <row r="2929" spans="1:3" x14ac:dyDescent="0.3">
      <c r="A2929" s="2">
        <v>2928</v>
      </c>
      <c r="B2929" s="1" t="s">
        <v>4868</v>
      </c>
      <c r="C2929" s="1" t="s">
        <v>4869</v>
      </c>
    </row>
    <row r="2930" spans="1:3" x14ac:dyDescent="0.3">
      <c r="A2930" s="2">
        <v>2929</v>
      </c>
      <c r="B2930" s="1" t="s">
        <v>4870</v>
      </c>
      <c r="C2930" s="1" t="s">
        <v>50</v>
      </c>
    </row>
    <row r="2931" spans="1:3" x14ac:dyDescent="0.3">
      <c r="A2931" s="2">
        <v>2930</v>
      </c>
      <c r="B2931" s="1" t="s">
        <v>4871</v>
      </c>
      <c r="C2931" s="1" t="s">
        <v>4872</v>
      </c>
    </row>
    <row r="2932" spans="1:3" x14ac:dyDescent="0.3">
      <c r="A2932" s="2">
        <v>2931</v>
      </c>
      <c r="B2932" s="1" t="s">
        <v>4873</v>
      </c>
      <c r="C2932" s="1" t="s">
        <v>4874</v>
      </c>
    </row>
    <row r="2933" spans="1:3" x14ac:dyDescent="0.3">
      <c r="A2933" s="2">
        <v>2932</v>
      </c>
      <c r="B2933" s="1" t="s">
        <v>4875</v>
      </c>
      <c r="C2933" s="1" t="s">
        <v>4876</v>
      </c>
    </row>
    <row r="2934" spans="1:3" x14ac:dyDescent="0.3">
      <c r="A2934" s="2">
        <v>2933</v>
      </c>
      <c r="B2934" s="1" t="s">
        <v>4877</v>
      </c>
      <c r="C2934" s="1" t="s">
        <v>4834</v>
      </c>
    </row>
    <row r="2935" spans="1:3" x14ac:dyDescent="0.3">
      <c r="A2935" s="2">
        <v>2934</v>
      </c>
      <c r="B2935" s="1" t="s">
        <v>4878</v>
      </c>
      <c r="C2935" s="1" t="s">
        <v>3</v>
      </c>
    </row>
    <row r="2936" spans="1:3" x14ac:dyDescent="0.3">
      <c r="A2936" s="2">
        <v>2935</v>
      </c>
      <c r="B2936" s="1" t="s">
        <v>4879</v>
      </c>
      <c r="C2936" s="1" t="s">
        <v>3</v>
      </c>
    </row>
    <row r="2937" spans="1:3" x14ac:dyDescent="0.3">
      <c r="A2937" s="2">
        <v>2936</v>
      </c>
      <c r="B2937" s="1" t="s">
        <v>4880</v>
      </c>
      <c r="C2937" s="1" t="s">
        <v>4881</v>
      </c>
    </row>
    <row r="2938" spans="1:3" x14ac:dyDescent="0.3">
      <c r="A2938" s="2">
        <v>2937</v>
      </c>
      <c r="B2938" s="1" t="s">
        <v>4882</v>
      </c>
      <c r="C2938" s="1" t="s">
        <v>4883</v>
      </c>
    </row>
    <row r="2939" spans="1:3" x14ac:dyDescent="0.3">
      <c r="A2939" s="2">
        <v>2938</v>
      </c>
      <c r="B2939" s="1" t="s">
        <v>4884</v>
      </c>
      <c r="C2939" s="1" t="s">
        <v>3</v>
      </c>
    </row>
    <row r="2940" spans="1:3" x14ac:dyDescent="0.3">
      <c r="A2940" s="2">
        <v>2939</v>
      </c>
      <c r="B2940" s="1" t="s">
        <v>4885</v>
      </c>
      <c r="C2940" s="1" t="s">
        <v>4886</v>
      </c>
    </row>
    <row r="2941" spans="1:3" x14ac:dyDescent="0.3">
      <c r="A2941" s="2">
        <v>2940</v>
      </c>
      <c r="B2941" s="1" t="s">
        <v>4887</v>
      </c>
      <c r="C2941" s="1" t="s">
        <v>3593</v>
      </c>
    </row>
    <row r="2942" spans="1:3" x14ac:dyDescent="0.3">
      <c r="A2942" s="2">
        <v>2941</v>
      </c>
      <c r="B2942" s="1" t="s">
        <v>4888</v>
      </c>
      <c r="C2942" s="1" t="s">
        <v>4889</v>
      </c>
    </row>
    <row r="2943" spans="1:3" x14ac:dyDescent="0.3">
      <c r="A2943" s="2">
        <v>2942</v>
      </c>
      <c r="B2943" s="1" t="s">
        <v>4890</v>
      </c>
      <c r="C2943" s="1" t="s">
        <v>4891</v>
      </c>
    </row>
    <row r="2944" spans="1:3" x14ac:dyDescent="0.3">
      <c r="A2944" s="2">
        <v>2943</v>
      </c>
      <c r="B2944" s="1" t="s">
        <v>4892</v>
      </c>
      <c r="C2944" s="1" t="s">
        <v>4893</v>
      </c>
    </row>
    <row r="2945" spans="1:3" x14ac:dyDescent="0.3">
      <c r="A2945" s="2">
        <v>2944</v>
      </c>
      <c r="B2945" s="1" t="s">
        <v>4894</v>
      </c>
      <c r="C2945" s="1" t="s">
        <v>4895</v>
      </c>
    </row>
    <row r="2946" spans="1:3" x14ac:dyDescent="0.3">
      <c r="A2946" s="2">
        <v>2945</v>
      </c>
      <c r="B2946" s="1" t="s">
        <v>4896</v>
      </c>
      <c r="C2946" s="1" t="s">
        <v>4897</v>
      </c>
    </row>
    <row r="2947" spans="1:3" x14ac:dyDescent="0.3">
      <c r="A2947" s="2">
        <v>2946</v>
      </c>
      <c r="B2947" s="1" t="s">
        <v>4898</v>
      </c>
      <c r="C2947" s="1" t="s">
        <v>4899</v>
      </c>
    </row>
    <row r="2948" spans="1:3" x14ac:dyDescent="0.3">
      <c r="A2948" s="2">
        <v>2947</v>
      </c>
      <c r="B2948" s="1" t="s">
        <v>4900</v>
      </c>
      <c r="C2948" s="1" t="s">
        <v>4901</v>
      </c>
    </row>
    <row r="2949" spans="1:3" x14ac:dyDescent="0.3">
      <c r="A2949" s="2">
        <v>2948</v>
      </c>
      <c r="B2949" s="1" t="s">
        <v>4902</v>
      </c>
      <c r="C2949" s="1" t="s">
        <v>4903</v>
      </c>
    </row>
    <row r="2950" spans="1:3" x14ac:dyDescent="0.3">
      <c r="A2950" s="2">
        <v>2949</v>
      </c>
      <c r="B2950" s="1" t="s">
        <v>4904</v>
      </c>
      <c r="C2950" s="1" t="s">
        <v>4905</v>
      </c>
    </row>
    <row r="2951" spans="1:3" x14ac:dyDescent="0.3">
      <c r="A2951" s="2">
        <v>2950</v>
      </c>
      <c r="B2951" s="1" t="s">
        <v>4906</v>
      </c>
      <c r="C2951" s="1" t="s">
        <v>4907</v>
      </c>
    </row>
    <row r="2952" spans="1:3" x14ac:dyDescent="0.3">
      <c r="A2952" s="2">
        <v>2951</v>
      </c>
      <c r="B2952" s="1" t="s">
        <v>4908</v>
      </c>
      <c r="C2952" s="1" t="s">
        <v>914</v>
      </c>
    </row>
    <row r="2953" spans="1:3" x14ac:dyDescent="0.3">
      <c r="A2953" s="2">
        <v>2952</v>
      </c>
      <c r="B2953" s="1" t="s">
        <v>4909</v>
      </c>
      <c r="C2953" s="1" t="s">
        <v>4910</v>
      </c>
    </row>
    <row r="2954" spans="1:3" x14ac:dyDescent="0.3">
      <c r="A2954" s="2">
        <v>2953</v>
      </c>
      <c r="B2954" s="1" t="s">
        <v>4911</v>
      </c>
      <c r="C2954" s="1" t="s">
        <v>4912</v>
      </c>
    </row>
    <row r="2955" spans="1:3" x14ac:dyDescent="0.3">
      <c r="A2955" s="2">
        <v>2954</v>
      </c>
      <c r="B2955" s="1" t="s">
        <v>4913</v>
      </c>
      <c r="C2955" s="1" t="s">
        <v>3220</v>
      </c>
    </row>
    <row r="2956" spans="1:3" x14ac:dyDescent="0.3">
      <c r="A2956" s="2">
        <v>2955</v>
      </c>
      <c r="B2956" s="1" t="s">
        <v>4914</v>
      </c>
      <c r="C2956" s="1" t="s">
        <v>4915</v>
      </c>
    </row>
    <row r="2957" spans="1:3" x14ac:dyDescent="0.3">
      <c r="A2957" s="2">
        <v>2956</v>
      </c>
      <c r="B2957" s="1" t="s">
        <v>4916</v>
      </c>
      <c r="C2957" s="1" t="s">
        <v>4193</v>
      </c>
    </row>
    <row r="2958" spans="1:3" x14ac:dyDescent="0.3">
      <c r="A2958" s="2">
        <v>2957</v>
      </c>
      <c r="B2958" s="1" t="s">
        <v>4917</v>
      </c>
      <c r="C2958" s="1" t="s">
        <v>4918</v>
      </c>
    </row>
    <row r="2959" spans="1:3" x14ac:dyDescent="0.3">
      <c r="A2959" s="2">
        <v>2958</v>
      </c>
      <c r="B2959" s="1" t="s">
        <v>4919</v>
      </c>
      <c r="C2959" s="1" t="s">
        <v>2588</v>
      </c>
    </row>
    <row r="2960" spans="1:3" x14ac:dyDescent="0.3">
      <c r="A2960" s="2">
        <v>2959</v>
      </c>
      <c r="B2960" s="1" t="s">
        <v>4920</v>
      </c>
      <c r="C2960" s="1" t="s">
        <v>2588</v>
      </c>
    </row>
    <row r="2961" spans="1:3" x14ac:dyDescent="0.3">
      <c r="A2961" s="2">
        <v>2960</v>
      </c>
      <c r="B2961" s="1" t="s">
        <v>4921</v>
      </c>
      <c r="C2961" s="1" t="s">
        <v>4922</v>
      </c>
    </row>
    <row r="2962" spans="1:3" x14ac:dyDescent="0.3">
      <c r="A2962" s="2">
        <v>2961</v>
      </c>
      <c r="B2962" s="1" t="s">
        <v>4923</v>
      </c>
      <c r="C2962" s="1" t="s">
        <v>4924</v>
      </c>
    </row>
    <row r="2963" spans="1:3" x14ac:dyDescent="0.3">
      <c r="A2963" s="2">
        <v>2962</v>
      </c>
      <c r="B2963" s="1" t="s">
        <v>4925</v>
      </c>
      <c r="C2963" s="1" t="s">
        <v>2532</v>
      </c>
    </row>
    <row r="2964" spans="1:3" x14ac:dyDescent="0.3">
      <c r="A2964" s="2">
        <v>2963</v>
      </c>
      <c r="B2964" s="1" t="s">
        <v>4926</v>
      </c>
      <c r="C2964" s="1" t="s">
        <v>4927</v>
      </c>
    </row>
    <row r="2965" spans="1:3" x14ac:dyDescent="0.3">
      <c r="A2965" s="2">
        <v>2964</v>
      </c>
      <c r="B2965" s="1" t="s">
        <v>4928</v>
      </c>
      <c r="C2965" s="1" t="s">
        <v>3</v>
      </c>
    </row>
    <row r="2966" spans="1:3" x14ac:dyDescent="0.3">
      <c r="A2966" s="2">
        <v>2965</v>
      </c>
      <c r="B2966" s="1" t="s">
        <v>4929</v>
      </c>
      <c r="C2966" s="1" t="s">
        <v>4930</v>
      </c>
    </row>
    <row r="2967" spans="1:3" x14ac:dyDescent="0.3">
      <c r="A2967" s="2">
        <v>2966</v>
      </c>
      <c r="B2967" s="1" t="s">
        <v>4931</v>
      </c>
      <c r="C2967" s="1" t="s">
        <v>31</v>
      </c>
    </row>
    <row r="2968" spans="1:3" x14ac:dyDescent="0.3">
      <c r="A2968" s="2">
        <v>2967</v>
      </c>
      <c r="B2968" s="1" t="s">
        <v>4932</v>
      </c>
      <c r="C2968" s="1" t="s">
        <v>2508</v>
      </c>
    </row>
    <row r="2969" spans="1:3" x14ac:dyDescent="0.3">
      <c r="A2969" s="2">
        <v>2968</v>
      </c>
      <c r="B2969" s="1" t="s">
        <v>4933</v>
      </c>
      <c r="C2969" s="1" t="s">
        <v>175</v>
      </c>
    </row>
    <row r="2970" spans="1:3" x14ac:dyDescent="0.3">
      <c r="A2970" s="2">
        <v>2969</v>
      </c>
      <c r="B2970" s="1" t="s">
        <v>4934</v>
      </c>
      <c r="C2970" s="1" t="s">
        <v>2542</v>
      </c>
    </row>
    <row r="2971" spans="1:3" x14ac:dyDescent="0.3">
      <c r="A2971" s="2">
        <v>2970</v>
      </c>
      <c r="B2971" s="1" t="s">
        <v>4935</v>
      </c>
      <c r="C2971" s="1" t="s">
        <v>1193</v>
      </c>
    </row>
    <row r="2972" spans="1:3" x14ac:dyDescent="0.3">
      <c r="A2972" s="2">
        <v>2971</v>
      </c>
      <c r="B2972" s="1" t="s">
        <v>4936</v>
      </c>
      <c r="C2972" s="1" t="s">
        <v>2542</v>
      </c>
    </row>
    <row r="2973" spans="1:3" x14ac:dyDescent="0.3">
      <c r="A2973" s="2">
        <v>2972</v>
      </c>
      <c r="B2973" s="1" t="s">
        <v>4937</v>
      </c>
      <c r="C2973" s="1" t="s">
        <v>50</v>
      </c>
    </row>
    <row r="2974" spans="1:3" x14ac:dyDescent="0.3">
      <c r="A2974" s="2">
        <v>2973</v>
      </c>
      <c r="B2974" s="1" t="s">
        <v>4938</v>
      </c>
      <c r="C2974" s="1" t="s">
        <v>4939</v>
      </c>
    </row>
    <row r="2975" spans="1:3" x14ac:dyDescent="0.3">
      <c r="A2975" s="2">
        <v>2974</v>
      </c>
      <c r="B2975" s="1" t="s">
        <v>4940</v>
      </c>
      <c r="C2975" s="1" t="s">
        <v>4941</v>
      </c>
    </row>
    <row r="2976" spans="1:3" x14ac:dyDescent="0.3">
      <c r="A2976" s="2">
        <v>2975</v>
      </c>
      <c r="B2976" s="1" t="s">
        <v>4942</v>
      </c>
      <c r="C2976" s="1" t="s">
        <v>2534</v>
      </c>
    </row>
    <row r="2977" spans="1:3" x14ac:dyDescent="0.3">
      <c r="A2977" s="2">
        <v>2976</v>
      </c>
      <c r="B2977" s="1" t="s">
        <v>4943</v>
      </c>
      <c r="C2977" s="1" t="s">
        <v>4944</v>
      </c>
    </row>
    <row r="2978" spans="1:3" x14ac:dyDescent="0.3">
      <c r="A2978" s="2">
        <v>2977</v>
      </c>
      <c r="B2978" s="1" t="s">
        <v>4945</v>
      </c>
      <c r="C2978" s="1" t="s">
        <v>4946</v>
      </c>
    </row>
    <row r="2979" spans="1:3" x14ac:dyDescent="0.3">
      <c r="A2979" s="2">
        <v>2978</v>
      </c>
      <c r="B2979" s="1" t="s">
        <v>4947</v>
      </c>
      <c r="C2979" s="1" t="s">
        <v>2542</v>
      </c>
    </row>
    <row r="2980" spans="1:3" x14ac:dyDescent="0.3">
      <c r="A2980" s="2">
        <v>2979</v>
      </c>
      <c r="B2980" s="1" t="s">
        <v>4948</v>
      </c>
      <c r="C2980" s="1" t="s">
        <v>4910</v>
      </c>
    </row>
    <row r="2981" spans="1:3" x14ac:dyDescent="0.3">
      <c r="A2981" s="2">
        <v>2980</v>
      </c>
      <c r="B2981" s="1" t="s">
        <v>4949</v>
      </c>
      <c r="C2981" s="1" t="s">
        <v>4950</v>
      </c>
    </row>
    <row r="2982" spans="1:3" x14ac:dyDescent="0.3">
      <c r="A2982" s="2">
        <v>2981</v>
      </c>
      <c r="B2982" s="1" t="s">
        <v>4951</v>
      </c>
      <c r="C2982" s="1" t="s">
        <v>2476</v>
      </c>
    </row>
    <row r="2983" spans="1:3" x14ac:dyDescent="0.3">
      <c r="A2983" s="2">
        <v>2982</v>
      </c>
      <c r="B2983" s="1" t="s">
        <v>4952</v>
      </c>
      <c r="C2983" s="1" t="s">
        <v>4953</v>
      </c>
    </row>
    <row r="2984" spans="1:3" x14ac:dyDescent="0.3">
      <c r="A2984" s="2">
        <v>2983</v>
      </c>
      <c r="B2984" s="1" t="s">
        <v>4954</v>
      </c>
      <c r="C2984" s="1" t="s">
        <v>33</v>
      </c>
    </row>
    <row r="2985" spans="1:3" x14ac:dyDescent="0.3">
      <c r="A2985" s="2">
        <v>2984</v>
      </c>
      <c r="B2985" s="1" t="s">
        <v>4955</v>
      </c>
      <c r="C2985" s="1" t="s">
        <v>4956</v>
      </c>
    </row>
    <row r="2986" spans="1:3" x14ac:dyDescent="0.3">
      <c r="A2986" s="2">
        <v>2985</v>
      </c>
      <c r="B2986" s="1" t="s">
        <v>4957</v>
      </c>
      <c r="C2986" s="1" t="s">
        <v>4958</v>
      </c>
    </row>
    <row r="2987" spans="1:3" x14ac:dyDescent="0.3">
      <c r="A2987" s="2">
        <v>2986</v>
      </c>
      <c r="B2987" s="1" t="s">
        <v>4959</v>
      </c>
      <c r="C2987" s="1" t="s">
        <v>33</v>
      </c>
    </row>
    <row r="2988" spans="1:3" x14ac:dyDescent="0.3">
      <c r="A2988" s="2">
        <v>2987</v>
      </c>
      <c r="B2988" s="1" t="s">
        <v>4960</v>
      </c>
      <c r="C2988" s="1" t="s">
        <v>4961</v>
      </c>
    </row>
    <row r="2989" spans="1:3" x14ac:dyDescent="0.3">
      <c r="A2989" s="2">
        <v>2988</v>
      </c>
      <c r="B2989" s="1" t="s">
        <v>4962</v>
      </c>
      <c r="C2989" s="1" t="s">
        <v>4963</v>
      </c>
    </row>
    <row r="2990" spans="1:3" x14ac:dyDescent="0.3">
      <c r="A2990" s="2">
        <v>2989</v>
      </c>
      <c r="B2990" s="1" t="s">
        <v>4964</v>
      </c>
      <c r="C2990" s="1" t="s">
        <v>3</v>
      </c>
    </row>
    <row r="2991" spans="1:3" x14ac:dyDescent="0.3">
      <c r="A2991" s="2">
        <v>2990</v>
      </c>
      <c r="B2991" s="1" t="s">
        <v>4965</v>
      </c>
      <c r="C2991" s="1" t="s">
        <v>2476</v>
      </c>
    </row>
    <row r="2992" spans="1:3" x14ac:dyDescent="0.3">
      <c r="A2992" s="2">
        <v>2991</v>
      </c>
      <c r="B2992" s="1" t="s">
        <v>4966</v>
      </c>
      <c r="C2992" s="1" t="s">
        <v>23</v>
      </c>
    </row>
    <row r="2993" spans="1:3" x14ac:dyDescent="0.3">
      <c r="A2993" s="2">
        <v>2992</v>
      </c>
      <c r="B2993" s="1" t="s">
        <v>4967</v>
      </c>
      <c r="C2993" s="1" t="s">
        <v>2508</v>
      </c>
    </row>
    <row r="2994" spans="1:3" x14ac:dyDescent="0.3">
      <c r="A2994" s="2">
        <v>2993</v>
      </c>
      <c r="B2994" s="1" t="s">
        <v>4968</v>
      </c>
      <c r="C2994" s="1" t="s">
        <v>2534</v>
      </c>
    </row>
    <row r="2995" spans="1:3" x14ac:dyDescent="0.3">
      <c r="A2995" s="2">
        <v>2994</v>
      </c>
      <c r="B2995" s="1" t="s">
        <v>4969</v>
      </c>
      <c r="C2995" s="1" t="s">
        <v>3</v>
      </c>
    </row>
    <row r="2996" spans="1:3" x14ac:dyDescent="0.3">
      <c r="A2996" s="2">
        <v>2995</v>
      </c>
      <c r="B2996" s="1" t="s">
        <v>4970</v>
      </c>
      <c r="C2996" s="1" t="s">
        <v>4971</v>
      </c>
    </row>
    <row r="2997" spans="1:3" x14ac:dyDescent="0.3">
      <c r="A2997" s="2">
        <v>2996</v>
      </c>
      <c r="B2997" s="1" t="s">
        <v>4972</v>
      </c>
      <c r="C2997" s="1" t="s">
        <v>4973</v>
      </c>
    </row>
    <row r="2998" spans="1:3" x14ac:dyDescent="0.3">
      <c r="A2998" s="2">
        <v>2997</v>
      </c>
      <c r="B2998" s="1" t="s">
        <v>4974</v>
      </c>
      <c r="C2998" s="1" t="s">
        <v>4910</v>
      </c>
    </row>
    <row r="2999" spans="1:3" x14ac:dyDescent="0.3">
      <c r="A2999" s="2">
        <v>2998</v>
      </c>
      <c r="B2999" s="1" t="s">
        <v>4975</v>
      </c>
      <c r="C2999" s="1" t="s">
        <v>3043</v>
      </c>
    </row>
    <row r="3000" spans="1:3" x14ac:dyDescent="0.3">
      <c r="A3000" s="2">
        <v>2999</v>
      </c>
      <c r="B3000" s="1" t="s">
        <v>4976</v>
      </c>
      <c r="C3000" s="1" t="s">
        <v>2461</v>
      </c>
    </row>
    <row r="3001" spans="1:3" x14ac:dyDescent="0.3">
      <c r="A3001" s="2">
        <v>3000</v>
      </c>
      <c r="B3001" s="1" t="s">
        <v>4977</v>
      </c>
      <c r="C3001" s="1" t="s">
        <v>2532</v>
      </c>
    </row>
    <row r="3002" spans="1:3" x14ac:dyDescent="0.3">
      <c r="A3002" s="2">
        <v>3001</v>
      </c>
      <c r="B3002" s="1" t="s">
        <v>4978</v>
      </c>
      <c r="C3002" s="1" t="s">
        <v>4979</v>
      </c>
    </row>
    <row r="3003" spans="1:3" x14ac:dyDescent="0.3">
      <c r="A3003" s="2">
        <v>3002</v>
      </c>
      <c r="B3003" s="1" t="s">
        <v>4980</v>
      </c>
      <c r="C3003" s="1" t="s">
        <v>4981</v>
      </c>
    </row>
    <row r="3004" spans="1:3" x14ac:dyDescent="0.3">
      <c r="A3004" s="2">
        <v>3003</v>
      </c>
      <c r="B3004" s="1" t="s">
        <v>4982</v>
      </c>
      <c r="C3004" s="1" t="s">
        <v>2508</v>
      </c>
    </row>
    <row r="3005" spans="1:3" x14ac:dyDescent="0.3">
      <c r="A3005" s="2">
        <v>3004</v>
      </c>
      <c r="B3005" s="1" t="s">
        <v>4983</v>
      </c>
      <c r="C3005" s="1" t="s">
        <v>4984</v>
      </c>
    </row>
    <row r="3006" spans="1:3" x14ac:dyDescent="0.3">
      <c r="A3006" s="2">
        <v>3005</v>
      </c>
      <c r="B3006" s="1" t="s">
        <v>4985</v>
      </c>
      <c r="C3006" s="1" t="s">
        <v>4981</v>
      </c>
    </row>
    <row r="3007" spans="1:3" x14ac:dyDescent="0.3">
      <c r="A3007" s="2">
        <v>3006</v>
      </c>
      <c r="B3007" s="1" t="s">
        <v>4986</v>
      </c>
      <c r="C3007" s="1" t="s">
        <v>2508</v>
      </c>
    </row>
    <row r="3008" spans="1:3" x14ac:dyDescent="0.3">
      <c r="A3008" s="2">
        <v>3007</v>
      </c>
      <c r="B3008" s="1" t="s">
        <v>4987</v>
      </c>
      <c r="C3008" s="1" t="s">
        <v>4988</v>
      </c>
    </row>
    <row r="3009" spans="1:3" x14ac:dyDescent="0.3">
      <c r="A3009" s="2">
        <v>3008</v>
      </c>
      <c r="B3009" s="1" t="s">
        <v>4989</v>
      </c>
      <c r="C3009" s="1" t="s">
        <v>4990</v>
      </c>
    </row>
    <row r="3010" spans="1:3" x14ac:dyDescent="0.3">
      <c r="A3010" s="2">
        <v>3009</v>
      </c>
      <c r="B3010" s="1" t="s">
        <v>4991</v>
      </c>
      <c r="C3010" s="1" t="s">
        <v>2508</v>
      </c>
    </row>
    <row r="3011" spans="1:3" x14ac:dyDescent="0.3">
      <c r="A3011" s="2">
        <v>3010</v>
      </c>
      <c r="B3011" s="1" t="s">
        <v>4992</v>
      </c>
      <c r="C3011" s="1" t="s">
        <v>2476</v>
      </c>
    </row>
    <row r="3012" spans="1:3" x14ac:dyDescent="0.3">
      <c r="A3012" s="2">
        <v>3011</v>
      </c>
      <c r="B3012" s="1" t="s">
        <v>4993</v>
      </c>
      <c r="C3012" s="1" t="s">
        <v>2588</v>
      </c>
    </row>
    <row r="3013" spans="1:3" x14ac:dyDescent="0.3">
      <c r="A3013" s="2">
        <v>3012</v>
      </c>
      <c r="B3013" s="1" t="s">
        <v>4994</v>
      </c>
      <c r="C3013" s="1" t="s">
        <v>4995</v>
      </c>
    </row>
    <row r="3014" spans="1:3" x14ac:dyDescent="0.3">
      <c r="A3014" s="2">
        <v>3013</v>
      </c>
      <c r="B3014" s="1" t="s">
        <v>4996</v>
      </c>
      <c r="C3014" s="1" t="s">
        <v>4775</v>
      </c>
    </row>
    <row r="3015" spans="1:3" x14ac:dyDescent="0.3">
      <c r="A3015" s="2">
        <v>3014</v>
      </c>
      <c r="B3015" s="1" t="s">
        <v>4997</v>
      </c>
      <c r="C3015" s="1" t="s">
        <v>2534</v>
      </c>
    </row>
    <row r="3016" spans="1:3" x14ac:dyDescent="0.3">
      <c r="A3016" s="2">
        <v>3015</v>
      </c>
      <c r="B3016" s="1" t="s">
        <v>4998</v>
      </c>
      <c r="C3016" s="1" t="s">
        <v>4984</v>
      </c>
    </row>
    <row r="3017" spans="1:3" x14ac:dyDescent="0.3">
      <c r="A3017" s="2">
        <v>3016</v>
      </c>
      <c r="B3017" s="1" t="s">
        <v>4999</v>
      </c>
      <c r="C3017" s="1" t="s">
        <v>3029</v>
      </c>
    </row>
    <row r="3018" spans="1:3" x14ac:dyDescent="0.3">
      <c r="A3018" s="2">
        <v>3017</v>
      </c>
      <c r="B3018" s="1" t="s">
        <v>5000</v>
      </c>
      <c r="C3018" s="1" t="s">
        <v>2508</v>
      </c>
    </row>
    <row r="3019" spans="1:3" x14ac:dyDescent="0.3">
      <c r="A3019" s="2">
        <v>3018</v>
      </c>
      <c r="B3019" s="1" t="s">
        <v>5001</v>
      </c>
      <c r="C3019" s="1" t="s">
        <v>1589</v>
      </c>
    </row>
    <row r="3020" spans="1:3" x14ac:dyDescent="0.3">
      <c r="A3020" s="2">
        <v>3019</v>
      </c>
      <c r="B3020" s="1" t="s">
        <v>5002</v>
      </c>
      <c r="C3020" s="1" t="s">
        <v>5003</v>
      </c>
    </row>
    <row r="3021" spans="1:3" x14ac:dyDescent="0.3">
      <c r="A3021" s="2">
        <v>3020</v>
      </c>
      <c r="B3021" s="1" t="s">
        <v>5004</v>
      </c>
      <c r="C3021" s="1" t="s">
        <v>2532</v>
      </c>
    </row>
    <row r="3022" spans="1:3" x14ac:dyDescent="0.3">
      <c r="A3022" s="2">
        <v>3021</v>
      </c>
      <c r="B3022" s="1" t="s">
        <v>5005</v>
      </c>
      <c r="C3022" s="1" t="s">
        <v>5006</v>
      </c>
    </row>
    <row r="3023" spans="1:3" x14ac:dyDescent="0.3">
      <c r="A3023" s="2">
        <v>3022</v>
      </c>
      <c r="B3023" s="1" t="s">
        <v>5007</v>
      </c>
      <c r="C3023" s="1" t="s">
        <v>5008</v>
      </c>
    </row>
    <row r="3024" spans="1:3" x14ac:dyDescent="0.3">
      <c r="A3024" s="2">
        <v>3023</v>
      </c>
      <c r="B3024" s="1" t="s">
        <v>5009</v>
      </c>
      <c r="C3024" s="1" t="s">
        <v>5010</v>
      </c>
    </row>
    <row r="3025" spans="1:3" x14ac:dyDescent="0.3">
      <c r="A3025" s="2">
        <v>3024</v>
      </c>
      <c r="B3025" s="1" t="s">
        <v>5011</v>
      </c>
      <c r="C3025" s="1" t="s">
        <v>4193</v>
      </c>
    </row>
    <row r="3026" spans="1:3" x14ac:dyDescent="0.3">
      <c r="A3026" s="2">
        <v>3025</v>
      </c>
      <c r="B3026" s="1" t="s">
        <v>5012</v>
      </c>
      <c r="C3026" s="1" t="s">
        <v>5013</v>
      </c>
    </row>
    <row r="3027" spans="1:3" x14ac:dyDescent="0.3">
      <c r="A3027" s="2">
        <v>3026</v>
      </c>
      <c r="B3027" s="1" t="s">
        <v>5014</v>
      </c>
      <c r="C3027" s="1" t="s">
        <v>2542</v>
      </c>
    </row>
    <row r="3028" spans="1:3" x14ac:dyDescent="0.3">
      <c r="A3028" s="2">
        <v>3027</v>
      </c>
      <c r="B3028" s="1" t="s">
        <v>5015</v>
      </c>
      <c r="C3028" s="1" t="s">
        <v>132</v>
      </c>
    </row>
    <row r="3029" spans="1:3" x14ac:dyDescent="0.3">
      <c r="A3029" s="2">
        <v>3028</v>
      </c>
      <c r="B3029" s="1" t="s">
        <v>5016</v>
      </c>
      <c r="C3029" s="1" t="s">
        <v>5017</v>
      </c>
    </row>
    <row r="3030" spans="1:3" x14ac:dyDescent="0.3">
      <c r="A3030" s="2">
        <v>3029</v>
      </c>
      <c r="B3030" s="1" t="s">
        <v>5018</v>
      </c>
      <c r="C3030" s="1" t="s">
        <v>4290</v>
      </c>
    </row>
    <row r="3031" spans="1:3" x14ac:dyDescent="0.3">
      <c r="A3031" s="2">
        <v>3030</v>
      </c>
      <c r="B3031" s="1" t="s">
        <v>5019</v>
      </c>
      <c r="C3031" s="1" t="s">
        <v>2404</v>
      </c>
    </row>
    <row r="3032" spans="1:3" x14ac:dyDescent="0.3">
      <c r="A3032" s="2">
        <v>3031</v>
      </c>
      <c r="B3032" s="1" t="s">
        <v>5020</v>
      </c>
      <c r="C3032" s="1" t="s">
        <v>2542</v>
      </c>
    </row>
    <row r="3033" spans="1:3" x14ac:dyDescent="0.3">
      <c r="A3033" s="2">
        <v>3032</v>
      </c>
      <c r="B3033" s="1" t="s">
        <v>5021</v>
      </c>
      <c r="C3033" s="1" t="s">
        <v>2508</v>
      </c>
    </row>
    <row r="3034" spans="1:3" x14ac:dyDescent="0.3">
      <c r="A3034" s="2">
        <v>3033</v>
      </c>
      <c r="B3034" s="1" t="s">
        <v>5022</v>
      </c>
      <c r="C3034" s="1" t="s">
        <v>23</v>
      </c>
    </row>
    <row r="3035" spans="1:3" x14ac:dyDescent="0.3">
      <c r="A3035" s="2">
        <v>3034</v>
      </c>
      <c r="B3035" s="1" t="s">
        <v>5023</v>
      </c>
      <c r="C3035" s="1" t="s">
        <v>5024</v>
      </c>
    </row>
    <row r="3036" spans="1:3" x14ac:dyDescent="0.3">
      <c r="A3036" s="2">
        <v>3035</v>
      </c>
      <c r="B3036" s="1" t="s">
        <v>5025</v>
      </c>
      <c r="C3036" s="1" t="s">
        <v>4910</v>
      </c>
    </row>
    <row r="3037" spans="1:3" x14ac:dyDescent="0.3">
      <c r="A3037" s="2">
        <v>3036</v>
      </c>
      <c r="B3037" s="1" t="s">
        <v>5026</v>
      </c>
      <c r="C3037" s="1" t="s">
        <v>2542</v>
      </c>
    </row>
    <row r="3038" spans="1:3" x14ac:dyDescent="0.3">
      <c r="A3038" s="2">
        <v>3037</v>
      </c>
      <c r="B3038" s="1" t="s">
        <v>5027</v>
      </c>
      <c r="C3038" s="1" t="s">
        <v>5028</v>
      </c>
    </row>
    <row r="3039" spans="1:3" x14ac:dyDescent="0.3">
      <c r="A3039" s="2">
        <v>3038</v>
      </c>
      <c r="B3039" s="1" t="s">
        <v>5029</v>
      </c>
      <c r="C3039" s="1" t="s">
        <v>5030</v>
      </c>
    </row>
    <row r="3040" spans="1:3" x14ac:dyDescent="0.3">
      <c r="A3040" s="2">
        <v>3039</v>
      </c>
      <c r="B3040" s="1" t="s">
        <v>5031</v>
      </c>
      <c r="C3040" s="1" t="s">
        <v>5032</v>
      </c>
    </row>
    <row r="3041" spans="1:3" x14ac:dyDescent="0.3">
      <c r="A3041" s="2">
        <v>3040</v>
      </c>
      <c r="B3041" s="1" t="s">
        <v>5033</v>
      </c>
      <c r="C3041" s="1" t="s">
        <v>5034</v>
      </c>
    </row>
    <row r="3042" spans="1:3" x14ac:dyDescent="0.3">
      <c r="A3042" s="2">
        <v>3041</v>
      </c>
      <c r="B3042" s="1" t="s">
        <v>5035</v>
      </c>
      <c r="C3042" s="1" t="s">
        <v>2542</v>
      </c>
    </row>
    <row r="3043" spans="1:3" x14ac:dyDescent="0.3">
      <c r="A3043" s="2">
        <v>3042</v>
      </c>
      <c r="B3043" s="1" t="s">
        <v>5036</v>
      </c>
      <c r="C3043" s="1" t="s">
        <v>5037</v>
      </c>
    </row>
    <row r="3044" spans="1:3" x14ac:dyDescent="0.3">
      <c r="A3044" s="2">
        <v>3043</v>
      </c>
      <c r="B3044" s="1" t="s">
        <v>5038</v>
      </c>
      <c r="C3044" s="1" t="s">
        <v>5039</v>
      </c>
    </row>
    <row r="3045" spans="1:3" x14ac:dyDescent="0.3">
      <c r="A3045" s="2">
        <v>3044</v>
      </c>
      <c r="B3045" s="1" t="s">
        <v>5040</v>
      </c>
      <c r="C3045" s="1" t="s">
        <v>4910</v>
      </c>
    </row>
    <row r="3046" spans="1:3" x14ac:dyDescent="0.3">
      <c r="A3046" s="2">
        <v>3045</v>
      </c>
      <c r="B3046" s="1" t="s">
        <v>5041</v>
      </c>
      <c r="C3046" s="1" t="s">
        <v>5042</v>
      </c>
    </row>
    <row r="3047" spans="1:3" x14ac:dyDescent="0.3">
      <c r="A3047" s="2">
        <v>3046</v>
      </c>
      <c r="B3047" s="1" t="s">
        <v>5043</v>
      </c>
      <c r="C3047" s="1" t="s">
        <v>5044</v>
      </c>
    </row>
    <row r="3048" spans="1:3" x14ac:dyDescent="0.3">
      <c r="A3048" s="2">
        <v>3047</v>
      </c>
      <c r="B3048" s="1" t="s">
        <v>5045</v>
      </c>
      <c r="C3048" s="1" t="s">
        <v>5046</v>
      </c>
    </row>
    <row r="3049" spans="1:3" x14ac:dyDescent="0.3">
      <c r="A3049" s="2">
        <v>3048</v>
      </c>
      <c r="B3049" s="1" t="s">
        <v>5047</v>
      </c>
      <c r="C3049" s="1" t="s">
        <v>5048</v>
      </c>
    </row>
    <row r="3050" spans="1:3" x14ac:dyDescent="0.3">
      <c r="A3050" s="2">
        <v>3049</v>
      </c>
      <c r="B3050" s="1" t="s">
        <v>5049</v>
      </c>
      <c r="C3050" s="1" t="s">
        <v>2508</v>
      </c>
    </row>
    <row r="3051" spans="1:3" x14ac:dyDescent="0.3">
      <c r="A3051" s="2">
        <v>3050</v>
      </c>
      <c r="B3051" s="1" t="s">
        <v>5050</v>
      </c>
      <c r="C3051" s="1" t="s">
        <v>23</v>
      </c>
    </row>
    <row r="3052" spans="1:3" x14ac:dyDescent="0.3">
      <c r="A3052" s="2">
        <v>3051</v>
      </c>
      <c r="B3052" s="1" t="s">
        <v>5051</v>
      </c>
      <c r="C3052" s="1" t="s">
        <v>5052</v>
      </c>
    </row>
    <row r="3053" spans="1:3" x14ac:dyDescent="0.3">
      <c r="A3053" s="2">
        <v>3052</v>
      </c>
      <c r="B3053" s="1" t="s">
        <v>5053</v>
      </c>
      <c r="C3053" s="1" t="s">
        <v>267</v>
      </c>
    </row>
    <row r="3054" spans="1:3" x14ac:dyDescent="0.3">
      <c r="A3054" s="2">
        <v>3053</v>
      </c>
      <c r="B3054" s="1" t="s">
        <v>5054</v>
      </c>
      <c r="C3054" s="1" t="s">
        <v>3</v>
      </c>
    </row>
    <row r="3055" spans="1:3" x14ac:dyDescent="0.3">
      <c r="A3055" s="2">
        <v>3054</v>
      </c>
      <c r="B3055" s="1" t="s">
        <v>5055</v>
      </c>
      <c r="C3055" s="1" t="s">
        <v>5039</v>
      </c>
    </row>
    <row r="3056" spans="1:3" x14ac:dyDescent="0.3">
      <c r="A3056" s="2">
        <v>3055</v>
      </c>
      <c r="B3056" s="1" t="s">
        <v>5056</v>
      </c>
      <c r="C3056" s="1" t="s">
        <v>5057</v>
      </c>
    </row>
    <row r="3057" spans="1:3" x14ac:dyDescent="0.3">
      <c r="A3057" s="2">
        <v>3056</v>
      </c>
      <c r="B3057" s="1" t="s">
        <v>5058</v>
      </c>
      <c r="C3057" s="1" t="s">
        <v>2461</v>
      </c>
    </row>
    <row r="3058" spans="1:3" x14ac:dyDescent="0.3">
      <c r="A3058" s="2">
        <v>3057</v>
      </c>
      <c r="B3058" s="1" t="s">
        <v>5059</v>
      </c>
      <c r="C3058" s="1" t="s">
        <v>2534</v>
      </c>
    </row>
    <row r="3059" spans="1:3" x14ac:dyDescent="0.3">
      <c r="A3059" s="2">
        <v>3058</v>
      </c>
      <c r="B3059" s="1" t="s">
        <v>5060</v>
      </c>
      <c r="C3059" s="1" t="s">
        <v>2534</v>
      </c>
    </row>
    <row r="3060" spans="1:3" x14ac:dyDescent="0.3">
      <c r="A3060" s="2">
        <v>3059</v>
      </c>
      <c r="B3060" s="1" t="s">
        <v>5061</v>
      </c>
      <c r="C3060" s="1" t="s">
        <v>2852</v>
      </c>
    </row>
    <row r="3061" spans="1:3" x14ac:dyDescent="0.3">
      <c r="A3061" s="2">
        <v>3060</v>
      </c>
      <c r="B3061" s="1" t="s">
        <v>5062</v>
      </c>
      <c r="C3061" s="1" t="s">
        <v>2852</v>
      </c>
    </row>
    <row r="3062" spans="1:3" x14ac:dyDescent="0.3">
      <c r="A3062" s="2">
        <v>3061</v>
      </c>
      <c r="B3062" s="1" t="s">
        <v>5063</v>
      </c>
      <c r="C3062" s="1" t="s">
        <v>5064</v>
      </c>
    </row>
    <row r="3063" spans="1:3" x14ac:dyDescent="0.3">
      <c r="A3063" s="2">
        <v>3062</v>
      </c>
      <c r="B3063" s="1" t="s">
        <v>5065</v>
      </c>
      <c r="C3063" s="1" t="s">
        <v>5024</v>
      </c>
    </row>
    <row r="3064" spans="1:3" x14ac:dyDescent="0.3">
      <c r="A3064" s="2">
        <v>3063</v>
      </c>
      <c r="B3064" s="1" t="s">
        <v>5066</v>
      </c>
      <c r="C3064" s="1" t="s">
        <v>5028</v>
      </c>
    </row>
    <row r="3065" spans="1:3" x14ac:dyDescent="0.3">
      <c r="A3065" s="2">
        <v>3064</v>
      </c>
      <c r="B3065" s="1" t="s">
        <v>5067</v>
      </c>
      <c r="C3065" s="1" t="s">
        <v>5028</v>
      </c>
    </row>
    <row r="3066" spans="1:3" x14ac:dyDescent="0.3">
      <c r="A3066" s="2">
        <v>3065</v>
      </c>
      <c r="B3066" s="1" t="s">
        <v>5068</v>
      </c>
      <c r="C3066" s="1" t="s">
        <v>5069</v>
      </c>
    </row>
    <row r="3067" spans="1:3" x14ac:dyDescent="0.3">
      <c r="A3067" s="2">
        <v>3066</v>
      </c>
      <c r="B3067" s="1" t="s">
        <v>5070</v>
      </c>
      <c r="C3067" s="1" t="s">
        <v>5071</v>
      </c>
    </row>
    <row r="3068" spans="1:3" x14ac:dyDescent="0.3">
      <c r="A3068" s="2">
        <v>3067</v>
      </c>
      <c r="B3068" s="1" t="s">
        <v>5072</v>
      </c>
      <c r="C3068" s="1" t="s">
        <v>3029</v>
      </c>
    </row>
    <row r="3069" spans="1:3" x14ac:dyDescent="0.3">
      <c r="A3069" s="2">
        <v>3068</v>
      </c>
      <c r="B3069" s="1" t="s">
        <v>5073</v>
      </c>
      <c r="C3069" s="1" t="s">
        <v>5074</v>
      </c>
    </row>
    <row r="3070" spans="1:3" x14ac:dyDescent="0.3">
      <c r="A3070" s="2">
        <v>3069</v>
      </c>
      <c r="B3070" s="1" t="s">
        <v>5075</v>
      </c>
      <c r="C3070" s="1" t="s">
        <v>2542</v>
      </c>
    </row>
    <row r="3071" spans="1:3" x14ac:dyDescent="0.3">
      <c r="A3071" s="2">
        <v>3070</v>
      </c>
      <c r="B3071" s="1" t="s">
        <v>5076</v>
      </c>
      <c r="C3071" s="1" t="s">
        <v>5077</v>
      </c>
    </row>
    <row r="3072" spans="1:3" x14ac:dyDescent="0.3">
      <c r="A3072" s="2">
        <v>3071</v>
      </c>
      <c r="B3072" s="1" t="s">
        <v>5078</v>
      </c>
      <c r="C3072" s="1" t="s">
        <v>2508</v>
      </c>
    </row>
    <row r="3073" spans="1:3" x14ac:dyDescent="0.3">
      <c r="A3073" s="2">
        <v>3072</v>
      </c>
      <c r="B3073" s="1" t="s">
        <v>5079</v>
      </c>
      <c r="C3073" s="1" t="s">
        <v>2508</v>
      </c>
    </row>
    <row r="3074" spans="1:3" x14ac:dyDescent="0.3">
      <c r="A3074" s="2">
        <v>3073</v>
      </c>
      <c r="B3074" s="1" t="s">
        <v>5080</v>
      </c>
      <c r="C3074" s="1" t="s">
        <v>2461</v>
      </c>
    </row>
    <row r="3075" spans="1:3" x14ac:dyDescent="0.3">
      <c r="A3075" s="2">
        <v>3074</v>
      </c>
      <c r="B3075" s="1" t="s">
        <v>5081</v>
      </c>
      <c r="C3075" s="1" t="s">
        <v>4910</v>
      </c>
    </row>
    <row r="3076" spans="1:3" x14ac:dyDescent="0.3">
      <c r="A3076" s="2">
        <v>3075</v>
      </c>
      <c r="B3076" s="1" t="s">
        <v>5082</v>
      </c>
      <c r="C3076" s="1" t="s">
        <v>2532</v>
      </c>
    </row>
    <row r="3077" spans="1:3" x14ac:dyDescent="0.3">
      <c r="A3077" s="2">
        <v>3076</v>
      </c>
      <c r="B3077" s="1" t="s">
        <v>5083</v>
      </c>
      <c r="C3077" s="1" t="s">
        <v>5084</v>
      </c>
    </row>
    <row r="3078" spans="1:3" x14ac:dyDescent="0.3">
      <c r="A3078" s="2">
        <v>3077</v>
      </c>
      <c r="B3078" s="1" t="s">
        <v>5085</v>
      </c>
      <c r="C3078" s="1" t="s">
        <v>5086</v>
      </c>
    </row>
    <row r="3079" spans="1:3" x14ac:dyDescent="0.3">
      <c r="A3079" s="2">
        <v>3078</v>
      </c>
      <c r="B3079" s="1" t="s">
        <v>5087</v>
      </c>
      <c r="C3079" s="1" t="s">
        <v>1193</v>
      </c>
    </row>
    <row r="3080" spans="1:3" x14ac:dyDescent="0.3">
      <c r="A3080" s="2">
        <v>3079</v>
      </c>
      <c r="B3080" s="1" t="s">
        <v>5088</v>
      </c>
      <c r="C3080" s="1" t="s">
        <v>2532</v>
      </c>
    </row>
    <row r="3081" spans="1:3" x14ac:dyDescent="0.3">
      <c r="A3081" s="2">
        <v>3080</v>
      </c>
      <c r="B3081" s="1" t="s">
        <v>5089</v>
      </c>
      <c r="C3081" s="1" t="s">
        <v>31</v>
      </c>
    </row>
    <row r="3082" spans="1:3" x14ac:dyDescent="0.3">
      <c r="A3082" s="2">
        <v>3081</v>
      </c>
      <c r="B3082" s="1" t="s">
        <v>5090</v>
      </c>
      <c r="C3082" s="1" t="s">
        <v>5091</v>
      </c>
    </row>
    <row r="3083" spans="1:3" x14ac:dyDescent="0.3">
      <c r="A3083" s="2">
        <v>3082</v>
      </c>
      <c r="B3083" s="1" t="s">
        <v>5092</v>
      </c>
      <c r="C3083" s="1" t="s">
        <v>3</v>
      </c>
    </row>
    <row r="3084" spans="1:3" x14ac:dyDescent="0.3">
      <c r="A3084" s="2">
        <v>3083</v>
      </c>
      <c r="B3084" s="1" t="s">
        <v>5093</v>
      </c>
      <c r="C3084" s="1" t="s">
        <v>2534</v>
      </c>
    </row>
    <row r="3085" spans="1:3" x14ac:dyDescent="0.3">
      <c r="A3085" s="2">
        <v>3084</v>
      </c>
      <c r="B3085" s="1" t="s">
        <v>5094</v>
      </c>
      <c r="C3085" s="1" t="s">
        <v>5095</v>
      </c>
    </row>
    <row r="3086" spans="1:3" x14ac:dyDescent="0.3">
      <c r="A3086" s="2">
        <v>3085</v>
      </c>
      <c r="B3086" s="1" t="s">
        <v>5096</v>
      </c>
      <c r="C3086" s="1" t="s">
        <v>2461</v>
      </c>
    </row>
    <row r="3087" spans="1:3" x14ac:dyDescent="0.3">
      <c r="A3087" s="2">
        <v>3086</v>
      </c>
      <c r="B3087" s="1" t="s">
        <v>5097</v>
      </c>
      <c r="C3087" s="1" t="s">
        <v>5098</v>
      </c>
    </row>
    <row r="3088" spans="1:3" x14ac:dyDescent="0.3">
      <c r="A3088" s="2">
        <v>3087</v>
      </c>
      <c r="B3088" s="1" t="s">
        <v>5099</v>
      </c>
      <c r="C3088" s="1" t="s">
        <v>2532</v>
      </c>
    </row>
    <row r="3089" spans="1:3" x14ac:dyDescent="0.3">
      <c r="A3089" s="2">
        <v>3088</v>
      </c>
      <c r="B3089" s="1" t="s">
        <v>5100</v>
      </c>
      <c r="C3089" s="1" t="s">
        <v>2534</v>
      </c>
    </row>
    <row r="3090" spans="1:3" x14ac:dyDescent="0.3">
      <c r="A3090" s="2">
        <v>3089</v>
      </c>
      <c r="B3090" s="1" t="s">
        <v>5101</v>
      </c>
      <c r="C3090" s="1" t="s">
        <v>5102</v>
      </c>
    </row>
    <row r="3091" spans="1:3" x14ac:dyDescent="0.3">
      <c r="A3091" s="2">
        <v>3090</v>
      </c>
      <c r="B3091" s="1" t="s">
        <v>5103</v>
      </c>
      <c r="C3091" s="1" t="s">
        <v>2534</v>
      </c>
    </row>
    <row r="3092" spans="1:3" x14ac:dyDescent="0.3">
      <c r="A3092" s="2">
        <v>3091</v>
      </c>
      <c r="B3092" s="1" t="s">
        <v>5104</v>
      </c>
      <c r="C3092" s="1" t="s">
        <v>2852</v>
      </c>
    </row>
    <row r="3093" spans="1:3" x14ac:dyDescent="0.3">
      <c r="A3093" s="2">
        <v>3092</v>
      </c>
      <c r="B3093" s="1" t="s">
        <v>5105</v>
      </c>
      <c r="C3093" s="1" t="s">
        <v>2534</v>
      </c>
    </row>
    <row r="3094" spans="1:3" x14ac:dyDescent="0.3">
      <c r="A3094" s="2">
        <v>3093</v>
      </c>
      <c r="B3094" s="1" t="s">
        <v>5106</v>
      </c>
      <c r="C3094" s="1" t="s">
        <v>5107</v>
      </c>
    </row>
    <row r="3095" spans="1:3" x14ac:dyDescent="0.3">
      <c r="A3095" s="2">
        <v>3094</v>
      </c>
      <c r="B3095" s="1" t="s">
        <v>5108</v>
      </c>
      <c r="C3095" s="1" t="s">
        <v>5102</v>
      </c>
    </row>
    <row r="3096" spans="1:3" x14ac:dyDescent="0.3">
      <c r="A3096" s="2">
        <v>3095</v>
      </c>
      <c r="B3096" s="1" t="s">
        <v>5109</v>
      </c>
      <c r="C3096" s="1" t="s">
        <v>2461</v>
      </c>
    </row>
    <row r="3097" spans="1:3" x14ac:dyDescent="0.3">
      <c r="A3097" s="2">
        <v>3096</v>
      </c>
      <c r="B3097" s="1" t="s">
        <v>5110</v>
      </c>
      <c r="C3097" s="1" t="s">
        <v>4389</v>
      </c>
    </row>
    <row r="3098" spans="1:3" x14ac:dyDescent="0.3">
      <c r="A3098" s="2">
        <v>3097</v>
      </c>
      <c r="B3098" s="1" t="s">
        <v>5111</v>
      </c>
      <c r="C3098" s="1" t="s">
        <v>5028</v>
      </c>
    </row>
    <row r="3099" spans="1:3" x14ac:dyDescent="0.3">
      <c r="A3099" s="2">
        <v>3098</v>
      </c>
      <c r="B3099" s="1" t="s">
        <v>5112</v>
      </c>
      <c r="C3099" s="1" t="s">
        <v>5113</v>
      </c>
    </row>
    <row r="3100" spans="1:3" x14ac:dyDescent="0.3">
      <c r="A3100" s="2">
        <v>3099</v>
      </c>
      <c r="B3100" s="1" t="s">
        <v>5114</v>
      </c>
      <c r="C3100" s="1" t="s">
        <v>2997</v>
      </c>
    </row>
    <row r="3101" spans="1:3" x14ac:dyDescent="0.3">
      <c r="A3101" s="2">
        <v>3100</v>
      </c>
      <c r="B3101" s="1" t="s">
        <v>5115</v>
      </c>
      <c r="C3101" s="1" t="s">
        <v>5116</v>
      </c>
    </row>
    <row r="3102" spans="1:3" x14ac:dyDescent="0.3">
      <c r="A3102" s="2">
        <v>3101</v>
      </c>
      <c r="B3102" s="1" t="s">
        <v>5117</v>
      </c>
      <c r="C3102" s="1" t="s">
        <v>2542</v>
      </c>
    </row>
    <row r="3103" spans="1:3" x14ac:dyDescent="0.3">
      <c r="A3103" s="2">
        <v>3102</v>
      </c>
      <c r="B3103" s="1" t="s">
        <v>5118</v>
      </c>
      <c r="C3103" s="1" t="s">
        <v>5119</v>
      </c>
    </row>
    <row r="3104" spans="1:3" x14ac:dyDescent="0.3">
      <c r="A3104" s="2">
        <v>3103</v>
      </c>
      <c r="B3104" s="1" t="s">
        <v>5120</v>
      </c>
      <c r="C3104" s="1" t="s">
        <v>5121</v>
      </c>
    </row>
    <row r="3105" spans="1:3" x14ac:dyDescent="0.3">
      <c r="A3105" s="2">
        <v>3104</v>
      </c>
      <c r="B3105" s="1" t="s">
        <v>5122</v>
      </c>
      <c r="C3105" s="1" t="s">
        <v>2534</v>
      </c>
    </row>
    <row r="3106" spans="1:3" x14ac:dyDescent="0.3">
      <c r="A3106" s="2">
        <v>3105</v>
      </c>
      <c r="B3106" s="1" t="s">
        <v>5123</v>
      </c>
      <c r="C3106" s="1" t="s">
        <v>4910</v>
      </c>
    </row>
    <row r="3107" spans="1:3" x14ac:dyDescent="0.3">
      <c r="A3107" s="2">
        <v>3106</v>
      </c>
      <c r="B3107" s="1" t="s">
        <v>5124</v>
      </c>
      <c r="C3107" s="1" t="s">
        <v>5125</v>
      </c>
    </row>
    <row r="3108" spans="1:3" x14ac:dyDescent="0.3">
      <c r="A3108" s="2">
        <v>3107</v>
      </c>
      <c r="B3108" s="1" t="s">
        <v>5126</v>
      </c>
      <c r="C3108" s="1" t="s">
        <v>5127</v>
      </c>
    </row>
    <row r="3109" spans="1:3" x14ac:dyDescent="0.3">
      <c r="A3109" s="2">
        <v>3108</v>
      </c>
      <c r="B3109" s="1" t="s">
        <v>5128</v>
      </c>
      <c r="C3109" s="1" t="s">
        <v>5129</v>
      </c>
    </row>
    <row r="3110" spans="1:3" x14ac:dyDescent="0.3">
      <c r="A3110" s="2">
        <v>3109</v>
      </c>
      <c r="B3110" s="1" t="s">
        <v>5130</v>
      </c>
      <c r="C3110" s="1" t="s">
        <v>2534</v>
      </c>
    </row>
    <row r="3111" spans="1:3" x14ac:dyDescent="0.3">
      <c r="A3111" s="2">
        <v>3110</v>
      </c>
      <c r="B3111" s="1" t="s">
        <v>5131</v>
      </c>
      <c r="C3111" s="1" t="s">
        <v>5010</v>
      </c>
    </row>
    <row r="3112" spans="1:3" x14ac:dyDescent="0.3">
      <c r="A3112" s="2">
        <v>3111</v>
      </c>
      <c r="B3112" s="1" t="s">
        <v>5132</v>
      </c>
      <c r="C3112" s="1" t="s">
        <v>2542</v>
      </c>
    </row>
    <row r="3113" spans="1:3" x14ac:dyDescent="0.3">
      <c r="A3113" s="2">
        <v>3112</v>
      </c>
      <c r="B3113" s="1" t="s">
        <v>5133</v>
      </c>
      <c r="C3113" s="1" t="s">
        <v>5134</v>
      </c>
    </row>
    <row r="3114" spans="1:3" x14ac:dyDescent="0.3">
      <c r="A3114" s="2">
        <v>3113</v>
      </c>
      <c r="B3114" s="1" t="s">
        <v>5135</v>
      </c>
      <c r="C3114" s="1" t="s">
        <v>2534</v>
      </c>
    </row>
    <row r="3115" spans="1:3" x14ac:dyDescent="0.3">
      <c r="A3115" s="2">
        <v>3114</v>
      </c>
      <c r="B3115" s="1" t="s">
        <v>5136</v>
      </c>
      <c r="C3115" s="1" t="s">
        <v>3</v>
      </c>
    </row>
    <row r="3116" spans="1:3" x14ac:dyDescent="0.3">
      <c r="A3116" s="2">
        <v>3115</v>
      </c>
      <c r="B3116" s="1" t="s">
        <v>5137</v>
      </c>
      <c r="C3116" s="1" t="s">
        <v>2461</v>
      </c>
    </row>
    <row r="3117" spans="1:3" x14ac:dyDescent="0.3">
      <c r="A3117" s="2">
        <v>3116</v>
      </c>
      <c r="B3117" s="1" t="s">
        <v>5138</v>
      </c>
      <c r="C3117" s="1" t="s">
        <v>5139</v>
      </c>
    </row>
    <row r="3118" spans="1:3" x14ac:dyDescent="0.3">
      <c r="A3118" s="2">
        <v>3117</v>
      </c>
      <c r="B3118" s="1" t="s">
        <v>5140</v>
      </c>
      <c r="C3118" s="1" t="s">
        <v>2404</v>
      </c>
    </row>
    <row r="3119" spans="1:3" x14ac:dyDescent="0.3">
      <c r="A3119" s="2">
        <v>3118</v>
      </c>
      <c r="B3119" s="1" t="s">
        <v>5141</v>
      </c>
      <c r="C3119" s="1" t="s">
        <v>4193</v>
      </c>
    </row>
    <row r="3120" spans="1:3" x14ac:dyDescent="0.3">
      <c r="A3120" s="2">
        <v>3119</v>
      </c>
      <c r="B3120" s="1" t="s">
        <v>5142</v>
      </c>
      <c r="C3120" s="1" t="s">
        <v>5143</v>
      </c>
    </row>
    <row r="3121" spans="1:3" x14ac:dyDescent="0.3">
      <c r="A3121" s="2">
        <v>3120</v>
      </c>
      <c r="B3121" s="1" t="s">
        <v>5144</v>
      </c>
      <c r="C3121" s="1" t="s">
        <v>3003</v>
      </c>
    </row>
    <row r="3122" spans="1:3" x14ac:dyDescent="0.3">
      <c r="A3122" s="2">
        <v>3121</v>
      </c>
      <c r="B3122" s="1" t="s">
        <v>5145</v>
      </c>
      <c r="C3122" s="1" t="s">
        <v>3</v>
      </c>
    </row>
    <row r="3123" spans="1:3" x14ac:dyDescent="0.3">
      <c r="A3123" s="2">
        <v>3122</v>
      </c>
      <c r="B3123" s="1" t="s">
        <v>5146</v>
      </c>
      <c r="C3123" s="1" t="s">
        <v>50</v>
      </c>
    </row>
    <row r="3124" spans="1:3" x14ac:dyDescent="0.3">
      <c r="A3124" s="2">
        <v>3123</v>
      </c>
      <c r="B3124" s="1" t="s">
        <v>5147</v>
      </c>
      <c r="C3124" s="1" t="s">
        <v>5148</v>
      </c>
    </row>
    <row r="3125" spans="1:3" x14ac:dyDescent="0.3">
      <c r="A3125" s="2">
        <v>3124</v>
      </c>
      <c r="B3125" s="1" t="s">
        <v>5149</v>
      </c>
      <c r="C3125" s="1" t="s">
        <v>5028</v>
      </c>
    </row>
    <row r="3126" spans="1:3" x14ac:dyDescent="0.3">
      <c r="A3126" s="2">
        <v>3125</v>
      </c>
      <c r="B3126" s="1" t="s">
        <v>5150</v>
      </c>
      <c r="C3126" s="1" t="s">
        <v>5151</v>
      </c>
    </row>
    <row r="3127" spans="1:3" x14ac:dyDescent="0.3">
      <c r="A3127" s="2">
        <v>3126</v>
      </c>
      <c r="B3127" s="1" t="s">
        <v>5152</v>
      </c>
      <c r="C3127" s="1" t="s">
        <v>2534</v>
      </c>
    </row>
    <row r="3128" spans="1:3" x14ac:dyDescent="0.3">
      <c r="A3128" s="2">
        <v>3127</v>
      </c>
      <c r="B3128" s="1" t="s">
        <v>5153</v>
      </c>
      <c r="C3128" s="1" t="s">
        <v>5154</v>
      </c>
    </row>
    <row r="3129" spans="1:3" x14ac:dyDescent="0.3">
      <c r="A3129" s="2">
        <v>3128</v>
      </c>
      <c r="B3129" s="1" t="s">
        <v>5155</v>
      </c>
      <c r="C3129" s="1" t="s">
        <v>2508</v>
      </c>
    </row>
    <row r="3130" spans="1:3" x14ac:dyDescent="0.3">
      <c r="A3130" s="2">
        <v>3129</v>
      </c>
      <c r="B3130" s="1" t="s">
        <v>5156</v>
      </c>
      <c r="C3130" s="1" t="s">
        <v>5074</v>
      </c>
    </row>
    <row r="3131" spans="1:3" x14ac:dyDescent="0.3">
      <c r="A3131" s="2">
        <v>3130</v>
      </c>
      <c r="B3131" s="1" t="s">
        <v>5157</v>
      </c>
      <c r="C3131" s="1" t="s">
        <v>2508</v>
      </c>
    </row>
    <row r="3132" spans="1:3" x14ac:dyDescent="0.3">
      <c r="A3132" s="2">
        <v>3131</v>
      </c>
      <c r="B3132" s="1" t="s">
        <v>5158</v>
      </c>
      <c r="C3132" s="1" t="s">
        <v>3114</v>
      </c>
    </row>
    <row r="3133" spans="1:3" x14ac:dyDescent="0.3">
      <c r="A3133" s="2">
        <v>3132</v>
      </c>
      <c r="B3133" s="1" t="s">
        <v>5159</v>
      </c>
      <c r="C3133" s="1" t="s">
        <v>5160</v>
      </c>
    </row>
    <row r="3134" spans="1:3" x14ac:dyDescent="0.3">
      <c r="A3134" s="2">
        <v>3133</v>
      </c>
      <c r="B3134" s="1" t="s">
        <v>5161</v>
      </c>
      <c r="C3134" s="1" t="s">
        <v>2532</v>
      </c>
    </row>
    <row r="3135" spans="1:3" x14ac:dyDescent="0.3">
      <c r="A3135" s="2">
        <v>3134</v>
      </c>
      <c r="B3135" s="1" t="s">
        <v>5162</v>
      </c>
      <c r="C3135" s="1" t="s">
        <v>2588</v>
      </c>
    </row>
    <row r="3136" spans="1:3" x14ac:dyDescent="0.3">
      <c r="A3136" s="2">
        <v>3135</v>
      </c>
      <c r="B3136" s="1" t="s">
        <v>5163</v>
      </c>
      <c r="C3136" s="1" t="s">
        <v>5139</v>
      </c>
    </row>
    <row r="3137" spans="1:3" x14ac:dyDescent="0.3">
      <c r="A3137" s="2">
        <v>3136</v>
      </c>
      <c r="B3137" s="1" t="s">
        <v>5164</v>
      </c>
      <c r="C3137" s="1" t="s">
        <v>2508</v>
      </c>
    </row>
    <row r="3138" spans="1:3" x14ac:dyDescent="0.3">
      <c r="A3138" s="2">
        <v>3137</v>
      </c>
      <c r="B3138" s="1" t="s">
        <v>5165</v>
      </c>
      <c r="C3138" s="1" t="s">
        <v>5166</v>
      </c>
    </row>
    <row r="3139" spans="1:3" x14ac:dyDescent="0.3">
      <c r="A3139" s="2">
        <v>3138</v>
      </c>
      <c r="B3139" s="1" t="s">
        <v>5167</v>
      </c>
      <c r="C3139" s="1" t="s">
        <v>5168</v>
      </c>
    </row>
    <row r="3140" spans="1:3" x14ac:dyDescent="0.3">
      <c r="A3140" s="2">
        <v>3139</v>
      </c>
      <c r="B3140" s="1" t="s">
        <v>5169</v>
      </c>
      <c r="C3140" s="1" t="s">
        <v>5170</v>
      </c>
    </row>
    <row r="3141" spans="1:3" x14ac:dyDescent="0.3">
      <c r="A3141" s="2">
        <v>3140</v>
      </c>
      <c r="B3141" s="1" t="s">
        <v>5171</v>
      </c>
      <c r="C3141" s="1" t="s">
        <v>5172</v>
      </c>
    </row>
    <row r="3142" spans="1:3" x14ac:dyDescent="0.3">
      <c r="A3142" s="2">
        <v>3141</v>
      </c>
      <c r="B3142" s="1" t="s">
        <v>5173</v>
      </c>
      <c r="C3142" s="1" t="s">
        <v>5174</v>
      </c>
    </row>
    <row r="3143" spans="1:3" x14ac:dyDescent="0.3">
      <c r="A3143" s="2">
        <v>3142</v>
      </c>
      <c r="B3143" s="1" t="s">
        <v>5175</v>
      </c>
      <c r="C3143" s="1" t="s">
        <v>3</v>
      </c>
    </row>
    <row r="3144" spans="1:3" x14ac:dyDescent="0.3">
      <c r="A3144" s="2">
        <v>3143</v>
      </c>
      <c r="B3144" s="1" t="s">
        <v>5176</v>
      </c>
      <c r="C3144" s="1" t="s">
        <v>2588</v>
      </c>
    </row>
    <row r="3145" spans="1:3" x14ac:dyDescent="0.3">
      <c r="A3145" s="2">
        <v>3144</v>
      </c>
      <c r="B3145" s="1" t="s">
        <v>5177</v>
      </c>
      <c r="C3145" s="1" t="s">
        <v>2461</v>
      </c>
    </row>
    <row r="3146" spans="1:3" x14ac:dyDescent="0.3">
      <c r="A3146" s="2">
        <v>3145</v>
      </c>
      <c r="B3146" s="1" t="s">
        <v>5178</v>
      </c>
      <c r="C3146" s="1" t="s">
        <v>5179</v>
      </c>
    </row>
    <row r="3147" spans="1:3" x14ac:dyDescent="0.3">
      <c r="A3147" s="2">
        <v>3146</v>
      </c>
      <c r="B3147" s="1" t="s">
        <v>5180</v>
      </c>
      <c r="C3147" s="1" t="s">
        <v>3</v>
      </c>
    </row>
    <row r="3148" spans="1:3" x14ac:dyDescent="0.3">
      <c r="A3148" s="2">
        <v>3147</v>
      </c>
      <c r="B3148" s="1" t="s">
        <v>5181</v>
      </c>
      <c r="C3148" s="1" t="s">
        <v>2532</v>
      </c>
    </row>
    <row r="3149" spans="1:3" x14ac:dyDescent="0.3">
      <c r="A3149" s="2">
        <v>3148</v>
      </c>
      <c r="B3149" s="1" t="s">
        <v>5182</v>
      </c>
      <c r="C3149" s="1" t="s">
        <v>5039</v>
      </c>
    </row>
    <row r="3150" spans="1:3" x14ac:dyDescent="0.3">
      <c r="A3150" s="2">
        <v>3149</v>
      </c>
      <c r="B3150" s="1" t="s">
        <v>5183</v>
      </c>
      <c r="C3150" s="1" t="s">
        <v>4193</v>
      </c>
    </row>
    <row r="3151" spans="1:3" x14ac:dyDescent="0.3">
      <c r="A3151" s="2">
        <v>3150</v>
      </c>
      <c r="B3151" s="1" t="s">
        <v>5184</v>
      </c>
      <c r="C3151" s="1" t="s">
        <v>2532</v>
      </c>
    </row>
    <row r="3152" spans="1:3" x14ac:dyDescent="0.3">
      <c r="A3152" s="2">
        <v>3151</v>
      </c>
      <c r="B3152" s="1" t="s">
        <v>5185</v>
      </c>
      <c r="C3152" s="1" t="s">
        <v>2534</v>
      </c>
    </row>
    <row r="3153" spans="1:3" x14ac:dyDescent="0.3">
      <c r="A3153" s="2">
        <v>3152</v>
      </c>
      <c r="B3153" s="1" t="s">
        <v>5186</v>
      </c>
      <c r="C3153" s="1" t="s">
        <v>2532</v>
      </c>
    </row>
    <row r="3154" spans="1:3" x14ac:dyDescent="0.3">
      <c r="A3154" s="2">
        <v>3153</v>
      </c>
      <c r="B3154" s="1" t="s">
        <v>5187</v>
      </c>
      <c r="C3154" s="1" t="s">
        <v>643</v>
      </c>
    </row>
    <row r="3155" spans="1:3" x14ac:dyDescent="0.3">
      <c r="A3155" s="2">
        <v>3154</v>
      </c>
      <c r="B3155" s="1" t="s">
        <v>5188</v>
      </c>
      <c r="C3155" s="1" t="s">
        <v>4193</v>
      </c>
    </row>
    <row r="3156" spans="1:3" x14ac:dyDescent="0.3">
      <c r="A3156" s="2">
        <v>3155</v>
      </c>
      <c r="B3156" s="1" t="s">
        <v>5189</v>
      </c>
      <c r="C3156" s="1" t="s">
        <v>4193</v>
      </c>
    </row>
    <row r="3157" spans="1:3" x14ac:dyDescent="0.3">
      <c r="A3157" s="2">
        <v>3156</v>
      </c>
      <c r="B3157" s="1" t="s">
        <v>5190</v>
      </c>
      <c r="C3157" s="1" t="s">
        <v>2534</v>
      </c>
    </row>
    <row r="3158" spans="1:3" x14ac:dyDescent="0.3">
      <c r="A3158" s="2">
        <v>3157</v>
      </c>
      <c r="B3158" s="1" t="s">
        <v>5191</v>
      </c>
      <c r="C3158" s="1" t="s">
        <v>4984</v>
      </c>
    </row>
    <row r="3159" spans="1:3" x14ac:dyDescent="0.3">
      <c r="A3159" s="2">
        <v>3158</v>
      </c>
      <c r="B3159" s="1" t="s">
        <v>5192</v>
      </c>
      <c r="C3159" s="1" t="s">
        <v>5193</v>
      </c>
    </row>
    <row r="3160" spans="1:3" x14ac:dyDescent="0.3">
      <c r="A3160" s="2">
        <v>3159</v>
      </c>
      <c r="B3160" s="1" t="s">
        <v>5194</v>
      </c>
      <c r="C3160" s="1" t="s">
        <v>2532</v>
      </c>
    </row>
    <row r="3161" spans="1:3" x14ac:dyDescent="0.3">
      <c r="A3161" s="2">
        <v>3160</v>
      </c>
      <c r="B3161" s="1" t="s">
        <v>5195</v>
      </c>
      <c r="C3161" s="1" t="s">
        <v>2532</v>
      </c>
    </row>
    <row r="3162" spans="1:3" x14ac:dyDescent="0.3">
      <c r="A3162" s="2">
        <v>3161</v>
      </c>
      <c r="B3162" s="1" t="s">
        <v>5196</v>
      </c>
      <c r="C3162" s="1" t="s">
        <v>2534</v>
      </c>
    </row>
    <row r="3163" spans="1:3" x14ac:dyDescent="0.3">
      <c r="A3163" s="2">
        <v>3162</v>
      </c>
      <c r="B3163" s="1" t="s">
        <v>5197</v>
      </c>
      <c r="C3163" s="1" t="s">
        <v>5198</v>
      </c>
    </row>
    <row r="3164" spans="1:3" x14ac:dyDescent="0.3">
      <c r="A3164" s="2">
        <v>3163</v>
      </c>
      <c r="B3164" s="1" t="s">
        <v>5199</v>
      </c>
      <c r="C3164" s="1" t="s">
        <v>2534</v>
      </c>
    </row>
    <row r="3165" spans="1:3" x14ac:dyDescent="0.3">
      <c r="A3165" s="2">
        <v>3164</v>
      </c>
      <c r="B3165" s="1" t="s">
        <v>5200</v>
      </c>
      <c r="C3165" s="1" t="s">
        <v>2532</v>
      </c>
    </row>
    <row r="3166" spans="1:3" x14ac:dyDescent="0.3">
      <c r="A3166" s="2">
        <v>3165</v>
      </c>
      <c r="B3166" s="1" t="s">
        <v>5201</v>
      </c>
      <c r="C3166" s="1" t="s">
        <v>2534</v>
      </c>
    </row>
    <row r="3167" spans="1:3" x14ac:dyDescent="0.3">
      <c r="A3167" s="2">
        <v>3166</v>
      </c>
      <c r="B3167" s="1" t="s">
        <v>5202</v>
      </c>
      <c r="C3167" s="1" t="s">
        <v>5203</v>
      </c>
    </row>
    <row r="3168" spans="1:3" x14ac:dyDescent="0.3">
      <c r="A3168" s="2">
        <v>3167</v>
      </c>
      <c r="B3168" s="1" t="s">
        <v>5204</v>
      </c>
      <c r="C3168" s="1" t="s">
        <v>2508</v>
      </c>
    </row>
    <row r="3169" spans="1:3" x14ac:dyDescent="0.3">
      <c r="A3169" s="2">
        <v>3168</v>
      </c>
      <c r="B3169" s="1" t="s">
        <v>5205</v>
      </c>
      <c r="C3169" s="1" t="s">
        <v>2534</v>
      </c>
    </row>
    <row r="3170" spans="1:3" x14ac:dyDescent="0.3">
      <c r="A3170" s="2">
        <v>3169</v>
      </c>
      <c r="B3170" s="1" t="s">
        <v>5206</v>
      </c>
      <c r="C3170" s="1" t="s">
        <v>4193</v>
      </c>
    </row>
    <row r="3171" spans="1:3" x14ac:dyDescent="0.3">
      <c r="A3171" s="2">
        <v>3170</v>
      </c>
      <c r="B3171" s="1" t="s">
        <v>5207</v>
      </c>
      <c r="C3171" s="1" t="s">
        <v>2534</v>
      </c>
    </row>
    <row r="3172" spans="1:3" x14ac:dyDescent="0.3">
      <c r="A3172" s="2">
        <v>3171</v>
      </c>
      <c r="B3172" s="1" t="s">
        <v>5208</v>
      </c>
      <c r="C3172" s="1" t="s">
        <v>3</v>
      </c>
    </row>
    <row r="3173" spans="1:3" x14ac:dyDescent="0.3">
      <c r="A3173" s="2">
        <v>3172</v>
      </c>
      <c r="B3173" s="1" t="s">
        <v>5209</v>
      </c>
      <c r="C3173" s="1" t="s">
        <v>2532</v>
      </c>
    </row>
    <row r="3174" spans="1:3" x14ac:dyDescent="0.3">
      <c r="A3174" s="2">
        <v>3173</v>
      </c>
      <c r="B3174" s="1" t="s">
        <v>5210</v>
      </c>
      <c r="C3174" s="1" t="s">
        <v>5211</v>
      </c>
    </row>
    <row r="3175" spans="1:3" x14ac:dyDescent="0.3">
      <c r="A3175" s="2">
        <v>3174</v>
      </c>
      <c r="B3175" s="1" t="s">
        <v>5212</v>
      </c>
      <c r="C3175" s="1" t="s">
        <v>3</v>
      </c>
    </row>
    <row r="3176" spans="1:3" x14ac:dyDescent="0.3">
      <c r="A3176" s="2">
        <v>3175</v>
      </c>
      <c r="B3176" s="1" t="s">
        <v>5213</v>
      </c>
      <c r="C3176" s="1" t="s">
        <v>3416</v>
      </c>
    </row>
    <row r="3177" spans="1:3" x14ac:dyDescent="0.3">
      <c r="A3177" s="2">
        <v>3176</v>
      </c>
      <c r="B3177" s="1" t="s">
        <v>5214</v>
      </c>
      <c r="C3177" s="1" t="s">
        <v>2508</v>
      </c>
    </row>
    <row r="3178" spans="1:3" x14ac:dyDescent="0.3">
      <c r="A3178" s="2">
        <v>3177</v>
      </c>
      <c r="B3178" s="1" t="s">
        <v>5215</v>
      </c>
      <c r="C3178" s="1" t="s">
        <v>5216</v>
      </c>
    </row>
    <row r="3179" spans="1:3" x14ac:dyDescent="0.3">
      <c r="A3179" s="2">
        <v>3178</v>
      </c>
      <c r="B3179" s="1" t="s">
        <v>5217</v>
      </c>
      <c r="C3179" s="1" t="s">
        <v>2532</v>
      </c>
    </row>
    <row r="3180" spans="1:3" x14ac:dyDescent="0.3">
      <c r="A3180" s="2">
        <v>3179</v>
      </c>
      <c r="B3180" s="1" t="s">
        <v>5218</v>
      </c>
      <c r="C3180" s="1" t="s">
        <v>3</v>
      </c>
    </row>
    <row r="3181" spans="1:3" x14ac:dyDescent="0.3">
      <c r="A3181" s="2">
        <v>3180</v>
      </c>
      <c r="B3181" s="1" t="s">
        <v>5219</v>
      </c>
      <c r="C3181" s="1" t="s">
        <v>3</v>
      </c>
    </row>
    <row r="3182" spans="1:3" x14ac:dyDescent="0.3">
      <c r="A3182" s="2">
        <v>3181</v>
      </c>
      <c r="B3182" s="1" t="s">
        <v>5220</v>
      </c>
      <c r="C3182" s="1" t="s">
        <v>4981</v>
      </c>
    </row>
    <row r="3183" spans="1:3" x14ac:dyDescent="0.3">
      <c r="A3183" s="2">
        <v>3182</v>
      </c>
      <c r="B3183" s="1" t="s">
        <v>5221</v>
      </c>
      <c r="C3183" s="1" t="s">
        <v>3197</v>
      </c>
    </row>
    <row r="3184" spans="1:3" x14ac:dyDescent="0.3">
      <c r="A3184" s="2">
        <v>3183</v>
      </c>
      <c r="B3184" s="1" t="s">
        <v>5222</v>
      </c>
      <c r="C3184" s="1" t="s">
        <v>5223</v>
      </c>
    </row>
    <row r="3185" spans="1:3" x14ac:dyDescent="0.3">
      <c r="A3185" s="2">
        <v>3184</v>
      </c>
      <c r="B3185" s="1" t="s">
        <v>5224</v>
      </c>
      <c r="C3185" s="1" t="s">
        <v>5225</v>
      </c>
    </row>
    <row r="3186" spans="1:3" x14ac:dyDescent="0.3">
      <c r="A3186" s="2">
        <v>3185</v>
      </c>
      <c r="B3186" s="1" t="s">
        <v>5226</v>
      </c>
      <c r="C3186" s="1" t="s">
        <v>5227</v>
      </c>
    </row>
    <row r="3187" spans="1:3" x14ac:dyDescent="0.3">
      <c r="A3187" s="2">
        <v>3186</v>
      </c>
      <c r="B3187" s="1" t="s">
        <v>5228</v>
      </c>
      <c r="C3187" s="1" t="s">
        <v>5229</v>
      </c>
    </row>
    <row r="3188" spans="1:3" x14ac:dyDescent="0.3">
      <c r="A3188" s="2">
        <v>3187</v>
      </c>
      <c r="B3188" s="1" t="s">
        <v>5230</v>
      </c>
      <c r="C3188" s="1" t="s">
        <v>5231</v>
      </c>
    </row>
    <row r="3189" spans="1:3" x14ac:dyDescent="0.3">
      <c r="A3189" s="2">
        <v>3188</v>
      </c>
      <c r="B3189" s="1" t="s">
        <v>5232</v>
      </c>
      <c r="C3189" s="1" t="s">
        <v>5233</v>
      </c>
    </row>
    <row r="3190" spans="1:3" x14ac:dyDescent="0.3">
      <c r="A3190" s="2">
        <v>3189</v>
      </c>
      <c r="B3190" s="1" t="s">
        <v>5234</v>
      </c>
      <c r="C3190" s="1" t="s">
        <v>3043</v>
      </c>
    </row>
    <row r="3191" spans="1:3" x14ac:dyDescent="0.3">
      <c r="A3191" s="2">
        <v>3190</v>
      </c>
      <c r="B3191" s="1" t="s">
        <v>5235</v>
      </c>
      <c r="C3191" s="1" t="s">
        <v>5236</v>
      </c>
    </row>
    <row r="3192" spans="1:3" x14ac:dyDescent="0.3">
      <c r="A3192" s="2">
        <v>3191</v>
      </c>
      <c r="B3192" s="1" t="s">
        <v>5237</v>
      </c>
      <c r="C3192" s="1" t="s">
        <v>3220</v>
      </c>
    </row>
    <row r="3193" spans="1:3" x14ac:dyDescent="0.3">
      <c r="A3193" s="2">
        <v>3192</v>
      </c>
      <c r="B3193" s="1" t="s">
        <v>5238</v>
      </c>
      <c r="C3193" s="1" t="s">
        <v>5239</v>
      </c>
    </row>
    <row r="3194" spans="1:3" x14ac:dyDescent="0.3">
      <c r="A3194" s="2">
        <v>3193</v>
      </c>
      <c r="B3194" s="1" t="s">
        <v>5240</v>
      </c>
      <c r="C3194" s="1" t="s">
        <v>5241</v>
      </c>
    </row>
    <row r="3195" spans="1:3" x14ac:dyDescent="0.3">
      <c r="A3195" s="2">
        <v>3194</v>
      </c>
      <c r="B3195" s="1" t="s">
        <v>5242</v>
      </c>
      <c r="C3195" s="1" t="s">
        <v>33</v>
      </c>
    </row>
    <row r="3196" spans="1:3" x14ac:dyDescent="0.3">
      <c r="A3196" s="2">
        <v>3195</v>
      </c>
      <c r="B3196" s="1" t="s">
        <v>5243</v>
      </c>
      <c r="C3196" s="1" t="s">
        <v>33</v>
      </c>
    </row>
    <row r="3197" spans="1:3" x14ac:dyDescent="0.3">
      <c r="A3197" s="2">
        <v>3196</v>
      </c>
      <c r="B3197" s="1" t="s">
        <v>5244</v>
      </c>
      <c r="C3197" s="1" t="s">
        <v>5245</v>
      </c>
    </row>
    <row r="3198" spans="1:3" x14ac:dyDescent="0.3">
      <c r="A3198" s="2">
        <v>3197</v>
      </c>
      <c r="B3198" s="1" t="s">
        <v>5246</v>
      </c>
      <c r="C3198" s="1" t="s">
        <v>5225</v>
      </c>
    </row>
    <row r="3199" spans="1:3" x14ac:dyDescent="0.3">
      <c r="A3199" s="2">
        <v>3198</v>
      </c>
      <c r="B3199" s="1" t="s">
        <v>5247</v>
      </c>
      <c r="C3199" s="1" t="s">
        <v>5248</v>
      </c>
    </row>
    <row r="3200" spans="1:3" x14ac:dyDescent="0.3">
      <c r="A3200" s="2">
        <v>3199</v>
      </c>
      <c r="B3200" s="1" t="s">
        <v>5249</v>
      </c>
      <c r="C3200" s="1" t="s">
        <v>5250</v>
      </c>
    </row>
    <row r="3201" spans="1:3" x14ac:dyDescent="0.3">
      <c r="A3201" s="2">
        <v>3200</v>
      </c>
      <c r="B3201" s="1" t="s">
        <v>5251</v>
      </c>
      <c r="C3201" s="1" t="s">
        <v>5252</v>
      </c>
    </row>
    <row r="3202" spans="1:3" x14ac:dyDescent="0.3">
      <c r="A3202" s="2">
        <v>3201</v>
      </c>
      <c r="B3202" s="1" t="s">
        <v>5253</v>
      </c>
      <c r="C3202" s="1" t="s">
        <v>5225</v>
      </c>
    </row>
    <row r="3203" spans="1:3" x14ac:dyDescent="0.3">
      <c r="A3203" s="2">
        <v>3202</v>
      </c>
      <c r="B3203" s="1" t="s">
        <v>5254</v>
      </c>
      <c r="C3203" s="1" t="s">
        <v>5255</v>
      </c>
    </row>
    <row r="3204" spans="1:3" x14ac:dyDescent="0.3">
      <c r="A3204" s="2">
        <v>3203</v>
      </c>
      <c r="B3204" s="1" t="s">
        <v>5256</v>
      </c>
      <c r="C3204" s="1" t="s">
        <v>5257</v>
      </c>
    </row>
    <row r="3205" spans="1:3" x14ac:dyDescent="0.3">
      <c r="A3205" s="2">
        <v>3204</v>
      </c>
      <c r="B3205" s="1" t="s">
        <v>5258</v>
      </c>
      <c r="C3205" s="1" t="s">
        <v>5259</v>
      </c>
    </row>
    <row r="3206" spans="1:3" x14ac:dyDescent="0.3">
      <c r="A3206" s="2">
        <v>3205</v>
      </c>
      <c r="B3206" s="1" t="s">
        <v>5260</v>
      </c>
      <c r="C3206" s="1" t="s">
        <v>5261</v>
      </c>
    </row>
    <row r="3207" spans="1:3" x14ac:dyDescent="0.3">
      <c r="A3207" s="2">
        <v>3206</v>
      </c>
      <c r="B3207" s="1" t="s">
        <v>5262</v>
      </c>
      <c r="C3207" s="1" t="s">
        <v>5263</v>
      </c>
    </row>
    <row r="3208" spans="1:3" x14ac:dyDescent="0.3">
      <c r="A3208" s="2">
        <v>3207</v>
      </c>
      <c r="B3208" s="1" t="s">
        <v>5264</v>
      </c>
      <c r="C3208" s="1" t="s">
        <v>5265</v>
      </c>
    </row>
    <row r="3209" spans="1:3" x14ac:dyDescent="0.3">
      <c r="A3209" s="2">
        <v>3208</v>
      </c>
      <c r="B3209" s="1" t="s">
        <v>5266</v>
      </c>
      <c r="C3209" s="1" t="s">
        <v>5267</v>
      </c>
    </row>
    <row r="3210" spans="1:3" x14ac:dyDescent="0.3">
      <c r="A3210" s="2">
        <v>3209</v>
      </c>
      <c r="B3210" s="1" t="s">
        <v>5268</v>
      </c>
      <c r="C3210" s="1" t="s">
        <v>4200</v>
      </c>
    </row>
    <row r="3211" spans="1:3" x14ac:dyDescent="0.3">
      <c r="A3211" s="2">
        <v>3210</v>
      </c>
      <c r="B3211" s="1" t="s">
        <v>5269</v>
      </c>
      <c r="C3211" s="1" t="s">
        <v>4193</v>
      </c>
    </row>
    <row r="3212" spans="1:3" x14ac:dyDescent="0.3">
      <c r="A3212" s="2">
        <v>3211</v>
      </c>
      <c r="B3212" s="1" t="s">
        <v>5270</v>
      </c>
      <c r="C3212" s="1" t="s">
        <v>5271</v>
      </c>
    </row>
    <row r="3213" spans="1:3" x14ac:dyDescent="0.3">
      <c r="A3213" s="2">
        <v>3212</v>
      </c>
      <c r="B3213" s="1" t="s">
        <v>5272</v>
      </c>
      <c r="C3213" s="1" t="s">
        <v>5239</v>
      </c>
    </row>
    <row r="3214" spans="1:3" x14ac:dyDescent="0.3">
      <c r="A3214" s="2">
        <v>3213</v>
      </c>
      <c r="B3214" s="1" t="s">
        <v>5273</v>
      </c>
      <c r="C3214" s="1" t="s">
        <v>1798</v>
      </c>
    </row>
    <row r="3215" spans="1:3" x14ac:dyDescent="0.3">
      <c r="A3215" s="2">
        <v>3214</v>
      </c>
      <c r="B3215" s="1" t="s">
        <v>5274</v>
      </c>
      <c r="C3215" s="1" t="s">
        <v>33</v>
      </c>
    </row>
    <row r="3216" spans="1:3" x14ac:dyDescent="0.3">
      <c r="A3216" s="2">
        <v>3215</v>
      </c>
      <c r="B3216" s="1" t="s">
        <v>5275</v>
      </c>
      <c r="C3216" s="1" t="s">
        <v>5276</v>
      </c>
    </row>
    <row r="3217" spans="1:3" x14ac:dyDescent="0.3">
      <c r="A3217" s="2">
        <v>3216</v>
      </c>
      <c r="B3217" s="1" t="s">
        <v>5277</v>
      </c>
      <c r="C3217" s="1" t="s">
        <v>5278</v>
      </c>
    </row>
    <row r="3218" spans="1:3" x14ac:dyDescent="0.3">
      <c r="A3218" s="2">
        <v>3217</v>
      </c>
      <c r="B3218" s="1" t="s">
        <v>5279</v>
      </c>
      <c r="C3218" s="1" t="s">
        <v>33</v>
      </c>
    </row>
    <row r="3219" spans="1:3" x14ac:dyDescent="0.3">
      <c r="A3219" s="2">
        <v>3218</v>
      </c>
      <c r="B3219" s="1" t="s">
        <v>5280</v>
      </c>
      <c r="C3219" s="1" t="s">
        <v>5281</v>
      </c>
    </row>
    <row r="3220" spans="1:3" x14ac:dyDescent="0.3">
      <c r="A3220" s="2">
        <v>3219</v>
      </c>
      <c r="B3220" s="1" t="s">
        <v>5282</v>
      </c>
      <c r="C3220" s="1" t="s">
        <v>3</v>
      </c>
    </row>
    <row r="3221" spans="1:3" x14ac:dyDescent="0.3">
      <c r="A3221" s="2">
        <v>3220</v>
      </c>
      <c r="B3221" s="1" t="s">
        <v>5283</v>
      </c>
      <c r="C3221" s="1" t="s">
        <v>33</v>
      </c>
    </row>
    <row r="3222" spans="1:3" x14ac:dyDescent="0.3">
      <c r="A3222" s="2">
        <v>3221</v>
      </c>
      <c r="B3222" s="1" t="s">
        <v>5284</v>
      </c>
      <c r="C3222" s="1" t="s">
        <v>2852</v>
      </c>
    </row>
    <row r="3223" spans="1:3" x14ac:dyDescent="0.3">
      <c r="A3223" s="2">
        <v>3222</v>
      </c>
      <c r="B3223" s="1" t="s">
        <v>5285</v>
      </c>
      <c r="C3223" s="1" t="s">
        <v>5286</v>
      </c>
    </row>
    <row r="3224" spans="1:3" x14ac:dyDescent="0.3">
      <c r="A3224" s="2">
        <v>3223</v>
      </c>
      <c r="B3224" s="1" t="s">
        <v>5287</v>
      </c>
      <c r="C3224" s="1" t="s">
        <v>5288</v>
      </c>
    </row>
    <row r="3225" spans="1:3" x14ac:dyDescent="0.3">
      <c r="A3225" s="2">
        <v>3224</v>
      </c>
      <c r="B3225" s="1" t="s">
        <v>5289</v>
      </c>
      <c r="C3225" s="1" t="s">
        <v>4981</v>
      </c>
    </row>
    <row r="3226" spans="1:3" x14ac:dyDescent="0.3">
      <c r="A3226" s="2">
        <v>3225</v>
      </c>
      <c r="B3226" s="1" t="s">
        <v>5290</v>
      </c>
      <c r="C3226" s="1" t="s">
        <v>5291</v>
      </c>
    </row>
    <row r="3227" spans="1:3" x14ac:dyDescent="0.3">
      <c r="A3227" s="2">
        <v>3226</v>
      </c>
      <c r="B3227" s="1" t="s">
        <v>5292</v>
      </c>
      <c r="C3227" s="1" t="s">
        <v>5293</v>
      </c>
    </row>
    <row r="3228" spans="1:3" x14ac:dyDescent="0.3">
      <c r="A3228" s="2">
        <v>3227</v>
      </c>
      <c r="B3228" s="1" t="s">
        <v>5294</v>
      </c>
      <c r="C3228" s="1" t="s">
        <v>3</v>
      </c>
    </row>
    <row r="3229" spans="1:3" x14ac:dyDescent="0.3">
      <c r="A3229" s="2">
        <v>3228</v>
      </c>
      <c r="B3229" s="1" t="s">
        <v>5295</v>
      </c>
      <c r="C3229" s="1" t="s">
        <v>5296</v>
      </c>
    </row>
    <row r="3230" spans="1:3" x14ac:dyDescent="0.3">
      <c r="A3230" s="2">
        <v>3229</v>
      </c>
      <c r="B3230" s="1" t="s">
        <v>5297</v>
      </c>
      <c r="C3230" s="1" t="s">
        <v>2997</v>
      </c>
    </row>
    <row r="3231" spans="1:3" x14ac:dyDescent="0.3">
      <c r="A3231" s="2">
        <v>3230</v>
      </c>
      <c r="B3231" s="1" t="s">
        <v>5298</v>
      </c>
      <c r="C3231" s="1" t="s">
        <v>5225</v>
      </c>
    </row>
    <row r="3232" spans="1:3" x14ac:dyDescent="0.3">
      <c r="A3232" s="2">
        <v>3231</v>
      </c>
      <c r="B3232" s="1" t="s">
        <v>5299</v>
      </c>
      <c r="C3232" s="1" t="s">
        <v>5257</v>
      </c>
    </row>
    <row r="3233" spans="1:3" x14ac:dyDescent="0.3">
      <c r="A3233" s="2">
        <v>3232</v>
      </c>
      <c r="B3233" s="1" t="s">
        <v>5300</v>
      </c>
      <c r="C3233" s="1" t="s">
        <v>5301</v>
      </c>
    </row>
    <row r="3234" spans="1:3" x14ac:dyDescent="0.3">
      <c r="A3234" s="2">
        <v>3233</v>
      </c>
      <c r="B3234" s="1" t="s">
        <v>5302</v>
      </c>
      <c r="C3234" s="1" t="s">
        <v>5225</v>
      </c>
    </row>
    <row r="3235" spans="1:3" x14ac:dyDescent="0.3">
      <c r="A3235" s="2">
        <v>3234</v>
      </c>
      <c r="B3235" s="1" t="s">
        <v>5303</v>
      </c>
      <c r="C3235" s="1" t="s">
        <v>5304</v>
      </c>
    </row>
    <row r="3236" spans="1:3" x14ac:dyDescent="0.3">
      <c r="A3236" s="2">
        <v>3235</v>
      </c>
      <c r="B3236" s="1" t="s">
        <v>5305</v>
      </c>
      <c r="C3236" s="1" t="s">
        <v>2404</v>
      </c>
    </row>
    <row r="3237" spans="1:3" x14ac:dyDescent="0.3">
      <c r="A3237" s="2">
        <v>3236</v>
      </c>
      <c r="B3237" s="1" t="s">
        <v>5306</v>
      </c>
      <c r="C3237" s="1" t="s">
        <v>5307</v>
      </c>
    </row>
    <row r="3238" spans="1:3" x14ac:dyDescent="0.3">
      <c r="A3238" s="2">
        <v>3237</v>
      </c>
      <c r="B3238" s="1" t="s">
        <v>5308</v>
      </c>
      <c r="C3238" s="1" t="s">
        <v>5309</v>
      </c>
    </row>
    <row r="3239" spans="1:3" x14ac:dyDescent="0.3">
      <c r="A3239" s="2">
        <v>3238</v>
      </c>
      <c r="B3239" s="1" t="s">
        <v>5310</v>
      </c>
      <c r="C3239" s="1" t="s">
        <v>5311</v>
      </c>
    </row>
    <row r="3240" spans="1:3" x14ac:dyDescent="0.3">
      <c r="A3240" s="2">
        <v>3239</v>
      </c>
      <c r="B3240" s="1" t="s">
        <v>5312</v>
      </c>
      <c r="C3240" s="1" t="s">
        <v>5313</v>
      </c>
    </row>
    <row r="3241" spans="1:3" x14ac:dyDescent="0.3">
      <c r="A3241" s="2">
        <v>3240</v>
      </c>
      <c r="B3241" s="1" t="s">
        <v>5314</v>
      </c>
      <c r="C3241" s="1" t="s">
        <v>5315</v>
      </c>
    </row>
    <row r="3242" spans="1:3" x14ac:dyDescent="0.3">
      <c r="A3242" s="2">
        <v>3241</v>
      </c>
      <c r="B3242" s="1" t="s">
        <v>5316</v>
      </c>
      <c r="C3242" s="1" t="s">
        <v>3039</v>
      </c>
    </row>
    <row r="3243" spans="1:3" x14ac:dyDescent="0.3">
      <c r="A3243" s="2">
        <v>3242</v>
      </c>
      <c r="B3243" s="1" t="s">
        <v>5317</v>
      </c>
      <c r="C3243" s="1" t="s">
        <v>33</v>
      </c>
    </row>
    <row r="3244" spans="1:3" x14ac:dyDescent="0.3">
      <c r="A3244" s="2">
        <v>3243</v>
      </c>
      <c r="B3244" s="1" t="s">
        <v>5318</v>
      </c>
      <c r="C3244" s="1" t="s">
        <v>1704</v>
      </c>
    </row>
    <row r="3245" spans="1:3" x14ac:dyDescent="0.3">
      <c r="A3245" s="2">
        <v>3244</v>
      </c>
      <c r="B3245" s="1" t="s">
        <v>5319</v>
      </c>
      <c r="C3245" s="1" t="s">
        <v>5320</v>
      </c>
    </row>
    <row r="3246" spans="1:3" x14ac:dyDescent="0.3">
      <c r="A3246" s="2">
        <v>3245</v>
      </c>
      <c r="B3246" s="1" t="s">
        <v>5321</v>
      </c>
      <c r="C3246" s="1" t="s">
        <v>5313</v>
      </c>
    </row>
    <row r="3247" spans="1:3" x14ac:dyDescent="0.3">
      <c r="A3247" s="2">
        <v>3246</v>
      </c>
      <c r="B3247" s="1" t="s">
        <v>5322</v>
      </c>
      <c r="C3247" s="1" t="s">
        <v>5323</v>
      </c>
    </row>
    <row r="3248" spans="1:3" x14ac:dyDescent="0.3">
      <c r="A3248" s="2">
        <v>3247</v>
      </c>
      <c r="B3248" s="1" t="s">
        <v>5324</v>
      </c>
      <c r="C3248" s="1" t="s">
        <v>5325</v>
      </c>
    </row>
    <row r="3249" spans="1:3" x14ac:dyDescent="0.3">
      <c r="A3249" s="2">
        <v>3248</v>
      </c>
      <c r="B3249" s="1" t="s">
        <v>5326</v>
      </c>
      <c r="C3249" s="1" t="s">
        <v>5327</v>
      </c>
    </row>
    <row r="3250" spans="1:3" x14ac:dyDescent="0.3">
      <c r="A3250" s="2">
        <v>3249</v>
      </c>
      <c r="B3250" s="1" t="s">
        <v>5328</v>
      </c>
      <c r="C3250" s="1" t="s">
        <v>4368</v>
      </c>
    </row>
    <row r="3251" spans="1:3" x14ac:dyDescent="0.3">
      <c r="A3251" s="2">
        <v>3250</v>
      </c>
      <c r="B3251" s="1" t="s">
        <v>5329</v>
      </c>
      <c r="C3251" s="1" t="s">
        <v>5261</v>
      </c>
    </row>
    <row r="3252" spans="1:3" x14ac:dyDescent="0.3">
      <c r="A3252" s="2">
        <v>3251</v>
      </c>
      <c r="B3252" s="1" t="s">
        <v>5330</v>
      </c>
      <c r="C3252" s="1" t="s">
        <v>5261</v>
      </c>
    </row>
    <row r="3253" spans="1:3" x14ac:dyDescent="0.3">
      <c r="A3253" s="2">
        <v>3252</v>
      </c>
      <c r="B3253" s="1" t="s">
        <v>5331</v>
      </c>
      <c r="C3253" s="1" t="s">
        <v>5293</v>
      </c>
    </row>
    <row r="3254" spans="1:3" x14ac:dyDescent="0.3">
      <c r="A3254" s="2">
        <v>3253</v>
      </c>
      <c r="B3254" s="1" t="s">
        <v>5332</v>
      </c>
      <c r="C3254" s="1" t="s">
        <v>2588</v>
      </c>
    </row>
    <row r="3255" spans="1:3" x14ac:dyDescent="0.3">
      <c r="A3255" s="2">
        <v>3254</v>
      </c>
      <c r="B3255" s="1" t="s">
        <v>5333</v>
      </c>
      <c r="C3255" s="1" t="s">
        <v>5334</v>
      </c>
    </row>
    <row r="3256" spans="1:3" x14ac:dyDescent="0.3">
      <c r="A3256" s="2">
        <v>3255</v>
      </c>
      <c r="B3256" s="1" t="s">
        <v>5335</v>
      </c>
      <c r="C3256" s="1" t="s">
        <v>33</v>
      </c>
    </row>
    <row r="3257" spans="1:3" x14ac:dyDescent="0.3">
      <c r="A3257" s="2">
        <v>3256</v>
      </c>
      <c r="B3257" s="1" t="s">
        <v>5336</v>
      </c>
      <c r="C3257" s="1" t="s">
        <v>3043</v>
      </c>
    </row>
    <row r="3258" spans="1:3" x14ac:dyDescent="0.3">
      <c r="A3258" s="2">
        <v>3257</v>
      </c>
      <c r="B3258" s="1" t="s">
        <v>5337</v>
      </c>
      <c r="C3258" s="1" t="s">
        <v>3039</v>
      </c>
    </row>
    <row r="3259" spans="1:3" x14ac:dyDescent="0.3">
      <c r="A3259" s="2">
        <v>3258</v>
      </c>
      <c r="B3259" s="1" t="s">
        <v>5338</v>
      </c>
      <c r="C3259" s="1" t="s">
        <v>5339</v>
      </c>
    </row>
    <row r="3260" spans="1:3" x14ac:dyDescent="0.3">
      <c r="A3260" s="2">
        <v>3259</v>
      </c>
      <c r="B3260" s="1" t="s">
        <v>5340</v>
      </c>
      <c r="C3260" s="1" t="s">
        <v>4193</v>
      </c>
    </row>
    <row r="3261" spans="1:3" x14ac:dyDescent="0.3">
      <c r="A3261" s="2">
        <v>3260</v>
      </c>
      <c r="B3261" s="1" t="s">
        <v>5341</v>
      </c>
      <c r="C3261" s="1" t="s">
        <v>5342</v>
      </c>
    </row>
    <row r="3262" spans="1:3" x14ac:dyDescent="0.3">
      <c r="A3262" s="2">
        <v>3261</v>
      </c>
      <c r="B3262" s="1" t="s">
        <v>5343</v>
      </c>
      <c r="C3262" s="1" t="s">
        <v>3043</v>
      </c>
    </row>
    <row r="3263" spans="1:3" x14ac:dyDescent="0.3">
      <c r="A3263" s="2">
        <v>3262</v>
      </c>
      <c r="B3263" s="1" t="s">
        <v>5344</v>
      </c>
      <c r="C3263" s="1" t="s">
        <v>2404</v>
      </c>
    </row>
    <row r="3264" spans="1:3" x14ac:dyDescent="0.3">
      <c r="A3264" s="2">
        <v>3263</v>
      </c>
      <c r="B3264" s="1" t="s">
        <v>5345</v>
      </c>
      <c r="C3264" s="1" t="s">
        <v>1193</v>
      </c>
    </row>
    <row r="3265" spans="1:3" x14ac:dyDescent="0.3">
      <c r="A3265" s="2">
        <v>3264</v>
      </c>
      <c r="B3265" s="1" t="s">
        <v>5346</v>
      </c>
      <c r="C3265" s="1" t="s">
        <v>52</v>
      </c>
    </row>
    <row r="3266" spans="1:3" x14ac:dyDescent="0.3">
      <c r="A3266" s="2">
        <v>3265</v>
      </c>
      <c r="B3266" s="1" t="s">
        <v>5347</v>
      </c>
      <c r="C3266" s="1" t="s">
        <v>3</v>
      </c>
    </row>
    <row r="3267" spans="1:3" x14ac:dyDescent="0.3">
      <c r="A3267" s="2">
        <v>3266</v>
      </c>
      <c r="B3267" s="1" t="s">
        <v>5348</v>
      </c>
      <c r="C3267" s="1" t="s">
        <v>5116</v>
      </c>
    </row>
    <row r="3268" spans="1:3" x14ac:dyDescent="0.3">
      <c r="A3268" s="2">
        <v>3267</v>
      </c>
      <c r="B3268" s="1" t="s">
        <v>5349</v>
      </c>
      <c r="C3268" s="1" t="s">
        <v>5350</v>
      </c>
    </row>
    <row r="3269" spans="1:3" x14ac:dyDescent="0.3">
      <c r="A3269" s="2">
        <v>3268</v>
      </c>
      <c r="B3269" s="1" t="s">
        <v>5351</v>
      </c>
      <c r="C3269" s="1" t="s">
        <v>3043</v>
      </c>
    </row>
    <row r="3270" spans="1:3" x14ac:dyDescent="0.3">
      <c r="A3270" s="2">
        <v>3269</v>
      </c>
      <c r="B3270" s="1" t="s">
        <v>5352</v>
      </c>
      <c r="C3270" s="1" t="s">
        <v>5339</v>
      </c>
    </row>
    <row r="3271" spans="1:3" x14ac:dyDescent="0.3">
      <c r="A3271" s="2">
        <v>3270</v>
      </c>
      <c r="B3271" s="1" t="s">
        <v>5353</v>
      </c>
      <c r="C3271" s="1" t="s">
        <v>5354</v>
      </c>
    </row>
    <row r="3272" spans="1:3" x14ac:dyDescent="0.3">
      <c r="A3272" s="2">
        <v>3271</v>
      </c>
      <c r="B3272" s="1" t="s">
        <v>5355</v>
      </c>
      <c r="C3272" s="1" t="s">
        <v>5064</v>
      </c>
    </row>
    <row r="3273" spans="1:3" x14ac:dyDescent="0.3">
      <c r="A3273" s="2">
        <v>3272</v>
      </c>
      <c r="B3273" s="1" t="s">
        <v>5356</v>
      </c>
      <c r="C3273" s="1" t="s">
        <v>33</v>
      </c>
    </row>
    <row r="3274" spans="1:3" x14ac:dyDescent="0.3">
      <c r="A3274" s="2">
        <v>3273</v>
      </c>
      <c r="B3274" s="1" t="s">
        <v>5357</v>
      </c>
      <c r="C3274" s="1" t="s">
        <v>5358</v>
      </c>
    </row>
    <row r="3275" spans="1:3" x14ac:dyDescent="0.3">
      <c r="A3275" s="2">
        <v>3274</v>
      </c>
      <c r="B3275" s="1" t="s">
        <v>5359</v>
      </c>
      <c r="C3275" s="1" t="s">
        <v>5360</v>
      </c>
    </row>
    <row r="3276" spans="1:3" x14ac:dyDescent="0.3">
      <c r="A3276" s="2">
        <v>3275</v>
      </c>
      <c r="B3276" s="1" t="s">
        <v>5361</v>
      </c>
      <c r="C3276" s="1" t="s">
        <v>5362</v>
      </c>
    </row>
    <row r="3277" spans="1:3" x14ac:dyDescent="0.3">
      <c r="A3277" s="2">
        <v>3276</v>
      </c>
      <c r="B3277" s="1" t="s">
        <v>5363</v>
      </c>
      <c r="C3277" s="1" t="s">
        <v>5364</v>
      </c>
    </row>
    <row r="3278" spans="1:3" x14ac:dyDescent="0.3">
      <c r="A3278" s="2">
        <v>3277</v>
      </c>
      <c r="B3278" s="1" t="s">
        <v>5365</v>
      </c>
      <c r="C3278" s="1" t="s">
        <v>5366</v>
      </c>
    </row>
    <row r="3279" spans="1:3" x14ac:dyDescent="0.3">
      <c r="A3279" s="2">
        <v>3278</v>
      </c>
      <c r="B3279" s="1" t="s">
        <v>5367</v>
      </c>
      <c r="C3279" s="1" t="s">
        <v>33</v>
      </c>
    </row>
    <row r="3280" spans="1:3" x14ac:dyDescent="0.3">
      <c r="A3280" s="2">
        <v>3279</v>
      </c>
      <c r="B3280" s="1" t="s">
        <v>5368</v>
      </c>
      <c r="C3280" s="1" t="s">
        <v>5369</v>
      </c>
    </row>
    <row r="3281" spans="1:3" x14ac:dyDescent="0.3">
      <c r="A3281" s="2">
        <v>3280</v>
      </c>
      <c r="B3281" s="1" t="s">
        <v>5370</v>
      </c>
      <c r="C3281" s="1" t="s">
        <v>5371</v>
      </c>
    </row>
    <row r="3282" spans="1:3" x14ac:dyDescent="0.3">
      <c r="A3282" s="2">
        <v>3281</v>
      </c>
      <c r="B3282" s="1" t="s">
        <v>5372</v>
      </c>
      <c r="C3282" s="1" t="s">
        <v>5373</v>
      </c>
    </row>
    <row r="3283" spans="1:3" x14ac:dyDescent="0.3">
      <c r="A3283" s="2">
        <v>3282</v>
      </c>
      <c r="B3283" s="1" t="s">
        <v>5374</v>
      </c>
      <c r="C3283" s="1" t="s">
        <v>3352</v>
      </c>
    </row>
    <row r="3284" spans="1:3" x14ac:dyDescent="0.3">
      <c r="A3284" s="2">
        <v>3283</v>
      </c>
      <c r="B3284" s="1" t="s">
        <v>5375</v>
      </c>
      <c r="C3284" s="1" t="s">
        <v>33</v>
      </c>
    </row>
    <row r="3285" spans="1:3" x14ac:dyDescent="0.3">
      <c r="A3285" s="2">
        <v>3284</v>
      </c>
      <c r="B3285" s="1" t="s">
        <v>5376</v>
      </c>
      <c r="C3285" s="1" t="s">
        <v>5377</v>
      </c>
    </row>
    <row r="3286" spans="1:3" x14ac:dyDescent="0.3">
      <c r="A3286" s="2">
        <v>3285</v>
      </c>
      <c r="B3286" s="1" t="s">
        <v>5378</v>
      </c>
      <c r="C3286" s="1" t="s">
        <v>74</v>
      </c>
    </row>
    <row r="3287" spans="1:3" x14ac:dyDescent="0.3">
      <c r="A3287" s="2">
        <v>3286</v>
      </c>
      <c r="B3287" s="1" t="s">
        <v>5379</v>
      </c>
      <c r="C3287" s="1" t="s">
        <v>2404</v>
      </c>
    </row>
    <row r="3288" spans="1:3" x14ac:dyDescent="0.3">
      <c r="A3288" s="2">
        <v>3287</v>
      </c>
      <c r="B3288" s="1" t="s">
        <v>5380</v>
      </c>
      <c r="C3288" s="1" t="s">
        <v>3220</v>
      </c>
    </row>
    <row r="3289" spans="1:3" x14ac:dyDescent="0.3">
      <c r="A3289" s="2">
        <v>3288</v>
      </c>
      <c r="B3289" s="1" t="s">
        <v>5381</v>
      </c>
      <c r="C3289" s="1" t="s">
        <v>5382</v>
      </c>
    </row>
    <row r="3290" spans="1:3" x14ac:dyDescent="0.3">
      <c r="A3290" s="2">
        <v>3289</v>
      </c>
      <c r="B3290" s="1" t="s">
        <v>5383</v>
      </c>
      <c r="C3290" s="1" t="s">
        <v>2404</v>
      </c>
    </row>
    <row r="3291" spans="1:3" x14ac:dyDescent="0.3">
      <c r="A3291" s="2">
        <v>3290</v>
      </c>
      <c r="B3291" s="1" t="s">
        <v>5384</v>
      </c>
      <c r="C3291" s="1" t="s">
        <v>5311</v>
      </c>
    </row>
    <row r="3292" spans="1:3" x14ac:dyDescent="0.3">
      <c r="A3292" s="2">
        <v>3291</v>
      </c>
      <c r="B3292" s="1" t="s">
        <v>5385</v>
      </c>
      <c r="C3292" s="1" t="s">
        <v>5263</v>
      </c>
    </row>
    <row r="3293" spans="1:3" x14ac:dyDescent="0.3">
      <c r="A3293" s="2">
        <v>3292</v>
      </c>
      <c r="B3293" s="1" t="s">
        <v>5386</v>
      </c>
      <c r="C3293" s="1" t="s">
        <v>5387</v>
      </c>
    </row>
    <row r="3294" spans="1:3" x14ac:dyDescent="0.3">
      <c r="A3294" s="2">
        <v>3293</v>
      </c>
      <c r="B3294" s="1" t="s">
        <v>5388</v>
      </c>
      <c r="C3294" s="1" t="s">
        <v>5389</v>
      </c>
    </row>
    <row r="3295" spans="1:3" x14ac:dyDescent="0.3">
      <c r="A3295" s="2">
        <v>3294</v>
      </c>
      <c r="B3295" s="1" t="s">
        <v>5390</v>
      </c>
      <c r="C3295" s="1" t="s">
        <v>5039</v>
      </c>
    </row>
    <row r="3296" spans="1:3" x14ac:dyDescent="0.3">
      <c r="A3296" s="2">
        <v>3295</v>
      </c>
      <c r="B3296" s="1" t="s">
        <v>5391</v>
      </c>
      <c r="C3296" s="1" t="s">
        <v>2404</v>
      </c>
    </row>
    <row r="3297" spans="1:3" x14ac:dyDescent="0.3">
      <c r="A3297" s="2">
        <v>3296</v>
      </c>
      <c r="B3297" s="1" t="s">
        <v>5392</v>
      </c>
      <c r="C3297" s="1" t="s">
        <v>3080</v>
      </c>
    </row>
    <row r="3298" spans="1:3" x14ac:dyDescent="0.3">
      <c r="A3298" s="2">
        <v>3297</v>
      </c>
      <c r="B3298" s="1" t="s">
        <v>5393</v>
      </c>
      <c r="C3298" s="1" t="s">
        <v>3220</v>
      </c>
    </row>
    <row r="3299" spans="1:3" x14ac:dyDescent="0.3">
      <c r="A3299" s="2">
        <v>3298</v>
      </c>
      <c r="B3299" s="1" t="s">
        <v>5394</v>
      </c>
      <c r="C3299" s="1" t="s">
        <v>4200</v>
      </c>
    </row>
    <row r="3300" spans="1:3" x14ac:dyDescent="0.3">
      <c r="A3300" s="2">
        <v>3299</v>
      </c>
      <c r="B3300" s="1" t="s">
        <v>5395</v>
      </c>
      <c r="C3300" s="1" t="s">
        <v>5396</v>
      </c>
    </row>
    <row r="3301" spans="1:3" x14ac:dyDescent="0.3">
      <c r="A3301" s="2">
        <v>3300</v>
      </c>
      <c r="B3301" s="1" t="s">
        <v>5397</v>
      </c>
      <c r="C3301" s="1" t="s">
        <v>5398</v>
      </c>
    </row>
    <row r="3302" spans="1:3" x14ac:dyDescent="0.3">
      <c r="A3302" s="2">
        <v>3301</v>
      </c>
      <c r="B3302" s="1" t="s">
        <v>5399</v>
      </c>
      <c r="C3302" s="1" t="s">
        <v>2588</v>
      </c>
    </row>
    <row r="3303" spans="1:3" x14ac:dyDescent="0.3">
      <c r="A3303" s="2">
        <v>3302</v>
      </c>
      <c r="B3303" s="1" t="s">
        <v>5400</v>
      </c>
      <c r="C3303" s="1" t="s">
        <v>5401</v>
      </c>
    </row>
    <row r="3304" spans="1:3" x14ac:dyDescent="0.3">
      <c r="A3304" s="2">
        <v>3303</v>
      </c>
      <c r="B3304" s="1" t="s">
        <v>5402</v>
      </c>
      <c r="C3304" s="1" t="s">
        <v>33</v>
      </c>
    </row>
    <row r="3305" spans="1:3" x14ac:dyDescent="0.3">
      <c r="A3305" s="2">
        <v>3304</v>
      </c>
      <c r="B3305" s="1" t="s">
        <v>5403</v>
      </c>
      <c r="C3305" s="1" t="s">
        <v>5404</v>
      </c>
    </row>
    <row r="3306" spans="1:3" x14ac:dyDescent="0.3">
      <c r="A3306" s="2">
        <v>3305</v>
      </c>
      <c r="B3306" s="1" t="s">
        <v>5405</v>
      </c>
      <c r="C3306" s="1" t="s">
        <v>5406</v>
      </c>
    </row>
    <row r="3307" spans="1:3" x14ac:dyDescent="0.3">
      <c r="A3307" s="2">
        <v>3306</v>
      </c>
      <c r="B3307" s="1" t="s">
        <v>5407</v>
      </c>
      <c r="C3307" s="1" t="s">
        <v>2997</v>
      </c>
    </row>
    <row r="3308" spans="1:3" x14ac:dyDescent="0.3">
      <c r="A3308" s="2">
        <v>3307</v>
      </c>
      <c r="B3308" s="1" t="s">
        <v>5408</v>
      </c>
      <c r="C3308" s="1" t="s">
        <v>5293</v>
      </c>
    </row>
    <row r="3309" spans="1:3" x14ac:dyDescent="0.3">
      <c r="A3309" s="2">
        <v>3308</v>
      </c>
      <c r="B3309" s="1" t="s">
        <v>5409</v>
      </c>
      <c r="C3309" s="1" t="s">
        <v>5410</v>
      </c>
    </row>
    <row r="3310" spans="1:3" x14ac:dyDescent="0.3">
      <c r="A3310" s="2">
        <v>3309</v>
      </c>
      <c r="B3310" s="1" t="s">
        <v>5411</v>
      </c>
      <c r="C3310" s="1" t="s">
        <v>5398</v>
      </c>
    </row>
    <row r="3311" spans="1:3" x14ac:dyDescent="0.3">
      <c r="A3311" s="2">
        <v>3310</v>
      </c>
      <c r="B3311" s="1" t="s">
        <v>5412</v>
      </c>
      <c r="C3311" s="1" t="s">
        <v>5413</v>
      </c>
    </row>
    <row r="3312" spans="1:3" x14ac:dyDescent="0.3">
      <c r="A3312" s="2">
        <v>3311</v>
      </c>
      <c r="B3312" s="1" t="s">
        <v>5414</v>
      </c>
      <c r="C3312" s="1" t="s">
        <v>31</v>
      </c>
    </row>
    <row r="3313" spans="1:3" x14ac:dyDescent="0.3">
      <c r="A3313" s="2">
        <v>3312</v>
      </c>
      <c r="B3313" s="1" t="s">
        <v>5415</v>
      </c>
      <c r="C3313" s="1" t="s">
        <v>5416</v>
      </c>
    </row>
    <row r="3314" spans="1:3" x14ac:dyDescent="0.3">
      <c r="A3314" s="2">
        <v>3313</v>
      </c>
      <c r="B3314" s="1" t="s">
        <v>5417</v>
      </c>
      <c r="C3314" s="1" t="s">
        <v>3043</v>
      </c>
    </row>
    <row r="3315" spans="1:3" x14ac:dyDescent="0.3">
      <c r="A3315" s="2">
        <v>3314</v>
      </c>
      <c r="B3315" s="1" t="s">
        <v>5418</v>
      </c>
      <c r="C3315" s="1" t="s">
        <v>2997</v>
      </c>
    </row>
    <row r="3316" spans="1:3" x14ac:dyDescent="0.3">
      <c r="A3316" s="2">
        <v>3315</v>
      </c>
      <c r="B3316" s="1" t="s">
        <v>5419</v>
      </c>
      <c r="C3316" s="1" t="s">
        <v>5420</v>
      </c>
    </row>
    <row r="3317" spans="1:3" x14ac:dyDescent="0.3">
      <c r="A3317" s="2">
        <v>3316</v>
      </c>
      <c r="B3317" s="1" t="s">
        <v>5421</v>
      </c>
      <c r="C3317" s="1" t="s">
        <v>5422</v>
      </c>
    </row>
    <row r="3318" spans="1:3" x14ac:dyDescent="0.3">
      <c r="A3318" s="2">
        <v>3317</v>
      </c>
      <c r="B3318" s="1" t="s">
        <v>5423</v>
      </c>
      <c r="C3318" s="1" t="s">
        <v>5424</v>
      </c>
    </row>
    <row r="3319" spans="1:3" x14ac:dyDescent="0.3">
      <c r="A3319" s="2">
        <v>3318</v>
      </c>
      <c r="B3319" s="1" t="s">
        <v>5425</v>
      </c>
      <c r="C3319" s="1" t="s">
        <v>5313</v>
      </c>
    </row>
    <row r="3320" spans="1:3" x14ac:dyDescent="0.3">
      <c r="A3320" s="2">
        <v>3319</v>
      </c>
      <c r="B3320" s="1" t="s">
        <v>5426</v>
      </c>
      <c r="C3320" s="1" t="s">
        <v>5261</v>
      </c>
    </row>
    <row r="3321" spans="1:3" x14ac:dyDescent="0.3">
      <c r="A3321" s="2">
        <v>3320</v>
      </c>
      <c r="B3321" s="1" t="s">
        <v>5427</v>
      </c>
      <c r="C3321" s="1" t="s">
        <v>3043</v>
      </c>
    </row>
    <row r="3322" spans="1:3" x14ac:dyDescent="0.3">
      <c r="A3322" s="2">
        <v>3321</v>
      </c>
      <c r="B3322" s="1" t="s">
        <v>5428</v>
      </c>
      <c r="C3322" s="1" t="s">
        <v>1762</v>
      </c>
    </row>
    <row r="3323" spans="1:3" x14ac:dyDescent="0.3">
      <c r="A3323" s="2">
        <v>3322</v>
      </c>
      <c r="B3323" s="1" t="s">
        <v>5429</v>
      </c>
      <c r="C3323" s="1" t="s">
        <v>4200</v>
      </c>
    </row>
    <row r="3324" spans="1:3" x14ac:dyDescent="0.3">
      <c r="A3324" s="2">
        <v>3323</v>
      </c>
      <c r="B3324" s="1" t="s">
        <v>5430</v>
      </c>
      <c r="C3324" s="1" t="s">
        <v>3029</v>
      </c>
    </row>
    <row r="3325" spans="1:3" x14ac:dyDescent="0.3">
      <c r="A3325" s="2">
        <v>3324</v>
      </c>
      <c r="B3325" s="1" t="s">
        <v>5431</v>
      </c>
      <c r="C3325" s="1" t="s">
        <v>3029</v>
      </c>
    </row>
    <row r="3326" spans="1:3" x14ac:dyDescent="0.3">
      <c r="A3326" s="2">
        <v>3325</v>
      </c>
      <c r="B3326" s="1" t="s">
        <v>5432</v>
      </c>
      <c r="C3326" s="1" t="s">
        <v>5416</v>
      </c>
    </row>
    <row r="3327" spans="1:3" x14ac:dyDescent="0.3">
      <c r="A3327" s="2">
        <v>3326</v>
      </c>
      <c r="B3327" s="1" t="s">
        <v>5433</v>
      </c>
      <c r="C3327" s="1" t="s">
        <v>33</v>
      </c>
    </row>
    <row r="3328" spans="1:3" x14ac:dyDescent="0.3">
      <c r="A3328" s="2">
        <v>3327</v>
      </c>
      <c r="B3328" s="1" t="s">
        <v>5434</v>
      </c>
      <c r="C3328" s="1" t="s">
        <v>5435</v>
      </c>
    </row>
    <row r="3329" spans="1:3" x14ac:dyDescent="0.3">
      <c r="A3329" s="2">
        <v>3328</v>
      </c>
      <c r="B3329" s="1" t="s">
        <v>5436</v>
      </c>
      <c r="C3329" s="1" t="s">
        <v>33</v>
      </c>
    </row>
    <row r="3330" spans="1:3" x14ac:dyDescent="0.3">
      <c r="A3330" s="2">
        <v>3329</v>
      </c>
      <c r="B3330" s="1" t="s">
        <v>5437</v>
      </c>
      <c r="C3330" s="1" t="s">
        <v>33</v>
      </c>
    </row>
    <row r="3331" spans="1:3" x14ac:dyDescent="0.3">
      <c r="A3331" s="2">
        <v>3330</v>
      </c>
      <c r="B3331" s="1" t="s">
        <v>5438</v>
      </c>
      <c r="C3331" s="1" t="s">
        <v>4813</v>
      </c>
    </row>
    <row r="3332" spans="1:3" x14ac:dyDescent="0.3">
      <c r="A3332" s="2">
        <v>3331</v>
      </c>
      <c r="B3332" s="1" t="s">
        <v>5439</v>
      </c>
      <c r="C3332" s="1" t="s">
        <v>5261</v>
      </c>
    </row>
    <row r="3333" spans="1:3" x14ac:dyDescent="0.3">
      <c r="A3333" s="2">
        <v>3332</v>
      </c>
      <c r="B3333" s="1" t="s">
        <v>5440</v>
      </c>
      <c r="C3333" s="1" t="s">
        <v>2852</v>
      </c>
    </row>
    <row r="3334" spans="1:3" x14ac:dyDescent="0.3">
      <c r="A3334" s="2">
        <v>3333</v>
      </c>
      <c r="B3334" s="1" t="s">
        <v>5441</v>
      </c>
      <c r="C3334" s="1" t="s">
        <v>5442</v>
      </c>
    </row>
    <row r="3335" spans="1:3" x14ac:dyDescent="0.3">
      <c r="A3335" s="2">
        <v>3334</v>
      </c>
      <c r="B3335" s="1" t="s">
        <v>5443</v>
      </c>
      <c r="C3335" s="1" t="s">
        <v>5444</v>
      </c>
    </row>
    <row r="3336" spans="1:3" x14ac:dyDescent="0.3">
      <c r="A3336" s="2">
        <v>3335</v>
      </c>
      <c r="B3336" s="1" t="s">
        <v>5445</v>
      </c>
      <c r="C3336" s="1" t="s">
        <v>2997</v>
      </c>
    </row>
    <row r="3337" spans="1:3" x14ac:dyDescent="0.3">
      <c r="A3337" s="2">
        <v>3336</v>
      </c>
      <c r="B3337" s="1" t="s">
        <v>5446</v>
      </c>
      <c r="C3337" s="1" t="s">
        <v>31</v>
      </c>
    </row>
    <row r="3338" spans="1:3" x14ac:dyDescent="0.3">
      <c r="A3338" s="2">
        <v>3337</v>
      </c>
      <c r="B3338" s="1" t="s">
        <v>5447</v>
      </c>
      <c r="C3338" s="1" t="s">
        <v>5448</v>
      </c>
    </row>
    <row r="3339" spans="1:3" x14ac:dyDescent="0.3">
      <c r="A3339" s="2">
        <v>3338</v>
      </c>
      <c r="B3339" s="1" t="s">
        <v>5449</v>
      </c>
      <c r="C3339" s="1" t="s">
        <v>3039</v>
      </c>
    </row>
    <row r="3340" spans="1:3" x14ac:dyDescent="0.3">
      <c r="A3340" s="2">
        <v>3339</v>
      </c>
      <c r="B3340" s="1" t="s">
        <v>5450</v>
      </c>
      <c r="C3340" s="1" t="s">
        <v>2588</v>
      </c>
    </row>
    <row r="3341" spans="1:3" x14ac:dyDescent="0.3">
      <c r="A3341" s="2">
        <v>3340</v>
      </c>
      <c r="B3341" s="1" t="s">
        <v>5451</v>
      </c>
      <c r="C3341" s="1" t="s">
        <v>5452</v>
      </c>
    </row>
    <row r="3342" spans="1:3" x14ac:dyDescent="0.3">
      <c r="A3342" s="2">
        <v>3341</v>
      </c>
      <c r="B3342" s="1" t="s">
        <v>5453</v>
      </c>
      <c r="C3342" s="1" t="s">
        <v>5454</v>
      </c>
    </row>
    <row r="3343" spans="1:3" x14ac:dyDescent="0.3">
      <c r="A3343" s="2">
        <v>3342</v>
      </c>
      <c r="B3343" s="1" t="s">
        <v>5455</v>
      </c>
      <c r="C3343" s="1" t="s">
        <v>5456</v>
      </c>
    </row>
    <row r="3344" spans="1:3" x14ac:dyDescent="0.3">
      <c r="A3344" s="2">
        <v>3343</v>
      </c>
      <c r="B3344" s="1" t="s">
        <v>5457</v>
      </c>
      <c r="C3344" s="1" t="s">
        <v>33</v>
      </c>
    </row>
    <row r="3345" spans="1:3" x14ac:dyDescent="0.3">
      <c r="A3345" s="2">
        <v>3344</v>
      </c>
      <c r="B3345" s="1" t="s">
        <v>5458</v>
      </c>
      <c r="C3345" s="1" t="s">
        <v>5377</v>
      </c>
    </row>
    <row r="3346" spans="1:3" x14ac:dyDescent="0.3">
      <c r="A3346" s="2">
        <v>3345</v>
      </c>
      <c r="B3346" s="1" t="s">
        <v>5459</v>
      </c>
      <c r="C3346" s="1" t="s">
        <v>3</v>
      </c>
    </row>
    <row r="3347" spans="1:3" x14ac:dyDescent="0.3">
      <c r="A3347" s="2">
        <v>3346</v>
      </c>
      <c r="B3347" s="1" t="s">
        <v>5460</v>
      </c>
      <c r="C3347" s="1" t="s">
        <v>4981</v>
      </c>
    </row>
    <row r="3348" spans="1:3" x14ac:dyDescent="0.3">
      <c r="A3348" s="2">
        <v>3347</v>
      </c>
      <c r="B3348" s="1" t="s">
        <v>5461</v>
      </c>
      <c r="C3348" s="1" t="s">
        <v>5286</v>
      </c>
    </row>
    <row r="3349" spans="1:3" x14ac:dyDescent="0.3">
      <c r="A3349" s="2">
        <v>3348</v>
      </c>
      <c r="B3349" s="1" t="s">
        <v>5462</v>
      </c>
      <c r="C3349" s="1" t="s">
        <v>33</v>
      </c>
    </row>
    <row r="3350" spans="1:3" x14ac:dyDescent="0.3">
      <c r="A3350" s="2">
        <v>3349</v>
      </c>
      <c r="B3350" s="1" t="s">
        <v>5463</v>
      </c>
      <c r="C3350" s="1" t="s">
        <v>5464</v>
      </c>
    </row>
    <row r="3351" spans="1:3" x14ac:dyDescent="0.3">
      <c r="A3351" s="2">
        <v>3350</v>
      </c>
      <c r="B3351" s="1" t="s">
        <v>5465</v>
      </c>
      <c r="C3351" s="1" t="s">
        <v>33</v>
      </c>
    </row>
    <row r="3352" spans="1:3" x14ac:dyDescent="0.3">
      <c r="A3352" s="2">
        <v>3351</v>
      </c>
      <c r="B3352" s="1" t="s">
        <v>5466</v>
      </c>
      <c r="C3352" s="1" t="s">
        <v>5467</v>
      </c>
    </row>
    <row r="3353" spans="1:3" x14ac:dyDescent="0.3">
      <c r="A3353" s="2">
        <v>3352</v>
      </c>
      <c r="B3353" s="1" t="s">
        <v>5468</v>
      </c>
      <c r="C3353" s="1" t="s">
        <v>3039</v>
      </c>
    </row>
    <row r="3354" spans="1:3" x14ac:dyDescent="0.3">
      <c r="A3354" s="2">
        <v>3353</v>
      </c>
      <c r="B3354" s="1" t="s">
        <v>5469</v>
      </c>
      <c r="C3354" s="1" t="s">
        <v>3043</v>
      </c>
    </row>
    <row r="3355" spans="1:3" x14ac:dyDescent="0.3">
      <c r="A3355" s="2">
        <v>3354</v>
      </c>
      <c r="B3355" s="1" t="s">
        <v>5470</v>
      </c>
      <c r="C3355" s="1" t="s">
        <v>2997</v>
      </c>
    </row>
    <row r="3356" spans="1:3" x14ac:dyDescent="0.3">
      <c r="A3356" s="2">
        <v>3355</v>
      </c>
      <c r="B3356" s="1" t="s">
        <v>5471</v>
      </c>
      <c r="C3356" s="1" t="s">
        <v>33</v>
      </c>
    </row>
    <row r="3357" spans="1:3" x14ac:dyDescent="0.3">
      <c r="A3357" s="2">
        <v>3356</v>
      </c>
      <c r="B3357" s="1" t="s">
        <v>5472</v>
      </c>
      <c r="C3357" s="1" t="s">
        <v>5473</v>
      </c>
    </row>
    <row r="3358" spans="1:3" x14ac:dyDescent="0.3">
      <c r="A3358" s="2">
        <v>3357</v>
      </c>
      <c r="B3358" s="1" t="s">
        <v>5474</v>
      </c>
      <c r="C3358" s="1" t="s">
        <v>3039</v>
      </c>
    </row>
    <row r="3359" spans="1:3" x14ac:dyDescent="0.3">
      <c r="A3359" s="2">
        <v>3358</v>
      </c>
      <c r="B3359" s="1" t="s">
        <v>5475</v>
      </c>
      <c r="C3359" s="1" t="s">
        <v>5225</v>
      </c>
    </row>
    <row r="3360" spans="1:3" x14ac:dyDescent="0.3">
      <c r="A3360" s="2">
        <v>3359</v>
      </c>
      <c r="B3360" s="1" t="s">
        <v>5476</v>
      </c>
      <c r="C3360" s="1" t="s">
        <v>5225</v>
      </c>
    </row>
    <row r="3361" spans="1:3" x14ac:dyDescent="0.3">
      <c r="A3361" s="2">
        <v>3360</v>
      </c>
      <c r="B3361" s="1" t="s">
        <v>5477</v>
      </c>
      <c r="C3361" s="1" t="s">
        <v>5286</v>
      </c>
    </row>
    <row r="3362" spans="1:3" x14ac:dyDescent="0.3">
      <c r="A3362" s="2">
        <v>3361</v>
      </c>
      <c r="B3362" s="1" t="s">
        <v>5478</v>
      </c>
      <c r="C3362" s="1" t="s">
        <v>3039</v>
      </c>
    </row>
    <row r="3363" spans="1:3" x14ac:dyDescent="0.3">
      <c r="A3363" s="2">
        <v>3362</v>
      </c>
      <c r="B3363" s="1" t="s">
        <v>5479</v>
      </c>
      <c r="C3363" s="1" t="s">
        <v>5480</v>
      </c>
    </row>
    <row r="3364" spans="1:3" x14ac:dyDescent="0.3">
      <c r="A3364" s="2">
        <v>3363</v>
      </c>
      <c r="B3364" s="1" t="s">
        <v>5481</v>
      </c>
      <c r="C3364" s="1" t="s">
        <v>5482</v>
      </c>
    </row>
    <row r="3365" spans="1:3" x14ac:dyDescent="0.3">
      <c r="A3365" s="2">
        <v>3364</v>
      </c>
      <c r="B3365" s="1" t="s">
        <v>5483</v>
      </c>
      <c r="C3365" s="1" t="s">
        <v>74</v>
      </c>
    </row>
    <row r="3366" spans="1:3" x14ac:dyDescent="0.3">
      <c r="A3366" s="2">
        <v>3365</v>
      </c>
      <c r="B3366" s="1" t="s">
        <v>5484</v>
      </c>
      <c r="C3366" s="1" t="s">
        <v>5485</v>
      </c>
    </row>
    <row r="3367" spans="1:3" x14ac:dyDescent="0.3">
      <c r="A3367" s="2">
        <v>3366</v>
      </c>
      <c r="B3367" s="1" t="s">
        <v>5486</v>
      </c>
      <c r="C3367" s="1" t="s">
        <v>5487</v>
      </c>
    </row>
    <row r="3368" spans="1:3" x14ac:dyDescent="0.3">
      <c r="A3368" s="2">
        <v>3367</v>
      </c>
      <c r="B3368" s="1" t="s">
        <v>5488</v>
      </c>
      <c r="C3368" s="1" t="s">
        <v>5261</v>
      </c>
    </row>
    <row r="3369" spans="1:3" x14ac:dyDescent="0.3">
      <c r="A3369" s="2">
        <v>3368</v>
      </c>
      <c r="B3369" s="1" t="s">
        <v>5489</v>
      </c>
      <c r="C3369" s="1" t="s">
        <v>5490</v>
      </c>
    </row>
    <row r="3370" spans="1:3" x14ac:dyDescent="0.3">
      <c r="A3370" s="2">
        <v>3369</v>
      </c>
      <c r="B3370" s="1" t="s">
        <v>5491</v>
      </c>
      <c r="C3370" s="1" t="s">
        <v>5492</v>
      </c>
    </row>
    <row r="3371" spans="1:3" x14ac:dyDescent="0.3">
      <c r="A3371" s="2">
        <v>3370</v>
      </c>
      <c r="B3371" s="1" t="s">
        <v>5493</v>
      </c>
      <c r="C3371" s="1" t="s">
        <v>5494</v>
      </c>
    </row>
    <row r="3372" spans="1:3" x14ac:dyDescent="0.3">
      <c r="A3372" s="2">
        <v>3371</v>
      </c>
      <c r="B3372" s="1" t="s">
        <v>5495</v>
      </c>
      <c r="C3372" s="1" t="s">
        <v>5398</v>
      </c>
    </row>
    <row r="3373" spans="1:3" x14ac:dyDescent="0.3">
      <c r="A3373" s="2">
        <v>3372</v>
      </c>
      <c r="B3373" s="1" t="s">
        <v>5496</v>
      </c>
      <c r="C3373" s="1" t="s">
        <v>4193</v>
      </c>
    </row>
    <row r="3374" spans="1:3" x14ac:dyDescent="0.3">
      <c r="A3374" s="2">
        <v>3373</v>
      </c>
      <c r="B3374" s="1" t="s">
        <v>5497</v>
      </c>
      <c r="C3374" s="1" t="s">
        <v>5293</v>
      </c>
    </row>
    <row r="3375" spans="1:3" x14ac:dyDescent="0.3">
      <c r="A3375" s="2">
        <v>3374</v>
      </c>
      <c r="B3375" s="1" t="s">
        <v>5498</v>
      </c>
      <c r="C3375" s="1" t="s">
        <v>1938</v>
      </c>
    </row>
    <row r="3376" spans="1:3" x14ac:dyDescent="0.3">
      <c r="A3376" s="2">
        <v>3375</v>
      </c>
      <c r="B3376" s="1" t="s">
        <v>5499</v>
      </c>
      <c r="C3376" s="1" t="s">
        <v>5286</v>
      </c>
    </row>
    <row r="3377" spans="1:3" x14ac:dyDescent="0.3">
      <c r="A3377" s="2">
        <v>3376</v>
      </c>
      <c r="B3377" s="1" t="s">
        <v>5500</v>
      </c>
      <c r="C3377" s="1" t="s">
        <v>5501</v>
      </c>
    </row>
    <row r="3378" spans="1:3" x14ac:dyDescent="0.3">
      <c r="A3378" s="2">
        <v>3377</v>
      </c>
      <c r="B3378" s="1" t="s">
        <v>5502</v>
      </c>
      <c r="C3378" s="1" t="s">
        <v>31</v>
      </c>
    </row>
    <row r="3379" spans="1:3" x14ac:dyDescent="0.3">
      <c r="A3379" s="2">
        <v>3378</v>
      </c>
      <c r="B3379" s="1" t="s">
        <v>5503</v>
      </c>
      <c r="C3379" s="1" t="s">
        <v>3039</v>
      </c>
    </row>
    <row r="3380" spans="1:3" x14ac:dyDescent="0.3">
      <c r="A3380" s="2">
        <v>3379</v>
      </c>
      <c r="B3380" s="1" t="s">
        <v>5504</v>
      </c>
      <c r="C3380" s="1" t="s">
        <v>5505</v>
      </c>
    </row>
    <row r="3381" spans="1:3" x14ac:dyDescent="0.3">
      <c r="A3381" s="2">
        <v>3380</v>
      </c>
      <c r="B3381" s="1" t="s">
        <v>5506</v>
      </c>
      <c r="C3381" s="1" t="s">
        <v>4984</v>
      </c>
    </row>
    <row r="3382" spans="1:3" x14ac:dyDescent="0.3">
      <c r="A3382" s="2">
        <v>3381</v>
      </c>
      <c r="B3382" s="1" t="s">
        <v>5507</v>
      </c>
      <c r="C3382" s="1" t="s">
        <v>2997</v>
      </c>
    </row>
    <row r="3383" spans="1:3" x14ac:dyDescent="0.3">
      <c r="A3383" s="2">
        <v>3382</v>
      </c>
      <c r="B3383" s="1" t="s">
        <v>5508</v>
      </c>
      <c r="C3383" s="1" t="s">
        <v>5509</v>
      </c>
    </row>
    <row r="3384" spans="1:3" x14ac:dyDescent="0.3">
      <c r="A3384" s="2">
        <v>3383</v>
      </c>
      <c r="B3384" s="1" t="s">
        <v>5510</v>
      </c>
      <c r="C3384" s="1" t="s">
        <v>3220</v>
      </c>
    </row>
    <row r="3385" spans="1:3" x14ac:dyDescent="0.3">
      <c r="A3385" s="2">
        <v>3384</v>
      </c>
      <c r="B3385" s="1" t="s">
        <v>5511</v>
      </c>
      <c r="C3385" s="1" t="s">
        <v>5512</v>
      </c>
    </row>
    <row r="3386" spans="1:3" x14ac:dyDescent="0.3">
      <c r="A3386" s="2">
        <v>3385</v>
      </c>
      <c r="B3386" s="1" t="s">
        <v>5513</v>
      </c>
      <c r="C3386" s="1" t="s">
        <v>5514</v>
      </c>
    </row>
    <row r="3387" spans="1:3" x14ac:dyDescent="0.3">
      <c r="A3387" s="2">
        <v>3386</v>
      </c>
      <c r="B3387" s="1" t="s">
        <v>5515</v>
      </c>
      <c r="C3387" s="1" t="s">
        <v>5516</v>
      </c>
    </row>
    <row r="3388" spans="1:3" x14ac:dyDescent="0.3">
      <c r="A3388" s="2">
        <v>3387</v>
      </c>
      <c r="B3388" s="1" t="s">
        <v>5517</v>
      </c>
      <c r="C3388" s="1" t="s">
        <v>3039</v>
      </c>
    </row>
    <row r="3389" spans="1:3" x14ac:dyDescent="0.3">
      <c r="A3389" s="2">
        <v>3388</v>
      </c>
      <c r="B3389" s="1" t="s">
        <v>5518</v>
      </c>
      <c r="C3389" s="1" t="s">
        <v>5519</v>
      </c>
    </row>
    <row r="3390" spans="1:3" x14ac:dyDescent="0.3">
      <c r="A3390" s="2">
        <v>3389</v>
      </c>
      <c r="B3390" s="1" t="s">
        <v>5520</v>
      </c>
      <c r="C3390" s="1" t="s">
        <v>5521</v>
      </c>
    </row>
    <row r="3391" spans="1:3" x14ac:dyDescent="0.3">
      <c r="A3391" s="2">
        <v>3390</v>
      </c>
      <c r="B3391" s="1" t="s">
        <v>5522</v>
      </c>
      <c r="C3391" s="1" t="s">
        <v>3043</v>
      </c>
    </row>
    <row r="3392" spans="1:3" x14ac:dyDescent="0.3">
      <c r="A3392" s="2">
        <v>3391</v>
      </c>
      <c r="B3392" s="1" t="s">
        <v>5523</v>
      </c>
      <c r="C3392" s="1" t="s">
        <v>5524</v>
      </c>
    </row>
    <row r="3393" spans="1:3" x14ac:dyDescent="0.3">
      <c r="A3393" s="2">
        <v>3392</v>
      </c>
      <c r="B3393" s="1" t="s">
        <v>5525</v>
      </c>
      <c r="C3393" s="1" t="s">
        <v>5526</v>
      </c>
    </row>
    <row r="3394" spans="1:3" x14ac:dyDescent="0.3">
      <c r="A3394" s="2">
        <v>3393</v>
      </c>
      <c r="B3394" s="1" t="s">
        <v>5527</v>
      </c>
      <c r="C3394" s="1" t="s">
        <v>4832</v>
      </c>
    </row>
    <row r="3395" spans="1:3" x14ac:dyDescent="0.3">
      <c r="A3395" s="2">
        <v>3394</v>
      </c>
      <c r="B3395" s="1" t="s">
        <v>5528</v>
      </c>
      <c r="C3395" s="1" t="s">
        <v>3043</v>
      </c>
    </row>
    <row r="3396" spans="1:3" x14ac:dyDescent="0.3">
      <c r="A3396" s="2">
        <v>3395</v>
      </c>
      <c r="B3396" s="1" t="s">
        <v>5529</v>
      </c>
      <c r="C3396" s="1" t="s">
        <v>23</v>
      </c>
    </row>
    <row r="3397" spans="1:3" x14ac:dyDescent="0.3">
      <c r="A3397" s="2">
        <v>3396</v>
      </c>
      <c r="B3397" s="1" t="s">
        <v>5530</v>
      </c>
      <c r="C3397" s="1" t="s">
        <v>5261</v>
      </c>
    </row>
    <row r="3398" spans="1:3" x14ac:dyDescent="0.3">
      <c r="A3398" s="2">
        <v>3397</v>
      </c>
      <c r="B3398" s="1" t="s">
        <v>5531</v>
      </c>
      <c r="C3398" s="1" t="s">
        <v>5532</v>
      </c>
    </row>
    <row r="3399" spans="1:3" x14ac:dyDescent="0.3">
      <c r="A3399" s="2">
        <v>3398</v>
      </c>
      <c r="B3399" s="1" t="s">
        <v>5533</v>
      </c>
      <c r="C3399" s="1" t="s">
        <v>2588</v>
      </c>
    </row>
    <row r="3400" spans="1:3" x14ac:dyDescent="0.3">
      <c r="A3400" s="2">
        <v>3399</v>
      </c>
      <c r="B3400" s="1" t="s">
        <v>5534</v>
      </c>
      <c r="C3400" s="1" t="s">
        <v>5535</v>
      </c>
    </row>
    <row r="3401" spans="1:3" x14ac:dyDescent="0.3">
      <c r="A3401" s="2">
        <v>3400</v>
      </c>
      <c r="B3401" s="1" t="s">
        <v>5536</v>
      </c>
      <c r="C3401" s="1" t="s">
        <v>5225</v>
      </c>
    </row>
    <row r="3402" spans="1:3" x14ac:dyDescent="0.3">
      <c r="A3402" s="2">
        <v>3401</v>
      </c>
      <c r="B3402" s="1" t="s">
        <v>5537</v>
      </c>
      <c r="C3402" s="1" t="s">
        <v>3220</v>
      </c>
    </row>
    <row r="3403" spans="1:3" x14ac:dyDescent="0.3">
      <c r="A3403" s="2">
        <v>3402</v>
      </c>
      <c r="B3403" s="1" t="s">
        <v>5538</v>
      </c>
      <c r="C3403" s="1" t="s">
        <v>3111</v>
      </c>
    </row>
    <row r="3404" spans="1:3" x14ac:dyDescent="0.3">
      <c r="A3404" s="2">
        <v>3403</v>
      </c>
      <c r="B3404" s="1" t="s">
        <v>5539</v>
      </c>
      <c r="C3404" s="1" t="s">
        <v>33</v>
      </c>
    </row>
    <row r="3405" spans="1:3" x14ac:dyDescent="0.3">
      <c r="A3405" s="2">
        <v>3404</v>
      </c>
      <c r="B3405" s="1" t="s">
        <v>5540</v>
      </c>
      <c r="C3405" s="1" t="s">
        <v>4200</v>
      </c>
    </row>
    <row r="3406" spans="1:3" x14ac:dyDescent="0.3">
      <c r="A3406" s="2">
        <v>3405</v>
      </c>
      <c r="B3406" s="1" t="s">
        <v>5541</v>
      </c>
      <c r="C3406" s="1" t="s">
        <v>5542</v>
      </c>
    </row>
    <row r="3407" spans="1:3" x14ac:dyDescent="0.3">
      <c r="A3407" s="2">
        <v>3406</v>
      </c>
      <c r="B3407" s="1" t="s">
        <v>5543</v>
      </c>
      <c r="C3407" s="1" t="s">
        <v>5544</v>
      </c>
    </row>
    <row r="3408" spans="1:3" x14ac:dyDescent="0.3">
      <c r="A3408" s="2">
        <v>3407</v>
      </c>
      <c r="B3408" s="1" t="s">
        <v>5545</v>
      </c>
      <c r="C3408" s="1" t="s">
        <v>3111</v>
      </c>
    </row>
    <row r="3409" spans="1:3" x14ac:dyDescent="0.3">
      <c r="A3409" s="2">
        <v>3408</v>
      </c>
      <c r="B3409" s="1" t="s">
        <v>5546</v>
      </c>
      <c r="C3409" s="1" t="s">
        <v>3041</v>
      </c>
    </row>
    <row r="3410" spans="1:3" x14ac:dyDescent="0.3">
      <c r="A3410" s="2">
        <v>3409</v>
      </c>
      <c r="B3410" s="1" t="s">
        <v>5546</v>
      </c>
      <c r="C3410" s="1" t="s">
        <v>3041</v>
      </c>
    </row>
    <row r="3411" spans="1:3" x14ac:dyDescent="0.3">
      <c r="A3411" s="2">
        <v>3410</v>
      </c>
      <c r="B3411" s="1" t="s">
        <v>5547</v>
      </c>
      <c r="C3411" s="1" t="s">
        <v>5452</v>
      </c>
    </row>
    <row r="3412" spans="1:3" x14ac:dyDescent="0.3">
      <c r="A3412" s="2">
        <v>3411</v>
      </c>
      <c r="B3412" s="1" t="s">
        <v>5548</v>
      </c>
      <c r="C3412" s="1" t="s">
        <v>1938</v>
      </c>
    </row>
    <row r="3413" spans="1:3" x14ac:dyDescent="0.3">
      <c r="A3413" s="2">
        <v>3412</v>
      </c>
      <c r="B3413" s="1" t="s">
        <v>5549</v>
      </c>
      <c r="C3413" s="1" t="s">
        <v>5550</v>
      </c>
    </row>
    <row r="3414" spans="1:3" x14ac:dyDescent="0.3">
      <c r="A3414" s="2">
        <v>3413</v>
      </c>
      <c r="B3414" s="1" t="s">
        <v>5551</v>
      </c>
      <c r="C3414" s="1" t="s">
        <v>5552</v>
      </c>
    </row>
    <row r="3415" spans="1:3" x14ac:dyDescent="0.3">
      <c r="A3415" s="2">
        <v>3414</v>
      </c>
      <c r="B3415" s="1" t="s">
        <v>5553</v>
      </c>
      <c r="C3415" s="1" t="s">
        <v>5554</v>
      </c>
    </row>
    <row r="3416" spans="1:3" x14ac:dyDescent="0.3">
      <c r="A3416" s="2">
        <v>3415</v>
      </c>
      <c r="B3416" s="1" t="s">
        <v>5555</v>
      </c>
      <c r="C3416" s="1" t="s">
        <v>3043</v>
      </c>
    </row>
    <row r="3417" spans="1:3" x14ac:dyDescent="0.3">
      <c r="A3417" s="2">
        <v>3416</v>
      </c>
      <c r="B3417" s="1" t="s">
        <v>5556</v>
      </c>
      <c r="C3417" s="1" t="s">
        <v>5557</v>
      </c>
    </row>
    <row r="3418" spans="1:3" x14ac:dyDescent="0.3">
      <c r="A3418" s="2">
        <v>3417</v>
      </c>
      <c r="B3418" s="1" t="s">
        <v>5558</v>
      </c>
      <c r="C3418" s="1" t="s">
        <v>33</v>
      </c>
    </row>
    <row r="3419" spans="1:3" x14ac:dyDescent="0.3">
      <c r="A3419" s="2">
        <v>3418</v>
      </c>
      <c r="B3419" s="1" t="s">
        <v>5559</v>
      </c>
      <c r="C3419" s="1" t="s">
        <v>5293</v>
      </c>
    </row>
    <row r="3420" spans="1:3" x14ac:dyDescent="0.3">
      <c r="A3420" s="2">
        <v>3419</v>
      </c>
      <c r="B3420" s="1" t="s">
        <v>5560</v>
      </c>
      <c r="C3420" s="1" t="s">
        <v>3</v>
      </c>
    </row>
    <row r="3421" spans="1:3" x14ac:dyDescent="0.3">
      <c r="A3421" s="2">
        <v>3420</v>
      </c>
      <c r="B3421" s="1" t="s">
        <v>5561</v>
      </c>
      <c r="C3421" s="1" t="s">
        <v>5286</v>
      </c>
    </row>
    <row r="3422" spans="1:3" x14ac:dyDescent="0.3">
      <c r="A3422" s="2">
        <v>3421</v>
      </c>
      <c r="B3422" s="1" t="s">
        <v>5562</v>
      </c>
      <c r="C3422" s="1" t="s">
        <v>5563</v>
      </c>
    </row>
    <row r="3423" spans="1:3" x14ac:dyDescent="0.3">
      <c r="A3423" s="2">
        <v>3422</v>
      </c>
      <c r="B3423" s="1" t="s">
        <v>5564</v>
      </c>
      <c r="C3423" s="1" t="s">
        <v>5039</v>
      </c>
    </row>
    <row r="3424" spans="1:3" x14ac:dyDescent="0.3">
      <c r="A3424" s="2">
        <v>3423</v>
      </c>
      <c r="B3424" s="1" t="s">
        <v>5565</v>
      </c>
      <c r="C3424" s="1" t="s">
        <v>5261</v>
      </c>
    </row>
    <row r="3425" spans="1:3" x14ac:dyDescent="0.3">
      <c r="A3425" s="2">
        <v>3424</v>
      </c>
      <c r="B3425" s="1" t="s">
        <v>5566</v>
      </c>
      <c r="C3425" s="1" t="s">
        <v>5567</v>
      </c>
    </row>
    <row r="3426" spans="1:3" x14ac:dyDescent="0.3">
      <c r="A3426" s="2">
        <v>3425</v>
      </c>
      <c r="B3426" s="1" t="s">
        <v>5568</v>
      </c>
      <c r="C3426" s="1" t="s">
        <v>5261</v>
      </c>
    </row>
    <row r="3427" spans="1:3" x14ac:dyDescent="0.3">
      <c r="A3427" s="2">
        <v>3426</v>
      </c>
      <c r="B3427" s="1" t="s">
        <v>5569</v>
      </c>
      <c r="C3427" s="1" t="s">
        <v>1330</v>
      </c>
    </row>
    <row r="3428" spans="1:3" x14ac:dyDescent="0.3">
      <c r="A3428" s="2">
        <v>3427</v>
      </c>
      <c r="B3428" s="1" t="s">
        <v>5570</v>
      </c>
      <c r="C3428" s="1" t="s">
        <v>5571</v>
      </c>
    </row>
    <row r="3429" spans="1:3" x14ac:dyDescent="0.3">
      <c r="A3429" s="2">
        <v>3428</v>
      </c>
      <c r="B3429" s="1" t="s">
        <v>5572</v>
      </c>
      <c r="C3429" s="1" t="s">
        <v>2588</v>
      </c>
    </row>
    <row r="3430" spans="1:3" x14ac:dyDescent="0.3">
      <c r="A3430" s="2">
        <v>3429</v>
      </c>
      <c r="B3430" s="1" t="s">
        <v>5573</v>
      </c>
      <c r="C3430" s="1" t="s">
        <v>5574</v>
      </c>
    </row>
    <row r="3431" spans="1:3" x14ac:dyDescent="0.3">
      <c r="A3431" s="2">
        <v>3430</v>
      </c>
      <c r="B3431" s="1" t="s">
        <v>5575</v>
      </c>
      <c r="C3431" s="1" t="s">
        <v>3</v>
      </c>
    </row>
    <row r="3432" spans="1:3" x14ac:dyDescent="0.3">
      <c r="A3432" s="2">
        <v>3431</v>
      </c>
      <c r="B3432" s="1" t="s">
        <v>5576</v>
      </c>
      <c r="C3432" s="1" t="s">
        <v>5577</v>
      </c>
    </row>
    <row r="3433" spans="1:3" x14ac:dyDescent="0.3">
      <c r="A3433" s="2">
        <v>3432</v>
      </c>
      <c r="B3433" s="1" t="s">
        <v>5578</v>
      </c>
      <c r="C3433" s="1" t="s">
        <v>5579</v>
      </c>
    </row>
    <row r="3434" spans="1:3" x14ac:dyDescent="0.3">
      <c r="A3434" s="2">
        <v>3433</v>
      </c>
      <c r="B3434" s="1" t="s">
        <v>5580</v>
      </c>
      <c r="C3434" s="1" t="s">
        <v>33</v>
      </c>
    </row>
    <row r="3435" spans="1:3" x14ac:dyDescent="0.3">
      <c r="A3435" s="2">
        <v>3434</v>
      </c>
      <c r="B3435" s="1" t="s">
        <v>5581</v>
      </c>
      <c r="C3435" s="1" t="s">
        <v>33</v>
      </c>
    </row>
    <row r="3436" spans="1:3" x14ac:dyDescent="0.3">
      <c r="A3436" s="2">
        <v>3435</v>
      </c>
      <c r="B3436" s="1" t="s">
        <v>5582</v>
      </c>
      <c r="C3436" s="1" t="s">
        <v>5583</v>
      </c>
    </row>
    <row r="3437" spans="1:3" x14ac:dyDescent="0.3">
      <c r="A3437" s="2">
        <v>3436</v>
      </c>
      <c r="B3437" s="1" t="s">
        <v>5584</v>
      </c>
      <c r="C3437" s="1" t="s">
        <v>5585</v>
      </c>
    </row>
    <row r="3438" spans="1:3" x14ac:dyDescent="0.3">
      <c r="A3438" s="2">
        <v>3437</v>
      </c>
      <c r="B3438" s="1" t="s">
        <v>5586</v>
      </c>
      <c r="C3438" s="1" t="s">
        <v>5339</v>
      </c>
    </row>
    <row r="3439" spans="1:3" x14ac:dyDescent="0.3">
      <c r="A3439" s="2">
        <v>3438</v>
      </c>
      <c r="B3439" s="1" t="s">
        <v>5587</v>
      </c>
      <c r="C3439" s="1" t="s">
        <v>5588</v>
      </c>
    </row>
    <row r="3440" spans="1:3" x14ac:dyDescent="0.3">
      <c r="A3440" s="2">
        <v>3439</v>
      </c>
      <c r="B3440" s="1" t="s">
        <v>5589</v>
      </c>
      <c r="C3440" s="1" t="s">
        <v>914</v>
      </c>
    </row>
    <row r="3441" spans="1:3" x14ac:dyDescent="0.3">
      <c r="A3441" s="2">
        <v>3440</v>
      </c>
      <c r="B3441" s="1" t="s">
        <v>5590</v>
      </c>
      <c r="C3441" s="1" t="s">
        <v>2997</v>
      </c>
    </row>
    <row r="3442" spans="1:3" x14ac:dyDescent="0.3">
      <c r="A3442" s="2">
        <v>3441</v>
      </c>
      <c r="B3442" s="1" t="s">
        <v>5591</v>
      </c>
      <c r="C3442" s="1" t="s">
        <v>5592</v>
      </c>
    </row>
    <row r="3443" spans="1:3" x14ac:dyDescent="0.3">
      <c r="A3443" s="2">
        <v>3442</v>
      </c>
      <c r="B3443" s="1" t="s">
        <v>5593</v>
      </c>
      <c r="C3443" s="1" t="s">
        <v>5371</v>
      </c>
    </row>
    <row r="3444" spans="1:3" x14ac:dyDescent="0.3">
      <c r="A3444" s="2">
        <v>3443</v>
      </c>
      <c r="B3444" s="1" t="s">
        <v>5594</v>
      </c>
      <c r="C3444" s="1" t="s">
        <v>4193</v>
      </c>
    </row>
    <row r="3445" spans="1:3" x14ac:dyDescent="0.3">
      <c r="A3445" s="2">
        <v>3444</v>
      </c>
      <c r="B3445" s="1" t="s">
        <v>5595</v>
      </c>
      <c r="C3445" s="1" t="s">
        <v>2404</v>
      </c>
    </row>
    <row r="3446" spans="1:3" x14ac:dyDescent="0.3">
      <c r="A3446" s="2">
        <v>3445</v>
      </c>
      <c r="B3446" s="1" t="s">
        <v>5596</v>
      </c>
      <c r="C3446" s="1" t="s">
        <v>5398</v>
      </c>
    </row>
    <row r="3447" spans="1:3" x14ac:dyDescent="0.3">
      <c r="A3447" s="2">
        <v>3446</v>
      </c>
      <c r="B3447" s="1" t="s">
        <v>5597</v>
      </c>
      <c r="C3447" s="1" t="s">
        <v>5261</v>
      </c>
    </row>
    <row r="3448" spans="1:3" x14ac:dyDescent="0.3">
      <c r="A3448" s="2">
        <v>3447</v>
      </c>
      <c r="B3448" s="1" t="s">
        <v>5598</v>
      </c>
      <c r="C3448" s="1" t="s">
        <v>2997</v>
      </c>
    </row>
    <row r="3449" spans="1:3" x14ac:dyDescent="0.3">
      <c r="A3449" s="2">
        <v>3448</v>
      </c>
      <c r="B3449" s="1" t="s">
        <v>5599</v>
      </c>
      <c r="C3449" s="1" t="s">
        <v>5600</v>
      </c>
    </row>
    <row r="3450" spans="1:3" x14ac:dyDescent="0.3">
      <c r="A3450" s="2">
        <v>3449</v>
      </c>
      <c r="B3450" s="1" t="s">
        <v>5601</v>
      </c>
      <c r="C3450" s="1" t="s">
        <v>5398</v>
      </c>
    </row>
    <row r="3451" spans="1:3" x14ac:dyDescent="0.3">
      <c r="A3451" s="2">
        <v>3450</v>
      </c>
      <c r="B3451" s="1" t="s">
        <v>5602</v>
      </c>
      <c r="C3451" s="1" t="s">
        <v>33</v>
      </c>
    </row>
    <row r="3452" spans="1:3" x14ac:dyDescent="0.3">
      <c r="A3452" s="2">
        <v>3451</v>
      </c>
      <c r="B3452" s="1" t="s">
        <v>5603</v>
      </c>
      <c r="C3452" s="1" t="s">
        <v>5604</v>
      </c>
    </row>
    <row r="3453" spans="1:3" x14ac:dyDescent="0.3">
      <c r="A3453" s="2">
        <v>3452</v>
      </c>
      <c r="B3453" s="1" t="s">
        <v>5605</v>
      </c>
      <c r="C3453" s="1" t="s">
        <v>1193</v>
      </c>
    </row>
    <row r="3454" spans="1:3" x14ac:dyDescent="0.3">
      <c r="A3454" s="2">
        <v>3453</v>
      </c>
      <c r="B3454" s="1" t="s">
        <v>5606</v>
      </c>
      <c r="C3454" s="1" t="s">
        <v>1193</v>
      </c>
    </row>
    <row r="3455" spans="1:3" x14ac:dyDescent="0.3">
      <c r="A3455" s="2">
        <v>3454</v>
      </c>
      <c r="B3455" s="1" t="s">
        <v>5607</v>
      </c>
      <c r="C3455" s="1" t="s">
        <v>5608</v>
      </c>
    </row>
    <row r="3456" spans="1:3" x14ac:dyDescent="0.3">
      <c r="A3456" s="2">
        <v>3455</v>
      </c>
      <c r="B3456" s="1" t="s">
        <v>5609</v>
      </c>
      <c r="C3456" s="1" t="s">
        <v>2484</v>
      </c>
    </row>
    <row r="3457" spans="1:3" x14ac:dyDescent="0.3">
      <c r="A3457" s="2">
        <v>3456</v>
      </c>
      <c r="B3457" s="1" t="s">
        <v>5610</v>
      </c>
      <c r="C3457" s="1" t="s">
        <v>74</v>
      </c>
    </row>
    <row r="3458" spans="1:3" x14ac:dyDescent="0.3">
      <c r="A3458" s="2">
        <v>3457</v>
      </c>
      <c r="B3458" s="1" t="s">
        <v>5611</v>
      </c>
      <c r="C3458" s="1" t="s">
        <v>5532</v>
      </c>
    </row>
    <row r="3459" spans="1:3" x14ac:dyDescent="0.3">
      <c r="A3459" s="2">
        <v>3458</v>
      </c>
      <c r="B3459" s="1" t="s">
        <v>5612</v>
      </c>
      <c r="C3459" s="1" t="s">
        <v>5613</v>
      </c>
    </row>
    <row r="3460" spans="1:3" x14ac:dyDescent="0.3">
      <c r="A3460" s="2">
        <v>3459</v>
      </c>
      <c r="B3460" s="1" t="s">
        <v>5614</v>
      </c>
      <c r="C3460" s="1" t="s">
        <v>5615</v>
      </c>
    </row>
    <row r="3461" spans="1:3" x14ac:dyDescent="0.3">
      <c r="A3461" s="2">
        <v>3460</v>
      </c>
      <c r="B3461" s="1" t="s">
        <v>5616</v>
      </c>
      <c r="C3461" s="1" t="s">
        <v>4984</v>
      </c>
    </row>
    <row r="3462" spans="1:3" x14ac:dyDescent="0.3">
      <c r="A3462" s="2">
        <v>3461</v>
      </c>
      <c r="B3462" s="1" t="s">
        <v>5617</v>
      </c>
      <c r="C3462" s="1" t="s">
        <v>5618</v>
      </c>
    </row>
    <row r="3463" spans="1:3" x14ac:dyDescent="0.3">
      <c r="A3463" s="2">
        <v>3462</v>
      </c>
      <c r="B3463" s="1" t="s">
        <v>5619</v>
      </c>
      <c r="C3463" s="1" t="s">
        <v>4344</v>
      </c>
    </row>
    <row r="3464" spans="1:3" x14ac:dyDescent="0.3">
      <c r="A3464" s="2">
        <v>3463</v>
      </c>
      <c r="B3464" s="1" t="s">
        <v>5620</v>
      </c>
      <c r="C3464" s="1" t="s">
        <v>5621</v>
      </c>
    </row>
    <row r="3465" spans="1:3" x14ac:dyDescent="0.3">
      <c r="A3465" s="2">
        <v>3464</v>
      </c>
      <c r="B3465" s="1" t="s">
        <v>5622</v>
      </c>
      <c r="C3465" s="1" t="s">
        <v>5623</v>
      </c>
    </row>
    <row r="3466" spans="1:3" x14ac:dyDescent="0.3">
      <c r="A3466" s="2">
        <v>3465</v>
      </c>
      <c r="B3466" s="1" t="s">
        <v>5624</v>
      </c>
      <c r="C3466" s="1" t="s">
        <v>2404</v>
      </c>
    </row>
    <row r="3467" spans="1:3" x14ac:dyDescent="0.3">
      <c r="A3467" s="2">
        <v>3466</v>
      </c>
      <c r="B3467" s="1" t="s">
        <v>5625</v>
      </c>
      <c r="C3467" s="1" t="s">
        <v>5626</v>
      </c>
    </row>
    <row r="3468" spans="1:3" x14ac:dyDescent="0.3">
      <c r="A3468" s="2">
        <v>3467</v>
      </c>
      <c r="B3468" s="1" t="s">
        <v>5627</v>
      </c>
      <c r="C3468" s="1" t="s">
        <v>5293</v>
      </c>
    </row>
    <row r="3469" spans="1:3" x14ac:dyDescent="0.3">
      <c r="A3469" s="2">
        <v>3468</v>
      </c>
      <c r="B3469" s="1" t="s">
        <v>5628</v>
      </c>
      <c r="C3469" s="1" t="s">
        <v>2404</v>
      </c>
    </row>
    <row r="3470" spans="1:3" x14ac:dyDescent="0.3">
      <c r="A3470" s="2">
        <v>3469</v>
      </c>
      <c r="B3470" s="1" t="s">
        <v>5629</v>
      </c>
      <c r="C3470" s="1" t="s">
        <v>5630</v>
      </c>
    </row>
    <row r="3471" spans="1:3" x14ac:dyDescent="0.3">
      <c r="A3471" s="2">
        <v>3470</v>
      </c>
      <c r="B3471" s="1" t="s">
        <v>5631</v>
      </c>
      <c r="C3471" s="1" t="s">
        <v>2404</v>
      </c>
    </row>
    <row r="3472" spans="1:3" x14ac:dyDescent="0.3">
      <c r="A3472" s="2">
        <v>3471</v>
      </c>
      <c r="B3472" s="1" t="s">
        <v>5632</v>
      </c>
      <c r="C3472" s="1" t="s">
        <v>2557</v>
      </c>
    </row>
    <row r="3473" spans="1:3" x14ac:dyDescent="0.3">
      <c r="A3473" s="2">
        <v>3472</v>
      </c>
      <c r="B3473" s="1" t="s">
        <v>5633</v>
      </c>
      <c r="C3473" s="1" t="s">
        <v>5293</v>
      </c>
    </row>
    <row r="3474" spans="1:3" x14ac:dyDescent="0.3">
      <c r="A3474" s="2">
        <v>3473</v>
      </c>
      <c r="B3474" s="1" t="s">
        <v>5634</v>
      </c>
      <c r="C3474" s="1" t="s">
        <v>1193</v>
      </c>
    </row>
    <row r="3475" spans="1:3" x14ac:dyDescent="0.3">
      <c r="A3475" s="2">
        <v>3474</v>
      </c>
      <c r="B3475" s="1" t="s">
        <v>5635</v>
      </c>
      <c r="C3475" s="1" t="s">
        <v>5636</v>
      </c>
    </row>
    <row r="3476" spans="1:3" x14ac:dyDescent="0.3">
      <c r="A3476" s="2">
        <v>3475</v>
      </c>
      <c r="B3476" s="1" t="s">
        <v>5637</v>
      </c>
      <c r="C3476" s="1" t="s">
        <v>1193</v>
      </c>
    </row>
    <row r="3477" spans="1:3" x14ac:dyDescent="0.3">
      <c r="A3477" s="2">
        <v>3476</v>
      </c>
      <c r="B3477" s="1" t="s">
        <v>5638</v>
      </c>
      <c r="C3477" s="1" t="s">
        <v>4344</v>
      </c>
    </row>
    <row r="3478" spans="1:3" x14ac:dyDescent="0.3">
      <c r="A3478" s="2">
        <v>3477</v>
      </c>
      <c r="B3478" s="1" t="s">
        <v>5639</v>
      </c>
      <c r="C3478" s="1" t="s">
        <v>514</v>
      </c>
    </row>
    <row r="3479" spans="1:3" x14ac:dyDescent="0.3">
      <c r="A3479" s="2">
        <v>3478</v>
      </c>
      <c r="B3479" s="1" t="s">
        <v>5640</v>
      </c>
      <c r="C3479" s="1" t="s">
        <v>5641</v>
      </c>
    </row>
    <row r="3480" spans="1:3" x14ac:dyDescent="0.3">
      <c r="A3480" s="2">
        <v>3479</v>
      </c>
      <c r="B3480" s="1" t="s">
        <v>5642</v>
      </c>
      <c r="C3480" s="1" t="s">
        <v>5643</v>
      </c>
    </row>
    <row r="3481" spans="1:3" x14ac:dyDescent="0.3">
      <c r="A3481" s="2">
        <v>3480</v>
      </c>
      <c r="B3481" s="1" t="s">
        <v>5644</v>
      </c>
      <c r="C3481" s="1" t="s">
        <v>5645</v>
      </c>
    </row>
    <row r="3482" spans="1:3" x14ac:dyDescent="0.3">
      <c r="A3482" s="2">
        <v>3481</v>
      </c>
      <c r="B3482" s="1" t="s">
        <v>5646</v>
      </c>
      <c r="C3482" s="1" t="s">
        <v>2404</v>
      </c>
    </row>
    <row r="3483" spans="1:3" x14ac:dyDescent="0.3">
      <c r="A3483" s="2">
        <v>3482</v>
      </c>
      <c r="B3483" s="1" t="s">
        <v>5647</v>
      </c>
      <c r="C3483" s="1" t="s">
        <v>33</v>
      </c>
    </row>
    <row r="3484" spans="1:3" x14ac:dyDescent="0.3">
      <c r="A3484" s="2">
        <v>3483</v>
      </c>
      <c r="B3484" s="1" t="s">
        <v>5648</v>
      </c>
      <c r="C3484" s="1" t="s">
        <v>5288</v>
      </c>
    </row>
    <row r="3485" spans="1:3" x14ac:dyDescent="0.3">
      <c r="A3485" s="2">
        <v>3484</v>
      </c>
      <c r="B3485" s="1" t="s">
        <v>5649</v>
      </c>
      <c r="C3485" s="1" t="s">
        <v>5650</v>
      </c>
    </row>
    <row r="3486" spans="1:3" x14ac:dyDescent="0.3">
      <c r="A3486" s="2">
        <v>3485</v>
      </c>
      <c r="B3486" s="1" t="s">
        <v>5651</v>
      </c>
      <c r="C3486" s="1" t="s">
        <v>33</v>
      </c>
    </row>
    <row r="3487" spans="1:3" x14ac:dyDescent="0.3">
      <c r="A3487" s="2">
        <v>3486</v>
      </c>
      <c r="B3487" s="1" t="s">
        <v>5652</v>
      </c>
      <c r="C3487" s="1" t="s">
        <v>1193</v>
      </c>
    </row>
    <row r="3488" spans="1:3" x14ac:dyDescent="0.3">
      <c r="A3488" s="2">
        <v>3487</v>
      </c>
      <c r="B3488" s="1" t="s">
        <v>5653</v>
      </c>
      <c r="C3488" s="1" t="s">
        <v>5654</v>
      </c>
    </row>
    <row r="3489" spans="1:3" x14ac:dyDescent="0.3">
      <c r="A3489" s="2">
        <v>3488</v>
      </c>
      <c r="B3489" s="1" t="s">
        <v>5655</v>
      </c>
      <c r="C3489" s="1" t="s">
        <v>33</v>
      </c>
    </row>
    <row r="3490" spans="1:3" x14ac:dyDescent="0.3">
      <c r="A3490" s="2">
        <v>3489</v>
      </c>
      <c r="B3490" s="1" t="s">
        <v>5656</v>
      </c>
      <c r="C3490" s="1" t="s">
        <v>33</v>
      </c>
    </row>
    <row r="3491" spans="1:3" x14ac:dyDescent="0.3">
      <c r="A3491" s="2">
        <v>3490</v>
      </c>
      <c r="B3491" s="1" t="s">
        <v>5657</v>
      </c>
      <c r="C3491" s="1" t="s">
        <v>5658</v>
      </c>
    </row>
    <row r="3492" spans="1:3" x14ac:dyDescent="0.3">
      <c r="A3492" s="2">
        <v>3491</v>
      </c>
      <c r="B3492" s="1" t="s">
        <v>5659</v>
      </c>
      <c r="C3492" s="1" t="s">
        <v>3111</v>
      </c>
    </row>
    <row r="3493" spans="1:3" x14ac:dyDescent="0.3">
      <c r="A3493" s="2">
        <v>3492</v>
      </c>
      <c r="B3493" s="1" t="s">
        <v>5660</v>
      </c>
      <c r="C3493" s="1" t="s">
        <v>5661</v>
      </c>
    </row>
    <row r="3494" spans="1:3" x14ac:dyDescent="0.3">
      <c r="A3494" s="2">
        <v>3493</v>
      </c>
      <c r="B3494" s="1" t="s">
        <v>5662</v>
      </c>
      <c r="C3494" s="1" t="s">
        <v>4984</v>
      </c>
    </row>
    <row r="3495" spans="1:3" x14ac:dyDescent="0.3">
      <c r="A3495" s="2">
        <v>3494</v>
      </c>
      <c r="B3495" s="1" t="s">
        <v>5663</v>
      </c>
      <c r="C3495" s="1" t="s">
        <v>4344</v>
      </c>
    </row>
    <row r="3496" spans="1:3" x14ac:dyDescent="0.3">
      <c r="A3496" s="2">
        <v>3495</v>
      </c>
      <c r="B3496" s="1" t="s">
        <v>5664</v>
      </c>
      <c r="C3496" s="1" t="s">
        <v>4344</v>
      </c>
    </row>
    <row r="3497" spans="1:3" x14ac:dyDescent="0.3">
      <c r="A3497" s="2">
        <v>3496</v>
      </c>
      <c r="B3497" s="1" t="s">
        <v>5665</v>
      </c>
      <c r="C3497" s="1" t="s">
        <v>4193</v>
      </c>
    </row>
    <row r="3498" spans="1:3" x14ac:dyDescent="0.3">
      <c r="A3498" s="2">
        <v>3497</v>
      </c>
      <c r="B3498" s="1" t="s">
        <v>5666</v>
      </c>
      <c r="C3498" s="1" t="s">
        <v>4984</v>
      </c>
    </row>
    <row r="3499" spans="1:3" x14ac:dyDescent="0.3">
      <c r="A3499" s="2">
        <v>3498</v>
      </c>
      <c r="B3499" s="1" t="s">
        <v>5667</v>
      </c>
      <c r="C3499" s="1" t="s">
        <v>4344</v>
      </c>
    </row>
    <row r="3500" spans="1:3" x14ac:dyDescent="0.3">
      <c r="A3500" s="2">
        <v>3499</v>
      </c>
      <c r="B3500" s="1" t="s">
        <v>5668</v>
      </c>
      <c r="C3500" s="1" t="s">
        <v>5669</v>
      </c>
    </row>
    <row r="3501" spans="1:3" x14ac:dyDescent="0.3">
      <c r="A3501" s="2">
        <v>3500</v>
      </c>
      <c r="B3501" s="1" t="s">
        <v>5670</v>
      </c>
      <c r="C3501" s="1" t="s">
        <v>2997</v>
      </c>
    </row>
    <row r="3502" spans="1:3" x14ac:dyDescent="0.3">
      <c r="A3502" s="2">
        <v>3501</v>
      </c>
      <c r="B3502" s="1" t="s">
        <v>5671</v>
      </c>
      <c r="C3502" s="1" t="s">
        <v>5261</v>
      </c>
    </row>
    <row r="3503" spans="1:3" x14ac:dyDescent="0.3">
      <c r="A3503" s="2">
        <v>3502</v>
      </c>
      <c r="B3503" s="1" t="s">
        <v>5672</v>
      </c>
      <c r="C3503" s="1" t="s">
        <v>4984</v>
      </c>
    </row>
    <row r="3504" spans="1:3" x14ac:dyDescent="0.3">
      <c r="A3504" s="2">
        <v>3503</v>
      </c>
      <c r="B3504" s="1" t="s">
        <v>5673</v>
      </c>
      <c r="C3504" s="1" t="s">
        <v>4984</v>
      </c>
    </row>
    <row r="3505" spans="1:3" x14ac:dyDescent="0.3">
      <c r="A3505" s="2">
        <v>3504</v>
      </c>
      <c r="B3505" s="1" t="s">
        <v>5674</v>
      </c>
      <c r="C3505" s="1" t="s">
        <v>5371</v>
      </c>
    </row>
    <row r="3506" spans="1:3" x14ac:dyDescent="0.3">
      <c r="A3506" s="2">
        <v>3505</v>
      </c>
      <c r="B3506" s="1" t="s">
        <v>5675</v>
      </c>
      <c r="C3506" s="1" t="s">
        <v>4035</v>
      </c>
    </row>
    <row r="3507" spans="1:3" x14ac:dyDescent="0.3">
      <c r="A3507" s="2">
        <v>3506</v>
      </c>
      <c r="B3507" s="1" t="s">
        <v>5676</v>
      </c>
      <c r="C3507" s="1" t="s">
        <v>3043</v>
      </c>
    </row>
    <row r="3508" spans="1:3" x14ac:dyDescent="0.3">
      <c r="A3508" s="2">
        <v>3507</v>
      </c>
      <c r="B3508" s="1" t="s">
        <v>5677</v>
      </c>
      <c r="C3508" s="1" t="s">
        <v>3039</v>
      </c>
    </row>
    <row r="3509" spans="1:3" x14ac:dyDescent="0.3">
      <c r="A3509" s="2">
        <v>3508</v>
      </c>
      <c r="B3509" s="1" t="s">
        <v>5678</v>
      </c>
      <c r="C3509" s="1" t="s">
        <v>3661</v>
      </c>
    </row>
    <row r="3510" spans="1:3" x14ac:dyDescent="0.3">
      <c r="A3510" s="2">
        <v>3509</v>
      </c>
      <c r="B3510" s="1" t="s">
        <v>5679</v>
      </c>
      <c r="C3510" s="1" t="s">
        <v>5293</v>
      </c>
    </row>
    <row r="3511" spans="1:3" x14ac:dyDescent="0.3">
      <c r="A3511" s="2">
        <v>3510</v>
      </c>
      <c r="B3511" s="1" t="s">
        <v>5680</v>
      </c>
      <c r="C3511" s="1" t="s">
        <v>2997</v>
      </c>
    </row>
    <row r="3512" spans="1:3" x14ac:dyDescent="0.3">
      <c r="A3512" s="2">
        <v>3511</v>
      </c>
      <c r="B3512" s="1" t="s">
        <v>5681</v>
      </c>
      <c r="C3512" s="1" t="s">
        <v>5682</v>
      </c>
    </row>
    <row r="3513" spans="1:3" x14ac:dyDescent="0.3">
      <c r="A3513" s="2">
        <v>3512</v>
      </c>
      <c r="B3513" s="1" t="s">
        <v>5683</v>
      </c>
      <c r="C3513" s="1" t="s">
        <v>5585</v>
      </c>
    </row>
    <row r="3514" spans="1:3" x14ac:dyDescent="0.3">
      <c r="A3514" s="2">
        <v>3513</v>
      </c>
      <c r="B3514" s="1" t="s">
        <v>5684</v>
      </c>
      <c r="C3514" s="1" t="s">
        <v>5685</v>
      </c>
    </row>
    <row r="3515" spans="1:3" x14ac:dyDescent="0.3">
      <c r="A3515" s="2">
        <v>3514</v>
      </c>
      <c r="B3515" s="1" t="s">
        <v>5686</v>
      </c>
      <c r="C3515" s="1" t="s">
        <v>3</v>
      </c>
    </row>
    <row r="3516" spans="1:3" x14ac:dyDescent="0.3">
      <c r="A3516" s="2">
        <v>3515</v>
      </c>
      <c r="B3516" s="1" t="s">
        <v>5687</v>
      </c>
      <c r="C3516" s="1" t="s">
        <v>3</v>
      </c>
    </row>
    <row r="3517" spans="1:3" x14ac:dyDescent="0.3">
      <c r="A3517" s="2">
        <v>3516</v>
      </c>
      <c r="B3517" s="1" t="s">
        <v>5688</v>
      </c>
      <c r="C3517" s="1" t="s">
        <v>4981</v>
      </c>
    </row>
    <row r="3518" spans="1:3" x14ac:dyDescent="0.3">
      <c r="A3518" s="2">
        <v>3517</v>
      </c>
      <c r="B3518" s="1" t="s">
        <v>5689</v>
      </c>
      <c r="C3518" s="1" t="s">
        <v>5690</v>
      </c>
    </row>
    <row r="3519" spans="1:3" x14ac:dyDescent="0.3">
      <c r="A3519" s="2">
        <v>3518</v>
      </c>
      <c r="B3519" s="1" t="s">
        <v>5691</v>
      </c>
      <c r="C3519" s="1" t="s">
        <v>5692</v>
      </c>
    </row>
    <row r="3520" spans="1:3" x14ac:dyDescent="0.3">
      <c r="A3520" s="2">
        <v>3519</v>
      </c>
      <c r="B3520" s="1" t="s">
        <v>5693</v>
      </c>
      <c r="C3520" s="1" t="s">
        <v>23</v>
      </c>
    </row>
    <row r="3521" spans="1:3" x14ac:dyDescent="0.3">
      <c r="A3521" s="2">
        <v>3520</v>
      </c>
      <c r="B3521" s="1" t="s">
        <v>5694</v>
      </c>
      <c r="C3521" s="1" t="s">
        <v>5695</v>
      </c>
    </row>
    <row r="3522" spans="1:3" x14ac:dyDescent="0.3">
      <c r="A3522" s="2">
        <v>3521</v>
      </c>
      <c r="B3522" s="1" t="s">
        <v>5696</v>
      </c>
      <c r="C3522" s="1" t="s">
        <v>5286</v>
      </c>
    </row>
    <row r="3523" spans="1:3" x14ac:dyDescent="0.3">
      <c r="A3523" s="2">
        <v>3522</v>
      </c>
      <c r="B3523" s="1" t="s">
        <v>5697</v>
      </c>
      <c r="C3523" s="1" t="s">
        <v>5698</v>
      </c>
    </row>
    <row r="3524" spans="1:3" x14ac:dyDescent="0.3">
      <c r="A3524" s="2">
        <v>3523</v>
      </c>
      <c r="B3524" s="1" t="s">
        <v>5699</v>
      </c>
      <c r="C3524" s="1" t="s">
        <v>1589</v>
      </c>
    </row>
    <row r="3525" spans="1:3" x14ac:dyDescent="0.3">
      <c r="A3525" s="2">
        <v>3524</v>
      </c>
      <c r="B3525" s="1" t="s">
        <v>5700</v>
      </c>
      <c r="C3525" s="1" t="s">
        <v>5701</v>
      </c>
    </row>
    <row r="3526" spans="1:3" x14ac:dyDescent="0.3">
      <c r="A3526" s="2">
        <v>3525</v>
      </c>
      <c r="B3526" s="1" t="s">
        <v>5702</v>
      </c>
      <c r="C3526" s="1" t="s">
        <v>175</v>
      </c>
    </row>
    <row r="3527" spans="1:3" x14ac:dyDescent="0.3">
      <c r="A3527" s="2">
        <v>3526</v>
      </c>
      <c r="B3527" s="1" t="s">
        <v>5703</v>
      </c>
      <c r="C3527" s="1" t="s">
        <v>5704</v>
      </c>
    </row>
    <row r="3528" spans="1:3" x14ac:dyDescent="0.3">
      <c r="A3528" s="2">
        <v>3527</v>
      </c>
      <c r="B3528" s="1" t="s">
        <v>5705</v>
      </c>
      <c r="C3528" s="1" t="s">
        <v>2997</v>
      </c>
    </row>
    <row r="3529" spans="1:3" x14ac:dyDescent="0.3">
      <c r="A3529" s="2">
        <v>3528</v>
      </c>
      <c r="B3529" s="1" t="s">
        <v>5706</v>
      </c>
      <c r="C3529" s="1" t="s">
        <v>5707</v>
      </c>
    </row>
    <row r="3530" spans="1:3" x14ac:dyDescent="0.3">
      <c r="A3530" s="2">
        <v>3529</v>
      </c>
      <c r="B3530" s="1" t="s">
        <v>5708</v>
      </c>
      <c r="C3530" s="1" t="s">
        <v>5709</v>
      </c>
    </row>
    <row r="3531" spans="1:3" x14ac:dyDescent="0.3">
      <c r="A3531" s="2">
        <v>3530</v>
      </c>
      <c r="B3531" s="1" t="s">
        <v>5710</v>
      </c>
      <c r="C3531" s="1" t="s">
        <v>5711</v>
      </c>
    </row>
    <row r="3532" spans="1:3" x14ac:dyDescent="0.3">
      <c r="A3532" s="2">
        <v>3531</v>
      </c>
      <c r="B3532" s="1" t="s">
        <v>5712</v>
      </c>
      <c r="C3532" s="1" t="s">
        <v>33</v>
      </c>
    </row>
    <row r="3533" spans="1:3" x14ac:dyDescent="0.3">
      <c r="A3533" s="2">
        <v>3532</v>
      </c>
      <c r="B3533" s="1" t="s">
        <v>5713</v>
      </c>
      <c r="C3533" s="1" t="s">
        <v>2997</v>
      </c>
    </row>
    <row r="3534" spans="1:3" x14ac:dyDescent="0.3">
      <c r="A3534" s="2">
        <v>3533</v>
      </c>
      <c r="B3534" s="1" t="s">
        <v>5714</v>
      </c>
      <c r="C3534" s="1" t="s">
        <v>5263</v>
      </c>
    </row>
    <row r="3535" spans="1:3" x14ac:dyDescent="0.3">
      <c r="A3535" s="2">
        <v>3534</v>
      </c>
      <c r="B3535" s="1" t="s">
        <v>5715</v>
      </c>
      <c r="C3535" s="1" t="s">
        <v>3080</v>
      </c>
    </row>
    <row r="3536" spans="1:3" x14ac:dyDescent="0.3">
      <c r="A3536" s="2">
        <v>3535</v>
      </c>
      <c r="B3536" s="1" t="s">
        <v>5716</v>
      </c>
      <c r="C3536" s="1" t="s">
        <v>5717</v>
      </c>
    </row>
    <row r="3537" spans="1:3" x14ac:dyDescent="0.3">
      <c r="A3537" s="2">
        <v>3536</v>
      </c>
      <c r="B3537" s="1" t="s">
        <v>5718</v>
      </c>
      <c r="C3537" s="1" t="s">
        <v>5719</v>
      </c>
    </row>
    <row r="3538" spans="1:3" x14ac:dyDescent="0.3">
      <c r="A3538" s="2">
        <v>3537</v>
      </c>
      <c r="B3538" s="1" t="s">
        <v>5720</v>
      </c>
      <c r="C3538" s="1" t="s">
        <v>5721</v>
      </c>
    </row>
    <row r="3539" spans="1:3" x14ac:dyDescent="0.3">
      <c r="A3539" s="2">
        <v>3538</v>
      </c>
      <c r="B3539" s="1" t="s">
        <v>5722</v>
      </c>
      <c r="C3539" s="1" t="s">
        <v>33</v>
      </c>
    </row>
    <row r="3540" spans="1:3" x14ac:dyDescent="0.3">
      <c r="A3540" s="2">
        <v>3539</v>
      </c>
      <c r="B3540" s="1" t="s">
        <v>5723</v>
      </c>
      <c r="C3540" s="1" t="s">
        <v>3029</v>
      </c>
    </row>
    <row r="3541" spans="1:3" x14ac:dyDescent="0.3">
      <c r="A3541" s="2">
        <v>3540</v>
      </c>
      <c r="B3541" s="1" t="s">
        <v>5724</v>
      </c>
      <c r="C3541" s="1" t="s">
        <v>5717</v>
      </c>
    </row>
    <row r="3542" spans="1:3" x14ac:dyDescent="0.3">
      <c r="A3542" s="2">
        <v>3541</v>
      </c>
      <c r="B3542" s="1" t="s">
        <v>5725</v>
      </c>
      <c r="C3542" s="1" t="s">
        <v>5726</v>
      </c>
    </row>
    <row r="3543" spans="1:3" x14ac:dyDescent="0.3">
      <c r="A3543" s="2">
        <v>3542</v>
      </c>
      <c r="B3543" s="1" t="s">
        <v>5727</v>
      </c>
      <c r="C3543" s="1" t="s">
        <v>33</v>
      </c>
    </row>
    <row r="3544" spans="1:3" x14ac:dyDescent="0.3">
      <c r="A3544" s="2">
        <v>3543</v>
      </c>
      <c r="B3544" s="1" t="s">
        <v>5728</v>
      </c>
      <c r="C3544" s="1" t="s">
        <v>5729</v>
      </c>
    </row>
    <row r="3545" spans="1:3" x14ac:dyDescent="0.3">
      <c r="A3545" s="2">
        <v>3544</v>
      </c>
      <c r="B3545" s="1" t="s">
        <v>5730</v>
      </c>
      <c r="C3545" s="1" t="s">
        <v>2284</v>
      </c>
    </row>
    <row r="3546" spans="1:3" x14ac:dyDescent="0.3">
      <c r="A3546" s="2">
        <v>3545</v>
      </c>
      <c r="B3546" s="1" t="s">
        <v>5731</v>
      </c>
      <c r="C3546" s="1" t="s">
        <v>2404</v>
      </c>
    </row>
    <row r="3547" spans="1:3" x14ac:dyDescent="0.3">
      <c r="A3547" s="2">
        <v>3546</v>
      </c>
      <c r="B3547" s="1" t="s">
        <v>5732</v>
      </c>
      <c r="C3547" s="1" t="s">
        <v>175</v>
      </c>
    </row>
    <row r="3548" spans="1:3" x14ac:dyDescent="0.3">
      <c r="A3548" s="2">
        <v>3547</v>
      </c>
      <c r="B3548" s="1" t="s">
        <v>5733</v>
      </c>
      <c r="C3548" s="1" t="s">
        <v>5734</v>
      </c>
    </row>
    <row r="3549" spans="1:3" x14ac:dyDescent="0.3">
      <c r="A3549" s="2">
        <v>3548</v>
      </c>
      <c r="B3549" s="1" t="s">
        <v>5735</v>
      </c>
      <c r="C3549" s="1" t="s">
        <v>33</v>
      </c>
    </row>
    <row r="3550" spans="1:3" x14ac:dyDescent="0.3">
      <c r="A3550" s="2">
        <v>3549</v>
      </c>
      <c r="B3550" s="1" t="s">
        <v>5736</v>
      </c>
      <c r="C3550" s="1" t="s">
        <v>5371</v>
      </c>
    </row>
    <row r="3551" spans="1:3" x14ac:dyDescent="0.3">
      <c r="A3551" s="2">
        <v>3550</v>
      </c>
      <c r="B3551" s="1" t="s">
        <v>5737</v>
      </c>
      <c r="C3551" s="1" t="s">
        <v>5738</v>
      </c>
    </row>
    <row r="3552" spans="1:3" x14ac:dyDescent="0.3">
      <c r="A3552" s="2">
        <v>3551</v>
      </c>
      <c r="B3552" s="1" t="s">
        <v>5739</v>
      </c>
      <c r="C3552" s="1" t="s">
        <v>5740</v>
      </c>
    </row>
    <row r="3553" spans="1:3" x14ac:dyDescent="0.3">
      <c r="A3553" s="2">
        <v>3552</v>
      </c>
      <c r="B3553" s="1" t="s">
        <v>5741</v>
      </c>
      <c r="C3553" s="1" t="s">
        <v>33</v>
      </c>
    </row>
    <row r="3554" spans="1:3" x14ac:dyDescent="0.3">
      <c r="A3554" s="2">
        <v>3553</v>
      </c>
      <c r="B3554" s="1" t="s">
        <v>5742</v>
      </c>
      <c r="C3554" s="1" t="s">
        <v>5371</v>
      </c>
    </row>
    <row r="3555" spans="1:3" x14ac:dyDescent="0.3">
      <c r="A3555" s="2">
        <v>3554</v>
      </c>
      <c r="B3555" s="1" t="s">
        <v>5743</v>
      </c>
      <c r="C3555" s="1" t="s">
        <v>5371</v>
      </c>
    </row>
    <row r="3556" spans="1:3" x14ac:dyDescent="0.3">
      <c r="A3556" s="2">
        <v>3555</v>
      </c>
      <c r="B3556" s="1" t="s">
        <v>5744</v>
      </c>
      <c r="C3556" s="1" t="s">
        <v>1798</v>
      </c>
    </row>
    <row r="3557" spans="1:3" x14ac:dyDescent="0.3">
      <c r="A3557" s="2">
        <v>3556</v>
      </c>
      <c r="B3557" s="1" t="s">
        <v>5745</v>
      </c>
      <c r="C3557" s="1" t="s">
        <v>1938</v>
      </c>
    </row>
    <row r="3558" spans="1:3" x14ac:dyDescent="0.3">
      <c r="A3558" s="2">
        <v>3557</v>
      </c>
      <c r="B3558" s="1" t="s">
        <v>5746</v>
      </c>
      <c r="C3558" s="1" t="s">
        <v>33</v>
      </c>
    </row>
    <row r="3559" spans="1:3" x14ac:dyDescent="0.3">
      <c r="A3559" s="2">
        <v>3558</v>
      </c>
      <c r="B3559" s="1" t="s">
        <v>5747</v>
      </c>
      <c r="C3559" s="1" t="s">
        <v>3029</v>
      </c>
    </row>
    <row r="3560" spans="1:3" x14ac:dyDescent="0.3">
      <c r="A3560" s="2">
        <v>3559</v>
      </c>
      <c r="B3560" s="1" t="s">
        <v>5748</v>
      </c>
      <c r="C3560" s="1" t="s">
        <v>5749</v>
      </c>
    </row>
    <row r="3561" spans="1:3" x14ac:dyDescent="0.3">
      <c r="A3561" s="2">
        <v>3560</v>
      </c>
      <c r="B3561" s="1" t="s">
        <v>5750</v>
      </c>
      <c r="C3561" s="1" t="s">
        <v>5751</v>
      </c>
    </row>
    <row r="3562" spans="1:3" x14ac:dyDescent="0.3">
      <c r="A3562" s="2">
        <v>3561</v>
      </c>
      <c r="B3562" s="1" t="s">
        <v>5752</v>
      </c>
      <c r="C3562" s="1" t="s">
        <v>3080</v>
      </c>
    </row>
    <row r="3563" spans="1:3" x14ac:dyDescent="0.3">
      <c r="A3563" s="2">
        <v>3562</v>
      </c>
      <c r="B3563" s="1" t="s">
        <v>5753</v>
      </c>
      <c r="C3563" s="1" t="s">
        <v>5754</v>
      </c>
    </row>
    <row r="3564" spans="1:3" x14ac:dyDescent="0.3">
      <c r="A3564" s="2">
        <v>3563</v>
      </c>
      <c r="B3564" s="1" t="s">
        <v>5755</v>
      </c>
      <c r="C3564" s="1" t="s">
        <v>5756</v>
      </c>
    </row>
    <row r="3565" spans="1:3" x14ac:dyDescent="0.3">
      <c r="A3565" s="2">
        <v>3564</v>
      </c>
      <c r="B3565" s="1" t="s">
        <v>5757</v>
      </c>
      <c r="C3565" s="1" t="s">
        <v>5758</v>
      </c>
    </row>
    <row r="3566" spans="1:3" x14ac:dyDescent="0.3">
      <c r="A3566" s="2">
        <v>3565</v>
      </c>
      <c r="B3566" s="1" t="s">
        <v>5759</v>
      </c>
      <c r="C3566" s="1" t="s">
        <v>5760</v>
      </c>
    </row>
    <row r="3567" spans="1:3" x14ac:dyDescent="0.3">
      <c r="A3567" s="2">
        <v>3566</v>
      </c>
      <c r="B3567" s="1" t="s">
        <v>5761</v>
      </c>
      <c r="C3567" s="1" t="s">
        <v>5762</v>
      </c>
    </row>
    <row r="3568" spans="1:3" x14ac:dyDescent="0.3">
      <c r="A3568" s="2">
        <v>3567</v>
      </c>
      <c r="B3568" s="1" t="s">
        <v>5763</v>
      </c>
      <c r="C3568" s="1" t="s">
        <v>5756</v>
      </c>
    </row>
    <row r="3569" spans="1:3" x14ac:dyDescent="0.3">
      <c r="A3569" s="2">
        <v>3568</v>
      </c>
      <c r="B3569" s="1" t="s">
        <v>5764</v>
      </c>
      <c r="C3569" s="1" t="s">
        <v>3080</v>
      </c>
    </row>
    <row r="3570" spans="1:3" x14ac:dyDescent="0.3">
      <c r="A3570" s="2">
        <v>3569</v>
      </c>
      <c r="B3570" s="1" t="s">
        <v>5765</v>
      </c>
      <c r="C3570" s="1" t="s">
        <v>3043</v>
      </c>
    </row>
    <row r="3571" spans="1:3" x14ac:dyDescent="0.3">
      <c r="A3571" s="2">
        <v>3570</v>
      </c>
      <c r="B3571" s="1" t="s">
        <v>5766</v>
      </c>
      <c r="C3571" s="1" t="s">
        <v>5767</v>
      </c>
    </row>
    <row r="3572" spans="1:3" x14ac:dyDescent="0.3">
      <c r="A3572" s="2">
        <v>3571</v>
      </c>
      <c r="B3572" s="1" t="s">
        <v>5768</v>
      </c>
      <c r="C3572" s="1" t="s">
        <v>5769</v>
      </c>
    </row>
    <row r="3573" spans="1:3" x14ac:dyDescent="0.3">
      <c r="A3573" s="2">
        <v>3572</v>
      </c>
      <c r="B3573" s="1" t="s">
        <v>5770</v>
      </c>
      <c r="C3573" s="1" t="s">
        <v>3220</v>
      </c>
    </row>
    <row r="3574" spans="1:3" x14ac:dyDescent="0.3">
      <c r="A3574" s="2">
        <v>3573</v>
      </c>
      <c r="B3574" s="1" t="s">
        <v>5771</v>
      </c>
      <c r="C3574" s="1" t="s">
        <v>5772</v>
      </c>
    </row>
    <row r="3575" spans="1:3" x14ac:dyDescent="0.3">
      <c r="A3575" s="2">
        <v>3574</v>
      </c>
      <c r="B3575" s="1" t="s">
        <v>5773</v>
      </c>
      <c r="C3575" s="1" t="s">
        <v>4193</v>
      </c>
    </row>
    <row r="3576" spans="1:3" x14ac:dyDescent="0.3">
      <c r="A3576" s="2">
        <v>3575</v>
      </c>
      <c r="B3576" s="1" t="s">
        <v>5774</v>
      </c>
      <c r="C3576" s="1" t="s">
        <v>33</v>
      </c>
    </row>
    <row r="3577" spans="1:3" x14ac:dyDescent="0.3">
      <c r="A3577" s="2">
        <v>3576</v>
      </c>
      <c r="B3577" s="1" t="s">
        <v>5775</v>
      </c>
      <c r="C3577" s="1" t="s">
        <v>33</v>
      </c>
    </row>
    <row r="3578" spans="1:3" x14ac:dyDescent="0.3">
      <c r="A3578" s="2">
        <v>3577</v>
      </c>
      <c r="B3578" s="1" t="s">
        <v>5776</v>
      </c>
      <c r="C3578" s="1" t="s">
        <v>5777</v>
      </c>
    </row>
    <row r="3579" spans="1:3" x14ac:dyDescent="0.3">
      <c r="A3579" s="2">
        <v>3578</v>
      </c>
      <c r="B3579" s="1" t="s">
        <v>5778</v>
      </c>
      <c r="C3579" s="1" t="s">
        <v>2111</v>
      </c>
    </row>
    <row r="3580" spans="1:3" x14ac:dyDescent="0.3">
      <c r="A3580" s="2">
        <v>3579</v>
      </c>
      <c r="B3580" s="1" t="s">
        <v>5779</v>
      </c>
      <c r="C3580" s="1" t="s">
        <v>50</v>
      </c>
    </row>
    <row r="3581" spans="1:3" x14ac:dyDescent="0.3">
      <c r="A3581" s="2">
        <v>3580</v>
      </c>
      <c r="B3581" s="1" t="s">
        <v>5780</v>
      </c>
      <c r="C3581" s="1" t="s">
        <v>50</v>
      </c>
    </row>
    <row r="3582" spans="1:3" x14ac:dyDescent="0.3">
      <c r="A3582" s="2">
        <v>3581</v>
      </c>
      <c r="B3582" s="1" t="s">
        <v>5781</v>
      </c>
      <c r="C3582" s="1" t="s">
        <v>5782</v>
      </c>
    </row>
    <row r="3583" spans="1:3" x14ac:dyDescent="0.3">
      <c r="A3583" s="2">
        <v>3582</v>
      </c>
      <c r="B3583" s="1" t="s">
        <v>5783</v>
      </c>
      <c r="C3583" s="1" t="s">
        <v>4981</v>
      </c>
    </row>
    <row r="3584" spans="1:3" x14ac:dyDescent="0.3">
      <c r="A3584" s="2">
        <v>3583</v>
      </c>
      <c r="B3584" s="1" t="s">
        <v>5784</v>
      </c>
      <c r="C3584" s="1" t="s">
        <v>4895</v>
      </c>
    </row>
    <row r="3585" spans="1:3" x14ac:dyDescent="0.3">
      <c r="A3585" s="2">
        <v>3584</v>
      </c>
      <c r="B3585" s="1" t="s">
        <v>5785</v>
      </c>
      <c r="C3585" s="1" t="s">
        <v>33</v>
      </c>
    </row>
    <row r="3586" spans="1:3" x14ac:dyDescent="0.3">
      <c r="A3586" s="2">
        <v>3585</v>
      </c>
      <c r="B3586" s="1" t="s">
        <v>5786</v>
      </c>
      <c r="C3586" s="1" t="s">
        <v>5787</v>
      </c>
    </row>
    <row r="3587" spans="1:3" x14ac:dyDescent="0.3">
      <c r="A3587" s="2">
        <v>3586</v>
      </c>
      <c r="B3587" s="1" t="s">
        <v>5788</v>
      </c>
      <c r="C3587" s="1" t="s">
        <v>5789</v>
      </c>
    </row>
    <row r="3588" spans="1:3" x14ac:dyDescent="0.3">
      <c r="A3588" s="2">
        <v>3587</v>
      </c>
      <c r="B3588" s="1" t="s">
        <v>5790</v>
      </c>
      <c r="C3588" s="1" t="s">
        <v>5791</v>
      </c>
    </row>
    <row r="3589" spans="1:3" x14ac:dyDescent="0.3">
      <c r="A3589" s="2">
        <v>3588</v>
      </c>
      <c r="B3589" s="1" t="s">
        <v>5792</v>
      </c>
      <c r="C3589" s="1" t="s">
        <v>3220</v>
      </c>
    </row>
    <row r="3590" spans="1:3" x14ac:dyDescent="0.3">
      <c r="A3590" s="2">
        <v>3589</v>
      </c>
      <c r="B3590" s="1" t="s">
        <v>5793</v>
      </c>
      <c r="C3590" s="1" t="s">
        <v>5794</v>
      </c>
    </row>
    <row r="3591" spans="1:3" x14ac:dyDescent="0.3">
      <c r="A3591" s="2">
        <v>3590</v>
      </c>
      <c r="B3591" s="1" t="s">
        <v>5795</v>
      </c>
      <c r="C3591" s="1" t="s">
        <v>3</v>
      </c>
    </row>
    <row r="3592" spans="1:3" x14ac:dyDescent="0.3">
      <c r="A3592" s="2">
        <v>3591</v>
      </c>
      <c r="B3592" s="1" t="s">
        <v>5796</v>
      </c>
      <c r="C3592" s="1" t="s">
        <v>5229</v>
      </c>
    </row>
    <row r="3593" spans="1:3" x14ac:dyDescent="0.3">
      <c r="A3593" s="2">
        <v>3592</v>
      </c>
      <c r="B3593" s="1" t="s">
        <v>5797</v>
      </c>
      <c r="C3593" s="1" t="s">
        <v>2588</v>
      </c>
    </row>
    <row r="3594" spans="1:3" x14ac:dyDescent="0.3">
      <c r="A3594" s="2">
        <v>3593</v>
      </c>
      <c r="B3594" s="1" t="s">
        <v>5798</v>
      </c>
      <c r="C3594" s="1" t="s">
        <v>5799</v>
      </c>
    </row>
    <row r="3595" spans="1:3" x14ac:dyDescent="0.3">
      <c r="A3595" s="2">
        <v>3594</v>
      </c>
      <c r="B3595" s="1" t="s">
        <v>5800</v>
      </c>
      <c r="C3595" s="1" t="s">
        <v>5801</v>
      </c>
    </row>
    <row r="3596" spans="1:3" x14ac:dyDescent="0.3">
      <c r="A3596" s="2">
        <v>3595</v>
      </c>
      <c r="B3596" s="1" t="s">
        <v>5802</v>
      </c>
      <c r="C3596" s="1" t="s">
        <v>5803</v>
      </c>
    </row>
    <row r="3597" spans="1:3" x14ac:dyDescent="0.3">
      <c r="A3597" s="2">
        <v>3596</v>
      </c>
      <c r="B3597" s="1" t="s">
        <v>5804</v>
      </c>
      <c r="C3597" s="1" t="s">
        <v>3220</v>
      </c>
    </row>
    <row r="3598" spans="1:3" x14ac:dyDescent="0.3">
      <c r="A3598" s="2">
        <v>3597</v>
      </c>
      <c r="B3598" s="1" t="s">
        <v>5805</v>
      </c>
      <c r="C3598" s="1" t="s">
        <v>3220</v>
      </c>
    </row>
    <row r="3599" spans="1:3" x14ac:dyDescent="0.3">
      <c r="A3599" s="2">
        <v>3598</v>
      </c>
      <c r="B3599" s="1" t="s">
        <v>5806</v>
      </c>
      <c r="C3599" s="1" t="s">
        <v>5807</v>
      </c>
    </row>
    <row r="3600" spans="1:3" x14ac:dyDescent="0.3">
      <c r="A3600" s="2">
        <v>3599</v>
      </c>
      <c r="B3600" s="1" t="s">
        <v>5808</v>
      </c>
      <c r="C3600" s="1" t="s">
        <v>2404</v>
      </c>
    </row>
    <row r="3601" spans="1:3" x14ac:dyDescent="0.3">
      <c r="A3601" s="2">
        <v>3600</v>
      </c>
      <c r="B3601" s="1" t="s">
        <v>5809</v>
      </c>
      <c r="C3601" s="1" t="s">
        <v>3220</v>
      </c>
    </row>
    <row r="3602" spans="1:3" x14ac:dyDescent="0.3">
      <c r="A3602" s="2">
        <v>3601</v>
      </c>
      <c r="B3602" s="1" t="s">
        <v>5810</v>
      </c>
      <c r="C3602" s="1" t="s">
        <v>5811</v>
      </c>
    </row>
    <row r="3603" spans="1:3" x14ac:dyDescent="0.3">
      <c r="A3603" s="2">
        <v>3602</v>
      </c>
      <c r="B3603" s="1" t="s">
        <v>5812</v>
      </c>
      <c r="C3603" s="1" t="s">
        <v>4895</v>
      </c>
    </row>
    <row r="3604" spans="1:3" x14ac:dyDescent="0.3">
      <c r="A3604" s="2">
        <v>3603</v>
      </c>
      <c r="B3604" s="1" t="s">
        <v>5813</v>
      </c>
      <c r="C3604" s="1" t="s">
        <v>1193</v>
      </c>
    </row>
    <row r="3605" spans="1:3" x14ac:dyDescent="0.3">
      <c r="A3605" s="2">
        <v>3604</v>
      </c>
      <c r="B3605" s="1" t="s">
        <v>5814</v>
      </c>
      <c r="C3605" s="1" t="s">
        <v>3184</v>
      </c>
    </row>
    <row r="3606" spans="1:3" x14ac:dyDescent="0.3">
      <c r="A3606" s="2">
        <v>3605</v>
      </c>
      <c r="B3606" s="1" t="s">
        <v>5815</v>
      </c>
      <c r="C3606" s="1" t="s">
        <v>5816</v>
      </c>
    </row>
    <row r="3607" spans="1:3" x14ac:dyDescent="0.3">
      <c r="A3607" s="2">
        <v>3606</v>
      </c>
      <c r="B3607" s="1" t="s">
        <v>5817</v>
      </c>
      <c r="C3607" s="1" t="s">
        <v>5818</v>
      </c>
    </row>
    <row r="3608" spans="1:3" x14ac:dyDescent="0.3">
      <c r="A3608" s="2">
        <v>3607</v>
      </c>
      <c r="B3608" s="1" t="s">
        <v>5819</v>
      </c>
      <c r="C3608" s="1" t="s">
        <v>5820</v>
      </c>
    </row>
    <row r="3609" spans="1:3" x14ac:dyDescent="0.3">
      <c r="A3609" s="2">
        <v>3608</v>
      </c>
      <c r="B3609" s="1" t="s">
        <v>5821</v>
      </c>
      <c r="C3609" s="1" t="s">
        <v>1193</v>
      </c>
    </row>
    <row r="3610" spans="1:3" x14ac:dyDescent="0.3">
      <c r="A3610" s="2">
        <v>3609</v>
      </c>
      <c r="B3610" s="1" t="s">
        <v>5822</v>
      </c>
      <c r="C3610" s="1" t="s">
        <v>2404</v>
      </c>
    </row>
    <row r="3611" spans="1:3" x14ac:dyDescent="0.3">
      <c r="A3611" s="2">
        <v>3610</v>
      </c>
      <c r="B3611" s="1" t="s">
        <v>5823</v>
      </c>
      <c r="C3611" s="1" t="s">
        <v>5824</v>
      </c>
    </row>
    <row r="3612" spans="1:3" x14ac:dyDescent="0.3">
      <c r="A3612" s="2">
        <v>3611</v>
      </c>
      <c r="B3612" s="1" t="s">
        <v>5825</v>
      </c>
      <c r="C3612" s="1" t="s">
        <v>4344</v>
      </c>
    </row>
    <row r="3613" spans="1:3" x14ac:dyDescent="0.3">
      <c r="A3613" s="2">
        <v>3612</v>
      </c>
      <c r="B3613" s="1" t="s">
        <v>5826</v>
      </c>
      <c r="C3613" s="1" t="s">
        <v>5827</v>
      </c>
    </row>
    <row r="3614" spans="1:3" x14ac:dyDescent="0.3">
      <c r="A3614" s="2">
        <v>3613</v>
      </c>
      <c r="B3614" s="1" t="s">
        <v>5828</v>
      </c>
      <c r="C3614" s="1" t="s">
        <v>5829</v>
      </c>
    </row>
    <row r="3615" spans="1:3" x14ac:dyDescent="0.3">
      <c r="A3615" s="2">
        <v>3614</v>
      </c>
      <c r="B3615" s="1" t="s">
        <v>5830</v>
      </c>
      <c r="C3615" s="1" t="s">
        <v>3220</v>
      </c>
    </row>
    <row r="3616" spans="1:3" x14ac:dyDescent="0.3">
      <c r="A3616" s="2">
        <v>3615</v>
      </c>
      <c r="B3616" s="1" t="s">
        <v>5831</v>
      </c>
      <c r="C3616" s="1" t="s">
        <v>5832</v>
      </c>
    </row>
    <row r="3617" spans="1:3" x14ac:dyDescent="0.3">
      <c r="A3617" s="2">
        <v>3616</v>
      </c>
      <c r="B3617" s="1" t="s">
        <v>5833</v>
      </c>
      <c r="C3617" s="1" t="s">
        <v>3220</v>
      </c>
    </row>
    <row r="3618" spans="1:3" x14ac:dyDescent="0.3">
      <c r="A3618" s="2">
        <v>3617</v>
      </c>
      <c r="B3618" s="1" t="s">
        <v>5834</v>
      </c>
      <c r="C3618" s="1" t="s">
        <v>3080</v>
      </c>
    </row>
    <row r="3619" spans="1:3" x14ac:dyDescent="0.3">
      <c r="A3619" s="2">
        <v>3618</v>
      </c>
      <c r="B3619" s="1" t="s">
        <v>5835</v>
      </c>
      <c r="C3619" s="1" t="s">
        <v>74</v>
      </c>
    </row>
    <row r="3620" spans="1:3" x14ac:dyDescent="0.3">
      <c r="A3620" s="2">
        <v>3619</v>
      </c>
      <c r="B3620" s="1" t="s">
        <v>5836</v>
      </c>
      <c r="C3620" s="1" t="s">
        <v>643</v>
      </c>
    </row>
    <row r="3621" spans="1:3" x14ac:dyDescent="0.3">
      <c r="A3621" s="2">
        <v>3620</v>
      </c>
      <c r="B3621" s="1" t="s">
        <v>5837</v>
      </c>
      <c r="C3621" s="1" t="s">
        <v>5794</v>
      </c>
    </row>
    <row r="3622" spans="1:3" x14ac:dyDescent="0.3">
      <c r="A3622" s="2">
        <v>3621</v>
      </c>
      <c r="B3622" s="1" t="s">
        <v>5838</v>
      </c>
      <c r="C3622" s="1" t="s">
        <v>5839</v>
      </c>
    </row>
    <row r="3623" spans="1:3" x14ac:dyDescent="0.3">
      <c r="A3623" s="2">
        <v>3622</v>
      </c>
      <c r="B3623" s="1" t="s">
        <v>5840</v>
      </c>
      <c r="C3623" s="1" t="s">
        <v>4344</v>
      </c>
    </row>
    <row r="3624" spans="1:3" x14ac:dyDescent="0.3">
      <c r="A3624" s="2">
        <v>3623</v>
      </c>
      <c r="B3624" s="1" t="s">
        <v>5841</v>
      </c>
      <c r="C3624" s="1" t="s">
        <v>4344</v>
      </c>
    </row>
    <row r="3625" spans="1:3" x14ac:dyDescent="0.3">
      <c r="A3625" s="2">
        <v>3624</v>
      </c>
      <c r="B3625" s="1" t="s">
        <v>5842</v>
      </c>
      <c r="C3625" s="1" t="s">
        <v>5843</v>
      </c>
    </row>
    <row r="3626" spans="1:3" x14ac:dyDescent="0.3">
      <c r="A3626" s="2">
        <v>3625</v>
      </c>
      <c r="B3626" s="1" t="s">
        <v>5844</v>
      </c>
      <c r="C3626" s="1" t="s">
        <v>5845</v>
      </c>
    </row>
    <row r="3627" spans="1:3" x14ac:dyDescent="0.3">
      <c r="A3627" s="2">
        <v>3626</v>
      </c>
      <c r="B3627" s="1" t="s">
        <v>5846</v>
      </c>
      <c r="C3627" s="1" t="s">
        <v>5847</v>
      </c>
    </row>
    <row r="3628" spans="1:3" x14ac:dyDescent="0.3">
      <c r="A3628" s="2">
        <v>3627</v>
      </c>
      <c r="B3628" s="1" t="s">
        <v>5848</v>
      </c>
      <c r="C3628" s="1" t="s">
        <v>5849</v>
      </c>
    </row>
    <row r="3629" spans="1:3" x14ac:dyDescent="0.3">
      <c r="A3629" s="2">
        <v>3628</v>
      </c>
      <c r="B3629" s="1" t="s">
        <v>5850</v>
      </c>
      <c r="C3629" s="1" t="s">
        <v>4344</v>
      </c>
    </row>
    <row r="3630" spans="1:3" x14ac:dyDescent="0.3">
      <c r="A3630" s="2">
        <v>3629</v>
      </c>
      <c r="B3630" s="1" t="s">
        <v>5851</v>
      </c>
      <c r="C3630" s="1" t="s">
        <v>3111</v>
      </c>
    </row>
    <row r="3631" spans="1:3" x14ac:dyDescent="0.3">
      <c r="A3631" s="2">
        <v>3630</v>
      </c>
      <c r="B3631" s="1" t="s">
        <v>5852</v>
      </c>
      <c r="C3631" s="1" t="s">
        <v>3111</v>
      </c>
    </row>
    <row r="3632" spans="1:3" x14ac:dyDescent="0.3">
      <c r="A3632" s="2">
        <v>3631</v>
      </c>
      <c r="B3632" s="1" t="s">
        <v>5853</v>
      </c>
      <c r="C3632" s="1" t="s">
        <v>5854</v>
      </c>
    </row>
    <row r="3633" spans="1:3" x14ac:dyDescent="0.3">
      <c r="A3633" s="2">
        <v>3632</v>
      </c>
      <c r="B3633" s="1" t="s">
        <v>5855</v>
      </c>
      <c r="C3633" s="1" t="s">
        <v>5856</v>
      </c>
    </row>
    <row r="3634" spans="1:3" x14ac:dyDescent="0.3">
      <c r="A3634" s="2">
        <v>3633</v>
      </c>
      <c r="B3634" s="1" t="s">
        <v>5857</v>
      </c>
      <c r="C3634" s="1" t="s">
        <v>3220</v>
      </c>
    </row>
    <row r="3635" spans="1:3" x14ac:dyDescent="0.3">
      <c r="A3635" s="2">
        <v>3634</v>
      </c>
      <c r="B3635" s="1" t="s">
        <v>5858</v>
      </c>
      <c r="C3635" s="1" t="s">
        <v>3111</v>
      </c>
    </row>
    <row r="3636" spans="1:3" x14ac:dyDescent="0.3">
      <c r="A3636" s="2">
        <v>3635</v>
      </c>
      <c r="B3636" s="1" t="s">
        <v>5859</v>
      </c>
      <c r="C3636" s="1" t="s">
        <v>5860</v>
      </c>
    </row>
    <row r="3637" spans="1:3" x14ac:dyDescent="0.3">
      <c r="A3637" s="2">
        <v>3636</v>
      </c>
      <c r="B3637" s="1" t="s">
        <v>5861</v>
      </c>
      <c r="C3637" s="1" t="s">
        <v>1193</v>
      </c>
    </row>
    <row r="3638" spans="1:3" x14ac:dyDescent="0.3">
      <c r="A3638" s="2">
        <v>3637</v>
      </c>
      <c r="B3638" s="1" t="s">
        <v>5862</v>
      </c>
      <c r="C3638" s="1" t="s">
        <v>5863</v>
      </c>
    </row>
    <row r="3639" spans="1:3" x14ac:dyDescent="0.3">
      <c r="A3639" s="2">
        <v>3638</v>
      </c>
      <c r="B3639" s="1" t="s">
        <v>5864</v>
      </c>
      <c r="C3639" s="1" t="s">
        <v>3220</v>
      </c>
    </row>
    <row r="3640" spans="1:3" x14ac:dyDescent="0.3">
      <c r="A3640" s="2">
        <v>3639</v>
      </c>
      <c r="B3640" s="1" t="s">
        <v>5865</v>
      </c>
      <c r="C3640" s="1" t="s">
        <v>3220</v>
      </c>
    </row>
    <row r="3641" spans="1:3" x14ac:dyDescent="0.3">
      <c r="A3641" s="2">
        <v>3640</v>
      </c>
      <c r="B3641" s="1" t="s">
        <v>5866</v>
      </c>
      <c r="C3641" s="1" t="s">
        <v>3</v>
      </c>
    </row>
    <row r="3642" spans="1:3" x14ac:dyDescent="0.3">
      <c r="A3642" s="2">
        <v>3641</v>
      </c>
      <c r="B3642" s="1" t="s">
        <v>5867</v>
      </c>
      <c r="C3642" s="1" t="s">
        <v>1330</v>
      </c>
    </row>
    <row r="3643" spans="1:3" x14ac:dyDescent="0.3">
      <c r="A3643" s="2">
        <v>3642</v>
      </c>
      <c r="B3643" s="1" t="s">
        <v>5868</v>
      </c>
      <c r="C3643" s="1" t="s">
        <v>3220</v>
      </c>
    </row>
    <row r="3644" spans="1:3" x14ac:dyDescent="0.3">
      <c r="A3644" s="2">
        <v>3643</v>
      </c>
      <c r="B3644" s="1" t="s">
        <v>5869</v>
      </c>
      <c r="C3644" s="1" t="s">
        <v>5870</v>
      </c>
    </row>
    <row r="3645" spans="1:3" x14ac:dyDescent="0.3">
      <c r="A3645" s="2">
        <v>3644</v>
      </c>
      <c r="B3645" s="1" t="s">
        <v>5871</v>
      </c>
      <c r="C3645" s="1" t="s">
        <v>2404</v>
      </c>
    </row>
    <row r="3646" spans="1:3" x14ac:dyDescent="0.3">
      <c r="A3646" s="2">
        <v>3645</v>
      </c>
      <c r="B3646" s="1" t="s">
        <v>5872</v>
      </c>
      <c r="C3646" s="1" t="s">
        <v>3111</v>
      </c>
    </row>
    <row r="3647" spans="1:3" x14ac:dyDescent="0.3">
      <c r="A3647" s="2">
        <v>3646</v>
      </c>
      <c r="B3647" s="1" t="s">
        <v>5873</v>
      </c>
      <c r="C3647" s="1" t="s">
        <v>5874</v>
      </c>
    </row>
    <row r="3648" spans="1:3" x14ac:dyDescent="0.3">
      <c r="A3648" s="2">
        <v>3647</v>
      </c>
      <c r="B3648" s="1" t="s">
        <v>5875</v>
      </c>
      <c r="C3648" s="1" t="s">
        <v>3220</v>
      </c>
    </row>
    <row r="3649" spans="1:3" x14ac:dyDescent="0.3">
      <c r="A3649" s="2">
        <v>3648</v>
      </c>
      <c r="B3649" s="1" t="s">
        <v>5876</v>
      </c>
      <c r="C3649" s="1" t="s">
        <v>5877</v>
      </c>
    </row>
    <row r="3650" spans="1:3" x14ac:dyDescent="0.3">
      <c r="A3650" s="2">
        <v>3649</v>
      </c>
      <c r="B3650" s="1" t="s">
        <v>5878</v>
      </c>
      <c r="C3650" s="1" t="s">
        <v>23</v>
      </c>
    </row>
    <row r="3651" spans="1:3" x14ac:dyDescent="0.3">
      <c r="A3651" s="2">
        <v>3650</v>
      </c>
      <c r="B3651" s="1" t="s">
        <v>5879</v>
      </c>
      <c r="C3651" s="1" t="s">
        <v>5626</v>
      </c>
    </row>
    <row r="3652" spans="1:3" x14ac:dyDescent="0.3">
      <c r="A3652" s="2">
        <v>3651</v>
      </c>
      <c r="B3652" s="1" t="s">
        <v>5880</v>
      </c>
      <c r="C3652" s="1" t="s">
        <v>5626</v>
      </c>
    </row>
    <row r="3653" spans="1:3" x14ac:dyDescent="0.3">
      <c r="A3653" s="2">
        <v>3652</v>
      </c>
      <c r="B3653" s="1" t="s">
        <v>5881</v>
      </c>
      <c r="C3653" s="1" t="s">
        <v>5882</v>
      </c>
    </row>
    <row r="3654" spans="1:3" x14ac:dyDescent="0.3">
      <c r="A3654" s="2">
        <v>3653</v>
      </c>
      <c r="B3654" s="1" t="s">
        <v>5883</v>
      </c>
      <c r="C3654" s="1" t="s">
        <v>5626</v>
      </c>
    </row>
    <row r="3655" spans="1:3" x14ac:dyDescent="0.3">
      <c r="A3655" s="2">
        <v>3654</v>
      </c>
      <c r="B3655" s="1" t="s">
        <v>5884</v>
      </c>
      <c r="C3655" s="1" t="s">
        <v>5885</v>
      </c>
    </row>
    <row r="3656" spans="1:3" x14ac:dyDescent="0.3">
      <c r="A3656" s="2">
        <v>3655</v>
      </c>
      <c r="B3656" s="1" t="s">
        <v>5886</v>
      </c>
      <c r="C3656" s="1" t="s">
        <v>5887</v>
      </c>
    </row>
    <row r="3657" spans="1:3" x14ac:dyDescent="0.3">
      <c r="A3657" s="2">
        <v>3656</v>
      </c>
      <c r="B3657" s="1" t="s">
        <v>5888</v>
      </c>
      <c r="C3657" s="1" t="s">
        <v>5889</v>
      </c>
    </row>
    <row r="3658" spans="1:3" x14ac:dyDescent="0.3">
      <c r="A3658" s="2">
        <v>3657</v>
      </c>
      <c r="B3658" s="1" t="s">
        <v>5890</v>
      </c>
      <c r="C3658" s="1" t="s">
        <v>3111</v>
      </c>
    </row>
    <row r="3659" spans="1:3" x14ac:dyDescent="0.3">
      <c r="A3659" s="2">
        <v>3658</v>
      </c>
      <c r="B3659" s="1" t="s">
        <v>5891</v>
      </c>
      <c r="C3659" s="1" t="s">
        <v>5892</v>
      </c>
    </row>
    <row r="3660" spans="1:3" x14ac:dyDescent="0.3">
      <c r="A3660" s="2">
        <v>3659</v>
      </c>
      <c r="B3660" s="1" t="s">
        <v>5893</v>
      </c>
      <c r="C3660" s="1" t="s">
        <v>4193</v>
      </c>
    </row>
    <row r="3661" spans="1:3" x14ac:dyDescent="0.3">
      <c r="A3661" s="2">
        <v>3660</v>
      </c>
      <c r="B3661" s="1" t="s">
        <v>5894</v>
      </c>
      <c r="C3661" s="1" t="s">
        <v>5895</v>
      </c>
    </row>
    <row r="3662" spans="1:3" x14ac:dyDescent="0.3">
      <c r="A3662" s="2">
        <v>3661</v>
      </c>
      <c r="B3662" s="1" t="s">
        <v>5896</v>
      </c>
      <c r="C3662" s="1" t="s">
        <v>5897</v>
      </c>
    </row>
    <row r="3663" spans="1:3" x14ac:dyDescent="0.3">
      <c r="A3663" s="2">
        <v>3662</v>
      </c>
      <c r="B3663" s="1" t="s">
        <v>5898</v>
      </c>
      <c r="C3663" s="1" t="s">
        <v>3</v>
      </c>
    </row>
    <row r="3664" spans="1:3" x14ac:dyDescent="0.3">
      <c r="A3664" s="2">
        <v>3663</v>
      </c>
      <c r="B3664" s="1" t="s">
        <v>5899</v>
      </c>
      <c r="C3664" s="1" t="s">
        <v>5874</v>
      </c>
    </row>
    <row r="3665" spans="1:3" x14ac:dyDescent="0.3">
      <c r="A3665" s="2">
        <v>3664</v>
      </c>
      <c r="B3665" s="1" t="s">
        <v>5900</v>
      </c>
      <c r="C3665" s="1" t="s">
        <v>5901</v>
      </c>
    </row>
    <row r="3666" spans="1:3" x14ac:dyDescent="0.3">
      <c r="A3666" s="2">
        <v>3665</v>
      </c>
      <c r="B3666" s="1" t="s">
        <v>5902</v>
      </c>
      <c r="C3666" s="1" t="s">
        <v>5903</v>
      </c>
    </row>
    <row r="3667" spans="1:3" x14ac:dyDescent="0.3">
      <c r="A3667" s="2">
        <v>3666</v>
      </c>
      <c r="B3667" s="1" t="s">
        <v>5904</v>
      </c>
      <c r="C3667" s="1" t="s">
        <v>5245</v>
      </c>
    </row>
    <row r="3668" spans="1:3" x14ac:dyDescent="0.3">
      <c r="A3668" s="2">
        <v>3667</v>
      </c>
      <c r="B3668" s="1" t="s">
        <v>5905</v>
      </c>
      <c r="C3668" s="1" t="s">
        <v>3416</v>
      </c>
    </row>
    <row r="3669" spans="1:3" x14ac:dyDescent="0.3">
      <c r="A3669" s="2">
        <v>3668</v>
      </c>
      <c r="B3669" s="1" t="s">
        <v>5906</v>
      </c>
      <c r="C3669" s="1" t="s">
        <v>2588</v>
      </c>
    </row>
    <row r="3670" spans="1:3" x14ac:dyDescent="0.3">
      <c r="A3670" s="2">
        <v>3669</v>
      </c>
      <c r="B3670" s="1" t="s">
        <v>5907</v>
      </c>
      <c r="C3670" s="1" t="s">
        <v>5832</v>
      </c>
    </row>
    <row r="3671" spans="1:3" x14ac:dyDescent="0.3">
      <c r="A3671" s="2">
        <v>3670</v>
      </c>
      <c r="B3671" s="1" t="s">
        <v>5908</v>
      </c>
      <c r="C3671" s="1" t="s">
        <v>3220</v>
      </c>
    </row>
    <row r="3672" spans="1:3" x14ac:dyDescent="0.3">
      <c r="A3672" s="2">
        <v>3671</v>
      </c>
      <c r="B3672" s="1" t="s">
        <v>5909</v>
      </c>
      <c r="C3672" s="1" t="s">
        <v>5910</v>
      </c>
    </row>
    <row r="3673" spans="1:3" x14ac:dyDescent="0.3">
      <c r="A3673" s="2">
        <v>3672</v>
      </c>
      <c r="B3673" s="1" t="s">
        <v>5911</v>
      </c>
      <c r="C3673" s="1" t="s">
        <v>3220</v>
      </c>
    </row>
    <row r="3674" spans="1:3" x14ac:dyDescent="0.3">
      <c r="A3674" s="2">
        <v>3673</v>
      </c>
      <c r="B3674" s="1" t="s">
        <v>5912</v>
      </c>
      <c r="C3674" s="1" t="s">
        <v>3111</v>
      </c>
    </row>
    <row r="3675" spans="1:3" x14ac:dyDescent="0.3">
      <c r="A3675" s="2">
        <v>3674</v>
      </c>
      <c r="B3675" s="1" t="s">
        <v>5913</v>
      </c>
      <c r="C3675" s="1" t="s">
        <v>3220</v>
      </c>
    </row>
    <row r="3676" spans="1:3" x14ac:dyDescent="0.3">
      <c r="A3676" s="2">
        <v>3675</v>
      </c>
      <c r="B3676" s="1" t="s">
        <v>5914</v>
      </c>
      <c r="C3676" s="1" t="s">
        <v>3292</v>
      </c>
    </row>
    <row r="3677" spans="1:3" x14ac:dyDescent="0.3">
      <c r="A3677" s="2">
        <v>3676</v>
      </c>
      <c r="B3677" s="1" t="s">
        <v>5915</v>
      </c>
      <c r="C3677" s="1" t="s">
        <v>4801</v>
      </c>
    </row>
    <row r="3678" spans="1:3" x14ac:dyDescent="0.3">
      <c r="A3678" s="2">
        <v>3677</v>
      </c>
      <c r="B3678" s="1" t="s">
        <v>5916</v>
      </c>
      <c r="C3678" s="1" t="s">
        <v>5017</v>
      </c>
    </row>
    <row r="3679" spans="1:3" x14ac:dyDescent="0.3">
      <c r="A3679" s="2">
        <v>3678</v>
      </c>
      <c r="B3679" s="1" t="s">
        <v>5917</v>
      </c>
      <c r="C3679" s="1" t="s">
        <v>1193</v>
      </c>
    </row>
    <row r="3680" spans="1:3" x14ac:dyDescent="0.3">
      <c r="A3680" s="2">
        <v>3679</v>
      </c>
      <c r="B3680" s="1" t="s">
        <v>5918</v>
      </c>
      <c r="C3680" s="1" t="s">
        <v>5919</v>
      </c>
    </row>
    <row r="3681" spans="1:3" x14ac:dyDescent="0.3">
      <c r="A3681" s="2">
        <v>3680</v>
      </c>
      <c r="B3681" s="1" t="s">
        <v>5920</v>
      </c>
      <c r="C3681" s="1" t="s">
        <v>5921</v>
      </c>
    </row>
    <row r="3682" spans="1:3" x14ac:dyDescent="0.3">
      <c r="A3682" s="2">
        <v>3681</v>
      </c>
      <c r="B3682" s="1" t="s">
        <v>5922</v>
      </c>
      <c r="C3682" s="1" t="s">
        <v>3220</v>
      </c>
    </row>
    <row r="3683" spans="1:3" x14ac:dyDescent="0.3">
      <c r="A3683" s="2">
        <v>3682</v>
      </c>
      <c r="B3683" s="1" t="s">
        <v>5923</v>
      </c>
      <c r="C3683" s="1" t="s">
        <v>3111</v>
      </c>
    </row>
    <row r="3684" spans="1:3" x14ac:dyDescent="0.3">
      <c r="A3684" s="2">
        <v>3683</v>
      </c>
      <c r="B3684" s="1" t="s">
        <v>5924</v>
      </c>
      <c r="C3684" s="1" t="s">
        <v>5925</v>
      </c>
    </row>
    <row r="3685" spans="1:3" x14ac:dyDescent="0.3">
      <c r="A3685" s="2">
        <v>3684</v>
      </c>
      <c r="B3685" s="1" t="s">
        <v>5926</v>
      </c>
      <c r="C3685" s="1" t="s">
        <v>3220</v>
      </c>
    </row>
    <row r="3686" spans="1:3" x14ac:dyDescent="0.3">
      <c r="A3686" s="2">
        <v>3685</v>
      </c>
      <c r="B3686" s="1" t="s">
        <v>5927</v>
      </c>
      <c r="C3686" s="1" t="s">
        <v>5928</v>
      </c>
    </row>
    <row r="3687" spans="1:3" x14ac:dyDescent="0.3">
      <c r="A3687" s="2">
        <v>3686</v>
      </c>
      <c r="B3687" s="1" t="s">
        <v>5929</v>
      </c>
      <c r="C3687" s="1" t="s">
        <v>2027</v>
      </c>
    </row>
    <row r="3688" spans="1:3" x14ac:dyDescent="0.3">
      <c r="A3688" s="2">
        <v>3687</v>
      </c>
      <c r="B3688" s="1" t="s">
        <v>5930</v>
      </c>
      <c r="C3688" s="1" t="s">
        <v>4193</v>
      </c>
    </row>
    <row r="3689" spans="1:3" x14ac:dyDescent="0.3">
      <c r="A3689" s="2">
        <v>3688</v>
      </c>
      <c r="B3689" s="1" t="s">
        <v>5931</v>
      </c>
      <c r="C3689" s="1" t="s">
        <v>3111</v>
      </c>
    </row>
    <row r="3690" spans="1:3" x14ac:dyDescent="0.3">
      <c r="A3690" s="2">
        <v>3689</v>
      </c>
      <c r="B3690" s="1" t="s">
        <v>5932</v>
      </c>
      <c r="C3690" s="1" t="s">
        <v>5933</v>
      </c>
    </row>
    <row r="3691" spans="1:3" x14ac:dyDescent="0.3">
      <c r="A3691" s="2">
        <v>3690</v>
      </c>
      <c r="B3691" s="1" t="s">
        <v>5934</v>
      </c>
      <c r="C3691" s="1" t="s">
        <v>5935</v>
      </c>
    </row>
    <row r="3692" spans="1:3" x14ac:dyDescent="0.3">
      <c r="A3692" s="2">
        <v>3691</v>
      </c>
      <c r="B3692" s="1" t="s">
        <v>5936</v>
      </c>
      <c r="C3692" s="1" t="s">
        <v>4193</v>
      </c>
    </row>
    <row r="3693" spans="1:3" x14ac:dyDescent="0.3">
      <c r="A3693" s="2">
        <v>3692</v>
      </c>
      <c r="B3693" s="1" t="s">
        <v>5937</v>
      </c>
      <c r="C3693" s="1" t="s">
        <v>3220</v>
      </c>
    </row>
    <row r="3694" spans="1:3" x14ac:dyDescent="0.3">
      <c r="A3694" s="2">
        <v>3693</v>
      </c>
      <c r="B3694" s="1" t="s">
        <v>5938</v>
      </c>
      <c r="C3694" s="1" t="s">
        <v>5939</v>
      </c>
    </row>
    <row r="3695" spans="1:3" x14ac:dyDescent="0.3">
      <c r="A3695" s="2">
        <v>3694</v>
      </c>
      <c r="B3695" s="1" t="s">
        <v>5940</v>
      </c>
      <c r="C3695" s="1" t="s">
        <v>3220</v>
      </c>
    </row>
    <row r="3696" spans="1:3" x14ac:dyDescent="0.3">
      <c r="A3696" s="2">
        <v>3695</v>
      </c>
      <c r="B3696" s="1" t="s">
        <v>5941</v>
      </c>
      <c r="C3696" s="1" t="s">
        <v>3111</v>
      </c>
    </row>
    <row r="3697" spans="1:3" x14ac:dyDescent="0.3">
      <c r="A3697" s="2">
        <v>3696</v>
      </c>
      <c r="B3697" s="1" t="s">
        <v>5942</v>
      </c>
      <c r="C3697" s="1" t="s">
        <v>5362</v>
      </c>
    </row>
    <row r="3698" spans="1:3" x14ac:dyDescent="0.3">
      <c r="A3698" s="2">
        <v>3697</v>
      </c>
      <c r="B3698" s="1" t="s">
        <v>5943</v>
      </c>
      <c r="C3698" s="1" t="s">
        <v>5944</v>
      </c>
    </row>
    <row r="3699" spans="1:3" x14ac:dyDescent="0.3">
      <c r="A3699" s="2">
        <v>3698</v>
      </c>
      <c r="B3699" s="1" t="s">
        <v>5945</v>
      </c>
      <c r="C3699" s="1" t="s">
        <v>5362</v>
      </c>
    </row>
    <row r="3700" spans="1:3" x14ac:dyDescent="0.3">
      <c r="A3700" s="2">
        <v>3699</v>
      </c>
      <c r="B3700" s="1" t="s">
        <v>5946</v>
      </c>
      <c r="C3700" s="1" t="s">
        <v>4895</v>
      </c>
    </row>
    <row r="3701" spans="1:3" x14ac:dyDescent="0.3">
      <c r="A3701" s="2">
        <v>3700</v>
      </c>
      <c r="B3701" s="1" t="s">
        <v>5947</v>
      </c>
      <c r="C3701" s="1" t="s">
        <v>3220</v>
      </c>
    </row>
    <row r="3702" spans="1:3" x14ac:dyDescent="0.3">
      <c r="A3702" s="2">
        <v>3701</v>
      </c>
      <c r="B3702" s="1" t="s">
        <v>5948</v>
      </c>
      <c r="C3702" s="1" t="s">
        <v>1090</v>
      </c>
    </row>
    <row r="3703" spans="1:3" x14ac:dyDescent="0.3">
      <c r="A3703" s="2">
        <v>3702</v>
      </c>
      <c r="B3703" s="1" t="s">
        <v>5949</v>
      </c>
      <c r="C3703" s="1" t="s">
        <v>5950</v>
      </c>
    </row>
    <row r="3704" spans="1:3" x14ac:dyDescent="0.3">
      <c r="A3704" s="2">
        <v>3703</v>
      </c>
      <c r="B3704" s="1" t="s">
        <v>5951</v>
      </c>
      <c r="C3704" s="1" t="s">
        <v>5952</v>
      </c>
    </row>
    <row r="3705" spans="1:3" x14ac:dyDescent="0.3">
      <c r="A3705" s="2">
        <v>3704</v>
      </c>
      <c r="B3705" s="1" t="s">
        <v>5953</v>
      </c>
      <c r="C3705" s="1" t="s">
        <v>4895</v>
      </c>
    </row>
    <row r="3706" spans="1:3" x14ac:dyDescent="0.3">
      <c r="A3706" s="2">
        <v>3705</v>
      </c>
      <c r="B3706" s="1" t="s">
        <v>5954</v>
      </c>
      <c r="C3706" s="1" t="s">
        <v>5955</v>
      </c>
    </row>
    <row r="3707" spans="1:3" x14ac:dyDescent="0.3">
      <c r="A3707" s="2">
        <v>3706</v>
      </c>
      <c r="B3707" s="1" t="s">
        <v>5956</v>
      </c>
      <c r="C3707" s="1" t="s">
        <v>466</v>
      </c>
    </row>
    <row r="3708" spans="1:3" x14ac:dyDescent="0.3">
      <c r="A3708" s="2">
        <v>3707</v>
      </c>
      <c r="B3708" s="1" t="s">
        <v>5957</v>
      </c>
      <c r="C3708" s="1" t="s">
        <v>1090</v>
      </c>
    </row>
    <row r="3709" spans="1:3" x14ac:dyDescent="0.3">
      <c r="A3709" s="2">
        <v>3708</v>
      </c>
      <c r="B3709" s="1" t="s">
        <v>5958</v>
      </c>
      <c r="C3709" s="1" t="s">
        <v>5959</v>
      </c>
    </row>
    <row r="3710" spans="1:3" x14ac:dyDescent="0.3">
      <c r="A3710" s="2">
        <v>3709</v>
      </c>
      <c r="B3710" s="1" t="s">
        <v>5960</v>
      </c>
      <c r="C3710" s="1" t="s">
        <v>5952</v>
      </c>
    </row>
    <row r="3711" spans="1:3" x14ac:dyDescent="0.3">
      <c r="A3711" s="2">
        <v>3710</v>
      </c>
      <c r="B3711" s="1" t="s">
        <v>5961</v>
      </c>
      <c r="C3711" s="1" t="s">
        <v>4895</v>
      </c>
    </row>
    <row r="3712" spans="1:3" x14ac:dyDescent="0.3">
      <c r="A3712" s="2">
        <v>3711</v>
      </c>
      <c r="B3712" s="1" t="s">
        <v>5962</v>
      </c>
      <c r="C3712" s="1" t="s">
        <v>5963</v>
      </c>
    </row>
    <row r="3713" spans="1:3" x14ac:dyDescent="0.3">
      <c r="A3713" s="2">
        <v>3712</v>
      </c>
      <c r="B3713" s="1" t="s">
        <v>5964</v>
      </c>
      <c r="C3713" s="1" t="s">
        <v>5965</v>
      </c>
    </row>
    <row r="3714" spans="1:3" x14ac:dyDescent="0.3">
      <c r="A3714" s="2">
        <v>3713</v>
      </c>
      <c r="B3714" s="1" t="s">
        <v>5966</v>
      </c>
      <c r="C3714" s="1" t="s">
        <v>4895</v>
      </c>
    </row>
    <row r="3715" spans="1:3" x14ac:dyDescent="0.3">
      <c r="A3715" s="2">
        <v>3714</v>
      </c>
      <c r="B3715" s="1" t="s">
        <v>5967</v>
      </c>
      <c r="C3715" s="1" t="s">
        <v>3220</v>
      </c>
    </row>
    <row r="3716" spans="1:3" x14ac:dyDescent="0.3">
      <c r="A3716" s="2">
        <v>3715</v>
      </c>
      <c r="B3716" s="1" t="s">
        <v>5968</v>
      </c>
      <c r="C3716" s="1" t="s">
        <v>5969</v>
      </c>
    </row>
    <row r="3717" spans="1:3" x14ac:dyDescent="0.3">
      <c r="A3717" s="2">
        <v>3716</v>
      </c>
      <c r="B3717" s="1" t="s">
        <v>5970</v>
      </c>
      <c r="C3717" s="1" t="s">
        <v>5971</v>
      </c>
    </row>
    <row r="3718" spans="1:3" x14ac:dyDescent="0.3">
      <c r="A3718" s="2">
        <v>3717</v>
      </c>
      <c r="B3718" s="1" t="s">
        <v>5972</v>
      </c>
      <c r="C3718" s="1" t="s">
        <v>3220</v>
      </c>
    </row>
    <row r="3719" spans="1:3" x14ac:dyDescent="0.3">
      <c r="A3719" s="2">
        <v>3718</v>
      </c>
      <c r="B3719" s="1" t="s">
        <v>5973</v>
      </c>
      <c r="C3719" s="1" t="s">
        <v>5818</v>
      </c>
    </row>
    <row r="3720" spans="1:3" x14ac:dyDescent="0.3">
      <c r="A3720" s="2">
        <v>3719</v>
      </c>
      <c r="B3720" s="1" t="s">
        <v>5974</v>
      </c>
      <c r="C3720" s="1" t="s">
        <v>3220</v>
      </c>
    </row>
    <row r="3721" spans="1:3" x14ac:dyDescent="0.3">
      <c r="A3721" s="2">
        <v>3720</v>
      </c>
      <c r="B3721" s="1" t="s">
        <v>5975</v>
      </c>
      <c r="C3721" s="1" t="s">
        <v>5976</v>
      </c>
    </row>
    <row r="3722" spans="1:3" x14ac:dyDescent="0.3">
      <c r="A3722" s="2">
        <v>3721</v>
      </c>
      <c r="B3722" s="1" t="s">
        <v>5977</v>
      </c>
      <c r="C3722" s="1" t="s">
        <v>5874</v>
      </c>
    </row>
    <row r="3723" spans="1:3" x14ac:dyDescent="0.3">
      <c r="A3723" s="2">
        <v>3722</v>
      </c>
      <c r="B3723" s="1" t="s">
        <v>5978</v>
      </c>
      <c r="C3723" s="1" t="s">
        <v>5794</v>
      </c>
    </row>
    <row r="3724" spans="1:3" x14ac:dyDescent="0.3">
      <c r="A3724" s="2">
        <v>3723</v>
      </c>
      <c r="B3724" s="1" t="s">
        <v>5979</v>
      </c>
      <c r="C3724" s="1" t="s">
        <v>1193</v>
      </c>
    </row>
    <row r="3725" spans="1:3" x14ac:dyDescent="0.3">
      <c r="A3725" s="2">
        <v>3724</v>
      </c>
      <c r="B3725" s="1" t="s">
        <v>5980</v>
      </c>
      <c r="C3725" s="1" t="s">
        <v>5981</v>
      </c>
    </row>
    <row r="3726" spans="1:3" x14ac:dyDescent="0.3">
      <c r="A3726" s="2">
        <v>3725</v>
      </c>
      <c r="B3726" s="1" t="s">
        <v>5982</v>
      </c>
      <c r="C3726" s="1" t="s">
        <v>3220</v>
      </c>
    </row>
    <row r="3727" spans="1:3" x14ac:dyDescent="0.3">
      <c r="A3727" s="2">
        <v>3726</v>
      </c>
      <c r="B3727" s="1" t="s">
        <v>5983</v>
      </c>
      <c r="C3727" s="1" t="s">
        <v>5422</v>
      </c>
    </row>
    <row r="3728" spans="1:3" x14ac:dyDescent="0.3">
      <c r="A3728" s="2">
        <v>3727</v>
      </c>
      <c r="B3728" s="1" t="s">
        <v>5984</v>
      </c>
      <c r="C3728" s="1" t="s">
        <v>5985</v>
      </c>
    </row>
    <row r="3729" spans="1:3" x14ac:dyDescent="0.3">
      <c r="A3729" s="2">
        <v>3728</v>
      </c>
      <c r="B3729" s="1" t="s">
        <v>5986</v>
      </c>
      <c r="C3729" s="1" t="s">
        <v>3220</v>
      </c>
    </row>
    <row r="3730" spans="1:3" x14ac:dyDescent="0.3">
      <c r="A3730" s="2">
        <v>3729</v>
      </c>
      <c r="B3730" s="1" t="s">
        <v>5987</v>
      </c>
      <c r="C3730" s="1" t="s">
        <v>3111</v>
      </c>
    </row>
    <row r="3731" spans="1:3" x14ac:dyDescent="0.3">
      <c r="A3731" s="2">
        <v>3730</v>
      </c>
      <c r="B3731" s="1" t="s">
        <v>5988</v>
      </c>
      <c r="C3731" s="1" t="s">
        <v>5794</v>
      </c>
    </row>
    <row r="3732" spans="1:3" x14ac:dyDescent="0.3">
      <c r="A3732" s="2">
        <v>3731</v>
      </c>
      <c r="B3732" s="1" t="s">
        <v>5989</v>
      </c>
      <c r="C3732" s="1" t="s">
        <v>5990</v>
      </c>
    </row>
    <row r="3733" spans="1:3" x14ac:dyDescent="0.3">
      <c r="A3733" s="2">
        <v>3732</v>
      </c>
      <c r="B3733" s="1" t="s">
        <v>5991</v>
      </c>
      <c r="C3733" s="1" t="s">
        <v>5992</v>
      </c>
    </row>
    <row r="3734" spans="1:3" x14ac:dyDescent="0.3">
      <c r="A3734" s="2">
        <v>3733</v>
      </c>
      <c r="B3734" s="1" t="s">
        <v>5993</v>
      </c>
      <c r="C3734" s="1" t="s">
        <v>5994</v>
      </c>
    </row>
    <row r="3735" spans="1:3" x14ac:dyDescent="0.3">
      <c r="A3735" s="2">
        <v>3734</v>
      </c>
      <c r="B3735" s="1" t="s">
        <v>5995</v>
      </c>
      <c r="C3735" s="1" t="s">
        <v>5996</v>
      </c>
    </row>
    <row r="3736" spans="1:3" x14ac:dyDescent="0.3">
      <c r="A3736" s="2">
        <v>3735</v>
      </c>
      <c r="B3736" s="1" t="s">
        <v>5997</v>
      </c>
      <c r="C3736" s="1" t="s">
        <v>5998</v>
      </c>
    </row>
    <row r="3737" spans="1:3" x14ac:dyDescent="0.3">
      <c r="A3737" s="2">
        <v>3736</v>
      </c>
      <c r="B3737" s="1" t="s">
        <v>5999</v>
      </c>
      <c r="C3737" s="1" t="s">
        <v>6000</v>
      </c>
    </row>
    <row r="3738" spans="1:3" x14ac:dyDescent="0.3">
      <c r="A3738" s="2">
        <v>3737</v>
      </c>
      <c r="B3738" s="1" t="s">
        <v>6001</v>
      </c>
      <c r="C3738" s="1" t="s">
        <v>3220</v>
      </c>
    </row>
    <row r="3739" spans="1:3" x14ac:dyDescent="0.3">
      <c r="A3739" s="2">
        <v>3738</v>
      </c>
      <c r="B3739" s="1" t="s">
        <v>6002</v>
      </c>
      <c r="C3739" s="1" t="s">
        <v>6003</v>
      </c>
    </row>
    <row r="3740" spans="1:3" x14ac:dyDescent="0.3">
      <c r="A3740" s="2">
        <v>3739</v>
      </c>
      <c r="B3740" s="1" t="s">
        <v>6004</v>
      </c>
      <c r="C3740" s="1" t="s">
        <v>5794</v>
      </c>
    </row>
    <row r="3741" spans="1:3" x14ac:dyDescent="0.3">
      <c r="A3741" s="2">
        <v>3740</v>
      </c>
      <c r="B3741" s="1" t="s">
        <v>6005</v>
      </c>
      <c r="C3741" s="1" t="s">
        <v>5360</v>
      </c>
    </row>
    <row r="3742" spans="1:3" x14ac:dyDescent="0.3">
      <c r="A3742" s="2">
        <v>3741</v>
      </c>
      <c r="B3742" s="1" t="s">
        <v>6006</v>
      </c>
      <c r="C3742" s="1" t="s">
        <v>6007</v>
      </c>
    </row>
    <row r="3743" spans="1:3" x14ac:dyDescent="0.3">
      <c r="A3743" s="2">
        <v>3742</v>
      </c>
      <c r="B3743" s="1" t="s">
        <v>6008</v>
      </c>
      <c r="C3743" s="1" t="s">
        <v>3</v>
      </c>
    </row>
    <row r="3744" spans="1:3" x14ac:dyDescent="0.3">
      <c r="A3744" s="2">
        <v>3743</v>
      </c>
      <c r="B3744" s="1" t="s">
        <v>6009</v>
      </c>
      <c r="C3744" s="1" t="s">
        <v>1193</v>
      </c>
    </row>
    <row r="3745" spans="1:3" x14ac:dyDescent="0.3">
      <c r="A3745" s="2">
        <v>3744</v>
      </c>
      <c r="B3745" s="1" t="s">
        <v>6010</v>
      </c>
      <c r="C3745" s="1" t="s">
        <v>6011</v>
      </c>
    </row>
    <row r="3746" spans="1:3" x14ac:dyDescent="0.3">
      <c r="A3746" s="2">
        <v>3745</v>
      </c>
      <c r="B3746" s="1" t="s">
        <v>6012</v>
      </c>
      <c r="C3746" s="1" t="s">
        <v>2424</v>
      </c>
    </row>
    <row r="3747" spans="1:3" x14ac:dyDescent="0.3">
      <c r="A3747" s="2">
        <v>3746</v>
      </c>
      <c r="B3747" s="1" t="s">
        <v>6013</v>
      </c>
      <c r="C3747" s="1" t="s">
        <v>5360</v>
      </c>
    </row>
    <row r="3748" spans="1:3" x14ac:dyDescent="0.3">
      <c r="A3748" s="2">
        <v>3747</v>
      </c>
      <c r="B3748" s="1" t="s">
        <v>6014</v>
      </c>
      <c r="C3748" s="1" t="s">
        <v>5952</v>
      </c>
    </row>
    <row r="3749" spans="1:3" x14ac:dyDescent="0.3">
      <c r="A3749" s="2">
        <v>3748</v>
      </c>
      <c r="B3749" s="1" t="s">
        <v>6015</v>
      </c>
      <c r="C3749" s="1" t="s">
        <v>3111</v>
      </c>
    </row>
    <row r="3750" spans="1:3" x14ac:dyDescent="0.3">
      <c r="A3750" s="2">
        <v>3749</v>
      </c>
      <c r="B3750" s="1" t="s">
        <v>6016</v>
      </c>
      <c r="C3750" s="1" t="s">
        <v>6017</v>
      </c>
    </row>
    <row r="3751" spans="1:3" x14ac:dyDescent="0.3">
      <c r="A3751" s="2">
        <v>3750</v>
      </c>
      <c r="B3751" s="1" t="s">
        <v>6018</v>
      </c>
      <c r="C3751" s="1" t="s">
        <v>6019</v>
      </c>
    </row>
    <row r="3752" spans="1:3" x14ac:dyDescent="0.3">
      <c r="A3752" s="2">
        <v>3751</v>
      </c>
      <c r="B3752" s="1" t="s">
        <v>6020</v>
      </c>
      <c r="C3752" s="1" t="s">
        <v>6021</v>
      </c>
    </row>
    <row r="3753" spans="1:3" x14ac:dyDescent="0.3">
      <c r="A3753" s="2">
        <v>3752</v>
      </c>
      <c r="B3753" s="1" t="s">
        <v>6022</v>
      </c>
      <c r="C3753" s="1" t="s">
        <v>6023</v>
      </c>
    </row>
    <row r="3754" spans="1:3" x14ac:dyDescent="0.3">
      <c r="A3754" s="2">
        <v>3753</v>
      </c>
      <c r="B3754" s="1" t="s">
        <v>6024</v>
      </c>
      <c r="C3754" s="1" t="s">
        <v>31</v>
      </c>
    </row>
    <row r="3755" spans="1:3" x14ac:dyDescent="0.3">
      <c r="A3755" s="2">
        <v>3754</v>
      </c>
      <c r="B3755" s="1" t="s">
        <v>6025</v>
      </c>
      <c r="C3755" s="1" t="s">
        <v>5245</v>
      </c>
    </row>
    <row r="3756" spans="1:3" x14ac:dyDescent="0.3">
      <c r="A3756" s="2">
        <v>3755</v>
      </c>
      <c r="B3756" s="1" t="s">
        <v>6026</v>
      </c>
      <c r="C3756" s="1" t="s">
        <v>6027</v>
      </c>
    </row>
    <row r="3757" spans="1:3" x14ac:dyDescent="0.3">
      <c r="A3757" s="2">
        <v>3756</v>
      </c>
      <c r="B3757" s="1" t="s">
        <v>6028</v>
      </c>
      <c r="C3757" s="1" t="s">
        <v>6029</v>
      </c>
    </row>
    <row r="3758" spans="1:3" x14ac:dyDescent="0.3">
      <c r="A3758" s="2">
        <v>3757</v>
      </c>
      <c r="B3758" s="1" t="s">
        <v>6030</v>
      </c>
      <c r="C3758" s="1" t="s">
        <v>6031</v>
      </c>
    </row>
    <row r="3759" spans="1:3" x14ac:dyDescent="0.3">
      <c r="A3759" s="2">
        <v>3758</v>
      </c>
      <c r="B3759" s="1" t="s">
        <v>6032</v>
      </c>
      <c r="C3759" s="1" t="s">
        <v>2404</v>
      </c>
    </row>
    <row r="3760" spans="1:3" x14ac:dyDescent="0.3">
      <c r="A3760" s="2">
        <v>3759</v>
      </c>
      <c r="B3760" s="1" t="s">
        <v>6033</v>
      </c>
      <c r="C3760" s="1" t="s">
        <v>3080</v>
      </c>
    </row>
    <row r="3761" spans="1:3" x14ac:dyDescent="0.3">
      <c r="A3761" s="2">
        <v>3760</v>
      </c>
      <c r="B3761" s="1" t="s">
        <v>6034</v>
      </c>
      <c r="C3761" s="1" t="s">
        <v>3093</v>
      </c>
    </row>
    <row r="3762" spans="1:3" x14ac:dyDescent="0.3">
      <c r="A3762" s="2">
        <v>3761</v>
      </c>
      <c r="B3762" s="1" t="s">
        <v>6035</v>
      </c>
      <c r="C3762" s="1" t="s">
        <v>3</v>
      </c>
    </row>
    <row r="3763" spans="1:3" x14ac:dyDescent="0.3">
      <c r="A3763" s="2">
        <v>3762</v>
      </c>
      <c r="B3763" s="1" t="s">
        <v>6036</v>
      </c>
      <c r="C3763" s="1" t="s">
        <v>6037</v>
      </c>
    </row>
    <row r="3764" spans="1:3" x14ac:dyDescent="0.3">
      <c r="A3764" s="2">
        <v>3763</v>
      </c>
      <c r="B3764" s="1" t="s">
        <v>6038</v>
      </c>
      <c r="C3764" s="1" t="s">
        <v>3220</v>
      </c>
    </row>
    <row r="3765" spans="1:3" x14ac:dyDescent="0.3">
      <c r="A3765" s="2">
        <v>3764</v>
      </c>
      <c r="B3765" s="1" t="s">
        <v>6039</v>
      </c>
      <c r="C3765" s="1" t="s">
        <v>4344</v>
      </c>
    </row>
    <row r="3766" spans="1:3" x14ac:dyDescent="0.3">
      <c r="A3766" s="2">
        <v>3765</v>
      </c>
      <c r="B3766" s="1" t="s">
        <v>6040</v>
      </c>
      <c r="C3766" s="1" t="s">
        <v>6041</v>
      </c>
    </row>
    <row r="3767" spans="1:3" x14ac:dyDescent="0.3">
      <c r="A3767" s="2">
        <v>3766</v>
      </c>
      <c r="B3767" s="1" t="s">
        <v>6042</v>
      </c>
      <c r="C3767" s="1" t="s">
        <v>6041</v>
      </c>
    </row>
    <row r="3768" spans="1:3" x14ac:dyDescent="0.3">
      <c r="A3768" s="2">
        <v>3767</v>
      </c>
      <c r="B3768" s="1" t="s">
        <v>6043</v>
      </c>
      <c r="C3768" s="1" t="s">
        <v>6029</v>
      </c>
    </row>
    <row r="3769" spans="1:3" x14ac:dyDescent="0.3">
      <c r="A3769" s="2">
        <v>3768</v>
      </c>
      <c r="B3769" s="1" t="s">
        <v>6044</v>
      </c>
      <c r="C3769" s="1" t="s">
        <v>6045</v>
      </c>
    </row>
    <row r="3770" spans="1:3" x14ac:dyDescent="0.3">
      <c r="A3770" s="2">
        <v>3769</v>
      </c>
      <c r="B3770" s="1" t="s">
        <v>6046</v>
      </c>
      <c r="C3770" s="1" t="s">
        <v>6047</v>
      </c>
    </row>
    <row r="3771" spans="1:3" x14ac:dyDescent="0.3">
      <c r="A3771" s="2">
        <v>3770</v>
      </c>
      <c r="B3771" s="1" t="s">
        <v>6048</v>
      </c>
      <c r="C3771" s="1" t="s">
        <v>6041</v>
      </c>
    </row>
    <row r="3772" spans="1:3" x14ac:dyDescent="0.3">
      <c r="A3772" s="2">
        <v>3771</v>
      </c>
      <c r="B3772" s="1" t="s">
        <v>6049</v>
      </c>
      <c r="C3772" s="1" t="s">
        <v>6041</v>
      </c>
    </row>
    <row r="3773" spans="1:3" x14ac:dyDescent="0.3">
      <c r="A3773" s="2">
        <v>3772</v>
      </c>
      <c r="B3773" s="1" t="s">
        <v>6050</v>
      </c>
      <c r="C3773" s="1" t="s">
        <v>6051</v>
      </c>
    </row>
    <row r="3774" spans="1:3" x14ac:dyDescent="0.3">
      <c r="A3774" s="2">
        <v>3773</v>
      </c>
      <c r="B3774" s="1" t="s">
        <v>6052</v>
      </c>
      <c r="C3774" s="1" t="s">
        <v>6053</v>
      </c>
    </row>
    <row r="3775" spans="1:3" x14ac:dyDescent="0.3">
      <c r="A3775" s="2">
        <v>3774</v>
      </c>
      <c r="B3775" s="1" t="s">
        <v>6054</v>
      </c>
      <c r="C3775" s="1" t="s">
        <v>6041</v>
      </c>
    </row>
    <row r="3776" spans="1:3" x14ac:dyDescent="0.3">
      <c r="A3776" s="2">
        <v>3775</v>
      </c>
      <c r="B3776" s="1" t="s">
        <v>6055</v>
      </c>
      <c r="C3776" s="1" t="s">
        <v>6056</v>
      </c>
    </row>
    <row r="3777" spans="1:3" x14ac:dyDescent="0.3">
      <c r="A3777" s="2">
        <v>3776</v>
      </c>
      <c r="B3777" s="1" t="s">
        <v>6057</v>
      </c>
      <c r="C3777" s="1" t="s">
        <v>6041</v>
      </c>
    </row>
    <row r="3778" spans="1:3" x14ac:dyDescent="0.3">
      <c r="A3778" s="2">
        <v>3777</v>
      </c>
      <c r="B3778" s="1" t="s">
        <v>6058</v>
      </c>
      <c r="C3778" s="1" t="s">
        <v>3080</v>
      </c>
    </row>
    <row r="3779" spans="1:3" x14ac:dyDescent="0.3">
      <c r="A3779" s="2">
        <v>3778</v>
      </c>
      <c r="B3779" s="1" t="s">
        <v>6059</v>
      </c>
      <c r="C3779" s="1" t="s">
        <v>3129</v>
      </c>
    </row>
    <row r="3780" spans="1:3" x14ac:dyDescent="0.3">
      <c r="A3780" s="2">
        <v>3779</v>
      </c>
      <c r="B3780" s="1" t="s">
        <v>6060</v>
      </c>
      <c r="C3780" s="1" t="s">
        <v>6041</v>
      </c>
    </row>
    <row r="3781" spans="1:3" x14ac:dyDescent="0.3">
      <c r="A3781" s="2">
        <v>3780</v>
      </c>
      <c r="B3781" s="1" t="s">
        <v>6061</v>
      </c>
      <c r="C3781" s="1" t="s">
        <v>6041</v>
      </c>
    </row>
    <row r="3782" spans="1:3" x14ac:dyDescent="0.3">
      <c r="A3782" s="2">
        <v>3781</v>
      </c>
      <c r="B3782" s="1" t="s">
        <v>6062</v>
      </c>
      <c r="C3782" s="1" t="s">
        <v>6063</v>
      </c>
    </row>
    <row r="3783" spans="1:3" x14ac:dyDescent="0.3">
      <c r="A3783" s="2">
        <v>3782</v>
      </c>
      <c r="B3783" s="1" t="s">
        <v>6064</v>
      </c>
      <c r="C3783" s="1" t="s">
        <v>6041</v>
      </c>
    </row>
    <row r="3784" spans="1:3" x14ac:dyDescent="0.3">
      <c r="A3784" s="2">
        <v>3783</v>
      </c>
      <c r="B3784" s="1" t="s">
        <v>6065</v>
      </c>
      <c r="C3784" s="1" t="s">
        <v>6041</v>
      </c>
    </row>
    <row r="3785" spans="1:3" x14ac:dyDescent="0.3">
      <c r="A3785" s="2">
        <v>3784</v>
      </c>
      <c r="B3785" s="1" t="s">
        <v>6066</v>
      </c>
      <c r="C3785" s="1" t="s">
        <v>3220</v>
      </c>
    </row>
    <row r="3786" spans="1:3" x14ac:dyDescent="0.3">
      <c r="A3786" s="2">
        <v>3785</v>
      </c>
      <c r="B3786" s="1" t="s">
        <v>6067</v>
      </c>
      <c r="C3786" s="1" t="s">
        <v>3220</v>
      </c>
    </row>
    <row r="3787" spans="1:3" x14ac:dyDescent="0.3">
      <c r="A3787" s="2">
        <v>3786</v>
      </c>
      <c r="B3787" s="1" t="s">
        <v>6068</v>
      </c>
      <c r="C3787" s="1" t="s">
        <v>4344</v>
      </c>
    </row>
    <row r="3788" spans="1:3" x14ac:dyDescent="0.3">
      <c r="A3788" s="2">
        <v>3787</v>
      </c>
      <c r="B3788" s="1" t="s">
        <v>6069</v>
      </c>
      <c r="C3788" s="1" t="s">
        <v>5952</v>
      </c>
    </row>
    <row r="3789" spans="1:3" x14ac:dyDescent="0.3">
      <c r="A3789" s="2">
        <v>3788</v>
      </c>
      <c r="B3789" s="1" t="s">
        <v>6070</v>
      </c>
      <c r="C3789" s="1" t="s">
        <v>1193</v>
      </c>
    </row>
    <row r="3790" spans="1:3" x14ac:dyDescent="0.3">
      <c r="A3790" s="2">
        <v>3789</v>
      </c>
      <c r="B3790" s="1" t="s">
        <v>6071</v>
      </c>
      <c r="C3790" s="1" t="s">
        <v>4344</v>
      </c>
    </row>
    <row r="3791" spans="1:3" x14ac:dyDescent="0.3">
      <c r="A3791" s="2">
        <v>3790</v>
      </c>
      <c r="B3791" s="1" t="s">
        <v>6072</v>
      </c>
      <c r="C3791" s="1" t="s">
        <v>6041</v>
      </c>
    </row>
    <row r="3792" spans="1:3" x14ac:dyDescent="0.3">
      <c r="A3792" s="2">
        <v>3791</v>
      </c>
      <c r="B3792" s="1" t="s">
        <v>6073</v>
      </c>
      <c r="C3792" s="1" t="s">
        <v>4344</v>
      </c>
    </row>
    <row r="3793" spans="1:3" x14ac:dyDescent="0.3">
      <c r="A3793" s="2">
        <v>3792</v>
      </c>
      <c r="B3793" s="1" t="s">
        <v>6074</v>
      </c>
      <c r="C3793" s="1" t="s">
        <v>6075</v>
      </c>
    </row>
    <row r="3794" spans="1:3" x14ac:dyDescent="0.3">
      <c r="A3794" s="2">
        <v>3793</v>
      </c>
      <c r="B3794" s="1" t="s">
        <v>6076</v>
      </c>
      <c r="C3794" s="1" t="s">
        <v>3220</v>
      </c>
    </row>
    <row r="3795" spans="1:3" x14ac:dyDescent="0.3">
      <c r="A3795" s="2">
        <v>3794</v>
      </c>
      <c r="B3795" s="1" t="s">
        <v>6077</v>
      </c>
      <c r="C3795" s="1" t="s">
        <v>5794</v>
      </c>
    </row>
    <row r="3796" spans="1:3" x14ac:dyDescent="0.3">
      <c r="A3796" s="2">
        <v>3795</v>
      </c>
      <c r="B3796" s="1" t="s">
        <v>6078</v>
      </c>
      <c r="C3796" s="1" t="s">
        <v>6079</v>
      </c>
    </row>
    <row r="3797" spans="1:3" x14ac:dyDescent="0.3">
      <c r="A3797" s="2">
        <v>3796</v>
      </c>
      <c r="B3797" s="1" t="s">
        <v>6080</v>
      </c>
      <c r="C3797" s="1" t="s">
        <v>6081</v>
      </c>
    </row>
    <row r="3798" spans="1:3" x14ac:dyDescent="0.3">
      <c r="A3798" s="2">
        <v>3797</v>
      </c>
      <c r="B3798" s="1" t="s">
        <v>6082</v>
      </c>
      <c r="C3798" s="1" t="s">
        <v>6083</v>
      </c>
    </row>
    <row r="3799" spans="1:3" x14ac:dyDescent="0.3">
      <c r="A3799" s="2">
        <v>3798</v>
      </c>
      <c r="B3799" s="1" t="s">
        <v>6084</v>
      </c>
      <c r="C3799" s="1" t="s">
        <v>3220</v>
      </c>
    </row>
    <row r="3800" spans="1:3" x14ac:dyDescent="0.3">
      <c r="A3800" s="2">
        <v>3799</v>
      </c>
      <c r="B3800" s="1" t="s">
        <v>6085</v>
      </c>
      <c r="C3800" s="1" t="s">
        <v>5362</v>
      </c>
    </row>
    <row r="3801" spans="1:3" x14ac:dyDescent="0.3">
      <c r="A3801" s="2">
        <v>3800</v>
      </c>
      <c r="B3801" s="1" t="s">
        <v>6086</v>
      </c>
      <c r="C3801" s="1" t="s">
        <v>3080</v>
      </c>
    </row>
    <row r="3802" spans="1:3" x14ac:dyDescent="0.3">
      <c r="A3802" s="2">
        <v>3801</v>
      </c>
      <c r="B3802" s="1" t="s">
        <v>6087</v>
      </c>
      <c r="C3802" s="1" t="s">
        <v>5362</v>
      </c>
    </row>
    <row r="3803" spans="1:3" x14ac:dyDescent="0.3">
      <c r="A3803" s="2">
        <v>3802</v>
      </c>
      <c r="B3803" s="1" t="s">
        <v>6088</v>
      </c>
      <c r="C3803" s="1" t="s">
        <v>6089</v>
      </c>
    </row>
    <row r="3804" spans="1:3" x14ac:dyDescent="0.3">
      <c r="A3804" s="2">
        <v>3803</v>
      </c>
      <c r="B3804" s="1" t="s">
        <v>6090</v>
      </c>
      <c r="C3804" s="1" t="s">
        <v>3220</v>
      </c>
    </row>
    <row r="3805" spans="1:3" x14ac:dyDescent="0.3">
      <c r="A3805" s="2">
        <v>3804</v>
      </c>
      <c r="B3805" s="1" t="s">
        <v>6091</v>
      </c>
      <c r="C3805" s="1" t="s">
        <v>3</v>
      </c>
    </row>
    <row r="3806" spans="1:3" x14ac:dyDescent="0.3">
      <c r="A3806" s="2">
        <v>3805</v>
      </c>
      <c r="B3806" s="1" t="s">
        <v>6092</v>
      </c>
      <c r="C3806" s="1" t="s">
        <v>1193</v>
      </c>
    </row>
    <row r="3807" spans="1:3" x14ac:dyDescent="0.3">
      <c r="A3807" s="2">
        <v>3806</v>
      </c>
      <c r="B3807" s="1" t="s">
        <v>6093</v>
      </c>
      <c r="C3807" s="1" t="s">
        <v>5952</v>
      </c>
    </row>
    <row r="3808" spans="1:3" x14ac:dyDescent="0.3">
      <c r="A3808" s="2">
        <v>3807</v>
      </c>
      <c r="B3808" s="1" t="s">
        <v>6094</v>
      </c>
      <c r="C3808" s="1" t="s">
        <v>6095</v>
      </c>
    </row>
    <row r="3809" spans="1:3" x14ac:dyDescent="0.3">
      <c r="A3809" s="2">
        <v>3808</v>
      </c>
      <c r="B3809" s="1" t="s">
        <v>6096</v>
      </c>
      <c r="C3809" s="1" t="s">
        <v>3</v>
      </c>
    </row>
    <row r="3810" spans="1:3" x14ac:dyDescent="0.3">
      <c r="A3810" s="2">
        <v>3809</v>
      </c>
      <c r="B3810" s="1" t="s">
        <v>6097</v>
      </c>
      <c r="C3810" s="1" t="s">
        <v>6098</v>
      </c>
    </row>
    <row r="3811" spans="1:3" x14ac:dyDescent="0.3">
      <c r="A3811" s="2">
        <v>3810</v>
      </c>
      <c r="B3811" s="1" t="s">
        <v>6099</v>
      </c>
      <c r="C3811" s="1" t="s">
        <v>3</v>
      </c>
    </row>
    <row r="3812" spans="1:3" x14ac:dyDescent="0.3">
      <c r="A3812" s="2">
        <v>3811</v>
      </c>
      <c r="B3812" s="1" t="s">
        <v>6100</v>
      </c>
      <c r="C3812" s="1" t="s">
        <v>3416</v>
      </c>
    </row>
    <row r="3813" spans="1:3" x14ac:dyDescent="0.3">
      <c r="A3813" s="2">
        <v>3812</v>
      </c>
      <c r="B3813" s="1" t="s">
        <v>6101</v>
      </c>
      <c r="C3813" s="1" t="s">
        <v>5360</v>
      </c>
    </row>
    <row r="3814" spans="1:3" x14ac:dyDescent="0.3">
      <c r="A3814" s="2">
        <v>3813</v>
      </c>
      <c r="B3814" s="1" t="s">
        <v>6102</v>
      </c>
      <c r="C3814" s="1" t="s">
        <v>4193</v>
      </c>
    </row>
    <row r="3815" spans="1:3" x14ac:dyDescent="0.3">
      <c r="A3815" s="2">
        <v>3814</v>
      </c>
      <c r="B3815" s="1" t="s">
        <v>6103</v>
      </c>
      <c r="C3815" s="1" t="s">
        <v>1193</v>
      </c>
    </row>
    <row r="3816" spans="1:3" x14ac:dyDescent="0.3">
      <c r="A3816" s="2">
        <v>3815</v>
      </c>
      <c r="B3816" s="1" t="s">
        <v>6104</v>
      </c>
      <c r="C3816" s="1" t="s">
        <v>3129</v>
      </c>
    </row>
    <row r="3817" spans="1:3" x14ac:dyDescent="0.3">
      <c r="A3817" s="2">
        <v>3816</v>
      </c>
      <c r="B3817" s="1" t="s">
        <v>6105</v>
      </c>
      <c r="C3817" s="1" t="s">
        <v>5952</v>
      </c>
    </row>
    <row r="3818" spans="1:3" x14ac:dyDescent="0.3">
      <c r="A3818" s="2">
        <v>3817</v>
      </c>
      <c r="B3818" s="1" t="s">
        <v>6106</v>
      </c>
      <c r="C3818" s="1" t="s">
        <v>5360</v>
      </c>
    </row>
    <row r="3819" spans="1:3" x14ac:dyDescent="0.3">
      <c r="A3819" s="2">
        <v>3818</v>
      </c>
      <c r="B3819" s="1" t="s">
        <v>6107</v>
      </c>
      <c r="C3819" s="1" t="s">
        <v>1704</v>
      </c>
    </row>
    <row r="3820" spans="1:3" x14ac:dyDescent="0.3">
      <c r="A3820" s="2">
        <v>3819</v>
      </c>
      <c r="B3820" s="1" t="s">
        <v>6108</v>
      </c>
      <c r="C3820" s="1" t="s">
        <v>6041</v>
      </c>
    </row>
    <row r="3821" spans="1:3" x14ac:dyDescent="0.3">
      <c r="A3821" s="2">
        <v>3820</v>
      </c>
      <c r="B3821" s="1" t="s">
        <v>6109</v>
      </c>
      <c r="C3821" s="1" t="s">
        <v>5360</v>
      </c>
    </row>
    <row r="3822" spans="1:3" x14ac:dyDescent="0.3">
      <c r="A3822" s="2">
        <v>3821</v>
      </c>
      <c r="B3822" s="1" t="s">
        <v>6110</v>
      </c>
      <c r="C3822" s="1" t="s">
        <v>3220</v>
      </c>
    </row>
    <row r="3823" spans="1:3" x14ac:dyDescent="0.3">
      <c r="A3823" s="2">
        <v>3822</v>
      </c>
      <c r="B3823" s="1" t="s">
        <v>6111</v>
      </c>
      <c r="C3823" s="1" t="s">
        <v>4344</v>
      </c>
    </row>
    <row r="3824" spans="1:3" x14ac:dyDescent="0.3">
      <c r="A3824" s="2">
        <v>3823</v>
      </c>
      <c r="B3824" s="1" t="s">
        <v>6112</v>
      </c>
      <c r="C3824" s="1" t="s">
        <v>6113</v>
      </c>
    </row>
    <row r="3825" spans="1:3" x14ac:dyDescent="0.3">
      <c r="A3825" s="2">
        <v>3824</v>
      </c>
      <c r="B3825" s="1" t="s">
        <v>6114</v>
      </c>
      <c r="C3825" s="1" t="s">
        <v>3220</v>
      </c>
    </row>
    <row r="3826" spans="1:3" x14ac:dyDescent="0.3">
      <c r="A3826" s="2">
        <v>3825</v>
      </c>
      <c r="B3826" s="1" t="s">
        <v>6115</v>
      </c>
      <c r="C3826" s="1" t="s">
        <v>6116</v>
      </c>
    </row>
    <row r="3827" spans="1:3" x14ac:dyDescent="0.3">
      <c r="A3827" s="2">
        <v>3826</v>
      </c>
      <c r="B3827" s="1" t="s">
        <v>6117</v>
      </c>
      <c r="C3827" s="1" t="s">
        <v>4895</v>
      </c>
    </row>
    <row r="3828" spans="1:3" x14ac:dyDescent="0.3">
      <c r="A3828" s="2">
        <v>3827</v>
      </c>
      <c r="B3828" s="1" t="s">
        <v>6118</v>
      </c>
      <c r="C3828" s="1" t="s">
        <v>3080</v>
      </c>
    </row>
    <row r="3829" spans="1:3" x14ac:dyDescent="0.3">
      <c r="A3829" s="2">
        <v>3828</v>
      </c>
      <c r="B3829" s="1" t="s">
        <v>6119</v>
      </c>
      <c r="C3829" s="1" t="s">
        <v>6120</v>
      </c>
    </row>
    <row r="3830" spans="1:3" x14ac:dyDescent="0.3">
      <c r="A3830" s="2">
        <v>3829</v>
      </c>
      <c r="B3830" s="1" t="s">
        <v>6121</v>
      </c>
      <c r="C3830" s="1" t="s">
        <v>23</v>
      </c>
    </row>
    <row r="3831" spans="1:3" x14ac:dyDescent="0.3">
      <c r="A3831" s="2">
        <v>3830</v>
      </c>
      <c r="B3831" s="1" t="s">
        <v>6122</v>
      </c>
      <c r="C3831" s="1" t="s">
        <v>5928</v>
      </c>
    </row>
    <row r="3832" spans="1:3" x14ac:dyDescent="0.3">
      <c r="A3832" s="2">
        <v>3831</v>
      </c>
      <c r="B3832" s="1" t="s">
        <v>6123</v>
      </c>
      <c r="C3832" s="1" t="s">
        <v>3129</v>
      </c>
    </row>
    <row r="3833" spans="1:3" x14ac:dyDescent="0.3">
      <c r="A3833" s="2">
        <v>3832</v>
      </c>
      <c r="B3833" s="1" t="s">
        <v>6124</v>
      </c>
      <c r="C3833" s="1" t="s">
        <v>6125</v>
      </c>
    </row>
    <row r="3834" spans="1:3" x14ac:dyDescent="0.3">
      <c r="A3834" s="2">
        <v>3833</v>
      </c>
      <c r="B3834" s="1" t="s">
        <v>6126</v>
      </c>
      <c r="C3834" s="1" t="s">
        <v>3220</v>
      </c>
    </row>
    <row r="3835" spans="1:3" x14ac:dyDescent="0.3">
      <c r="A3835" s="2">
        <v>3834</v>
      </c>
      <c r="B3835" s="1" t="s">
        <v>6127</v>
      </c>
      <c r="C3835" s="1" t="s">
        <v>3220</v>
      </c>
    </row>
    <row r="3836" spans="1:3" x14ac:dyDescent="0.3">
      <c r="A3836" s="2">
        <v>3835</v>
      </c>
      <c r="B3836" s="1" t="s">
        <v>6128</v>
      </c>
      <c r="C3836" s="1" t="s">
        <v>5360</v>
      </c>
    </row>
    <row r="3837" spans="1:3" x14ac:dyDescent="0.3">
      <c r="A3837" s="2">
        <v>3836</v>
      </c>
      <c r="B3837" s="1" t="s">
        <v>6129</v>
      </c>
      <c r="C3837" s="1" t="s">
        <v>6130</v>
      </c>
    </row>
    <row r="3838" spans="1:3" x14ac:dyDescent="0.3">
      <c r="A3838" s="2">
        <v>3837</v>
      </c>
      <c r="B3838" s="1" t="s">
        <v>6131</v>
      </c>
      <c r="C3838" s="1" t="s">
        <v>3220</v>
      </c>
    </row>
    <row r="3839" spans="1:3" x14ac:dyDescent="0.3">
      <c r="A3839" s="2">
        <v>3838</v>
      </c>
      <c r="B3839" s="1" t="s">
        <v>6132</v>
      </c>
      <c r="C3839" s="1" t="s">
        <v>6133</v>
      </c>
    </row>
    <row r="3840" spans="1:3" x14ac:dyDescent="0.3">
      <c r="A3840" s="2">
        <v>3839</v>
      </c>
      <c r="B3840" s="1" t="s">
        <v>6134</v>
      </c>
      <c r="C3840" s="1" t="s">
        <v>1330</v>
      </c>
    </row>
    <row r="3841" spans="1:3" x14ac:dyDescent="0.3">
      <c r="A3841" s="2">
        <v>3840</v>
      </c>
      <c r="B3841" s="1" t="s">
        <v>6135</v>
      </c>
      <c r="C3841" s="1" t="s">
        <v>2404</v>
      </c>
    </row>
    <row r="3842" spans="1:3" x14ac:dyDescent="0.3">
      <c r="A3842" s="2">
        <v>3841</v>
      </c>
      <c r="B3842" s="1" t="s">
        <v>6136</v>
      </c>
      <c r="C3842" s="1" t="s">
        <v>3220</v>
      </c>
    </row>
    <row r="3843" spans="1:3" x14ac:dyDescent="0.3">
      <c r="A3843" s="2">
        <v>3842</v>
      </c>
      <c r="B3843" s="1" t="s">
        <v>6137</v>
      </c>
      <c r="C3843" s="1" t="s">
        <v>6130</v>
      </c>
    </row>
    <row r="3844" spans="1:3" x14ac:dyDescent="0.3">
      <c r="A3844" s="2">
        <v>3843</v>
      </c>
      <c r="B3844" s="1" t="s">
        <v>6138</v>
      </c>
      <c r="C3844" s="1" t="s">
        <v>3080</v>
      </c>
    </row>
    <row r="3845" spans="1:3" x14ac:dyDescent="0.3">
      <c r="A3845" s="2">
        <v>3844</v>
      </c>
      <c r="B3845" s="1" t="s">
        <v>6139</v>
      </c>
      <c r="C3845" s="1" t="s">
        <v>6140</v>
      </c>
    </row>
    <row r="3846" spans="1:3" x14ac:dyDescent="0.3">
      <c r="A3846" s="2">
        <v>3845</v>
      </c>
      <c r="B3846" s="1" t="s">
        <v>6141</v>
      </c>
      <c r="C3846" s="1" t="s">
        <v>5811</v>
      </c>
    </row>
    <row r="3847" spans="1:3" x14ac:dyDescent="0.3">
      <c r="A3847" s="2">
        <v>3846</v>
      </c>
      <c r="B3847" s="1" t="s">
        <v>6142</v>
      </c>
      <c r="C3847" s="1" t="s">
        <v>6143</v>
      </c>
    </row>
    <row r="3848" spans="1:3" x14ac:dyDescent="0.3">
      <c r="A3848" s="2">
        <v>3847</v>
      </c>
      <c r="B3848" s="1" t="s">
        <v>6144</v>
      </c>
      <c r="C3848" s="1" t="s">
        <v>3080</v>
      </c>
    </row>
    <row r="3849" spans="1:3" x14ac:dyDescent="0.3">
      <c r="A3849" s="2">
        <v>3848</v>
      </c>
      <c r="B3849" s="1" t="s">
        <v>6145</v>
      </c>
      <c r="C3849" s="1" t="s">
        <v>5360</v>
      </c>
    </row>
    <row r="3850" spans="1:3" x14ac:dyDescent="0.3">
      <c r="A3850" s="2">
        <v>3849</v>
      </c>
      <c r="B3850" s="1" t="s">
        <v>6146</v>
      </c>
      <c r="C3850" s="1" t="s">
        <v>2570</v>
      </c>
    </row>
    <row r="3851" spans="1:3" x14ac:dyDescent="0.3">
      <c r="A3851" s="2">
        <v>3850</v>
      </c>
      <c r="B3851" s="1" t="s">
        <v>6147</v>
      </c>
      <c r="C3851" s="1" t="s">
        <v>3220</v>
      </c>
    </row>
    <row r="3852" spans="1:3" x14ac:dyDescent="0.3">
      <c r="A3852" s="2">
        <v>3851</v>
      </c>
      <c r="B3852" s="1" t="s">
        <v>6148</v>
      </c>
      <c r="C3852" s="1" t="s">
        <v>3220</v>
      </c>
    </row>
    <row r="3853" spans="1:3" x14ac:dyDescent="0.3">
      <c r="A3853" s="2">
        <v>3852</v>
      </c>
      <c r="B3853" s="1" t="s">
        <v>6149</v>
      </c>
      <c r="C3853" s="1" t="s">
        <v>3114</v>
      </c>
    </row>
    <row r="3854" spans="1:3" x14ac:dyDescent="0.3">
      <c r="A3854" s="2">
        <v>3853</v>
      </c>
      <c r="B3854" s="1" t="s">
        <v>6150</v>
      </c>
      <c r="C3854" s="1" t="s">
        <v>6151</v>
      </c>
    </row>
    <row r="3855" spans="1:3" x14ac:dyDescent="0.3">
      <c r="A3855" s="2">
        <v>3854</v>
      </c>
      <c r="B3855" s="1" t="s">
        <v>6152</v>
      </c>
      <c r="C3855" s="1" t="s">
        <v>3129</v>
      </c>
    </row>
    <row r="3856" spans="1:3" x14ac:dyDescent="0.3">
      <c r="A3856" s="2">
        <v>3855</v>
      </c>
      <c r="B3856" s="1" t="s">
        <v>6153</v>
      </c>
      <c r="C3856" s="1" t="s">
        <v>3114</v>
      </c>
    </row>
    <row r="3857" spans="1:3" x14ac:dyDescent="0.3">
      <c r="A3857" s="2">
        <v>3856</v>
      </c>
      <c r="B3857" s="1" t="s">
        <v>6154</v>
      </c>
      <c r="C3857" s="1" t="s">
        <v>6143</v>
      </c>
    </row>
    <row r="3858" spans="1:3" x14ac:dyDescent="0.3">
      <c r="A3858" s="2">
        <v>3857</v>
      </c>
      <c r="B3858" s="1" t="s">
        <v>6155</v>
      </c>
      <c r="C3858" s="1" t="s">
        <v>2933</v>
      </c>
    </row>
    <row r="3859" spans="1:3" x14ac:dyDescent="0.3">
      <c r="A3859" s="2">
        <v>3858</v>
      </c>
      <c r="B3859" s="1" t="s">
        <v>6156</v>
      </c>
      <c r="C3859" s="1" t="s">
        <v>6157</v>
      </c>
    </row>
    <row r="3860" spans="1:3" x14ac:dyDescent="0.3">
      <c r="A3860" s="2">
        <v>3859</v>
      </c>
      <c r="B3860" s="1" t="s">
        <v>6158</v>
      </c>
      <c r="C3860" s="1" t="s">
        <v>2404</v>
      </c>
    </row>
    <row r="3861" spans="1:3" x14ac:dyDescent="0.3">
      <c r="A3861" s="2">
        <v>3860</v>
      </c>
      <c r="B3861" s="1" t="s">
        <v>6159</v>
      </c>
      <c r="C3861" s="1" t="s">
        <v>3</v>
      </c>
    </row>
    <row r="3862" spans="1:3" x14ac:dyDescent="0.3">
      <c r="A3862" s="2">
        <v>3861</v>
      </c>
      <c r="B3862" s="1" t="s">
        <v>6160</v>
      </c>
      <c r="C3862" s="1" t="s">
        <v>6161</v>
      </c>
    </row>
    <row r="3863" spans="1:3" x14ac:dyDescent="0.3">
      <c r="A3863" s="2">
        <v>3862</v>
      </c>
      <c r="B3863" s="1" t="s">
        <v>6162</v>
      </c>
      <c r="C3863" s="1" t="s">
        <v>2404</v>
      </c>
    </row>
    <row r="3864" spans="1:3" x14ac:dyDescent="0.3">
      <c r="A3864" s="2">
        <v>3863</v>
      </c>
      <c r="B3864" s="1" t="s">
        <v>6163</v>
      </c>
      <c r="C3864" s="1" t="s">
        <v>3220</v>
      </c>
    </row>
    <row r="3865" spans="1:3" x14ac:dyDescent="0.3">
      <c r="A3865" s="2">
        <v>3864</v>
      </c>
      <c r="B3865" s="1" t="s">
        <v>6164</v>
      </c>
      <c r="C3865" s="1" t="s">
        <v>6125</v>
      </c>
    </row>
    <row r="3866" spans="1:3" x14ac:dyDescent="0.3">
      <c r="A3866" s="2">
        <v>3865</v>
      </c>
      <c r="B3866" s="1" t="s">
        <v>6165</v>
      </c>
      <c r="C3866" s="1" t="s">
        <v>6166</v>
      </c>
    </row>
    <row r="3867" spans="1:3" x14ac:dyDescent="0.3">
      <c r="A3867" s="2">
        <v>3866</v>
      </c>
      <c r="B3867" s="1" t="s">
        <v>6167</v>
      </c>
      <c r="C3867" s="1" t="s">
        <v>6168</v>
      </c>
    </row>
    <row r="3868" spans="1:3" x14ac:dyDescent="0.3">
      <c r="A3868" s="2">
        <v>3867</v>
      </c>
      <c r="B3868" s="1" t="s">
        <v>6169</v>
      </c>
      <c r="C3868" s="1" t="s">
        <v>6170</v>
      </c>
    </row>
    <row r="3869" spans="1:3" x14ac:dyDescent="0.3">
      <c r="A3869" s="2">
        <v>3868</v>
      </c>
      <c r="B3869" s="1" t="s">
        <v>6171</v>
      </c>
      <c r="C3869" s="1" t="s">
        <v>6041</v>
      </c>
    </row>
    <row r="3870" spans="1:3" x14ac:dyDescent="0.3">
      <c r="A3870" s="2">
        <v>3869</v>
      </c>
      <c r="B3870" s="1" t="s">
        <v>6172</v>
      </c>
      <c r="C3870" s="1" t="s">
        <v>6133</v>
      </c>
    </row>
    <row r="3871" spans="1:3" x14ac:dyDescent="0.3">
      <c r="A3871" s="2">
        <v>3870</v>
      </c>
      <c r="B3871" s="1" t="s">
        <v>6173</v>
      </c>
      <c r="C3871" s="1" t="s">
        <v>3220</v>
      </c>
    </row>
    <row r="3872" spans="1:3" x14ac:dyDescent="0.3">
      <c r="A3872" s="2">
        <v>3871</v>
      </c>
      <c r="B3872" s="1" t="s">
        <v>6174</v>
      </c>
      <c r="C3872" s="1" t="s">
        <v>6175</v>
      </c>
    </row>
    <row r="3873" spans="1:3" x14ac:dyDescent="0.3">
      <c r="A3873" s="2">
        <v>3872</v>
      </c>
      <c r="B3873" s="1" t="s">
        <v>6176</v>
      </c>
      <c r="C3873" s="1" t="s">
        <v>6133</v>
      </c>
    </row>
    <row r="3874" spans="1:3" x14ac:dyDescent="0.3">
      <c r="A3874" s="2">
        <v>3873</v>
      </c>
      <c r="B3874" s="1" t="s">
        <v>6177</v>
      </c>
      <c r="C3874" s="1" t="s">
        <v>6178</v>
      </c>
    </row>
    <row r="3875" spans="1:3" x14ac:dyDescent="0.3">
      <c r="A3875" s="2">
        <v>3874</v>
      </c>
      <c r="B3875" s="1" t="s">
        <v>6179</v>
      </c>
      <c r="C3875" s="1" t="s">
        <v>3111</v>
      </c>
    </row>
    <row r="3876" spans="1:3" x14ac:dyDescent="0.3">
      <c r="A3876" s="2">
        <v>3875</v>
      </c>
      <c r="B3876" s="1" t="s">
        <v>6180</v>
      </c>
      <c r="C3876" s="1" t="s">
        <v>3661</v>
      </c>
    </row>
    <row r="3877" spans="1:3" x14ac:dyDescent="0.3">
      <c r="A3877" s="2">
        <v>3876</v>
      </c>
      <c r="B3877" s="1" t="s">
        <v>6181</v>
      </c>
      <c r="C3877" s="1" t="s">
        <v>3358</v>
      </c>
    </row>
    <row r="3878" spans="1:3" x14ac:dyDescent="0.3">
      <c r="A3878" s="2">
        <v>3877</v>
      </c>
      <c r="B3878" s="1" t="s">
        <v>6182</v>
      </c>
      <c r="C3878" s="1" t="s">
        <v>2404</v>
      </c>
    </row>
    <row r="3879" spans="1:3" x14ac:dyDescent="0.3">
      <c r="A3879" s="2">
        <v>3878</v>
      </c>
      <c r="B3879" s="1" t="s">
        <v>6183</v>
      </c>
      <c r="C3879" s="1" t="s">
        <v>5897</v>
      </c>
    </row>
    <row r="3880" spans="1:3" x14ac:dyDescent="0.3">
      <c r="A3880" s="2">
        <v>3879</v>
      </c>
      <c r="B3880" s="1" t="s">
        <v>6184</v>
      </c>
      <c r="C3880" s="1" t="s">
        <v>6185</v>
      </c>
    </row>
    <row r="3881" spans="1:3" x14ac:dyDescent="0.3">
      <c r="A3881" s="2">
        <v>3880</v>
      </c>
      <c r="B3881" s="1" t="s">
        <v>6186</v>
      </c>
      <c r="C3881" s="1" t="s">
        <v>6187</v>
      </c>
    </row>
    <row r="3882" spans="1:3" x14ac:dyDescent="0.3">
      <c r="A3882" s="2">
        <v>3881</v>
      </c>
      <c r="B3882" s="1" t="s">
        <v>6188</v>
      </c>
      <c r="C3882" s="1" t="s">
        <v>6189</v>
      </c>
    </row>
    <row r="3883" spans="1:3" x14ac:dyDescent="0.3">
      <c r="A3883" s="2">
        <v>3882</v>
      </c>
      <c r="B3883" s="1" t="s">
        <v>6190</v>
      </c>
      <c r="C3883" s="1" t="s">
        <v>6191</v>
      </c>
    </row>
    <row r="3884" spans="1:3" x14ac:dyDescent="0.3">
      <c r="A3884" s="2">
        <v>3883</v>
      </c>
      <c r="B3884" s="1" t="s">
        <v>6192</v>
      </c>
      <c r="C3884" s="1" t="s">
        <v>6193</v>
      </c>
    </row>
    <row r="3885" spans="1:3" x14ac:dyDescent="0.3">
      <c r="A3885" s="2">
        <v>3884</v>
      </c>
      <c r="B3885" s="1" t="s">
        <v>6194</v>
      </c>
      <c r="C3885" s="1" t="s">
        <v>3220</v>
      </c>
    </row>
    <row r="3886" spans="1:3" x14ac:dyDescent="0.3">
      <c r="A3886" s="2">
        <v>3885</v>
      </c>
      <c r="B3886" s="1" t="s">
        <v>6195</v>
      </c>
      <c r="C3886" s="1" t="s">
        <v>6133</v>
      </c>
    </row>
    <row r="3887" spans="1:3" x14ac:dyDescent="0.3">
      <c r="A3887" s="2">
        <v>3886</v>
      </c>
      <c r="B3887" s="1" t="s">
        <v>6196</v>
      </c>
      <c r="C3887" s="1" t="s">
        <v>1193</v>
      </c>
    </row>
    <row r="3888" spans="1:3" x14ac:dyDescent="0.3">
      <c r="A3888" s="2">
        <v>3887</v>
      </c>
      <c r="B3888" s="1" t="s">
        <v>6197</v>
      </c>
      <c r="C3888" s="1" t="s">
        <v>6041</v>
      </c>
    </row>
    <row r="3889" spans="1:3" x14ac:dyDescent="0.3">
      <c r="A3889" s="2">
        <v>3888</v>
      </c>
      <c r="B3889" s="1" t="s">
        <v>6198</v>
      </c>
      <c r="C3889" s="1" t="s">
        <v>2588</v>
      </c>
    </row>
    <row r="3890" spans="1:3" x14ac:dyDescent="0.3">
      <c r="A3890" s="2">
        <v>3889</v>
      </c>
      <c r="B3890" s="1" t="s">
        <v>6199</v>
      </c>
      <c r="C3890" s="1" t="s">
        <v>6143</v>
      </c>
    </row>
    <row r="3891" spans="1:3" x14ac:dyDescent="0.3">
      <c r="A3891" s="2">
        <v>3890</v>
      </c>
      <c r="B3891" s="1" t="s">
        <v>6200</v>
      </c>
      <c r="C3891" s="1" t="s">
        <v>4801</v>
      </c>
    </row>
    <row r="3892" spans="1:3" x14ac:dyDescent="0.3">
      <c r="A3892" s="2">
        <v>3891</v>
      </c>
      <c r="B3892" s="1" t="s">
        <v>6201</v>
      </c>
      <c r="C3892" s="1" t="s">
        <v>3111</v>
      </c>
    </row>
    <row r="3893" spans="1:3" x14ac:dyDescent="0.3">
      <c r="A3893" s="2">
        <v>3892</v>
      </c>
      <c r="B3893" s="1" t="s">
        <v>6202</v>
      </c>
      <c r="C3893" s="1" t="s">
        <v>6203</v>
      </c>
    </row>
    <row r="3894" spans="1:3" x14ac:dyDescent="0.3">
      <c r="A3894" s="2">
        <v>3893</v>
      </c>
      <c r="B3894" s="1" t="s">
        <v>6204</v>
      </c>
      <c r="C3894" s="1" t="s">
        <v>6205</v>
      </c>
    </row>
    <row r="3895" spans="1:3" x14ac:dyDescent="0.3">
      <c r="A3895" s="2">
        <v>3894</v>
      </c>
      <c r="B3895" s="1" t="s">
        <v>6206</v>
      </c>
      <c r="C3895" s="1" t="s">
        <v>6207</v>
      </c>
    </row>
    <row r="3896" spans="1:3" x14ac:dyDescent="0.3">
      <c r="A3896" s="2">
        <v>3895</v>
      </c>
      <c r="B3896" s="1" t="s">
        <v>6208</v>
      </c>
      <c r="C3896" s="1" t="s">
        <v>6209</v>
      </c>
    </row>
    <row r="3897" spans="1:3" x14ac:dyDescent="0.3">
      <c r="A3897" s="2">
        <v>3896</v>
      </c>
      <c r="B3897" s="1" t="s">
        <v>6210</v>
      </c>
      <c r="C3897" s="1" t="s">
        <v>1193</v>
      </c>
    </row>
    <row r="3898" spans="1:3" x14ac:dyDescent="0.3">
      <c r="A3898" s="2">
        <v>3897</v>
      </c>
      <c r="B3898" s="1" t="s">
        <v>6211</v>
      </c>
      <c r="C3898" s="1" t="s">
        <v>3111</v>
      </c>
    </row>
    <row r="3899" spans="1:3" x14ac:dyDescent="0.3">
      <c r="A3899" s="2">
        <v>3898</v>
      </c>
      <c r="B3899" s="1" t="s">
        <v>6212</v>
      </c>
      <c r="C3899" s="1" t="s">
        <v>2404</v>
      </c>
    </row>
    <row r="3900" spans="1:3" x14ac:dyDescent="0.3">
      <c r="A3900" s="2">
        <v>3899</v>
      </c>
      <c r="B3900" s="1" t="s">
        <v>6213</v>
      </c>
      <c r="C3900" s="1" t="s">
        <v>6214</v>
      </c>
    </row>
    <row r="3901" spans="1:3" x14ac:dyDescent="0.3">
      <c r="A3901" s="2">
        <v>3900</v>
      </c>
      <c r="B3901" s="1" t="s">
        <v>6215</v>
      </c>
      <c r="C3901" s="1" t="s">
        <v>3129</v>
      </c>
    </row>
    <row r="3902" spans="1:3" x14ac:dyDescent="0.3">
      <c r="A3902" s="2">
        <v>3901</v>
      </c>
      <c r="B3902" s="1" t="s">
        <v>6216</v>
      </c>
      <c r="C3902" s="1" t="s">
        <v>6041</v>
      </c>
    </row>
    <row r="3903" spans="1:3" x14ac:dyDescent="0.3">
      <c r="A3903" s="2">
        <v>3902</v>
      </c>
      <c r="B3903" s="1" t="s">
        <v>6217</v>
      </c>
      <c r="C3903" s="1" t="s">
        <v>5762</v>
      </c>
    </row>
    <row r="3904" spans="1:3" x14ac:dyDescent="0.3">
      <c r="A3904" s="2">
        <v>3903</v>
      </c>
      <c r="B3904" s="1" t="s">
        <v>6218</v>
      </c>
      <c r="C3904" s="1" t="s">
        <v>6041</v>
      </c>
    </row>
    <row r="3905" spans="1:3" x14ac:dyDescent="0.3">
      <c r="A3905" s="2">
        <v>3904</v>
      </c>
      <c r="B3905" s="1" t="s">
        <v>6219</v>
      </c>
      <c r="C3905" s="1" t="s">
        <v>5729</v>
      </c>
    </row>
    <row r="3906" spans="1:3" x14ac:dyDescent="0.3">
      <c r="A3906" s="2">
        <v>3905</v>
      </c>
      <c r="B3906" s="1" t="s">
        <v>6220</v>
      </c>
      <c r="C3906" s="1" t="s">
        <v>6221</v>
      </c>
    </row>
    <row r="3907" spans="1:3" x14ac:dyDescent="0.3">
      <c r="A3907" s="2">
        <v>3906</v>
      </c>
      <c r="B3907" s="1" t="s">
        <v>6222</v>
      </c>
      <c r="C3907" s="1" t="s">
        <v>3080</v>
      </c>
    </row>
    <row r="3908" spans="1:3" x14ac:dyDescent="0.3">
      <c r="A3908" s="2">
        <v>3907</v>
      </c>
      <c r="B3908" s="1" t="s">
        <v>6223</v>
      </c>
      <c r="C3908" s="1" t="s">
        <v>3220</v>
      </c>
    </row>
    <row r="3909" spans="1:3" x14ac:dyDescent="0.3">
      <c r="A3909" s="2">
        <v>3908</v>
      </c>
      <c r="B3909" s="1" t="s">
        <v>6224</v>
      </c>
      <c r="C3909" s="1" t="s">
        <v>1704</v>
      </c>
    </row>
    <row r="3910" spans="1:3" x14ac:dyDescent="0.3">
      <c r="A3910" s="2">
        <v>3909</v>
      </c>
      <c r="B3910" s="1" t="s">
        <v>6225</v>
      </c>
      <c r="C3910" s="1" t="s">
        <v>6226</v>
      </c>
    </row>
    <row r="3911" spans="1:3" x14ac:dyDescent="0.3">
      <c r="A3911" s="2">
        <v>3910</v>
      </c>
      <c r="B3911" s="1" t="s">
        <v>6227</v>
      </c>
      <c r="C3911" s="1" t="s">
        <v>4193</v>
      </c>
    </row>
    <row r="3912" spans="1:3" x14ac:dyDescent="0.3">
      <c r="A3912" s="2">
        <v>3911</v>
      </c>
      <c r="B3912" s="1" t="s">
        <v>6228</v>
      </c>
      <c r="C3912" s="1" t="s">
        <v>6189</v>
      </c>
    </row>
    <row r="3913" spans="1:3" x14ac:dyDescent="0.3">
      <c r="A3913" s="2">
        <v>3912</v>
      </c>
      <c r="B3913" s="1" t="s">
        <v>6229</v>
      </c>
      <c r="C3913" s="1" t="s">
        <v>6230</v>
      </c>
    </row>
    <row r="3914" spans="1:3" x14ac:dyDescent="0.3">
      <c r="A3914" s="2">
        <v>3913</v>
      </c>
      <c r="B3914" s="1" t="s">
        <v>6231</v>
      </c>
      <c r="C3914" s="1" t="s">
        <v>5552</v>
      </c>
    </row>
    <row r="3915" spans="1:3" x14ac:dyDescent="0.3">
      <c r="A3915" s="2">
        <v>3914</v>
      </c>
      <c r="B3915" s="1" t="s">
        <v>6232</v>
      </c>
      <c r="C3915" s="1" t="s">
        <v>6189</v>
      </c>
    </row>
    <row r="3916" spans="1:3" x14ac:dyDescent="0.3">
      <c r="A3916" s="2">
        <v>3915</v>
      </c>
      <c r="B3916" s="1" t="s">
        <v>6233</v>
      </c>
      <c r="C3916" s="1" t="s">
        <v>3</v>
      </c>
    </row>
    <row r="3917" spans="1:3" x14ac:dyDescent="0.3">
      <c r="A3917" s="2">
        <v>3916</v>
      </c>
      <c r="B3917" s="1" t="s">
        <v>6234</v>
      </c>
      <c r="C3917" s="1" t="s">
        <v>6235</v>
      </c>
    </row>
    <row r="3918" spans="1:3" x14ac:dyDescent="0.3">
      <c r="A3918" s="2">
        <v>3917</v>
      </c>
      <c r="B3918" s="1" t="s">
        <v>6236</v>
      </c>
      <c r="C3918" s="1" t="s">
        <v>6237</v>
      </c>
    </row>
    <row r="3919" spans="1:3" x14ac:dyDescent="0.3">
      <c r="A3919" s="2">
        <v>3918</v>
      </c>
      <c r="B3919" s="1" t="s">
        <v>6238</v>
      </c>
      <c r="C3919" s="1" t="s">
        <v>6239</v>
      </c>
    </row>
    <row r="3920" spans="1:3" x14ac:dyDescent="0.3">
      <c r="A3920" s="2">
        <v>3919</v>
      </c>
      <c r="B3920" s="1" t="s">
        <v>6240</v>
      </c>
      <c r="C3920" s="1" t="s">
        <v>1193</v>
      </c>
    </row>
    <row r="3921" spans="1:3" x14ac:dyDescent="0.3">
      <c r="A3921" s="2">
        <v>3920</v>
      </c>
      <c r="B3921" s="1" t="s">
        <v>6241</v>
      </c>
      <c r="C3921" s="1" t="s">
        <v>6242</v>
      </c>
    </row>
    <row r="3922" spans="1:3" x14ac:dyDescent="0.3">
      <c r="A3922" s="2">
        <v>3921</v>
      </c>
      <c r="B3922" s="1" t="s">
        <v>6243</v>
      </c>
      <c r="C3922" s="1" t="s">
        <v>3220</v>
      </c>
    </row>
    <row r="3923" spans="1:3" x14ac:dyDescent="0.3">
      <c r="A3923" s="2">
        <v>3922</v>
      </c>
      <c r="B3923" s="1" t="s">
        <v>6244</v>
      </c>
      <c r="C3923" s="1" t="s">
        <v>31</v>
      </c>
    </row>
    <row r="3924" spans="1:3" x14ac:dyDescent="0.3">
      <c r="A3924" s="2">
        <v>3923</v>
      </c>
      <c r="B3924" s="1" t="s">
        <v>6245</v>
      </c>
      <c r="C3924" s="1" t="s">
        <v>6246</v>
      </c>
    </row>
    <row r="3925" spans="1:3" x14ac:dyDescent="0.3">
      <c r="A3925" s="2">
        <v>3924</v>
      </c>
      <c r="B3925" s="1" t="s">
        <v>6247</v>
      </c>
      <c r="C3925" s="1" t="s">
        <v>1193</v>
      </c>
    </row>
    <row r="3926" spans="1:3" x14ac:dyDescent="0.3">
      <c r="A3926" s="2">
        <v>3925</v>
      </c>
      <c r="B3926" s="1" t="s">
        <v>6248</v>
      </c>
      <c r="C3926" s="1" t="s">
        <v>3220</v>
      </c>
    </row>
    <row r="3927" spans="1:3" x14ac:dyDescent="0.3">
      <c r="A3927" s="2">
        <v>3926</v>
      </c>
      <c r="B3927" s="1" t="s">
        <v>6249</v>
      </c>
      <c r="C3927" s="1" t="s">
        <v>3111</v>
      </c>
    </row>
    <row r="3928" spans="1:3" x14ac:dyDescent="0.3">
      <c r="A3928" s="2">
        <v>3927</v>
      </c>
      <c r="B3928" s="1" t="s">
        <v>6250</v>
      </c>
      <c r="C3928" s="1" t="s">
        <v>1193</v>
      </c>
    </row>
    <row r="3929" spans="1:3" x14ac:dyDescent="0.3">
      <c r="A3929" s="2">
        <v>3928</v>
      </c>
      <c r="B3929" s="1" t="s">
        <v>6251</v>
      </c>
      <c r="C3929" s="1" t="s">
        <v>6252</v>
      </c>
    </row>
    <row r="3930" spans="1:3" x14ac:dyDescent="0.3">
      <c r="A3930" s="2">
        <v>3929</v>
      </c>
      <c r="B3930" s="1" t="s">
        <v>6253</v>
      </c>
      <c r="C3930" s="1" t="s">
        <v>4344</v>
      </c>
    </row>
    <row r="3931" spans="1:3" x14ac:dyDescent="0.3">
      <c r="A3931" s="2">
        <v>3930</v>
      </c>
      <c r="B3931" s="1" t="s">
        <v>6254</v>
      </c>
      <c r="C3931" s="1" t="s">
        <v>3111</v>
      </c>
    </row>
    <row r="3932" spans="1:3" x14ac:dyDescent="0.3">
      <c r="A3932" s="2">
        <v>3931</v>
      </c>
      <c r="B3932" s="1" t="s">
        <v>6255</v>
      </c>
      <c r="C3932" s="1" t="s">
        <v>3220</v>
      </c>
    </row>
    <row r="3933" spans="1:3" x14ac:dyDescent="0.3">
      <c r="A3933" s="2">
        <v>3932</v>
      </c>
      <c r="B3933" s="1" t="s">
        <v>6256</v>
      </c>
      <c r="C3933" s="1" t="s">
        <v>3129</v>
      </c>
    </row>
    <row r="3934" spans="1:3" x14ac:dyDescent="0.3">
      <c r="A3934" s="2">
        <v>3933</v>
      </c>
      <c r="B3934" s="1" t="s">
        <v>6257</v>
      </c>
      <c r="C3934" s="1" t="s">
        <v>74</v>
      </c>
    </row>
    <row r="3935" spans="1:3" x14ac:dyDescent="0.3">
      <c r="A3935" s="2">
        <v>3934</v>
      </c>
      <c r="B3935" s="1" t="s">
        <v>6258</v>
      </c>
      <c r="C3935" s="1" t="s">
        <v>4344</v>
      </c>
    </row>
    <row r="3936" spans="1:3" x14ac:dyDescent="0.3">
      <c r="A3936" s="2">
        <v>3935</v>
      </c>
      <c r="B3936" s="1" t="s">
        <v>6259</v>
      </c>
      <c r="C3936" s="1" t="s">
        <v>3080</v>
      </c>
    </row>
    <row r="3937" spans="1:3" x14ac:dyDescent="0.3">
      <c r="A3937" s="2">
        <v>3936</v>
      </c>
      <c r="B3937" s="1" t="s">
        <v>6260</v>
      </c>
      <c r="C3937" s="1" t="s">
        <v>1193</v>
      </c>
    </row>
    <row r="3938" spans="1:3" x14ac:dyDescent="0.3">
      <c r="A3938" s="2">
        <v>3937</v>
      </c>
      <c r="B3938" s="1" t="s">
        <v>6261</v>
      </c>
      <c r="C3938" s="1" t="s">
        <v>4344</v>
      </c>
    </row>
    <row r="3939" spans="1:3" x14ac:dyDescent="0.3">
      <c r="A3939" s="2">
        <v>3938</v>
      </c>
      <c r="B3939" s="1" t="s">
        <v>6262</v>
      </c>
      <c r="C3939" s="1" t="s">
        <v>5944</v>
      </c>
    </row>
    <row r="3940" spans="1:3" x14ac:dyDescent="0.3">
      <c r="A3940" s="2">
        <v>3939</v>
      </c>
      <c r="B3940" s="1" t="s">
        <v>6263</v>
      </c>
      <c r="C3940" s="1" t="s">
        <v>5944</v>
      </c>
    </row>
    <row r="3941" spans="1:3" x14ac:dyDescent="0.3">
      <c r="A3941" s="2">
        <v>3940</v>
      </c>
      <c r="B3941" s="1" t="s">
        <v>6264</v>
      </c>
      <c r="C3941" s="1" t="s">
        <v>3</v>
      </c>
    </row>
    <row r="3942" spans="1:3" x14ac:dyDescent="0.3">
      <c r="A3942" s="2">
        <v>3941</v>
      </c>
      <c r="B3942" s="1" t="s">
        <v>6265</v>
      </c>
      <c r="C3942" s="1" t="s">
        <v>3220</v>
      </c>
    </row>
    <row r="3943" spans="1:3" x14ac:dyDescent="0.3">
      <c r="A3943" s="2">
        <v>3942</v>
      </c>
      <c r="B3943" s="1" t="s">
        <v>6266</v>
      </c>
      <c r="C3943" s="1" t="s">
        <v>5944</v>
      </c>
    </row>
    <row r="3944" spans="1:3" x14ac:dyDescent="0.3">
      <c r="A3944" s="2">
        <v>3943</v>
      </c>
      <c r="B3944" s="1" t="s">
        <v>6267</v>
      </c>
      <c r="C3944" s="1" t="s">
        <v>5944</v>
      </c>
    </row>
    <row r="3945" spans="1:3" x14ac:dyDescent="0.3">
      <c r="A3945" s="2">
        <v>3944</v>
      </c>
      <c r="B3945" s="1" t="s">
        <v>6268</v>
      </c>
      <c r="C3945" s="1" t="s">
        <v>5362</v>
      </c>
    </row>
    <row r="3946" spans="1:3" x14ac:dyDescent="0.3">
      <c r="A3946" s="2">
        <v>3945</v>
      </c>
      <c r="B3946" s="1" t="s">
        <v>6269</v>
      </c>
      <c r="C3946" s="1" t="s">
        <v>5952</v>
      </c>
    </row>
    <row r="3947" spans="1:3" x14ac:dyDescent="0.3">
      <c r="A3947" s="2">
        <v>3946</v>
      </c>
      <c r="B3947" s="1" t="s">
        <v>6270</v>
      </c>
      <c r="C3947" s="1" t="s">
        <v>5952</v>
      </c>
    </row>
    <row r="3948" spans="1:3" x14ac:dyDescent="0.3">
      <c r="A3948" s="2">
        <v>3947</v>
      </c>
      <c r="B3948" s="1" t="s">
        <v>6271</v>
      </c>
      <c r="C3948" s="1" t="s">
        <v>5362</v>
      </c>
    </row>
    <row r="3949" spans="1:3" x14ac:dyDescent="0.3">
      <c r="A3949" s="2">
        <v>3948</v>
      </c>
      <c r="B3949" s="1" t="s">
        <v>6272</v>
      </c>
      <c r="C3949" s="1" t="s">
        <v>5362</v>
      </c>
    </row>
    <row r="3950" spans="1:3" x14ac:dyDescent="0.3">
      <c r="A3950" s="2">
        <v>3949</v>
      </c>
      <c r="B3950" s="1" t="s">
        <v>6273</v>
      </c>
      <c r="C3950" s="1" t="s">
        <v>5944</v>
      </c>
    </row>
    <row r="3951" spans="1:3" x14ac:dyDescent="0.3">
      <c r="A3951" s="2">
        <v>3950</v>
      </c>
      <c r="B3951" s="1" t="s">
        <v>6274</v>
      </c>
      <c r="C3951" s="1" t="s">
        <v>5952</v>
      </c>
    </row>
    <row r="3952" spans="1:3" x14ac:dyDescent="0.3">
      <c r="A3952" s="2">
        <v>3951</v>
      </c>
      <c r="B3952" s="1" t="s">
        <v>6275</v>
      </c>
      <c r="C3952" s="1" t="s">
        <v>5362</v>
      </c>
    </row>
    <row r="3953" spans="1:3" x14ac:dyDescent="0.3">
      <c r="A3953" s="2">
        <v>3952</v>
      </c>
      <c r="B3953" s="1" t="s">
        <v>6276</v>
      </c>
      <c r="C3953" s="1" t="s">
        <v>5944</v>
      </c>
    </row>
    <row r="3954" spans="1:3" x14ac:dyDescent="0.3">
      <c r="A3954" s="2">
        <v>3953</v>
      </c>
      <c r="B3954" s="1" t="s">
        <v>6277</v>
      </c>
      <c r="C3954" s="1" t="s">
        <v>3111</v>
      </c>
    </row>
    <row r="3955" spans="1:3" x14ac:dyDescent="0.3">
      <c r="A3955" s="2">
        <v>3954</v>
      </c>
      <c r="B3955" s="1" t="s">
        <v>6278</v>
      </c>
      <c r="C3955" s="1" t="s">
        <v>1193</v>
      </c>
    </row>
    <row r="3956" spans="1:3" x14ac:dyDescent="0.3">
      <c r="A3956" s="2">
        <v>3955</v>
      </c>
      <c r="B3956" s="1" t="s">
        <v>6279</v>
      </c>
      <c r="C3956" s="1" t="s">
        <v>6280</v>
      </c>
    </row>
    <row r="3957" spans="1:3" x14ac:dyDescent="0.3">
      <c r="A3957" s="2">
        <v>3956</v>
      </c>
      <c r="B3957" s="1" t="s">
        <v>6281</v>
      </c>
      <c r="C3957" s="1" t="s">
        <v>6282</v>
      </c>
    </row>
    <row r="3958" spans="1:3" x14ac:dyDescent="0.3">
      <c r="A3958" s="2">
        <v>3957</v>
      </c>
      <c r="B3958" s="1" t="s">
        <v>6283</v>
      </c>
      <c r="C3958" s="1" t="s">
        <v>3</v>
      </c>
    </row>
    <row r="3959" spans="1:3" x14ac:dyDescent="0.3">
      <c r="A3959" s="2">
        <v>3958</v>
      </c>
      <c r="B3959" s="1" t="s">
        <v>6284</v>
      </c>
      <c r="C3959" s="1" t="s">
        <v>1193</v>
      </c>
    </row>
    <row r="3960" spans="1:3" x14ac:dyDescent="0.3">
      <c r="A3960" s="2">
        <v>3959</v>
      </c>
      <c r="B3960" s="1" t="s">
        <v>6285</v>
      </c>
      <c r="C3960" s="1" t="s">
        <v>6286</v>
      </c>
    </row>
    <row r="3961" spans="1:3" x14ac:dyDescent="0.3">
      <c r="A3961" s="2">
        <v>3960</v>
      </c>
      <c r="B3961" s="1" t="s">
        <v>6287</v>
      </c>
      <c r="C3961" s="1" t="s">
        <v>74</v>
      </c>
    </row>
    <row r="3962" spans="1:3" x14ac:dyDescent="0.3">
      <c r="A3962" s="2">
        <v>3961</v>
      </c>
      <c r="B3962" s="1" t="s">
        <v>6288</v>
      </c>
      <c r="C3962" s="1" t="s">
        <v>3111</v>
      </c>
    </row>
    <row r="3963" spans="1:3" x14ac:dyDescent="0.3">
      <c r="A3963" s="2">
        <v>3962</v>
      </c>
      <c r="B3963" s="1" t="s">
        <v>6289</v>
      </c>
      <c r="C3963" s="1" t="s">
        <v>3205</v>
      </c>
    </row>
    <row r="3964" spans="1:3" x14ac:dyDescent="0.3">
      <c r="A3964" s="2">
        <v>3963</v>
      </c>
      <c r="B3964" s="1" t="s">
        <v>6290</v>
      </c>
      <c r="C3964" s="1" t="s">
        <v>4193</v>
      </c>
    </row>
    <row r="3965" spans="1:3" x14ac:dyDescent="0.3">
      <c r="A3965" s="2">
        <v>3964</v>
      </c>
      <c r="B3965" s="1" t="s">
        <v>6291</v>
      </c>
      <c r="C3965" s="1" t="s">
        <v>4344</v>
      </c>
    </row>
    <row r="3966" spans="1:3" x14ac:dyDescent="0.3">
      <c r="A3966" s="2">
        <v>3965</v>
      </c>
      <c r="B3966" s="1" t="s">
        <v>6292</v>
      </c>
      <c r="C3966" s="1" t="s">
        <v>6293</v>
      </c>
    </row>
    <row r="3967" spans="1:3" x14ac:dyDescent="0.3">
      <c r="A3967" s="2">
        <v>3966</v>
      </c>
      <c r="B3967" s="1" t="s">
        <v>6294</v>
      </c>
      <c r="C3967" s="1" t="s">
        <v>6295</v>
      </c>
    </row>
    <row r="3968" spans="1:3" x14ac:dyDescent="0.3">
      <c r="A3968" s="2">
        <v>3967</v>
      </c>
      <c r="B3968" s="1" t="s">
        <v>6296</v>
      </c>
      <c r="C3968" s="1" t="s">
        <v>6297</v>
      </c>
    </row>
    <row r="3969" spans="1:3" x14ac:dyDescent="0.3">
      <c r="A3969" s="2">
        <v>3968</v>
      </c>
      <c r="B3969" s="1" t="s">
        <v>6298</v>
      </c>
      <c r="C3969" s="1" t="s">
        <v>1193</v>
      </c>
    </row>
    <row r="3970" spans="1:3" x14ac:dyDescent="0.3">
      <c r="A3970" s="2">
        <v>3969</v>
      </c>
      <c r="B3970" s="1" t="s">
        <v>6299</v>
      </c>
      <c r="C3970" s="1" t="s">
        <v>6300</v>
      </c>
    </row>
    <row r="3971" spans="1:3" x14ac:dyDescent="0.3">
      <c r="A3971" s="2">
        <v>3970</v>
      </c>
      <c r="B3971" s="1" t="s">
        <v>6301</v>
      </c>
      <c r="C3971" s="1" t="s">
        <v>6302</v>
      </c>
    </row>
    <row r="3972" spans="1:3" x14ac:dyDescent="0.3">
      <c r="A3972" s="2">
        <v>3971</v>
      </c>
      <c r="B3972" s="1" t="s">
        <v>6303</v>
      </c>
      <c r="C3972" s="1" t="s">
        <v>6304</v>
      </c>
    </row>
    <row r="3973" spans="1:3" x14ac:dyDescent="0.3">
      <c r="A3973" s="2">
        <v>3972</v>
      </c>
      <c r="B3973" s="1" t="s">
        <v>6305</v>
      </c>
      <c r="C3973" s="1" t="s">
        <v>6306</v>
      </c>
    </row>
    <row r="3974" spans="1:3" x14ac:dyDescent="0.3">
      <c r="A3974" s="2">
        <v>3973</v>
      </c>
      <c r="B3974" s="1" t="s">
        <v>6307</v>
      </c>
      <c r="C3974" s="1" t="s">
        <v>2404</v>
      </c>
    </row>
    <row r="3975" spans="1:3" x14ac:dyDescent="0.3">
      <c r="A3975" s="2">
        <v>3974</v>
      </c>
      <c r="B3975" s="1" t="s">
        <v>6308</v>
      </c>
      <c r="C3975" s="1" t="s">
        <v>3111</v>
      </c>
    </row>
    <row r="3976" spans="1:3" x14ac:dyDescent="0.3">
      <c r="A3976" s="2">
        <v>3975</v>
      </c>
      <c r="B3976" s="1" t="s">
        <v>6309</v>
      </c>
      <c r="C3976" s="1" t="s">
        <v>5362</v>
      </c>
    </row>
    <row r="3977" spans="1:3" x14ac:dyDescent="0.3">
      <c r="A3977" s="2">
        <v>3976</v>
      </c>
      <c r="B3977" s="1" t="s">
        <v>6310</v>
      </c>
      <c r="C3977" s="1" t="s">
        <v>1195</v>
      </c>
    </row>
    <row r="3978" spans="1:3" x14ac:dyDescent="0.3">
      <c r="A3978" s="2">
        <v>3977</v>
      </c>
      <c r="B3978" s="1" t="s">
        <v>6311</v>
      </c>
      <c r="C3978" s="1" t="s">
        <v>6312</v>
      </c>
    </row>
    <row r="3979" spans="1:3" x14ac:dyDescent="0.3">
      <c r="A3979" s="2">
        <v>3978</v>
      </c>
      <c r="B3979" s="1" t="s">
        <v>6313</v>
      </c>
      <c r="C3979" s="1" t="s">
        <v>6314</v>
      </c>
    </row>
    <row r="3980" spans="1:3" x14ac:dyDescent="0.3">
      <c r="A3980" s="2">
        <v>3979</v>
      </c>
      <c r="B3980" s="1" t="s">
        <v>6315</v>
      </c>
      <c r="C3980" s="1" t="s">
        <v>1193</v>
      </c>
    </row>
    <row r="3981" spans="1:3" x14ac:dyDescent="0.3">
      <c r="A3981" s="2">
        <v>3980</v>
      </c>
      <c r="B3981" s="1" t="s">
        <v>6316</v>
      </c>
      <c r="C3981" s="1" t="s">
        <v>6317</v>
      </c>
    </row>
    <row r="3982" spans="1:3" x14ac:dyDescent="0.3">
      <c r="A3982" s="2">
        <v>3981</v>
      </c>
      <c r="B3982" s="1" t="s">
        <v>6318</v>
      </c>
      <c r="C3982" s="1" t="s">
        <v>3205</v>
      </c>
    </row>
    <row r="3983" spans="1:3" x14ac:dyDescent="0.3">
      <c r="A3983" s="2">
        <v>3982</v>
      </c>
      <c r="B3983" s="1" t="s">
        <v>6319</v>
      </c>
      <c r="C3983" s="1" t="s">
        <v>1193</v>
      </c>
    </row>
    <row r="3984" spans="1:3" x14ac:dyDescent="0.3">
      <c r="A3984" s="2">
        <v>3983</v>
      </c>
      <c r="B3984" s="1" t="s">
        <v>6320</v>
      </c>
      <c r="C3984" s="1" t="s">
        <v>2404</v>
      </c>
    </row>
    <row r="3985" spans="1:3" x14ac:dyDescent="0.3">
      <c r="A3985" s="2">
        <v>3984</v>
      </c>
      <c r="B3985" s="1" t="s">
        <v>6321</v>
      </c>
      <c r="C3985" s="1" t="s">
        <v>4193</v>
      </c>
    </row>
    <row r="3986" spans="1:3" x14ac:dyDescent="0.3">
      <c r="A3986" s="2">
        <v>3985</v>
      </c>
      <c r="B3986" s="1" t="s">
        <v>6322</v>
      </c>
      <c r="C3986" s="1" t="s">
        <v>6323</v>
      </c>
    </row>
    <row r="3987" spans="1:3" x14ac:dyDescent="0.3">
      <c r="A3987" s="2">
        <v>3986</v>
      </c>
      <c r="B3987" s="1" t="s">
        <v>6324</v>
      </c>
      <c r="C3987" s="1" t="s">
        <v>6325</v>
      </c>
    </row>
    <row r="3988" spans="1:3" x14ac:dyDescent="0.3">
      <c r="A3988" s="2">
        <v>3987</v>
      </c>
      <c r="B3988" s="1" t="s">
        <v>6326</v>
      </c>
      <c r="C3988" s="1" t="s">
        <v>6327</v>
      </c>
    </row>
    <row r="3989" spans="1:3" x14ac:dyDescent="0.3">
      <c r="A3989" s="2">
        <v>3988</v>
      </c>
      <c r="B3989" s="1" t="s">
        <v>6328</v>
      </c>
      <c r="C3989" s="1" t="s">
        <v>3220</v>
      </c>
    </row>
    <row r="3990" spans="1:3" x14ac:dyDescent="0.3">
      <c r="A3990" s="2">
        <v>3989</v>
      </c>
      <c r="B3990" s="1" t="s">
        <v>6329</v>
      </c>
      <c r="C3990" s="1" t="s">
        <v>5360</v>
      </c>
    </row>
    <row r="3991" spans="1:3" x14ac:dyDescent="0.3">
      <c r="A3991" s="2">
        <v>3990</v>
      </c>
      <c r="B3991" s="1" t="s">
        <v>6330</v>
      </c>
      <c r="C3991" s="1" t="s">
        <v>6331</v>
      </c>
    </row>
    <row r="3992" spans="1:3" x14ac:dyDescent="0.3">
      <c r="A3992" s="2">
        <v>3991</v>
      </c>
      <c r="B3992" s="1" t="s">
        <v>6332</v>
      </c>
      <c r="C3992" s="1" t="s">
        <v>2404</v>
      </c>
    </row>
    <row r="3993" spans="1:3" x14ac:dyDescent="0.3">
      <c r="A3993" s="2">
        <v>3992</v>
      </c>
      <c r="B3993" s="1" t="s">
        <v>6333</v>
      </c>
      <c r="C3993" s="1" t="s">
        <v>2404</v>
      </c>
    </row>
    <row r="3994" spans="1:3" x14ac:dyDescent="0.3">
      <c r="A3994" s="2">
        <v>3993</v>
      </c>
      <c r="B3994" s="1" t="s">
        <v>6334</v>
      </c>
      <c r="C3994" s="1" t="s">
        <v>6335</v>
      </c>
    </row>
    <row r="3995" spans="1:3" x14ac:dyDescent="0.3">
      <c r="A3995" s="2">
        <v>3994</v>
      </c>
      <c r="B3995" s="1" t="s">
        <v>6336</v>
      </c>
      <c r="C3995" s="1" t="s">
        <v>6337</v>
      </c>
    </row>
    <row r="3996" spans="1:3" x14ac:dyDescent="0.3">
      <c r="A3996" s="2">
        <v>3995</v>
      </c>
      <c r="B3996" s="1" t="s">
        <v>6338</v>
      </c>
      <c r="C3996" s="1" t="s">
        <v>3111</v>
      </c>
    </row>
    <row r="3997" spans="1:3" x14ac:dyDescent="0.3">
      <c r="A3997" s="2">
        <v>3996</v>
      </c>
      <c r="B3997" s="1" t="s">
        <v>6339</v>
      </c>
      <c r="C3997" s="1" t="s">
        <v>3</v>
      </c>
    </row>
    <row r="3998" spans="1:3" x14ac:dyDescent="0.3">
      <c r="A3998" s="2">
        <v>3997</v>
      </c>
      <c r="B3998" s="1" t="s">
        <v>6340</v>
      </c>
      <c r="C3998" s="1" t="s">
        <v>4193</v>
      </c>
    </row>
    <row r="3999" spans="1:3" x14ac:dyDescent="0.3">
      <c r="A3999" s="2">
        <v>3998</v>
      </c>
      <c r="B3999" s="1" t="s">
        <v>6341</v>
      </c>
      <c r="C3999" s="1" t="s">
        <v>1090</v>
      </c>
    </row>
    <row r="4000" spans="1:3" x14ac:dyDescent="0.3">
      <c r="A4000" s="2">
        <v>3999</v>
      </c>
      <c r="B4000" s="1" t="s">
        <v>6342</v>
      </c>
      <c r="C4000" s="1" t="s">
        <v>3220</v>
      </c>
    </row>
    <row r="4001" spans="1:3" x14ac:dyDescent="0.3">
      <c r="A4001" s="2">
        <v>4000</v>
      </c>
      <c r="B4001" s="1" t="s">
        <v>6343</v>
      </c>
      <c r="C4001" s="1" t="s">
        <v>6344</v>
      </c>
    </row>
    <row r="4002" spans="1:3" x14ac:dyDescent="0.3">
      <c r="A4002" s="2">
        <v>4001</v>
      </c>
      <c r="B4002" s="1" t="s">
        <v>6345</v>
      </c>
      <c r="C4002" s="1" t="s">
        <v>3166</v>
      </c>
    </row>
    <row r="4003" spans="1:3" x14ac:dyDescent="0.3">
      <c r="A4003" s="2">
        <v>4002</v>
      </c>
      <c r="B4003" s="1" t="s">
        <v>6346</v>
      </c>
      <c r="C4003" s="1" t="s">
        <v>5952</v>
      </c>
    </row>
    <row r="4004" spans="1:3" x14ac:dyDescent="0.3">
      <c r="A4004" s="2">
        <v>4003</v>
      </c>
      <c r="B4004" s="1" t="s">
        <v>6347</v>
      </c>
      <c r="C4004" s="1" t="s">
        <v>6348</v>
      </c>
    </row>
    <row r="4005" spans="1:3" x14ac:dyDescent="0.3">
      <c r="A4005" s="2">
        <v>4004</v>
      </c>
      <c r="B4005" s="1" t="s">
        <v>6349</v>
      </c>
      <c r="C4005" s="1" t="s">
        <v>6191</v>
      </c>
    </row>
    <row r="4006" spans="1:3" x14ac:dyDescent="0.3">
      <c r="A4006" s="2">
        <v>4005</v>
      </c>
      <c r="B4006" s="1" t="s">
        <v>6350</v>
      </c>
      <c r="C4006" s="1" t="s">
        <v>1193</v>
      </c>
    </row>
    <row r="4007" spans="1:3" x14ac:dyDescent="0.3">
      <c r="A4007" s="2">
        <v>4006</v>
      </c>
      <c r="B4007" s="1" t="s">
        <v>6351</v>
      </c>
      <c r="C4007" s="1" t="s">
        <v>2404</v>
      </c>
    </row>
    <row r="4008" spans="1:3" x14ac:dyDescent="0.3">
      <c r="A4008" s="2">
        <v>4007</v>
      </c>
      <c r="B4008" s="1" t="s">
        <v>6352</v>
      </c>
      <c r="C4008" s="1" t="s">
        <v>2404</v>
      </c>
    </row>
    <row r="4009" spans="1:3" x14ac:dyDescent="0.3">
      <c r="A4009" s="2">
        <v>4008</v>
      </c>
      <c r="B4009" s="1" t="s">
        <v>6353</v>
      </c>
      <c r="C4009" s="1" t="s">
        <v>1193</v>
      </c>
    </row>
    <row r="4010" spans="1:3" x14ac:dyDescent="0.3">
      <c r="A4010" s="2">
        <v>4009</v>
      </c>
      <c r="B4010" s="1" t="s">
        <v>6354</v>
      </c>
      <c r="C4010" s="1" t="s">
        <v>6355</v>
      </c>
    </row>
    <row r="4011" spans="1:3" x14ac:dyDescent="0.3">
      <c r="A4011" s="2">
        <v>4010</v>
      </c>
      <c r="B4011" s="1" t="s">
        <v>6356</v>
      </c>
      <c r="C4011" s="1" t="s">
        <v>6357</v>
      </c>
    </row>
    <row r="4012" spans="1:3" x14ac:dyDescent="0.3">
      <c r="A4012" s="2">
        <v>4011</v>
      </c>
      <c r="B4012" s="1" t="s">
        <v>6358</v>
      </c>
      <c r="C4012" s="1" t="s">
        <v>6357</v>
      </c>
    </row>
    <row r="4013" spans="1:3" x14ac:dyDescent="0.3">
      <c r="A4013" s="2">
        <v>4012</v>
      </c>
      <c r="B4013" s="1" t="s">
        <v>6359</v>
      </c>
      <c r="C4013" s="1" t="s">
        <v>6360</v>
      </c>
    </row>
    <row r="4014" spans="1:3" x14ac:dyDescent="0.3">
      <c r="A4014" s="2">
        <v>4013</v>
      </c>
      <c r="B4014" s="1" t="s">
        <v>6361</v>
      </c>
      <c r="C4014" s="1" t="s">
        <v>6362</v>
      </c>
    </row>
    <row r="4015" spans="1:3" x14ac:dyDescent="0.3">
      <c r="A4015" s="2">
        <v>4014</v>
      </c>
      <c r="B4015" s="1" t="s">
        <v>6363</v>
      </c>
      <c r="C4015" s="1" t="s">
        <v>3155</v>
      </c>
    </row>
    <row r="4016" spans="1:3" x14ac:dyDescent="0.3">
      <c r="A4016" s="2">
        <v>4015</v>
      </c>
      <c r="B4016" s="1" t="s">
        <v>6364</v>
      </c>
      <c r="C4016" s="1" t="s">
        <v>1193</v>
      </c>
    </row>
    <row r="4017" spans="1:3" x14ac:dyDescent="0.3">
      <c r="A4017" s="2">
        <v>4016</v>
      </c>
      <c r="B4017" s="1" t="s">
        <v>6365</v>
      </c>
      <c r="C4017" s="1" t="s">
        <v>6011</v>
      </c>
    </row>
    <row r="4018" spans="1:3" x14ac:dyDescent="0.3">
      <c r="A4018" s="2">
        <v>4017</v>
      </c>
      <c r="B4018" s="1" t="s">
        <v>6366</v>
      </c>
      <c r="C4018" s="1" t="s">
        <v>3947</v>
      </c>
    </row>
    <row r="4019" spans="1:3" x14ac:dyDescent="0.3">
      <c r="A4019" s="2">
        <v>4018</v>
      </c>
      <c r="B4019" s="1" t="s">
        <v>6367</v>
      </c>
      <c r="C4019" s="1" t="s">
        <v>6368</v>
      </c>
    </row>
    <row r="4020" spans="1:3" x14ac:dyDescent="0.3">
      <c r="A4020" s="2">
        <v>4019</v>
      </c>
      <c r="B4020" s="1" t="s">
        <v>6369</v>
      </c>
      <c r="C4020" s="1" t="s">
        <v>6370</v>
      </c>
    </row>
    <row r="4021" spans="1:3" x14ac:dyDescent="0.3">
      <c r="A4021" s="2">
        <v>4020</v>
      </c>
      <c r="B4021" s="1" t="s">
        <v>6371</v>
      </c>
      <c r="C4021" s="1" t="s">
        <v>2588</v>
      </c>
    </row>
    <row r="4022" spans="1:3" x14ac:dyDescent="0.3">
      <c r="A4022" s="2">
        <v>4021</v>
      </c>
      <c r="B4022" s="1" t="s">
        <v>6372</v>
      </c>
      <c r="C4022" s="1" t="s">
        <v>267</v>
      </c>
    </row>
    <row r="4023" spans="1:3" x14ac:dyDescent="0.3">
      <c r="A4023" s="2">
        <v>4022</v>
      </c>
      <c r="B4023" s="1" t="s">
        <v>6373</v>
      </c>
      <c r="C4023" s="1" t="s">
        <v>6374</v>
      </c>
    </row>
    <row r="4024" spans="1:3" x14ac:dyDescent="0.3">
      <c r="A4024" s="2">
        <v>4023</v>
      </c>
      <c r="B4024" s="1" t="s">
        <v>6375</v>
      </c>
      <c r="C4024" s="1" t="s">
        <v>5362</v>
      </c>
    </row>
    <row r="4025" spans="1:3" x14ac:dyDescent="0.3">
      <c r="A4025" s="2">
        <v>4024</v>
      </c>
      <c r="B4025" s="1" t="s">
        <v>6376</v>
      </c>
      <c r="C4025" s="1" t="s">
        <v>3</v>
      </c>
    </row>
    <row r="4026" spans="1:3" x14ac:dyDescent="0.3">
      <c r="A4026" s="2">
        <v>4025</v>
      </c>
      <c r="B4026" s="1" t="s">
        <v>6377</v>
      </c>
      <c r="C4026" s="1" t="s">
        <v>3292</v>
      </c>
    </row>
    <row r="4027" spans="1:3" x14ac:dyDescent="0.3">
      <c r="A4027" s="2">
        <v>4026</v>
      </c>
      <c r="B4027" s="1" t="s">
        <v>6378</v>
      </c>
      <c r="C4027" s="1" t="s">
        <v>3111</v>
      </c>
    </row>
    <row r="4028" spans="1:3" x14ac:dyDescent="0.3">
      <c r="A4028" s="2">
        <v>4027</v>
      </c>
      <c r="B4028" s="1" t="s">
        <v>6379</v>
      </c>
      <c r="C4028" s="1" t="s">
        <v>5901</v>
      </c>
    </row>
    <row r="4029" spans="1:3" x14ac:dyDescent="0.3">
      <c r="A4029" s="2">
        <v>4028</v>
      </c>
      <c r="B4029" s="1" t="s">
        <v>6380</v>
      </c>
      <c r="C4029" s="1" t="s">
        <v>4193</v>
      </c>
    </row>
    <row r="4030" spans="1:3" x14ac:dyDescent="0.3">
      <c r="A4030" s="2">
        <v>4029</v>
      </c>
      <c r="B4030" s="1" t="s">
        <v>6381</v>
      </c>
      <c r="C4030" s="1" t="s">
        <v>6382</v>
      </c>
    </row>
    <row r="4031" spans="1:3" x14ac:dyDescent="0.3">
      <c r="A4031" s="2">
        <v>4030</v>
      </c>
      <c r="B4031" s="1" t="s">
        <v>6383</v>
      </c>
      <c r="C4031" s="1" t="s">
        <v>5360</v>
      </c>
    </row>
    <row r="4032" spans="1:3" x14ac:dyDescent="0.3">
      <c r="A4032" s="2">
        <v>4031</v>
      </c>
      <c r="B4032" s="1" t="s">
        <v>6384</v>
      </c>
      <c r="C4032" s="1" t="s">
        <v>3220</v>
      </c>
    </row>
    <row r="4033" spans="1:3" x14ac:dyDescent="0.3">
      <c r="A4033" s="2">
        <v>4032</v>
      </c>
      <c r="B4033" s="1" t="s">
        <v>6385</v>
      </c>
      <c r="C4033" s="1" t="s">
        <v>6386</v>
      </c>
    </row>
    <row r="4034" spans="1:3" x14ac:dyDescent="0.3">
      <c r="A4034" s="2">
        <v>4033</v>
      </c>
      <c r="B4034" s="1" t="s">
        <v>6387</v>
      </c>
      <c r="C4034" s="1" t="s">
        <v>5360</v>
      </c>
    </row>
    <row r="4035" spans="1:3" x14ac:dyDescent="0.3">
      <c r="A4035" s="2">
        <v>4034</v>
      </c>
      <c r="B4035" s="1" t="s">
        <v>6388</v>
      </c>
      <c r="C4035" s="1" t="s">
        <v>3220</v>
      </c>
    </row>
    <row r="4036" spans="1:3" x14ac:dyDescent="0.3">
      <c r="A4036" s="2">
        <v>4035</v>
      </c>
      <c r="B4036" s="1" t="s">
        <v>6389</v>
      </c>
      <c r="C4036" s="1" t="s">
        <v>6390</v>
      </c>
    </row>
    <row r="4037" spans="1:3" x14ac:dyDescent="0.3">
      <c r="A4037" s="2">
        <v>4036</v>
      </c>
      <c r="B4037" s="1" t="s">
        <v>6391</v>
      </c>
      <c r="C4037" s="1" t="s">
        <v>3</v>
      </c>
    </row>
    <row r="4038" spans="1:3" x14ac:dyDescent="0.3">
      <c r="A4038" s="2">
        <v>4037</v>
      </c>
      <c r="B4038" s="1" t="s">
        <v>6392</v>
      </c>
      <c r="C4038" s="1" t="s">
        <v>6304</v>
      </c>
    </row>
    <row r="4039" spans="1:3" x14ac:dyDescent="0.3">
      <c r="A4039" s="2">
        <v>4038</v>
      </c>
      <c r="B4039" s="1" t="s">
        <v>6393</v>
      </c>
      <c r="C4039" s="1" t="s">
        <v>6394</v>
      </c>
    </row>
    <row r="4040" spans="1:3" x14ac:dyDescent="0.3">
      <c r="A4040" s="2">
        <v>4039</v>
      </c>
      <c r="B4040" s="1" t="s">
        <v>6395</v>
      </c>
      <c r="C4040" s="1" t="s">
        <v>6396</v>
      </c>
    </row>
    <row r="4041" spans="1:3" x14ac:dyDescent="0.3">
      <c r="A4041" s="2">
        <v>4040</v>
      </c>
      <c r="B4041" s="1" t="s">
        <v>6397</v>
      </c>
      <c r="C4041" s="1" t="s">
        <v>6130</v>
      </c>
    </row>
    <row r="4042" spans="1:3" x14ac:dyDescent="0.3">
      <c r="A4042" s="2">
        <v>4041</v>
      </c>
      <c r="B4042" s="1" t="s">
        <v>6398</v>
      </c>
      <c r="C4042" s="1" t="s">
        <v>6399</v>
      </c>
    </row>
    <row r="4043" spans="1:3" x14ac:dyDescent="0.3">
      <c r="A4043" s="2">
        <v>4042</v>
      </c>
      <c r="B4043" s="1" t="s">
        <v>6400</v>
      </c>
      <c r="C4043" s="1" t="s">
        <v>3155</v>
      </c>
    </row>
    <row r="4044" spans="1:3" x14ac:dyDescent="0.3">
      <c r="A4044" s="2">
        <v>4043</v>
      </c>
      <c r="B4044" s="1" t="s">
        <v>6401</v>
      </c>
      <c r="C4044" s="1" t="s">
        <v>5952</v>
      </c>
    </row>
    <row r="4045" spans="1:3" x14ac:dyDescent="0.3">
      <c r="A4045" s="2">
        <v>4044</v>
      </c>
      <c r="B4045" s="1" t="s">
        <v>6402</v>
      </c>
      <c r="C4045" s="1" t="s">
        <v>6403</v>
      </c>
    </row>
    <row r="4046" spans="1:3" x14ac:dyDescent="0.3">
      <c r="A4046" s="2">
        <v>4045</v>
      </c>
      <c r="B4046" s="1" t="s">
        <v>6404</v>
      </c>
      <c r="C4046" s="1" t="s">
        <v>6405</v>
      </c>
    </row>
    <row r="4047" spans="1:3" x14ac:dyDescent="0.3">
      <c r="A4047" s="2">
        <v>4046</v>
      </c>
      <c r="B4047" s="1" t="s">
        <v>6406</v>
      </c>
      <c r="C4047" s="1" t="s">
        <v>3080</v>
      </c>
    </row>
    <row r="4048" spans="1:3" x14ac:dyDescent="0.3">
      <c r="A4048" s="2">
        <v>4047</v>
      </c>
      <c r="B4048" s="1" t="s">
        <v>6407</v>
      </c>
      <c r="C4048" s="1" t="s">
        <v>5794</v>
      </c>
    </row>
    <row r="4049" spans="1:3" x14ac:dyDescent="0.3">
      <c r="A4049" s="2">
        <v>4048</v>
      </c>
      <c r="B4049" s="1" t="s">
        <v>6408</v>
      </c>
      <c r="C4049" s="1" t="s">
        <v>6409</v>
      </c>
    </row>
    <row r="4050" spans="1:3" x14ac:dyDescent="0.3">
      <c r="A4050" s="2">
        <v>4049</v>
      </c>
      <c r="B4050" s="1" t="s">
        <v>6410</v>
      </c>
      <c r="C4050" s="1" t="s">
        <v>1193</v>
      </c>
    </row>
    <row r="4051" spans="1:3" x14ac:dyDescent="0.3">
      <c r="A4051" s="2">
        <v>4050</v>
      </c>
      <c r="B4051" s="1" t="s">
        <v>6411</v>
      </c>
      <c r="C4051" s="1" t="s">
        <v>6143</v>
      </c>
    </row>
    <row r="4052" spans="1:3" x14ac:dyDescent="0.3">
      <c r="A4052" s="2">
        <v>4051</v>
      </c>
      <c r="B4052" s="1" t="s">
        <v>6412</v>
      </c>
      <c r="C4052" s="1" t="s">
        <v>6413</v>
      </c>
    </row>
    <row r="4053" spans="1:3" x14ac:dyDescent="0.3">
      <c r="A4053" s="2">
        <v>4052</v>
      </c>
      <c r="B4053" s="1" t="s">
        <v>6414</v>
      </c>
      <c r="C4053" s="1" t="s">
        <v>6415</v>
      </c>
    </row>
    <row r="4054" spans="1:3" x14ac:dyDescent="0.3">
      <c r="A4054" s="2">
        <v>4053</v>
      </c>
      <c r="B4054" s="1" t="s">
        <v>6416</v>
      </c>
      <c r="C4054" s="1" t="s">
        <v>4344</v>
      </c>
    </row>
    <row r="4055" spans="1:3" x14ac:dyDescent="0.3">
      <c r="A4055" s="2">
        <v>4054</v>
      </c>
      <c r="B4055" s="1" t="s">
        <v>6417</v>
      </c>
      <c r="C4055" s="1" t="s">
        <v>3111</v>
      </c>
    </row>
    <row r="4056" spans="1:3" x14ac:dyDescent="0.3">
      <c r="A4056" s="2">
        <v>4055</v>
      </c>
      <c r="B4056" s="1" t="s">
        <v>6418</v>
      </c>
      <c r="C4056" s="1" t="s">
        <v>6419</v>
      </c>
    </row>
    <row r="4057" spans="1:3" x14ac:dyDescent="0.3">
      <c r="A4057" s="2">
        <v>4056</v>
      </c>
      <c r="B4057" s="1" t="s">
        <v>6420</v>
      </c>
      <c r="C4057" s="1" t="s">
        <v>4895</v>
      </c>
    </row>
    <row r="4058" spans="1:3" x14ac:dyDescent="0.3">
      <c r="A4058" s="2">
        <v>4057</v>
      </c>
      <c r="B4058" s="1" t="s">
        <v>6421</v>
      </c>
      <c r="C4058" s="1" t="s">
        <v>4193</v>
      </c>
    </row>
    <row r="4059" spans="1:3" x14ac:dyDescent="0.3">
      <c r="A4059" s="2">
        <v>4058</v>
      </c>
      <c r="B4059" s="1" t="s">
        <v>6422</v>
      </c>
      <c r="C4059" s="1" t="s">
        <v>4344</v>
      </c>
    </row>
    <row r="4060" spans="1:3" x14ac:dyDescent="0.3">
      <c r="A4060" s="2">
        <v>4059</v>
      </c>
      <c r="B4060" s="1" t="s">
        <v>6423</v>
      </c>
      <c r="C4060" s="1" t="s">
        <v>5952</v>
      </c>
    </row>
    <row r="4061" spans="1:3" x14ac:dyDescent="0.3">
      <c r="A4061" s="2">
        <v>4060</v>
      </c>
      <c r="B4061" s="1" t="s">
        <v>6424</v>
      </c>
      <c r="C4061" s="1" t="s">
        <v>5952</v>
      </c>
    </row>
    <row r="4062" spans="1:3" x14ac:dyDescent="0.3">
      <c r="A4062" s="2">
        <v>4061</v>
      </c>
      <c r="B4062" s="1" t="s">
        <v>6425</v>
      </c>
      <c r="C4062" s="1" t="s">
        <v>3080</v>
      </c>
    </row>
    <row r="4063" spans="1:3" x14ac:dyDescent="0.3">
      <c r="A4063" s="2">
        <v>4062</v>
      </c>
      <c r="B4063" s="1" t="s">
        <v>6426</v>
      </c>
      <c r="C4063" s="1" t="s">
        <v>5952</v>
      </c>
    </row>
    <row r="4064" spans="1:3" x14ac:dyDescent="0.3">
      <c r="A4064" s="2">
        <v>4063</v>
      </c>
      <c r="B4064" s="1" t="s">
        <v>6427</v>
      </c>
      <c r="C4064" s="1" t="s">
        <v>6428</v>
      </c>
    </row>
    <row r="4065" spans="1:3" x14ac:dyDescent="0.3">
      <c r="A4065" s="2">
        <v>4064</v>
      </c>
      <c r="B4065" s="1" t="s">
        <v>6429</v>
      </c>
      <c r="C4065" s="1" t="s">
        <v>4344</v>
      </c>
    </row>
    <row r="4066" spans="1:3" x14ac:dyDescent="0.3">
      <c r="A4066" s="2">
        <v>4065</v>
      </c>
      <c r="B4066" s="1" t="s">
        <v>6430</v>
      </c>
      <c r="C4066" s="1" t="s">
        <v>3220</v>
      </c>
    </row>
    <row r="4067" spans="1:3" x14ac:dyDescent="0.3">
      <c r="A4067" s="2">
        <v>4066</v>
      </c>
      <c r="B4067" s="1" t="s">
        <v>6431</v>
      </c>
      <c r="C4067" s="1" t="s">
        <v>5362</v>
      </c>
    </row>
    <row r="4068" spans="1:3" x14ac:dyDescent="0.3">
      <c r="A4068" s="2">
        <v>4067</v>
      </c>
      <c r="B4068" s="1" t="s">
        <v>6432</v>
      </c>
      <c r="C4068" s="1" t="s">
        <v>5360</v>
      </c>
    </row>
    <row r="4069" spans="1:3" x14ac:dyDescent="0.3">
      <c r="A4069" s="2">
        <v>4068</v>
      </c>
      <c r="B4069" s="1" t="s">
        <v>6433</v>
      </c>
      <c r="C4069" s="1" t="s">
        <v>3080</v>
      </c>
    </row>
    <row r="4070" spans="1:3" x14ac:dyDescent="0.3">
      <c r="A4070" s="2">
        <v>4069</v>
      </c>
      <c r="B4070" s="1" t="s">
        <v>6434</v>
      </c>
      <c r="C4070" s="1" t="s">
        <v>5362</v>
      </c>
    </row>
    <row r="4071" spans="1:3" x14ac:dyDescent="0.3">
      <c r="A4071" s="2">
        <v>4070</v>
      </c>
      <c r="B4071" s="1" t="s">
        <v>6435</v>
      </c>
      <c r="C4071" s="1" t="s">
        <v>2588</v>
      </c>
    </row>
    <row r="4072" spans="1:3" x14ac:dyDescent="0.3">
      <c r="A4072" s="2">
        <v>4071</v>
      </c>
      <c r="B4072" s="1" t="s">
        <v>6436</v>
      </c>
      <c r="C4072" s="1" t="s">
        <v>6437</v>
      </c>
    </row>
    <row r="4073" spans="1:3" x14ac:dyDescent="0.3">
      <c r="A4073" s="2">
        <v>4072</v>
      </c>
      <c r="B4073" s="1" t="s">
        <v>6438</v>
      </c>
      <c r="C4073" s="1" t="s">
        <v>5362</v>
      </c>
    </row>
    <row r="4074" spans="1:3" x14ac:dyDescent="0.3">
      <c r="A4074" s="2">
        <v>4073</v>
      </c>
      <c r="B4074" s="1" t="s">
        <v>6439</v>
      </c>
      <c r="C4074" s="1" t="s">
        <v>6440</v>
      </c>
    </row>
    <row r="4075" spans="1:3" x14ac:dyDescent="0.3">
      <c r="A4075" s="2">
        <v>4074</v>
      </c>
      <c r="B4075" s="1" t="s">
        <v>6441</v>
      </c>
      <c r="C4075" s="1" t="s">
        <v>6442</v>
      </c>
    </row>
    <row r="4076" spans="1:3" x14ac:dyDescent="0.3">
      <c r="A4076" s="2">
        <v>4075</v>
      </c>
      <c r="B4076" s="1" t="s">
        <v>6443</v>
      </c>
      <c r="C4076" s="1" t="s">
        <v>3111</v>
      </c>
    </row>
    <row r="4077" spans="1:3" x14ac:dyDescent="0.3">
      <c r="A4077" s="2">
        <v>4076</v>
      </c>
      <c r="B4077" s="1" t="s">
        <v>6444</v>
      </c>
      <c r="C4077" s="1" t="s">
        <v>5552</v>
      </c>
    </row>
    <row r="4078" spans="1:3" x14ac:dyDescent="0.3">
      <c r="A4078" s="2">
        <v>4077</v>
      </c>
      <c r="B4078" s="1" t="s">
        <v>6445</v>
      </c>
      <c r="C4078" s="1" t="s">
        <v>5389</v>
      </c>
    </row>
    <row r="4079" spans="1:3" x14ac:dyDescent="0.3">
      <c r="A4079" s="2">
        <v>4078</v>
      </c>
      <c r="B4079" s="1" t="s">
        <v>6446</v>
      </c>
      <c r="C4079" s="1" t="s">
        <v>4344</v>
      </c>
    </row>
    <row r="4080" spans="1:3" x14ac:dyDescent="0.3">
      <c r="A4080" s="2">
        <v>4079</v>
      </c>
      <c r="B4080" s="1" t="s">
        <v>6447</v>
      </c>
      <c r="C4080" s="1" t="s">
        <v>3292</v>
      </c>
    </row>
    <row r="4081" spans="1:3" x14ac:dyDescent="0.3">
      <c r="A4081" s="2">
        <v>4080</v>
      </c>
      <c r="B4081" s="1" t="s">
        <v>6448</v>
      </c>
      <c r="C4081" s="1" t="s">
        <v>3220</v>
      </c>
    </row>
    <row r="4082" spans="1:3" x14ac:dyDescent="0.3">
      <c r="A4082" s="2">
        <v>4081</v>
      </c>
      <c r="B4082" s="1" t="s">
        <v>6449</v>
      </c>
      <c r="C4082" s="1" t="s">
        <v>6450</v>
      </c>
    </row>
    <row r="4083" spans="1:3" x14ac:dyDescent="0.3">
      <c r="A4083" s="2">
        <v>4082</v>
      </c>
      <c r="B4083" s="1" t="s">
        <v>6451</v>
      </c>
      <c r="C4083" s="1" t="s">
        <v>4193</v>
      </c>
    </row>
    <row r="4084" spans="1:3" x14ac:dyDescent="0.3">
      <c r="A4084" s="2">
        <v>4083</v>
      </c>
      <c r="B4084" s="1" t="s">
        <v>6452</v>
      </c>
      <c r="C4084" s="1" t="s">
        <v>6453</v>
      </c>
    </row>
    <row r="4085" spans="1:3" x14ac:dyDescent="0.3">
      <c r="A4085" s="2">
        <v>4084</v>
      </c>
      <c r="B4085" s="1" t="s">
        <v>6454</v>
      </c>
      <c r="C4085" s="1" t="s">
        <v>2586</v>
      </c>
    </row>
    <row r="4086" spans="1:3" x14ac:dyDescent="0.3">
      <c r="A4086" s="2">
        <v>4085</v>
      </c>
      <c r="B4086" s="1" t="s">
        <v>6455</v>
      </c>
      <c r="C4086" s="1" t="s">
        <v>3220</v>
      </c>
    </row>
    <row r="4087" spans="1:3" x14ac:dyDescent="0.3">
      <c r="A4087" s="2">
        <v>4086</v>
      </c>
      <c r="B4087" s="1" t="s">
        <v>6456</v>
      </c>
      <c r="C4087" s="1" t="s">
        <v>4344</v>
      </c>
    </row>
    <row r="4088" spans="1:3" x14ac:dyDescent="0.3">
      <c r="A4088" s="2">
        <v>4087</v>
      </c>
      <c r="B4088" s="1" t="s">
        <v>6457</v>
      </c>
      <c r="C4088" s="1" t="s">
        <v>6458</v>
      </c>
    </row>
    <row r="4089" spans="1:3" x14ac:dyDescent="0.3">
      <c r="A4089" s="2">
        <v>4088</v>
      </c>
      <c r="B4089" s="1" t="s">
        <v>6459</v>
      </c>
      <c r="C4089" s="1" t="s">
        <v>6460</v>
      </c>
    </row>
    <row r="4090" spans="1:3" x14ac:dyDescent="0.3">
      <c r="A4090" s="2">
        <v>4089</v>
      </c>
      <c r="B4090" s="1" t="s">
        <v>6461</v>
      </c>
      <c r="C4090" s="1" t="s">
        <v>3220</v>
      </c>
    </row>
    <row r="4091" spans="1:3" x14ac:dyDescent="0.3">
      <c r="A4091" s="2">
        <v>4090</v>
      </c>
      <c r="B4091" s="1" t="s">
        <v>6462</v>
      </c>
      <c r="C4091" s="1" t="s">
        <v>3416</v>
      </c>
    </row>
    <row r="4092" spans="1:3" x14ac:dyDescent="0.3">
      <c r="A4092" s="2">
        <v>4091</v>
      </c>
      <c r="B4092" s="1" t="s">
        <v>6463</v>
      </c>
      <c r="C4092" s="1" t="s">
        <v>4344</v>
      </c>
    </row>
    <row r="4093" spans="1:3" x14ac:dyDescent="0.3">
      <c r="A4093" s="2">
        <v>4092</v>
      </c>
      <c r="B4093" s="1" t="s">
        <v>6464</v>
      </c>
      <c r="C4093" s="1" t="s">
        <v>3220</v>
      </c>
    </row>
    <row r="4094" spans="1:3" x14ac:dyDescent="0.3">
      <c r="A4094" s="2">
        <v>4093</v>
      </c>
      <c r="B4094" s="1" t="s">
        <v>6465</v>
      </c>
      <c r="C4094" s="1" t="s">
        <v>50</v>
      </c>
    </row>
    <row r="4095" spans="1:3" x14ac:dyDescent="0.3">
      <c r="A4095" s="2">
        <v>4094</v>
      </c>
      <c r="B4095" s="1" t="s">
        <v>6466</v>
      </c>
      <c r="C4095" s="1" t="s">
        <v>6467</v>
      </c>
    </row>
    <row r="4096" spans="1:3" x14ac:dyDescent="0.3">
      <c r="A4096" s="2">
        <v>4095</v>
      </c>
      <c r="B4096" s="1" t="s">
        <v>6468</v>
      </c>
      <c r="C4096" s="1" t="s">
        <v>50</v>
      </c>
    </row>
    <row r="4097" spans="1:3" x14ac:dyDescent="0.3">
      <c r="A4097" s="2">
        <v>4096</v>
      </c>
      <c r="B4097" s="1" t="s">
        <v>6469</v>
      </c>
      <c r="C4097" s="1" t="s">
        <v>2588</v>
      </c>
    </row>
    <row r="4098" spans="1:3" x14ac:dyDescent="0.3">
      <c r="A4098" s="2">
        <v>4097</v>
      </c>
      <c r="B4098" s="1" t="s">
        <v>6470</v>
      </c>
      <c r="C4098" s="1" t="s">
        <v>3220</v>
      </c>
    </row>
    <row r="4099" spans="1:3" x14ac:dyDescent="0.3">
      <c r="A4099" s="2">
        <v>4098</v>
      </c>
      <c r="B4099" s="1" t="s">
        <v>6471</v>
      </c>
      <c r="C4099" s="1" t="s">
        <v>6472</v>
      </c>
    </row>
    <row r="4100" spans="1:3" x14ac:dyDescent="0.3">
      <c r="A4100" s="2">
        <v>4099</v>
      </c>
      <c r="B4100" s="1" t="s">
        <v>6473</v>
      </c>
      <c r="C4100" s="1" t="s">
        <v>6474</v>
      </c>
    </row>
    <row r="4101" spans="1:3" x14ac:dyDescent="0.3">
      <c r="A4101" s="2">
        <v>4100</v>
      </c>
      <c r="B4101" s="1" t="s">
        <v>6475</v>
      </c>
      <c r="C4101" s="1" t="s">
        <v>6476</v>
      </c>
    </row>
    <row r="4102" spans="1:3" x14ac:dyDescent="0.3">
      <c r="A4102" s="2">
        <v>4101</v>
      </c>
      <c r="B4102" s="1" t="s">
        <v>6477</v>
      </c>
      <c r="C4102" s="1" t="s">
        <v>6478</v>
      </c>
    </row>
    <row r="4103" spans="1:3" x14ac:dyDescent="0.3">
      <c r="A4103" s="2">
        <v>4102</v>
      </c>
      <c r="B4103" s="1" t="s">
        <v>6479</v>
      </c>
      <c r="C4103" s="1" t="s">
        <v>4193</v>
      </c>
    </row>
    <row r="4104" spans="1:3" x14ac:dyDescent="0.3">
      <c r="A4104" s="2">
        <v>4103</v>
      </c>
      <c r="B4104" s="1" t="s">
        <v>6480</v>
      </c>
      <c r="C4104" s="1" t="s">
        <v>154</v>
      </c>
    </row>
    <row r="4105" spans="1:3" x14ac:dyDescent="0.3">
      <c r="A4105" s="2">
        <v>4104</v>
      </c>
      <c r="B4105" s="1" t="s">
        <v>6481</v>
      </c>
      <c r="C4105" s="1" t="s">
        <v>6161</v>
      </c>
    </row>
    <row r="4106" spans="1:3" x14ac:dyDescent="0.3">
      <c r="A4106" s="2">
        <v>4105</v>
      </c>
      <c r="B4106" s="1" t="s">
        <v>6482</v>
      </c>
      <c r="C4106" s="1" t="s">
        <v>6483</v>
      </c>
    </row>
    <row r="4107" spans="1:3" x14ac:dyDescent="0.3">
      <c r="A4107" s="2">
        <v>4106</v>
      </c>
      <c r="B4107" s="1" t="s">
        <v>6484</v>
      </c>
      <c r="C4107" s="1" t="s">
        <v>6485</v>
      </c>
    </row>
    <row r="4108" spans="1:3" x14ac:dyDescent="0.3">
      <c r="A4108" s="2">
        <v>4107</v>
      </c>
      <c r="B4108" s="1" t="s">
        <v>6486</v>
      </c>
      <c r="C4108" s="1" t="s">
        <v>3220</v>
      </c>
    </row>
    <row r="4109" spans="1:3" x14ac:dyDescent="0.3">
      <c r="A4109" s="2">
        <v>4108</v>
      </c>
      <c r="B4109" s="1" t="s">
        <v>6487</v>
      </c>
      <c r="C4109" s="1" t="s">
        <v>23</v>
      </c>
    </row>
    <row r="4110" spans="1:3" x14ac:dyDescent="0.3">
      <c r="A4110" s="2">
        <v>4109</v>
      </c>
      <c r="B4110" s="1" t="s">
        <v>6488</v>
      </c>
      <c r="C4110" s="1" t="s">
        <v>3166</v>
      </c>
    </row>
    <row r="4111" spans="1:3" x14ac:dyDescent="0.3">
      <c r="A4111" s="2">
        <v>4110</v>
      </c>
      <c r="B4111" s="1" t="s">
        <v>6489</v>
      </c>
      <c r="C4111" s="1" t="s">
        <v>6490</v>
      </c>
    </row>
    <row r="4112" spans="1:3" x14ac:dyDescent="0.3">
      <c r="A4112" s="2">
        <v>4111</v>
      </c>
      <c r="B4112" s="1" t="s">
        <v>6491</v>
      </c>
      <c r="C4112" s="1" t="s">
        <v>6492</v>
      </c>
    </row>
    <row r="4113" spans="1:3" x14ac:dyDescent="0.3">
      <c r="A4113" s="2">
        <v>4112</v>
      </c>
      <c r="B4113" s="1" t="s">
        <v>6493</v>
      </c>
      <c r="C4113" s="1" t="s">
        <v>3416</v>
      </c>
    </row>
    <row r="4114" spans="1:3" x14ac:dyDescent="0.3">
      <c r="A4114" s="2">
        <v>4113</v>
      </c>
      <c r="B4114" s="1" t="s">
        <v>6494</v>
      </c>
      <c r="C4114" s="1" t="s">
        <v>6495</v>
      </c>
    </row>
    <row r="4115" spans="1:3" x14ac:dyDescent="0.3">
      <c r="A4115" s="2">
        <v>4114</v>
      </c>
      <c r="B4115" s="1" t="s">
        <v>6496</v>
      </c>
      <c r="C4115" s="1" t="s">
        <v>4895</v>
      </c>
    </row>
    <row r="4116" spans="1:3" x14ac:dyDescent="0.3">
      <c r="A4116" s="2">
        <v>4115</v>
      </c>
      <c r="B4116" s="1" t="s">
        <v>6497</v>
      </c>
      <c r="C4116" s="1" t="s">
        <v>4895</v>
      </c>
    </row>
    <row r="4117" spans="1:3" x14ac:dyDescent="0.3">
      <c r="A4117" s="2">
        <v>4116</v>
      </c>
      <c r="B4117" s="1" t="s">
        <v>6498</v>
      </c>
      <c r="C4117" s="1" t="s">
        <v>6499</v>
      </c>
    </row>
    <row r="4118" spans="1:3" x14ac:dyDescent="0.3">
      <c r="A4118" s="2">
        <v>4117</v>
      </c>
      <c r="B4118" s="1" t="s">
        <v>6500</v>
      </c>
      <c r="C4118" s="1" t="s">
        <v>6501</v>
      </c>
    </row>
    <row r="4119" spans="1:3" x14ac:dyDescent="0.3">
      <c r="A4119" s="2">
        <v>4118</v>
      </c>
      <c r="B4119" s="1" t="s">
        <v>6502</v>
      </c>
      <c r="C4119" s="1" t="s">
        <v>4895</v>
      </c>
    </row>
    <row r="4120" spans="1:3" x14ac:dyDescent="0.3">
      <c r="A4120" s="2">
        <v>4119</v>
      </c>
      <c r="B4120" s="1" t="s">
        <v>6503</v>
      </c>
      <c r="C4120" s="1" t="s">
        <v>6504</v>
      </c>
    </row>
    <row r="4121" spans="1:3" x14ac:dyDescent="0.3">
      <c r="A4121" s="2">
        <v>4120</v>
      </c>
      <c r="B4121" s="1" t="s">
        <v>6505</v>
      </c>
      <c r="C4121" s="1" t="s">
        <v>1195</v>
      </c>
    </row>
    <row r="4122" spans="1:3" x14ac:dyDescent="0.3">
      <c r="A4122" s="2">
        <v>4121</v>
      </c>
      <c r="B4122" s="1" t="s">
        <v>6506</v>
      </c>
      <c r="C4122" s="1" t="s">
        <v>3220</v>
      </c>
    </row>
    <row r="4123" spans="1:3" x14ac:dyDescent="0.3">
      <c r="A4123" s="2">
        <v>4122</v>
      </c>
      <c r="B4123" s="1" t="s">
        <v>6507</v>
      </c>
      <c r="C4123" s="1" t="s">
        <v>6508</v>
      </c>
    </row>
    <row r="4124" spans="1:3" x14ac:dyDescent="0.3">
      <c r="A4124" s="2">
        <v>4123</v>
      </c>
      <c r="B4124" s="1" t="s">
        <v>6509</v>
      </c>
      <c r="C4124" s="1" t="s">
        <v>160</v>
      </c>
    </row>
    <row r="4125" spans="1:3" x14ac:dyDescent="0.3">
      <c r="A4125" s="2">
        <v>4124</v>
      </c>
      <c r="B4125" s="1" t="s">
        <v>6510</v>
      </c>
      <c r="C4125" s="1" t="s">
        <v>3220</v>
      </c>
    </row>
    <row r="4126" spans="1:3" x14ac:dyDescent="0.3">
      <c r="A4126" s="2">
        <v>4125</v>
      </c>
      <c r="B4126" s="1" t="s">
        <v>6511</v>
      </c>
      <c r="C4126" s="1" t="s">
        <v>4895</v>
      </c>
    </row>
    <row r="4127" spans="1:3" x14ac:dyDescent="0.3">
      <c r="A4127" s="2">
        <v>4126</v>
      </c>
      <c r="B4127" s="1" t="s">
        <v>6512</v>
      </c>
      <c r="C4127" s="1" t="s">
        <v>4895</v>
      </c>
    </row>
    <row r="4128" spans="1:3" x14ac:dyDescent="0.3">
      <c r="A4128" s="2">
        <v>4127</v>
      </c>
      <c r="B4128" s="1" t="s">
        <v>6513</v>
      </c>
      <c r="C4128" s="1" t="s">
        <v>3220</v>
      </c>
    </row>
    <row r="4129" spans="1:3" x14ac:dyDescent="0.3">
      <c r="A4129" s="2">
        <v>4128</v>
      </c>
      <c r="B4129" s="1" t="s">
        <v>6514</v>
      </c>
      <c r="C4129" s="1" t="s">
        <v>4895</v>
      </c>
    </row>
    <row r="4130" spans="1:3" x14ac:dyDescent="0.3">
      <c r="A4130" s="2">
        <v>4129</v>
      </c>
      <c r="B4130" s="1" t="s">
        <v>6515</v>
      </c>
      <c r="C4130" s="1" t="s">
        <v>6516</v>
      </c>
    </row>
    <row r="4131" spans="1:3" x14ac:dyDescent="0.3">
      <c r="A4131" s="2">
        <v>4130</v>
      </c>
      <c r="B4131" s="1" t="s">
        <v>6517</v>
      </c>
      <c r="C4131" s="1" t="s">
        <v>3093</v>
      </c>
    </row>
    <row r="4132" spans="1:3" x14ac:dyDescent="0.3">
      <c r="A4132" s="2">
        <v>4131</v>
      </c>
      <c r="B4132" s="1" t="s">
        <v>6518</v>
      </c>
      <c r="C4132" s="1" t="s">
        <v>3093</v>
      </c>
    </row>
    <row r="4133" spans="1:3" x14ac:dyDescent="0.3">
      <c r="A4133" s="2">
        <v>4132</v>
      </c>
      <c r="B4133" s="1" t="s">
        <v>6519</v>
      </c>
      <c r="C4133" s="1" t="s">
        <v>5901</v>
      </c>
    </row>
    <row r="4134" spans="1:3" x14ac:dyDescent="0.3">
      <c r="A4134" s="2">
        <v>4133</v>
      </c>
      <c r="B4134" s="1" t="s">
        <v>6520</v>
      </c>
      <c r="C4134" s="1" t="s">
        <v>1090</v>
      </c>
    </row>
    <row r="4135" spans="1:3" x14ac:dyDescent="0.3">
      <c r="A4135" s="2">
        <v>4134</v>
      </c>
      <c r="B4135" s="1" t="s">
        <v>6521</v>
      </c>
      <c r="C4135" s="1" t="s">
        <v>6161</v>
      </c>
    </row>
    <row r="4136" spans="1:3" x14ac:dyDescent="0.3">
      <c r="A4136" s="2">
        <v>4135</v>
      </c>
      <c r="B4136" s="1" t="s">
        <v>6522</v>
      </c>
      <c r="C4136" s="1" t="s">
        <v>4344</v>
      </c>
    </row>
    <row r="4137" spans="1:3" x14ac:dyDescent="0.3">
      <c r="A4137" s="2">
        <v>4136</v>
      </c>
      <c r="B4137" s="1" t="s">
        <v>6523</v>
      </c>
      <c r="C4137" s="1" t="s">
        <v>6524</v>
      </c>
    </row>
    <row r="4138" spans="1:3" x14ac:dyDescent="0.3">
      <c r="A4138" s="2">
        <v>4137</v>
      </c>
      <c r="B4138" s="1" t="s">
        <v>6525</v>
      </c>
      <c r="C4138" s="1" t="s">
        <v>6524</v>
      </c>
    </row>
    <row r="4139" spans="1:3" x14ac:dyDescent="0.3">
      <c r="A4139" s="2">
        <v>4138</v>
      </c>
      <c r="B4139" s="1" t="s">
        <v>6526</v>
      </c>
      <c r="C4139" s="1" t="s">
        <v>50</v>
      </c>
    </row>
    <row r="4140" spans="1:3" x14ac:dyDescent="0.3">
      <c r="A4140" s="2">
        <v>4139</v>
      </c>
      <c r="B4140" s="1" t="s">
        <v>6527</v>
      </c>
      <c r="C4140" s="1" t="s">
        <v>3220</v>
      </c>
    </row>
    <row r="4141" spans="1:3" x14ac:dyDescent="0.3">
      <c r="A4141" s="2">
        <v>4140</v>
      </c>
      <c r="B4141" s="1" t="s">
        <v>6528</v>
      </c>
      <c r="C4141" s="1" t="s">
        <v>6529</v>
      </c>
    </row>
    <row r="4142" spans="1:3" x14ac:dyDescent="0.3">
      <c r="A4142" s="2">
        <v>4141</v>
      </c>
      <c r="B4142" s="1" t="s">
        <v>6530</v>
      </c>
      <c r="C4142" s="1" t="s">
        <v>6161</v>
      </c>
    </row>
    <row r="4143" spans="1:3" x14ac:dyDescent="0.3">
      <c r="A4143" s="2">
        <v>4142</v>
      </c>
      <c r="B4143" s="1" t="s">
        <v>6531</v>
      </c>
      <c r="C4143" s="1" t="s">
        <v>4344</v>
      </c>
    </row>
    <row r="4144" spans="1:3" x14ac:dyDescent="0.3">
      <c r="A4144" s="2">
        <v>4143</v>
      </c>
      <c r="B4144" s="1" t="s">
        <v>6532</v>
      </c>
      <c r="C4144" s="1" t="s">
        <v>6533</v>
      </c>
    </row>
    <row r="4145" spans="1:3" x14ac:dyDescent="0.3">
      <c r="A4145" s="2">
        <v>4144</v>
      </c>
      <c r="B4145" s="1" t="s">
        <v>6534</v>
      </c>
      <c r="C4145" s="1" t="s">
        <v>6535</v>
      </c>
    </row>
    <row r="4146" spans="1:3" x14ac:dyDescent="0.3">
      <c r="A4146" s="2">
        <v>4145</v>
      </c>
      <c r="B4146" s="1" t="s">
        <v>6536</v>
      </c>
      <c r="C4146" s="1" t="s">
        <v>6537</v>
      </c>
    </row>
    <row r="4147" spans="1:3" x14ac:dyDescent="0.3">
      <c r="A4147" s="2">
        <v>4146</v>
      </c>
      <c r="B4147" s="1" t="s">
        <v>6538</v>
      </c>
      <c r="C4147" s="1" t="s">
        <v>3</v>
      </c>
    </row>
    <row r="4148" spans="1:3" x14ac:dyDescent="0.3">
      <c r="A4148" s="2">
        <v>4147</v>
      </c>
      <c r="B4148" s="1" t="s">
        <v>6539</v>
      </c>
      <c r="C4148" s="1" t="s">
        <v>74</v>
      </c>
    </row>
    <row r="4149" spans="1:3" x14ac:dyDescent="0.3">
      <c r="A4149" s="2">
        <v>4148</v>
      </c>
      <c r="B4149" s="1" t="s">
        <v>6540</v>
      </c>
      <c r="C4149" s="1" t="s">
        <v>3</v>
      </c>
    </row>
    <row r="4150" spans="1:3" x14ac:dyDescent="0.3">
      <c r="A4150" s="2">
        <v>4149</v>
      </c>
      <c r="B4150" s="1" t="s">
        <v>6541</v>
      </c>
      <c r="C4150" s="1" t="s">
        <v>50</v>
      </c>
    </row>
    <row r="4151" spans="1:3" x14ac:dyDescent="0.3">
      <c r="A4151" s="2">
        <v>4150</v>
      </c>
      <c r="B4151" s="1" t="s">
        <v>6542</v>
      </c>
      <c r="C4151" s="1" t="s">
        <v>6543</v>
      </c>
    </row>
    <row r="4152" spans="1:3" x14ac:dyDescent="0.3">
      <c r="A4152" s="2">
        <v>4151</v>
      </c>
      <c r="B4152" s="1" t="s">
        <v>6544</v>
      </c>
      <c r="C4152" s="1" t="s">
        <v>6524</v>
      </c>
    </row>
    <row r="4153" spans="1:3" x14ac:dyDescent="0.3">
      <c r="A4153" s="2">
        <v>4152</v>
      </c>
      <c r="B4153" s="1" t="s">
        <v>6545</v>
      </c>
      <c r="C4153" s="1" t="s">
        <v>6546</v>
      </c>
    </row>
    <row r="4154" spans="1:3" x14ac:dyDescent="0.3">
      <c r="A4154" s="2">
        <v>4153</v>
      </c>
      <c r="B4154" s="1" t="s">
        <v>6547</v>
      </c>
      <c r="C4154" s="1" t="s">
        <v>6548</v>
      </c>
    </row>
    <row r="4155" spans="1:3" x14ac:dyDescent="0.3">
      <c r="A4155" s="2">
        <v>4154</v>
      </c>
      <c r="B4155" s="1" t="s">
        <v>6549</v>
      </c>
      <c r="C4155" s="1" t="s">
        <v>6501</v>
      </c>
    </row>
    <row r="4156" spans="1:3" x14ac:dyDescent="0.3">
      <c r="A4156" s="2">
        <v>4155</v>
      </c>
      <c r="B4156" s="1" t="s">
        <v>6550</v>
      </c>
      <c r="C4156" s="1" t="s">
        <v>6551</v>
      </c>
    </row>
    <row r="4157" spans="1:3" x14ac:dyDescent="0.3">
      <c r="A4157" s="2">
        <v>4156</v>
      </c>
      <c r="B4157" s="1" t="s">
        <v>6552</v>
      </c>
      <c r="C4157" s="1" t="s">
        <v>5552</v>
      </c>
    </row>
    <row r="4158" spans="1:3" x14ac:dyDescent="0.3">
      <c r="A4158" s="2">
        <v>4157</v>
      </c>
      <c r="B4158" s="1" t="s">
        <v>6553</v>
      </c>
      <c r="C4158" s="1" t="s">
        <v>6501</v>
      </c>
    </row>
    <row r="4159" spans="1:3" x14ac:dyDescent="0.3">
      <c r="A4159" s="2">
        <v>4158</v>
      </c>
      <c r="B4159" s="1" t="s">
        <v>6554</v>
      </c>
      <c r="C4159" s="1" t="s">
        <v>6501</v>
      </c>
    </row>
    <row r="4160" spans="1:3" x14ac:dyDescent="0.3">
      <c r="A4160" s="2">
        <v>4159</v>
      </c>
      <c r="B4160" s="1" t="s">
        <v>6555</v>
      </c>
      <c r="C4160" s="1" t="s">
        <v>6501</v>
      </c>
    </row>
    <row r="4161" spans="1:3" x14ac:dyDescent="0.3">
      <c r="A4161" s="2">
        <v>4160</v>
      </c>
      <c r="B4161" s="1" t="s">
        <v>6556</v>
      </c>
      <c r="C4161" s="1" t="s">
        <v>2588</v>
      </c>
    </row>
    <row r="4162" spans="1:3" x14ac:dyDescent="0.3">
      <c r="A4162" s="2">
        <v>4161</v>
      </c>
      <c r="B4162" s="1" t="s">
        <v>6557</v>
      </c>
      <c r="C4162" s="1" t="s">
        <v>6501</v>
      </c>
    </row>
    <row r="4163" spans="1:3" x14ac:dyDescent="0.3">
      <c r="A4163" s="2">
        <v>4162</v>
      </c>
      <c r="B4163" s="1" t="s">
        <v>6558</v>
      </c>
      <c r="C4163" s="1" t="s">
        <v>6559</v>
      </c>
    </row>
    <row r="4164" spans="1:3" x14ac:dyDescent="0.3">
      <c r="A4164" s="2">
        <v>4163</v>
      </c>
      <c r="B4164" s="1" t="s">
        <v>6560</v>
      </c>
      <c r="C4164" s="1" t="s">
        <v>5552</v>
      </c>
    </row>
    <row r="4165" spans="1:3" x14ac:dyDescent="0.3">
      <c r="A4165" s="2">
        <v>4164</v>
      </c>
      <c r="B4165" s="1" t="s">
        <v>6561</v>
      </c>
      <c r="C4165" s="1" t="s">
        <v>5552</v>
      </c>
    </row>
    <row r="4166" spans="1:3" x14ac:dyDescent="0.3">
      <c r="A4166" s="2">
        <v>4165</v>
      </c>
      <c r="B4166" s="1" t="s">
        <v>6562</v>
      </c>
      <c r="C4166" s="1" t="s">
        <v>6501</v>
      </c>
    </row>
    <row r="4167" spans="1:3" x14ac:dyDescent="0.3">
      <c r="A4167" s="2">
        <v>4166</v>
      </c>
      <c r="B4167" s="1" t="s">
        <v>6563</v>
      </c>
      <c r="C4167" s="1" t="s">
        <v>6564</v>
      </c>
    </row>
    <row r="4168" spans="1:3" x14ac:dyDescent="0.3">
      <c r="A4168" s="2">
        <v>4167</v>
      </c>
      <c r="B4168" s="1" t="s">
        <v>6565</v>
      </c>
      <c r="C4168" s="1" t="s">
        <v>3220</v>
      </c>
    </row>
    <row r="4169" spans="1:3" x14ac:dyDescent="0.3">
      <c r="A4169" s="2">
        <v>4168</v>
      </c>
      <c r="B4169" s="1" t="s">
        <v>6566</v>
      </c>
      <c r="C4169" s="1" t="s">
        <v>6567</v>
      </c>
    </row>
    <row r="4170" spans="1:3" x14ac:dyDescent="0.3">
      <c r="A4170" s="2">
        <v>4169</v>
      </c>
      <c r="B4170" s="1" t="s">
        <v>6568</v>
      </c>
      <c r="C4170" s="1" t="s">
        <v>3</v>
      </c>
    </row>
    <row r="4171" spans="1:3" x14ac:dyDescent="0.3">
      <c r="A4171" s="2">
        <v>4170</v>
      </c>
      <c r="B4171" s="1" t="s">
        <v>6569</v>
      </c>
      <c r="C4171" s="1" t="s">
        <v>6570</v>
      </c>
    </row>
    <row r="4172" spans="1:3" x14ac:dyDescent="0.3">
      <c r="A4172" s="2">
        <v>4171</v>
      </c>
      <c r="B4172" s="1" t="s">
        <v>6571</v>
      </c>
      <c r="C4172" s="1" t="s">
        <v>3220</v>
      </c>
    </row>
    <row r="4173" spans="1:3" x14ac:dyDescent="0.3">
      <c r="A4173" s="2">
        <v>4172</v>
      </c>
      <c r="B4173" s="1" t="s">
        <v>6572</v>
      </c>
      <c r="C4173" s="1" t="s">
        <v>6573</v>
      </c>
    </row>
    <row r="4174" spans="1:3" x14ac:dyDescent="0.3">
      <c r="A4174" s="2">
        <v>4173</v>
      </c>
      <c r="B4174" s="1" t="s">
        <v>6574</v>
      </c>
      <c r="C4174" s="1" t="s">
        <v>6575</v>
      </c>
    </row>
    <row r="4175" spans="1:3" x14ac:dyDescent="0.3">
      <c r="A4175" s="2">
        <v>4174</v>
      </c>
      <c r="B4175" s="1" t="s">
        <v>6576</v>
      </c>
      <c r="C4175" s="1" t="s">
        <v>6577</v>
      </c>
    </row>
    <row r="4176" spans="1:3" x14ac:dyDescent="0.3">
      <c r="A4176" s="2">
        <v>4175</v>
      </c>
      <c r="B4176" s="1" t="s">
        <v>6578</v>
      </c>
      <c r="C4176" s="1" t="s">
        <v>3292</v>
      </c>
    </row>
    <row r="4177" spans="1:3" x14ac:dyDescent="0.3">
      <c r="A4177" s="2">
        <v>4176</v>
      </c>
      <c r="B4177" s="1" t="s">
        <v>6579</v>
      </c>
      <c r="C4177" s="1" t="s">
        <v>6577</v>
      </c>
    </row>
    <row r="4178" spans="1:3" x14ac:dyDescent="0.3">
      <c r="A4178" s="2">
        <v>4177</v>
      </c>
      <c r="B4178" s="1" t="s">
        <v>6580</v>
      </c>
      <c r="C4178" s="1" t="s">
        <v>6581</v>
      </c>
    </row>
    <row r="4179" spans="1:3" x14ac:dyDescent="0.3">
      <c r="A4179" s="2">
        <v>4178</v>
      </c>
      <c r="B4179" s="1" t="s">
        <v>6582</v>
      </c>
      <c r="C4179" s="1" t="s">
        <v>6583</v>
      </c>
    </row>
    <row r="4180" spans="1:3" x14ac:dyDescent="0.3">
      <c r="A4180" s="2">
        <v>4179</v>
      </c>
      <c r="B4180" s="1" t="s">
        <v>6584</v>
      </c>
      <c r="C4180" s="1" t="s">
        <v>6585</v>
      </c>
    </row>
    <row r="4181" spans="1:3" x14ac:dyDescent="0.3">
      <c r="A4181" s="2">
        <v>4180</v>
      </c>
      <c r="B4181" s="1" t="s">
        <v>6586</v>
      </c>
      <c r="C4181" s="1" t="s">
        <v>6587</v>
      </c>
    </row>
    <row r="4182" spans="1:3" x14ac:dyDescent="0.3">
      <c r="A4182" s="2">
        <v>4181</v>
      </c>
      <c r="B4182" s="1" t="s">
        <v>6588</v>
      </c>
      <c r="C4182" s="1" t="s">
        <v>6589</v>
      </c>
    </row>
    <row r="4183" spans="1:3" x14ac:dyDescent="0.3">
      <c r="A4183" s="2">
        <v>4182</v>
      </c>
      <c r="B4183" s="1" t="s">
        <v>6590</v>
      </c>
      <c r="C4183" s="1" t="s">
        <v>6581</v>
      </c>
    </row>
    <row r="4184" spans="1:3" x14ac:dyDescent="0.3">
      <c r="A4184" s="2">
        <v>4183</v>
      </c>
      <c r="B4184" s="1" t="s">
        <v>6591</v>
      </c>
      <c r="C4184" s="1" t="s">
        <v>4344</v>
      </c>
    </row>
    <row r="4185" spans="1:3" x14ac:dyDescent="0.3">
      <c r="A4185" s="2">
        <v>4184</v>
      </c>
      <c r="B4185" s="1" t="s">
        <v>6592</v>
      </c>
      <c r="C4185" s="1" t="s">
        <v>4190</v>
      </c>
    </row>
    <row r="4186" spans="1:3" x14ac:dyDescent="0.3">
      <c r="A4186" s="2">
        <v>4185</v>
      </c>
      <c r="B4186" s="1" t="s">
        <v>6593</v>
      </c>
      <c r="C4186" s="1" t="s">
        <v>5360</v>
      </c>
    </row>
    <row r="4187" spans="1:3" x14ac:dyDescent="0.3">
      <c r="A4187" s="2">
        <v>4186</v>
      </c>
      <c r="B4187" s="1" t="s">
        <v>6594</v>
      </c>
      <c r="C4187" s="1" t="s">
        <v>6595</v>
      </c>
    </row>
    <row r="4188" spans="1:3" x14ac:dyDescent="0.3">
      <c r="A4188" s="2">
        <v>4187</v>
      </c>
      <c r="B4188" s="1" t="s">
        <v>6596</v>
      </c>
      <c r="C4188" s="1" t="s">
        <v>6597</v>
      </c>
    </row>
    <row r="4189" spans="1:3" x14ac:dyDescent="0.3">
      <c r="A4189" s="2">
        <v>4188</v>
      </c>
      <c r="B4189" s="1" t="s">
        <v>6598</v>
      </c>
      <c r="C4189" s="1" t="s">
        <v>6599</v>
      </c>
    </row>
    <row r="4190" spans="1:3" x14ac:dyDescent="0.3">
      <c r="A4190" s="2">
        <v>4189</v>
      </c>
      <c r="B4190" s="1" t="s">
        <v>6600</v>
      </c>
      <c r="C4190" s="1" t="s">
        <v>3</v>
      </c>
    </row>
    <row r="4191" spans="1:3" x14ac:dyDescent="0.3">
      <c r="A4191" s="2">
        <v>4190</v>
      </c>
      <c r="B4191" s="1" t="s">
        <v>6601</v>
      </c>
      <c r="C4191" s="1" t="s">
        <v>4344</v>
      </c>
    </row>
    <row r="4192" spans="1:3" x14ac:dyDescent="0.3">
      <c r="A4192" s="2">
        <v>4191</v>
      </c>
      <c r="B4192" s="1" t="s">
        <v>6602</v>
      </c>
      <c r="C4192" s="1" t="s">
        <v>6603</v>
      </c>
    </row>
    <row r="4193" spans="1:3" x14ac:dyDescent="0.3">
      <c r="A4193" s="2">
        <v>4192</v>
      </c>
      <c r="B4193" s="1" t="s">
        <v>6604</v>
      </c>
      <c r="C4193" s="1" t="s">
        <v>6605</v>
      </c>
    </row>
    <row r="4194" spans="1:3" x14ac:dyDescent="0.3">
      <c r="A4194" s="2">
        <v>4193</v>
      </c>
      <c r="B4194" s="1" t="s">
        <v>6606</v>
      </c>
      <c r="C4194" s="1" t="s">
        <v>6607</v>
      </c>
    </row>
    <row r="4195" spans="1:3" x14ac:dyDescent="0.3">
      <c r="A4195" s="2">
        <v>4194</v>
      </c>
      <c r="B4195" s="1" t="s">
        <v>6608</v>
      </c>
      <c r="C4195" s="1" t="s">
        <v>6597</v>
      </c>
    </row>
    <row r="4196" spans="1:3" x14ac:dyDescent="0.3">
      <c r="A4196" s="2">
        <v>4195</v>
      </c>
      <c r="B4196" s="1" t="s">
        <v>6609</v>
      </c>
      <c r="C4196" s="1" t="s">
        <v>1195</v>
      </c>
    </row>
    <row r="4197" spans="1:3" x14ac:dyDescent="0.3">
      <c r="A4197" s="2">
        <v>4196</v>
      </c>
      <c r="B4197" s="1" t="s">
        <v>6610</v>
      </c>
      <c r="C4197" s="1" t="s">
        <v>4895</v>
      </c>
    </row>
    <row r="4198" spans="1:3" x14ac:dyDescent="0.3">
      <c r="A4198" s="2">
        <v>4197</v>
      </c>
      <c r="B4198" s="1" t="s">
        <v>6611</v>
      </c>
      <c r="C4198" s="1" t="s">
        <v>6612</v>
      </c>
    </row>
    <row r="4199" spans="1:3" x14ac:dyDescent="0.3">
      <c r="A4199" s="2">
        <v>4198</v>
      </c>
      <c r="B4199" s="1" t="s">
        <v>6613</v>
      </c>
      <c r="C4199" s="1" t="s">
        <v>6614</v>
      </c>
    </row>
    <row r="4200" spans="1:3" x14ac:dyDescent="0.3">
      <c r="A4200" s="2">
        <v>4199</v>
      </c>
      <c r="B4200" s="1" t="s">
        <v>6615</v>
      </c>
      <c r="C4200" s="1" t="s">
        <v>6616</v>
      </c>
    </row>
    <row r="4201" spans="1:3" x14ac:dyDescent="0.3">
      <c r="A4201" s="2">
        <v>4200</v>
      </c>
      <c r="B4201" s="1" t="s">
        <v>6617</v>
      </c>
      <c r="C4201" s="1" t="s">
        <v>5794</v>
      </c>
    </row>
    <row r="4202" spans="1:3" x14ac:dyDescent="0.3">
      <c r="A4202" s="2">
        <v>4201</v>
      </c>
      <c r="B4202" s="1" t="s">
        <v>6618</v>
      </c>
      <c r="C4202" s="1" t="s">
        <v>6619</v>
      </c>
    </row>
    <row r="4203" spans="1:3" x14ac:dyDescent="0.3">
      <c r="A4203" s="2">
        <v>4202</v>
      </c>
      <c r="B4203" s="1" t="s">
        <v>6620</v>
      </c>
      <c r="C4203" s="1" t="s">
        <v>1798</v>
      </c>
    </row>
    <row r="4204" spans="1:3" x14ac:dyDescent="0.3">
      <c r="A4204" s="2">
        <v>4203</v>
      </c>
      <c r="B4204" s="1" t="s">
        <v>6621</v>
      </c>
      <c r="C4204" s="1" t="s">
        <v>6622</v>
      </c>
    </row>
    <row r="4205" spans="1:3" x14ac:dyDescent="0.3">
      <c r="A4205" s="2">
        <v>4204</v>
      </c>
      <c r="B4205" s="1" t="s">
        <v>6623</v>
      </c>
      <c r="C4205" s="1" t="s">
        <v>6619</v>
      </c>
    </row>
    <row r="4206" spans="1:3" x14ac:dyDescent="0.3">
      <c r="A4206" s="2">
        <v>4205</v>
      </c>
      <c r="B4206" s="1" t="s">
        <v>6624</v>
      </c>
      <c r="C4206" s="1" t="s">
        <v>5952</v>
      </c>
    </row>
    <row r="4207" spans="1:3" x14ac:dyDescent="0.3">
      <c r="A4207" s="2">
        <v>4206</v>
      </c>
      <c r="B4207" s="1" t="s">
        <v>6625</v>
      </c>
      <c r="C4207" s="1" t="s">
        <v>5952</v>
      </c>
    </row>
    <row r="4208" spans="1:3" x14ac:dyDescent="0.3">
      <c r="A4208" s="2">
        <v>4207</v>
      </c>
      <c r="B4208" s="1" t="s">
        <v>6626</v>
      </c>
      <c r="C4208" s="1" t="s">
        <v>5952</v>
      </c>
    </row>
    <row r="4209" spans="1:3" x14ac:dyDescent="0.3">
      <c r="A4209" s="2">
        <v>4208</v>
      </c>
      <c r="B4209" s="1" t="s">
        <v>6627</v>
      </c>
      <c r="C4209" s="1" t="s">
        <v>4344</v>
      </c>
    </row>
    <row r="4210" spans="1:3" x14ac:dyDescent="0.3">
      <c r="A4210" s="2">
        <v>4209</v>
      </c>
      <c r="B4210" s="1" t="s">
        <v>6628</v>
      </c>
      <c r="C4210" s="1" t="s">
        <v>5952</v>
      </c>
    </row>
    <row r="4211" spans="1:3" x14ac:dyDescent="0.3">
      <c r="A4211" s="2">
        <v>4210</v>
      </c>
      <c r="B4211" s="1" t="s">
        <v>6629</v>
      </c>
      <c r="C4211" s="1" t="s">
        <v>3220</v>
      </c>
    </row>
    <row r="4212" spans="1:3" x14ac:dyDescent="0.3">
      <c r="A4212" s="2">
        <v>4211</v>
      </c>
      <c r="B4212" s="1" t="s">
        <v>6630</v>
      </c>
      <c r="C4212" s="1" t="s">
        <v>3244</v>
      </c>
    </row>
    <row r="4213" spans="1:3" x14ac:dyDescent="0.3">
      <c r="A4213" s="2">
        <v>4212</v>
      </c>
      <c r="B4213" s="1" t="s">
        <v>6631</v>
      </c>
      <c r="C4213" s="1" t="s">
        <v>3166</v>
      </c>
    </row>
    <row r="4214" spans="1:3" x14ac:dyDescent="0.3">
      <c r="A4214" s="2">
        <v>4213</v>
      </c>
      <c r="B4214" s="1" t="s">
        <v>6632</v>
      </c>
      <c r="C4214" s="1" t="s">
        <v>6633</v>
      </c>
    </row>
    <row r="4215" spans="1:3" x14ac:dyDescent="0.3">
      <c r="A4215" s="2">
        <v>4214</v>
      </c>
      <c r="B4215" s="1" t="s">
        <v>6634</v>
      </c>
      <c r="C4215" s="1" t="s">
        <v>3220</v>
      </c>
    </row>
    <row r="4216" spans="1:3" x14ac:dyDescent="0.3">
      <c r="A4216" s="2">
        <v>4215</v>
      </c>
      <c r="B4216" s="1" t="s">
        <v>6635</v>
      </c>
      <c r="C4216" s="1" t="s">
        <v>3220</v>
      </c>
    </row>
    <row r="4217" spans="1:3" x14ac:dyDescent="0.3">
      <c r="A4217" s="2">
        <v>4216</v>
      </c>
      <c r="B4217" s="1" t="s">
        <v>6636</v>
      </c>
      <c r="C4217" s="1" t="s">
        <v>4895</v>
      </c>
    </row>
    <row r="4218" spans="1:3" x14ac:dyDescent="0.3">
      <c r="A4218" s="2">
        <v>4217</v>
      </c>
      <c r="B4218" s="1" t="s">
        <v>6637</v>
      </c>
      <c r="C4218" s="1" t="s">
        <v>6638</v>
      </c>
    </row>
    <row r="4219" spans="1:3" x14ac:dyDescent="0.3">
      <c r="A4219" s="2">
        <v>4218</v>
      </c>
      <c r="B4219" s="1" t="s">
        <v>6639</v>
      </c>
      <c r="C4219" s="1" t="s">
        <v>3111</v>
      </c>
    </row>
    <row r="4220" spans="1:3" x14ac:dyDescent="0.3">
      <c r="A4220" s="2">
        <v>4219</v>
      </c>
      <c r="B4220" s="1" t="s">
        <v>6640</v>
      </c>
      <c r="C4220" s="1" t="s">
        <v>1193</v>
      </c>
    </row>
    <row r="4221" spans="1:3" x14ac:dyDescent="0.3">
      <c r="A4221" s="2">
        <v>4220</v>
      </c>
      <c r="B4221" s="1" t="s">
        <v>6641</v>
      </c>
      <c r="C4221" s="1" t="s">
        <v>3220</v>
      </c>
    </row>
    <row r="4222" spans="1:3" x14ac:dyDescent="0.3">
      <c r="A4222" s="2">
        <v>4221</v>
      </c>
      <c r="B4222" s="1" t="s">
        <v>6642</v>
      </c>
      <c r="C4222" s="1" t="s">
        <v>4344</v>
      </c>
    </row>
    <row r="4223" spans="1:3" x14ac:dyDescent="0.3">
      <c r="A4223" s="2">
        <v>4222</v>
      </c>
      <c r="B4223" s="1" t="s">
        <v>6643</v>
      </c>
      <c r="C4223" s="1" t="s">
        <v>6644</v>
      </c>
    </row>
    <row r="4224" spans="1:3" x14ac:dyDescent="0.3">
      <c r="A4224" s="2">
        <v>4223</v>
      </c>
      <c r="B4224" s="1" t="s">
        <v>6645</v>
      </c>
      <c r="C4224" s="1" t="s">
        <v>3220</v>
      </c>
    </row>
    <row r="4225" spans="1:3" x14ac:dyDescent="0.3">
      <c r="A4225" s="2">
        <v>4224</v>
      </c>
      <c r="B4225" s="1" t="s">
        <v>6646</v>
      </c>
      <c r="C4225" s="1" t="s">
        <v>4344</v>
      </c>
    </row>
    <row r="4226" spans="1:3" x14ac:dyDescent="0.3">
      <c r="A4226" s="2">
        <v>4225</v>
      </c>
      <c r="B4226" s="1" t="s">
        <v>6647</v>
      </c>
      <c r="C4226" s="1" t="s">
        <v>3111</v>
      </c>
    </row>
    <row r="4227" spans="1:3" x14ac:dyDescent="0.3">
      <c r="A4227" s="2">
        <v>4226</v>
      </c>
      <c r="B4227" s="1" t="s">
        <v>6648</v>
      </c>
      <c r="C4227" s="1" t="s">
        <v>4344</v>
      </c>
    </row>
    <row r="4228" spans="1:3" x14ac:dyDescent="0.3">
      <c r="A4228" s="2">
        <v>4227</v>
      </c>
      <c r="B4228" s="1" t="s">
        <v>6649</v>
      </c>
      <c r="C4228" s="1" t="s">
        <v>3220</v>
      </c>
    </row>
    <row r="4229" spans="1:3" x14ac:dyDescent="0.3">
      <c r="A4229" s="2">
        <v>4228</v>
      </c>
      <c r="B4229" s="1" t="s">
        <v>6650</v>
      </c>
      <c r="C4229" s="1" t="s">
        <v>4344</v>
      </c>
    </row>
    <row r="4230" spans="1:3" x14ac:dyDescent="0.3">
      <c r="A4230" s="2">
        <v>4229</v>
      </c>
      <c r="B4230" s="1" t="s">
        <v>6651</v>
      </c>
      <c r="C4230" s="1" t="s">
        <v>4344</v>
      </c>
    </row>
    <row r="4231" spans="1:3" x14ac:dyDescent="0.3">
      <c r="A4231" s="2">
        <v>4230</v>
      </c>
      <c r="B4231" s="1" t="s">
        <v>6652</v>
      </c>
      <c r="C4231" s="1" t="s">
        <v>3</v>
      </c>
    </row>
    <row r="4232" spans="1:3" x14ac:dyDescent="0.3">
      <c r="A4232" s="2">
        <v>4231</v>
      </c>
      <c r="B4232" s="1" t="s">
        <v>6653</v>
      </c>
      <c r="C4232" s="1" t="s">
        <v>6654</v>
      </c>
    </row>
    <row r="4233" spans="1:3" x14ac:dyDescent="0.3">
      <c r="A4233" s="2">
        <v>4232</v>
      </c>
      <c r="B4233" s="1" t="s">
        <v>6655</v>
      </c>
      <c r="C4233" s="1" t="s">
        <v>4344</v>
      </c>
    </row>
    <row r="4234" spans="1:3" x14ac:dyDescent="0.3">
      <c r="A4234" s="2">
        <v>4233</v>
      </c>
      <c r="B4234" s="1" t="s">
        <v>6656</v>
      </c>
      <c r="C4234" s="1" t="s">
        <v>1798</v>
      </c>
    </row>
    <row r="4235" spans="1:3" x14ac:dyDescent="0.3">
      <c r="A4235" s="2">
        <v>4234</v>
      </c>
      <c r="B4235" s="1" t="s">
        <v>6657</v>
      </c>
      <c r="C4235" s="1" t="s">
        <v>6658</v>
      </c>
    </row>
    <row r="4236" spans="1:3" x14ac:dyDescent="0.3">
      <c r="A4236" s="2">
        <v>4235</v>
      </c>
      <c r="B4236" s="1" t="s">
        <v>6659</v>
      </c>
      <c r="C4236" s="1" t="s">
        <v>4344</v>
      </c>
    </row>
    <row r="4237" spans="1:3" x14ac:dyDescent="0.3">
      <c r="A4237" s="2">
        <v>4236</v>
      </c>
      <c r="B4237" s="1" t="s">
        <v>6660</v>
      </c>
      <c r="C4237" s="1" t="s">
        <v>4344</v>
      </c>
    </row>
    <row r="4238" spans="1:3" x14ac:dyDescent="0.3">
      <c r="A4238" s="2">
        <v>4237</v>
      </c>
      <c r="B4238" s="1" t="s">
        <v>6661</v>
      </c>
      <c r="C4238" s="1" t="s">
        <v>6011</v>
      </c>
    </row>
    <row r="4239" spans="1:3" x14ac:dyDescent="0.3">
      <c r="A4239" s="2">
        <v>4238</v>
      </c>
      <c r="B4239" s="1" t="s">
        <v>6662</v>
      </c>
      <c r="C4239" s="1" t="s">
        <v>6663</v>
      </c>
    </row>
    <row r="4240" spans="1:3" x14ac:dyDescent="0.3">
      <c r="A4240" s="2">
        <v>4239</v>
      </c>
      <c r="B4240" s="1" t="s">
        <v>6664</v>
      </c>
      <c r="C4240" s="1" t="s">
        <v>6665</v>
      </c>
    </row>
    <row r="4241" spans="1:3" x14ac:dyDescent="0.3">
      <c r="A4241" s="2">
        <v>4240</v>
      </c>
      <c r="B4241" s="1" t="s">
        <v>6666</v>
      </c>
      <c r="C4241" s="1" t="s">
        <v>6011</v>
      </c>
    </row>
    <row r="4242" spans="1:3" x14ac:dyDescent="0.3">
      <c r="A4242" s="2">
        <v>4241</v>
      </c>
      <c r="B4242" s="1" t="s">
        <v>6667</v>
      </c>
      <c r="C4242" s="1" t="s">
        <v>3166</v>
      </c>
    </row>
    <row r="4243" spans="1:3" x14ac:dyDescent="0.3">
      <c r="A4243" s="2">
        <v>4242</v>
      </c>
      <c r="B4243" s="1" t="s">
        <v>6668</v>
      </c>
      <c r="C4243" s="1" t="s">
        <v>3111</v>
      </c>
    </row>
    <row r="4244" spans="1:3" x14ac:dyDescent="0.3">
      <c r="A4244" s="2">
        <v>4243</v>
      </c>
      <c r="B4244" s="1" t="s">
        <v>6669</v>
      </c>
      <c r="C4244" s="1" t="s">
        <v>6670</v>
      </c>
    </row>
    <row r="4245" spans="1:3" x14ac:dyDescent="0.3">
      <c r="A4245" s="2">
        <v>4244</v>
      </c>
      <c r="B4245" s="1" t="s">
        <v>6671</v>
      </c>
      <c r="C4245" s="1" t="s">
        <v>4344</v>
      </c>
    </row>
    <row r="4246" spans="1:3" x14ac:dyDescent="0.3">
      <c r="A4246" s="2">
        <v>4245</v>
      </c>
      <c r="B4246" s="1" t="s">
        <v>6672</v>
      </c>
      <c r="C4246" s="1" t="s">
        <v>4344</v>
      </c>
    </row>
    <row r="4247" spans="1:3" x14ac:dyDescent="0.3">
      <c r="A4247" s="2">
        <v>4246</v>
      </c>
      <c r="B4247" s="1" t="s">
        <v>6673</v>
      </c>
      <c r="C4247" s="1" t="s">
        <v>3166</v>
      </c>
    </row>
    <row r="4248" spans="1:3" x14ac:dyDescent="0.3">
      <c r="A4248" s="2">
        <v>4247</v>
      </c>
      <c r="B4248" s="1" t="s">
        <v>6674</v>
      </c>
      <c r="C4248" s="1" t="s">
        <v>6675</v>
      </c>
    </row>
    <row r="4249" spans="1:3" x14ac:dyDescent="0.3">
      <c r="A4249" s="2">
        <v>4248</v>
      </c>
      <c r="B4249" s="1" t="s">
        <v>6676</v>
      </c>
      <c r="C4249" s="1" t="s">
        <v>4344</v>
      </c>
    </row>
    <row r="4250" spans="1:3" x14ac:dyDescent="0.3">
      <c r="A4250" s="2">
        <v>4249</v>
      </c>
      <c r="B4250" s="1" t="s">
        <v>6677</v>
      </c>
      <c r="C4250" s="1" t="s">
        <v>6678</v>
      </c>
    </row>
    <row r="4251" spans="1:3" x14ac:dyDescent="0.3">
      <c r="A4251" s="2">
        <v>4250</v>
      </c>
      <c r="B4251" s="1" t="s">
        <v>6679</v>
      </c>
      <c r="C4251" s="1" t="s">
        <v>4344</v>
      </c>
    </row>
    <row r="4252" spans="1:3" x14ac:dyDescent="0.3">
      <c r="A4252" s="2">
        <v>4251</v>
      </c>
      <c r="B4252" s="1" t="s">
        <v>6680</v>
      </c>
      <c r="C4252" s="1" t="s">
        <v>4344</v>
      </c>
    </row>
    <row r="4253" spans="1:3" x14ac:dyDescent="0.3">
      <c r="A4253" s="2">
        <v>4252</v>
      </c>
      <c r="B4253" s="1" t="s">
        <v>6681</v>
      </c>
      <c r="C4253" s="1" t="s">
        <v>4344</v>
      </c>
    </row>
    <row r="4254" spans="1:3" x14ac:dyDescent="0.3">
      <c r="A4254" s="2">
        <v>4253</v>
      </c>
      <c r="B4254" s="1" t="s">
        <v>6682</v>
      </c>
      <c r="C4254" s="1" t="s">
        <v>3166</v>
      </c>
    </row>
    <row r="4255" spans="1:3" x14ac:dyDescent="0.3">
      <c r="A4255" s="2">
        <v>4254</v>
      </c>
      <c r="B4255" s="1" t="s">
        <v>6683</v>
      </c>
      <c r="C4255" s="1" t="s">
        <v>4344</v>
      </c>
    </row>
    <row r="4256" spans="1:3" x14ac:dyDescent="0.3">
      <c r="A4256" s="2">
        <v>4255</v>
      </c>
      <c r="B4256" s="1" t="s">
        <v>6684</v>
      </c>
      <c r="C4256" s="1" t="s">
        <v>5320</v>
      </c>
    </row>
    <row r="4257" spans="1:3" x14ac:dyDescent="0.3">
      <c r="A4257" s="2">
        <v>4256</v>
      </c>
      <c r="B4257" s="1" t="s">
        <v>6685</v>
      </c>
      <c r="C4257" s="1" t="s">
        <v>6686</v>
      </c>
    </row>
    <row r="4258" spans="1:3" x14ac:dyDescent="0.3">
      <c r="A4258" s="2">
        <v>4257</v>
      </c>
      <c r="B4258" s="1" t="s">
        <v>6687</v>
      </c>
      <c r="C4258" s="1" t="s">
        <v>6688</v>
      </c>
    </row>
    <row r="4259" spans="1:3" x14ac:dyDescent="0.3">
      <c r="A4259" s="2">
        <v>4258</v>
      </c>
      <c r="B4259" s="1" t="s">
        <v>6689</v>
      </c>
      <c r="C4259" s="1" t="s">
        <v>4344</v>
      </c>
    </row>
    <row r="4260" spans="1:3" x14ac:dyDescent="0.3">
      <c r="A4260" s="2">
        <v>4259</v>
      </c>
      <c r="B4260" s="1" t="s">
        <v>6690</v>
      </c>
      <c r="C4260" s="1" t="s">
        <v>154</v>
      </c>
    </row>
    <row r="4261" spans="1:3" x14ac:dyDescent="0.3">
      <c r="A4261" s="2">
        <v>4260</v>
      </c>
      <c r="B4261" s="1" t="s">
        <v>6691</v>
      </c>
      <c r="C4261" s="1" t="s">
        <v>4344</v>
      </c>
    </row>
    <row r="4262" spans="1:3" x14ac:dyDescent="0.3">
      <c r="A4262" s="2">
        <v>4261</v>
      </c>
      <c r="B4262" s="1" t="s">
        <v>6692</v>
      </c>
      <c r="C4262" s="1" t="s">
        <v>6693</v>
      </c>
    </row>
    <row r="4263" spans="1:3" x14ac:dyDescent="0.3">
      <c r="A4263" s="2">
        <v>4262</v>
      </c>
      <c r="B4263" s="1" t="s">
        <v>6694</v>
      </c>
      <c r="C4263" s="1" t="s">
        <v>3220</v>
      </c>
    </row>
    <row r="4264" spans="1:3" x14ac:dyDescent="0.3">
      <c r="A4264" s="2">
        <v>4263</v>
      </c>
      <c r="B4264" s="1" t="s">
        <v>6695</v>
      </c>
      <c r="C4264" s="1" t="s">
        <v>6161</v>
      </c>
    </row>
    <row r="4265" spans="1:3" x14ac:dyDescent="0.3">
      <c r="A4265" s="2">
        <v>4264</v>
      </c>
      <c r="B4265" s="1" t="s">
        <v>6696</v>
      </c>
      <c r="C4265" s="1" t="s">
        <v>2374</v>
      </c>
    </row>
    <row r="4266" spans="1:3" x14ac:dyDescent="0.3">
      <c r="A4266" s="2">
        <v>4265</v>
      </c>
      <c r="B4266" s="1" t="s">
        <v>6697</v>
      </c>
      <c r="C4266" s="1" t="s">
        <v>3352</v>
      </c>
    </row>
    <row r="4267" spans="1:3" x14ac:dyDescent="0.3">
      <c r="A4267" s="2">
        <v>4266</v>
      </c>
      <c r="B4267" s="1" t="s">
        <v>6698</v>
      </c>
      <c r="C4267" s="1" t="s">
        <v>6011</v>
      </c>
    </row>
    <row r="4268" spans="1:3" x14ac:dyDescent="0.3">
      <c r="A4268" s="2">
        <v>4267</v>
      </c>
      <c r="B4268" s="1" t="s">
        <v>6699</v>
      </c>
      <c r="C4268" s="1" t="s">
        <v>6700</v>
      </c>
    </row>
    <row r="4269" spans="1:3" x14ac:dyDescent="0.3">
      <c r="A4269" s="2">
        <v>4268</v>
      </c>
      <c r="B4269" s="1" t="s">
        <v>6701</v>
      </c>
      <c r="C4269" s="1" t="s">
        <v>3111</v>
      </c>
    </row>
    <row r="4270" spans="1:3" x14ac:dyDescent="0.3">
      <c r="A4270" s="2">
        <v>4269</v>
      </c>
      <c r="B4270" s="1" t="s">
        <v>6702</v>
      </c>
      <c r="C4270" s="1" t="s">
        <v>3220</v>
      </c>
    </row>
    <row r="4271" spans="1:3" x14ac:dyDescent="0.3">
      <c r="A4271" s="2">
        <v>4270</v>
      </c>
      <c r="B4271" s="1" t="s">
        <v>6703</v>
      </c>
      <c r="C4271" s="1" t="s">
        <v>6704</v>
      </c>
    </row>
    <row r="4272" spans="1:3" x14ac:dyDescent="0.3">
      <c r="A4272" s="2">
        <v>4271</v>
      </c>
      <c r="B4272" s="1" t="s">
        <v>6705</v>
      </c>
      <c r="C4272" s="1" t="s">
        <v>6706</v>
      </c>
    </row>
    <row r="4273" spans="1:3" x14ac:dyDescent="0.3">
      <c r="A4273" s="2">
        <v>4272</v>
      </c>
      <c r="B4273" s="1" t="s">
        <v>6707</v>
      </c>
      <c r="C4273" s="1" t="s">
        <v>6708</v>
      </c>
    </row>
    <row r="4274" spans="1:3" x14ac:dyDescent="0.3">
      <c r="A4274" s="2">
        <v>4273</v>
      </c>
      <c r="B4274" s="1" t="s">
        <v>6709</v>
      </c>
      <c r="C4274" s="1" t="s">
        <v>4344</v>
      </c>
    </row>
    <row r="4275" spans="1:3" x14ac:dyDescent="0.3">
      <c r="A4275" s="2">
        <v>4274</v>
      </c>
      <c r="B4275" s="1" t="s">
        <v>6710</v>
      </c>
      <c r="C4275" s="1" t="s">
        <v>6711</v>
      </c>
    </row>
    <row r="4276" spans="1:3" x14ac:dyDescent="0.3">
      <c r="A4276" s="2">
        <v>4275</v>
      </c>
      <c r="B4276" s="1" t="s">
        <v>6712</v>
      </c>
      <c r="C4276" s="1" t="s">
        <v>6713</v>
      </c>
    </row>
    <row r="4277" spans="1:3" x14ac:dyDescent="0.3">
      <c r="A4277" s="2">
        <v>4276</v>
      </c>
      <c r="B4277" s="1" t="s">
        <v>6714</v>
      </c>
      <c r="C4277" s="1" t="s">
        <v>4344</v>
      </c>
    </row>
    <row r="4278" spans="1:3" x14ac:dyDescent="0.3">
      <c r="A4278" s="2">
        <v>4277</v>
      </c>
      <c r="B4278" s="1" t="s">
        <v>6715</v>
      </c>
      <c r="C4278" s="1" t="s">
        <v>3220</v>
      </c>
    </row>
    <row r="4279" spans="1:3" x14ac:dyDescent="0.3">
      <c r="A4279" s="2">
        <v>4278</v>
      </c>
      <c r="B4279" s="1" t="s">
        <v>6716</v>
      </c>
      <c r="C4279" s="1" t="s">
        <v>4344</v>
      </c>
    </row>
    <row r="4280" spans="1:3" x14ac:dyDescent="0.3">
      <c r="A4280" s="2">
        <v>4279</v>
      </c>
      <c r="B4280" s="1" t="s">
        <v>6717</v>
      </c>
      <c r="C4280" s="1" t="s">
        <v>3358</v>
      </c>
    </row>
    <row r="4281" spans="1:3" x14ac:dyDescent="0.3">
      <c r="A4281" s="2">
        <v>4280</v>
      </c>
      <c r="B4281" s="1" t="s">
        <v>6718</v>
      </c>
      <c r="C4281" s="1" t="s">
        <v>643</v>
      </c>
    </row>
    <row r="4282" spans="1:3" x14ac:dyDescent="0.3">
      <c r="A4282" s="2">
        <v>4281</v>
      </c>
      <c r="B4282" s="1" t="s">
        <v>6719</v>
      </c>
      <c r="C4282" s="1" t="s">
        <v>3220</v>
      </c>
    </row>
    <row r="4283" spans="1:3" x14ac:dyDescent="0.3">
      <c r="A4283" s="2">
        <v>4282</v>
      </c>
      <c r="B4283" s="1" t="s">
        <v>6720</v>
      </c>
      <c r="C4283" s="1" t="s">
        <v>4344</v>
      </c>
    </row>
    <row r="4284" spans="1:3" x14ac:dyDescent="0.3">
      <c r="A4284" s="2">
        <v>4283</v>
      </c>
      <c r="B4284" s="1" t="s">
        <v>6721</v>
      </c>
      <c r="C4284" s="1" t="s">
        <v>4344</v>
      </c>
    </row>
    <row r="4285" spans="1:3" x14ac:dyDescent="0.3">
      <c r="A4285" s="2">
        <v>4284</v>
      </c>
      <c r="B4285" s="1" t="s">
        <v>6722</v>
      </c>
      <c r="C4285" s="1" t="s">
        <v>6723</v>
      </c>
    </row>
    <row r="4286" spans="1:3" x14ac:dyDescent="0.3">
      <c r="A4286" s="2">
        <v>4285</v>
      </c>
      <c r="B4286" s="1" t="s">
        <v>6724</v>
      </c>
      <c r="C4286" s="1" t="s">
        <v>4344</v>
      </c>
    </row>
    <row r="4287" spans="1:3" x14ac:dyDescent="0.3">
      <c r="A4287" s="2">
        <v>4286</v>
      </c>
      <c r="B4287" s="1" t="s">
        <v>6725</v>
      </c>
      <c r="C4287" s="1" t="s">
        <v>4344</v>
      </c>
    </row>
    <row r="4288" spans="1:3" x14ac:dyDescent="0.3">
      <c r="A4288" s="2">
        <v>4287</v>
      </c>
      <c r="B4288" s="1" t="s">
        <v>6726</v>
      </c>
      <c r="C4288" s="1" t="s">
        <v>6727</v>
      </c>
    </row>
    <row r="4289" spans="1:3" x14ac:dyDescent="0.3">
      <c r="A4289" s="2">
        <v>4288</v>
      </c>
      <c r="B4289" s="1" t="s">
        <v>6728</v>
      </c>
      <c r="C4289" s="1" t="s">
        <v>6729</v>
      </c>
    </row>
    <row r="4290" spans="1:3" x14ac:dyDescent="0.3">
      <c r="A4290" s="2">
        <v>4289</v>
      </c>
      <c r="B4290" s="1" t="s">
        <v>6730</v>
      </c>
      <c r="C4290" s="1" t="s">
        <v>2570</v>
      </c>
    </row>
    <row r="4291" spans="1:3" x14ac:dyDescent="0.3">
      <c r="A4291" s="2">
        <v>4290</v>
      </c>
      <c r="B4291" s="1" t="s">
        <v>6731</v>
      </c>
      <c r="C4291" s="1" t="s">
        <v>3220</v>
      </c>
    </row>
    <row r="4292" spans="1:3" x14ac:dyDescent="0.3">
      <c r="A4292" s="2">
        <v>4291</v>
      </c>
      <c r="B4292" s="1" t="s">
        <v>6732</v>
      </c>
      <c r="C4292" s="1" t="s">
        <v>2570</v>
      </c>
    </row>
    <row r="4293" spans="1:3" x14ac:dyDescent="0.3">
      <c r="A4293" s="2">
        <v>4292</v>
      </c>
      <c r="B4293" s="1" t="s">
        <v>6733</v>
      </c>
      <c r="C4293" s="1" t="s">
        <v>2570</v>
      </c>
    </row>
    <row r="4294" spans="1:3" x14ac:dyDescent="0.3">
      <c r="A4294" s="2">
        <v>4293</v>
      </c>
      <c r="B4294" s="1" t="s">
        <v>6734</v>
      </c>
      <c r="C4294" s="1" t="s">
        <v>2513</v>
      </c>
    </row>
    <row r="4295" spans="1:3" x14ac:dyDescent="0.3">
      <c r="A4295" s="2">
        <v>4294</v>
      </c>
      <c r="B4295" s="1" t="s">
        <v>6735</v>
      </c>
      <c r="C4295" s="1" t="s">
        <v>2570</v>
      </c>
    </row>
    <row r="4296" spans="1:3" x14ac:dyDescent="0.3">
      <c r="A4296" s="2">
        <v>4295</v>
      </c>
      <c r="B4296" s="1" t="s">
        <v>6736</v>
      </c>
      <c r="C4296" s="1" t="s">
        <v>6737</v>
      </c>
    </row>
    <row r="4297" spans="1:3" x14ac:dyDescent="0.3">
      <c r="A4297" s="2">
        <v>4296</v>
      </c>
      <c r="B4297" s="1" t="s">
        <v>6738</v>
      </c>
      <c r="C4297" s="1" t="s">
        <v>6739</v>
      </c>
    </row>
    <row r="4298" spans="1:3" x14ac:dyDescent="0.3">
      <c r="A4298" s="2">
        <v>4297</v>
      </c>
      <c r="B4298" s="1" t="s">
        <v>6740</v>
      </c>
      <c r="C4298" s="1" t="s">
        <v>2570</v>
      </c>
    </row>
    <row r="4299" spans="1:3" x14ac:dyDescent="0.3">
      <c r="A4299" s="2">
        <v>4298</v>
      </c>
      <c r="B4299" s="1" t="s">
        <v>6741</v>
      </c>
      <c r="C4299" s="1" t="s">
        <v>6742</v>
      </c>
    </row>
    <row r="4300" spans="1:3" x14ac:dyDescent="0.3">
      <c r="A4300" s="2">
        <v>4299</v>
      </c>
      <c r="B4300" s="1" t="s">
        <v>6743</v>
      </c>
      <c r="C4300" s="1" t="s">
        <v>3220</v>
      </c>
    </row>
    <row r="4301" spans="1:3" x14ac:dyDescent="0.3">
      <c r="A4301" s="2">
        <v>4300</v>
      </c>
      <c r="B4301" s="1" t="s">
        <v>6744</v>
      </c>
      <c r="C4301" s="1" t="s">
        <v>5360</v>
      </c>
    </row>
    <row r="4302" spans="1:3" x14ac:dyDescent="0.3">
      <c r="A4302" s="2">
        <v>4301</v>
      </c>
      <c r="B4302" s="1" t="s">
        <v>6745</v>
      </c>
      <c r="C4302" s="1" t="s">
        <v>3</v>
      </c>
    </row>
    <row r="4303" spans="1:3" x14ac:dyDescent="0.3">
      <c r="A4303" s="2">
        <v>4302</v>
      </c>
      <c r="B4303" s="1" t="s">
        <v>6746</v>
      </c>
      <c r="C4303" s="1" t="s">
        <v>3220</v>
      </c>
    </row>
    <row r="4304" spans="1:3" x14ac:dyDescent="0.3">
      <c r="A4304" s="2">
        <v>4303</v>
      </c>
      <c r="B4304" s="1" t="s">
        <v>6747</v>
      </c>
      <c r="C4304" s="1" t="s">
        <v>6748</v>
      </c>
    </row>
    <row r="4305" spans="1:3" x14ac:dyDescent="0.3">
      <c r="A4305" s="2">
        <v>4304</v>
      </c>
      <c r="B4305" s="1" t="s">
        <v>6749</v>
      </c>
      <c r="C4305" s="1" t="s">
        <v>6750</v>
      </c>
    </row>
    <row r="4306" spans="1:3" x14ac:dyDescent="0.3">
      <c r="A4306" s="2">
        <v>4305</v>
      </c>
      <c r="B4306" s="1" t="s">
        <v>6751</v>
      </c>
      <c r="C4306" s="1" t="s">
        <v>3</v>
      </c>
    </row>
    <row r="4307" spans="1:3" x14ac:dyDescent="0.3">
      <c r="A4307" s="2">
        <v>4306</v>
      </c>
      <c r="B4307" s="1" t="s">
        <v>6752</v>
      </c>
      <c r="C4307" s="1" t="s">
        <v>3</v>
      </c>
    </row>
    <row r="4308" spans="1:3" x14ac:dyDescent="0.3">
      <c r="A4308" s="2">
        <v>4307</v>
      </c>
      <c r="B4308" s="1" t="s">
        <v>6753</v>
      </c>
      <c r="C4308" s="1" t="s">
        <v>3292</v>
      </c>
    </row>
    <row r="4309" spans="1:3" x14ac:dyDescent="0.3">
      <c r="A4309" s="2">
        <v>4308</v>
      </c>
      <c r="B4309" s="1" t="s">
        <v>6754</v>
      </c>
      <c r="C4309" s="1" t="s">
        <v>4344</v>
      </c>
    </row>
    <row r="4310" spans="1:3" x14ac:dyDescent="0.3">
      <c r="A4310" s="2">
        <v>4309</v>
      </c>
      <c r="B4310" s="1" t="s">
        <v>6755</v>
      </c>
      <c r="C4310" s="1" t="s">
        <v>3220</v>
      </c>
    </row>
    <row r="4311" spans="1:3" x14ac:dyDescent="0.3">
      <c r="A4311" s="2">
        <v>4310</v>
      </c>
      <c r="B4311" s="1" t="s">
        <v>6756</v>
      </c>
      <c r="C4311" s="1" t="s">
        <v>1193</v>
      </c>
    </row>
    <row r="4312" spans="1:3" x14ac:dyDescent="0.3">
      <c r="A4312" s="2">
        <v>4311</v>
      </c>
      <c r="B4312" s="1" t="s">
        <v>6757</v>
      </c>
      <c r="C4312" s="1" t="s">
        <v>6758</v>
      </c>
    </row>
    <row r="4313" spans="1:3" x14ac:dyDescent="0.3">
      <c r="A4313" s="2">
        <v>4312</v>
      </c>
      <c r="B4313" s="1" t="s">
        <v>6759</v>
      </c>
      <c r="C4313" s="1" t="s">
        <v>5794</v>
      </c>
    </row>
    <row r="4314" spans="1:3" x14ac:dyDescent="0.3">
      <c r="A4314" s="2">
        <v>4313</v>
      </c>
      <c r="B4314" s="1" t="s">
        <v>6760</v>
      </c>
      <c r="C4314" s="1" t="s">
        <v>6761</v>
      </c>
    </row>
    <row r="4315" spans="1:3" x14ac:dyDescent="0.3">
      <c r="A4315" s="2">
        <v>4314</v>
      </c>
      <c r="B4315" s="1" t="s">
        <v>6762</v>
      </c>
      <c r="C4315" s="1" t="s">
        <v>3114</v>
      </c>
    </row>
    <row r="4316" spans="1:3" x14ac:dyDescent="0.3">
      <c r="A4316" s="2">
        <v>4315</v>
      </c>
      <c r="B4316" s="1" t="s">
        <v>6763</v>
      </c>
      <c r="C4316" s="1" t="s">
        <v>4344</v>
      </c>
    </row>
    <row r="4317" spans="1:3" x14ac:dyDescent="0.3">
      <c r="A4317" s="2">
        <v>4316</v>
      </c>
      <c r="B4317" s="1" t="s">
        <v>6764</v>
      </c>
      <c r="C4317" s="1" t="s">
        <v>4417</v>
      </c>
    </row>
    <row r="4318" spans="1:3" x14ac:dyDescent="0.3">
      <c r="A4318" s="2">
        <v>4317</v>
      </c>
      <c r="B4318" s="1" t="s">
        <v>6765</v>
      </c>
      <c r="C4318" s="1" t="s">
        <v>4417</v>
      </c>
    </row>
    <row r="4319" spans="1:3" x14ac:dyDescent="0.3">
      <c r="A4319" s="2">
        <v>4318</v>
      </c>
      <c r="B4319" s="1" t="s">
        <v>6766</v>
      </c>
      <c r="C4319" s="1" t="s">
        <v>4344</v>
      </c>
    </row>
    <row r="4320" spans="1:3" x14ac:dyDescent="0.3">
      <c r="A4320" s="2">
        <v>4319</v>
      </c>
      <c r="B4320" s="1" t="s">
        <v>6767</v>
      </c>
      <c r="C4320" s="1" t="s">
        <v>6768</v>
      </c>
    </row>
    <row r="4321" spans="1:3" x14ac:dyDescent="0.3">
      <c r="A4321" s="2">
        <v>4320</v>
      </c>
      <c r="B4321" s="1" t="s">
        <v>6769</v>
      </c>
      <c r="C4321" s="1" t="s">
        <v>6770</v>
      </c>
    </row>
    <row r="4322" spans="1:3" x14ac:dyDescent="0.3">
      <c r="A4322" s="2">
        <v>4321</v>
      </c>
      <c r="B4322" s="1" t="s">
        <v>6771</v>
      </c>
      <c r="C4322" s="1" t="s">
        <v>6772</v>
      </c>
    </row>
    <row r="4323" spans="1:3" x14ac:dyDescent="0.3">
      <c r="A4323" s="2">
        <v>4322</v>
      </c>
      <c r="B4323" s="1" t="s">
        <v>6773</v>
      </c>
      <c r="C4323" s="1" t="s">
        <v>6774</v>
      </c>
    </row>
    <row r="4324" spans="1:3" x14ac:dyDescent="0.3">
      <c r="A4324" s="2">
        <v>4323</v>
      </c>
      <c r="B4324" s="1" t="s">
        <v>6775</v>
      </c>
      <c r="C4324" s="1" t="s">
        <v>5944</v>
      </c>
    </row>
    <row r="4325" spans="1:3" x14ac:dyDescent="0.3">
      <c r="A4325" s="2">
        <v>4324</v>
      </c>
      <c r="B4325" s="1" t="s">
        <v>6776</v>
      </c>
      <c r="C4325" s="1" t="s">
        <v>4344</v>
      </c>
    </row>
    <row r="4326" spans="1:3" x14ac:dyDescent="0.3">
      <c r="A4326" s="2">
        <v>4325</v>
      </c>
      <c r="B4326" s="1" t="s">
        <v>6777</v>
      </c>
      <c r="C4326" s="1" t="s">
        <v>3220</v>
      </c>
    </row>
    <row r="4327" spans="1:3" x14ac:dyDescent="0.3">
      <c r="A4327" s="2">
        <v>4326</v>
      </c>
      <c r="B4327" s="1" t="s">
        <v>6778</v>
      </c>
      <c r="C4327" s="1" t="s">
        <v>3220</v>
      </c>
    </row>
    <row r="4328" spans="1:3" x14ac:dyDescent="0.3">
      <c r="A4328" s="2">
        <v>4327</v>
      </c>
      <c r="B4328" s="1" t="s">
        <v>6779</v>
      </c>
      <c r="C4328" s="1" t="s">
        <v>6780</v>
      </c>
    </row>
    <row r="4329" spans="1:3" x14ac:dyDescent="0.3">
      <c r="A4329" s="2">
        <v>4328</v>
      </c>
      <c r="B4329" s="1" t="s">
        <v>6781</v>
      </c>
      <c r="C4329" s="1" t="s">
        <v>6782</v>
      </c>
    </row>
    <row r="4330" spans="1:3" x14ac:dyDescent="0.3">
      <c r="A4330" s="2">
        <v>4329</v>
      </c>
      <c r="B4330" s="1" t="s">
        <v>6783</v>
      </c>
      <c r="C4330" s="1" t="s">
        <v>6780</v>
      </c>
    </row>
    <row r="4331" spans="1:3" x14ac:dyDescent="0.3">
      <c r="A4331" s="2">
        <v>4330</v>
      </c>
      <c r="B4331" s="1" t="s">
        <v>6784</v>
      </c>
      <c r="C4331" s="1" t="s">
        <v>3111</v>
      </c>
    </row>
    <row r="4332" spans="1:3" x14ac:dyDescent="0.3">
      <c r="A4332" s="2">
        <v>4331</v>
      </c>
      <c r="B4332" s="1" t="s">
        <v>6785</v>
      </c>
      <c r="C4332" s="1" t="s">
        <v>4344</v>
      </c>
    </row>
    <row r="4333" spans="1:3" x14ac:dyDescent="0.3">
      <c r="A4333" s="2">
        <v>4332</v>
      </c>
      <c r="B4333" s="1" t="s">
        <v>6786</v>
      </c>
      <c r="C4333" s="1" t="s">
        <v>6780</v>
      </c>
    </row>
    <row r="4334" spans="1:3" x14ac:dyDescent="0.3">
      <c r="A4334" s="2">
        <v>4333</v>
      </c>
      <c r="B4334" s="1" t="s">
        <v>6787</v>
      </c>
      <c r="C4334" s="1" t="s">
        <v>6788</v>
      </c>
    </row>
    <row r="4335" spans="1:3" x14ac:dyDescent="0.3">
      <c r="A4335" s="2">
        <v>4334</v>
      </c>
      <c r="B4335" s="1" t="s">
        <v>6789</v>
      </c>
      <c r="C4335" s="1" t="s">
        <v>6790</v>
      </c>
    </row>
    <row r="4336" spans="1:3" x14ac:dyDescent="0.3">
      <c r="A4336" s="2">
        <v>4335</v>
      </c>
      <c r="B4336" s="1" t="s">
        <v>6791</v>
      </c>
      <c r="C4336" s="1" t="s">
        <v>3111</v>
      </c>
    </row>
    <row r="4337" spans="1:3" x14ac:dyDescent="0.3">
      <c r="A4337" s="2">
        <v>4336</v>
      </c>
      <c r="B4337" s="1" t="s">
        <v>6792</v>
      </c>
      <c r="C4337" s="1" t="s">
        <v>6793</v>
      </c>
    </row>
    <row r="4338" spans="1:3" x14ac:dyDescent="0.3">
      <c r="A4338" s="2">
        <v>4337</v>
      </c>
      <c r="B4338" s="1" t="s">
        <v>6794</v>
      </c>
      <c r="C4338" s="1" t="s">
        <v>3111</v>
      </c>
    </row>
    <row r="4339" spans="1:3" x14ac:dyDescent="0.3">
      <c r="A4339" s="2">
        <v>4338</v>
      </c>
      <c r="B4339" s="1" t="s">
        <v>6795</v>
      </c>
      <c r="C4339" s="1" t="s">
        <v>4344</v>
      </c>
    </row>
    <row r="4340" spans="1:3" x14ac:dyDescent="0.3">
      <c r="A4340" s="2">
        <v>4339</v>
      </c>
      <c r="B4340" s="1" t="s">
        <v>6796</v>
      </c>
      <c r="C4340" s="1" t="s">
        <v>3111</v>
      </c>
    </row>
    <row r="4341" spans="1:3" x14ac:dyDescent="0.3">
      <c r="A4341" s="2">
        <v>4340</v>
      </c>
      <c r="B4341" s="1" t="s">
        <v>6797</v>
      </c>
      <c r="C4341" s="1" t="s">
        <v>4813</v>
      </c>
    </row>
    <row r="4342" spans="1:3" x14ac:dyDescent="0.3">
      <c r="A4342" s="2">
        <v>4341</v>
      </c>
      <c r="B4342" s="1" t="s">
        <v>6798</v>
      </c>
      <c r="C4342" s="1" t="s">
        <v>3</v>
      </c>
    </row>
    <row r="4343" spans="1:3" x14ac:dyDescent="0.3">
      <c r="A4343" s="2">
        <v>4342</v>
      </c>
      <c r="B4343" s="1" t="s">
        <v>6799</v>
      </c>
      <c r="C4343" s="1" t="s">
        <v>4344</v>
      </c>
    </row>
    <row r="4344" spans="1:3" x14ac:dyDescent="0.3">
      <c r="A4344" s="2">
        <v>4343</v>
      </c>
      <c r="B4344" s="1" t="s">
        <v>6800</v>
      </c>
      <c r="C4344" s="1" t="s">
        <v>2975</v>
      </c>
    </row>
    <row r="4345" spans="1:3" x14ac:dyDescent="0.3">
      <c r="A4345" s="2">
        <v>4344</v>
      </c>
      <c r="B4345" s="1" t="s">
        <v>6801</v>
      </c>
      <c r="C4345" s="1" t="s">
        <v>6802</v>
      </c>
    </row>
    <row r="4346" spans="1:3" x14ac:dyDescent="0.3">
      <c r="A4346" s="2">
        <v>4345</v>
      </c>
      <c r="B4346" s="1" t="s">
        <v>6803</v>
      </c>
      <c r="C4346" s="1" t="s">
        <v>3111</v>
      </c>
    </row>
    <row r="4347" spans="1:3" x14ac:dyDescent="0.3">
      <c r="A4347" s="2">
        <v>4346</v>
      </c>
      <c r="B4347" s="1" t="s">
        <v>6804</v>
      </c>
      <c r="C4347" s="1" t="s">
        <v>3080</v>
      </c>
    </row>
    <row r="4348" spans="1:3" x14ac:dyDescent="0.3">
      <c r="A4348" s="2">
        <v>4347</v>
      </c>
      <c r="B4348" s="1" t="s">
        <v>6805</v>
      </c>
      <c r="C4348" s="1" t="s">
        <v>6806</v>
      </c>
    </row>
    <row r="4349" spans="1:3" x14ac:dyDescent="0.3">
      <c r="A4349" s="2">
        <v>4348</v>
      </c>
      <c r="B4349" s="1" t="s">
        <v>6807</v>
      </c>
      <c r="C4349" s="1" t="s">
        <v>3</v>
      </c>
    </row>
    <row r="4350" spans="1:3" x14ac:dyDescent="0.3">
      <c r="A4350" s="2">
        <v>4349</v>
      </c>
      <c r="B4350" s="1" t="s">
        <v>6808</v>
      </c>
      <c r="C4350" s="1" t="s">
        <v>3</v>
      </c>
    </row>
    <row r="4351" spans="1:3" x14ac:dyDescent="0.3">
      <c r="A4351" s="2">
        <v>4350</v>
      </c>
      <c r="B4351" s="1" t="s">
        <v>6809</v>
      </c>
      <c r="C4351" s="1" t="s">
        <v>1330</v>
      </c>
    </row>
    <row r="4352" spans="1:3" x14ac:dyDescent="0.3">
      <c r="A4352" s="2">
        <v>4351</v>
      </c>
      <c r="B4352" s="1" t="s">
        <v>6810</v>
      </c>
      <c r="C4352" s="1" t="s">
        <v>3</v>
      </c>
    </row>
    <row r="4353" spans="1:3" x14ac:dyDescent="0.3">
      <c r="A4353" s="2">
        <v>4352</v>
      </c>
      <c r="B4353" s="1" t="s">
        <v>6811</v>
      </c>
      <c r="C4353" s="1" t="s">
        <v>6812</v>
      </c>
    </row>
    <row r="4354" spans="1:3" x14ac:dyDescent="0.3">
      <c r="A4354" s="2">
        <v>4353</v>
      </c>
      <c r="B4354" s="1" t="s">
        <v>6813</v>
      </c>
      <c r="C4354" s="1" t="s">
        <v>4368</v>
      </c>
    </row>
    <row r="4355" spans="1:3" x14ac:dyDescent="0.3">
      <c r="A4355" s="2">
        <v>4354</v>
      </c>
      <c r="B4355" s="1" t="s">
        <v>6814</v>
      </c>
      <c r="C4355" s="1" t="s">
        <v>3</v>
      </c>
    </row>
    <row r="4356" spans="1:3" x14ac:dyDescent="0.3">
      <c r="A4356" s="2">
        <v>4355</v>
      </c>
      <c r="B4356" s="1" t="s">
        <v>6815</v>
      </c>
      <c r="C4356" s="1" t="s">
        <v>3</v>
      </c>
    </row>
    <row r="4357" spans="1:3" x14ac:dyDescent="0.3">
      <c r="A4357" s="2">
        <v>4356</v>
      </c>
      <c r="B4357" s="1" t="s">
        <v>6816</v>
      </c>
      <c r="C4357" s="1" t="s">
        <v>4344</v>
      </c>
    </row>
    <row r="4358" spans="1:3" x14ac:dyDescent="0.3">
      <c r="A4358" s="2">
        <v>4357</v>
      </c>
      <c r="B4358" s="1" t="s">
        <v>6817</v>
      </c>
      <c r="C4358" s="1" t="s">
        <v>4344</v>
      </c>
    </row>
    <row r="4359" spans="1:3" x14ac:dyDescent="0.3">
      <c r="A4359" s="2">
        <v>4358</v>
      </c>
      <c r="B4359" s="1" t="s">
        <v>6818</v>
      </c>
      <c r="C4359" s="1" t="s">
        <v>6819</v>
      </c>
    </row>
    <row r="4360" spans="1:3" x14ac:dyDescent="0.3">
      <c r="A4360" s="2">
        <v>4359</v>
      </c>
      <c r="B4360" s="1" t="s">
        <v>6820</v>
      </c>
      <c r="C4360" s="1" t="s">
        <v>3111</v>
      </c>
    </row>
    <row r="4361" spans="1:3" x14ac:dyDescent="0.3">
      <c r="A4361" s="2">
        <v>4360</v>
      </c>
      <c r="B4361" s="1" t="s">
        <v>6821</v>
      </c>
      <c r="C4361" s="1" t="s">
        <v>6570</v>
      </c>
    </row>
    <row r="4362" spans="1:3" x14ac:dyDescent="0.3">
      <c r="A4362" s="2">
        <v>4361</v>
      </c>
      <c r="B4362" s="1" t="s">
        <v>6822</v>
      </c>
      <c r="C4362" s="1" t="s">
        <v>3111</v>
      </c>
    </row>
    <row r="4363" spans="1:3" x14ac:dyDescent="0.3">
      <c r="A4363" s="2">
        <v>4362</v>
      </c>
      <c r="B4363" s="1" t="s">
        <v>6823</v>
      </c>
      <c r="C4363" s="1" t="s">
        <v>4344</v>
      </c>
    </row>
    <row r="4364" spans="1:3" x14ac:dyDescent="0.3">
      <c r="A4364" s="2">
        <v>4363</v>
      </c>
      <c r="B4364" s="1" t="s">
        <v>6824</v>
      </c>
      <c r="C4364" s="1" t="s">
        <v>4344</v>
      </c>
    </row>
    <row r="4365" spans="1:3" x14ac:dyDescent="0.3">
      <c r="A4365" s="2">
        <v>4364</v>
      </c>
      <c r="B4365" s="1" t="s">
        <v>6825</v>
      </c>
      <c r="C4365" s="1" t="s">
        <v>3155</v>
      </c>
    </row>
    <row r="4366" spans="1:3" x14ac:dyDescent="0.3">
      <c r="A4366" s="2">
        <v>4365</v>
      </c>
      <c r="B4366" s="1" t="s">
        <v>6826</v>
      </c>
      <c r="C4366" s="1" t="s">
        <v>4344</v>
      </c>
    </row>
    <row r="4367" spans="1:3" x14ac:dyDescent="0.3">
      <c r="A4367" s="2">
        <v>4366</v>
      </c>
      <c r="B4367" s="1" t="s">
        <v>6827</v>
      </c>
      <c r="C4367" s="1" t="s">
        <v>6828</v>
      </c>
    </row>
    <row r="4368" spans="1:3" x14ac:dyDescent="0.3">
      <c r="A4368" s="2">
        <v>4367</v>
      </c>
      <c r="B4368" s="1" t="s">
        <v>6829</v>
      </c>
      <c r="C4368" s="1" t="s">
        <v>3</v>
      </c>
    </row>
    <row r="4369" spans="1:3" x14ac:dyDescent="0.3">
      <c r="A4369" s="2">
        <v>4368</v>
      </c>
      <c r="B4369" s="1" t="s">
        <v>6830</v>
      </c>
      <c r="C4369" s="1" t="s">
        <v>6831</v>
      </c>
    </row>
    <row r="4370" spans="1:3" x14ac:dyDescent="0.3">
      <c r="A4370" s="2">
        <v>4369</v>
      </c>
      <c r="B4370" s="1" t="s">
        <v>6832</v>
      </c>
      <c r="C4370" s="1" t="s">
        <v>1522</v>
      </c>
    </row>
    <row r="4371" spans="1:3" x14ac:dyDescent="0.3">
      <c r="A4371" s="2">
        <v>4370</v>
      </c>
      <c r="B4371" s="1" t="s">
        <v>6833</v>
      </c>
      <c r="C4371" s="1" t="s">
        <v>4344</v>
      </c>
    </row>
    <row r="4372" spans="1:3" x14ac:dyDescent="0.3">
      <c r="A4372" s="2">
        <v>4371</v>
      </c>
      <c r="B4372" s="1" t="s">
        <v>6834</v>
      </c>
      <c r="C4372" s="1" t="s">
        <v>3220</v>
      </c>
    </row>
    <row r="4373" spans="1:3" x14ac:dyDescent="0.3">
      <c r="A4373" s="2">
        <v>4372</v>
      </c>
      <c r="B4373" s="1" t="s">
        <v>6835</v>
      </c>
      <c r="C4373" s="1" t="s">
        <v>4344</v>
      </c>
    </row>
    <row r="4374" spans="1:3" x14ac:dyDescent="0.3">
      <c r="A4374" s="2">
        <v>4373</v>
      </c>
      <c r="B4374" s="1" t="s">
        <v>6836</v>
      </c>
      <c r="C4374" s="1" t="s">
        <v>6837</v>
      </c>
    </row>
    <row r="4375" spans="1:3" x14ac:dyDescent="0.3">
      <c r="A4375" s="2">
        <v>4374</v>
      </c>
      <c r="B4375" s="1" t="s">
        <v>6838</v>
      </c>
      <c r="C4375" s="1" t="s">
        <v>6143</v>
      </c>
    </row>
    <row r="4376" spans="1:3" x14ac:dyDescent="0.3">
      <c r="A4376" s="2">
        <v>4375</v>
      </c>
      <c r="B4376" s="1" t="s">
        <v>6839</v>
      </c>
      <c r="C4376" s="1" t="s">
        <v>6840</v>
      </c>
    </row>
    <row r="4377" spans="1:3" x14ac:dyDescent="0.3">
      <c r="A4377" s="2">
        <v>4376</v>
      </c>
      <c r="B4377" s="1" t="s">
        <v>6841</v>
      </c>
      <c r="C4377" s="1" t="s">
        <v>872</v>
      </c>
    </row>
    <row r="4378" spans="1:3" x14ac:dyDescent="0.3">
      <c r="A4378" s="2">
        <v>4377</v>
      </c>
      <c r="B4378" s="1" t="s">
        <v>6842</v>
      </c>
      <c r="C4378" s="1" t="s">
        <v>6843</v>
      </c>
    </row>
    <row r="4379" spans="1:3" x14ac:dyDescent="0.3">
      <c r="A4379" s="2">
        <v>4378</v>
      </c>
      <c r="B4379" s="1" t="s">
        <v>6844</v>
      </c>
      <c r="C4379" s="1" t="s">
        <v>6845</v>
      </c>
    </row>
    <row r="4380" spans="1:3" x14ac:dyDescent="0.3">
      <c r="A4380" s="2">
        <v>4379</v>
      </c>
      <c r="B4380" s="1" t="s">
        <v>6846</v>
      </c>
      <c r="C4380" s="1" t="s">
        <v>6847</v>
      </c>
    </row>
    <row r="4381" spans="1:3" x14ac:dyDescent="0.3">
      <c r="A4381" s="2">
        <v>4380</v>
      </c>
      <c r="B4381" s="1" t="s">
        <v>6848</v>
      </c>
      <c r="C4381" s="1" t="s">
        <v>3220</v>
      </c>
    </row>
    <row r="4382" spans="1:3" x14ac:dyDescent="0.3">
      <c r="A4382" s="2">
        <v>4381</v>
      </c>
      <c r="B4382" s="1" t="s">
        <v>6849</v>
      </c>
      <c r="C4382" s="1" t="s">
        <v>6850</v>
      </c>
    </row>
    <row r="4383" spans="1:3" x14ac:dyDescent="0.3">
      <c r="A4383" s="2">
        <v>4382</v>
      </c>
      <c r="B4383" s="1" t="s">
        <v>6851</v>
      </c>
      <c r="C4383" s="1" t="s">
        <v>6852</v>
      </c>
    </row>
    <row r="4384" spans="1:3" x14ac:dyDescent="0.3">
      <c r="A4384" s="2">
        <v>4383</v>
      </c>
      <c r="B4384" s="1" t="s">
        <v>6853</v>
      </c>
      <c r="C4384" s="1" t="s">
        <v>5794</v>
      </c>
    </row>
    <row r="4385" spans="1:3" x14ac:dyDescent="0.3">
      <c r="A4385" s="2">
        <v>4384</v>
      </c>
      <c r="B4385" s="1" t="s">
        <v>6854</v>
      </c>
      <c r="C4385" s="1" t="s">
        <v>4344</v>
      </c>
    </row>
    <row r="4386" spans="1:3" x14ac:dyDescent="0.3">
      <c r="A4386" s="2">
        <v>4385</v>
      </c>
      <c r="B4386" s="1" t="s">
        <v>6855</v>
      </c>
      <c r="C4386" s="1" t="s">
        <v>2588</v>
      </c>
    </row>
    <row r="4387" spans="1:3" x14ac:dyDescent="0.3">
      <c r="A4387" s="2">
        <v>4386</v>
      </c>
      <c r="B4387" s="1" t="s">
        <v>6856</v>
      </c>
      <c r="C4387" s="1" t="s">
        <v>3458</v>
      </c>
    </row>
    <row r="4388" spans="1:3" x14ac:dyDescent="0.3">
      <c r="A4388" s="2">
        <v>4387</v>
      </c>
      <c r="B4388" s="1" t="s">
        <v>6857</v>
      </c>
      <c r="C4388" s="1" t="s">
        <v>154</v>
      </c>
    </row>
    <row r="4389" spans="1:3" x14ac:dyDescent="0.3">
      <c r="A4389" s="2">
        <v>4388</v>
      </c>
      <c r="B4389" s="1" t="s">
        <v>6858</v>
      </c>
      <c r="C4389" s="1" t="s">
        <v>6859</v>
      </c>
    </row>
    <row r="4390" spans="1:3" x14ac:dyDescent="0.3">
      <c r="A4390" s="2">
        <v>4389</v>
      </c>
      <c r="B4390" s="1" t="s">
        <v>6860</v>
      </c>
      <c r="C4390" s="1" t="s">
        <v>4895</v>
      </c>
    </row>
    <row r="4391" spans="1:3" x14ac:dyDescent="0.3">
      <c r="A4391" s="2">
        <v>4390</v>
      </c>
      <c r="B4391" s="1" t="s">
        <v>6861</v>
      </c>
      <c r="C4391" s="1" t="s">
        <v>6862</v>
      </c>
    </row>
    <row r="4392" spans="1:3" x14ac:dyDescent="0.3">
      <c r="A4392" s="2">
        <v>4391</v>
      </c>
      <c r="B4392" s="1" t="s">
        <v>6863</v>
      </c>
      <c r="C4392" s="1" t="s">
        <v>2797</v>
      </c>
    </row>
    <row r="4393" spans="1:3" x14ac:dyDescent="0.3">
      <c r="A4393" s="2">
        <v>4392</v>
      </c>
      <c r="B4393" s="1" t="s">
        <v>6864</v>
      </c>
      <c r="C4393" s="1" t="s">
        <v>6865</v>
      </c>
    </row>
    <row r="4394" spans="1:3" x14ac:dyDescent="0.3">
      <c r="A4394" s="2">
        <v>4393</v>
      </c>
      <c r="B4394" s="1" t="s">
        <v>6866</v>
      </c>
      <c r="C4394" s="1" t="s">
        <v>3173</v>
      </c>
    </row>
    <row r="4395" spans="1:3" x14ac:dyDescent="0.3">
      <c r="A4395" s="2">
        <v>4394</v>
      </c>
      <c r="B4395" s="1" t="s">
        <v>6867</v>
      </c>
      <c r="C4395" s="1" t="s">
        <v>6868</v>
      </c>
    </row>
    <row r="4396" spans="1:3" x14ac:dyDescent="0.3">
      <c r="A4396" s="2">
        <v>4395</v>
      </c>
      <c r="B4396" s="1" t="s">
        <v>6869</v>
      </c>
      <c r="C4396" s="1" t="s">
        <v>5794</v>
      </c>
    </row>
    <row r="4397" spans="1:3" x14ac:dyDescent="0.3">
      <c r="A4397" s="2">
        <v>4396</v>
      </c>
      <c r="B4397" s="1" t="s">
        <v>6870</v>
      </c>
      <c r="C4397" s="1" t="s">
        <v>6868</v>
      </c>
    </row>
    <row r="4398" spans="1:3" x14ac:dyDescent="0.3">
      <c r="A4398" s="2">
        <v>4397</v>
      </c>
      <c r="B4398" s="1" t="s">
        <v>6871</v>
      </c>
      <c r="C4398" s="1" t="s">
        <v>4344</v>
      </c>
    </row>
    <row r="4399" spans="1:3" x14ac:dyDescent="0.3">
      <c r="A4399" s="2">
        <v>4398</v>
      </c>
      <c r="B4399" s="1" t="s">
        <v>6872</v>
      </c>
      <c r="C4399" s="1" t="s">
        <v>6873</v>
      </c>
    </row>
    <row r="4400" spans="1:3" x14ac:dyDescent="0.3">
      <c r="A4400" s="2">
        <v>4399</v>
      </c>
      <c r="B4400" s="1" t="s">
        <v>6874</v>
      </c>
      <c r="C4400" s="1" t="s">
        <v>3</v>
      </c>
    </row>
    <row r="4401" spans="1:3" x14ac:dyDescent="0.3">
      <c r="A4401" s="2">
        <v>4400</v>
      </c>
      <c r="B4401" s="1" t="s">
        <v>6875</v>
      </c>
      <c r="C4401" s="1" t="s">
        <v>1522</v>
      </c>
    </row>
    <row r="4402" spans="1:3" x14ac:dyDescent="0.3">
      <c r="A4402" s="2">
        <v>4401</v>
      </c>
      <c r="B4402" s="1" t="s">
        <v>6876</v>
      </c>
      <c r="C4402" s="1" t="s">
        <v>3220</v>
      </c>
    </row>
    <row r="4403" spans="1:3" x14ac:dyDescent="0.3">
      <c r="A4403" s="2">
        <v>4402</v>
      </c>
      <c r="B4403" s="1" t="s">
        <v>6877</v>
      </c>
      <c r="C4403" s="1" t="s">
        <v>6878</v>
      </c>
    </row>
    <row r="4404" spans="1:3" x14ac:dyDescent="0.3">
      <c r="A4404" s="2">
        <v>4403</v>
      </c>
      <c r="B4404" s="1" t="s">
        <v>6879</v>
      </c>
      <c r="C4404" s="1" t="s">
        <v>3220</v>
      </c>
    </row>
    <row r="4405" spans="1:3" x14ac:dyDescent="0.3">
      <c r="A4405" s="2">
        <v>4404</v>
      </c>
      <c r="B4405" s="1" t="s">
        <v>6880</v>
      </c>
      <c r="C4405" s="1" t="s">
        <v>3</v>
      </c>
    </row>
    <row r="4406" spans="1:3" x14ac:dyDescent="0.3">
      <c r="A4406" s="2">
        <v>4405</v>
      </c>
      <c r="B4406" s="1" t="s">
        <v>6881</v>
      </c>
      <c r="C4406" s="1" t="s">
        <v>3111</v>
      </c>
    </row>
    <row r="4407" spans="1:3" x14ac:dyDescent="0.3">
      <c r="A4407" s="2">
        <v>4406</v>
      </c>
      <c r="B4407" s="1" t="s">
        <v>6882</v>
      </c>
      <c r="C4407" s="1" t="s">
        <v>6883</v>
      </c>
    </row>
    <row r="4408" spans="1:3" x14ac:dyDescent="0.3">
      <c r="A4408" s="2">
        <v>4407</v>
      </c>
      <c r="B4408" s="1" t="s">
        <v>6884</v>
      </c>
      <c r="C4408" s="1" t="s">
        <v>1522</v>
      </c>
    </row>
    <row r="4409" spans="1:3" x14ac:dyDescent="0.3">
      <c r="A4409" s="2">
        <v>4408</v>
      </c>
      <c r="B4409" s="1" t="s">
        <v>6885</v>
      </c>
      <c r="C4409" s="1" t="s">
        <v>6886</v>
      </c>
    </row>
    <row r="4410" spans="1:3" x14ac:dyDescent="0.3">
      <c r="A4410" s="2">
        <v>4409</v>
      </c>
      <c r="B4410" s="1" t="s">
        <v>6887</v>
      </c>
      <c r="C4410" s="1" t="s">
        <v>4344</v>
      </c>
    </row>
    <row r="4411" spans="1:3" x14ac:dyDescent="0.3">
      <c r="A4411" s="2">
        <v>4410</v>
      </c>
      <c r="B4411" s="1" t="s">
        <v>6888</v>
      </c>
      <c r="C4411" s="1" t="s">
        <v>6889</v>
      </c>
    </row>
    <row r="4412" spans="1:3" x14ac:dyDescent="0.3">
      <c r="A4412" s="2">
        <v>4411</v>
      </c>
      <c r="B4412" s="1" t="s">
        <v>6890</v>
      </c>
      <c r="C4412" s="1" t="s">
        <v>6889</v>
      </c>
    </row>
    <row r="4413" spans="1:3" x14ac:dyDescent="0.3">
      <c r="A4413" s="2">
        <v>4412</v>
      </c>
      <c r="B4413" s="1" t="s">
        <v>6891</v>
      </c>
      <c r="C4413" s="1" t="s">
        <v>6892</v>
      </c>
    </row>
    <row r="4414" spans="1:3" x14ac:dyDescent="0.3">
      <c r="A4414" s="2">
        <v>4413</v>
      </c>
      <c r="B4414" s="1" t="s">
        <v>6893</v>
      </c>
      <c r="C4414" s="1" t="s">
        <v>6894</v>
      </c>
    </row>
    <row r="4415" spans="1:3" x14ac:dyDescent="0.3">
      <c r="A4415" s="2">
        <v>4414</v>
      </c>
      <c r="B4415" s="1" t="s">
        <v>6895</v>
      </c>
      <c r="C4415" s="1" t="s">
        <v>3</v>
      </c>
    </row>
    <row r="4416" spans="1:3" x14ac:dyDescent="0.3">
      <c r="A4416" s="2">
        <v>4415</v>
      </c>
      <c r="B4416" s="1" t="s">
        <v>6896</v>
      </c>
      <c r="C4416" s="1" t="s">
        <v>6892</v>
      </c>
    </row>
    <row r="4417" spans="1:3" x14ac:dyDescent="0.3">
      <c r="A4417" s="2">
        <v>4416</v>
      </c>
      <c r="B4417" s="1" t="s">
        <v>6897</v>
      </c>
      <c r="C4417" s="1" t="s">
        <v>1842</v>
      </c>
    </row>
    <row r="4418" spans="1:3" x14ac:dyDescent="0.3">
      <c r="A4418" s="2">
        <v>4417</v>
      </c>
      <c r="B4418" s="1" t="s">
        <v>6898</v>
      </c>
      <c r="C4418" s="1" t="s">
        <v>50</v>
      </c>
    </row>
    <row r="4419" spans="1:3" x14ac:dyDescent="0.3">
      <c r="A4419" s="2">
        <v>4418</v>
      </c>
      <c r="B4419" s="1" t="s">
        <v>6899</v>
      </c>
      <c r="C4419" s="1" t="s">
        <v>6862</v>
      </c>
    </row>
    <row r="4420" spans="1:3" x14ac:dyDescent="0.3">
      <c r="A4420" s="2">
        <v>4419</v>
      </c>
      <c r="B4420" s="1" t="s">
        <v>6900</v>
      </c>
      <c r="C4420" s="1" t="s">
        <v>3111</v>
      </c>
    </row>
    <row r="4421" spans="1:3" x14ac:dyDescent="0.3">
      <c r="A4421" s="2">
        <v>4420</v>
      </c>
      <c r="B4421" s="1" t="s">
        <v>6901</v>
      </c>
      <c r="C4421" s="1" t="s">
        <v>3220</v>
      </c>
    </row>
    <row r="4422" spans="1:3" x14ac:dyDescent="0.3">
      <c r="A4422" s="2">
        <v>4421</v>
      </c>
      <c r="B4422" s="1" t="s">
        <v>6902</v>
      </c>
      <c r="C4422" s="1" t="s">
        <v>4344</v>
      </c>
    </row>
    <row r="4423" spans="1:3" x14ac:dyDescent="0.3">
      <c r="A4423" s="2">
        <v>4422</v>
      </c>
      <c r="B4423" s="1" t="s">
        <v>6903</v>
      </c>
      <c r="C4423" s="1" t="s">
        <v>6904</v>
      </c>
    </row>
    <row r="4424" spans="1:3" x14ac:dyDescent="0.3">
      <c r="A4424" s="2">
        <v>4423</v>
      </c>
      <c r="B4424" s="1" t="s">
        <v>6905</v>
      </c>
      <c r="C4424" s="1" t="s">
        <v>5787</v>
      </c>
    </row>
    <row r="4425" spans="1:3" x14ac:dyDescent="0.3">
      <c r="A4425" s="2">
        <v>4424</v>
      </c>
      <c r="B4425" s="1" t="s">
        <v>6906</v>
      </c>
      <c r="C4425" s="1" t="s">
        <v>3</v>
      </c>
    </row>
    <row r="4426" spans="1:3" x14ac:dyDescent="0.3">
      <c r="A4426" s="2">
        <v>4425</v>
      </c>
      <c r="B4426" s="1" t="s">
        <v>6907</v>
      </c>
      <c r="C4426" s="1" t="s">
        <v>3</v>
      </c>
    </row>
    <row r="4427" spans="1:3" x14ac:dyDescent="0.3">
      <c r="A4427" s="2">
        <v>4426</v>
      </c>
      <c r="B4427" s="1" t="s">
        <v>6908</v>
      </c>
      <c r="C4427" s="1" t="s">
        <v>3114</v>
      </c>
    </row>
    <row r="4428" spans="1:3" x14ac:dyDescent="0.3">
      <c r="A4428" s="2">
        <v>4427</v>
      </c>
      <c r="B4428" s="1" t="s">
        <v>6909</v>
      </c>
      <c r="C4428" s="1" t="s">
        <v>2588</v>
      </c>
    </row>
    <row r="4429" spans="1:3" x14ac:dyDescent="0.3">
      <c r="A4429" s="2">
        <v>4428</v>
      </c>
      <c r="B4429" s="1" t="s">
        <v>6910</v>
      </c>
      <c r="C4429" s="1" t="s">
        <v>3052</v>
      </c>
    </row>
    <row r="4430" spans="1:3" x14ac:dyDescent="0.3">
      <c r="A4430" s="2">
        <v>4429</v>
      </c>
      <c r="B4430" s="1" t="s">
        <v>6911</v>
      </c>
      <c r="C4430" s="1" t="s">
        <v>4344</v>
      </c>
    </row>
    <row r="4431" spans="1:3" x14ac:dyDescent="0.3">
      <c r="A4431" s="2">
        <v>4430</v>
      </c>
      <c r="B4431" s="1" t="s">
        <v>6912</v>
      </c>
      <c r="C4431" s="1" t="s">
        <v>2586</v>
      </c>
    </row>
    <row r="4432" spans="1:3" x14ac:dyDescent="0.3">
      <c r="A4432" s="2">
        <v>4431</v>
      </c>
      <c r="B4432" s="1" t="s">
        <v>6913</v>
      </c>
      <c r="C4432" s="1" t="s">
        <v>3</v>
      </c>
    </row>
    <row r="4433" spans="1:3" x14ac:dyDescent="0.3">
      <c r="A4433" s="2">
        <v>4432</v>
      </c>
      <c r="B4433" s="1" t="s">
        <v>6914</v>
      </c>
      <c r="C4433" s="1" t="s">
        <v>5309</v>
      </c>
    </row>
    <row r="4434" spans="1:3" x14ac:dyDescent="0.3">
      <c r="A4434" s="2">
        <v>4433</v>
      </c>
      <c r="B4434" s="1" t="s">
        <v>6915</v>
      </c>
      <c r="C4434" s="1" t="s">
        <v>3</v>
      </c>
    </row>
    <row r="4435" spans="1:3" x14ac:dyDescent="0.3">
      <c r="A4435" s="2">
        <v>4434</v>
      </c>
      <c r="B4435" s="1" t="s">
        <v>6916</v>
      </c>
      <c r="C4435" s="1" t="s">
        <v>6917</v>
      </c>
    </row>
    <row r="4436" spans="1:3" x14ac:dyDescent="0.3">
      <c r="A4436" s="2">
        <v>4435</v>
      </c>
      <c r="B4436" s="1" t="s">
        <v>6918</v>
      </c>
      <c r="C4436" s="1" t="s">
        <v>6919</v>
      </c>
    </row>
    <row r="4437" spans="1:3" x14ac:dyDescent="0.3">
      <c r="A4437" s="2">
        <v>4436</v>
      </c>
      <c r="B4437" s="1" t="s">
        <v>6920</v>
      </c>
      <c r="C4437" s="1" t="s">
        <v>4344</v>
      </c>
    </row>
    <row r="4438" spans="1:3" x14ac:dyDescent="0.3">
      <c r="A4438" s="2">
        <v>4437</v>
      </c>
      <c r="B4438" s="1" t="s">
        <v>6921</v>
      </c>
      <c r="C4438" s="1" t="s">
        <v>3111</v>
      </c>
    </row>
    <row r="4439" spans="1:3" x14ac:dyDescent="0.3">
      <c r="A4439" s="2">
        <v>4438</v>
      </c>
      <c r="B4439" s="1" t="s">
        <v>6922</v>
      </c>
      <c r="C4439" s="1" t="s">
        <v>3220</v>
      </c>
    </row>
    <row r="4440" spans="1:3" x14ac:dyDescent="0.3">
      <c r="A4440" s="2">
        <v>4439</v>
      </c>
      <c r="B4440" s="1" t="s">
        <v>6923</v>
      </c>
      <c r="C4440" s="1" t="s">
        <v>6924</v>
      </c>
    </row>
    <row r="4441" spans="1:3" x14ac:dyDescent="0.3">
      <c r="A4441" s="2">
        <v>4440</v>
      </c>
      <c r="B4441" s="1" t="s">
        <v>6925</v>
      </c>
      <c r="C4441" s="1" t="s">
        <v>6926</v>
      </c>
    </row>
    <row r="4442" spans="1:3" x14ac:dyDescent="0.3">
      <c r="A4442" s="2">
        <v>4441</v>
      </c>
      <c r="B4442" s="1" t="s">
        <v>6927</v>
      </c>
      <c r="C4442" s="1" t="s">
        <v>6928</v>
      </c>
    </row>
    <row r="4443" spans="1:3" x14ac:dyDescent="0.3">
      <c r="A4443" s="2">
        <v>4442</v>
      </c>
      <c r="B4443" s="1" t="s">
        <v>6929</v>
      </c>
      <c r="C4443" s="1" t="s">
        <v>6924</v>
      </c>
    </row>
    <row r="4444" spans="1:3" x14ac:dyDescent="0.3">
      <c r="A4444" s="2">
        <v>4443</v>
      </c>
      <c r="B4444" s="1" t="s">
        <v>6930</v>
      </c>
      <c r="C4444" s="1" t="s">
        <v>6931</v>
      </c>
    </row>
    <row r="4445" spans="1:3" x14ac:dyDescent="0.3">
      <c r="A4445" s="2">
        <v>4444</v>
      </c>
      <c r="B4445" s="1" t="s">
        <v>6932</v>
      </c>
      <c r="C4445" s="1" t="s">
        <v>6933</v>
      </c>
    </row>
    <row r="4446" spans="1:3" x14ac:dyDescent="0.3">
      <c r="A4446" s="2">
        <v>4445</v>
      </c>
      <c r="B4446" s="1" t="s">
        <v>6934</v>
      </c>
      <c r="C4446" s="1" t="s">
        <v>4344</v>
      </c>
    </row>
    <row r="4447" spans="1:3" x14ac:dyDescent="0.3">
      <c r="A4447" s="2">
        <v>4446</v>
      </c>
      <c r="B4447" s="1" t="s">
        <v>6935</v>
      </c>
      <c r="C4447" s="1" t="s">
        <v>6936</v>
      </c>
    </row>
    <row r="4448" spans="1:3" x14ac:dyDescent="0.3">
      <c r="A4448" s="2">
        <v>4447</v>
      </c>
      <c r="B4448" s="1" t="s">
        <v>6937</v>
      </c>
      <c r="C4448" s="1" t="s">
        <v>4193</v>
      </c>
    </row>
    <row r="4449" spans="1:3" x14ac:dyDescent="0.3">
      <c r="A4449" s="2">
        <v>4448</v>
      </c>
      <c r="B4449" s="1" t="s">
        <v>6938</v>
      </c>
      <c r="C4449" s="1" t="s">
        <v>6939</v>
      </c>
    </row>
    <row r="4450" spans="1:3" x14ac:dyDescent="0.3">
      <c r="A4450" s="2">
        <v>4449</v>
      </c>
      <c r="B4450" s="1" t="s">
        <v>6940</v>
      </c>
      <c r="C4450" s="1" t="s">
        <v>6941</v>
      </c>
    </row>
    <row r="4451" spans="1:3" x14ac:dyDescent="0.3">
      <c r="A4451" s="2">
        <v>4450</v>
      </c>
      <c r="B4451" s="1" t="s">
        <v>6942</v>
      </c>
      <c r="C4451" s="1" t="s">
        <v>6892</v>
      </c>
    </row>
    <row r="4452" spans="1:3" x14ac:dyDescent="0.3">
      <c r="A4452" s="2">
        <v>4451</v>
      </c>
      <c r="B4452" s="1" t="s">
        <v>6943</v>
      </c>
      <c r="C4452" s="1" t="s">
        <v>6944</v>
      </c>
    </row>
    <row r="4453" spans="1:3" x14ac:dyDescent="0.3">
      <c r="A4453" s="2">
        <v>4452</v>
      </c>
      <c r="B4453" s="1" t="s">
        <v>6945</v>
      </c>
      <c r="C4453" s="1" t="s">
        <v>6892</v>
      </c>
    </row>
    <row r="4454" spans="1:3" x14ac:dyDescent="0.3">
      <c r="A4454" s="2">
        <v>4453</v>
      </c>
      <c r="B4454" s="1" t="s">
        <v>6946</v>
      </c>
      <c r="C4454" s="1" t="s">
        <v>1938</v>
      </c>
    </row>
    <row r="4455" spans="1:3" x14ac:dyDescent="0.3">
      <c r="A4455" s="2">
        <v>4454</v>
      </c>
      <c r="B4455" s="1" t="s">
        <v>6947</v>
      </c>
      <c r="C4455" s="1" t="s">
        <v>6948</v>
      </c>
    </row>
    <row r="4456" spans="1:3" x14ac:dyDescent="0.3">
      <c r="A4456" s="2">
        <v>4455</v>
      </c>
      <c r="B4456" s="1" t="s">
        <v>6949</v>
      </c>
      <c r="C4456" s="1" t="s">
        <v>5944</v>
      </c>
    </row>
    <row r="4457" spans="1:3" x14ac:dyDescent="0.3">
      <c r="A4457" s="2">
        <v>4456</v>
      </c>
      <c r="B4457" s="1" t="s">
        <v>6950</v>
      </c>
      <c r="C4457" s="1" t="s">
        <v>6951</v>
      </c>
    </row>
    <row r="4458" spans="1:3" x14ac:dyDescent="0.3">
      <c r="A4458" s="2">
        <v>4457</v>
      </c>
      <c r="B4458" s="1" t="s">
        <v>6952</v>
      </c>
      <c r="C4458" s="1" t="s">
        <v>5952</v>
      </c>
    </row>
    <row r="4459" spans="1:3" x14ac:dyDescent="0.3">
      <c r="A4459" s="2">
        <v>4458</v>
      </c>
      <c r="B4459" s="1" t="s">
        <v>6953</v>
      </c>
      <c r="C4459" s="1" t="s">
        <v>6954</v>
      </c>
    </row>
    <row r="4460" spans="1:3" x14ac:dyDescent="0.3">
      <c r="A4460" s="2">
        <v>4459</v>
      </c>
      <c r="B4460" s="1" t="s">
        <v>6955</v>
      </c>
      <c r="C4460" s="1" t="s">
        <v>6956</v>
      </c>
    </row>
    <row r="4461" spans="1:3" x14ac:dyDescent="0.3">
      <c r="A4461" s="2">
        <v>4460</v>
      </c>
      <c r="B4461" s="1" t="s">
        <v>6957</v>
      </c>
      <c r="C4461" s="1" t="s">
        <v>2404</v>
      </c>
    </row>
    <row r="4462" spans="1:3" x14ac:dyDescent="0.3">
      <c r="A4462" s="2">
        <v>4461</v>
      </c>
      <c r="B4462" s="1" t="s">
        <v>6958</v>
      </c>
      <c r="C4462" s="1" t="s">
        <v>5944</v>
      </c>
    </row>
    <row r="4463" spans="1:3" x14ac:dyDescent="0.3">
      <c r="A4463" s="2">
        <v>4462</v>
      </c>
      <c r="B4463" s="1" t="s">
        <v>6959</v>
      </c>
      <c r="C4463" s="1" t="s">
        <v>4193</v>
      </c>
    </row>
    <row r="4464" spans="1:3" x14ac:dyDescent="0.3">
      <c r="A4464" s="2">
        <v>4463</v>
      </c>
      <c r="B4464" s="1" t="s">
        <v>6960</v>
      </c>
      <c r="C4464" s="1" t="s">
        <v>3111</v>
      </c>
    </row>
    <row r="4465" spans="1:3" x14ac:dyDescent="0.3">
      <c r="A4465" s="2">
        <v>4464</v>
      </c>
      <c r="B4465" s="1" t="s">
        <v>6961</v>
      </c>
      <c r="C4465" s="1" t="s">
        <v>4344</v>
      </c>
    </row>
    <row r="4466" spans="1:3" x14ac:dyDescent="0.3">
      <c r="A4466" s="2">
        <v>4465</v>
      </c>
      <c r="B4466" s="1" t="s">
        <v>6962</v>
      </c>
      <c r="C4466" s="1" t="s">
        <v>5818</v>
      </c>
    </row>
    <row r="4467" spans="1:3" x14ac:dyDescent="0.3">
      <c r="A4467" s="2">
        <v>4466</v>
      </c>
      <c r="B4467" s="1" t="s">
        <v>6963</v>
      </c>
      <c r="C4467" s="1" t="s">
        <v>4344</v>
      </c>
    </row>
    <row r="4468" spans="1:3" x14ac:dyDescent="0.3">
      <c r="A4468" s="2">
        <v>4467</v>
      </c>
      <c r="B4468" s="1" t="s">
        <v>6964</v>
      </c>
      <c r="C4468" s="1" t="s">
        <v>6965</v>
      </c>
    </row>
    <row r="4469" spans="1:3" x14ac:dyDescent="0.3">
      <c r="A4469" s="2">
        <v>4468</v>
      </c>
      <c r="B4469" s="1" t="s">
        <v>6966</v>
      </c>
      <c r="C4469" s="1" t="s">
        <v>6967</v>
      </c>
    </row>
    <row r="4470" spans="1:3" x14ac:dyDescent="0.3">
      <c r="A4470" s="2">
        <v>4469</v>
      </c>
      <c r="B4470" s="1" t="s">
        <v>6968</v>
      </c>
      <c r="C4470" s="1" t="s">
        <v>5818</v>
      </c>
    </row>
    <row r="4471" spans="1:3" x14ac:dyDescent="0.3">
      <c r="A4471" s="2">
        <v>4470</v>
      </c>
      <c r="B4471" s="1" t="s">
        <v>6969</v>
      </c>
      <c r="C4471" s="1" t="s">
        <v>3111</v>
      </c>
    </row>
    <row r="4472" spans="1:3" x14ac:dyDescent="0.3">
      <c r="A4472" s="2">
        <v>4471</v>
      </c>
      <c r="B4472" s="1" t="s">
        <v>6970</v>
      </c>
      <c r="C4472" s="1" t="s">
        <v>1938</v>
      </c>
    </row>
    <row r="4473" spans="1:3" x14ac:dyDescent="0.3">
      <c r="A4473" s="2">
        <v>4472</v>
      </c>
      <c r="B4473" s="1" t="s">
        <v>6971</v>
      </c>
      <c r="C4473" s="1" t="s">
        <v>2570</v>
      </c>
    </row>
    <row r="4474" spans="1:3" x14ac:dyDescent="0.3">
      <c r="A4474" s="2">
        <v>4473</v>
      </c>
      <c r="B4474" s="1" t="s">
        <v>6972</v>
      </c>
      <c r="C4474" s="1" t="s">
        <v>6973</v>
      </c>
    </row>
    <row r="4475" spans="1:3" x14ac:dyDescent="0.3">
      <c r="A4475" s="2">
        <v>4474</v>
      </c>
      <c r="B4475" s="1" t="s">
        <v>6974</v>
      </c>
      <c r="C4475" s="1" t="s">
        <v>4344</v>
      </c>
    </row>
    <row r="4476" spans="1:3" x14ac:dyDescent="0.3">
      <c r="A4476" s="2">
        <v>4475</v>
      </c>
      <c r="B4476" s="1" t="s">
        <v>6975</v>
      </c>
      <c r="C4476" s="1" t="s">
        <v>4344</v>
      </c>
    </row>
    <row r="4477" spans="1:3" x14ac:dyDescent="0.3">
      <c r="A4477" s="2">
        <v>4476</v>
      </c>
      <c r="B4477" s="1" t="s">
        <v>6976</v>
      </c>
      <c r="C4477" s="1" t="s">
        <v>6977</v>
      </c>
    </row>
    <row r="4478" spans="1:3" x14ac:dyDescent="0.3">
      <c r="A4478" s="2">
        <v>4477</v>
      </c>
      <c r="B4478" s="1" t="s">
        <v>6978</v>
      </c>
      <c r="C4478" s="1" t="s">
        <v>1940</v>
      </c>
    </row>
    <row r="4479" spans="1:3" x14ac:dyDescent="0.3">
      <c r="A4479" s="2">
        <v>4478</v>
      </c>
      <c r="B4479" s="1" t="s">
        <v>6979</v>
      </c>
      <c r="C4479" s="1" t="s">
        <v>1940</v>
      </c>
    </row>
    <row r="4480" spans="1:3" x14ac:dyDescent="0.3">
      <c r="A4480" s="2">
        <v>4479</v>
      </c>
      <c r="B4480" s="1" t="s">
        <v>6980</v>
      </c>
      <c r="C4480" s="1" t="s">
        <v>3111</v>
      </c>
    </row>
    <row r="4481" spans="1:3" x14ac:dyDescent="0.3">
      <c r="A4481" s="2">
        <v>4480</v>
      </c>
      <c r="B4481" s="1" t="s">
        <v>6981</v>
      </c>
      <c r="C4481" s="1" t="s">
        <v>6982</v>
      </c>
    </row>
    <row r="4482" spans="1:3" x14ac:dyDescent="0.3">
      <c r="A4482" s="2">
        <v>4481</v>
      </c>
      <c r="B4482" s="1" t="s">
        <v>6983</v>
      </c>
      <c r="C4482" s="1" t="s">
        <v>6984</v>
      </c>
    </row>
    <row r="4483" spans="1:3" x14ac:dyDescent="0.3">
      <c r="A4483" s="2">
        <v>4482</v>
      </c>
      <c r="B4483" s="1" t="s">
        <v>6985</v>
      </c>
      <c r="C4483" s="1" t="s">
        <v>6986</v>
      </c>
    </row>
    <row r="4484" spans="1:3" x14ac:dyDescent="0.3">
      <c r="A4484" s="2">
        <v>4483</v>
      </c>
      <c r="B4484" s="1" t="s">
        <v>6987</v>
      </c>
      <c r="C4484" s="1" t="s">
        <v>6862</v>
      </c>
    </row>
    <row r="4485" spans="1:3" x14ac:dyDescent="0.3">
      <c r="A4485" s="2">
        <v>4484</v>
      </c>
      <c r="B4485" s="1" t="s">
        <v>6988</v>
      </c>
      <c r="C4485" s="1" t="s">
        <v>6161</v>
      </c>
    </row>
    <row r="4486" spans="1:3" x14ac:dyDescent="0.3">
      <c r="A4486" s="2">
        <v>4485</v>
      </c>
      <c r="B4486" s="1" t="s">
        <v>6989</v>
      </c>
      <c r="C4486" s="1" t="s">
        <v>6990</v>
      </c>
    </row>
    <row r="4487" spans="1:3" x14ac:dyDescent="0.3">
      <c r="A4487" s="2">
        <v>4486</v>
      </c>
      <c r="B4487" s="1" t="s">
        <v>6991</v>
      </c>
      <c r="C4487" s="1" t="s">
        <v>1195</v>
      </c>
    </row>
    <row r="4488" spans="1:3" x14ac:dyDescent="0.3">
      <c r="A4488" s="2">
        <v>4487</v>
      </c>
      <c r="B4488" s="1" t="s">
        <v>6992</v>
      </c>
      <c r="C4488" s="1" t="s">
        <v>6993</v>
      </c>
    </row>
    <row r="4489" spans="1:3" x14ac:dyDescent="0.3">
      <c r="A4489" s="2">
        <v>4488</v>
      </c>
      <c r="B4489" s="1" t="s">
        <v>6994</v>
      </c>
      <c r="C4489" s="1" t="s">
        <v>6995</v>
      </c>
    </row>
    <row r="4490" spans="1:3" x14ac:dyDescent="0.3">
      <c r="A4490" s="2">
        <v>4489</v>
      </c>
      <c r="B4490" s="1" t="s">
        <v>6996</v>
      </c>
      <c r="C4490" s="1" t="s">
        <v>6997</v>
      </c>
    </row>
    <row r="4491" spans="1:3" x14ac:dyDescent="0.3">
      <c r="A4491" s="2">
        <v>4490</v>
      </c>
      <c r="B4491" s="1" t="s">
        <v>6998</v>
      </c>
      <c r="C4491" s="1" t="s">
        <v>50</v>
      </c>
    </row>
    <row r="4492" spans="1:3" x14ac:dyDescent="0.3">
      <c r="A4492" s="2">
        <v>4491</v>
      </c>
      <c r="B4492" s="1" t="s">
        <v>6999</v>
      </c>
      <c r="C4492" s="1" t="s">
        <v>3220</v>
      </c>
    </row>
    <row r="4493" spans="1:3" x14ac:dyDescent="0.3">
      <c r="A4493" s="2">
        <v>4492</v>
      </c>
      <c r="B4493" s="1" t="s">
        <v>7000</v>
      </c>
      <c r="C4493" s="1" t="s">
        <v>6161</v>
      </c>
    </row>
    <row r="4494" spans="1:3" x14ac:dyDescent="0.3">
      <c r="A4494" s="2">
        <v>4493</v>
      </c>
      <c r="B4494" s="1" t="s">
        <v>7001</v>
      </c>
      <c r="C4494" s="1" t="s">
        <v>6941</v>
      </c>
    </row>
    <row r="4495" spans="1:3" x14ac:dyDescent="0.3">
      <c r="A4495" s="2">
        <v>4494</v>
      </c>
      <c r="B4495" s="1" t="s">
        <v>7002</v>
      </c>
      <c r="C4495" s="1" t="s">
        <v>7003</v>
      </c>
    </row>
    <row r="4496" spans="1:3" x14ac:dyDescent="0.3">
      <c r="A4496" s="2">
        <v>4495</v>
      </c>
      <c r="B4496" s="1" t="s">
        <v>7004</v>
      </c>
      <c r="C4496" s="1" t="s">
        <v>7005</v>
      </c>
    </row>
    <row r="4497" spans="1:3" x14ac:dyDescent="0.3">
      <c r="A4497" s="2">
        <v>4496</v>
      </c>
      <c r="B4497" s="1" t="s">
        <v>7006</v>
      </c>
      <c r="C4497" s="1" t="s">
        <v>2975</v>
      </c>
    </row>
    <row r="4498" spans="1:3" x14ac:dyDescent="0.3">
      <c r="A4498" s="2">
        <v>4497</v>
      </c>
      <c r="B4498" s="1" t="s">
        <v>7007</v>
      </c>
      <c r="C4498" s="1" t="s">
        <v>74</v>
      </c>
    </row>
    <row r="4499" spans="1:3" x14ac:dyDescent="0.3">
      <c r="A4499" s="2">
        <v>4498</v>
      </c>
      <c r="B4499" s="1" t="s">
        <v>7008</v>
      </c>
      <c r="C4499" s="1" t="s">
        <v>3416</v>
      </c>
    </row>
    <row r="4500" spans="1:3" x14ac:dyDescent="0.3">
      <c r="A4500" s="2">
        <v>4499</v>
      </c>
      <c r="B4500" s="1" t="s">
        <v>7009</v>
      </c>
      <c r="C4500" s="1" t="s">
        <v>50</v>
      </c>
    </row>
    <row r="4501" spans="1:3" x14ac:dyDescent="0.3">
      <c r="A4501" s="2">
        <v>4500</v>
      </c>
      <c r="B4501" s="1" t="s">
        <v>7010</v>
      </c>
      <c r="C4501" s="1" t="s">
        <v>6924</v>
      </c>
    </row>
    <row r="4502" spans="1:3" x14ac:dyDescent="0.3">
      <c r="A4502" s="2">
        <v>4501</v>
      </c>
      <c r="B4502" s="1" t="s">
        <v>7011</v>
      </c>
      <c r="C4502" s="1" t="s">
        <v>6924</v>
      </c>
    </row>
    <row r="4503" spans="1:3" x14ac:dyDescent="0.3">
      <c r="A4503" s="2">
        <v>4502</v>
      </c>
      <c r="B4503" s="1" t="s">
        <v>7012</v>
      </c>
      <c r="C4503" s="1" t="s">
        <v>7013</v>
      </c>
    </row>
    <row r="4504" spans="1:3" x14ac:dyDescent="0.3">
      <c r="A4504" s="2">
        <v>4503</v>
      </c>
      <c r="B4504" s="1" t="s">
        <v>7014</v>
      </c>
      <c r="C4504" s="1" t="s">
        <v>4356</v>
      </c>
    </row>
    <row r="4505" spans="1:3" x14ac:dyDescent="0.3">
      <c r="A4505" s="2">
        <v>4504</v>
      </c>
      <c r="B4505" s="1" t="s">
        <v>7015</v>
      </c>
      <c r="C4505" s="1" t="s">
        <v>7016</v>
      </c>
    </row>
    <row r="4506" spans="1:3" x14ac:dyDescent="0.3">
      <c r="A4506" s="2">
        <v>4505</v>
      </c>
      <c r="B4506" s="1" t="s">
        <v>7017</v>
      </c>
      <c r="C4506" s="1" t="s">
        <v>5818</v>
      </c>
    </row>
    <row r="4507" spans="1:3" x14ac:dyDescent="0.3">
      <c r="A4507" s="2">
        <v>4506</v>
      </c>
      <c r="B4507" s="1" t="s">
        <v>7018</v>
      </c>
      <c r="C4507" s="1" t="s">
        <v>3220</v>
      </c>
    </row>
    <row r="4508" spans="1:3" x14ac:dyDescent="0.3">
      <c r="A4508" s="2">
        <v>4507</v>
      </c>
      <c r="B4508" s="1" t="s">
        <v>7019</v>
      </c>
      <c r="C4508" s="1" t="s">
        <v>6862</v>
      </c>
    </row>
    <row r="4509" spans="1:3" x14ac:dyDescent="0.3">
      <c r="A4509" s="2">
        <v>4508</v>
      </c>
      <c r="B4509" s="1" t="s">
        <v>7020</v>
      </c>
      <c r="C4509" s="1" t="s">
        <v>6924</v>
      </c>
    </row>
    <row r="4510" spans="1:3" x14ac:dyDescent="0.3">
      <c r="A4510" s="2">
        <v>4509</v>
      </c>
      <c r="B4510" s="1" t="s">
        <v>7021</v>
      </c>
      <c r="C4510" s="1" t="s">
        <v>1940</v>
      </c>
    </row>
    <row r="4511" spans="1:3" x14ac:dyDescent="0.3">
      <c r="A4511" s="2">
        <v>4510</v>
      </c>
      <c r="B4511" s="1" t="s">
        <v>7022</v>
      </c>
      <c r="C4511" s="1" t="s">
        <v>7023</v>
      </c>
    </row>
    <row r="4512" spans="1:3" x14ac:dyDescent="0.3">
      <c r="A4512" s="2">
        <v>4511</v>
      </c>
      <c r="B4512" s="1" t="s">
        <v>7024</v>
      </c>
      <c r="C4512" s="1" t="s">
        <v>7025</v>
      </c>
    </row>
    <row r="4513" spans="1:3" x14ac:dyDescent="0.3">
      <c r="A4513" s="2">
        <v>4512</v>
      </c>
      <c r="B4513" s="1" t="s">
        <v>7026</v>
      </c>
      <c r="C4513" s="1" t="s">
        <v>3205</v>
      </c>
    </row>
    <row r="4514" spans="1:3" x14ac:dyDescent="0.3">
      <c r="A4514" s="2">
        <v>4513</v>
      </c>
      <c r="B4514" s="1" t="s">
        <v>7027</v>
      </c>
      <c r="C4514" s="1" t="s">
        <v>3220</v>
      </c>
    </row>
    <row r="4515" spans="1:3" x14ac:dyDescent="0.3">
      <c r="A4515" s="2">
        <v>4514</v>
      </c>
      <c r="B4515" s="1" t="s">
        <v>7028</v>
      </c>
      <c r="C4515" s="1" t="s">
        <v>6862</v>
      </c>
    </row>
    <row r="4516" spans="1:3" x14ac:dyDescent="0.3">
      <c r="A4516" s="2">
        <v>4515</v>
      </c>
      <c r="B4516" s="1" t="s">
        <v>7029</v>
      </c>
      <c r="C4516" s="1" t="s">
        <v>3244</v>
      </c>
    </row>
    <row r="4517" spans="1:3" x14ac:dyDescent="0.3">
      <c r="A4517" s="2">
        <v>4516</v>
      </c>
      <c r="B4517" s="1" t="s">
        <v>7030</v>
      </c>
      <c r="C4517" s="1" t="s">
        <v>7031</v>
      </c>
    </row>
    <row r="4518" spans="1:3" x14ac:dyDescent="0.3">
      <c r="A4518" s="2">
        <v>4517</v>
      </c>
      <c r="B4518" s="1" t="s">
        <v>7032</v>
      </c>
      <c r="C4518" s="1" t="s">
        <v>4895</v>
      </c>
    </row>
    <row r="4519" spans="1:3" x14ac:dyDescent="0.3">
      <c r="A4519" s="2">
        <v>4518</v>
      </c>
      <c r="B4519" s="1" t="s">
        <v>7033</v>
      </c>
      <c r="C4519" s="1" t="s">
        <v>5552</v>
      </c>
    </row>
    <row r="4520" spans="1:3" x14ac:dyDescent="0.3">
      <c r="A4520" s="2">
        <v>4519</v>
      </c>
      <c r="B4520" s="1" t="s">
        <v>7034</v>
      </c>
      <c r="C4520" s="1" t="s">
        <v>6862</v>
      </c>
    </row>
    <row r="4521" spans="1:3" x14ac:dyDescent="0.3">
      <c r="A4521" s="2">
        <v>4520</v>
      </c>
      <c r="B4521" s="1" t="s">
        <v>7035</v>
      </c>
      <c r="C4521" s="1" t="s">
        <v>6924</v>
      </c>
    </row>
    <row r="4522" spans="1:3" x14ac:dyDescent="0.3">
      <c r="A4522" s="2">
        <v>4521</v>
      </c>
      <c r="B4522" s="1" t="s">
        <v>7036</v>
      </c>
      <c r="C4522" s="1" t="s">
        <v>6889</v>
      </c>
    </row>
    <row r="4523" spans="1:3" x14ac:dyDescent="0.3">
      <c r="A4523" s="2">
        <v>4522</v>
      </c>
      <c r="B4523" s="1" t="s">
        <v>7037</v>
      </c>
      <c r="C4523" s="1" t="s">
        <v>3626</v>
      </c>
    </row>
    <row r="4524" spans="1:3" x14ac:dyDescent="0.3">
      <c r="A4524" s="2">
        <v>4523</v>
      </c>
      <c r="B4524" s="1" t="s">
        <v>7038</v>
      </c>
      <c r="C4524" s="1" t="s">
        <v>3</v>
      </c>
    </row>
    <row r="4525" spans="1:3" x14ac:dyDescent="0.3">
      <c r="A4525" s="2">
        <v>4524</v>
      </c>
      <c r="B4525" s="1" t="s">
        <v>7039</v>
      </c>
      <c r="C4525" s="1" t="s">
        <v>6924</v>
      </c>
    </row>
    <row r="4526" spans="1:3" x14ac:dyDescent="0.3">
      <c r="A4526" s="2">
        <v>4525</v>
      </c>
      <c r="B4526" s="1" t="s">
        <v>7040</v>
      </c>
      <c r="C4526" s="1" t="s">
        <v>3080</v>
      </c>
    </row>
    <row r="4527" spans="1:3" x14ac:dyDescent="0.3">
      <c r="A4527" s="2">
        <v>4526</v>
      </c>
      <c r="B4527" s="1" t="s">
        <v>7041</v>
      </c>
      <c r="C4527" s="1" t="s">
        <v>3220</v>
      </c>
    </row>
    <row r="4528" spans="1:3" x14ac:dyDescent="0.3">
      <c r="A4528" s="2">
        <v>4527</v>
      </c>
      <c r="B4528" s="1" t="s">
        <v>7042</v>
      </c>
      <c r="C4528" s="1" t="s">
        <v>3626</v>
      </c>
    </row>
    <row r="4529" spans="1:3" x14ac:dyDescent="0.3">
      <c r="A4529" s="2">
        <v>4528</v>
      </c>
      <c r="B4529" s="1" t="s">
        <v>7043</v>
      </c>
      <c r="C4529" s="1" t="s">
        <v>6924</v>
      </c>
    </row>
    <row r="4530" spans="1:3" x14ac:dyDescent="0.3">
      <c r="A4530" s="2">
        <v>4529</v>
      </c>
      <c r="B4530" s="1" t="s">
        <v>7044</v>
      </c>
      <c r="C4530" s="1" t="s">
        <v>31</v>
      </c>
    </row>
    <row r="4531" spans="1:3" x14ac:dyDescent="0.3">
      <c r="A4531" s="2">
        <v>4530</v>
      </c>
      <c r="B4531" s="1" t="s">
        <v>7045</v>
      </c>
      <c r="C4531" s="1" t="s">
        <v>4895</v>
      </c>
    </row>
    <row r="4532" spans="1:3" x14ac:dyDescent="0.3">
      <c r="A4532" s="2">
        <v>4531</v>
      </c>
      <c r="B4532" s="1" t="s">
        <v>7046</v>
      </c>
      <c r="C4532" s="1" t="s">
        <v>3220</v>
      </c>
    </row>
    <row r="4533" spans="1:3" x14ac:dyDescent="0.3">
      <c r="A4533" s="2">
        <v>4532</v>
      </c>
      <c r="B4533" s="1" t="s">
        <v>7047</v>
      </c>
      <c r="C4533" s="1" t="s">
        <v>3220</v>
      </c>
    </row>
    <row r="4534" spans="1:3" x14ac:dyDescent="0.3">
      <c r="A4534" s="2">
        <v>4533</v>
      </c>
      <c r="B4534" s="1" t="s">
        <v>7048</v>
      </c>
      <c r="C4534" s="1" t="s">
        <v>7049</v>
      </c>
    </row>
    <row r="4535" spans="1:3" x14ac:dyDescent="0.3">
      <c r="A4535" s="2">
        <v>4534</v>
      </c>
      <c r="B4535" s="1" t="s">
        <v>7050</v>
      </c>
      <c r="C4535" s="1" t="s">
        <v>7051</v>
      </c>
    </row>
    <row r="4536" spans="1:3" x14ac:dyDescent="0.3">
      <c r="A4536" s="2">
        <v>4535</v>
      </c>
      <c r="B4536" s="1" t="s">
        <v>7052</v>
      </c>
      <c r="C4536" s="1" t="s">
        <v>7053</v>
      </c>
    </row>
    <row r="4537" spans="1:3" x14ac:dyDescent="0.3">
      <c r="A4537" s="2">
        <v>4536</v>
      </c>
      <c r="B4537" s="1" t="s">
        <v>7054</v>
      </c>
      <c r="C4537" s="1" t="s">
        <v>31</v>
      </c>
    </row>
    <row r="4538" spans="1:3" x14ac:dyDescent="0.3">
      <c r="A4538" s="2">
        <v>4537</v>
      </c>
      <c r="B4538" s="1" t="s">
        <v>7055</v>
      </c>
      <c r="C4538" s="1" t="s">
        <v>6889</v>
      </c>
    </row>
    <row r="4539" spans="1:3" x14ac:dyDescent="0.3">
      <c r="A4539" s="2">
        <v>4538</v>
      </c>
      <c r="B4539" s="1" t="s">
        <v>7056</v>
      </c>
      <c r="C4539" s="1" t="s">
        <v>5959</v>
      </c>
    </row>
    <row r="4540" spans="1:3" x14ac:dyDescent="0.3">
      <c r="A4540" s="2">
        <v>4539</v>
      </c>
      <c r="B4540" s="1" t="s">
        <v>7057</v>
      </c>
      <c r="C4540" s="1" t="s">
        <v>7058</v>
      </c>
    </row>
    <row r="4541" spans="1:3" x14ac:dyDescent="0.3">
      <c r="A4541" s="2">
        <v>4540</v>
      </c>
      <c r="B4541" s="1" t="s">
        <v>7059</v>
      </c>
      <c r="C4541" s="1" t="s">
        <v>7060</v>
      </c>
    </row>
    <row r="4542" spans="1:3" x14ac:dyDescent="0.3">
      <c r="A4542" s="2">
        <v>4541</v>
      </c>
      <c r="B4542" s="1" t="s">
        <v>7061</v>
      </c>
      <c r="C4542" s="1" t="s">
        <v>3947</v>
      </c>
    </row>
    <row r="4543" spans="1:3" x14ac:dyDescent="0.3">
      <c r="A4543" s="2">
        <v>4542</v>
      </c>
      <c r="B4543" s="1" t="s">
        <v>7062</v>
      </c>
      <c r="C4543" s="1" t="s">
        <v>7063</v>
      </c>
    </row>
    <row r="4544" spans="1:3" x14ac:dyDescent="0.3">
      <c r="A4544" s="2">
        <v>4543</v>
      </c>
      <c r="B4544" s="1" t="s">
        <v>7064</v>
      </c>
      <c r="C4544" s="1" t="s">
        <v>6239</v>
      </c>
    </row>
    <row r="4545" spans="1:3" x14ac:dyDescent="0.3">
      <c r="A4545" s="2">
        <v>4544</v>
      </c>
      <c r="B4545" s="1" t="s">
        <v>7065</v>
      </c>
      <c r="C4545" s="1" t="s">
        <v>3111</v>
      </c>
    </row>
    <row r="4546" spans="1:3" x14ac:dyDescent="0.3">
      <c r="A4546" s="2">
        <v>4545</v>
      </c>
      <c r="B4546" s="1" t="s">
        <v>7066</v>
      </c>
      <c r="C4546" s="1" t="s">
        <v>7067</v>
      </c>
    </row>
    <row r="4547" spans="1:3" x14ac:dyDescent="0.3">
      <c r="A4547" s="2">
        <v>4546</v>
      </c>
      <c r="B4547" s="1" t="s">
        <v>7068</v>
      </c>
      <c r="C4547" s="1" t="s">
        <v>3626</v>
      </c>
    </row>
    <row r="4548" spans="1:3" x14ac:dyDescent="0.3">
      <c r="A4548" s="2">
        <v>4547</v>
      </c>
      <c r="B4548" s="1" t="s">
        <v>7069</v>
      </c>
      <c r="C4548" s="1" t="s">
        <v>3626</v>
      </c>
    </row>
    <row r="4549" spans="1:3" x14ac:dyDescent="0.3">
      <c r="A4549" s="2">
        <v>4548</v>
      </c>
      <c r="B4549" s="1" t="s">
        <v>7070</v>
      </c>
      <c r="C4549" s="1" t="s">
        <v>50</v>
      </c>
    </row>
    <row r="4550" spans="1:3" x14ac:dyDescent="0.3">
      <c r="A4550" s="2">
        <v>4549</v>
      </c>
      <c r="B4550" s="1" t="s">
        <v>7071</v>
      </c>
      <c r="C4550" s="1" t="s">
        <v>5959</v>
      </c>
    </row>
    <row r="4551" spans="1:3" x14ac:dyDescent="0.3">
      <c r="A4551" s="2">
        <v>4550</v>
      </c>
      <c r="B4551" s="1" t="s">
        <v>7072</v>
      </c>
      <c r="C4551" s="1" t="s">
        <v>3220</v>
      </c>
    </row>
    <row r="4552" spans="1:3" x14ac:dyDescent="0.3">
      <c r="A4552" s="2">
        <v>4551</v>
      </c>
      <c r="B4552" s="1" t="s">
        <v>7073</v>
      </c>
      <c r="C4552" s="1" t="s">
        <v>7074</v>
      </c>
    </row>
    <row r="4553" spans="1:3" x14ac:dyDescent="0.3">
      <c r="A4553" s="2">
        <v>4552</v>
      </c>
      <c r="B4553" s="1" t="s">
        <v>7075</v>
      </c>
      <c r="C4553" s="1" t="s">
        <v>6862</v>
      </c>
    </row>
    <row r="4554" spans="1:3" x14ac:dyDescent="0.3">
      <c r="A4554" s="2">
        <v>4553</v>
      </c>
      <c r="B4554" s="1" t="s">
        <v>7076</v>
      </c>
      <c r="C4554" s="1" t="s">
        <v>3292</v>
      </c>
    </row>
    <row r="4555" spans="1:3" x14ac:dyDescent="0.3">
      <c r="A4555" s="2">
        <v>4554</v>
      </c>
      <c r="B4555" s="1" t="s">
        <v>7077</v>
      </c>
      <c r="C4555" s="1" t="s">
        <v>7078</v>
      </c>
    </row>
    <row r="4556" spans="1:3" x14ac:dyDescent="0.3">
      <c r="A4556" s="2">
        <v>4555</v>
      </c>
      <c r="B4556" s="1" t="s">
        <v>7079</v>
      </c>
      <c r="C4556" s="1" t="s">
        <v>3416</v>
      </c>
    </row>
    <row r="4557" spans="1:3" x14ac:dyDescent="0.3">
      <c r="A4557" s="2">
        <v>4556</v>
      </c>
      <c r="B4557" s="1" t="s">
        <v>7080</v>
      </c>
      <c r="C4557" s="1" t="s">
        <v>7078</v>
      </c>
    </row>
    <row r="4558" spans="1:3" x14ac:dyDescent="0.3">
      <c r="A4558" s="2">
        <v>4557</v>
      </c>
      <c r="B4558" s="1" t="s">
        <v>7081</v>
      </c>
      <c r="C4558" s="1" t="s">
        <v>3626</v>
      </c>
    </row>
    <row r="4559" spans="1:3" x14ac:dyDescent="0.3">
      <c r="A4559" s="2">
        <v>4558</v>
      </c>
      <c r="B4559" s="1" t="s">
        <v>7082</v>
      </c>
      <c r="C4559" s="1" t="s">
        <v>6973</v>
      </c>
    </row>
    <row r="4560" spans="1:3" x14ac:dyDescent="0.3">
      <c r="A4560" s="2">
        <v>4559</v>
      </c>
      <c r="B4560" s="1" t="s">
        <v>7083</v>
      </c>
      <c r="C4560" s="1" t="s">
        <v>3220</v>
      </c>
    </row>
    <row r="4561" spans="1:3" x14ac:dyDescent="0.3">
      <c r="A4561" s="2">
        <v>4560</v>
      </c>
      <c r="B4561" s="1" t="s">
        <v>7084</v>
      </c>
      <c r="C4561" s="1" t="s">
        <v>7085</v>
      </c>
    </row>
    <row r="4562" spans="1:3" x14ac:dyDescent="0.3">
      <c r="A4562" s="2">
        <v>4561</v>
      </c>
      <c r="B4562" s="1" t="s">
        <v>7086</v>
      </c>
      <c r="C4562" s="1" t="s">
        <v>3220</v>
      </c>
    </row>
    <row r="4563" spans="1:3" x14ac:dyDescent="0.3">
      <c r="A4563" s="2">
        <v>4562</v>
      </c>
      <c r="B4563" s="1" t="s">
        <v>7087</v>
      </c>
      <c r="C4563" s="1" t="s">
        <v>7088</v>
      </c>
    </row>
    <row r="4564" spans="1:3" x14ac:dyDescent="0.3">
      <c r="A4564" s="2">
        <v>4563</v>
      </c>
      <c r="B4564" s="1" t="s">
        <v>7089</v>
      </c>
      <c r="C4564" s="1" t="s">
        <v>7090</v>
      </c>
    </row>
    <row r="4565" spans="1:3" x14ac:dyDescent="0.3">
      <c r="A4565" s="2">
        <v>4564</v>
      </c>
      <c r="B4565" s="1" t="s">
        <v>7091</v>
      </c>
      <c r="C4565" s="1" t="s">
        <v>3416</v>
      </c>
    </row>
    <row r="4566" spans="1:3" x14ac:dyDescent="0.3">
      <c r="A4566" s="2">
        <v>4565</v>
      </c>
      <c r="B4566" s="1" t="s">
        <v>7092</v>
      </c>
      <c r="C4566" s="1" t="s">
        <v>7093</v>
      </c>
    </row>
    <row r="4567" spans="1:3" x14ac:dyDescent="0.3">
      <c r="A4567" s="2">
        <v>4566</v>
      </c>
      <c r="B4567" s="1" t="s">
        <v>7094</v>
      </c>
      <c r="C4567" s="1" t="s">
        <v>2540</v>
      </c>
    </row>
    <row r="4568" spans="1:3" x14ac:dyDescent="0.3">
      <c r="A4568" s="2">
        <v>4567</v>
      </c>
      <c r="B4568" s="1" t="s">
        <v>7095</v>
      </c>
      <c r="C4568" s="1" t="s">
        <v>7096</v>
      </c>
    </row>
    <row r="4569" spans="1:3" x14ac:dyDescent="0.3">
      <c r="A4569" s="2">
        <v>4568</v>
      </c>
      <c r="B4569" s="1" t="s">
        <v>7097</v>
      </c>
      <c r="C4569" s="1" t="s">
        <v>7098</v>
      </c>
    </row>
    <row r="4570" spans="1:3" x14ac:dyDescent="0.3">
      <c r="A4570" s="2">
        <v>4569</v>
      </c>
      <c r="B4570" s="1" t="s">
        <v>7099</v>
      </c>
      <c r="C4570" s="1" t="s">
        <v>50</v>
      </c>
    </row>
    <row r="4571" spans="1:3" x14ac:dyDescent="0.3">
      <c r="A4571" s="2">
        <v>4570</v>
      </c>
      <c r="B4571" s="1" t="s">
        <v>7100</v>
      </c>
      <c r="C4571" s="1" t="s">
        <v>7101</v>
      </c>
    </row>
    <row r="4572" spans="1:3" x14ac:dyDescent="0.3">
      <c r="A4572" s="2">
        <v>4571</v>
      </c>
      <c r="B4572" s="1" t="s">
        <v>7102</v>
      </c>
      <c r="C4572" s="1" t="s">
        <v>7103</v>
      </c>
    </row>
    <row r="4573" spans="1:3" x14ac:dyDescent="0.3">
      <c r="A4573" s="2">
        <v>4572</v>
      </c>
      <c r="B4573" s="1" t="s">
        <v>7104</v>
      </c>
      <c r="C4573" s="1" t="s">
        <v>3111</v>
      </c>
    </row>
    <row r="4574" spans="1:3" x14ac:dyDescent="0.3">
      <c r="A4574" s="2">
        <v>4573</v>
      </c>
      <c r="B4574" s="1" t="s">
        <v>7105</v>
      </c>
      <c r="C4574" s="1" t="s">
        <v>3220</v>
      </c>
    </row>
    <row r="4575" spans="1:3" x14ac:dyDescent="0.3">
      <c r="A4575" s="2">
        <v>4574</v>
      </c>
      <c r="B4575" s="1" t="s">
        <v>7083</v>
      </c>
      <c r="C4575" s="1" t="s">
        <v>3220</v>
      </c>
    </row>
    <row r="4576" spans="1:3" x14ac:dyDescent="0.3">
      <c r="A4576" s="2">
        <v>4575</v>
      </c>
      <c r="B4576" s="1" t="s">
        <v>7106</v>
      </c>
      <c r="C4576" s="1" t="s">
        <v>3416</v>
      </c>
    </row>
    <row r="4577" spans="1:3" x14ac:dyDescent="0.3">
      <c r="A4577" s="2">
        <v>4576</v>
      </c>
      <c r="B4577" s="1" t="s">
        <v>7107</v>
      </c>
      <c r="C4577" s="1" t="s">
        <v>4963</v>
      </c>
    </row>
    <row r="4578" spans="1:3" x14ac:dyDescent="0.3">
      <c r="A4578" s="2">
        <v>4577</v>
      </c>
      <c r="B4578" s="1" t="s">
        <v>7108</v>
      </c>
      <c r="C4578" s="1" t="s">
        <v>6862</v>
      </c>
    </row>
    <row r="4579" spans="1:3" x14ac:dyDescent="0.3">
      <c r="A4579" s="2">
        <v>4578</v>
      </c>
      <c r="B4579" s="1" t="s">
        <v>7109</v>
      </c>
      <c r="C4579" s="1" t="s">
        <v>6143</v>
      </c>
    </row>
    <row r="4580" spans="1:3" x14ac:dyDescent="0.3">
      <c r="A4580" s="2">
        <v>4579</v>
      </c>
      <c r="B4580" s="1" t="s">
        <v>7110</v>
      </c>
      <c r="C4580" s="1" t="s">
        <v>6495</v>
      </c>
    </row>
    <row r="4581" spans="1:3" x14ac:dyDescent="0.3">
      <c r="A4581" s="2">
        <v>4580</v>
      </c>
      <c r="B4581" s="1" t="s">
        <v>7111</v>
      </c>
      <c r="C4581" s="1" t="s">
        <v>3</v>
      </c>
    </row>
    <row r="4582" spans="1:3" x14ac:dyDescent="0.3">
      <c r="A4582" s="2">
        <v>4581</v>
      </c>
      <c r="B4582" s="1" t="s">
        <v>7112</v>
      </c>
      <c r="C4582" s="1" t="s">
        <v>7113</v>
      </c>
    </row>
    <row r="4583" spans="1:3" x14ac:dyDescent="0.3">
      <c r="A4583" s="2">
        <v>4582</v>
      </c>
      <c r="B4583" s="1" t="s">
        <v>7114</v>
      </c>
      <c r="C4583" s="1" t="s">
        <v>1238</v>
      </c>
    </row>
    <row r="4584" spans="1:3" x14ac:dyDescent="0.3">
      <c r="A4584" s="2">
        <v>4583</v>
      </c>
      <c r="B4584" s="1" t="s">
        <v>7115</v>
      </c>
      <c r="C4584" s="1" t="s">
        <v>7116</v>
      </c>
    </row>
    <row r="4585" spans="1:3" x14ac:dyDescent="0.3">
      <c r="A4585" s="2">
        <v>4584</v>
      </c>
      <c r="B4585" s="1" t="s">
        <v>7117</v>
      </c>
      <c r="C4585" s="1" t="s">
        <v>3416</v>
      </c>
    </row>
    <row r="4586" spans="1:3" x14ac:dyDescent="0.3">
      <c r="A4586" s="2">
        <v>4585</v>
      </c>
      <c r="B4586" s="1" t="s">
        <v>7118</v>
      </c>
      <c r="C4586" s="1" t="s">
        <v>7119</v>
      </c>
    </row>
    <row r="4587" spans="1:3" x14ac:dyDescent="0.3">
      <c r="A4587" s="2">
        <v>4586</v>
      </c>
      <c r="B4587" s="1" t="s">
        <v>7120</v>
      </c>
      <c r="C4587" s="1" t="s">
        <v>7121</v>
      </c>
    </row>
    <row r="4588" spans="1:3" x14ac:dyDescent="0.3">
      <c r="A4588" s="2">
        <v>4587</v>
      </c>
      <c r="B4588" s="1" t="s">
        <v>7122</v>
      </c>
      <c r="C4588" s="1" t="s">
        <v>1250</v>
      </c>
    </row>
    <row r="4589" spans="1:3" x14ac:dyDescent="0.3">
      <c r="A4589" s="2">
        <v>4588</v>
      </c>
      <c r="B4589" s="1" t="s">
        <v>7123</v>
      </c>
      <c r="C4589" s="1" t="s">
        <v>6605</v>
      </c>
    </row>
    <row r="4590" spans="1:3" x14ac:dyDescent="0.3">
      <c r="A4590" s="2">
        <v>4589</v>
      </c>
      <c r="B4590" s="1" t="s">
        <v>7124</v>
      </c>
      <c r="C4590" s="1" t="s">
        <v>7125</v>
      </c>
    </row>
    <row r="4591" spans="1:3" x14ac:dyDescent="0.3">
      <c r="A4591" s="2">
        <v>4590</v>
      </c>
      <c r="B4591" s="1" t="s">
        <v>7126</v>
      </c>
      <c r="C4591" s="1" t="s">
        <v>4895</v>
      </c>
    </row>
    <row r="4592" spans="1:3" x14ac:dyDescent="0.3">
      <c r="A4592" s="2">
        <v>4591</v>
      </c>
      <c r="B4592" s="1" t="s">
        <v>7127</v>
      </c>
      <c r="C4592" s="1" t="s">
        <v>2586</v>
      </c>
    </row>
    <row r="4593" spans="1:3" x14ac:dyDescent="0.3">
      <c r="A4593" s="2">
        <v>4592</v>
      </c>
      <c r="B4593" s="1" t="s">
        <v>7128</v>
      </c>
      <c r="C4593" s="1" t="s">
        <v>7129</v>
      </c>
    </row>
    <row r="4594" spans="1:3" x14ac:dyDescent="0.3">
      <c r="A4594" s="2">
        <v>4593</v>
      </c>
      <c r="B4594" s="1" t="s">
        <v>7130</v>
      </c>
      <c r="C4594" s="1" t="s">
        <v>2588</v>
      </c>
    </row>
    <row r="4595" spans="1:3" x14ac:dyDescent="0.3">
      <c r="A4595" s="2">
        <v>4594</v>
      </c>
      <c r="B4595" s="1" t="s">
        <v>7131</v>
      </c>
      <c r="C4595" s="1" t="s">
        <v>4958</v>
      </c>
    </row>
    <row r="4596" spans="1:3" x14ac:dyDescent="0.3">
      <c r="A4596" s="2">
        <v>4595</v>
      </c>
      <c r="B4596" s="1" t="s">
        <v>7132</v>
      </c>
      <c r="C4596" s="1" t="s">
        <v>3217</v>
      </c>
    </row>
    <row r="4597" spans="1:3" x14ac:dyDescent="0.3">
      <c r="A4597" s="2">
        <v>4596</v>
      </c>
      <c r="B4597" s="1" t="s">
        <v>7133</v>
      </c>
      <c r="C4597" s="1" t="s">
        <v>3220</v>
      </c>
    </row>
    <row r="4598" spans="1:3" x14ac:dyDescent="0.3">
      <c r="A4598" s="2">
        <v>4597</v>
      </c>
      <c r="B4598" s="1" t="s">
        <v>7134</v>
      </c>
      <c r="C4598" s="1" t="s">
        <v>3220</v>
      </c>
    </row>
    <row r="4599" spans="1:3" x14ac:dyDescent="0.3">
      <c r="A4599" s="2">
        <v>4598</v>
      </c>
      <c r="B4599" s="1" t="s">
        <v>7135</v>
      </c>
      <c r="C4599" s="1" t="s">
        <v>4457</v>
      </c>
    </row>
    <row r="4600" spans="1:3" x14ac:dyDescent="0.3">
      <c r="A4600" s="2">
        <v>4599</v>
      </c>
      <c r="B4600" s="1" t="s">
        <v>7136</v>
      </c>
      <c r="C4600" s="1" t="s">
        <v>6729</v>
      </c>
    </row>
    <row r="4601" spans="1:3" x14ac:dyDescent="0.3">
      <c r="A4601" s="2">
        <v>4600</v>
      </c>
      <c r="B4601" s="1" t="s">
        <v>7137</v>
      </c>
      <c r="C4601" s="1" t="s">
        <v>7138</v>
      </c>
    </row>
    <row r="4602" spans="1:3" x14ac:dyDescent="0.3">
      <c r="A4602" s="2">
        <v>4601</v>
      </c>
      <c r="B4602" s="1" t="s">
        <v>7139</v>
      </c>
      <c r="C4602" s="1" t="s">
        <v>6739</v>
      </c>
    </row>
    <row r="4603" spans="1:3" x14ac:dyDescent="0.3">
      <c r="A4603" s="2">
        <v>4602</v>
      </c>
      <c r="B4603" s="1" t="s">
        <v>7140</v>
      </c>
      <c r="C4603" s="1" t="s">
        <v>6739</v>
      </c>
    </row>
    <row r="4604" spans="1:3" x14ac:dyDescent="0.3">
      <c r="A4604" s="2">
        <v>4603</v>
      </c>
      <c r="B4604" s="1" t="s">
        <v>7141</v>
      </c>
      <c r="C4604" s="1" t="s">
        <v>6739</v>
      </c>
    </row>
    <row r="4605" spans="1:3" x14ac:dyDescent="0.3">
      <c r="A4605" s="2">
        <v>4604</v>
      </c>
      <c r="B4605" s="1" t="s">
        <v>7142</v>
      </c>
      <c r="C4605" s="1" t="s">
        <v>6739</v>
      </c>
    </row>
    <row r="4606" spans="1:3" x14ac:dyDescent="0.3">
      <c r="A4606" s="2">
        <v>4605</v>
      </c>
      <c r="B4606" s="1" t="s">
        <v>7143</v>
      </c>
      <c r="C4606" s="1" t="s">
        <v>5944</v>
      </c>
    </row>
    <row r="4607" spans="1:3" x14ac:dyDescent="0.3">
      <c r="A4607" s="2">
        <v>4606</v>
      </c>
      <c r="B4607" s="1" t="s">
        <v>7144</v>
      </c>
      <c r="C4607" s="1" t="s">
        <v>6548</v>
      </c>
    </row>
    <row r="4608" spans="1:3" x14ac:dyDescent="0.3">
      <c r="A4608" s="2">
        <v>4607</v>
      </c>
      <c r="B4608" s="1" t="s">
        <v>7145</v>
      </c>
      <c r="C4608" s="1" t="s">
        <v>5963</v>
      </c>
    </row>
    <row r="4609" spans="1:3" x14ac:dyDescent="0.3">
      <c r="A4609" s="2">
        <v>4608</v>
      </c>
      <c r="B4609" s="1" t="s">
        <v>7146</v>
      </c>
      <c r="C4609" s="1" t="s">
        <v>5944</v>
      </c>
    </row>
    <row r="4610" spans="1:3" x14ac:dyDescent="0.3">
      <c r="A4610" s="2">
        <v>4609</v>
      </c>
      <c r="B4610" s="1" t="s">
        <v>7147</v>
      </c>
      <c r="C4610" s="1" t="s">
        <v>5362</v>
      </c>
    </row>
    <row r="4611" spans="1:3" x14ac:dyDescent="0.3">
      <c r="A4611" s="2">
        <v>4610</v>
      </c>
      <c r="B4611" s="1" t="s">
        <v>7148</v>
      </c>
      <c r="C4611" s="1" t="s">
        <v>1798</v>
      </c>
    </row>
    <row r="4612" spans="1:3" x14ac:dyDescent="0.3">
      <c r="A4612" s="2">
        <v>4611</v>
      </c>
      <c r="B4612" s="1" t="s">
        <v>7149</v>
      </c>
      <c r="C4612" s="1" t="s">
        <v>5944</v>
      </c>
    </row>
    <row r="4613" spans="1:3" x14ac:dyDescent="0.3">
      <c r="A4613" s="2">
        <v>4612</v>
      </c>
      <c r="B4613" s="1" t="s">
        <v>7150</v>
      </c>
      <c r="C4613" s="1" t="s">
        <v>5952</v>
      </c>
    </row>
    <row r="4614" spans="1:3" x14ac:dyDescent="0.3">
      <c r="A4614" s="2">
        <v>4613</v>
      </c>
      <c r="B4614" s="1" t="s">
        <v>7151</v>
      </c>
      <c r="C4614" s="1" t="s">
        <v>5952</v>
      </c>
    </row>
    <row r="4615" spans="1:3" x14ac:dyDescent="0.3">
      <c r="A4615" s="2">
        <v>4614</v>
      </c>
      <c r="B4615" s="1" t="s">
        <v>7152</v>
      </c>
      <c r="C4615" s="1" t="s">
        <v>5944</v>
      </c>
    </row>
    <row r="4616" spans="1:3" x14ac:dyDescent="0.3">
      <c r="A4616" s="2">
        <v>4615</v>
      </c>
      <c r="B4616" s="1" t="s">
        <v>7153</v>
      </c>
      <c r="C4616" s="1" t="s">
        <v>7154</v>
      </c>
    </row>
    <row r="4617" spans="1:3" x14ac:dyDescent="0.3">
      <c r="A4617" s="2">
        <v>4616</v>
      </c>
      <c r="B4617" s="1" t="s">
        <v>7155</v>
      </c>
      <c r="C4617" s="1" t="s">
        <v>7156</v>
      </c>
    </row>
    <row r="4618" spans="1:3" x14ac:dyDescent="0.3">
      <c r="A4618" s="2">
        <v>4617</v>
      </c>
      <c r="B4618" s="1" t="s">
        <v>7157</v>
      </c>
      <c r="C4618" s="1" t="s">
        <v>7158</v>
      </c>
    </row>
    <row r="4619" spans="1:3" x14ac:dyDescent="0.3">
      <c r="A4619" s="2">
        <v>4618</v>
      </c>
      <c r="B4619" s="1" t="s">
        <v>7159</v>
      </c>
      <c r="C4619" s="1" t="s">
        <v>7160</v>
      </c>
    </row>
    <row r="4620" spans="1:3" x14ac:dyDescent="0.3">
      <c r="A4620" s="2">
        <v>4619</v>
      </c>
      <c r="B4620" s="1" t="s">
        <v>7161</v>
      </c>
      <c r="C4620" s="1" t="s">
        <v>7162</v>
      </c>
    </row>
    <row r="4621" spans="1:3" x14ac:dyDescent="0.3">
      <c r="A4621" s="2">
        <v>4620</v>
      </c>
      <c r="B4621" s="1" t="s">
        <v>7163</v>
      </c>
      <c r="C4621" s="1" t="s">
        <v>4193</v>
      </c>
    </row>
    <row r="4622" spans="1:3" x14ac:dyDescent="0.3">
      <c r="A4622" s="2">
        <v>4621</v>
      </c>
      <c r="B4622" s="1" t="s">
        <v>7164</v>
      </c>
      <c r="C4622" s="1" t="s">
        <v>7165</v>
      </c>
    </row>
    <row r="4623" spans="1:3" x14ac:dyDescent="0.3">
      <c r="A4623" s="2">
        <v>4622</v>
      </c>
      <c r="B4623" s="1" t="s">
        <v>7166</v>
      </c>
      <c r="C4623" s="1" t="s">
        <v>1798</v>
      </c>
    </row>
    <row r="4624" spans="1:3" x14ac:dyDescent="0.3">
      <c r="A4624" s="2">
        <v>4623</v>
      </c>
      <c r="B4624" s="1" t="s">
        <v>7167</v>
      </c>
      <c r="C4624" s="1" t="s">
        <v>5959</v>
      </c>
    </row>
    <row r="4625" spans="1:3" x14ac:dyDescent="0.3">
      <c r="A4625" s="2">
        <v>4624</v>
      </c>
      <c r="B4625" s="1" t="s">
        <v>7168</v>
      </c>
      <c r="C4625" s="1" t="s">
        <v>74</v>
      </c>
    </row>
    <row r="4626" spans="1:3" x14ac:dyDescent="0.3">
      <c r="A4626" s="2">
        <v>4625</v>
      </c>
      <c r="B4626" s="1" t="s">
        <v>7169</v>
      </c>
      <c r="C4626" s="1" t="s">
        <v>5952</v>
      </c>
    </row>
    <row r="4627" spans="1:3" x14ac:dyDescent="0.3">
      <c r="A4627" s="2">
        <v>4626</v>
      </c>
      <c r="B4627" s="1" t="s">
        <v>7170</v>
      </c>
      <c r="C4627" s="1" t="s">
        <v>5362</v>
      </c>
    </row>
    <row r="4628" spans="1:3" x14ac:dyDescent="0.3">
      <c r="A4628" s="2">
        <v>4627</v>
      </c>
      <c r="B4628" s="1" t="s">
        <v>7171</v>
      </c>
      <c r="C4628" s="1" t="s">
        <v>7172</v>
      </c>
    </row>
    <row r="4629" spans="1:3" x14ac:dyDescent="0.3">
      <c r="A4629" s="2">
        <v>4628</v>
      </c>
      <c r="B4629" s="1" t="s">
        <v>7173</v>
      </c>
      <c r="C4629" s="1" t="s">
        <v>5952</v>
      </c>
    </row>
    <row r="4630" spans="1:3" x14ac:dyDescent="0.3">
      <c r="A4630" s="2">
        <v>4629</v>
      </c>
      <c r="B4630" s="1" t="s">
        <v>7174</v>
      </c>
      <c r="C4630" s="1" t="s">
        <v>7175</v>
      </c>
    </row>
    <row r="4631" spans="1:3" x14ac:dyDescent="0.3">
      <c r="A4631" s="2">
        <v>4630</v>
      </c>
      <c r="B4631" s="1" t="s">
        <v>7176</v>
      </c>
      <c r="C4631" s="1" t="s">
        <v>7177</v>
      </c>
    </row>
    <row r="4632" spans="1:3" x14ac:dyDescent="0.3">
      <c r="A4632" s="2">
        <v>4631</v>
      </c>
      <c r="B4632" s="1" t="s">
        <v>7178</v>
      </c>
      <c r="C4632" s="1" t="s">
        <v>5944</v>
      </c>
    </row>
    <row r="4633" spans="1:3" x14ac:dyDescent="0.3">
      <c r="A4633" s="2">
        <v>4632</v>
      </c>
      <c r="B4633" s="1" t="s">
        <v>7179</v>
      </c>
      <c r="C4633" s="1" t="s">
        <v>3626</v>
      </c>
    </row>
    <row r="4634" spans="1:3" x14ac:dyDescent="0.3">
      <c r="A4634" s="2">
        <v>4633</v>
      </c>
      <c r="B4634" s="1" t="s">
        <v>7180</v>
      </c>
      <c r="C4634" s="1" t="s">
        <v>5944</v>
      </c>
    </row>
    <row r="4635" spans="1:3" x14ac:dyDescent="0.3">
      <c r="A4635" s="2">
        <v>4634</v>
      </c>
      <c r="B4635" s="1" t="s">
        <v>7181</v>
      </c>
      <c r="C4635" s="1" t="s">
        <v>31</v>
      </c>
    </row>
    <row r="4636" spans="1:3" x14ac:dyDescent="0.3">
      <c r="A4636" s="2">
        <v>4635</v>
      </c>
      <c r="B4636" s="1" t="s">
        <v>7182</v>
      </c>
      <c r="C4636" s="1" t="s">
        <v>5944</v>
      </c>
    </row>
    <row r="4637" spans="1:3" x14ac:dyDescent="0.3">
      <c r="A4637" s="2">
        <v>4636</v>
      </c>
      <c r="B4637" s="1" t="s">
        <v>7183</v>
      </c>
      <c r="C4637" s="1" t="s">
        <v>5944</v>
      </c>
    </row>
    <row r="4638" spans="1:3" x14ac:dyDescent="0.3">
      <c r="A4638" s="2">
        <v>4637</v>
      </c>
      <c r="B4638" s="1" t="s">
        <v>7184</v>
      </c>
      <c r="C4638" s="1" t="s">
        <v>5944</v>
      </c>
    </row>
    <row r="4639" spans="1:3" x14ac:dyDescent="0.3">
      <c r="A4639" s="2">
        <v>4638</v>
      </c>
      <c r="B4639" s="1" t="s">
        <v>7185</v>
      </c>
      <c r="C4639" s="1" t="s">
        <v>5944</v>
      </c>
    </row>
    <row r="4640" spans="1:3" x14ac:dyDescent="0.3">
      <c r="A4640" s="2">
        <v>4639</v>
      </c>
      <c r="B4640" s="1" t="s">
        <v>7186</v>
      </c>
      <c r="C4640" s="1" t="s">
        <v>5944</v>
      </c>
    </row>
    <row r="4641" spans="1:3" x14ac:dyDescent="0.3">
      <c r="A4641" s="2">
        <v>4640</v>
      </c>
      <c r="B4641" s="1" t="s">
        <v>7187</v>
      </c>
      <c r="C4641" s="1" t="s">
        <v>5944</v>
      </c>
    </row>
    <row r="4642" spans="1:3" x14ac:dyDescent="0.3">
      <c r="A4642" s="2">
        <v>4641</v>
      </c>
      <c r="B4642" s="1" t="s">
        <v>7188</v>
      </c>
      <c r="C4642" s="1" t="s">
        <v>5944</v>
      </c>
    </row>
    <row r="4643" spans="1:3" x14ac:dyDescent="0.3">
      <c r="A4643" s="2">
        <v>4642</v>
      </c>
      <c r="B4643" s="1" t="s">
        <v>7189</v>
      </c>
      <c r="C4643" s="1" t="s">
        <v>5944</v>
      </c>
    </row>
    <row r="4644" spans="1:3" x14ac:dyDescent="0.3">
      <c r="A4644" s="2">
        <v>4643</v>
      </c>
      <c r="B4644" s="1" t="s">
        <v>7190</v>
      </c>
      <c r="C4644" s="1" t="s">
        <v>5944</v>
      </c>
    </row>
    <row r="4645" spans="1:3" x14ac:dyDescent="0.3">
      <c r="A4645" s="2">
        <v>4644</v>
      </c>
      <c r="B4645" s="1" t="s">
        <v>7191</v>
      </c>
      <c r="C4645" s="1" t="s">
        <v>5944</v>
      </c>
    </row>
    <row r="4646" spans="1:3" x14ac:dyDescent="0.3">
      <c r="A4646" s="2">
        <v>4645</v>
      </c>
      <c r="B4646" s="1" t="s">
        <v>7192</v>
      </c>
      <c r="C4646" s="1" t="s">
        <v>5944</v>
      </c>
    </row>
    <row r="4647" spans="1:3" x14ac:dyDescent="0.3">
      <c r="A4647" s="2">
        <v>4646</v>
      </c>
      <c r="B4647" s="1" t="s">
        <v>7193</v>
      </c>
      <c r="C4647" s="1" t="s">
        <v>5362</v>
      </c>
    </row>
    <row r="4648" spans="1:3" x14ac:dyDescent="0.3">
      <c r="A4648" s="2">
        <v>4647</v>
      </c>
      <c r="B4648" s="1" t="s">
        <v>7194</v>
      </c>
      <c r="C4648" s="1" t="s">
        <v>5362</v>
      </c>
    </row>
    <row r="4649" spans="1:3" x14ac:dyDescent="0.3">
      <c r="A4649" s="2">
        <v>4648</v>
      </c>
      <c r="B4649" s="1" t="s">
        <v>7195</v>
      </c>
      <c r="C4649" s="1" t="s">
        <v>5245</v>
      </c>
    </row>
    <row r="4650" spans="1:3" x14ac:dyDescent="0.3">
      <c r="A4650" s="2">
        <v>4649</v>
      </c>
      <c r="B4650" s="1" t="s">
        <v>7196</v>
      </c>
      <c r="C4650" s="1" t="s">
        <v>5362</v>
      </c>
    </row>
    <row r="4651" spans="1:3" x14ac:dyDescent="0.3">
      <c r="A4651" s="2">
        <v>4650</v>
      </c>
      <c r="B4651" s="1" t="s">
        <v>7197</v>
      </c>
      <c r="C4651" s="1" t="s">
        <v>5952</v>
      </c>
    </row>
    <row r="4652" spans="1:3" x14ac:dyDescent="0.3">
      <c r="A4652" s="2">
        <v>4651</v>
      </c>
      <c r="B4652" s="1" t="s">
        <v>7198</v>
      </c>
      <c r="C4652" s="1" t="s">
        <v>5362</v>
      </c>
    </row>
    <row r="4653" spans="1:3" x14ac:dyDescent="0.3">
      <c r="A4653" s="2">
        <v>4652</v>
      </c>
      <c r="B4653" s="1" t="s">
        <v>7199</v>
      </c>
      <c r="C4653" s="1" t="s">
        <v>5362</v>
      </c>
    </row>
    <row r="4654" spans="1:3" x14ac:dyDescent="0.3">
      <c r="A4654" s="2">
        <v>4653</v>
      </c>
      <c r="B4654" s="1" t="s">
        <v>7200</v>
      </c>
      <c r="C4654" s="1" t="s">
        <v>5952</v>
      </c>
    </row>
    <row r="4655" spans="1:3" x14ac:dyDescent="0.3">
      <c r="A4655" s="2">
        <v>4654</v>
      </c>
      <c r="B4655" s="1" t="s">
        <v>7201</v>
      </c>
      <c r="C4655" s="1" t="s">
        <v>5952</v>
      </c>
    </row>
    <row r="4656" spans="1:3" x14ac:dyDescent="0.3">
      <c r="A4656" s="2">
        <v>4655</v>
      </c>
      <c r="B4656" s="1" t="s">
        <v>7202</v>
      </c>
      <c r="C4656" s="1" t="s">
        <v>5952</v>
      </c>
    </row>
    <row r="4657" spans="1:3" x14ac:dyDescent="0.3">
      <c r="A4657" s="2">
        <v>4656</v>
      </c>
      <c r="B4657" s="1" t="s">
        <v>7203</v>
      </c>
      <c r="C4657" s="1" t="s">
        <v>5952</v>
      </c>
    </row>
    <row r="4658" spans="1:3" x14ac:dyDescent="0.3">
      <c r="A4658" s="2">
        <v>4657</v>
      </c>
      <c r="B4658" s="1" t="s">
        <v>7204</v>
      </c>
      <c r="C4658" s="1" t="s">
        <v>5952</v>
      </c>
    </row>
    <row r="4659" spans="1:3" x14ac:dyDescent="0.3">
      <c r="A4659" s="2">
        <v>4658</v>
      </c>
      <c r="B4659" s="1" t="s">
        <v>7205</v>
      </c>
      <c r="C4659" s="1" t="s">
        <v>7206</v>
      </c>
    </row>
    <row r="4660" spans="1:3" x14ac:dyDescent="0.3">
      <c r="A4660" s="2">
        <v>4659</v>
      </c>
      <c r="B4660" s="1" t="s">
        <v>7207</v>
      </c>
      <c r="C4660" s="1" t="s">
        <v>7208</v>
      </c>
    </row>
    <row r="4661" spans="1:3" x14ac:dyDescent="0.3">
      <c r="A4661" s="2">
        <v>4660</v>
      </c>
      <c r="B4661" s="1" t="s">
        <v>7209</v>
      </c>
      <c r="C4661" s="1" t="s">
        <v>5952</v>
      </c>
    </row>
    <row r="4662" spans="1:3" x14ac:dyDescent="0.3">
      <c r="A4662" s="2">
        <v>4661</v>
      </c>
      <c r="B4662" s="1" t="s">
        <v>7210</v>
      </c>
      <c r="C4662" s="1" t="s">
        <v>4193</v>
      </c>
    </row>
    <row r="4663" spans="1:3" x14ac:dyDescent="0.3">
      <c r="A4663" s="2">
        <v>4662</v>
      </c>
      <c r="B4663" s="1" t="s">
        <v>7211</v>
      </c>
      <c r="C4663" s="1" t="s">
        <v>6548</v>
      </c>
    </row>
    <row r="4664" spans="1:3" x14ac:dyDescent="0.3">
      <c r="A4664" s="2">
        <v>4663</v>
      </c>
      <c r="B4664" s="1" t="s">
        <v>7212</v>
      </c>
      <c r="C4664" s="1" t="s">
        <v>7213</v>
      </c>
    </row>
    <row r="4665" spans="1:3" x14ac:dyDescent="0.3">
      <c r="A4665" s="2">
        <v>4664</v>
      </c>
      <c r="B4665" s="1" t="s">
        <v>7214</v>
      </c>
      <c r="C4665" s="1" t="s">
        <v>7215</v>
      </c>
    </row>
    <row r="4666" spans="1:3" x14ac:dyDescent="0.3">
      <c r="A4666" s="2">
        <v>4665</v>
      </c>
      <c r="B4666" s="1" t="s">
        <v>7216</v>
      </c>
      <c r="C4666" s="1" t="s">
        <v>5401</v>
      </c>
    </row>
    <row r="4667" spans="1:3" x14ac:dyDescent="0.3">
      <c r="A4667" s="2">
        <v>4666</v>
      </c>
      <c r="B4667" s="1" t="s">
        <v>7217</v>
      </c>
      <c r="C4667" s="1" t="s">
        <v>7218</v>
      </c>
    </row>
    <row r="4668" spans="1:3" x14ac:dyDescent="0.3">
      <c r="A4668" s="2">
        <v>4667</v>
      </c>
      <c r="B4668" s="1" t="s">
        <v>7219</v>
      </c>
      <c r="C4668" s="1" t="s">
        <v>3093</v>
      </c>
    </row>
    <row r="4669" spans="1:3" x14ac:dyDescent="0.3">
      <c r="A4669" s="2">
        <v>4668</v>
      </c>
      <c r="B4669" s="1" t="s">
        <v>7220</v>
      </c>
      <c r="C4669" s="1" t="s">
        <v>7221</v>
      </c>
    </row>
    <row r="4670" spans="1:3" x14ac:dyDescent="0.3">
      <c r="A4670" s="2">
        <v>4669</v>
      </c>
      <c r="B4670" s="1" t="s">
        <v>7222</v>
      </c>
      <c r="C4670" s="1" t="s">
        <v>7223</v>
      </c>
    </row>
    <row r="4671" spans="1:3" x14ac:dyDescent="0.3">
      <c r="A4671" s="2">
        <v>4670</v>
      </c>
      <c r="B4671" s="1" t="s">
        <v>7224</v>
      </c>
      <c r="C4671" s="1" t="s">
        <v>7218</v>
      </c>
    </row>
    <row r="4672" spans="1:3" x14ac:dyDescent="0.3">
      <c r="A4672" s="2">
        <v>4671</v>
      </c>
      <c r="B4672" s="1" t="s">
        <v>7225</v>
      </c>
      <c r="C4672" s="1" t="s">
        <v>7223</v>
      </c>
    </row>
    <row r="4673" spans="1:3" x14ac:dyDescent="0.3">
      <c r="A4673" s="2">
        <v>4672</v>
      </c>
      <c r="B4673" s="1" t="s">
        <v>7226</v>
      </c>
      <c r="C4673" s="1" t="s">
        <v>6239</v>
      </c>
    </row>
    <row r="4674" spans="1:3" x14ac:dyDescent="0.3">
      <c r="A4674" s="2">
        <v>4673</v>
      </c>
      <c r="B4674" s="1" t="s">
        <v>7227</v>
      </c>
      <c r="C4674" s="1" t="s">
        <v>3943</v>
      </c>
    </row>
    <row r="4675" spans="1:3" x14ac:dyDescent="0.3">
      <c r="A4675" s="2">
        <v>4674</v>
      </c>
      <c r="B4675" s="1" t="s">
        <v>7228</v>
      </c>
      <c r="C4675" s="1" t="s">
        <v>7229</v>
      </c>
    </row>
    <row r="4676" spans="1:3" x14ac:dyDescent="0.3">
      <c r="A4676" s="2">
        <v>4675</v>
      </c>
      <c r="B4676" s="1" t="s">
        <v>7230</v>
      </c>
      <c r="C4676" s="1" t="s">
        <v>3549</v>
      </c>
    </row>
    <row r="4677" spans="1:3" x14ac:dyDescent="0.3">
      <c r="A4677" s="2">
        <v>4676</v>
      </c>
      <c r="B4677" s="1" t="s">
        <v>7231</v>
      </c>
      <c r="C4677" s="1" t="s">
        <v>5952</v>
      </c>
    </row>
    <row r="4678" spans="1:3" x14ac:dyDescent="0.3">
      <c r="A4678" s="2">
        <v>4677</v>
      </c>
      <c r="B4678" s="1" t="s">
        <v>7232</v>
      </c>
      <c r="C4678" s="1" t="s">
        <v>7233</v>
      </c>
    </row>
    <row r="4679" spans="1:3" x14ac:dyDescent="0.3">
      <c r="A4679" s="2">
        <v>4678</v>
      </c>
      <c r="B4679" s="1" t="s">
        <v>7234</v>
      </c>
      <c r="C4679" s="1" t="s">
        <v>7088</v>
      </c>
    </row>
    <row r="4680" spans="1:3" x14ac:dyDescent="0.3">
      <c r="A4680" s="2">
        <v>4679</v>
      </c>
      <c r="B4680" s="1" t="s">
        <v>7235</v>
      </c>
      <c r="C4680" s="1" t="s">
        <v>7236</v>
      </c>
    </row>
    <row r="4681" spans="1:3" x14ac:dyDescent="0.3">
      <c r="A4681" s="2">
        <v>4680</v>
      </c>
      <c r="B4681" s="1" t="s">
        <v>7237</v>
      </c>
      <c r="C4681" s="1" t="s">
        <v>7238</v>
      </c>
    </row>
    <row r="4682" spans="1:3" x14ac:dyDescent="0.3">
      <c r="A4682" s="2">
        <v>4681</v>
      </c>
      <c r="B4682" s="1" t="s">
        <v>7239</v>
      </c>
      <c r="C4682" s="1" t="s">
        <v>7240</v>
      </c>
    </row>
    <row r="4683" spans="1:3" x14ac:dyDescent="0.3">
      <c r="A4683" s="2">
        <v>4682</v>
      </c>
      <c r="B4683" s="1" t="s">
        <v>7241</v>
      </c>
      <c r="C4683" s="1" t="s">
        <v>5362</v>
      </c>
    </row>
    <row r="4684" spans="1:3" x14ac:dyDescent="0.3">
      <c r="A4684" s="2">
        <v>4683</v>
      </c>
      <c r="B4684" s="1" t="s">
        <v>7242</v>
      </c>
      <c r="C4684" s="1" t="s">
        <v>3220</v>
      </c>
    </row>
    <row r="4685" spans="1:3" x14ac:dyDescent="0.3">
      <c r="A4685" s="2">
        <v>4684</v>
      </c>
      <c r="B4685" s="1" t="s">
        <v>7243</v>
      </c>
      <c r="C4685" s="1" t="s">
        <v>7244</v>
      </c>
    </row>
    <row r="4686" spans="1:3" x14ac:dyDescent="0.3">
      <c r="A4686" s="2">
        <v>4685</v>
      </c>
      <c r="B4686" s="1" t="s">
        <v>7245</v>
      </c>
      <c r="C4686" s="1" t="s">
        <v>7246</v>
      </c>
    </row>
    <row r="4687" spans="1:3" x14ac:dyDescent="0.3">
      <c r="A4687" s="2">
        <v>4686</v>
      </c>
      <c r="B4687" s="1" t="s">
        <v>7247</v>
      </c>
      <c r="C4687" s="1" t="s">
        <v>7248</v>
      </c>
    </row>
    <row r="4688" spans="1:3" x14ac:dyDescent="0.3">
      <c r="A4688" s="2">
        <v>4687</v>
      </c>
      <c r="B4688" s="1" t="s">
        <v>7249</v>
      </c>
      <c r="C4688" s="1" t="s">
        <v>4895</v>
      </c>
    </row>
    <row r="4689" spans="1:3" x14ac:dyDescent="0.3">
      <c r="A4689" s="2">
        <v>4688</v>
      </c>
      <c r="B4689" s="1" t="s">
        <v>7250</v>
      </c>
      <c r="C4689" s="1" t="s">
        <v>50</v>
      </c>
    </row>
    <row r="4690" spans="1:3" x14ac:dyDescent="0.3">
      <c r="A4690" s="2">
        <v>4689</v>
      </c>
      <c r="B4690" s="1" t="s">
        <v>7251</v>
      </c>
      <c r="C4690" s="1" t="s">
        <v>5952</v>
      </c>
    </row>
    <row r="4691" spans="1:3" x14ac:dyDescent="0.3">
      <c r="A4691" s="2">
        <v>4690</v>
      </c>
      <c r="B4691" s="1" t="s">
        <v>7252</v>
      </c>
      <c r="C4691" s="1" t="s">
        <v>132</v>
      </c>
    </row>
    <row r="4692" spans="1:3" x14ac:dyDescent="0.3">
      <c r="A4692" s="2">
        <v>4691</v>
      </c>
      <c r="B4692" s="1" t="s">
        <v>7253</v>
      </c>
      <c r="C4692" s="1" t="s">
        <v>132</v>
      </c>
    </row>
    <row r="4693" spans="1:3" x14ac:dyDescent="0.3">
      <c r="A4693" s="2">
        <v>4692</v>
      </c>
      <c r="B4693" s="1" t="s">
        <v>7254</v>
      </c>
      <c r="C4693" s="1" t="s">
        <v>7255</v>
      </c>
    </row>
    <row r="4694" spans="1:3" x14ac:dyDescent="0.3">
      <c r="A4694" s="2">
        <v>4693</v>
      </c>
      <c r="B4694" s="1" t="s">
        <v>7256</v>
      </c>
      <c r="C4694" s="1" t="s">
        <v>5963</v>
      </c>
    </row>
    <row r="4695" spans="1:3" x14ac:dyDescent="0.3">
      <c r="A4695" s="2">
        <v>4694</v>
      </c>
      <c r="B4695" s="1" t="s">
        <v>7257</v>
      </c>
      <c r="C4695" s="1" t="s">
        <v>4895</v>
      </c>
    </row>
    <row r="4696" spans="1:3" x14ac:dyDescent="0.3">
      <c r="A4696" s="2">
        <v>4695</v>
      </c>
      <c r="B4696" s="1" t="s">
        <v>7258</v>
      </c>
      <c r="C4696" s="1" t="s">
        <v>7259</v>
      </c>
    </row>
    <row r="4697" spans="1:3" x14ac:dyDescent="0.3">
      <c r="A4697" s="2">
        <v>4696</v>
      </c>
      <c r="B4697" s="1" t="s">
        <v>7260</v>
      </c>
      <c r="C4697" s="1" t="s">
        <v>4193</v>
      </c>
    </row>
    <row r="4698" spans="1:3" x14ac:dyDescent="0.3">
      <c r="A4698" s="2">
        <v>4697</v>
      </c>
      <c r="B4698" s="1" t="s">
        <v>7261</v>
      </c>
      <c r="C4698" s="1" t="s">
        <v>5944</v>
      </c>
    </row>
    <row r="4699" spans="1:3" x14ac:dyDescent="0.3">
      <c r="A4699" s="2">
        <v>4698</v>
      </c>
      <c r="B4699" s="1" t="s">
        <v>7262</v>
      </c>
      <c r="C4699" s="1" t="s">
        <v>4895</v>
      </c>
    </row>
    <row r="4700" spans="1:3" x14ac:dyDescent="0.3">
      <c r="A4700" s="2">
        <v>4699</v>
      </c>
      <c r="B4700" s="1" t="s">
        <v>7263</v>
      </c>
      <c r="C4700" s="1" t="s">
        <v>3220</v>
      </c>
    </row>
    <row r="4701" spans="1:3" x14ac:dyDescent="0.3">
      <c r="A4701" s="2">
        <v>4700</v>
      </c>
      <c r="B4701" s="1" t="s">
        <v>7264</v>
      </c>
      <c r="C4701" s="1" t="s">
        <v>7265</v>
      </c>
    </row>
    <row r="4702" spans="1:3" x14ac:dyDescent="0.3">
      <c r="A4702" s="2">
        <v>4701</v>
      </c>
      <c r="B4702" s="1" t="s">
        <v>7266</v>
      </c>
      <c r="C4702" s="1" t="s">
        <v>5952</v>
      </c>
    </row>
    <row r="4703" spans="1:3" x14ac:dyDescent="0.3">
      <c r="A4703" s="2">
        <v>4702</v>
      </c>
      <c r="B4703" s="1" t="s">
        <v>7267</v>
      </c>
      <c r="C4703" s="1" t="s">
        <v>7268</v>
      </c>
    </row>
    <row r="4704" spans="1:3" x14ac:dyDescent="0.3">
      <c r="A4704" s="2">
        <v>4703</v>
      </c>
      <c r="B4704" s="1" t="s">
        <v>7269</v>
      </c>
      <c r="C4704" s="1" t="s">
        <v>50</v>
      </c>
    </row>
    <row r="4705" spans="1:3" x14ac:dyDescent="0.3">
      <c r="A4705" s="2">
        <v>4704</v>
      </c>
      <c r="B4705" s="1" t="s">
        <v>7270</v>
      </c>
      <c r="C4705" s="1" t="s">
        <v>5952</v>
      </c>
    </row>
    <row r="4706" spans="1:3" x14ac:dyDescent="0.3">
      <c r="A4706" s="2">
        <v>4705</v>
      </c>
      <c r="B4706" s="1" t="s">
        <v>7271</v>
      </c>
      <c r="C4706" s="1" t="s">
        <v>5959</v>
      </c>
    </row>
    <row r="4707" spans="1:3" x14ac:dyDescent="0.3">
      <c r="A4707" s="2">
        <v>4706</v>
      </c>
      <c r="B4707" s="1" t="s">
        <v>7272</v>
      </c>
      <c r="C4707" s="1" t="s">
        <v>5952</v>
      </c>
    </row>
    <row r="4708" spans="1:3" x14ac:dyDescent="0.3">
      <c r="A4708" s="2">
        <v>4707</v>
      </c>
      <c r="B4708" s="1" t="s">
        <v>7273</v>
      </c>
      <c r="C4708" s="1" t="s">
        <v>5362</v>
      </c>
    </row>
    <row r="4709" spans="1:3" x14ac:dyDescent="0.3">
      <c r="A4709" s="2">
        <v>4708</v>
      </c>
      <c r="B4709" s="1" t="s">
        <v>7274</v>
      </c>
      <c r="C4709" s="1" t="s">
        <v>3</v>
      </c>
    </row>
    <row r="4710" spans="1:3" x14ac:dyDescent="0.3">
      <c r="A4710" s="2">
        <v>4709</v>
      </c>
      <c r="B4710" s="1" t="s">
        <v>7275</v>
      </c>
      <c r="C4710" s="1" t="s">
        <v>5944</v>
      </c>
    </row>
    <row r="4711" spans="1:3" x14ac:dyDescent="0.3">
      <c r="A4711" s="2">
        <v>4710</v>
      </c>
      <c r="B4711" s="1" t="s">
        <v>7276</v>
      </c>
      <c r="C4711" s="1" t="s">
        <v>5952</v>
      </c>
    </row>
    <row r="4712" spans="1:3" x14ac:dyDescent="0.3">
      <c r="A4712" s="2">
        <v>4711</v>
      </c>
      <c r="B4712" s="1" t="s">
        <v>7277</v>
      </c>
      <c r="C4712" s="1" t="s">
        <v>5952</v>
      </c>
    </row>
    <row r="4713" spans="1:3" x14ac:dyDescent="0.3">
      <c r="A4713" s="2">
        <v>4712</v>
      </c>
      <c r="B4713" s="1" t="s">
        <v>7278</v>
      </c>
      <c r="C4713" s="1" t="s">
        <v>7279</v>
      </c>
    </row>
    <row r="4714" spans="1:3" x14ac:dyDescent="0.3">
      <c r="A4714" s="2">
        <v>4713</v>
      </c>
      <c r="B4714" s="1" t="s">
        <v>7280</v>
      </c>
      <c r="C4714" s="1" t="s">
        <v>5362</v>
      </c>
    </row>
    <row r="4715" spans="1:3" x14ac:dyDescent="0.3">
      <c r="A4715" s="2">
        <v>4714</v>
      </c>
      <c r="B4715" s="1" t="s">
        <v>7281</v>
      </c>
      <c r="C4715" s="1" t="s">
        <v>5362</v>
      </c>
    </row>
    <row r="4716" spans="1:3" x14ac:dyDescent="0.3">
      <c r="A4716" s="2">
        <v>4715</v>
      </c>
      <c r="B4716" s="1" t="s">
        <v>7282</v>
      </c>
      <c r="C4716" s="1" t="s">
        <v>7283</v>
      </c>
    </row>
    <row r="4717" spans="1:3" x14ac:dyDescent="0.3">
      <c r="A4717" s="2">
        <v>4716</v>
      </c>
      <c r="B4717" s="1" t="s">
        <v>7284</v>
      </c>
      <c r="C4717" s="1" t="s">
        <v>5362</v>
      </c>
    </row>
    <row r="4718" spans="1:3" x14ac:dyDescent="0.3">
      <c r="A4718" s="2">
        <v>4717</v>
      </c>
      <c r="B4718" s="1" t="s">
        <v>7285</v>
      </c>
      <c r="C4718" s="1" t="s">
        <v>5362</v>
      </c>
    </row>
    <row r="4719" spans="1:3" x14ac:dyDescent="0.3">
      <c r="A4719" s="2">
        <v>4718</v>
      </c>
      <c r="B4719" s="1" t="s">
        <v>7286</v>
      </c>
      <c r="C4719" s="1" t="s">
        <v>5362</v>
      </c>
    </row>
    <row r="4720" spans="1:3" x14ac:dyDescent="0.3">
      <c r="A4720" s="2">
        <v>4719</v>
      </c>
      <c r="B4720" s="1" t="s">
        <v>7287</v>
      </c>
      <c r="C4720" s="1" t="s">
        <v>7288</v>
      </c>
    </row>
    <row r="4721" spans="1:3" x14ac:dyDescent="0.3">
      <c r="A4721" s="2">
        <v>4720</v>
      </c>
      <c r="B4721" s="1" t="s">
        <v>7289</v>
      </c>
      <c r="C4721" s="1" t="s">
        <v>5362</v>
      </c>
    </row>
    <row r="4722" spans="1:3" x14ac:dyDescent="0.3">
      <c r="A4722" s="2">
        <v>4721</v>
      </c>
      <c r="B4722" s="1" t="s">
        <v>7290</v>
      </c>
      <c r="C4722" s="1" t="s">
        <v>5952</v>
      </c>
    </row>
    <row r="4723" spans="1:3" x14ac:dyDescent="0.3">
      <c r="A4723" s="2">
        <v>4722</v>
      </c>
      <c r="B4723" s="1" t="s">
        <v>7291</v>
      </c>
      <c r="C4723" s="1" t="s">
        <v>6143</v>
      </c>
    </row>
    <row r="4724" spans="1:3" x14ac:dyDescent="0.3">
      <c r="A4724" s="2">
        <v>4723</v>
      </c>
      <c r="B4724" s="1" t="s">
        <v>7292</v>
      </c>
      <c r="C4724" s="1" t="s">
        <v>7293</v>
      </c>
    </row>
    <row r="4725" spans="1:3" x14ac:dyDescent="0.3">
      <c r="A4725" s="2">
        <v>4724</v>
      </c>
      <c r="B4725" s="1" t="s">
        <v>7294</v>
      </c>
      <c r="C4725" s="1" t="s">
        <v>50</v>
      </c>
    </row>
    <row r="4726" spans="1:3" x14ac:dyDescent="0.3">
      <c r="A4726" s="2">
        <v>4725</v>
      </c>
      <c r="B4726" s="1" t="s">
        <v>7295</v>
      </c>
      <c r="C4726" s="1" t="s">
        <v>5362</v>
      </c>
    </row>
    <row r="4727" spans="1:3" x14ac:dyDescent="0.3">
      <c r="A4727" s="2">
        <v>4726</v>
      </c>
      <c r="B4727" s="1" t="s">
        <v>7296</v>
      </c>
      <c r="C4727" s="1" t="s">
        <v>5952</v>
      </c>
    </row>
    <row r="4728" spans="1:3" x14ac:dyDescent="0.3">
      <c r="A4728" s="2">
        <v>4727</v>
      </c>
      <c r="B4728" s="1" t="s">
        <v>7297</v>
      </c>
      <c r="C4728" s="1" t="s">
        <v>5245</v>
      </c>
    </row>
    <row r="4729" spans="1:3" x14ac:dyDescent="0.3">
      <c r="A4729" s="2">
        <v>4728</v>
      </c>
      <c r="B4729" s="1" t="s">
        <v>7298</v>
      </c>
      <c r="C4729" s="1" t="s">
        <v>50</v>
      </c>
    </row>
    <row r="4730" spans="1:3" x14ac:dyDescent="0.3">
      <c r="A4730" s="2">
        <v>4729</v>
      </c>
      <c r="B4730" s="1" t="s">
        <v>7299</v>
      </c>
      <c r="C4730" s="1" t="s">
        <v>5952</v>
      </c>
    </row>
    <row r="4731" spans="1:3" x14ac:dyDescent="0.3">
      <c r="A4731" s="2">
        <v>4730</v>
      </c>
      <c r="B4731" s="1" t="s">
        <v>7300</v>
      </c>
      <c r="C4731" s="1" t="s">
        <v>5362</v>
      </c>
    </row>
    <row r="4732" spans="1:3" x14ac:dyDescent="0.3">
      <c r="A4732" s="2">
        <v>4731</v>
      </c>
      <c r="B4732" s="1" t="s">
        <v>7301</v>
      </c>
      <c r="C4732" s="1" t="s">
        <v>5362</v>
      </c>
    </row>
    <row r="4733" spans="1:3" x14ac:dyDescent="0.3">
      <c r="A4733" s="2">
        <v>4732</v>
      </c>
      <c r="B4733" s="1" t="s">
        <v>7302</v>
      </c>
      <c r="C4733" s="1" t="s">
        <v>5952</v>
      </c>
    </row>
    <row r="4734" spans="1:3" x14ac:dyDescent="0.3">
      <c r="A4734" s="2">
        <v>4733</v>
      </c>
      <c r="B4734" s="1" t="s">
        <v>7303</v>
      </c>
      <c r="C4734" s="1" t="s">
        <v>5952</v>
      </c>
    </row>
    <row r="4735" spans="1:3" x14ac:dyDescent="0.3">
      <c r="A4735" s="2">
        <v>4734</v>
      </c>
      <c r="B4735" s="1" t="s">
        <v>7304</v>
      </c>
      <c r="C4735" s="1" t="s">
        <v>5952</v>
      </c>
    </row>
    <row r="4736" spans="1:3" x14ac:dyDescent="0.3">
      <c r="A4736" s="2">
        <v>4735</v>
      </c>
      <c r="B4736" s="1" t="s">
        <v>7305</v>
      </c>
      <c r="C4736" s="1" t="s">
        <v>5952</v>
      </c>
    </row>
    <row r="4737" spans="1:3" x14ac:dyDescent="0.3">
      <c r="A4737" s="2">
        <v>4736</v>
      </c>
      <c r="B4737" s="1" t="s">
        <v>7306</v>
      </c>
      <c r="C4737" s="1" t="s">
        <v>5362</v>
      </c>
    </row>
    <row r="4738" spans="1:3" x14ac:dyDescent="0.3">
      <c r="A4738" s="2">
        <v>4737</v>
      </c>
      <c r="B4738" s="1" t="s">
        <v>7307</v>
      </c>
      <c r="C4738" s="1" t="s">
        <v>5952</v>
      </c>
    </row>
    <row r="4739" spans="1:3" x14ac:dyDescent="0.3">
      <c r="A4739" s="2">
        <v>4738</v>
      </c>
      <c r="B4739" s="1" t="s">
        <v>7308</v>
      </c>
      <c r="C4739" s="1" t="s">
        <v>7309</v>
      </c>
    </row>
    <row r="4740" spans="1:3" x14ac:dyDescent="0.3">
      <c r="A4740" s="2">
        <v>4739</v>
      </c>
      <c r="B4740" s="1" t="s">
        <v>7310</v>
      </c>
      <c r="C4740" s="1" t="s">
        <v>7311</v>
      </c>
    </row>
    <row r="4741" spans="1:3" x14ac:dyDescent="0.3">
      <c r="A4741" s="2">
        <v>4740</v>
      </c>
      <c r="B4741" s="1" t="s">
        <v>7312</v>
      </c>
      <c r="C4741" s="1" t="s">
        <v>6143</v>
      </c>
    </row>
    <row r="4742" spans="1:3" x14ac:dyDescent="0.3">
      <c r="A4742" s="2">
        <v>4741</v>
      </c>
      <c r="B4742" s="1" t="s">
        <v>7313</v>
      </c>
      <c r="C4742" s="1" t="s">
        <v>1938</v>
      </c>
    </row>
    <row r="4743" spans="1:3" x14ac:dyDescent="0.3">
      <c r="A4743" s="2">
        <v>4742</v>
      </c>
      <c r="B4743" s="1" t="s">
        <v>7314</v>
      </c>
      <c r="C4743" s="1" t="s">
        <v>7311</v>
      </c>
    </row>
    <row r="4744" spans="1:3" x14ac:dyDescent="0.3">
      <c r="A4744" s="2">
        <v>4743</v>
      </c>
      <c r="B4744" s="1" t="s">
        <v>7315</v>
      </c>
      <c r="C4744" s="1" t="s">
        <v>5952</v>
      </c>
    </row>
    <row r="4745" spans="1:3" x14ac:dyDescent="0.3">
      <c r="A4745" s="2">
        <v>4744</v>
      </c>
      <c r="B4745" s="1" t="s">
        <v>7316</v>
      </c>
      <c r="C4745" s="1" t="s">
        <v>5952</v>
      </c>
    </row>
    <row r="4746" spans="1:3" x14ac:dyDescent="0.3">
      <c r="A4746" s="2">
        <v>4745</v>
      </c>
      <c r="B4746" s="1" t="s">
        <v>7317</v>
      </c>
      <c r="C4746" s="1" t="s">
        <v>5952</v>
      </c>
    </row>
    <row r="4747" spans="1:3" x14ac:dyDescent="0.3">
      <c r="A4747" s="2">
        <v>4746</v>
      </c>
      <c r="B4747" s="1" t="s">
        <v>7318</v>
      </c>
      <c r="C4747" s="1" t="s">
        <v>124</v>
      </c>
    </row>
    <row r="4748" spans="1:3" x14ac:dyDescent="0.3">
      <c r="A4748" s="2">
        <v>4747</v>
      </c>
      <c r="B4748" s="1" t="s">
        <v>7319</v>
      </c>
      <c r="C4748" s="1" t="s">
        <v>7320</v>
      </c>
    </row>
    <row r="4749" spans="1:3" x14ac:dyDescent="0.3">
      <c r="A4749" s="2">
        <v>4748</v>
      </c>
      <c r="B4749" s="1" t="s">
        <v>7321</v>
      </c>
      <c r="C4749" s="1" t="s">
        <v>6143</v>
      </c>
    </row>
    <row r="4750" spans="1:3" x14ac:dyDescent="0.3">
      <c r="A4750" s="2">
        <v>4749</v>
      </c>
      <c r="B4750" s="1" t="s">
        <v>7322</v>
      </c>
      <c r="C4750" s="1" t="s">
        <v>7323</v>
      </c>
    </row>
    <row r="4751" spans="1:3" x14ac:dyDescent="0.3">
      <c r="A4751" s="2">
        <v>4750</v>
      </c>
      <c r="B4751" s="1" t="s">
        <v>7324</v>
      </c>
      <c r="C4751" s="1" t="s">
        <v>5362</v>
      </c>
    </row>
    <row r="4752" spans="1:3" x14ac:dyDescent="0.3">
      <c r="A4752" s="2">
        <v>4751</v>
      </c>
      <c r="B4752" s="1" t="s">
        <v>7325</v>
      </c>
      <c r="C4752" s="1" t="s">
        <v>7326</v>
      </c>
    </row>
    <row r="4753" spans="1:3" x14ac:dyDescent="0.3">
      <c r="A4753" s="2">
        <v>4752</v>
      </c>
      <c r="B4753" s="1" t="s">
        <v>7327</v>
      </c>
      <c r="C4753" s="1" t="s">
        <v>7328</v>
      </c>
    </row>
    <row r="4754" spans="1:3" x14ac:dyDescent="0.3">
      <c r="A4754" s="2">
        <v>4753</v>
      </c>
      <c r="B4754" s="1" t="s">
        <v>7329</v>
      </c>
      <c r="C4754" s="1" t="s">
        <v>2588</v>
      </c>
    </row>
    <row r="4755" spans="1:3" x14ac:dyDescent="0.3">
      <c r="A4755" s="2">
        <v>4754</v>
      </c>
      <c r="B4755" s="1" t="s">
        <v>7330</v>
      </c>
      <c r="C4755" s="1" t="s">
        <v>3220</v>
      </c>
    </row>
    <row r="4756" spans="1:3" x14ac:dyDescent="0.3">
      <c r="A4756" s="2">
        <v>4755</v>
      </c>
      <c r="B4756" s="1" t="s">
        <v>7331</v>
      </c>
      <c r="C4756" s="1" t="s">
        <v>5952</v>
      </c>
    </row>
    <row r="4757" spans="1:3" x14ac:dyDescent="0.3">
      <c r="A4757" s="2">
        <v>4756</v>
      </c>
      <c r="B4757" s="1" t="s">
        <v>7332</v>
      </c>
      <c r="C4757" s="1" t="s">
        <v>7333</v>
      </c>
    </row>
    <row r="4758" spans="1:3" x14ac:dyDescent="0.3">
      <c r="A4758" s="2">
        <v>4757</v>
      </c>
      <c r="B4758" s="1" t="s">
        <v>7334</v>
      </c>
      <c r="C4758" s="1" t="s">
        <v>2586</v>
      </c>
    </row>
    <row r="4759" spans="1:3" x14ac:dyDescent="0.3">
      <c r="A4759" s="2">
        <v>4758</v>
      </c>
      <c r="B4759" s="1" t="s">
        <v>7335</v>
      </c>
      <c r="C4759" s="1" t="s">
        <v>7333</v>
      </c>
    </row>
    <row r="4760" spans="1:3" x14ac:dyDescent="0.3">
      <c r="A4760" s="2">
        <v>4759</v>
      </c>
      <c r="B4760" s="1" t="s">
        <v>7336</v>
      </c>
      <c r="C4760" s="1" t="s">
        <v>7333</v>
      </c>
    </row>
    <row r="4761" spans="1:3" x14ac:dyDescent="0.3">
      <c r="A4761" s="2">
        <v>4760</v>
      </c>
      <c r="B4761" s="1" t="s">
        <v>7337</v>
      </c>
      <c r="C4761" s="1" t="s">
        <v>3416</v>
      </c>
    </row>
    <row r="4762" spans="1:3" x14ac:dyDescent="0.3">
      <c r="A4762" s="2">
        <v>4761</v>
      </c>
      <c r="B4762" s="1" t="s">
        <v>7338</v>
      </c>
      <c r="C4762" s="1" t="s">
        <v>7333</v>
      </c>
    </row>
    <row r="4763" spans="1:3" x14ac:dyDescent="0.3">
      <c r="A4763" s="2">
        <v>4762</v>
      </c>
      <c r="B4763" s="1" t="s">
        <v>7339</v>
      </c>
      <c r="C4763" s="1" t="s">
        <v>3416</v>
      </c>
    </row>
    <row r="4764" spans="1:3" x14ac:dyDescent="0.3">
      <c r="A4764" s="2">
        <v>4763</v>
      </c>
      <c r="B4764" s="1" t="s">
        <v>7340</v>
      </c>
      <c r="C4764" s="1" t="s">
        <v>7333</v>
      </c>
    </row>
    <row r="4765" spans="1:3" x14ac:dyDescent="0.3">
      <c r="A4765" s="2">
        <v>4764</v>
      </c>
      <c r="B4765" s="1" t="s">
        <v>7341</v>
      </c>
      <c r="C4765" s="1" t="s">
        <v>5952</v>
      </c>
    </row>
    <row r="4766" spans="1:3" x14ac:dyDescent="0.3">
      <c r="A4766" s="2">
        <v>4765</v>
      </c>
      <c r="B4766" s="1" t="s">
        <v>7342</v>
      </c>
      <c r="C4766" s="1" t="s">
        <v>5952</v>
      </c>
    </row>
    <row r="4767" spans="1:3" x14ac:dyDescent="0.3">
      <c r="A4767" s="2">
        <v>4766</v>
      </c>
      <c r="B4767" s="1" t="s">
        <v>7343</v>
      </c>
      <c r="C4767" s="1" t="s">
        <v>5952</v>
      </c>
    </row>
    <row r="4768" spans="1:3" x14ac:dyDescent="0.3">
      <c r="A4768" s="2">
        <v>4767</v>
      </c>
      <c r="B4768" s="1" t="s">
        <v>7344</v>
      </c>
      <c r="C4768" s="1" t="s">
        <v>5952</v>
      </c>
    </row>
    <row r="4769" spans="1:3" x14ac:dyDescent="0.3">
      <c r="A4769" s="2">
        <v>4768</v>
      </c>
      <c r="B4769" s="1" t="s">
        <v>7345</v>
      </c>
      <c r="C4769" s="1" t="s">
        <v>5952</v>
      </c>
    </row>
    <row r="4770" spans="1:3" x14ac:dyDescent="0.3">
      <c r="A4770" s="2">
        <v>4769</v>
      </c>
      <c r="B4770" s="1" t="s">
        <v>7346</v>
      </c>
      <c r="C4770" s="1" t="s">
        <v>5952</v>
      </c>
    </row>
    <row r="4771" spans="1:3" x14ac:dyDescent="0.3">
      <c r="A4771" s="2">
        <v>4770</v>
      </c>
      <c r="B4771" s="1" t="s">
        <v>7347</v>
      </c>
      <c r="C4771" s="1" t="s">
        <v>4417</v>
      </c>
    </row>
    <row r="4772" spans="1:3" x14ac:dyDescent="0.3">
      <c r="A4772" s="2">
        <v>4771</v>
      </c>
      <c r="B4772" s="1" t="s">
        <v>7348</v>
      </c>
      <c r="C4772" s="1" t="s">
        <v>3220</v>
      </c>
    </row>
    <row r="4773" spans="1:3" x14ac:dyDescent="0.3">
      <c r="A4773" s="2">
        <v>4772</v>
      </c>
      <c r="B4773" s="1" t="s">
        <v>7349</v>
      </c>
      <c r="C4773" s="1" t="s">
        <v>50</v>
      </c>
    </row>
    <row r="4774" spans="1:3" x14ac:dyDescent="0.3">
      <c r="A4774" s="2">
        <v>4773</v>
      </c>
      <c r="B4774" s="1" t="s">
        <v>7350</v>
      </c>
      <c r="C4774" s="1" t="s">
        <v>3626</v>
      </c>
    </row>
    <row r="4775" spans="1:3" x14ac:dyDescent="0.3">
      <c r="A4775" s="2">
        <v>4774</v>
      </c>
      <c r="B4775" s="1" t="s">
        <v>7351</v>
      </c>
      <c r="C4775" s="1" t="s">
        <v>5952</v>
      </c>
    </row>
    <row r="4776" spans="1:3" x14ac:dyDescent="0.3">
      <c r="A4776" s="2">
        <v>4775</v>
      </c>
      <c r="B4776" s="1" t="s">
        <v>7352</v>
      </c>
      <c r="C4776" s="1" t="s">
        <v>5952</v>
      </c>
    </row>
    <row r="4777" spans="1:3" x14ac:dyDescent="0.3">
      <c r="A4777" s="2">
        <v>4776</v>
      </c>
      <c r="B4777" s="1" t="s">
        <v>7353</v>
      </c>
      <c r="C4777" s="1" t="s">
        <v>5963</v>
      </c>
    </row>
    <row r="4778" spans="1:3" x14ac:dyDescent="0.3">
      <c r="A4778" s="2">
        <v>4777</v>
      </c>
      <c r="B4778" s="1" t="s">
        <v>7354</v>
      </c>
      <c r="C4778" s="1" t="s">
        <v>5952</v>
      </c>
    </row>
    <row r="4779" spans="1:3" x14ac:dyDescent="0.3">
      <c r="A4779" s="2">
        <v>4778</v>
      </c>
      <c r="B4779" s="1" t="s">
        <v>7355</v>
      </c>
      <c r="C4779" s="1" t="s">
        <v>5362</v>
      </c>
    </row>
    <row r="4780" spans="1:3" x14ac:dyDescent="0.3">
      <c r="A4780" s="2">
        <v>4779</v>
      </c>
      <c r="B4780" s="1" t="s">
        <v>7356</v>
      </c>
      <c r="C4780" s="1" t="s">
        <v>5245</v>
      </c>
    </row>
    <row r="4781" spans="1:3" x14ac:dyDescent="0.3">
      <c r="A4781" s="2">
        <v>4780</v>
      </c>
      <c r="B4781" s="1" t="s">
        <v>7357</v>
      </c>
      <c r="C4781" s="1" t="s">
        <v>5362</v>
      </c>
    </row>
    <row r="4782" spans="1:3" x14ac:dyDescent="0.3">
      <c r="A4782" s="2">
        <v>4781</v>
      </c>
      <c r="B4782" s="1" t="s">
        <v>7358</v>
      </c>
      <c r="C4782" s="1" t="s">
        <v>5952</v>
      </c>
    </row>
    <row r="4783" spans="1:3" x14ac:dyDescent="0.3">
      <c r="A4783" s="2">
        <v>4782</v>
      </c>
      <c r="B4783" s="1" t="s">
        <v>7359</v>
      </c>
      <c r="C4783" s="1" t="s">
        <v>5944</v>
      </c>
    </row>
    <row r="4784" spans="1:3" x14ac:dyDescent="0.3">
      <c r="A4784" s="2">
        <v>4783</v>
      </c>
      <c r="B4784" s="1" t="s">
        <v>7360</v>
      </c>
      <c r="C4784" s="1" t="s">
        <v>5944</v>
      </c>
    </row>
    <row r="4785" spans="1:3" x14ac:dyDescent="0.3">
      <c r="A4785" s="2">
        <v>4784</v>
      </c>
      <c r="B4785" s="1" t="s">
        <v>7361</v>
      </c>
      <c r="C4785" s="1" t="s">
        <v>5952</v>
      </c>
    </row>
    <row r="4786" spans="1:3" x14ac:dyDescent="0.3">
      <c r="A4786" s="2">
        <v>4785</v>
      </c>
      <c r="B4786" s="1" t="s">
        <v>7362</v>
      </c>
      <c r="C4786" s="1" t="s">
        <v>7363</v>
      </c>
    </row>
    <row r="4787" spans="1:3" x14ac:dyDescent="0.3">
      <c r="A4787" s="2">
        <v>4786</v>
      </c>
      <c r="B4787" s="1" t="s">
        <v>7364</v>
      </c>
      <c r="C4787" s="1" t="s">
        <v>7365</v>
      </c>
    </row>
    <row r="4788" spans="1:3" x14ac:dyDescent="0.3">
      <c r="A4788" s="2">
        <v>4787</v>
      </c>
      <c r="B4788" s="1" t="s">
        <v>7366</v>
      </c>
      <c r="C4788" s="1" t="s">
        <v>5944</v>
      </c>
    </row>
    <row r="4789" spans="1:3" x14ac:dyDescent="0.3">
      <c r="A4789" s="2">
        <v>4788</v>
      </c>
      <c r="B4789" s="1" t="s">
        <v>7367</v>
      </c>
      <c r="C4789" s="1" t="s">
        <v>5959</v>
      </c>
    </row>
    <row r="4790" spans="1:3" x14ac:dyDescent="0.3">
      <c r="A4790" s="2">
        <v>4789</v>
      </c>
      <c r="B4790" s="1" t="s">
        <v>7368</v>
      </c>
      <c r="C4790" s="1" t="s">
        <v>5245</v>
      </c>
    </row>
    <row r="4791" spans="1:3" x14ac:dyDescent="0.3">
      <c r="A4791" s="2">
        <v>4790</v>
      </c>
      <c r="B4791" s="1" t="s">
        <v>7369</v>
      </c>
      <c r="C4791" s="1" t="s">
        <v>5362</v>
      </c>
    </row>
    <row r="4792" spans="1:3" x14ac:dyDescent="0.3">
      <c r="A4792" s="2">
        <v>4791</v>
      </c>
      <c r="B4792" s="1" t="s">
        <v>7370</v>
      </c>
      <c r="C4792" s="1" t="s">
        <v>4801</v>
      </c>
    </row>
    <row r="4793" spans="1:3" x14ac:dyDescent="0.3">
      <c r="A4793" s="2">
        <v>4792</v>
      </c>
      <c r="B4793" s="1" t="s">
        <v>7371</v>
      </c>
      <c r="C4793" s="1" t="s">
        <v>7372</v>
      </c>
    </row>
    <row r="4794" spans="1:3" x14ac:dyDescent="0.3">
      <c r="A4794" s="2">
        <v>4793</v>
      </c>
      <c r="B4794" s="1" t="s">
        <v>7373</v>
      </c>
      <c r="C4794" s="1" t="s">
        <v>7374</v>
      </c>
    </row>
    <row r="4795" spans="1:3" x14ac:dyDescent="0.3">
      <c r="A4795" s="2">
        <v>4794</v>
      </c>
      <c r="B4795" s="1" t="s">
        <v>7375</v>
      </c>
      <c r="C4795" s="1" t="s">
        <v>154</v>
      </c>
    </row>
    <row r="4796" spans="1:3" x14ac:dyDescent="0.3">
      <c r="A4796" s="2">
        <v>4795</v>
      </c>
      <c r="B4796" s="1" t="s">
        <v>7376</v>
      </c>
      <c r="C4796" s="1" t="s">
        <v>3416</v>
      </c>
    </row>
    <row r="4797" spans="1:3" x14ac:dyDescent="0.3">
      <c r="A4797" s="2">
        <v>4796</v>
      </c>
      <c r="B4797" s="1" t="s">
        <v>7377</v>
      </c>
      <c r="C4797" s="1" t="s">
        <v>3093</v>
      </c>
    </row>
    <row r="4798" spans="1:3" x14ac:dyDescent="0.3">
      <c r="A4798" s="2">
        <v>4797</v>
      </c>
      <c r="B4798" s="1" t="s">
        <v>7378</v>
      </c>
      <c r="C4798" s="1" t="s">
        <v>4193</v>
      </c>
    </row>
    <row r="4799" spans="1:3" x14ac:dyDescent="0.3">
      <c r="A4799" s="2">
        <v>4798</v>
      </c>
      <c r="B4799" s="1" t="s">
        <v>7379</v>
      </c>
      <c r="C4799" s="1" t="s">
        <v>3080</v>
      </c>
    </row>
    <row r="4800" spans="1:3" x14ac:dyDescent="0.3">
      <c r="A4800" s="2">
        <v>4799</v>
      </c>
      <c r="B4800" s="1" t="s">
        <v>7380</v>
      </c>
      <c r="C4800" s="1" t="s">
        <v>7381</v>
      </c>
    </row>
    <row r="4801" spans="1:3" x14ac:dyDescent="0.3">
      <c r="A4801" s="2">
        <v>4800</v>
      </c>
      <c r="B4801" s="1" t="s">
        <v>7382</v>
      </c>
      <c r="C4801" s="1" t="s">
        <v>5362</v>
      </c>
    </row>
    <row r="4802" spans="1:3" x14ac:dyDescent="0.3">
      <c r="A4802" s="2">
        <v>4801</v>
      </c>
      <c r="B4802" s="1" t="s">
        <v>7383</v>
      </c>
      <c r="C4802" s="1" t="s">
        <v>7384</v>
      </c>
    </row>
    <row r="4803" spans="1:3" x14ac:dyDescent="0.3">
      <c r="A4803" s="2">
        <v>4802</v>
      </c>
      <c r="B4803" s="1" t="s">
        <v>7385</v>
      </c>
      <c r="C4803" s="1" t="s">
        <v>3416</v>
      </c>
    </row>
    <row r="4804" spans="1:3" x14ac:dyDescent="0.3">
      <c r="A4804" s="2">
        <v>4803</v>
      </c>
      <c r="B4804" s="1" t="s">
        <v>7386</v>
      </c>
      <c r="C4804" s="1" t="s">
        <v>7387</v>
      </c>
    </row>
    <row r="4805" spans="1:3" x14ac:dyDescent="0.3">
      <c r="A4805" s="2">
        <v>4804</v>
      </c>
      <c r="B4805" s="1" t="s">
        <v>7388</v>
      </c>
      <c r="C4805" s="1" t="s">
        <v>7389</v>
      </c>
    </row>
    <row r="4806" spans="1:3" x14ac:dyDescent="0.3">
      <c r="A4806" s="2">
        <v>4805</v>
      </c>
      <c r="B4806" s="1" t="s">
        <v>7390</v>
      </c>
      <c r="C4806" s="1" t="s">
        <v>5952</v>
      </c>
    </row>
    <row r="4807" spans="1:3" x14ac:dyDescent="0.3">
      <c r="A4807" s="2">
        <v>4806</v>
      </c>
      <c r="B4807" s="1" t="s">
        <v>7391</v>
      </c>
      <c r="C4807" s="1" t="s">
        <v>7392</v>
      </c>
    </row>
    <row r="4808" spans="1:3" x14ac:dyDescent="0.3">
      <c r="A4808" s="2">
        <v>4807</v>
      </c>
      <c r="B4808" s="1" t="s">
        <v>7393</v>
      </c>
      <c r="C4808" s="1" t="s">
        <v>3080</v>
      </c>
    </row>
    <row r="4809" spans="1:3" x14ac:dyDescent="0.3">
      <c r="A4809" s="2">
        <v>4808</v>
      </c>
      <c r="B4809" s="1" t="s">
        <v>7394</v>
      </c>
      <c r="C4809" s="1" t="s">
        <v>7395</v>
      </c>
    </row>
    <row r="4810" spans="1:3" x14ac:dyDescent="0.3">
      <c r="A4810" s="2">
        <v>4809</v>
      </c>
      <c r="B4810" s="1" t="s">
        <v>7396</v>
      </c>
      <c r="C4810" s="1" t="s">
        <v>6239</v>
      </c>
    </row>
    <row r="4811" spans="1:3" x14ac:dyDescent="0.3">
      <c r="A4811" s="2">
        <v>4810</v>
      </c>
      <c r="B4811" s="1" t="s">
        <v>7397</v>
      </c>
      <c r="C4811" s="1" t="s">
        <v>4193</v>
      </c>
    </row>
    <row r="4812" spans="1:3" x14ac:dyDescent="0.3">
      <c r="A4812" s="2">
        <v>4811</v>
      </c>
      <c r="B4812" s="1" t="s">
        <v>7398</v>
      </c>
      <c r="C4812" s="1" t="s">
        <v>7399</v>
      </c>
    </row>
    <row r="4813" spans="1:3" x14ac:dyDescent="0.3">
      <c r="A4813" s="2">
        <v>4812</v>
      </c>
      <c r="B4813" s="1" t="s">
        <v>7400</v>
      </c>
      <c r="C4813" s="1" t="s">
        <v>2586</v>
      </c>
    </row>
    <row r="4814" spans="1:3" x14ac:dyDescent="0.3">
      <c r="A4814" s="2">
        <v>4813</v>
      </c>
      <c r="B4814" s="1" t="s">
        <v>7401</v>
      </c>
      <c r="C4814" s="1" t="s">
        <v>7402</v>
      </c>
    </row>
    <row r="4815" spans="1:3" x14ac:dyDescent="0.3">
      <c r="A4815" s="2">
        <v>4814</v>
      </c>
      <c r="B4815" s="1" t="s">
        <v>7403</v>
      </c>
      <c r="C4815" s="1" t="s">
        <v>7404</v>
      </c>
    </row>
    <row r="4816" spans="1:3" x14ac:dyDescent="0.3">
      <c r="A4816" s="2">
        <v>4815</v>
      </c>
      <c r="B4816" s="1" t="s">
        <v>7405</v>
      </c>
      <c r="C4816" s="1" t="s">
        <v>148</v>
      </c>
    </row>
    <row r="4817" spans="1:3" x14ac:dyDescent="0.3">
      <c r="A4817" s="2">
        <v>4816</v>
      </c>
      <c r="B4817" s="1" t="s">
        <v>7406</v>
      </c>
      <c r="C4817" s="1" t="s">
        <v>5362</v>
      </c>
    </row>
    <row r="4818" spans="1:3" x14ac:dyDescent="0.3">
      <c r="A4818" s="2">
        <v>4817</v>
      </c>
      <c r="B4818" s="1" t="s">
        <v>7407</v>
      </c>
      <c r="C4818" s="1" t="s">
        <v>5952</v>
      </c>
    </row>
    <row r="4819" spans="1:3" x14ac:dyDescent="0.3">
      <c r="A4819" s="2">
        <v>4818</v>
      </c>
      <c r="B4819" s="1" t="s">
        <v>7408</v>
      </c>
      <c r="C4819" s="1" t="s">
        <v>5362</v>
      </c>
    </row>
    <row r="4820" spans="1:3" x14ac:dyDescent="0.3">
      <c r="A4820" s="2">
        <v>4819</v>
      </c>
      <c r="B4820" s="1" t="s">
        <v>7409</v>
      </c>
      <c r="C4820" s="1" t="s">
        <v>5362</v>
      </c>
    </row>
    <row r="4821" spans="1:3" x14ac:dyDescent="0.3">
      <c r="A4821" s="2">
        <v>4820</v>
      </c>
      <c r="B4821" s="1" t="s">
        <v>7410</v>
      </c>
      <c r="C4821" s="1" t="s">
        <v>5362</v>
      </c>
    </row>
    <row r="4822" spans="1:3" x14ac:dyDescent="0.3">
      <c r="A4822" s="2">
        <v>4821</v>
      </c>
      <c r="B4822" s="1" t="s">
        <v>7411</v>
      </c>
      <c r="C4822" s="1" t="s">
        <v>5362</v>
      </c>
    </row>
    <row r="4823" spans="1:3" x14ac:dyDescent="0.3">
      <c r="A4823" s="2">
        <v>4822</v>
      </c>
      <c r="B4823" s="1" t="s">
        <v>7412</v>
      </c>
      <c r="C4823" s="1" t="s">
        <v>7413</v>
      </c>
    </row>
    <row r="4824" spans="1:3" x14ac:dyDescent="0.3">
      <c r="A4824" s="2">
        <v>4823</v>
      </c>
      <c r="B4824" s="1" t="s">
        <v>7414</v>
      </c>
      <c r="C4824" s="1" t="s">
        <v>5952</v>
      </c>
    </row>
    <row r="4825" spans="1:3" x14ac:dyDescent="0.3">
      <c r="A4825" s="2">
        <v>4824</v>
      </c>
      <c r="B4825" s="1" t="s">
        <v>7415</v>
      </c>
      <c r="C4825" s="1" t="s">
        <v>4895</v>
      </c>
    </row>
    <row r="4826" spans="1:3" x14ac:dyDescent="0.3">
      <c r="A4826" s="2">
        <v>4825</v>
      </c>
      <c r="B4826" s="1" t="s">
        <v>7416</v>
      </c>
      <c r="C4826" s="1" t="s">
        <v>1992</v>
      </c>
    </row>
    <row r="4827" spans="1:3" x14ac:dyDescent="0.3">
      <c r="A4827" s="2">
        <v>4826</v>
      </c>
      <c r="B4827" s="1" t="s">
        <v>7417</v>
      </c>
      <c r="C4827" s="1" t="s">
        <v>7418</v>
      </c>
    </row>
    <row r="4828" spans="1:3" x14ac:dyDescent="0.3">
      <c r="A4828" s="2">
        <v>4827</v>
      </c>
      <c r="B4828" s="1" t="s">
        <v>7419</v>
      </c>
      <c r="C4828" s="1" t="s">
        <v>5959</v>
      </c>
    </row>
    <row r="4829" spans="1:3" x14ac:dyDescent="0.3">
      <c r="A4829" s="2">
        <v>4828</v>
      </c>
      <c r="B4829" s="1" t="s">
        <v>7420</v>
      </c>
      <c r="C4829" s="1" t="s">
        <v>212</v>
      </c>
    </row>
    <row r="4830" spans="1:3" x14ac:dyDescent="0.3">
      <c r="A4830" s="2">
        <v>4829</v>
      </c>
      <c r="B4830" s="1" t="s">
        <v>7421</v>
      </c>
      <c r="C4830" s="1" t="s">
        <v>7422</v>
      </c>
    </row>
    <row r="4831" spans="1:3" x14ac:dyDescent="0.3">
      <c r="A4831" s="2">
        <v>4830</v>
      </c>
      <c r="B4831" s="1" t="s">
        <v>7423</v>
      </c>
      <c r="C4831" s="1" t="s">
        <v>5245</v>
      </c>
    </row>
    <row r="4832" spans="1:3" x14ac:dyDescent="0.3">
      <c r="A4832" s="2">
        <v>4831</v>
      </c>
      <c r="B4832" s="1" t="s">
        <v>7424</v>
      </c>
      <c r="C4832" s="1" t="s">
        <v>7422</v>
      </c>
    </row>
    <row r="4833" spans="1:3" x14ac:dyDescent="0.3">
      <c r="A4833" s="2">
        <v>4832</v>
      </c>
      <c r="B4833" s="1" t="s">
        <v>7425</v>
      </c>
      <c r="C4833" s="1" t="s">
        <v>5952</v>
      </c>
    </row>
    <row r="4834" spans="1:3" x14ac:dyDescent="0.3">
      <c r="A4834" s="2">
        <v>4833</v>
      </c>
      <c r="B4834" s="1" t="s">
        <v>7426</v>
      </c>
      <c r="C4834" s="1" t="s">
        <v>7427</v>
      </c>
    </row>
    <row r="4835" spans="1:3" x14ac:dyDescent="0.3">
      <c r="A4835" s="2">
        <v>4834</v>
      </c>
      <c r="B4835" s="1" t="s">
        <v>7428</v>
      </c>
      <c r="C4835" s="1" t="s">
        <v>3416</v>
      </c>
    </row>
    <row r="4836" spans="1:3" x14ac:dyDescent="0.3">
      <c r="A4836" s="2">
        <v>4835</v>
      </c>
      <c r="B4836" s="1" t="s">
        <v>7429</v>
      </c>
      <c r="C4836" s="1" t="s">
        <v>7430</v>
      </c>
    </row>
    <row r="4837" spans="1:3" x14ac:dyDescent="0.3">
      <c r="A4837" s="2">
        <v>4836</v>
      </c>
      <c r="B4837" s="1" t="s">
        <v>7431</v>
      </c>
      <c r="C4837" s="1" t="s">
        <v>7432</v>
      </c>
    </row>
    <row r="4838" spans="1:3" x14ac:dyDescent="0.3">
      <c r="A4838" s="2">
        <v>4837</v>
      </c>
      <c r="B4838" s="1" t="s">
        <v>7433</v>
      </c>
      <c r="C4838" s="1" t="s">
        <v>50</v>
      </c>
    </row>
    <row r="4839" spans="1:3" x14ac:dyDescent="0.3">
      <c r="A4839" s="2">
        <v>4838</v>
      </c>
      <c r="B4839" s="1" t="s">
        <v>7434</v>
      </c>
      <c r="C4839" s="1" t="s">
        <v>7435</v>
      </c>
    </row>
    <row r="4840" spans="1:3" x14ac:dyDescent="0.3">
      <c r="A4840" s="2">
        <v>4839</v>
      </c>
      <c r="B4840" s="1" t="s">
        <v>7436</v>
      </c>
      <c r="C4840" s="1" t="s">
        <v>3920</v>
      </c>
    </row>
    <row r="4841" spans="1:3" x14ac:dyDescent="0.3">
      <c r="A4841" s="2">
        <v>4840</v>
      </c>
      <c r="B4841" s="1" t="s">
        <v>7437</v>
      </c>
      <c r="C4841" s="1" t="s">
        <v>5885</v>
      </c>
    </row>
    <row r="4842" spans="1:3" x14ac:dyDescent="0.3">
      <c r="A4842" s="2">
        <v>4841</v>
      </c>
      <c r="B4842" s="1" t="s">
        <v>7438</v>
      </c>
      <c r="C4842" s="1" t="s">
        <v>50</v>
      </c>
    </row>
    <row r="4843" spans="1:3" x14ac:dyDescent="0.3">
      <c r="A4843" s="2">
        <v>4842</v>
      </c>
      <c r="B4843" s="1" t="s">
        <v>7439</v>
      </c>
      <c r="C4843" s="1" t="s">
        <v>4813</v>
      </c>
    </row>
    <row r="4844" spans="1:3" x14ac:dyDescent="0.3">
      <c r="A4844" s="2">
        <v>4843</v>
      </c>
      <c r="B4844" s="1" t="s">
        <v>7440</v>
      </c>
      <c r="C4844" s="1" t="s">
        <v>5362</v>
      </c>
    </row>
    <row r="4845" spans="1:3" x14ac:dyDescent="0.3">
      <c r="A4845" s="2">
        <v>4844</v>
      </c>
      <c r="B4845" s="1" t="s">
        <v>7441</v>
      </c>
      <c r="C4845" s="1" t="s">
        <v>5959</v>
      </c>
    </row>
    <row r="4846" spans="1:3" x14ac:dyDescent="0.3">
      <c r="A4846" s="2">
        <v>4845</v>
      </c>
      <c r="B4846" s="1" t="s">
        <v>7442</v>
      </c>
      <c r="C4846" s="1" t="s">
        <v>5959</v>
      </c>
    </row>
    <row r="4847" spans="1:3" x14ac:dyDescent="0.3">
      <c r="A4847" s="2">
        <v>4846</v>
      </c>
      <c r="B4847" s="1" t="s">
        <v>7443</v>
      </c>
      <c r="C4847" s="1" t="s">
        <v>50</v>
      </c>
    </row>
    <row r="4848" spans="1:3" x14ac:dyDescent="0.3">
      <c r="A4848" s="2">
        <v>4847</v>
      </c>
      <c r="B4848" s="1" t="s">
        <v>7444</v>
      </c>
      <c r="C4848" s="1" t="s">
        <v>5362</v>
      </c>
    </row>
    <row r="4849" spans="1:3" x14ac:dyDescent="0.3">
      <c r="A4849" s="2">
        <v>4848</v>
      </c>
      <c r="B4849" s="1" t="s">
        <v>7445</v>
      </c>
      <c r="C4849" s="1" t="s">
        <v>7446</v>
      </c>
    </row>
    <row r="4850" spans="1:3" x14ac:dyDescent="0.3">
      <c r="A4850" s="2">
        <v>4849</v>
      </c>
      <c r="B4850" s="1" t="s">
        <v>7447</v>
      </c>
      <c r="C4850" s="1" t="s">
        <v>7448</v>
      </c>
    </row>
    <row r="4851" spans="1:3" x14ac:dyDescent="0.3">
      <c r="A4851" s="2">
        <v>4850</v>
      </c>
      <c r="B4851" s="1" t="s">
        <v>7449</v>
      </c>
      <c r="C4851" s="1" t="s">
        <v>5362</v>
      </c>
    </row>
    <row r="4852" spans="1:3" x14ac:dyDescent="0.3">
      <c r="A4852" s="2">
        <v>4851</v>
      </c>
      <c r="B4852" s="1" t="s">
        <v>7450</v>
      </c>
      <c r="C4852" s="1" t="s">
        <v>5959</v>
      </c>
    </row>
    <row r="4853" spans="1:3" x14ac:dyDescent="0.3">
      <c r="A4853" s="2">
        <v>4852</v>
      </c>
      <c r="B4853" s="1" t="s">
        <v>7451</v>
      </c>
      <c r="C4853" s="1" t="s">
        <v>7452</v>
      </c>
    </row>
    <row r="4854" spans="1:3" x14ac:dyDescent="0.3">
      <c r="A4854" s="2">
        <v>4853</v>
      </c>
      <c r="B4854" s="1" t="s">
        <v>7453</v>
      </c>
      <c r="C4854" s="1" t="s">
        <v>5362</v>
      </c>
    </row>
    <row r="4855" spans="1:3" x14ac:dyDescent="0.3">
      <c r="A4855" s="2">
        <v>4854</v>
      </c>
      <c r="B4855" s="1" t="s">
        <v>7454</v>
      </c>
      <c r="C4855" s="1" t="s">
        <v>7455</v>
      </c>
    </row>
    <row r="4856" spans="1:3" x14ac:dyDescent="0.3">
      <c r="A4856" s="2">
        <v>4855</v>
      </c>
      <c r="B4856" s="1" t="s">
        <v>7456</v>
      </c>
      <c r="C4856" s="1" t="s">
        <v>7457</v>
      </c>
    </row>
    <row r="4857" spans="1:3" x14ac:dyDescent="0.3">
      <c r="A4857" s="2">
        <v>4856</v>
      </c>
      <c r="B4857" s="1" t="s">
        <v>7458</v>
      </c>
      <c r="C4857" s="1" t="s">
        <v>50</v>
      </c>
    </row>
    <row r="4858" spans="1:3" x14ac:dyDescent="0.3">
      <c r="A4858" s="2">
        <v>4857</v>
      </c>
      <c r="B4858" s="1" t="s">
        <v>7459</v>
      </c>
      <c r="C4858" s="1" t="s">
        <v>5362</v>
      </c>
    </row>
    <row r="4859" spans="1:3" x14ac:dyDescent="0.3">
      <c r="A4859" s="2">
        <v>4858</v>
      </c>
      <c r="B4859" s="1" t="s">
        <v>7460</v>
      </c>
      <c r="C4859" s="1" t="s">
        <v>4193</v>
      </c>
    </row>
    <row r="4860" spans="1:3" x14ac:dyDescent="0.3">
      <c r="A4860" s="2">
        <v>4859</v>
      </c>
      <c r="B4860" s="1" t="s">
        <v>7461</v>
      </c>
      <c r="C4860" s="1" t="s">
        <v>3416</v>
      </c>
    </row>
    <row r="4861" spans="1:3" x14ac:dyDescent="0.3">
      <c r="A4861" s="2">
        <v>4860</v>
      </c>
      <c r="B4861" s="1" t="s">
        <v>7462</v>
      </c>
      <c r="C4861" s="1" t="s">
        <v>5901</v>
      </c>
    </row>
    <row r="4862" spans="1:3" x14ac:dyDescent="0.3">
      <c r="A4862" s="2">
        <v>4861</v>
      </c>
      <c r="B4862" s="1" t="s">
        <v>7463</v>
      </c>
      <c r="C4862" s="1" t="s">
        <v>3416</v>
      </c>
    </row>
    <row r="4863" spans="1:3" x14ac:dyDescent="0.3">
      <c r="A4863" s="2">
        <v>4862</v>
      </c>
      <c r="B4863" s="1" t="s">
        <v>7464</v>
      </c>
      <c r="C4863" s="1" t="s">
        <v>5944</v>
      </c>
    </row>
    <row r="4864" spans="1:3" x14ac:dyDescent="0.3">
      <c r="A4864" s="2">
        <v>4863</v>
      </c>
      <c r="B4864" s="1" t="s">
        <v>7465</v>
      </c>
      <c r="C4864" s="1" t="s">
        <v>5944</v>
      </c>
    </row>
    <row r="4865" spans="1:3" x14ac:dyDescent="0.3">
      <c r="A4865" s="2">
        <v>4864</v>
      </c>
      <c r="B4865" s="1" t="s">
        <v>7466</v>
      </c>
      <c r="C4865" s="1" t="s">
        <v>5944</v>
      </c>
    </row>
    <row r="4866" spans="1:3" x14ac:dyDescent="0.3">
      <c r="A4866" s="2">
        <v>4865</v>
      </c>
      <c r="B4866" s="1" t="s">
        <v>7467</v>
      </c>
      <c r="C4866" s="1" t="s">
        <v>5952</v>
      </c>
    </row>
    <row r="4867" spans="1:3" x14ac:dyDescent="0.3">
      <c r="A4867" s="2">
        <v>4866</v>
      </c>
      <c r="B4867" s="1" t="s">
        <v>7468</v>
      </c>
      <c r="C4867" s="1" t="s">
        <v>5952</v>
      </c>
    </row>
    <row r="4868" spans="1:3" x14ac:dyDescent="0.3">
      <c r="A4868" s="2">
        <v>4867</v>
      </c>
      <c r="B4868" s="1" t="s">
        <v>7469</v>
      </c>
      <c r="C4868" s="1" t="s">
        <v>5952</v>
      </c>
    </row>
    <row r="4869" spans="1:3" x14ac:dyDescent="0.3">
      <c r="A4869" s="2">
        <v>4868</v>
      </c>
      <c r="B4869" s="1" t="s">
        <v>7470</v>
      </c>
      <c r="C4869" s="1" t="s">
        <v>5952</v>
      </c>
    </row>
    <row r="4870" spans="1:3" x14ac:dyDescent="0.3">
      <c r="A4870" s="2">
        <v>4869</v>
      </c>
      <c r="B4870" s="1" t="s">
        <v>7471</v>
      </c>
      <c r="C4870" s="1" t="s">
        <v>5362</v>
      </c>
    </row>
    <row r="4871" spans="1:3" x14ac:dyDescent="0.3">
      <c r="A4871" s="2">
        <v>4870</v>
      </c>
      <c r="B4871" s="1" t="s">
        <v>7472</v>
      </c>
      <c r="C4871" s="1" t="s">
        <v>5952</v>
      </c>
    </row>
    <row r="4872" spans="1:3" x14ac:dyDescent="0.3">
      <c r="A4872" s="2">
        <v>4871</v>
      </c>
      <c r="B4872" s="1" t="s">
        <v>7473</v>
      </c>
      <c r="C4872" s="1" t="s">
        <v>5362</v>
      </c>
    </row>
    <row r="4873" spans="1:3" x14ac:dyDescent="0.3">
      <c r="A4873" s="2">
        <v>4872</v>
      </c>
      <c r="B4873" s="1" t="s">
        <v>7474</v>
      </c>
      <c r="C4873" s="1" t="s">
        <v>7475</v>
      </c>
    </row>
    <row r="4874" spans="1:3" x14ac:dyDescent="0.3">
      <c r="A4874" s="2">
        <v>4873</v>
      </c>
      <c r="B4874" s="1" t="s">
        <v>7476</v>
      </c>
      <c r="C4874" s="1" t="s">
        <v>7475</v>
      </c>
    </row>
    <row r="4875" spans="1:3" x14ac:dyDescent="0.3">
      <c r="A4875" s="2">
        <v>4874</v>
      </c>
      <c r="B4875" s="1" t="s">
        <v>7477</v>
      </c>
      <c r="C4875" s="1" t="s">
        <v>7475</v>
      </c>
    </row>
    <row r="4876" spans="1:3" x14ac:dyDescent="0.3">
      <c r="A4876" s="2">
        <v>4875</v>
      </c>
      <c r="B4876" s="1" t="s">
        <v>7478</v>
      </c>
      <c r="C4876" s="1" t="s">
        <v>7475</v>
      </c>
    </row>
    <row r="4877" spans="1:3" x14ac:dyDescent="0.3">
      <c r="A4877" s="2">
        <v>4876</v>
      </c>
      <c r="B4877" s="1" t="s">
        <v>7479</v>
      </c>
      <c r="C4877" s="1" t="s">
        <v>7480</v>
      </c>
    </row>
    <row r="4878" spans="1:3" x14ac:dyDescent="0.3">
      <c r="A4878" s="2">
        <v>4877</v>
      </c>
      <c r="B4878" s="1" t="s">
        <v>7481</v>
      </c>
      <c r="C4878" s="1" t="s">
        <v>7482</v>
      </c>
    </row>
    <row r="4879" spans="1:3" x14ac:dyDescent="0.3">
      <c r="A4879" s="2">
        <v>4878</v>
      </c>
      <c r="B4879" s="1" t="s">
        <v>7483</v>
      </c>
      <c r="C4879" s="1" t="s">
        <v>74</v>
      </c>
    </row>
    <row r="4880" spans="1:3" x14ac:dyDescent="0.3">
      <c r="A4880" s="2">
        <v>4879</v>
      </c>
      <c r="B4880" s="1" t="s">
        <v>7484</v>
      </c>
      <c r="C4880" s="1" t="s">
        <v>50</v>
      </c>
    </row>
    <row r="4881" spans="1:3" x14ac:dyDescent="0.3">
      <c r="A4881" s="2">
        <v>4880</v>
      </c>
      <c r="B4881" s="1" t="s">
        <v>7485</v>
      </c>
      <c r="C4881" s="1" t="s">
        <v>50</v>
      </c>
    </row>
    <row r="4882" spans="1:3" x14ac:dyDescent="0.3">
      <c r="A4882" s="2">
        <v>4881</v>
      </c>
      <c r="B4882" s="1" t="s">
        <v>7486</v>
      </c>
      <c r="C4882" s="1" t="s">
        <v>3111</v>
      </c>
    </row>
    <row r="4883" spans="1:3" x14ac:dyDescent="0.3">
      <c r="A4883" s="2">
        <v>4882</v>
      </c>
      <c r="B4883" s="1" t="s">
        <v>7487</v>
      </c>
      <c r="C4883" s="1" t="s">
        <v>5362</v>
      </c>
    </row>
    <row r="4884" spans="1:3" x14ac:dyDescent="0.3">
      <c r="A4884" s="2">
        <v>4883</v>
      </c>
      <c r="B4884" s="1" t="s">
        <v>7488</v>
      </c>
      <c r="C4884" s="1" t="s">
        <v>7489</v>
      </c>
    </row>
    <row r="4885" spans="1:3" x14ac:dyDescent="0.3">
      <c r="A4885" s="2">
        <v>4884</v>
      </c>
      <c r="B4885" s="1" t="s">
        <v>7490</v>
      </c>
      <c r="C4885" s="1" t="s">
        <v>5952</v>
      </c>
    </row>
    <row r="4886" spans="1:3" x14ac:dyDescent="0.3">
      <c r="A4886" s="2">
        <v>4885</v>
      </c>
      <c r="B4886" s="1" t="s">
        <v>7491</v>
      </c>
      <c r="C4886" s="1" t="s">
        <v>3416</v>
      </c>
    </row>
    <row r="4887" spans="1:3" x14ac:dyDescent="0.3">
      <c r="A4887" s="2">
        <v>4886</v>
      </c>
      <c r="B4887" s="1" t="s">
        <v>7492</v>
      </c>
      <c r="C4887" s="1" t="s">
        <v>4200</v>
      </c>
    </row>
    <row r="4888" spans="1:3" x14ac:dyDescent="0.3">
      <c r="A4888" s="2">
        <v>4887</v>
      </c>
      <c r="B4888" s="1" t="s">
        <v>7493</v>
      </c>
      <c r="C4888" s="1" t="s">
        <v>5959</v>
      </c>
    </row>
    <row r="4889" spans="1:3" x14ac:dyDescent="0.3">
      <c r="A4889" s="2">
        <v>4888</v>
      </c>
      <c r="B4889" s="1" t="s">
        <v>7494</v>
      </c>
      <c r="C4889" s="1" t="s">
        <v>3111</v>
      </c>
    </row>
    <row r="4890" spans="1:3" x14ac:dyDescent="0.3">
      <c r="A4890" s="2">
        <v>4889</v>
      </c>
      <c r="B4890" s="1" t="s">
        <v>7495</v>
      </c>
      <c r="C4890" s="1" t="s">
        <v>5944</v>
      </c>
    </row>
    <row r="4891" spans="1:3" x14ac:dyDescent="0.3">
      <c r="A4891" s="2">
        <v>4890</v>
      </c>
      <c r="B4891" s="1" t="s">
        <v>7496</v>
      </c>
      <c r="C4891" s="1" t="s">
        <v>4895</v>
      </c>
    </row>
    <row r="4892" spans="1:3" x14ac:dyDescent="0.3">
      <c r="A4892" s="2">
        <v>4891</v>
      </c>
      <c r="B4892" s="1" t="s">
        <v>7497</v>
      </c>
      <c r="C4892" s="1" t="s">
        <v>7498</v>
      </c>
    </row>
    <row r="4893" spans="1:3" x14ac:dyDescent="0.3">
      <c r="A4893" s="2">
        <v>4892</v>
      </c>
      <c r="B4893" s="1" t="s">
        <v>7499</v>
      </c>
      <c r="C4893" s="1" t="s">
        <v>4895</v>
      </c>
    </row>
    <row r="4894" spans="1:3" x14ac:dyDescent="0.3">
      <c r="A4894" s="2">
        <v>4893</v>
      </c>
      <c r="B4894" s="1" t="s">
        <v>7500</v>
      </c>
      <c r="C4894" s="1" t="s">
        <v>7501</v>
      </c>
    </row>
    <row r="4895" spans="1:3" x14ac:dyDescent="0.3">
      <c r="A4895" s="2">
        <v>4894</v>
      </c>
      <c r="B4895" s="1" t="s">
        <v>7502</v>
      </c>
      <c r="C4895" s="1" t="s">
        <v>4895</v>
      </c>
    </row>
    <row r="4896" spans="1:3" x14ac:dyDescent="0.3">
      <c r="A4896" s="2">
        <v>4895</v>
      </c>
      <c r="B4896" s="1" t="s">
        <v>7503</v>
      </c>
      <c r="C4896" s="1" t="s">
        <v>5952</v>
      </c>
    </row>
    <row r="4897" spans="1:3" x14ac:dyDescent="0.3">
      <c r="A4897" s="2">
        <v>4896</v>
      </c>
      <c r="B4897" s="1" t="s">
        <v>7504</v>
      </c>
      <c r="C4897" s="1" t="s">
        <v>7505</v>
      </c>
    </row>
    <row r="4898" spans="1:3" x14ac:dyDescent="0.3">
      <c r="A4898" s="2">
        <v>4897</v>
      </c>
      <c r="B4898" s="1" t="s">
        <v>7506</v>
      </c>
      <c r="C4898" s="1" t="s">
        <v>7507</v>
      </c>
    </row>
    <row r="4899" spans="1:3" x14ac:dyDescent="0.3">
      <c r="A4899" s="2">
        <v>4898</v>
      </c>
      <c r="B4899" s="1" t="s">
        <v>7508</v>
      </c>
      <c r="C4899" s="1" t="s">
        <v>5944</v>
      </c>
    </row>
    <row r="4900" spans="1:3" x14ac:dyDescent="0.3">
      <c r="A4900" s="2">
        <v>4899</v>
      </c>
      <c r="B4900" s="1" t="s">
        <v>7509</v>
      </c>
      <c r="C4900" s="1" t="s">
        <v>4895</v>
      </c>
    </row>
    <row r="4901" spans="1:3" x14ac:dyDescent="0.3">
      <c r="A4901" s="2">
        <v>4900</v>
      </c>
      <c r="B4901" s="1" t="s">
        <v>7510</v>
      </c>
      <c r="C4901" s="1" t="s">
        <v>5362</v>
      </c>
    </row>
    <row r="4902" spans="1:3" x14ac:dyDescent="0.3">
      <c r="A4902" s="2">
        <v>4901</v>
      </c>
      <c r="B4902" s="1" t="s">
        <v>7511</v>
      </c>
      <c r="C4902" s="1" t="s">
        <v>4895</v>
      </c>
    </row>
    <row r="4903" spans="1:3" x14ac:dyDescent="0.3">
      <c r="A4903" s="2">
        <v>4902</v>
      </c>
      <c r="B4903" s="1" t="s">
        <v>7512</v>
      </c>
      <c r="C4903" s="1" t="s">
        <v>5362</v>
      </c>
    </row>
    <row r="4904" spans="1:3" x14ac:dyDescent="0.3">
      <c r="A4904" s="2">
        <v>4903</v>
      </c>
      <c r="B4904" s="1" t="s">
        <v>7513</v>
      </c>
      <c r="C4904" s="1" t="s">
        <v>7323</v>
      </c>
    </row>
    <row r="4905" spans="1:3" x14ac:dyDescent="0.3">
      <c r="A4905" s="2">
        <v>4904</v>
      </c>
      <c r="B4905" s="1" t="s">
        <v>7514</v>
      </c>
      <c r="C4905" s="1" t="s">
        <v>7515</v>
      </c>
    </row>
    <row r="4906" spans="1:3" x14ac:dyDescent="0.3">
      <c r="A4906" s="2">
        <v>4905</v>
      </c>
      <c r="B4906" s="1" t="s">
        <v>7516</v>
      </c>
      <c r="C4906" s="1" t="s">
        <v>5944</v>
      </c>
    </row>
    <row r="4907" spans="1:3" x14ac:dyDescent="0.3">
      <c r="A4907" s="2">
        <v>4906</v>
      </c>
      <c r="B4907" s="1" t="s">
        <v>7517</v>
      </c>
      <c r="C4907" s="1" t="s">
        <v>4895</v>
      </c>
    </row>
    <row r="4908" spans="1:3" x14ac:dyDescent="0.3">
      <c r="A4908" s="2">
        <v>4907</v>
      </c>
      <c r="B4908" s="1" t="s">
        <v>7518</v>
      </c>
      <c r="C4908" s="1" t="s">
        <v>5362</v>
      </c>
    </row>
    <row r="4909" spans="1:3" x14ac:dyDescent="0.3">
      <c r="A4909" s="2">
        <v>4908</v>
      </c>
      <c r="B4909" s="1" t="s">
        <v>7519</v>
      </c>
      <c r="C4909" s="1" t="s">
        <v>3220</v>
      </c>
    </row>
    <row r="4910" spans="1:3" x14ac:dyDescent="0.3">
      <c r="A4910" s="2">
        <v>4909</v>
      </c>
      <c r="B4910" s="1" t="s">
        <v>7520</v>
      </c>
      <c r="C4910" s="1" t="s">
        <v>7521</v>
      </c>
    </row>
    <row r="4911" spans="1:3" x14ac:dyDescent="0.3">
      <c r="A4911" s="2">
        <v>4910</v>
      </c>
      <c r="B4911" s="1" t="s">
        <v>7522</v>
      </c>
      <c r="C4911" s="1" t="s">
        <v>7523</v>
      </c>
    </row>
    <row r="4912" spans="1:3" x14ac:dyDescent="0.3">
      <c r="A4912" s="2">
        <v>4911</v>
      </c>
      <c r="B4912" s="1" t="s">
        <v>7524</v>
      </c>
      <c r="C4912" s="1" t="s">
        <v>5362</v>
      </c>
    </row>
    <row r="4913" spans="1:3" x14ac:dyDescent="0.3">
      <c r="A4913" s="2">
        <v>4912</v>
      </c>
      <c r="B4913" s="1" t="s">
        <v>7525</v>
      </c>
      <c r="C4913" s="1" t="s">
        <v>4895</v>
      </c>
    </row>
    <row r="4914" spans="1:3" x14ac:dyDescent="0.3">
      <c r="A4914" s="2">
        <v>4913</v>
      </c>
      <c r="B4914" s="1" t="s">
        <v>7526</v>
      </c>
      <c r="C4914" s="1" t="s">
        <v>7333</v>
      </c>
    </row>
    <row r="4915" spans="1:3" x14ac:dyDescent="0.3">
      <c r="A4915" s="2">
        <v>4914</v>
      </c>
      <c r="B4915" s="1" t="s">
        <v>7527</v>
      </c>
      <c r="C4915" s="1" t="s">
        <v>7528</v>
      </c>
    </row>
    <row r="4916" spans="1:3" x14ac:dyDescent="0.3">
      <c r="A4916" s="2">
        <v>4915</v>
      </c>
      <c r="B4916" s="1" t="s">
        <v>7529</v>
      </c>
      <c r="C4916" s="1" t="s">
        <v>7323</v>
      </c>
    </row>
    <row r="4917" spans="1:3" x14ac:dyDescent="0.3">
      <c r="A4917" s="2">
        <v>4916</v>
      </c>
      <c r="B4917" s="1" t="s">
        <v>7530</v>
      </c>
      <c r="C4917" s="1" t="s">
        <v>5952</v>
      </c>
    </row>
    <row r="4918" spans="1:3" x14ac:dyDescent="0.3">
      <c r="A4918" s="2">
        <v>4917</v>
      </c>
      <c r="B4918" s="1" t="s">
        <v>7531</v>
      </c>
      <c r="C4918" s="1" t="s">
        <v>7323</v>
      </c>
    </row>
    <row r="4919" spans="1:3" x14ac:dyDescent="0.3">
      <c r="A4919" s="2">
        <v>4918</v>
      </c>
      <c r="B4919" s="1" t="s">
        <v>7532</v>
      </c>
      <c r="C4919" s="1" t="s">
        <v>7533</v>
      </c>
    </row>
    <row r="4920" spans="1:3" x14ac:dyDescent="0.3">
      <c r="A4920" s="2">
        <v>4919</v>
      </c>
      <c r="B4920" s="1" t="s">
        <v>7534</v>
      </c>
      <c r="C4920" s="1" t="s">
        <v>7535</v>
      </c>
    </row>
    <row r="4921" spans="1:3" x14ac:dyDescent="0.3">
      <c r="A4921" s="2">
        <v>4920</v>
      </c>
      <c r="B4921" s="1" t="s">
        <v>7536</v>
      </c>
      <c r="C4921" s="1" t="s">
        <v>5362</v>
      </c>
    </row>
    <row r="4922" spans="1:3" x14ac:dyDescent="0.3">
      <c r="A4922" s="2">
        <v>4921</v>
      </c>
      <c r="B4922" s="1" t="s">
        <v>7537</v>
      </c>
      <c r="C4922" s="1" t="s">
        <v>5952</v>
      </c>
    </row>
    <row r="4923" spans="1:3" x14ac:dyDescent="0.3">
      <c r="A4923" s="2">
        <v>4922</v>
      </c>
      <c r="B4923" s="1" t="s">
        <v>7538</v>
      </c>
      <c r="C4923" s="1" t="s">
        <v>5952</v>
      </c>
    </row>
    <row r="4924" spans="1:3" x14ac:dyDescent="0.3">
      <c r="A4924" s="2">
        <v>4923</v>
      </c>
      <c r="B4924" s="1" t="s">
        <v>7539</v>
      </c>
      <c r="C4924" s="1" t="s">
        <v>7540</v>
      </c>
    </row>
    <row r="4925" spans="1:3" x14ac:dyDescent="0.3">
      <c r="A4925" s="2">
        <v>4924</v>
      </c>
      <c r="B4925" s="1" t="s">
        <v>7541</v>
      </c>
      <c r="C4925" s="1" t="s">
        <v>7333</v>
      </c>
    </row>
    <row r="4926" spans="1:3" x14ac:dyDescent="0.3">
      <c r="A4926" s="2">
        <v>4925</v>
      </c>
      <c r="B4926" s="1" t="s">
        <v>7542</v>
      </c>
      <c r="C4926" s="1" t="s">
        <v>5362</v>
      </c>
    </row>
    <row r="4927" spans="1:3" x14ac:dyDescent="0.3">
      <c r="A4927" s="2">
        <v>4926</v>
      </c>
      <c r="B4927" s="1" t="s">
        <v>7543</v>
      </c>
      <c r="C4927" s="1" t="s">
        <v>7333</v>
      </c>
    </row>
    <row r="4928" spans="1:3" x14ac:dyDescent="0.3">
      <c r="A4928" s="2">
        <v>4927</v>
      </c>
      <c r="B4928" s="1" t="s">
        <v>7544</v>
      </c>
      <c r="C4928" s="1" t="s">
        <v>5952</v>
      </c>
    </row>
    <row r="4929" spans="1:3" x14ac:dyDescent="0.3">
      <c r="A4929" s="2">
        <v>4928</v>
      </c>
      <c r="B4929" s="1" t="s">
        <v>7545</v>
      </c>
      <c r="C4929" s="1" t="s">
        <v>5944</v>
      </c>
    </row>
    <row r="4930" spans="1:3" x14ac:dyDescent="0.3">
      <c r="A4930" s="2">
        <v>4929</v>
      </c>
      <c r="B4930" s="1" t="s">
        <v>7546</v>
      </c>
      <c r="C4930" s="1" t="s">
        <v>7547</v>
      </c>
    </row>
    <row r="4931" spans="1:3" x14ac:dyDescent="0.3">
      <c r="A4931" s="2">
        <v>4930</v>
      </c>
      <c r="B4931" s="1" t="s">
        <v>7548</v>
      </c>
      <c r="C4931" s="1" t="s">
        <v>5944</v>
      </c>
    </row>
    <row r="4932" spans="1:3" x14ac:dyDescent="0.3">
      <c r="A4932" s="2">
        <v>4931</v>
      </c>
      <c r="B4932" s="1" t="s">
        <v>7549</v>
      </c>
      <c r="C4932" s="1" t="s">
        <v>5944</v>
      </c>
    </row>
    <row r="4933" spans="1:3" x14ac:dyDescent="0.3">
      <c r="A4933" s="2">
        <v>4932</v>
      </c>
      <c r="B4933" s="1" t="s">
        <v>7550</v>
      </c>
      <c r="C4933" s="1" t="s">
        <v>5362</v>
      </c>
    </row>
    <row r="4934" spans="1:3" x14ac:dyDescent="0.3">
      <c r="A4934" s="2">
        <v>4933</v>
      </c>
      <c r="B4934" s="1" t="s">
        <v>7551</v>
      </c>
      <c r="C4934" s="1" t="s">
        <v>7333</v>
      </c>
    </row>
    <row r="4935" spans="1:3" x14ac:dyDescent="0.3">
      <c r="A4935" s="2">
        <v>4934</v>
      </c>
      <c r="B4935" s="1" t="s">
        <v>7552</v>
      </c>
      <c r="C4935" s="1" t="s">
        <v>7333</v>
      </c>
    </row>
    <row r="4936" spans="1:3" x14ac:dyDescent="0.3">
      <c r="A4936" s="2">
        <v>4935</v>
      </c>
      <c r="B4936" s="1" t="s">
        <v>7553</v>
      </c>
      <c r="C4936" s="1" t="s">
        <v>3220</v>
      </c>
    </row>
    <row r="4937" spans="1:3" x14ac:dyDescent="0.3">
      <c r="A4937" s="2">
        <v>4936</v>
      </c>
      <c r="B4937" s="1" t="s">
        <v>7554</v>
      </c>
      <c r="C4937" s="1" t="s">
        <v>7555</v>
      </c>
    </row>
    <row r="4938" spans="1:3" x14ac:dyDescent="0.3">
      <c r="A4938" s="2">
        <v>4937</v>
      </c>
      <c r="B4938" s="1" t="s">
        <v>7556</v>
      </c>
      <c r="C4938" s="1" t="s">
        <v>7557</v>
      </c>
    </row>
    <row r="4939" spans="1:3" x14ac:dyDescent="0.3">
      <c r="A4939" s="2">
        <v>4938</v>
      </c>
      <c r="B4939" s="1" t="s">
        <v>7558</v>
      </c>
      <c r="C4939" s="1" t="s">
        <v>5944</v>
      </c>
    </row>
    <row r="4940" spans="1:3" x14ac:dyDescent="0.3">
      <c r="A4940" s="2">
        <v>4939</v>
      </c>
      <c r="B4940" s="1" t="s">
        <v>7559</v>
      </c>
      <c r="C4940" s="1" t="s">
        <v>7547</v>
      </c>
    </row>
    <row r="4941" spans="1:3" x14ac:dyDescent="0.3">
      <c r="A4941" s="2">
        <v>4940</v>
      </c>
      <c r="B4941" s="1" t="s">
        <v>7560</v>
      </c>
      <c r="C4941" s="1" t="s">
        <v>7561</v>
      </c>
    </row>
    <row r="4942" spans="1:3" x14ac:dyDescent="0.3">
      <c r="A4942" s="2">
        <v>4941</v>
      </c>
      <c r="B4942" s="1" t="s">
        <v>7562</v>
      </c>
      <c r="C4942" s="1" t="s">
        <v>3416</v>
      </c>
    </row>
    <row r="4943" spans="1:3" x14ac:dyDescent="0.3">
      <c r="A4943" s="2">
        <v>4942</v>
      </c>
      <c r="B4943" s="1" t="s">
        <v>7563</v>
      </c>
      <c r="C4943" s="1" t="s">
        <v>3416</v>
      </c>
    </row>
    <row r="4944" spans="1:3" x14ac:dyDescent="0.3">
      <c r="A4944" s="2">
        <v>4943</v>
      </c>
      <c r="B4944" s="1" t="s">
        <v>7564</v>
      </c>
      <c r="C4944" s="1" t="s">
        <v>50</v>
      </c>
    </row>
    <row r="4945" spans="1:3" x14ac:dyDescent="0.3">
      <c r="A4945" s="2">
        <v>4944</v>
      </c>
      <c r="B4945" s="1" t="s">
        <v>7565</v>
      </c>
      <c r="C4945" s="1" t="s">
        <v>7566</v>
      </c>
    </row>
    <row r="4946" spans="1:3" x14ac:dyDescent="0.3">
      <c r="A4946" s="2">
        <v>4945</v>
      </c>
      <c r="B4946" s="1" t="s">
        <v>7567</v>
      </c>
      <c r="C4946" s="1" t="s">
        <v>50</v>
      </c>
    </row>
    <row r="4947" spans="1:3" x14ac:dyDescent="0.3">
      <c r="A4947" s="2">
        <v>4946</v>
      </c>
      <c r="B4947" s="1" t="s">
        <v>7568</v>
      </c>
      <c r="C4947" s="1" t="s">
        <v>5422</v>
      </c>
    </row>
    <row r="4948" spans="1:3" x14ac:dyDescent="0.3">
      <c r="A4948" s="2">
        <v>4947</v>
      </c>
      <c r="B4948" s="1" t="s">
        <v>7569</v>
      </c>
      <c r="C4948" s="1" t="s">
        <v>3080</v>
      </c>
    </row>
    <row r="4949" spans="1:3" x14ac:dyDescent="0.3">
      <c r="A4949" s="2">
        <v>4948</v>
      </c>
      <c r="B4949" s="1" t="s">
        <v>7570</v>
      </c>
      <c r="C4949" s="1" t="s">
        <v>6362</v>
      </c>
    </row>
    <row r="4950" spans="1:3" x14ac:dyDescent="0.3">
      <c r="A4950" s="2">
        <v>4949</v>
      </c>
      <c r="B4950" s="1" t="s">
        <v>7571</v>
      </c>
      <c r="C4950" s="1" t="s">
        <v>5389</v>
      </c>
    </row>
    <row r="4951" spans="1:3" x14ac:dyDescent="0.3">
      <c r="A4951" s="2">
        <v>4950</v>
      </c>
      <c r="B4951" s="1" t="s">
        <v>7572</v>
      </c>
      <c r="C4951" s="1" t="s">
        <v>3416</v>
      </c>
    </row>
    <row r="4952" spans="1:3" x14ac:dyDescent="0.3">
      <c r="A4952" s="2">
        <v>4951</v>
      </c>
      <c r="B4952" s="1" t="s">
        <v>7573</v>
      </c>
      <c r="C4952" s="1" t="s">
        <v>50</v>
      </c>
    </row>
    <row r="4953" spans="1:3" x14ac:dyDescent="0.3">
      <c r="A4953" s="2">
        <v>4952</v>
      </c>
      <c r="B4953" s="1" t="s">
        <v>7574</v>
      </c>
      <c r="C4953" s="1" t="s">
        <v>3416</v>
      </c>
    </row>
    <row r="4954" spans="1:3" x14ac:dyDescent="0.3">
      <c r="A4954" s="2">
        <v>4953</v>
      </c>
      <c r="B4954" s="1" t="s">
        <v>7575</v>
      </c>
      <c r="C4954" s="1" t="s">
        <v>7576</v>
      </c>
    </row>
    <row r="4955" spans="1:3" x14ac:dyDescent="0.3">
      <c r="A4955" s="2">
        <v>4954</v>
      </c>
      <c r="B4955" s="1" t="s">
        <v>7577</v>
      </c>
      <c r="C4955" s="1" t="s">
        <v>7578</v>
      </c>
    </row>
    <row r="4956" spans="1:3" x14ac:dyDescent="0.3">
      <c r="A4956" s="2">
        <v>4955</v>
      </c>
      <c r="B4956" s="1" t="s">
        <v>7579</v>
      </c>
      <c r="C4956" s="1" t="s">
        <v>7580</v>
      </c>
    </row>
    <row r="4957" spans="1:3" x14ac:dyDescent="0.3">
      <c r="A4957" s="2">
        <v>4956</v>
      </c>
      <c r="B4957" s="1" t="s">
        <v>7581</v>
      </c>
      <c r="C4957" s="1" t="s">
        <v>7582</v>
      </c>
    </row>
    <row r="4958" spans="1:3" x14ac:dyDescent="0.3">
      <c r="A4958" s="2">
        <v>4957</v>
      </c>
      <c r="B4958" s="1" t="s">
        <v>7583</v>
      </c>
      <c r="C4958" s="1" t="s">
        <v>148</v>
      </c>
    </row>
    <row r="4959" spans="1:3" x14ac:dyDescent="0.3">
      <c r="A4959" s="2">
        <v>4958</v>
      </c>
      <c r="B4959" s="1" t="s">
        <v>7584</v>
      </c>
      <c r="C4959" s="1" t="s">
        <v>7585</v>
      </c>
    </row>
    <row r="4960" spans="1:3" x14ac:dyDescent="0.3">
      <c r="A4960" s="2">
        <v>4959</v>
      </c>
      <c r="B4960" s="1" t="s">
        <v>7586</v>
      </c>
      <c r="C4960" s="1" t="s">
        <v>3080</v>
      </c>
    </row>
    <row r="4961" spans="1:3" x14ac:dyDescent="0.3">
      <c r="A4961" s="2">
        <v>4960</v>
      </c>
      <c r="B4961" s="1" t="s">
        <v>7587</v>
      </c>
      <c r="C4961" s="1" t="s">
        <v>7588</v>
      </c>
    </row>
    <row r="4962" spans="1:3" x14ac:dyDescent="0.3">
      <c r="A4962" s="2">
        <v>4961</v>
      </c>
      <c r="B4962" s="1" t="s">
        <v>7589</v>
      </c>
      <c r="C4962" s="1" t="s">
        <v>175</v>
      </c>
    </row>
    <row r="4963" spans="1:3" x14ac:dyDescent="0.3">
      <c r="A4963" s="2">
        <v>4962</v>
      </c>
      <c r="B4963" s="1" t="s">
        <v>7590</v>
      </c>
      <c r="C4963" s="1" t="s">
        <v>7591</v>
      </c>
    </row>
    <row r="4964" spans="1:3" x14ac:dyDescent="0.3">
      <c r="A4964" s="2">
        <v>4963</v>
      </c>
      <c r="B4964" s="1" t="s">
        <v>7592</v>
      </c>
      <c r="C4964" s="1" t="s">
        <v>7593</v>
      </c>
    </row>
    <row r="4965" spans="1:3" x14ac:dyDescent="0.3">
      <c r="A4965" s="2">
        <v>4964</v>
      </c>
      <c r="B4965" s="1" t="s">
        <v>7594</v>
      </c>
      <c r="C4965" s="1" t="s">
        <v>4051</v>
      </c>
    </row>
    <row r="4966" spans="1:3" x14ac:dyDescent="0.3">
      <c r="A4966" s="2">
        <v>4965</v>
      </c>
      <c r="B4966" s="1" t="s">
        <v>7595</v>
      </c>
      <c r="C4966" s="1" t="s">
        <v>7596</v>
      </c>
    </row>
    <row r="4967" spans="1:3" x14ac:dyDescent="0.3">
      <c r="A4967" s="2">
        <v>4966</v>
      </c>
      <c r="B4967" s="1" t="s">
        <v>7597</v>
      </c>
      <c r="C4967" s="1" t="s">
        <v>50</v>
      </c>
    </row>
    <row r="4968" spans="1:3" x14ac:dyDescent="0.3">
      <c r="A4968" s="2">
        <v>4967</v>
      </c>
      <c r="B4968" s="1" t="s">
        <v>7598</v>
      </c>
      <c r="C4968" s="1" t="s">
        <v>7599</v>
      </c>
    </row>
    <row r="4969" spans="1:3" x14ac:dyDescent="0.3">
      <c r="A4969" s="2">
        <v>4968</v>
      </c>
      <c r="B4969" s="1" t="s">
        <v>7600</v>
      </c>
      <c r="C4969" s="1" t="s">
        <v>3416</v>
      </c>
    </row>
    <row r="4970" spans="1:3" x14ac:dyDescent="0.3">
      <c r="A4970" s="2">
        <v>4969</v>
      </c>
      <c r="B4970" s="1" t="s">
        <v>7601</v>
      </c>
      <c r="C4970" s="1" t="s">
        <v>23</v>
      </c>
    </row>
    <row r="4971" spans="1:3" x14ac:dyDescent="0.3">
      <c r="A4971" s="2">
        <v>4970</v>
      </c>
      <c r="B4971" s="1" t="s">
        <v>7602</v>
      </c>
      <c r="C4971" s="1" t="s">
        <v>7603</v>
      </c>
    </row>
    <row r="4972" spans="1:3" x14ac:dyDescent="0.3">
      <c r="A4972" s="2">
        <v>4971</v>
      </c>
      <c r="B4972" s="1" t="s">
        <v>7604</v>
      </c>
      <c r="C4972" s="1" t="s">
        <v>50</v>
      </c>
    </row>
    <row r="4973" spans="1:3" x14ac:dyDescent="0.3">
      <c r="A4973" s="2">
        <v>4972</v>
      </c>
      <c r="B4973" s="1" t="s">
        <v>7605</v>
      </c>
      <c r="C4973" s="1" t="s">
        <v>7606</v>
      </c>
    </row>
    <row r="4974" spans="1:3" x14ac:dyDescent="0.3">
      <c r="A4974" s="2">
        <v>4973</v>
      </c>
      <c r="B4974" s="1" t="s">
        <v>7607</v>
      </c>
      <c r="C4974" s="1" t="s">
        <v>7608</v>
      </c>
    </row>
    <row r="4975" spans="1:3" x14ac:dyDescent="0.3">
      <c r="A4975" s="2">
        <v>4974</v>
      </c>
      <c r="B4975" s="1" t="s">
        <v>7609</v>
      </c>
      <c r="C4975" s="1" t="s">
        <v>7610</v>
      </c>
    </row>
    <row r="4976" spans="1:3" x14ac:dyDescent="0.3">
      <c r="A4976" s="2">
        <v>4975</v>
      </c>
      <c r="B4976" s="1" t="s">
        <v>7611</v>
      </c>
      <c r="C4976" s="1" t="s">
        <v>3416</v>
      </c>
    </row>
    <row r="4977" spans="1:3" x14ac:dyDescent="0.3">
      <c r="A4977" s="2">
        <v>4976</v>
      </c>
      <c r="B4977" s="1" t="s">
        <v>7612</v>
      </c>
      <c r="C4977" s="1" t="s">
        <v>3416</v>
      </c>
    </row>
    <row r="4978" spans="1:3" x14ac:dyDescent="0.3">
      <c r="A4978" s="2">
        <v>4977</v>
      </c>
      <c r="B4978" s="1" t="s">
        <v>7613</v>
      </c>
      <c r="C4978" s="1" t="s">
        <v>7323</v>
      </c>
    </row>
    <row r="4979" spans="1:3" x14ac:dyDescent="0.3">
      <c r="A4979" s="2">
        <v>4978</v>
      </c>
      <c r="B4979" s="1" t="s">
        <v>7614</v>
      </c>
      <c r="C4979" s="1" t="s">
        <v>3097</v>
      </c>
    </row>
    <row r="4980" spans="1:3" x14ac:dyDescent="0.3">
      <c r="A4980" s="2">
        <v>4979</v>
      </c>
      <c r="B4980" s="1" t="s">
        <v>7615</v>
      </c>
      <c r="C4980" s="1" t="s">
        <v>3416</v>
      </c>
    </row>
    <row r="4981" spans="1:3" x14ac:dyDescent="0.3">
      <c r="A4981" s="2">
        <v>4980</v>
      </c>
      <c r="B4981" s="1" t="s">
        <v>7616</v>
      </c>
      <c r="C4981" s="1" t="s">
        <v>3416</v>
      </c>
    </row>
    <row r="4982" spans="1:3" x14ac:dyDescent="0.3">
      <c r="A4982" s="2">
        <v>4981</v>
      </c>
      <c r="B4982" s="1" t="s">
        <v>7617</v>
      </c>
      <c r="C4982" s="1" t="s">
        <v>7323</v>
      </c>
    </row>
    <row r="4983" spans="1:3" x14ac:dyDescent="0.3">
      <c r="A4983" s="2">
        <v>4982</v>
      </c>
      <c r="B4983" s="1" t="s">
        <v>7618</v>
      </c>
      <c r="C4983" s="1" t="s">
        <v>3416</v>
      </c>
    </row>
    <row r="4984" spans="1:3" x14ac:dyDescent="0.3">
      <c r="A4984" s="2">
        <v>4983</v>
      </c>
      <c r="B4984" s="1" t="s">
        <v>7619</v>
      </c>
      <c r="C4984" s="1" t="s">
        <v>7620</v>
      </c>
    </row>
    <row r="4985" spans="1:3" x14ac:dyDescent="0.3">
      <c r="A4985" s="2">
        <v>4984</v>
      </c>
      <c r="B4985" s="1" t="s">
        <v>7621</v>
      </c>
      <c r="C4985" s="1" t="s">
        <v>3416</v>
      </c>
    </row>
    <row r="4986" spans="1:3" x14ac:dyDescent="0.3">
      <c r="A4986" s="2">
        <v>4985</v>
      </c>
      <c r="B4986" s="1" t="s">
        <v>7622</v>
      </c>
      <c r="C4986" s="1" t="s">
        <v>3111</v>
      </c>
    </row>
    <row r="4987" spans="1:3" x14ac:dyDescent="0.3">
      <c r="A4987" s="2">
        <v>4986</v>
      </c>
      <c r="B4987" s="1" t="s">
        <v>7623</v>
      </c>
      <c r="C4987" s="1" t="s">
        <v>7624</v>
      </c>
    </row>
    <row r="4988" spans="1:3" x14ac:dyDescent="0.3">
      <c r="A4988" s="2">
        <v>4987</v>
      </c>
      <c r="B4988" s="1" t="s">
        <v>7625</v>
      </c>
      <c r="C4988" s="1" t="s">
        <v>7626</v>
      </c>
    </row>
    <row r="4989" spans="1:3" x14ac:dyDescent="0.3">
      <c r="A4989" s="2">
        <v>4988</v>
      </c>
      <c r="B4989" s="1" t="s">
        <v>7627</v>
      </c>
      <c r="C4989" s="1" t="s">
        <v>3416</v>
      </c>
    </row>
    <row r="4990" spans="1:3" x14ac:dyDescent="0.3">
      <c r="A4990" s="2">
        <v>4989</v>
      </c>
      <c r="B4990" s="1" t="s">
        <v>7628</v>
      </c>
      <c r="C4990" s="1" t="s">
        <v>50</v>
      </c>
    </row>
    <row r="4991" spans="1:3" x14ac:dyDescent="0.3">
      <c r="A4991" s="2">
        <v>4990</v>
      </c>
      <c r="B4991" s="1" t="s">
        <v>7629</v>
      </c>
      <c r="C4991" s="1" t="s">
        <v>74</v>
      </c>
    </row>
    <row r="4992" spans="1:3" x14ac:dyDescent="0.3">
      <c r="A4992" s="2">
        <v>4991</v>
      </c>
      <c r="B4992" s="1" t="s">
        <v>7630</v>
      </c>
      <c r="C4992" s="1" t="s">
        <v>3416</v>
      </c>
    </row>
    <row r="4993" spans="1:3" x14ac:dyDescent="0.3">
      <c r="A4993" s="2">
        <v>4992</v>
      </c>
      <c r="B4993" s="1" t="s">
        <v>7631</v>
      </c>
      <c r="C4993" s="1" t="s">
        <v>7323</v>
      </c>
    </row>
    <row r="4994" spans="1:3" x14ac:dyDescent="0.3">
      <c r="A4994" s="2">
        <v>4993</v>
      </c>
      <c r="B4994" s="1" t="s">
        <v>7632</v>
      </c>
      <c r="C4994" s="1" t="s">
        <v>50</v>
      </c>
    </row>
    <row r="4995" spans="1:3" x14ac:dyDescent="0.3">
      <c r="A4995" s="2">
        <v>4994</v>
      </c>
      <c r="B4995" s="1" t="s">
        <v>7633</v>
      </c>
      <c r="C4995" s="1" t="s">
        <v>7634</v>
      </c>
    </row>
    <row r="4996" spans="1:3" x14ac:dyDescent="0.3">
      <c r="A4996" s="2">
        <v>4995</v>
      </c>
      <c r="B4996" s="1" t="s">
        <v>7635</v>
      </c>
      <c r="C4996" s="1" t="s">
        <v>7636</v>
      </c>
    </row>
    <row r="4997" spans="1:3" x14ac:dyDescent="0.3">
      <c r="A4997" s="2">
        <v>4996</v>
      </c>
      <c r="B4997" s="1" t="s">
        <v>7637</v>
      </c>
      <c r="C4997" s="1" t="s">
        <v>50</v>
      </c>
    </row>
    <row r="4998" spans="1:3" x14ac:dyDescent="0.3">
      <c r="A4998" s="2">
        <v>4997</v>
      </c>
      <c r="B4998" s="1" t="s">
        <v>7638</v>
      </c>
      <c r="C4998" s="1" t="s">
        <v>3416</v>
      </c>
    </row>
    <row r="4999" spans="1:3" x14ac:dyDescent="0.3">
      <c r="A4999" s="2">
        <v>4998</v>
      </c>
      <c r="B4999" s="1" t="s">
        <v>7639</v>
      </c>
      <c r="C4999" s="1" t="s">
        <v>3093</v>
      </c>
    </row>
    <row r="5000" spans="1:3" x14ac:dyDescent="0.3">
      <c r="A5000" s="2">
        <v>4999</v>
      </c>
      <c r="B5000" s="1" t="s">
        <v>7640</v>
      </c>
      <c r="C5000" s="1" t="s">
        <v>4051</v>
      </c>
    </row>
    <row r="5001" spans="1:3" x14ac:dyDescent="0.3">
      <c r="A5001" s="2">
        <v>5000</v>
      </c>
      <c r="B5001" s="1" t="s">
        <v>7641</v>
      </c>
      <c r="C5001" s="1" t="s">
        <v>50</v>
      </c>
    </row>
    <row r="5002" spans="1:3" x14ac:dyDescent="0.3">
      <c r="A5002" s="2">
        <v>5001</v>
      </c>
      <c r="B5002" s="1" t="s">
        <v>7642</v>
      </c>
      <c r="C5002" s="1" t="s">
        <v>7643</v>
      </c>
    </row>
    <row r="5003" spans="1:3" x14ac:dyDescent="0.3">
      <c r="A5003" s="2">
        <v>5002</v>
      </c>
      <c r="B5003" s="1" t="s">
        <v>7644</v>
      </c>
      <c r="C5003" s="1" t="s">
        <v>2588</v>
      </c>
    </row>
    <row r="5004" spans="1:3" x14ac:dyDescent="0.3">
      <c r="A5004" s="2">
        <v>5003</v>
      </c>
      <c r="B5004" s="1" t="s">
        <v>7645</v>
      </c>
      <c r="C5004" s="1" t="s">
        <v>212</v>
      </c>
    </row>
    <row r="5005" spans="1:3" x14ac:dyDescent="0.3">
      <c r="A5005" s="2">
        <v>5004</v>
      </c>
      <c r="B5005" s="1" t="s">
        <v>7646</v>
      </c>
      <c r="C5005" s="1" t="s">
        <v>7647</v>
      </c>
    </row>
    <row r="5006" spans="1:3" x14ac:dyDescent="0.3">
      <c r="A5006" s="2">
        <v>5005</v>
      </c>
      <c r="B5006" s="1" t="s">
        <v>7648</v>
      </c>
      <c r="C5006" s="1" t="s">
        <v>50</v>
      </c>
    </row>
    <row r="5007" spans="1:3" x14ac:dyDescent="0.3">
      <c r="A5007" s="2">
        <v>5006</v>
      </c>
      <c r="B5007" s="1" t="s">
        <v>7649</v>
      </c>
      <c r="C5007" s="1" t="s">
        <v>3080</v>
      </c>
    </row>
    <row r="5008" spans="1:3" x14ac:dyDescent="0.3">
      <c r="A5008" s="2">
        <v>5007</v>
      </c>
      <c r="B5008" s="1" t="s">
        <v>7650</v>
      </c>
      <c r="C5008" s="1" t="s">
        <v>7651</v>
      </c>
    </row>
    <row r="5009" spans="1:3" x14ac:dyDescent="0.3">
      <c r="A5009" s="2">
        <v>5008</v>
      </c>
      <c r="B5009" s="1" t="s">
        <v>7652</v>
      </c>
      <c r="C5009" s="1" t="s">
        <v>7653</v>
      </c>
    </row>
    <row r="5010" spans="1:3" x14ac:dyDescent="0.3">
      <c r="A5010" s="2">
        <v>5009</v>
      </c>
      <c r="B5010" s="1" t="s">
        <v>7654</v>
      </c>
      <c r="C5010" s="1" t="s">
        <v>3989</v>
      </c>
    </row>
    <row r="5011" spans="1:3" x14ac:dyDescent="0.3">
      <c r="A5011" s="2">
        <v>5010</v>
      </c>
      <c r="B5011" s="1" t="s">
        <v>7655</v>
      </c>
      <c r="C5011" s="1" t="s">
        <v>50</v>
      </c>
    </row>
    <row r="5012" spans="1:3" x14ac:dyDescent="0.3">
      <c r="A5012" s="2">
        <v>5011</v>
      </c>
      <c r="B5012" s="1" t="s">
        <v>7656</v>
      </c>
      <c r="C5012" s="1" t="s">
        <v>4193</v>
      </c>
    </row>
    <row r="5013" spans="1:3" x14ac:dyDescent="0.3">
      <c r="A5013" s="2">
        <v>5012</v>
      </c>
      <c r="B5013" s="1" t="s">
        <v>7657</v>
      </c>
      <c r="C5013" s="1" t="s">
        <v>3416</v>
      </c>
    </row>
    <row r="5014" spans="1:3" x14ac:dyDescent="0.3">
      <c r="A5014" s="2">
        <v>5013</v>
      </c>
      <c r="B5014" s="1" t="s">
        <v>7658</v>
      </c>
      <c r="C5014" s="1" t="s">
        <v>3416</v>
      </c>
    </row>
    <row r="5015" spans="1:3" x14ac:dyDescent="0.3">
      <c r="A5015" s="2">
        <v>5014</v>
      </c>
      <c r="B5015" s="1" t="s">
        <v>7659</v>
      </c>
      <c r="C5015" s="1" t="s">
        <v>7660</v>
      </c>
    </row>
    <row r="5016" spans="1:3" x14ac:dyDescent="0.3">
      <c r="A5016" s="2">
        <v>5015</v>
      </c>
      <c r="B5016" s="1" t="s">
        <v>7661</v>
      </c>
      <c r="C5016" s="1" t="s">
        <v>50</v>
      </c>
    </row>
    <row r="5017" spans="1:3" x14ac:dyDescent="0.3">
      <c r="A5017" s="2">
        <v>5016</v>
      </c>
      <c r="B5017" s="1" t="s">
        <v>7662</v>
      </c>
      <c r="C5017" s="1" t="s">
        <v>3416</v>
      </c>
    </row>
    <row r="5018" spans="1:3" x14ac:dyDescent="0.3">
      <c r="A5018" s="2">
        <v>5017</v>
      </c>
      <c r="B5018" s="1" t="s">
        <v>7663</v>
      </c>
      <c r="C5018" s="1" t="s">
        <v>7664</v>
      </c>
    </row>
    <row r="5019" spans="1:3" x14ac:dyDescent="0.3">
      <c r="A5019" s="2">
        <v>5018</v>
      </c>
      <c r="B5019" s="1" t="s">
        <v>7665</v>
      </c>
      <c r="C5019" s="1" t="s">
        <v>7666</v>
      </c>
    </row>
    <row r="5020" spans="1:3" x14ac:dyDescent="0.3">
      <c r="A5020" s="2">
        <v>5019</v>
      </c>
      <c r="B5020" s="1" t="s">
        <v>7667</v>
      </c>
      <c r="C5020" s="1" t="s">
        <v>7668</v>
      </c>
    </row>
    <row r="5021" spans="1:3" x14ac:dyDescent="0.3">
      <c r="A5021" s="2">
        <v>5020</v>
      </c>
      <c r="B5021" s="1" t="s">
        <v>7669</v>
      </c>
      <c r="C5021" s="1" t="s">
        <v>7670</v>
      </c>
    </row>
    <row r="5022" spans="1:3" x14ac:dyDescent="0.3">
      <c r="A5022" s="2">
        <v>5021</v>
      </c>
      <c r="B5022" s="1" t="s">
        <v>7671</v>
      </c>
      <c r="C5022" s="1" t="s">
        <v>2557</v>
      </c>
    </row>
    <row r="5023" spans="1:3" x14ac:dyDescent="0.3">
      <c r="A5023" s="2">
        <v>5022</v>
      </c>
      <c r="B5023" s="1" t="s">
        <v>7672</v>
      </c>
      <c r="C5023" s="1" t="s">
        <v>3416</v>
      </c>
    </row>
    <row r="5024" spans="1:3" x14ac:dyDescent="0.3">
      <c r="A5024" s="2">
        <v>5023</v>
      </c>
      <c r="B5024" s="1" t="s">
        <v>7673</v>
      </c>
      <c r="C5024" s="1" t="s">
        <v>643</v>
      </c>
    </row>
    <row r="5025" spans="1:3" x14ac:dyDescent="0.3">
      <c r="A5025" s="2">
        <v>5024</v>
      </c>
      <c r="B5025" s="1" t="s">
        <v>7674</v>
      </c>
      <c r="C5025" s="1" t="s">
        <v>5422</v>
      </c>
    </row>
    <row r="5026" spans="1:3" x14ac:dyDescent="0.3">
      <c r="A5026" s="2">
        <v>5025</v>
      </c>
      <c r="B5026" s="1" t="s">
        <v>7675</v>
      </c>
      <c r="C5026" s="1" t="s">
        <v>7676</v>
      </c>
    </row>
    <row r="5027" spans="1:3" x14ac:dyDescent="0.3">
      <c r="A5027" s="2">
        <v>5026</v>
      </c>
      <c r="B5027" s="1" t="s">
        <v>7677</v>
      </c>
      <c r="C5027" s="1" t="s">
        <v>50</v>
      </c>
    </row>
    <row r="5028" spans="1:3" x14ac:dyDescent="0.3">
      <c r="A5028" s="2">
        <v>5027</v>
      </c>
      <c r="B5028" s="1" t="s">
        <v>7678</v>
      </c>
      <c r="C5028" s="1" t="s">
        <v>7679</v>
      </c>
    </row>
    <row r="5029" spans="1:3" x14ac:dyDescent="0.3">
      <c r="A5029" s="2">
        <v>5028</v>
      </c>
      <c r="B5029" s="1" t="s">
        <v>7680</v>
      </c>
      <c r="C5029" s="1" t="s">
        <v>7681</v>
      </c>
    </row>
    <row r="5030" spans="1:3" x14ac:dyDescent="0.3">
      <c r="A5030" s="2">
        <v>5029</v>
      </c>
      <c r="B5030" s="1" t="s">
        <v>7682</v>
      </c>
      <c r="C5030" s="1" t="s">
        <v>50</v>
      </c>
    </row>
    <row r="5031" spans="1:3" x14ac:dyDescent="0.3">
      <c r="A5031" s="2">
        <v>5030</v>
      </c>
      <c r="B5031" s="1" t="s">
        <v>7683</v>
      </c>
      <c r="C5031" s="1" t="s">
        <v>7684</v>
      </c>
    </row>
    <row r="5032" spans="1:3" x14ac:dyDescent="0.3">
      <c r="A5032" s="2">
        <v>5031</v>
      </c>
      <c r="B5032" s="1" t="s">
        <v>7685</v>
      </c>
      <c r="C5032" s="1" t="s">
        <v>3416</v>
      </c>
    </row>
    <row r="5033" spans="1:3" x14ac:dyDescent="0.3">
      <c r="A5033" s="2">
        <v>5032</v>
      </c>
      <c r="B5033" s="1" t="s">
        <v>7686</v>
      </c>
      <c r="C5033" s="1" t="s">
        <v>1485</v>
      </c>
    </row>
    <row r="5034" spans="1:3" x14ac:dyDescent="0.3">
      <c r="A5034" s="2">
        <v>5033</v>
      </c>
      <c r="B5034" s="1" t="s">
        <v>7687</v>
      </c>
      <c r="C5034" s="1" t="s">
        <v>7688</v>
      </c>
    </row>
    <row r="5035" spans="1:3" x14ac:dyDescent="0.3">
      <c r="A5035" s="2">
        <v>5034</v>
      </c>
      <c r="B5035" s="1" t="s">
        <v>7689</v>
      </c>
      <c r="C5035" s="1" t="s">
        <v>7690</v>
      </c>
    </row>
    <row r="5036" spans="1:3" x14ac:dyDescent="0.3">
      <c r="A5036" s="2">
        <v>5035</v>
      </c>
      <c r="B5036" s="1" t="s">
        <v>7691</v>
      </c>
      <c r="C5036" s="1" t="s">
        <v>3416</v>
      </c>
    </row>
    <row r="5037" spans="1:3" x14ac:dyDescent="0.3">
      <c r="A5037" s="2">
        <v>5036</v>
      </c>
      <c r="B5037" s="1" t="s">
        <v>7692</v>
      </c>
      <c r="C5037" s="1" t="s">
        <v>50</v>
      </c>
    </row>
    <row r="5038" spans="1:3" x14ac:dyDescent="0.3">
      <c r="A5038" s="2">
        <v>5037</v>
      </c>
      <c r="B5038" s="1" t="s">
        <v>7693</v>
      </c>
      <c r="C5038" s="1" t="s">
        <v>4193</v>
      </c>
    </row>
    <row r="5039" spans="1:3" x14ac:dyDescent="0.3">
      <c r="A5039" s="2">
        <v>5038</v>
      </c>
      <c r="B5039" s="1" t="s">
        <v>7694</v>
      </c>
      <c r="C5039" s="1" t="s">
        <v>3166</v>
      </c>
    </row>
    <row r="5040" spans="1:3" x14ac:dyDescent="0.3">
      <c r="A5040" s="2">
        <v>5039</v>
      </c>
      <c r="B5040" s="1" t="s">
        <v>7695</v>
      </c>
      <c r="C5040" s="1" t="s">
        <v>50</v>
      </c>
    </row>
    <row r="5041" spans="1:3" x14ac:dyDescent="0.3">
      <c r="A5041" s="2">
        <v>5040</v>
      </c>
      <c r="B5041" s="1" t="s">
        <v>7696</v>
      </c>
      <c r="C5041" s="1" t="s">
        <v>50</v>
      </c>
    </row>
    <row r="5042" spans="1:3" x14ac:dyDescent="0.3">
      <c r="A5042" s="2">
        <v>5041</v>
      </c>
      <c r="B5042" s="1" t="s">
        <v>7697</v>
      </c>
      <c r="C5042" s="1" t="s">
        <v>7333</v>
      </c>
    </row>
    <row r="5043" spans="1:3" x14ac:dyDescent="0.3">
      <c r="A5043" s="2">
        <v>5042</v>
      </c>
      <c r="B5043" s="1" t="s">
        <v>7698</v>
      </c>
      <c r="C5043" s="1" t="s">
        <v>7333</v>
      </c>
    </row>
    <row r="5044" spans="1:3" x14ac:dyDescent="0.3">
      <c r="A5044" s="2">
        <v>5043</v>
      </c>
      <c r="B5044" s="1" t="s">
        <v>7699</v>
      </c>
      <c r="C5044" s="1" t="s">
        <v>7333</v>
      </c>
    </row>
    <row r="5045" spans="1:3" x14ac:dyDescent="0.3">
      <c r="A5045" s="2">
        <v>5044</v>
      </c>
      <c r="B5045" s="1" t="s">
        <v>7700</v>
      </c>
      <c r="C5045" s="1" t="s">
        <v>7333</v>
      </c>
    </row>
    <row r="5046" spans="1:3" x14ac:dyDescent="0.3">
      <c r="A5046" s="2">
        <v>5045</v>
      </c>
      <c r="B5046" s="1" t="s">
        <v>7701</v>
      </c>
      <c r="C5046" s="1" t="s">
        <v>7333</v>
      </c>
    </row>
    <row r="5047" spans="1:3" x14ac:dyDescent="0.3">
      <c r="A5047" s="2">
        <v>5046</v>
      </c>
      <c r="B5047" s="1" t="s">
        <v>7702</v>
      </c>
      <c r="C5047" s="1" t="s">
        <v>7703</v>
      </c>
    </row>
    <row r="5048" spans="1:3" x14ac:dyDescent="0.3">
      <c r="A5048" s="2">
        <v>5047</v>
      </c>
      <c r="B5048" s="1" t="s">
        <v>7704</v>
      </c>
      <c r="C5048" s="1" t="s">
        <v>7705</v>
      </c>
    </row>
    <row r="5049" spans="1:3" x14ac:dyDescent="0.3">
      <c r="A5049" s="2">
        <v>5048</v>
      </c>
      <c r="B5049" s="1" t="s">
        <v>7706</v>
      </c>
      <c r="C5049" s="1" t="s">
        <v>7333</v>
      </c>
    </row>
    <row r="5050" spans="1:3" x14ac:dyDescent="0.3">
      <c r="A5050" s="2">
        <v>5049</v>
      </c>
      <c r="B5050" s="1" t="s">
        <v>7707</v>
      </c>
      <c r="C5050" s="1" t="s">
        <v>7708</v>
      </c>
    </row>
    <row r="5051" spans="1:3" x14ac:dyDescent="0.3">
      <c r="A5051" s="2">
        <v>5050</v>
      </c>
      <c r="B5051" s="1" t="s">
        <v>7709</v>
      </c>
      <c r="C5051" s="1" t="s">
        <v>50</v>
      </c>
    </row>
    <row r="5052" spans="1:3" x14ac:dyDescent="0.3">
      <c r="A5052" s="2">
        <v>5051</v>
      </c>
      <c r="B5052" s="1" t="s">
        <v>7710</v>
      </c>
      <c r="C5052" s="1" t="s">
        <v>7711</v>
      </c>
    </row>
    <row r="5053" spans="1:3" x14ac:dyDescent="0.3">
      <c r="A5053" s="2">
        <v>5052</v>
      </c>
      <c r="B5053" s="1" t="s">
        <v>7712</v>
      </c>
      <c r="C5053" s="1" t="s">
        <v>7679</v>
      </c>
    </row>
    <row r="5054" spans="1:3" x14ac:dyDescent="0.3">
      <c r="A5054" s="2">
        <v>5053</v>
      </c>
      <c r="B5054" s="1" t="s">
        <v>7713</v>
      </c>
      <c r="C5054" s="1" t="s">
        <v>7714</v>
      </c>
    </row>
    <row r="5055" spans="1:3" x14ac:dyDescent="0.3">
      <c r="A5055" s="2">
        <v>5054</v>
      </c>
      <c r="B5055" s="1" t="s">
        <v>7715</v>
      </c>
      <c r="C5055" s="1" t="s">
        <v>50</v>
      </c>
    </row>
    <row r="5056" spans="1:3" x14ac:dyDescent="0.3">
      <c r="A5056" s="2">
        <v>5055</v>
      </c>
      <c r="B5056" s="1" t="s">
        <v>7716</v>
      </c>
      <c r="C5056" s="1" t="s">
        <v>7717</v>
      </c>
    </row>
    <row r="5057" spans="1:3" x14ac:dyDescent="0.3">
      <c r="A5057" s="2">
        <v>5056</v>
      </c>
      <c r="B5057" s="1" t="s">
        <v>7718</v>
      </c>
      <c r="C5057" s="1" t="s">
        <v>7719</v>
      </c>
    </row>
    <row r="5058" spans="1:3" x14ac:dyDescent="0.3">
      <c r="A5058" s="2">
        <v>5057</v>
      </c>
      <c r="B5058" s="1" t="s">
        <v>7720</v>
      </c>
      <c r="C5058" s="1" t="s">
        <v>3197</v>
      </c>
    </row>
    <row r="5059" spans="1:3" x14ac:dyDescent="0.3">
      <c r="A5059" s="2">
        <v>5058</v>
      </c>
      <c r="B5059" s="1" t="s">
        <v>7721</v>
      </c>
      <c r="C5059" s="1" t="s">
        <v>3416</v>
      </c>
    </row>
    <row r="5060" spans="1:3" x14ac:dyDescent="0.3">
      <c r="A5060" s="2">
        <v>5059</v>
      </c>
      <c r="B5060" s="1" t="s">
        <v>7722</v>
      </c>
      <c r="C5060" s="1" t="s">
        <v>7723</v>
      </c>
    </row>
    <row r="5061" spans="1:3" x14ac:dyDescent="0.3">
      <c r="A5061" s="2">
        <v>5060</v>
      </c>
      <c r="B5061" s="1" t="s">
        <v>7724</v>
      </c>
      <c r="C5061" s="1" t="s">
        <v>5422</v>
      </c>
    </row>
    <row r="5062" spans="1:3" x14ac:dyDescent="0.3">
      <c r="A5062" s="2">
        <v>5061</v>
      </c>
      <c r="B5062" s="1" t="s">
        <v>7725</v>
      </c>
      <c r="C5062" s="1" t="s">
        <v>7726</v>
      </c>
    </row>
    <row r="5063" spans="1:3" x14ac:dyDescent="0.3">
      <c r="A5063" s="2">
        <v>5062</v>
      </c>
      <c r="B5063" s="1" t="s">
        <v>7727</v>
      </c>
      <c r="C5063" s="1" t="s">
        <v>7728</v>
      </c>
    </row>
    <row r="5064" spans="1:3" x14ac:dyDescent="0.3">
      <c r="A5064" s="2">
        <v>5063</v>
      </c>
      <c r="B5064" s="1" t="s">
        <v>7729</v>
      </c>
      <c r="C5064" s="1" t="s">
        <v>6230</v>
      </c>
    </row>
    <row r="5065" spans="1:3" x14ac:dyDescent="0.3">
      <c r="A5065" s="2">
        <v>5064</v>
      </c>
      <c r="B5065" s="1" t="s">
        <v>7730</v>
      </c>
      <c r="C5065" s="1" t="s">
        <v>52</v>
      </c>
    </row>
    <row r="5066" spans="1:3" x14ac:dyDescent="0.3">
      <c r="A5066" s="2">
        <v>5065</v>
      </c>
      <c r="B5066" s="1" t="s">
        <v>7731</v>
      </c>
      <c r="C5066" s="1" t="s">
        <v>7732</v>
      </c>
    </row>
    <row r="5067" spans="1:3" x14ac:dyDescent="0.3">
      <c r="A5067" s="2">
        <v>5066</v>
      </c>
      <c r="B5067" s="1" t="s">
        <v>7733</v>
      </c>
      <c r="C5067" s="1" t="s">
        <v>441</v>
      </c>
    </row>
    <row r="5068" spans="1:3" x14ac:dyDescent="0.3">
      <c r="A5068" s="2">
        <v>5067</v>
      </c>
      <c r="B5068" s="1" t="s">
        <v>7734</v>
      </c>
      <c r="C5068" s="1" t="s">
        <v>7735</v>
      </c>
    </row>
    <row r="5069" spans="1:3" x14ac:dyDescent="0.3">
      <c r="A5069" s="2">
        <v>5068</v>
      </c>
      <c r="B5069" s="1" t="s">
        <v>7736</v>
      </c>
      <c r="C5069" s="1" t="s">
        <v>3365</v>
      </c>
    </row>
    <row r="5070" spans="1:3" x14ac:dyDescent="0.3">
      <c r="A5070" s="2">
        <v>5069</v>
      </c>
      <c r="B5070" s="1" t="s">
        <v>7737</v>
      </c>
      <c r="C5070" s="1" t="s">
        <v>7738</v>
      </c>
    </row>
    <row r="5071" spans="1:3" x14ac:dyDescent="0.3">
      <c r="A5071" s="2">
        <v>5070</v>
      </c>
      <c r="B5071" s="1" t="s">
        <v>7739</v>
      </c>
      <c r="C5071" s="1" t="s">
        <v>7740</v>
      </c>
    </row>
    <row r="5072" spans="1:3" x14ac:dyDescent="0.3">
      <c r="A5072" s="2">
        <v>5071</v>
      </c>
      <c r="B5072" s="1" t="s">
        <v>7741</v>
      </c>
      <c r="C5072" s="1" t="s">
        <v>7742</v>
      </c>
    </row>
    <row r="5073" spans="1:3" x14ac:dyDescent="0.3">
      <c r="A5073" s="2">
        <v>5072</v>
      </c>
      <c r="B5073" s="1" t="s">
        <v>7743</v>
      </c>
      <c r="C5073" s="1" t="s">
        <v>7744</v>
      </c>
    </row>
    <row r="5074" spans="1:3" x14ac:dyDescent="0.3">
      <c r="A5074" s="2">
        <v>5073</v>
      </c>
      <c r="B5074" s="1" t="s">
        <v>7745</v>
      </c>
      <c r="C5074" s="1" t="s">
        <v>7746</v>
      </c>
    </row>
    <row r="5075" spans="1:3" x14ac:dyDescent="0.3">
      <c r="A5075" s="2">
        <v>5074</v>
      </c>
      <c r="B5075" s="1" t="s">
        <v>7747</v>
      </c>
      <c r="C5075" s="1" t="s">
        <v>7748</v>
      </c>
    </row>
    <row r="5076" spans="1:3" x14ac:dyDescent="0.3">
      <c r="A5076" s="2">
        <v>5075</v>
      </c>
      <c r="B5076" s="1" t="s">
        <v>7749</v>
      </c>
      <c r="C5076" s="1" t="s">
        <v>7636</v>
      </c>
    </row>
    <row r="5077" spans="1:3" x14ac:dyDescent="0.3">
      <c r="A5077" s="2">
        <v>5076</v>
      </c>
      <c r="B5077" s="1" t="s">
        <v>7750</v>
      </c>
      <c r="C5077" s="1" t="s">
        <v>914</v>
      </c>
    </row>
    <row r="5078" spans="1:3" x14ac:dyDescent="0.3">
      <c r="A5078" s="2">
        <v>5077</v>
      </c>
      <c r="B5078" s="1" t="s">
        <v>7751</v>
      </c>
      <c r="C5078" s="1" t="s">
        <v>287</v>
      </c>
    </row>
    <row r="5079" spans="1:3" x14ac:dyDescent="0.3">
      <c r="A5079" s="2">
        <v>5078</v>
      </c>
      <c r="B5079" s="1" t="s">
        <v>7752</v>
      </c>
      <c r="C5079" s="1" t="s">
        <v>251</v>
      </c>
    </row>
    <row r="5080" spans="1:3" x14ac:dyDescent="0.3">
      <c r="A5080" s="2">
        <v>5079</v>
      </c>
      <c r="B5080" s="1" t="s">
        <v>7753</v>
      </c>
      <c r="C5080" s="1" t="s">
        <v>374</v>
      </c>
    </row>
    <row r="5081" spans="1:3" x14ac:dyDescent="0.3">
      <c r="A5081" s="2">
        <v>5080</v>
      </c>
      <c r="B5081" s="1" t="s">
        <v>7754</v>
      </c>
      <c r="C5081" s="1" t="s">
        <v>1090</v>
      </c>
    </row>
    <row r="5082" spans="1:3" x14ac:dyDescent="0.3">
      <c r="A5082" s="2">
        <v>5081</v>
      </c>
      <c r="B5082" s="1" t="s">
        <v>7755</v>
      </c>
      <c r="C5082" s="1" t="s">
        <v>7756</v>
      </c>
    </row>
    <row r="5083" spans="1:3" x14ac:dyDescent="0.3">
      <c r="A5083" s="2">
        <v>5082</v>
      </c>
      <c r="B5083" s="1" t="s">
        <v>7757</v>
      </c>
      <c r="C5083" s="1" t="s">
        <v>7758</v>
      </c>
    </row>
    <row r="5084" spans="1:3" x14ac:dyDescent="0.3">
      <c r="A5084" s="2">
        <v>5083</v>
      </c>
      <c r="B5084" s="1" t="s">
        <v>7759</v>
      </c>
      <c r="C5084" s="1" t="s">
        <v>7760</v>
      </c>
    </row>
    <row r="5085" spans="1:3" x14ac:dyDescent="0.3">
      <c r="A5085" s="2">
        <v>5084</v>
      </c>
      <c r="B5085" s="1" t="s">
        <v>7761</v>
      </c>
      <c r="C5085" s="1" t="s">
        <v>7762</v>
      </c>
    </row>
    <row r="5086" spans="1:3" x14ac:dyDescent="0.3">
      <c r="A5086" s="2">
        <v>5085</v>
      </c>
      <c r="B5086" s="1" t="s">
        <v>7763</v>
      </c>
      <c r="C5086" s="1" t="s">
        <v>7764</v>
      </c>
    </row>
    <row r="5087" spans="1:3" x14ac:dyDescent="0.3">
      <c r="A5087" s="2">
        <v>5086</v>
      </c>
      <c r="B5087" s="1" t="s">
        <v>7765</v>
      </c>
      <c r="C5087" s="1" t="s">
        <v>2852</v>
      </c>
    </row>
    <row r="5088" spans="1:3" x14ac:dyDescent="0.3">
      <c r="A5088" s="2">
        <v>5087</v>
      </c>
      <c r="B5088" s="1" t="s">
        <v>7766</v>
      </c>
      <c r="C5088" s="1" t="s">
        <v>3</v>
      </c>
    </row>
    <row r="5089" spans="1:3" x14ac:dyDescent="0.3">
      <c r="A5089" s="2">
        <v>5088</v>
      </c>
      <c r="B5089" s="1" t="s">
        <v>7767</v>
      </c>
      <c r="C5089" s="1" t="s">
        <v>2372</v>
      </c>
    </row>
    <row r="5090" spans="1:3" x14ac:dyDescent="0.3">
      <c r="A5090" s="2">
        <v>5089</v>
      </c>
      <c r="B5090" s="1" t="s">
        <v>7768</v>
      </c>
      <c r="C5090" s="1" t="s">
        <v>7769</v>
      </c>
    </row>
    <row r="5091" spans="1:3" x14ac:dyDescent="0.3">
      <c r="A5091" s="2">
        <v>5090</v>
      </c>
      <c r="B5091" s="1" t="s">
        <v>7770</v>
      </c>
      <c r="C5091" s="1" t="s">
        <v>7771</v>
      </c>
    </row>
    <row r="5092" spans="1:3" x14ac:dyDescent="0.3">
      <c r="A5092" s="2">
        <v>5091</v>
      </c>
      <c r="B5092" s="1" t="s">
        <v>7772</v>
      </c>
      <c r="C5092" s="1" t="s">
        <v>7773</v>
      </c>
    </row>
    <row r="5093" spans="1:3" x14ac:dyDescent="0.3">
      <c r="A5093" s="2">
        <v>5092</v>
      </c>
      <c r="B5093" s="1" t="s">
        <v>7774</v>
      </c>
      <c r="C5093" s="1" t="s">
        <v>7775</v>
      </c>
    </row>
    <row r="5094" spans="1:3" x14ac:dyDescent="0.3">
      <c r="A5094" s="2">
        <v>5093</v>
      </c>
      <c r="B5094" s="1" t="s">
        <v>7776</v>
      </c>
      <c r="C5094" s="1" t="s">
        <v>7777</v>
      </c>
    </row>
    <row r="5095" spans="1:3" x14ac:dyDescent="0.3">
      <c r="A5095" s="2">
        <v>5094</v>
      </c>
      <c r="B5095" s="1" t="s">
        <v>7778</v>
      </c>
      <c r="C5095" s="1" t="s">
        <v>7777</v>
      </c>
    </row>
    <row r="5096" spans="1:3" x14ac:dyDescent="0.3">
      <c r="A5096" s="2">
        <v>5095</v>
      </c>
      <c r="B5096" s="1" t="s">
        <v>7779</v>
      </c>
      <c r="C5096" s="1" t="s">
        <v>287</v>
      </c>
    </row>
    <row r="5097" spans="1:3" x14ac:dyDescent="0.3">
      <c r="A5097" s="2">
        <v>5096</v>
      </c>
      <c r="B5097" s="1" t="s">
        <v>7780</v>
      </c>
      <c r="C5097" s="1" t="s">
        <v>7781</v>
      </c>
    </row>
    <row r="5098" spans="1:3" x14ac:dyDescent="0.3">
      <c r="A5098" s="2">
        <v>5097</v>
      </c>
      <c r="B5098" s="1" t="s">
        <v>7782</v>
      </c>
      <c r="C5098" s="1" t="s">
        <v>148</v>
      </c>
    </row>
    <row r="5099" spans="1:3" x14ac:dyDescent="0.3">
      <c r="A5099" s="2">
        <v>5098</v>
      </c>
      <c r="B5099" s="1" t="s">
        <v>7783</v>
      </c>
      <c r="C5099" s="1" t="s">
        <v>7784</v>
      </c>
    </row>
    <row r="5100" spans="1:3" x14ac:dyDescent="0.3">
      <c r="A5100" s="2">
        <v>5099</v>
      </c>
      <c r="B5100" s="1" t="s">
        <v>7785</v>
      </c>
      <c r="C5100" s="1" t="s">
        <v>7786</v>
      </c>
    </row>
    <row r="5101" spans="1:3" x14ac:dyDescent="0.3">
      <c r="A5101" s="2">
        <v>5100</v>
      </c>
      <c r="B5101" s="1" t="s">
        <v>7787</v>
      </c>
      <c r="C5101" s="1" t="s">
        <v>7788</v>
      </c>
    </row>
    <row r="5102" spans="1:3" x14ac:dyDescent="0.3">
      <c r="A5102" s="2">
        <v>5101</v>
      </c>
      <c r="B5102" s="1" t="s">
        <v>7789</v>
      </c>
      <c r="C5102" s="1" t="s">
        <v>748</v>
      </c>
    </row>
    <row r="5103" spans="1:3" x14ac:dyDescent="0.3">
      <c r="A5103" s="2">
        <v>5102</v>
      </c>
      <c r="B5103" s="1" t="s">
        <v>7790</v>
      </c>
      <c r="C5103" s="1" t="s">
        <v>7791</v>
      </c>
    </row>
    <row r="5104" spans="1:3" x14ac:dyDescent="0.3">
      <c r="A5104" s="2">
        <v>5103</v>
      </c>
      <c r="B5104" s="1" t="s">
        <v>7792</v>
      </c>
      <c r="C5104" s="1" t="s">
        <v>7793</v>
      </c>
    </row>
    <row r="5105" spans="1:3" x14ac:dyDescent="0.3">
      <c r="A5105" s="2">
        <v>5104</v>
      </c>
      <c r="B5105" s="1" t="s">
        <v>7794</v>
      </c>
      <c r="C5105" s="1" t="s">
        <v>7795</v>
      </c>
    </row>
    <row r="5106" spans="1:3" x14ac:dyDescent="0.3">
      <c r="A5106" s="2">
        <v>5105</v>
      </c>
      <c r="B5106" s="1" t="s">
        <v>7796</v>
      </c>
      <c r="C5106" s="1" t="s">
        <v>175</v>
      </c>
    </row>
    <row r="5107" spans="1:3" x14ac:dyDescent="0.3">
      <c r="A5107" s="2">
        <v>5106</v>
      </c>
      <c r="B5107" s="1" t="s">
        <v>7797</v>
      </c>
      <c r="C5107" s="1" t="s">
        <v>7798</v>
      </c>
    </row>
    <row r="5108" spans="1:3" x14ac:dyDescent="0.3">
      <c r="A5108" s="2">
        <v>5107</v>
      </c>
      <c r="B5108" s="1" t="s">
        <v>7799</v>
      </c>
      <c r="C5108" s="1" t="s">
        <v>7800</v>
      </c>
    </row>
    <row r="5109" spans="1:3" x14ac:dyDescent="0.3">
      <c r="A5109" s="2">
        <v>5108</v>
      </c>
      <c r="B5109" s="1" t="s">
        <v>7801</v>
      </c>
      <c r="C5109" s="1" t="s">
        <v>7802</v>
      </c>
    </row>
    <row r="5110" spans="1:3" x14ac:dyDescent="0.3">
      <c r="A5110" s="2">
        <v>5109</v>
      </c>
      <c r="B5110" s="1" t="s">
        <v>7803</v>
      </c>
      <c r="C5110" s="1" t="s">
        <v>7804</v>
      </c>
    </row>
    <row r="5111" spans="1:3" x14ac:dyDescent="0.3">
      <c r="A5111" s="2">
        <v>5110</v>
      </c>
      <c r="B5111" s="1" t="s">
        <v>7805</v>
      </c>
      <c r="C5111" s="1" t="s">
        <v>3</v>
      </c>
    </row>
    <row r="5112" spans="1:3" x14ac:dyDescent="0.3">
      <c r="A5112" s="2">
        <v>5111</v>
      </c>
      <c r="B5112" s="1" t="s">
        <v>7806</v>
      </c>
      <c r="C5112" s="1" t="s">
        <v>7807</v>
      </c>
    </row>
    <row r="5113" spans="1:3" x14ac:dyDescent="0.3">
      <c r="A5113" s="2">
        <v>5112</v>
      </c>
      <c r="B5113" s="1" t="s">
        <v>7808</v>
      </c>
      <c r="C5113" s="1" t="s">
        <v>7809</v>
      </c>
    </row>
    <row r="5114" spans="1:3" x14ac:dyDescent="0.3">
      <c r="A5114" s="2">
        <v>5113</v>
      </c>
      <c r="B5114" s="1" t="s">
        <v>7810</v>
      </c>
      <c r="C5114" s="1" t="s">
        <v>7811</v>
      </c>
    </row>
    <row r="5115" spans="1:3" x14ac:dyDescent="0.3">
      <c r="A5115" s="2">
        <v>5114</v>
      </c>
      <c r="B5115" s="1" t="s">
        <v>7812</v>
      </c>
      <c r="C5115" s="1" t="s">
        <v>7813</v>
      </c>
    </row>
    <row r="5116" spans="1:3" x14ac:dyDescent="0.3">
      <c r="A5116" s="2">
        <v>5115</v>
      </c>
      <c r="B5116" s="1" t="s">
        <v>7814</v>
      </c>
      <c r="C5116" s="1" t="s">
        <v>7815</v>
      </c>
    </row>
    <row r="5117" spans="1:3" x14ac:dyDescent="0.3">
      <c r="A5117" s="2">
        <v>5116</v>
      </c>
      <c r="B5117" s="1" t="s">
        <v>7816</v>
      </c>
      <c r="C5117" s="1" t="s">
        <v>7817</v>
      </c>
    </row>
    <row r="5118" spans="1:3" x14ac:dyDescent="0.3">
      <c r="A5118" s="2">
        <v>5117</v>
      </c>
      <c r="B5118" s="1" t="s">
        <v>7818</v>
      </c>
      <c r="C5118" s="1" t="s">
        <v>7819</v>
      </c>
    </row>
    <row r="5119" spans="1:3" x14ac:dyDescent="0.3">
      <c r="A5119" s="2">
        <v>5118</v>
      </c>
      <c r="B5119" s="1" t="s">
        <v>7820</v>
      </c>
      <c r="C5119" s="1" t="s">
        <v>7821</v>
      </c>
    </row>
    <row r="5120" spans="1:3" x14ac:dyDescent="0.3">
      <c r="A5120" s="2">
        <v>5119</v>
      </c>
      <c r="B5120" s="1" t="s">
        <v>7822</v>
      </c>
      <c r="C5120" s="1" t="s">
        <v>7823</v>
      </c>
    </row>
    <row r="5121" spans="1:3" x14ac:dyDescent="0.3">
      <c r="A5121" s="2">
        <v>5120</v>
      </c>
      <c r="B5121" s="1" t="s">
        <v>7824</v>
      </c>
      <c r="C5121" s="1" t="s">
        <v>7825</v>
      </c>
    </row>
    <row r="5122" spans="1:3" x14ac:dyDescent="0.3">
      <c r="A5122" s="2">
        <v>5121</v>
      </c>
      <c r="B5122" s="1" t="s">
        <v>7826</v>
      </c>
      <c r="C5122" s="1" t="s">
        <v>1242</v>
      </c>
    </row>
    <row r="5123" spans="1:3" x14ac:dyDescent="0.3">
      <c r="A5123" s="2">
        <v>5122</v>
      </c>
      <c r="B5123" s="1" t="s">
        <v>7827</v>
      </c>
      <c r="C5123" s="1" t="s">
        <v>3318</v>
      </c>
    </row>
    <row r="5124" spans="1:3" x14ac:dyDescent="0.3">
      <c r="A5124" s="2">
        <v>5123</v>
      </c>
      <c r="B5124" s="1" t="s">
        <v>7828</v>
      </c>
      <c r="C5124" s="1" t="s">
        <v>904</v>
      </c>
    </row>
    <row r="5125" spans="1:3" x14ac:dyDescent="0.3">
      <c r="A5125" s="2">
        <v>5124</v>
      </c>
      <c r="B5125" s="1" t="s">
        <v>7829</v>
      </c>
      <c r="C5125" s="1" t="s">
        <v>7830</v>
      </c>
    </row>
    <row r="5126" spans="1:3" x14ac:dyDescent="0.3">
      <c r="A5126" s="2">
        <v>5125</v>
      </c>
      <c r="B5126" s="1" t="s">
        <v>7831</v>
      </c>
      <c r="C5126" s="1" t="s">
        <v>7832</v>
      </c>
    </row>
    <row r="5127" spans="1:3" x14ac:dyDescent="0.3">
      <c r="A5127" s="2">
        <v>5126</v>
      </c>
      <c r="B5127" s="1" t="s">
        <v>7833</v>
      </c>
      <c r="C5127" s="1" t="s">
        <v>3</v>
      </c>
    </row>
    <row r="5128" spans="1:3" x14ac:dyDescent="0.3">
      <c r="A5128" s="2">
        <v>5127</v>
      </c>
      <c r="B5128" s="1" t="s">
        <v>7834</v>
      </c>
      <c r="C5128" s="1" t="s">
        <v>4220</v>
      </c>
    </row>
    <row r="5129" spans="1:3" x14ac:dyDescent="0.3">
      <c r="A5129" s="2">
        <v>5128</v>
      </c>
      <c r="B5129" s="1" t="s">
        <v>7835</v>
      </c>
      <c r="C5129" s="1" t="s">
        <v>7836</v>
      </c>
    </row>
    <row r="5130" spans="1:3" x14ac:dyDescent="0.3">
      <c r="A5130" s="2">
        <v>5129</v>
      </c>
      <c r="B5130" s="1" t="s">
        <v>7837</v>
      </c>
      <c r="C5130" s="1" t="s">
        <v>7838</v>
      </c>
    </row>
    <row r="5131" spans="1:3" x14ac:dyDescent="0.3">
      <c r="A5131" s="2">
        <v>5130</v>
      </c>
      <c r="B5131" s="1" t="s">
        <v>7839</v>
      </c>
      <c r="C5131" s="1" t="s">
        <v>7840</v>
      </c>
    </row>
    <row r="5132" spans="1:3" x14ac:dyDescent="0.3">
      <c r="A5132" s="2">
        <v>5131</v>
      </c>
      <c r="B5132" s="1" t="s">
        <v>7841</v>
      </c>
      <c r="C5132" s="1" t="s">
        <v>7842</v>
      </c>
    </row>
    <row r="5133" spans="1:3" x14ac:dyDescent="0.3">
      <c r="A5133" s="2">
        <v>5132</v>
      </c>
      <c r="B5133" s="1" t="s">
        <v>7843</v>
      </c>
      <c r="C5133" s="1" t="s">
        <v>7844</v>
      </c>
    </row>
    <row r="5134" spans="1:3" x14ac:dyDescent="0.3">
      <c r="A5134" s="2">
        <v>5133</v>
      </c>
      <c r="B5134" s="1" t="s">
        <v>7845</v>
      </c>
      <c r="C5134" s="1" t="s">
        <v>7846</v>
      </c>
    </row>
    <row r="5135" spans="1:3" x14ac:dyDescent="0.3">
      <c r="A5135" s="2">
        <v>5134</v>
      </c>
      <c r="B5135" s="1" t="s">
        <v>7847</v>
      </c>
      <c r="C5135" s="1" t="s">
        <v>7848</v>
      </c>
    </row>
    <row r="5136" spans="1:3" x14ac:dyDescent="0.3">
      <c r="A5136" s="2">
        <v>5135</v>
      </c>
      <c r="B5136" s="1" t="s">
        <v>7849</v>
      </c>
      <c r="C5136" s="1" t="s">
        <v>2588</v>
      </c>
    </row>
    <row r="5137" spans="1:3" x14ac:dyDescent="0.3">
      <c r="A5137" s="2">
        <v>5136</v>
      </c>
      <c r="B5137" s="1" t="s">
        <v>7850</v>
      </c>
      <c r="C5137" s="1" t="s">
        <v>1619</v>
      </c>
    </row>
    <row r="5138" spans="1:3" x14ac:dyDescent="0.3">
      <c r="A5138" s="2">
        <v>5137</v>
      </c>
      <c r="B5138" s="1" t="s">
        <v>7851</v>
      </c>
      <c r="C5138" s="1" t="s">
        <v>7852</v>
      </c>
    </row>
    <row r="5139" spans="1:3" x14ac:dyDescent="0.3">
      <c r="A5139" s="2">
        <v>5138</v>
      </c>
      <c r="B5139" s="1" t="s">
        <v>7853</v>
      </c>
      <c r="C5139" s="1" t="s">
        <v>7854</v>
      </c>
    </row>
    <row r="5140" spans="1:3" x14ac:dyDescent="0.3">
      <c r="A5140" s="2">
        <v>5139</v>
      </c>
      <c r="B5140" s="1" t="s">
        <v>7855</v>
      </c>
      <c r="C5140" s="1" t="s">
        <v>1938</v>
      </c>
    </row>
    <row r="5141" spans="1:3" x14ac:dyDescent="0.3">
      <c r="A5141" s="2">
        <v>5140</v>
      </c>
      <c r="B5141" s="1" t="s">
        <v>7856</v>
      </c>
      <c r="C5141" s="1" t="s">
        <v>108</v>
      </c>
    </row>
    <row r="5142" spans="1:3" x14ac:dyDescent="0.3">
      <c r="A5142" s="2">
        <v>5141</v>
      </c>
      <c r="B5142" s="1" t="s">
        <v>7857</v>
      </c>
      <c r="C5142" s="1" t="s">
        <v>70</v>
      </c>
    </row>
    <row r="5143" spans="1:3" x14ac:dyDescent="0.3">
      <c r="A5143" s="2">
        <v>5142</v>
      </c>
      <c r="B5143" s="1" t="s">
        <v>7858</v>
      </c>
      <c r="C5143" s="1" t="s">
        <v>7859</v>
      </c>
    </row>
    <row r="5144" spans="1:3" x14ac:dyDescent="0.3">
      <c r="A5144" s="2">
        <v>5143</v>
      </c>
      <c r="B5144" s="1" t="s">
        <v>7860</v>
      </c>
      <c r="C5144" s="1" t="s">
        <v>7861</v>
      </c>
    </row>
    <row r="5145" spans="1:3" x14ac:dyDescent="0.3">
      <c r="A5145" s="2">
        <v>5144</v>
      </c>
      <c r="B5145" s="1" t="s">
        <v>7862</v>
      </c>
      <c r="C5145" s="1" t="s">
        <v>7863</v>
      </c>
    </row>
    <row r="5146" spans="1:3" x14ac:dyDescent="0.3">
      <c r="A5146" s="2">
        <v>5145</v>
      </c>
      <c r="B5146" s="1" t="s">
        <v>7864</v>
      </c>
      <c r="C5146" s="1" t="s">
        <v>7865</v>
      </c>
    </row>
    <row r="5147" spans="1:3" x14ac:dyDescent="0.3">
      <c r="A5147" s="2">
        <v>5146</v>
      </c>
      <c r="B5147" s="1" t="s">
        <v>7866</v>
      </c>
      <c r="C5147" s="1" t="s">
        <v>132</v>
      </c>
    </row>
    <row r="5148" spans="1:3" x14ac:dyDescent="0.3">
      <c r="A5148" s="2">
        <v>5147</v>
      </c>
      <c r="B5148" s="1" t="s">
        <v>7867</v>
      </c>
      <c r="C5148" s="1" t="s">
        <v>3</v>
      </c>
    </row>
    <row r="5149" spans="1:3" x14ac:dyDescent="0.3">
      <c r="A5149" s="2">
        <v>5148</v>
      </c>
      <c r="B5149" s="1" t="s">
        <v>7868</v>
      </c>
      <c r="C5149" s="1" t="s">
        <v>2700</v>
      </c>
    </row>
    <row r="5150" spans="1:3" x14ac:dyDescent="0.3">
      <c r="A5150" s="2">
        <v>5149</v>
      </c>
      <c r="B5150" s="1" t="s">
        <v>7869</v>
      </c>
      <c r="C5150" s="1" t="s">
        <v>1876</v>
      </c>
    </row>
    <row r="5151" spans="1:3" x14ac:dyDescent="0.3">
      <c r="A5151" s="2">
        <v>5150</v>
      </c>
      <c r="B5151" s="1" t="s">
        <v>7870</v>
      </c>
      <c r="C5151" s="1" t="s">
        <v>7871</v>
      </c>
    </row>
    <row r="5152" spans="1:3" x14ac:dyDescent="0.3">
      <c r="A5152" s="2">
        <v>5151</v>
      </c>
      <c r="B5152" s="1" t="s">
        <v>7872</v>
      </c>
      <c r="C5152" s="1" t="s">
        <v>3865</v>
      </c>
    </row>
    <row r="5153" spans="1:3" x14ac:dyDescent="0.3">
      <c r="A5153" s="2">
        <v>5152</v>
      </c>
      <c r="B5153" s="1" t="s">
        <v>7873</v>
      </c>
      <c r="C5153" s="1" t="s">
        <v>7874</v>
      </c>
    </row>
    <row r="5154" spans="1:3" x14ac:dyDescent="0.3">
      <c r="A5154" s="2">
        <v>5153</v>
      </c>
      <c r="B5154" s="1" t="s">
        <v>7875</v>
      </c>
      <c r="C5154" s="1" t="s">
        <v>94</v>
      </c>
    </row>
    <row r="5155" spans="1:3" x14ac:dyDescent="0.3">
      <c r="A5155" s="2">
        <v>5154</v>
      </c>
      <c r="B5155" s="1" t="s">
        <v>7876</v>
      </c>
      <c r="C5155" s="1" t="s">
        <v>7877</v>
      </c>
    </row>
    <row r="5156" spans="1:3" x14ac:dyDescent="0.3">
      <c r="A5156" s="2">
        <v>5155</v>
      </c>
      <c r="B5156" s="1" t="s">
        <v>7878</v>
      </c>
      <c r="C5156" s="1" t="s">
        <v>7879</v>
      </c>
    </row>
    <row r="5157" spans="1:3" x14ac:dyDescent="0.3">
      <c r="A5157" s="2">
        <v>5156</v>
      </c>
      <c r="B5157" s="1" t="s">
        <v>7880</v>
      </c>
      <c r="C5157" s="1" t="s">
        <v>1250</v>
      </c>
    </row>
    <row r="5158" spans="1:3" x14ac:dyDescent="0.3">
      <c r="A5158" s="2">
        <v>5157</v>
      </c>
      <c r="B5158" s="1" t="s">
        <v>7881</v>
      </c>
      <c r="C5158" s="1" t="s">
        <v>7882</v>
      </c>
    </row>
    <row r="5159" spans="1:3" x14ac:dyDescent="0.3">
      <c r="A5159" s="2">
        <v>5158</v>
      </c>
      <c r="B5159" s="1" t="s">
        <v>7883</v>
      </c>
      <c r="C5159" s="1" t="s">
        <v>7884</v>
      </c>
    </row>
    <row r="5160" spans="1:3" x14ac:dyDescent="0.3">
      <c r="A5160" s="2">
        <v>5159</v>
      </c>
      <c r="B5160" s="1" t="s">
        <v>7885</v>
      </c>
      <c r="C5160" s="1" t="s">
        <v>7886</v>
      </c>
    </row>
    <row r="5161" spans="1:3" x14ac:dyDescent="0.3">
      <c r="A5161" s="2">
        <v>5160</v>
      </c>
      <c r="B5161" s="1" t="s">
        <v>7887</v>
      </c>
      <c r="C5161" s="1" t="s">
        <v>441</v>
      </c>
    </row>
    <row r="5162" spans="1:3" x14ac:dyDescent="0.3">
      <c r="A5162" s="2">
        <v>5161</v>
      </c>
      <c r="B5162" s="1" t="s">
        <v>7888</v>
      </c>
      <c r="C5162" s="1" t="s">
        <v>7889</v>
      </c>
    </row>
    <row r="5163" spans="1:3" x14ac:dyDescent="0.3">
      <c r="A5163" s="2">
        <v>5162</v>
      </c>
      <c r="B5163" s="1" t="s">
        <v>7890</v>
      </c>
      <c r="C5163" s="1" t="s">
        <v>7891</v>
      </c>
    </row>
    <row r="5164" spans="1:3" x14ac:dyDescent="0.3">
      <c r="A5164" s="2">
        <v>5163</v>
      </c>
      <c r="B5164" s="1" t="s">
        <v>7892</v>
      </c>
      <c r="C5164" s="1" t="s">
        <v>23</v>
      </c>
    </row>
    <row r="5165" spans="1:3" x14ac:dyDescent="0.3">
      <c r="A5165" s="2">
        <v>5164</v>
      </c>
      <c r="B5165" s="1" t="s">
        <v>7893</v>
      </c>
      <c r="C5165" s="1" t="s">
        <v>23</v>
      </c>
    </row>
    <row r="5166" spans="1:3" x14ac:dyDescent="0.3">
      <c r="A5166" s="2">
        <v>5165</v>
      </c>
      <c r="B5166" s="1" t="s">
        <v>7894</v>
      </c>
      <c r="C5166" s="1" t="s">
        <v>7895</v>
      </c>
    </row>
    <row r="5167" spans="1:3" x14ac:dyDescent="0.3">
      <c r="A5167" s="2">
        <v>5166</v>
      </c>
      <c r="B5167" s="1" t="s">
        <v>7896</v>
      </c>
      <c r="C5167" s="1" t="s">
        <v>3</v>
      </c>
    </row>
    <row r="5168" spans="1:3" x14ac:dyDescent="0.3">
      <c r="A5168" s="2">
        <v>5167</v>
      </c>
      <c r="B5168" s="1" t="s">
        <v>7897</v>
      </c>
      <c r="C5168" s="1" t="s">
        <v>23</v>
      </c>
    </row>
    <row r="5169" spans="1:3" x14ac:dyDescent="0.3">
      <c r="A5169" s="2">
        <v>5168</v>
      </c>
      <c r="B5169" s="1" t="s">
        <v>7898</v>
      </c>
      <c r="C5169" s="1" t="s">
        <v>7899</v>
      </c>
    </row>
    <row r="5170" spans="1:3" x14ac:dyDescent="0.3">
      <c r="A5170" s="2">
        <v>5169</v>
      </c>
      <c r="B5170" s="1" t="s">
        <v>7900</v>
      </c>
      <c r="C5170" s="1" t="s">
        <v>4033</v>
      </c>
    </row>
    <row r="5171" spans="1:3" x14ac:dyDescent="0.3">
      <c r="A5171" s="2">
        <v>5170</v>
      </c>
      <c r="B5171" s="1" t="s">
        <v>7901</v>
      </c>
      <c r="C5171" s="1" t="s">
        <v>7902</v>
      </c>
    </row>
    <row r="5172" spans="1:3" x14ac:dyDescent="0.3">
      <c r="A5172" s="2">
        <v>5171</v>
      </c>
      <c r="B5172" s="1" t="s">
        <v>7903</v>
      </c>
      <c r="C5172" s="1" t="s">
        <v>7904</v>
      </c>
    </row>
    <row r="5173" spans="1:3" x14ac:dyDescent="0.3">
      <c r="A5173" s="2">
        <v>5172</v>
      </c>
      <c r="B5173" s="1" t="s">
        <v>7905</v>
      </c>
      <c r="C5173" s="1" t="s">
        <v>7906</v>
      </c>
    </row>
    <row r="5174" spans="1:3" x14ac:dyDescent="0.3">
      <c r="A5174" s="2">
        <v>5173</v>
      </c>
      <c r="B5174" s="1" t="s">
        <v>7907</v>
      </c>
      <c r="C5174" s="1" t="s">
        <v>2706</v>
      </c>
    </row>
    <row r="5175" spans="1:3" x14ac:dyDescent="0.3">
      <c r="A5175" s="2">
        <v>5174</v>
      </c>
      <c r="B5175" s="1" t="s">
        <v>7908</v>
      </c>
      <c r="C5175" s="1" t="s">
        <v>4220</v>
      </c>
    </row>
    <row r="5176" spans="1:3" x14ac:dyDescent="0.3">
      <c r="A5176" s="2">
        <v>5175</v>
      </c>
      <c r="B5176" s="1" t="s">
        <v>7909</v>
      </c>
      <c r="C5176" s="1" t="s">
        <v>7910</v>
      </c>
    </row>
    <row r="5177" spans="1:3" x14ac:dyDescent="0.3">
      <c r="A5177" s="2">
        <v>5176</v>
      </c>
      <c r="B5177" s="1" t="s">
        <v>7911</v>
      </c>
      <c r="C5177" s="1" t="s">
        <v>4033</v>
      </c>
    </row>
    <row r="5178" spans="1:3" x14ac:dyDescent="0.3">
      <c r="A5178" s="2">
        <v>5177</v>
      </c>
      <c r="B5178" s="1" t="s">
        <v>7912</v>
      </c>
      <c r="C5178" s="1" t="s">
        <v>7913</v>
      </c>
    </row>
    <row r="5179" spans="1:3" x14ac:dyDescent="0.3">
      <c r="A5179" s="2">
        <v>5178</v>
      </c>
      <c r="B5179" s="1" t="s">
        <v>7914</v>
      </c>
      <c r="C5179" s="1" t="s">
        <v>7915</v>
      </c>
    </row>
    <row r="5180" spans="1:3" x14ac:dyDescent="0.3">
      <c r="A5180" s="2">
        <v>5179</v>
      </c>
      <c r="B5180" s="1" t="s">
        <v>7916</v>
      </c>
      <c r="C5180" s="1" t="s">
        <v>7917</v>
      </c>
    </row>
    <row r="5181" spans="1:3" x14ac:dyDescent="0.3">
      <c r="A5181" s="2">
        <v>5180</v>
      </c>
      <c r="B5181" s="1" t="s">
        <v>7918</v>
      </c>
      <c r="C5181" s="1" t="s">
        <v>108</v>
      </c>
    </row>
    <row r="5182" spans="1:3" x14ac:dyDescent="0.3">
      <c r="A5182" s="2">
        <v>5181</v>
      </c>
      <c r="B5182" s="1" t="s">
        <v>7919</v>
      </c>
      <c r="C5182" s="1" t="s">
        <v>3</v>
      </c>
    </row>
    <row r="5183" spans="1:3" x14ac:dyDescent="0.3">
      <c r="A5183" s="2">
        <v>5182</v>
      </c>
      <c r="B5183" s="1" t="s">
        <v>7920</v>
      </c>
      <c r="C5183" s="1" t="s">
        <v>7921</v>
      </c>
    </row>
    <row r="5184" spans="1:3" x14ac:dyDescent="0.3">
      <c r="A5184" s="2">
        <v>5183</v>
      </c>
      <c r="B5184" s="1" t="s">
        <v>7922</v>
      </c>
      <c r="C5184" s="1" t="s">
        <v>1798</v>
      </c>
    </row>
    <row r="5185" spans="1:3" x14ac:dyDescent="0.3">
      <c r="A5185" s="2">
        <v>5184</v>
      </c>
      <c r="B5185" s="1" t="s">
        <v>7923</v>
      </c>
      <c r="C5185" s="1" t="s">
        <v>7924</v>
      </c>
    </row>
    <row r="5186" spans="1:3" x14ac:dyDescent="0.3">
      <c r="A5186" s="2">
        <v>5185</v>
      </c>
      <c r="B5186" s="1" t="s">
        <v>7925</v>
      </c>
      <c r="C5186" s="1" t="s">
        <v>7926</v>
      </c>
    </row>
    <row r="5187" spans="1:3" x14ac:dyDescent="0.3">
      <c r="A5187" s="2">
        <v>5186</v>
      </c>
      <c r="B5187" s="1" t="s">
        <v>7927</v>
      </c>
      <c r="C5187" s="1" t="s">
        <v>7928</v>
      </c>
    </row>
    <row r="5188" spans="1:3" x14ac:dyDescent="0.3">
      <c r="A5188" s="2">
        <v>5187</v>
      </c>
      <c r="B5188" s="1" t="s">
        <v>7929</v>
      </c>
      <c r="C5188" s="1" t="s">
        <v>23</v>
      </c>
    </row>
    <row r="5189" spans="1:3" x14ac:dyDescent="0.3">
      <c r="A5189" s="2">
        <v>5188</v>
      </c>
      <c r="B5189" s="1" t="s">
        <v>7930</v>
      </c>
      <c r="C5189" s="1" t="s">
        <v>3318</v>
      </c>
    </row>
    <row r="5190" spans="1:3" x14ac:dyDescent="0.3">
      <c r="A5190" s="2">
        <v>5189</v>
      </c>
      <c r="B5190" s="1" t="s">
        <v>7931</v>
      </c>
      <c r="C5190" s="1" t="s">
        <v>4340</v>
      </c>
    </row>
    <row r="5191" spans="1:3" x14ac:dyDescent="0.3">
      <c r="A5191" s="2">
        <v>5190</v>
      </c>
      <c r="B5191" s="1" t="s">
        <v>7932</v>
      </c>
      <c r="C5191" s="1" t="s">
        <v>7933</v>
      </c>
    </row>
    <row r="5192" spans="1:3" x14ac:dyDescent="0.3">
      <c r="A5192" s="2">
        <v>5191</v>
      </c>
      <c r="B5192" s="1" t="s">
        <v>7934</v>
      </c>
      <c r="C5192" s="1" t="s">
        <v>7935</v>
      </c>
    </row>
    <row r="5193" spans="1:3" x14ac:dyDescent="0.3">
      <c r="A5193" s="2">
        <v>5192</v>
      </c>
      <c r="B5193" s="1" t="s">
        <v>7936</v>
      </c>
      <c r="C5193" s="1" t="s">
        <v>7937</v>
      </c>
    </row>
    <row r="5194" spans="1:3" x14ac:dyDescent="0.3">
      <c r="A5194" s="2">
        <v>5193</v>
      </c>
      <c r="B5194" s="1" t="s">
        <v>7938</v>
      </c>
      <c r="C5194" s="1" t="s">
        <v>1090</v>
      </c>
    </row>
    <row r="5195" spans="1:3" x14ac:dyDescent="0.3">
      <c r="A5195" s="2">
        <v>5194</v>
      </c>
      <c r="B5195" s="1" t="s">
        <v>7939</v>
      </c>
      <c r="C5195" s="1" t="s">
        <v>2200</v>
      </c>
    </row>
    <row r="5196" spans="1:3" x14ac:dyDescent="0.3">
      <c r="A5196" s="2">
        <v>5195</v>
      </c>
      <c r="B5196" s="1" t="s">
        <v>7940</v>
      </c>
      <c r="C5196" s="1" t="s">
        <v>7941</v>
      </c>
    </row>
    <row r="5197" spans="1:3" x14ac:dyDescent="0.3">
      <c r="A5197" s="2">
        <v>5196</v>
      </c>
      <c r="B5197" s="1" t="s">
        <v>7942</v>
      </c>
      <c r="C5197" s="1" t="s">
        <v>3743</v>
      </c>
    </row>
    <row r="5198" spans="1:3" x14ac:dyDescent="0.3">
      <c r="A5198" s="2">
        <v>5197</v>
      </c>
      <c r="B5198" s="1" t="s">
        <v>7943</v>
      </c>
      <c r="C5198" s="1" t="s">
        <v>7944</v>
      </c>
    </row>
    <row r="5199" spans="1:3" x14ac:dyDescent="0.3">
      <c r="A5199" s="2">
        <v>5198</v>
      </c>
      <c r="B5199" s="1" t="s">
        <v>7945</v>
      </c>
      <c r="C5199" s="1" t="s">
        <v>7946</v>
      </c>
    </row>
    <row r="5200" spans="1:3" x14ac:dyDescent="0.3">
      <c r="A5200" s="2">
        <v>5199</v>
      </c>
      <c r="B5200" s="1" t="s">
        <v>7947</v>
      </c>
      <c r="C5200" s="1" t="s">
        <v>7948</v>
      </c>
    </row>
    <row r="5201" spans="1:3" x14ac:dyDescent="0.3">
      <c r="A5201" s="2">
        <v>5200</v>
      </c>
      <c r="B5201" s="1" t="s">
        <v>7949</v>
      </c>
      <c r="C5201" s="1" t="s">
        <v>1250</v>
      </c>
    </row>
    <row r="5202" spans="1:3" x14ac:dyDescent="0.3">
      <c r="A5202" s="2">
        <v>5201</v>
      </c>
      <c r="B5202" s="1" t="s">
        <v>7950</v>
      </c>
      <c r="C5202" s="1" t="s">
        <v>7951</v>
      </c>
    </row>
    <row r="5203" spans="1:3" x14ac:dyDescent="0.3">
      <c r="A5203" s="2">
        <v>5202</v>
      </c>
      <c r="B5203" s="1" t="s">
        <v>7952</v>
      </c>
      <c r="C5203" s="1" t="s">
        <v>7953</v>
      </c>
    </row>
    <row r="5204" spans="1:3" x14ac:dyDescent="0.3">
      <c r="A5204" s="2">
        <v>5203</v>
      </c>
      <c r="B5204" s="1" t="s">
        <v>7954</v>
      </c>
      <c r="C5204" s="1" t="s">
        <v>7955</v>
      </c>
    </row>
    <row r="5205" spans="1:3" x14ac:dyDescent="0.3">
      <c r="A5205" s="2">
        <v>5204</v>
      </c>
      <c r="B5205" s="1" t="s">
        <v>7956</v>
      </c>
      <c r="C5205" s="1" t="s">
        <v>7957</v>
      </c>
    </row>
    <row r="5206" spans="1:3" x14ac:dyDescent="0.3">
      <c r="A5206" s="2">
        <v>5205</v>
      </c>
      <c r="B5206" s="1" t="s">
        <v>7958</v>
      </c>
      <c r="C5206" s="1" t="s">
        <v>7959</v>
      </c>
    </row>
    <row r="5207" spans="1:3" x14ac:dyDescent="0.3">
      <c r="A5207" s="2">
        <v>5206</v>
      </c>
      <c r="B5207" s="1" t="s">
        <v>7960</v>
      </c>
      <c r="C5207" s="1" t="s">
        <v>2023</v>
      </c>
    </row>
    <row r="5208" spans="1:3" x14ac:dyDescent="0.3">
      <c r="A5208" s="2">
        <v>5207</v>
      </c>
      <c r="B5208" s="1" t="s">
        <v>7961</v>
      </c>
      <c r="C5208" s="1" t="s">
        <v>1406</v>
      </c>
    </row>
    <row r="5209" spans="1:3" x14ac:dyDescent="0.3">
      <c r="A5209" s="2">
        <v>5208</v>
      </c>
      <c r="B5209" s="1" t="s">
        <v>7962</v>
      </c>
      <c r="C5209" s="1" t="s">
        <v>7963</v>
      </c>
    </row>
    <row r="5210" spans="1:3" x14ac:dyDescent="0.3">
      <c r="A5210" s="2">
        <v>5209</v>
      </c>
      <c r="B5210" s="1" t="s">
        <v>7964</v>
      </c>
      <c r="C5210" s="1" t="s">
        <v>1906</v>
      </c>
    </row>
    <row r="5211" spans="1:3" x14ac:dyDescent="0.3">
      <c r="A5211" s="2">
        <v>5210</v>
      </c>
      <c r="B5211" s="1" t="s">
        <v>7965</v>
      </c>
      <c r="C5211" s="1" t="s">
        <v>7966</v>
      </c>
    </row>
    <row r="5212" spans="1:3" x14ac:dyDescent="0.3">
      <c r="A5212" s="2">
        <v>5211</v>
      </c>
      <c r="B5212" s="1" t="s">
        <v>7967</v>
      </c>
      <c r="C5212" s="1" t="s">
        <v>1906</v>
      </c>
    </row>
    <row r="5213" spans="1:3" x14ac:dyDescent="0.3">
      <c r="A5213" s="2">
        <v>5212</v>
      </c>
      <c r="B5213" s="1" t="s">
        <v>7968</v>
      </c>
      <c r="C5213" s="1" t="s">
        <v>7969</v>
      </c>
    </row>
    <row r="5214" spans="1:3" x14ac:dyDescent="0.3">
      <c r="A5214" s="2">
        <v>5213</v>
      </c>
      <c r="B5214" s="1" t="s">
        <v>7970</v>
      </c>
      <c r="C5214" s="1" t="s">
        <v>7971</v>
      </c>
    </row>
    <row r="5215" spans="1:3" x14ac:dyDescent="0.3">
      <c r="A5215" s="2">
        <v>5214</v>
      </c>
      <c r="B5215" s="1" t="s">
        <v>7972</v>
      </c>
      <c r="C5215" s="1" t="s">
        <v>7973</v>
      </c>
    </row>
    <row r="5216" spans="1:3" x14ac:dyDescent="0.3">
      <c r="A5216" s="2">
        <v>5215</v>
      </c>
      <c r="B5216" s="1" t="s">
        <v>7974</v>
      </c>
      <c r="C5216" s="1" t="s">
        <v>7975</v>
      </c>
    </row>
    <row r="5217" spans="1:3" x14ac:dyDescent="0.3">
      <c r="A5217" s="2">
        <v>5216</v>
      </c>
      <c r="B5217" s="1" t="s">
        <v>7976</v>
      </c>
      <c r="C5217" s="1" t="s">
        <v>7977</v>
      </c>
    </row>
    <row r="5218" spans="1:3" x14ac:dyDescent="0.3">
      <c r="A5218" s="2">
        <v>5217</v>
      </c>
      <c r="B5218" s="1" t="s">
        <v>7978</v>
      </c>
      <c r="C5218" s="1" t="s">
        <v>7979</v>
      </c>
    </row>
    <row r="5219" spans="1:3" x14ac:dyDescent="0.3">
      <c r="A5219" s="2">
        <v>5218</v>
      </c>
      <c r="B5219" s="1" t="s">
        <v>7980</v>
      </c>
      <c r="C5219" s="1" t="s">
        <v>1876</v>
      </c>
    </row>
    <row r="5220" spans="1:3" x14ac:dyDescent="0.3">
      <c r="A5220" s="2">
        <v>5219</v>
      </c>
      <c r="B5220" s="1" t="s">
        <v>7981</v>
      </c>
      <c r="C5220" s="1" t="s">
        <v>445</v>
      </c>
    </row>
    <row r="5221" spans="1:3" x14ac:dyDescent="0.3">
      <c r="A5221" s="2">
        <v>5220</v>
      </c>
      <c r="B5221" s="1" t="s">
        <v>7982</v>
      </c>
      <c r="C5221" s="1" t="s">
        <v>1906</v>
      </c>
    </row>
    <row r="5222" spans="1:3" x14ac:dyDescent="0.3">
      <c r="A5222" s="2">
        <v>5221</v>
      </c>
      <c r="B5222" s="1" t="s">
        <v>7983</v>
      </c>
      <c r="C5222" s="1" t="s">
        <v>7984</v>
      </c>
    </row>
    <row r="5223" spans="1:3" x14ac:dyDescent="0.3">
      <c r="A5223" s="2">
        <v>5222</v>
      </c>
      <c r="B5223" s="1" t="s">
        <v>7985</v>
      </c>
      <c r="C5223" s="1" t="s">
        <v>7986</v>
      </c>
    </row>
    <row r="5224" spans="1:3" x14ac:dyDescent="0.3">
      <c r="A5224" s="2">
        <v>5223</v>
      </c>
      <c r="B5224" s="1" t="s">
        <v>7987</v>
      </c>
      <c r="C5224" s="1" t="s">
        <v>3</v>
      </c>
    </row>
    <row r="5225" spans="1:3" x14ac:dyDescent="0.3">
      <c r="A5225" s="2">
        <v>5224</v>
      </c>
      <c r="B5225" s="1" t="s">
        <v>7988</v>
      </c>
      <c r="C5225" s="1" t="s">
        <v>7989</v>
      </c>
    </row>
    <row r="5226" spans="1:3" x14ac:dyDescent="0.3">
      <c r="A5226" s="2">
        <v>5225</v>
      </c>
      <c r="B5226" s="1" t="s">
        <v>7990</v>
      </c>
      <c r="C5226" s="1" t="s">
        <v>287</v>
      </c>
    </row>
    <row r="5227" spans="1:3" x14ac:dyDescent="0.3">
      <c r="A5227" s="2">
        <v>5226</v>
      </c>
      <c r="B5227" s="1" t="s">
        <v>7991</v>
      </c>
      <c r="C5227" s="1" t="s">
        <v>7989</v>
      </c>
    </row>
    <row r="5228" spans="1:3" x14ac:dyDescent="0.3">
      <c r="A5228" s="2">
        <v>5227</v>
      </c>
      <c r="B5228" s="1" t="s">
        <v>7992</v>
      </c>
      <c r="C5228" s="1" t="s">
        <v>7993</v>
      </c>
    </row>
    <row r="5229" spans="1:3" x14ac:dyDescent="0.3">
      <c r="A5229" s="2">
        <v>5228</v>
      </c>
      <c r="B5229" s="1" t="s">
        <v>7994</v>
      </c>
      <c r="C5229" s="1" t="s">
        <v>7989</v>
      </c>
    </row>
    <row r="5230" spans="1:3" x14ac:dyDescent="0.3">
      <c r="A5230" s="2">
        <v>5229</v>
      </c>
      <c r="B5230" s="1" t="s">
        <v>7995</v>
      </c>
      <c r="C5230" s="1" t="s">
        <v>1112</v>
      </c>
    </row>
    <row r="5231" spans="1:3" x14ac:dyDescent="0.3">
      <c r="A5231" s="2">
        <v>5230</v>
      </c>
      <c r="B5231" s="1" t="s">
        <v>7996</v>
      </c>
      <c r="C5231" s="1" t="s">
        <v>287</v>
      </c>
    </row>
    <row r="5232" spans="1:3" x14ac:dyDescent="0.3">
      <c r="A5232" s="2">
        <v>5231</v>
      </c>
      <c r="B5232" s="1" t="s">
        <v>7997</v>
      </c>
      <c r="C5232" s="1" t="s">
        <v>7998</v>
      </c>
    </row>
    <row r="5233" spans="1:3" x14ac:dyDescent="0.3">
      <c r="A5233" s="2">
        <v>5232</v>
      </c>
      <c r="B5233" s="1" t="s">
        <v>7999</v>
      </c>
      <c r="C5233" s="1" t="s">
        <v>8000</v>
      </c>
    </row>
    <row r="5234" spans="1:3" x14ac:dyDescent="0.3">
      <c r="A5234" s="2">
        <v>5233</v>
      </c>
      <c r="B5234" s="1" t="s">
        <v>8001</v>
      </c>
      <c r="C5234" s="1" t="s">
        <v>3593</v>
      </c>
    </row>
    <row r="5235" spans="1:3" x14ac:dyDescent="0.3">
      <c r="A5235" s="2">
        <v>5234</v>
      </c>
      <c r="B5235" s="1" t="s">
        <v>8002</v>
      </c>
      <c r="C5235" s="1" t="s">
        <v>8003</v>
      </c>
    </row>
    <row r="5236" spans="1:3" x14ac:dyDescent="0.3">
      <c r="A5236" s="2">
        <v>5235</v>
      </c>
      <c r="B5236" s="1" t="s">
        <v>8004</v>
      </c>
      <c r="C5236" s="1" t="s">
        <v>8005</v>
      </c>
    </row>
    <row r="5237" spans="1:3" x14ac:dyDescent="0.3">
      <c r="A5237" s="2">
        <v>5236</v>
      </c>
      <c r="B5237" s="1" t="s">
        <v>8006</v>
      </c>
      <c r="C5237" s="1" t="s">
        <v>8007</v>
      </c>
    </row>
    <row r="5238" spans="1:3" x14ac:dyDescent="0.3">
      <c r="A5238" s="2">
        <v>5237</v>
      </c>
      <c r="B5238" s="1" t="s">
        <v>8008</v>
      </c>
      <c r="C5238" s="1" t="s">
        <v>8009</v>
      </c>
    </row>
    <row r="5239" spans="1:3" x14ac:dyDescent="0.3">
      <c r="A5239" s="2">
        <v>5238</v>
      </c>
      <c r="B5239" s="1" t="s">
        <v>8010</v>
      </c>
      <c r="C5239" s="1" t="s">
        <v>8011</v>
      </c>
    </row>
    <row r="5240" spans="1:3" x14ac:dyDescent="0.3">
      <c r="A5240" s="2">
        <v>5239</v>
      </c>
      <c r="B5240" s="1" t="s">
        <v>8012</v>
      </c>
      <c r="C5240" s="1" t="s">
        <v>8013</v>
      </c>
    </row>
    <row r="5241" spans="1:3" x14ac:dyDescent="0.3">
      <c r="A5241" s="2">
        <v>5240</v>
      </c>
      <c r="B5241" s="1" t="s">
        <v>8014</v>
      </c>
      <c r="C5241" s="1" t="s">
        <v>8015</v>
      </c>
    </row>
    <row r="5242" spans="1:3" x14ac:dyDescent="0.3">
      <c r="A5242" s="2">
        <v>5241</v>
      </c>
      <c r="B5242" s="1" t="s">
        <v>8016</v>
      </c>
      <c r="C5242" s="1" t="s">
        <v>162</v>
      </c>
    </row>
    <row r="5243" spans="1:3" x14ac:dyDescent="0.3">
      <c r="A5243" s="2">
        <v>5242</v>
      </c>
      <c r="B5243" s="1" t="s">
        <v>8017</v>
      </c>
      <c r="C5243" s="1" t="s">
        <v>8018</v>
      </c>
    </row>
    <row r="5244" spans="1:3" x14ac:dyDescent="0.3">
      <c r="A5244" s="2">
        <v>5243</v>
      </c>
      <c r="B5244" s="1" t="s">
        <v>8019</v>
      </c>
      <c r="C5244" s="1" t="s">
        <v>8020</v>
      </c>
    </row>
    <row r="5245" spans="1:3" x14ac:dyDescent="0.3">
      <c r="A5245" s="2">
        <v>5244</v>
      </c>
      <c r="B5245" s="1" t="s">
        <v>8021</v>
      </c>
      <c r="C5245" s="1" t="s">
        <v>8022</v>
      </c>
    </row>
    <row r="5246" spans="1:3" x14ac:dyDescent="0.3">
      <c r="A5246" s="2">
        <v>5245</v>
      </c>
      <c r="B5246" s="1" t="s">
        <v>8023</v>
      </c>
      <c r="C5246" s="1" t="s">
        <v>8024</v>
      </c>
    </row>
    <row r="5247" spans="1:3" x14ac:dyDescent="0.3">
      <c r="A5247" s="2">
        <v>5246</v>
      </c>
      <c r="B5247" s="1" t="s">
        <v>8025</v>
      </c>
      <c r="C5247" s="1" t="s">
        <v>4033</v>
      </c>
    </row>
    <row r="5248" spans="1:3" x14ac:dyDescent="0.3">
      <c r="A5248" s="2">
        <v>5247</v>
      </c>
      <c r="B5248" s="1" t="s">
        <v>8026</v>
      </c>
      <c r="C5248" s="1" t="s">
        <v>8027</v>
      </c>
    </row>
    <row r="5249" spans="1:3" x14ac:dyDescent="0.3">
      <c r="A5249" s="2">
        <v>5248</v>
      </c>
      <c r="B5249" s="1" t="s">
        <v>8028</v>
      </c>
      <c r="C5249" s="1" t="s">
        <v>8029</v>
      </c>
    </row>
    <row r="5250" spans="1:3" x14ac:dyDescent="0.3">
      <c r="A5250" s="2">
        <v>5249</v>
      </c>
      <c r="B5250" s="1" t="s">
        <v>8030</v>
      </c>
      <c r="C5250" s="1" t="s">
        <v>8031</v>
      </c>
    </row>
    <row r="5251" spans="1:3" x14ac:dyDescent="0.3">
      <c r="A5251" s="2">
        <v>5250</v>
      </c>
      <c r="B5251" s="1" t="s">
        <v>8032</v>
      </c>
      <c r="C5251" s="1" t="s">
        <v>70</v>
      </c>
    </row>
    <row r="5252" spans="1:3" x14ac:dyDescent="0.3">
      <c r="A5252" s="2">
        <v>5251</v>
      </c>
      <c r="B5252" s="1" t="s">
        <v>8033</v>
      </c>
      <c r="C5252" s="1" t="s">
        <v>8034</v>
      </c>
    </row>
    <row r="5253" spans="1:3" x14ac:dyDescent="0.3">
      <c r="A5253" s="2">
        <v>5252</v>
      </c>
      <c r="B5253" s="1" t="s">
        <v>8035</v>
      </c>
      <c r="C5253" s="1" t="s">
        <v>8036</v>
      </c>
    </row>
    <row r="5254" spans="1:3" x14ac:dyDescent="0.3">
      <c r="A5254" s="2">
        <v>5253</v>
      </c>
      <c r="B5254" s="1" t="s">
        <v>8037</v>
      </c>
      <c r="C5254" s="1" t="s">
        <v>3</v>
      </c>
    </row>
    <row r="5255" spans="1:3" x14ac:dyDescent="0.3">
      <c r="A5255" s="2">
        <v>5254</v>
      </c>
      <c r="B5255" s="1" t="s">
        <v>8038</v>
      </c>
      <c r="C5255" s="1" t="s">
        <v>8039</v>
      </c>
    </row>
    <row r="5256" spans="1:3" x14ac:dyDescent="0.3">
      <c r="A5256" s="2">
        <v>5255</v>
      </c>
      <c r="B5256" s="1" t="s">
        <v>8040</v>
      </c>
      <c r="C5256" s="1" t="s">
        <v>1242</v>
      </c>
    </row>
    <row r="5257" spans="1:3" x14ac:dyDescent="0.3">
      <c r="A5257" s="2">
        <v>5256</v>
      </c>
      <c r="B5257" s="1" t="s">
        <v>8041</v>
      </c>
      <c r="C5257" s="1" t="s">
        <v>1503</v>
      </c>
    </row>
    <row r="5258" spans="1:3" x14ac:dyDescent="0.3">
      <c r="A5258" s="2">
        <v>5257</v>
      </c>
      <c r="B5258" s="1" t="s">
        <v>8042</v>
      </c>
      <c r="C5258" s="1" t="s">
        <v>8043</v>
      </c>
    </row>
    <row r="5259" spans="1:3" x14ac:dyDescent="0.3">
      <c r="A5259" s="2">
        <v>5258</v>
      </c>
      <c r="B5259" s="1" t="s">
        <v>8044</v>
      </c>
      <c r="C5259" s="1" t="s">
        <v>3314</v>
      </c>
    </row>
    <row r="5260" spans="1:3" x14ac:dyDescent="0.3">
      <c r="A5260" s="2">
        <v>5259</v>
      </c>
      <c r="B5260" s="1" t="s">
        <v>8045</v>
      </c>
      <c r="C5260" s="1" t="s">
        <v>8046</v>
      </c>
    </row>
    <row r="5261" spans="1:3" x14ac:dyDescent="0.3">
      <c r="A5261" s="2">
        <v>5260</v>
      </c>
      <c r="B5261" s="1" t="s">
        <v>8047</v>
      </c>
      <c r="C5261" s="1" t="s">
        <v>3743</v>
      </c>
    </row>
    <row r="5262" spans="1:3" x14ac:dyDescent="0.3">
      <c r="A5262" s="2">
        <v>5261</v>
      </c>
      <c r="B5262" s="1" t="s">
        <v>8048</v>
      </c>
      <c r="C5262" s="1" t="s">
        <v>8049</v>
      </c>
    </row>
    <row r="5263" spans="1:3" x14ac:dyDescent="0.3">
      <c r="A5263" s="2">
        <v>5262</v>
      </c>
      <c r="B5263" s="1" t="s">
        <v>8050</v>
      </c>
      <c r="C5263" s="1" t="s">
        <v>8051</v>
      </c>
    </row>
    <row r="5264" spans="1:3" x14ac:dyDescent="0.3">
      <c r="A5264" s="2">
        <v>5263</v>
      </c>
      <c r="B5264" s="1" t="s">
        <v>8052</v>
      </c>
      <c r="C5264" s="1" t="s">
        <v>8053</v>
      </c>
    </row>
    <row r="5265" spans="1:3" x14ac:dyDescent="0.3">
      <c r="A5265" s="2">
        <v>5264</v>
      </c>
      <c r="B5265" s="1" t="s">
        <v>8054</v>
      </c>
      <c r="C5265" s="1" t="s">
        <v>287</v>
      </c>
    </row>
    <row r="5266" spans="1:3" x14ac:dyDescent="0.3">
      <c r="A5266" s="2">
        <v>5265</v>
      </c>
      <c r="B5266" s="1" t="s">
        <v>8055</v>
      </c>
      <c r="C5266" s="1" t="s">
        <v>74</v>
      </c>
    </row>
    <row r="5267" spans="1:3" x14ac:dyDescent="0.3">
      <c r="A5267" s="2">
        <v>5266</v>
      </c>
      <c r="B5267" s="1" t="s">
        <v>8056</v>
      </c>
      <c r="C5267" s="1" t="s">
        <v>3</v>
      </c>
    </row>
    <row r="5268" spans="1:3" x14ac:dyDescent="0.3">
      <c r="A5268" s="2">
        <v>5267</v>
      </c>
      <c r="B5268" s="1" t="s">
        <v>8057</v>
      </c>
      <c r="C5268" s="1" t="s">
        <v>287</v>
      </c>
    </row>
    <row r="5269" spans="1:3" x14ac:dyDescent="0.3">
      <c r="A5269" s="2">
        <v>5268</v>
      </c>
      <c r="B5269" s="1" t="s">
        <v>8058</v>
      </c>
      <c r="C5269" s="1" t="s">
        <v>8059</v>
      </c>
    </row>
    <row r="5270" spans="1:3" x14ac:dyDescent="0.3">
      <c r="A5270" s="2">
        <v>5269</v>
      </c>
      <c r="B5270" s="1" t="s">
        <v>8060</v>
      </c>
      <c r="C5270" s="1" t="s">
        <v>8061</v>
      </c>
    </row>
    <row r="5271" spans="1:3" x14ac:dyDescent="0.3">
      <c r="A5271" s="2">
        <v>5270</v>
      </c>
      <c r="B5271" s="1" t="s">
        <v>8062</v>
      </c>
      <c r="C5271" s="1" t="s">
        <v>287</v>
      </c>
    </row>
    <row r="5272" spans="1:3" x14ac:dyDescent="0.3">
      <c r="A5272" s="2">
        <v>5271</v>
      </c>
      <c r="B5272" s="1" t="s">
        <v>8063</v>
      </c>
      <c r="C5272" s="1" t="s">
        <v>8064</v>
      </c>
    </row>
    <row r="5273" spans="1:3" x14ac:dyDescent="0.3">
      <c r="A5273" s="2">
        <v>5272</v>
      </c>
      <c r="B5273" s="1" t="s">
        <v>8065</v>
      </c>
      <c r="C5273" s="1" t="s">
        <v>8066</v>
      </c>
    </row>
    <row r="5274" spans="1:3" x14ac:dyDescent="0.3">
      <c r="A5274" s="2">
        <v>5273</v>
      </c>
      <c r="B5274" s="1" t="s">
        <v>8067</v>
      </c>
      <c r="C5274" s="1" t="s">
        <v>3</v>
      </c>
    </row>
    <row r="5275" spans="1:3" x14ac:dyDescent="0.3">
      <c r="A5275" s="2">
        <v>5274</v>
      </c>
      <c r="B5275" s="1" t="s">
        <v>8068</v>
      </c>
      <c r="C5275" s="1" t="s">
        <v>7973</v>
      </c>
    </row>
    <row r="5276" spans="1:3" x14ac:dyDescent="0.3">
      <c r="A5276" s="2">
        <v>5275</v>
      </c>
      <c r="B5276" s="1" t="s">
        <v>8069</v>
      </c>
      <c r="C5276" s="1" t="s">
        <v>441</v>
      </c>
    </row>
    <row r="5277" spans="1:3" x14ac:dyDescent="0.3">
      <c r="A5277" s="2">
        <v>5276</v>
      </c>
      <c r="B5277" s="1" t="s">
        <v>8070</v>
      </c>
      <c r="C5277" s="1" t="s">
        <v>7973</v>
      </c>
    </row>
    <row r="5278" spans="1:3" x14ac:dyDescent="0.3">
      <c r="A5278" s="2">
        <v>5277</v>
      </c>
      <c r="B5278" s="1" t="s">
        <v>8071</v>
      </c>
      <c r="C5278" s="1" t="s">
        <v>8072</v>
      </c>
    </row>
    <row r="5279" spans="1:3" x14ac:dyDescent="0.3">
      <c r="A5279" s="2">
        <v>5278</v>
      </c>
      <c r="B5279" s="1" t="s">
        <v>8073</v>
      </c>
      <c r="C5279" s="1" t="s">
        <v>8074</v>
      </c>
    </row>
    <row r="5280" spans="1:3" x14ac:dyDescent="0.3">
      <c r="A5280" s="2">
        <v>5279</v>
      </c>
      <c r="B5280" s="1" t="s">
        <v>8075</v>
      </c>
      <c r="C5280" s="1" t="s">
        <v>8076</v>
      </c>
    </row>
    <row r="5281" spans="1:3" x14ac:dyDescent="0.3">
      <c r="A5281" s="2">
        <v>5280</v>
      </c>
      <c r="B5281" s="1" t="s">
        <v>8077</v>
      </c>
      <c r="C5281" s="1" t="s">
        <v>1250</v>
      </c>
    </row>
    <row r="5282" spans="1:3" x14ac:dyDescent="0.3">
      <c r="A5282" s="2">
        <v>5281</v>
      </c>
      <c r="B5282" s="1" t="s">
        <v>8078</v>
      </c>
      <c r="C5282" s="1" t="s">
        <v>8079</v>
      </c>
    </row>
    <row r="5283" spans="1:3" x14ac:dyDescent="0.3">
      <c r="A5283" s="2">
        <v>5282</v>
      </c>
      <c r="B5283" s="1" t="s">
        <v>8080</v>
      </c>
      <c r="C5283" s="1" t="s">
        <v>74</v>
      </c>
    </row>
    <row r="5284" spans="1:3" x14ac:dyDescent="0.3">
      <c r="A5284" s="2">
        <v>5283</v>
      </c>
      <c r="B5284" s="1" t="s">
        <v>8081</v>
      </c>
      <c r="C5284" s="1" t="s">
        <v>872</v>
      </c>
    </row>
    <row r="5285" spans="1:3" x14ac:dyDescent="0.3">
      <c r="A5285" s="2">
        <v>5284</v>
      </c>
      <c r="B5285" s="1" t="s">
        <v>8082</v>
      </c>
      <c r="C5285" s="1" t="s">
        <v>1125</v>
      </c>
    </row>
    <row r="5286" spans="1:3" x14ac:dyDescent="0.3">
      <c r="A5286" s="2">
        <v>5285</v>
      </c>
      <c r="B5286" s="1" t="s">
        <v>8083</v>
      </c>
      <c r="C5286" s="1" t="s">
        <v>8084</v>
      </c>
    </row>
    <row r="5287" spans="1:3" x14ac:dyDescent="0.3">
      <c r="A5287" s="2">
        <v>5286</v>
      </c>
      <c r="B5287" s="1" t="s">
        <v>8085</v>
      </c>
      <c r="C5287" s="1" t="s">
        <v>8086</v>
      </c>
    </row>
    <row r="5288" spans="1:3" x14ac:dyDescent="0.3">
      <c r="A5288" s="2">
        <v>5287</v>
      </c>
      <c r="B5288" s="1" t="s">
        <v>8087</v>
      </c>
      <c r="C5288" s="1" t="s">
        <v>8088</v>
      </c>
    </row>
    <row r="5289" spans="1:3" x14ac:dyDescent="0.3">
      <c r="A5289" s="2">
        <v>5288</v>
      </c>
      <c r="B5289" s="1" t="s">
        <v>8089</v>
      </c>
      <c r="C5289" s="1" t="s">
        <v>8090</v>
      </c>
    </row>
    <row r="5290" spans="1:3" x14ac:dyDescent="0.3">
      <c r="A5290" s="2">
        <v>5289</v>
      </c>
      <c r="B5290" s="1" t="s">
        <v>8091</v>
      </c>
      <c r="C5290" s="1" t="s">
        <v>3</v>
      </c>
    </row>
    <row r="5291" spans="1:3" x14ac:dyDescent="0.3">
      <c r="A5291" s="2">
        <v>5290</v>
      </c>
      <c r="B5291" s="1" t="s">
        <v>8092</v>
      </c>
      <c r="C5291" s="1" t="s">
        <v>8093</v>
      </c>
    </row>
    <row r="5292" spans="1:3" x14ac:dyDescent="0.3">
      <c r="A5292" s="2">
        <v>5291</v>
      </c>
      <c r="B5292" s="1" t="s">
        <v>8094</v>
      </c>
      <c r="C5292" s="1" t="s">
        <v>8095</v>
      </c>
    </row>
    <row r="5293" spans="1:3" x14ac:dyDescent="0.3">
      <c r="A5293" s="2">
        <v>5292</v>
      </c>
      <c r="B5293" s="1" t="s">
        <v>8096</v>
      </c>
      <c r="C5293" s="1" t="s">
        <v>8097</v>
      </c>
    </row>
    <row r="5294" spans="1:3" x14ac:dyDescent="0.3">
      <c r="A5294" s="2">
        <v>5293</v>
      </c>
      <c r="B5294" s="1" t="s">
        <v>8098</v>
      </c>
      <c r="C5294" s="1" t="s">
        <v>8099</v>
      </c>
    </row>
    <row r="5295" spans="1:3" x14ac:dyDescent="0.3">
      <c r="A5295" s="2">
        <v>5294</v>
      </c>
      <c r="B5295" s="1" t="s">
        <v>8100</v>
      </c>
      <c r="C5295" s="1" t="s">
        <v>23</v>
      </c>
    </row>
    <row r="5296" spans="1:3" x14ac:dyDescent="0.3">
      <c r="A5296" s="2">
        <v>5295</v>
      </c>
      <c r="B5296" s="1" t="s">
        <v>8101</v>
      </c>
      <c r="C5296" s="1" t="s">
        <v>8102</v>
      </c>
    </row>
    <row r="5297" spans="1:3" x14ac:dyDescent="0.3">
      <c r="A5297" s="2">
        <v>5296</v>
      </c>
      <c r="B5297" s="1" t="s">
        <v>8103</v>
      </c>
      <c r="C5297" s="1" t="s">
        <v>3</v>
      </c>
    </row>
    <row r="5298" spans="1:3" x14ac:dyDescent="0.3">
      <c r="A5298" s="2">
        <v>5297</v>
      </c>
      <c r="B5298" s="1" t="s">
        <v>8104</v>
      </c>
      <c r="C5298" s="1" t="s">
        <v>6965</v>
      </c>
    </row>
    <row r="5299" spans="1:3" x14ac:dyDescent="0.3">
      <c r="A5299" s="2">
        <v>5298</v>
      </c>
      <c r="B5299" s="1" t="s">
        <v>8105</v>
      </c>
      <c r="C5299" s="1" t="s">
        <v>8106</v>
      </c>
    </row>
    <row r="5300" spans="1:3" x14ac:dyDescent="0.3">
      <c r="A5300" s="2">
        <v>5299</v>
      </c>
      <c r="B5300" s="1" t="s">
        <v>8107</v>
      </c>
      <c r="C5300" s="1" t="s">
        <v>8108</v>
      </c>
    </row>
    <row r="5301" spans="1:3" x14ac:dyDescent="0.3">
      <c r="A5301" s="2">
        <v>5300</v>
      </c>
      <c r="B5301" s="1" t="s">
        <v>8109</v>
      </c>
      <c r="C5301" s="1" t="s">
        <v>4220</v>
      </c>
    </row>
    <row r="5302" spans="1:3" x14ac:dyDescent="0.3">
      <c r="A5302" s="2">
        <v>5301</v>
      </c>
      <c r="B5302" s="1" t="s">
        <v>8110</v>
      </c>
      <c r="C5302" s="1" t="s">
        <v>8111</v>
      </c>
    </row>
    <row r="5303" spans="1:3" x14ac:dyDescent="0.3">
      <c r="A5303" s="2">
        <v>5302</v>
      </c>
      <c r="B5303" s="1" t="s">
        <v>8112</v>
      </c>
      <c r="C5303" s="1" t="s">
        <v>8113</v>
      </c>
    </row>
    <row r="5304" spans="1:3" x14ac:dyDescent="0.3">
      <c r="A5304" s="2">
        <v>5303</v>
      </c>
      <c r="B5304" s="1" t="s">
        <v>8114</v>
      </c>
      <c r="C5304" s="1" t="s">
        <v>8115</v>
      </c>
    </row>
    <row r="5305" spans="1:3" x14ac:dyDescent="0.3">
      <c r="A5305" s="2">
        <v>5304</v>
      </c>
      <c r="B5305" s="1" t="s">
        <v>8116</v>
      </c>
      <c r="C5305" s="1" t="s">
        <v>1163</v>
      </c>
    </row>
    <row r="5306" spans="1:3" x14ac:dyDescent="0.3">
      <c r="A5306" s="2">
        <v>5305</v>
      </c>
      <c r="B5306" s="1" t="s">
        <v>8117</v>
      </c>
      <c r="C5306" s="1" t="s">
        <v>8118</v>
      </c>
    </row>
    <row r="5307" spans="1:3" x14ac:dyDescent="0.3">
      <c r="A5307" s="2">
        <v>5306</v>
      </c>
      <c r="B5307" s="1" t="s">
        <v>8119</v>
      </c>
      <c r="C5307" s="1" t="s">
        <v>8120</v>
      </c>
    </row>
    <row r="5308" spans="1:3" x14ac:dyDescent="0.3">
      <c r="A5308" s="2">
        <v>5307</v>
      </c>
      <c r="B5308" s="1" t="s">
        <v>8121</v>
      </c>
      <c r="C5308" s="1" t="s">
        <v>8122</v>
      </c>
    </row>
    <row r="5309" spans="1:3" x14ac:dyDescent="0.3">
      <c r="A5309" s="2">
        <v>5308</v>
      </c>
      <c r="B5309" s="1" t="s">
        <v>8123</v>
      </c>
      <c r="C5309" s="1" t="s">
        <v>518</v>
      </c>
    </row>
    <row r="5310" spans="1:3" x14ac:dyDescent="0.3">
      <c r="A5310" s="2">
        <v>5309</v>
      </c>
      <c r="B5310" s="1" t="s">
        <v>8124</v>
      </c>
      <c r="C5310" s="1" t="s">
        <v>8125</v>
      </c>
    </row>
    <row r="5311" spans="1:3" x14ac:dyDescent="0.3">
      <c r="A5311" s="2">
        <v>5310</v>
      </c>
      <c r="B5311" s="1" t="s">
        <v>8126</v>
      </c>
      <c r="C5311" s="1" t="s">
        <v>1318</v>
      </c>
    </row>
    <row r="5312" spans="1:3" x14ac:dyDescent="0.3">
      <c r="A5312" s="2">
        <v>5311</v>
      </c>
      <c r="B5312" s="1" t="s">
        <v>8127</v>
      </c>
      <c r="C5312" s="1" t="s">
        <v>8128</v>
      </c>
    </row>
    <row r="5313" spans="1:3" x14ac:dyDescent="0.3">
      <c r="A5313" s="2">
        <v>5312</v>
      </c>
      <c r="B5313" s="1" t="s">
        <v>8129</v>
      </c>
      <c r="C5313" s="1" t="s">
        <v>23</v>
      </c>
    </row>
    <row r="5314" spans="1:3" x14ac:dyDescent="0.3">
      <c r="A5314" s="2">
        <v>5313</v>
      </c>
      <c r="B5314" s="1" t="s">
        <v>8130</v>
      </c>
      <c r="C5314" s="1" t="s">
        <v>4013</v>
      </c>
    </row>
    <row r="5315" spans="1:3" x14ac:dyDescent="0.3">
      <c r="A5315" s="2">
        <v>5314</v>
      </c>
      <c r="B5315" s="1" t="s">
        <v>8131</v>
      </c>
      <c r="C5315" s="1" t="s">
        <v>8132</v>
      </c>
    </row>
    <row r="5316" spans="1:3" x14ac:dyDescent="0.3">
      <c r="A5316" s="2">
        <v>5315</v>
      </c>
      <c r="B5316" s="1" t="s">
        <v>8133</v>
      </c>
      <c r="C5316" s="1" t="s">
        <v>148</v>
      </c>
    </row>
    <row r="5317" spans="1:3" x14ac:dyDescent="0.3">
      <c r="A5317" s="2">
        <v>5316</v>
      </c>
      <c r="B5317" s="1" t="s">
        <v>8134</v>
      </c>
      <c r="C5317" s="1" t="s">
        <v>1906</v>
      </c>
    </row>
    <row r="5318" spans="1:3" x14ac:dyDescent="0.3">
      <c r="A5318" s="2">
        <v>5317</v>
      </c>
      <c r="B5318" s="1" t="s">
        <v>8135</v>
      </c>
      <c r="C5318" s="1" t="s">
        <v>8136</v>
      </c>
    </row>
    <row r="5319" spans="1:3" x14ac:dyDescent="0.3">
      <c r="A5319" s="2">
        <v>5318</v>
      </c>
      <c r="B5319" s="1" t="s">
        <v>8137</v>
      </c>
      <c r="C5319" s="1" t="s">
        <v>8138</v>
      </c>
    </row>
    <row r="5320" spans="1:3" x14ac:dyDescent="0.3">
      <c r="A5320" s="2">
        <v>5319</v>
      </c>
      <c r="B5320" s="1" t="s">
        <v>8139</v>
      </c>
      <c r="C5320" s="1" t="s">
        <v>8138</v>
      </c>
    </row>
    <row r="5321" spans="1:3" x14ac:dyDescent="0.3">
      <c r="A5321" s="2">
        <v>5320</v>
      </c>
      <c r="B5321" s="1" t="s">
        <v>8139</v>
      </c>
      <c r="C5321" s="1" t="s">
        <v>8138</v>
      </c>
    </row>
    <row r="5322" spans="1:3" x14ac:dyDescent="0.3">
      <c r="A5322" s="2">
        <v>5321</v>
      </c>
      <c r="B5322" s="1" t="s">
        <v>8140</v>
      </c>
      <c r="C5322" s="1" t="s">
        <v>643</v>
      </c>
    </row>
    <row r="5323" spans="1:3" x14ac:dyDescent="0.3">
      <c r="A5323" s="2">
        <v>5322</v>
      </c>
      <c r="B5323" s="1" t="s">
        <v>8141</v>
      </c>
      <c r="C5323" s="1" t="s">
        <v>8142</v>
      </c>
    </row>
    <row r="5324" spans="1:3" x14ac:dyDescent="0.3">
      <c r="A5324" s="2">
        <v>5323</v>
      </c>
      <c r="B5324" s="1" t="s">
        <v>8143</v>
      </c>
      <c r="C5324" s="1" t="s">
        <v>8144</v>
      </c>
    </row>
    <row r="5325" spans="1:3" x14ac:dyDescent="0.3">
      <c r="A5325" s="2">
        <v>5324</v>
      </c>
      <c r="B5325" s="1" t="s">
        <v>8145</v>
      </c>
      <c r="C5325" s="1" t="s">
        <v>31</v>
      </c>
    </row>
    <row r="5326" spans="1:3" x14ac:dyDescent="0.3">
      <c r="A5326" s="2">
        <v>5325</v>
      </c>
      <c r="B5326" s="1" t="s">
        <v>8146</v>
      </c>
      <c r="C5326" s="1" t="s">
        <v>7762</v>
      </c>
    </row>
    <row r="5327" spans="1:3" x14ac:dyDescent="0.3">
      <c r="A5327" s="2">
        <v>5326</v>
      </c>
      <c r="B5327" s="1" t="s">
        <v>8147</v>
      </c>
      <c r="C5327" s="1" t="s">
        <v>8148</v>
      </c>
    </row>
    <row r="5328" spans="1:3" x14ac:dyDescent="0.3">
      <c r="A5328" s="2">
        <v>5327</v>
      </c>
      <c r="B5328" s="1" t="s">
        <v>8149</v>
      </c>
      <c r="C5328" s="1" t="s">
        <v>8150</v>
      </c>
    </row>
    <row r="5329" spans="1:3" x14ac:dyDescent="0.3">
      <c r="A5329" s="2">
        <v>5328</v>
      </c>
      <c r="B5329" s="1" t="s">
        <v>8151</v>
      </c>
      <c r="C5329" s="1" t="s">
        <v>8152</v>
      </c>
    </row>
    <row r="5330" spans="1:3" x14ac:dyDescent="0.3">
      <c r="A5330" s="2">
        <v>5329</v>
      </c>
      <c r="B5330" s="1" t="s">
        <v>8153</v>
      </c>
      <c r="C5330" s="1" t="s">
        <v>3</v>
      </c>
    </row>
    <row r="5331" spans="1:3" x14ac:dyDescent="0.3">
      <c r="A5331" s="2">
        <v>5330</v>
      </c>
      <c r="B5331" s="1" t="s">
        <v>8154</v>
      </c>
      <c r="C5331" s="1" t="s">
        <v>8155</v>
      </c>
    </row>
    <row r="5332" spans="1:3" x14ac:dyDescent="0.3">
      <c r="A5332" s="2">
        <v>5331</v>
      </c>
      <c r="B5332" s="1" t="s">
        <v>8156</v>
      </c>
      <c r="C5332" s="1" t="s">
        <v>8157</v>
      </c>
    </row>
    <row r="5333" spans="1:3" x14ac:dyDescent="0.3">
      <c r="A5333" s="2">
        <v>5332</v>
      </c>
      <c r="B5333" s="1" t="s">
        <v>8158</v>
      </c>
      <c r="C5333" s="1" t="s">
        <v>1619</v>
      </c>
    </row>
    <row r="5334" spans="1:3" x14ac:dyDescent="0.3">
      <c r="A5334" s="2">
        <v>5333</v>
      </c>
      <c r="B5334" s="1" t="s">
        <v>8159</v>
      </c>
      <c r="C5334" s="1" t="s">
        <v>3</v>
      </c>
    </row>
    <row r="5335" spans="1:3" x14ac:dyDescent="0.3">
      <c r="A5335" s="2">
        <v>5334</v>
      </c>
      <c r="B5335" s="1" t="s">
        <v>8160</v>
      </c>
      <c r="C5335" s="1" t="s">
        <v>8161</v>
      </c>
    </row>
    <row r="5336" spans="1:3" x14ac:dyDescent="0.3">
      <c r="A5336" s="2">
        <v>5335</v>
      </c>
      <c r="B5336" s="1" t="s">
        <v>8162</v>
      </c>
      <c r="C5336" s="1" t="s">
        <v>8163</v>
      </c>
    </row>
    <row r="5337" spans="1:3" x14ac:dyDescent="0.3">
      <c r="A5337" s="2">
        <v>5336</v>
      </c>
      <c r="B5337" s="1" t="s">
        <v>8164</v>
      </c>
      <c r="C5337" s="1" t="s">
        <v>8165</v>
      </c>
    </row>
    <row r="5338" spans="1:3" x14ac:dyDescent="0.3">
      <c r="A5338" s="2">
        <v>5337</v>
      </c>
      <c r="B5338" s="1" t="s">
        <v>8166</v>
      </c>
      <c r="C5338" s="1" t="s">
        <v>2850</v>
      </c>
    </row>
    <row r="5339" spans="1:3" x14ac:dyDescent="0.3">
      <c r="A5339" s="2">
        <v>5338</v>
      </c>
      <c r="B5339" s="1" t="s">
        <v>8167</v>
      </c>
      <c r="C5339" s="1" t="s">
        <v>1704</v>
      </c>
    </row>
    <row r="5340" spans="1:3" x14ac:dyDescent="0.3">
      <c r="A5340" s="2">
        <v>5339</v>
      </c>
      <c r="B5340" s="1" t="s">
        <v>8168</v>
      </c>
      <c r="C5340" s="1" t="s">
        <v>8169</v>
      </c>
    </row>
    <row r="5341" spans="1:3" x14ac:dyDescent="0.3">
      <c r="A5341" s="2">
        <v>5340</v>
      </c>
      <c r="B5341" s="1" t="s">
        <v>8170</v>
      </c>
      <c r="C5341" s="1" t="s">
        <v>8171</v>
      </c>
    </row>
    <row r="5342" spans="1:3" x14ac:dyDescent="0.3">
      <c r="A5342" s="2">
        <v>5341</v>
      </c>
      <c r="B5342" s="1" t="s">
        <v>8172</v>
      </c>
      <c r="C5342" s="1" t="s">
        <v>23</v>
      </c>
    </row>
    <row r="5343" spans="1:3" x14ac:dyDescent="0.3">
      <c r="A5343" s="2">
        <v>5342</v>
      </c>
      <c r="B5343" s="1" t="s">
        <v>8173</v>
      </c>
      <c r="C5343" s="1" t="s">
        <v>8174</v>
      </c>
    </row>
    <row r="5344" spans="1:3" x14ac:dyDescent="0.3">
      <c r="A5344" s="2">
        <v>5343</v>
      </c>
      <c r="B5344" s="1" t="s">
        <v>8175</v>
      </c>
      <c r="C5344" s="1" t="s">
        <v>8176</v>
      </c>
    </row>
    <row r="5345" spans="1:3" x14ac:dyDescent="0.3">
      <c r="A5345" s="2">
        <v>5344</v>
      </c>
      <c r="B5345" s="1" t="s">
        <v>8177</v>
      </c>
      <c r="C5345" s="1" t="s">
        <v>4033</v>
      </c>
    </row>
    <row r="5346" spans="1:3" x14ac:dyDescent="0.3">
      <c r="A5346" s="2">
        <v>5345</v>
      </c>
      <c r="B5346" s="1" t="s">
        <v>8178</v>
      </c>
      <c r="C5346" s="1" t="s">
        <v>2374</v>
      </c>
    </row>
    <row r="5347" spans="1:3" x14ac:dyDescent="0.3">
      <c r="A5347" s="2">
        <v>5346</v>
      </c>
      <c r="B5347" s="1" t="s">
        <v>8179</v>
      </c>
      <c r="C5347" s="1" t="s">
        <v>8180</v>
      </c>
    </row>
    <row r="5348" spans="1:3" x14ac:dyDescent="0.3">
      <c r="A5348" s="2">
        <v>5347</v>
      </c>
      <c r="B5348" s="1" t="s">
        <v>8181</v>
      </c>
      <c r="C5348" s="1" t="s">
        <v>8182</v>
      </c>
    </row>
    <row r="5349" spans="1:3" x14ac:dyDescent="0.3">
      <c r="A5349" s="2">
        <v>5348</v>
      </c>
      <c r="B5349" s="1" t="s">
        <v>8183</v>
      </c>
      <c r="C5349" s="1" t="s">
        <v>3318</v>
      </c>
    </row>
    <row r="5350" spans="1:3" x14ac:dyDescent="0.3">
      <c r="A5350" s="2">
        <v>5349</v>
      </c>
      <c r="B5350" s="1" t="s">
        <v>8184</v>
      </c>
      <c r="C5350" s="1" t="s">
        <v>8185</v>
      </c>
    </row>
    <row r="5351" spans="1:3" x14ac:dyDescent="0.3">
      <c r="A5351" s="2">
        <v>5350</v>
      </c>
      <c r="B5351" s="1" t="s">
        <v>8186</v>
      </c>
      <c r="C5351" s="1" t="s">
        <v>8187</v>
      </c>
    </row>
    <row r="5352" spans="1:3" x14ac:dyDescent="0.3">
      <c r="A5352" s="2">
        <v>5351</v>
      </c>
      <c r="B5352" s="1" t="s">
        <v>8188</v>
      </c>
      <c r="C5352" s="1" t="s">
        <v>2088</v>
      </c>
    </row>
    <row r="5353" spans="1:3" x14ac:dyDescent="0.3">
      <c r="A5353" s="2">
        <v>5352</v>
      </c>
      <c r="B5353" s="1" t="s">
        <v>8189</v>
      </c>
      <c r="C5353" s="1" t="s">
        <v>52</v>
      </c>
    </row>
    <row r="5354" spans="1:3" x14ac:dyDescent="0.3">
      <c r="A5354" s="2">
        <v>5353</v>
      </c>
      <c r="B5354" s="1" t="s">
        <v>8190</v>
      </c>
      <c r="C5354" s="1" t="s">
        <v>8191</v>
      </c>
    </row>
    <row r="5355" spans="1:3" x14ac:dyDescent="0.3">
      <c r="A5355" s="2">
        <v>5354</v>
      </c>
      <c r="B5355" s="1" t="s">
        <v>8192</v>
      </c>
      <c r="C5355" s="1" t="s">
        <v>8193</v>
      </c>
    </row>
    <row r="5356" spans="1:3" x14ac:dyDescent="0.3">
      <c r="A5356" s="2">
        <v>5355</v>
      </c>
      <c r="B5356" s="1" t="s">
        <v>8194</v>
      </c>
      <c r="C5356" s="1" t="s">
        <v>8195</v>
      </c>
    </row>
    <row r="5357" spans="1:3" x14ac:dyDescent="0.3">
      <c r="A5357" s="2">
        <v>5356</v>
      </c>
      <c r="B5357" s="1" t="s">
        <v>8196</v>
      </c>
      <c r="C5357" s="1" t="s">
        <v>70</v>
      </c>
    </row>
    <row r="5358" spans="1:3" x14ac:dyDescent="0.3">
      <c r="A5358" s="2">
        <v>5357</v>
      </c>
      <c r="B5358" s="1" t="s">
        <v>8197</v>
      </c>
      <c r="C5358" s="1" t="s">
        <v>643</v>
      </c>
    </row>
    <row r="5359" spans="1:3" x14ac:dyDescent="0.3">
      <c r="A5359" s="2">
        <v>5358</v>
      </c>
      <c r="B5359" s="1" t="s">
        <v>8198</v>
      </c>
      <c r="C5359" s="1" t="s">
        <v>287</v>
      </c>
    </row>
    <row r="5360" spans="1:3" x14ac:dyDescent="0.3">
      <c r="A5360" s="2">
        <v>5359</v>
      </c>
      <c r="B5360" s="1" t="s">
        <v>8199</v>
      </c>
      <c r="C5360" s="1" t="s">
        <v>251</v>
      </c>
    </row>
    <row r="5361" spans="1:3" x14ac:dyDescent="0.3">
      <c r="A5361" s="2">
        <v>5360</v>
      </c>
      <c r="B5361" s="1" t="s">
        <v>8200</v>
      </c>
      <c r="C5361" s="1" t="s">
        <v>8201</v>
      </c>
    </row>
    <row r="5362" spans="1:3" x14ac:dyDescent="0.3">
      <c r="A5362" s="2">
        <v>5361</v>
      </c>
      <c r="B5362" s="1" t="s">
        <v>8202</v>
      </c>
      <c r="C5362" s="1" t="s">
        <v>8203</v>
      </c>
    </row>
    <row r="5363" spans="1:3" x14ac:dyDescent="0.3">
      <c r="A5363" s="2">
        <v>5362</v>
      </c>
      <c r="B5363" s="1" t="s">
        <v>8204</v>
      </c>
      <c r="C5363" s="1" t="s">
        <v>8205</v>
      </c>
    </row>
    <row r="5364" spans="1:3" x14ac:dyDescent="0.3">
      <c r="A5364" s="2">
        <v>5363</v>
      </c>
      <c r="B5364" s="1" t="s">
        <v>8206</v>
      </c>
      <c r="C5364" s="1" t="s">
        <v>8207</v>
      </c>
    </row>
    <row r="5365" spans="1:3" x14ac:dyDescent="0.3">
      <c r="A5365" s="2">
        <v>5364</v>
      </c>
      <c r="B5365" s="1" t="s">
        <v>8208</v>
      </c>
      <c r="C5365" s="1" t="s">
        <v>8148</v>
      </c>
    </row>
    <row r="5366" spans="1:3" x14ac:dyDescent="0.3">
      <c r="A5366" s="2">
        <v>5365</v>
      </c>
      <c r="B5366" s="1" t="s">
        <v>8209</v>
      </c>
      <c r="C5366" s="1" t="s">
        <v>904</v>
      </c>
    </row>
    <row r="5367" spans="1:3" x14ac:dyDescent="0.3">
      <c r="A5367" s="2">
        <v>5366</v>
      </c>
      <c r="B5367" s="1" t="s">
        <v>8210</v>
      </c>
      <c r="C5367" s="1" t="s">
        <v>251</v>
      </c>
    </row>
    <row r="5368" spans="1:3" x14ac:dyDescent="0.3">
      <c r="A5368" s="2">
        <v>5367</v>
      </c>
      <c r="B5368" s="1" t="s">
        <v>8211</v>
      </c>
      <c r="C5368" s="1" t="s">
        <v>8212</v>
      </c>
    </row>
    <row r="5369" spans="1:3" x14ac:dyDescent="0.3">
      <c r="A5369" s="2">
        <v>5368</v>
      </c>
      <c r="B5369" s="1" t="s">
        <v>8213</v>
      </c>
      <c r="C5369" s="1" t="s">
        <v>58</v>
      </c>
    </row>
    <row r="5370" spans="1:3" x14ac:dyDescent="0.3">
      <c r="A5370" s="2">
        <v>5369</v>
      </c>
      <c r="B5370" s="1" t="s">
        <v>8214</v>
      </c>
      <c r="C5370" s="1" t="s">
        <v>664</v>
      </c>
    </row>
    <row r="5371" spans="1:3" x14ac:dyDescent="0.3">
      <c r="A5371" s="2">
        <v>5370</v>
      </c>
      <c r="B5371" s="1" t="s">
        <v>8215</v>
      </c>
      <c r="C5371" s="1" t="s">
        <v>3405</v>
      </c>
    </row>
    <row r="5372" spans="1:3" x14ac:dyDescent="0.3">
      <c r="A5372" s="2">
        <v>5371</v>
      </c>
      <c r="B5372" s="1" t="s">
        <v>8216</v>
      </c>
      <c r="C5372" s="1" t="s">
        <v>8217</v>
      </c>
    </row>
    <row r="5373" spans="1:3" x14ac:dyDescent="0.3">
      <c r="A5373" s="2">
        <v>5372</v>
      </c>
      <c r="B5373" s="1" t="s">
        <v>8218</v>
      </c>
      <c r="C5373" s="1" t="s">
        <v>74</v>
      </c>
    </row>
    <row r="5374" spans="1:3" x14ac:dyDescent="0.3">
      <c r="A5374" s="2">
        <v>5373</v>
      </c>
      <c r="B5374" s="1" t="s">
        <v>8219</v>
      </c>
      <c r="C5374" s="1" t="s">
        <v>8220</v>
      </c>
    </row>
    <row r="5375" spans="1:3" x14ac:dyDescent="0.3">
      <c r="A5375" s="2">
        <v>5374</v>
      </c>
      <c r="B5375" s="1" t="s">
        <v>8221</v>
      </c>
      <c r="C5375" s="1" t="s">
        <v>8222</v>
      </c>
    </row>
    <row r="5376" spans="1:3" x14ac:dyDescent="0.3">
      <c r="A5376" s="2">
        <v>5375</v>
      </c>
      <c r="B5376" s="1" t="s">
        <v>8223</v>
      </c>
      <c r="C5376" s="1" t="s">
        <v>2084</v>
      </c>
    </row>
    <row r="5377" spans="1:3" x14ac:dyDescent="0.3">
      <c r="A5377" s="2">
        <v>5376</v>
      </c>
      <c r="B5377" s="1" t="s">
        <v>8224</v>
      </c>
      <c r="C5377" s="1" t="s">
        <v>8225</v>
      </c>
    </row>
    <row r="5378" spans="1:3" x14ac:dyDescent="0.3">
      <c r="A5378" s="2">
        <v>5377</v>
      </c>
      <c r="B5378" s="1" t="s">
        <v>8226</v>
      </c>
      <c r="C5378" s="1" t="s">
        <v>3</v>
      </c>
    </row>
    <row r="5379" spans="1:3" x14ac:dyDescent="0.3">
      <c r="A5379" s="2">
        <v>5378</v>
      </c>
      <c r="B5379" s="1" t="s">
        <v>8227</v>
      </c>
      <c r="C5379" s="1" t="s">
        <v>8228</v>
      </c>
    </row>
    <row r="5380" spans="1:3" x14ac:dyDescent="0.3">
      <c r="A5380" s="2">
        <v>5379</v>
      </c>
      <c r="B5380" s="1" t="s">
        <v>8229</v>
      </c>
      <c r="C5380" s="1" t="s">
        <v>8230</v>
      </c>
    </row>
    <row r="5381" spans="1:3" x14ac:dyDescent="0.3">
      <c r="A5381" s="2">
        <v>5380</v>
      </c>
      <c r="B5381" s="1" t="s">
        <v>8231</v>
      </c>
      <c r="C5381" s="1" t="s">
        <v>8232</v>
      </c>
    </row>
    <row r="5382" spans="1:3" x14ac:dyDescent="0.3">
      <c r="A5382" s="2">
        <v>5381</v>
      </c>
      <c r="B5382" s="1" t="s">
        <v>8233</v>
      </c>
      <c r="C5382" s="1" t="s">
        <v>3080</v>
      </c>
    </row>
    <row r="5383" spans="1:3" x14ac:dyDescent="0.3">
      <c r="A5383" s="2">
        <v>5382</v>
      </c>
      <c r="B5383" s="1" t="s">
        <v>8234</v>
      </c>
      <c r="C5383" s="1" t="s">
        <v>8235</v>
      </c>
    </row>
    <row r="5384" spans="1:3" x14ac:dyDescent="0.3">
      <c r="A5384" s="2">
        <v>5383</v>
      </c>
      <c r="B5384" s="1" t="s">
        <v>8236</v>
      </c>
      <c r="C5384" s="1" t="s">
        <v>748</v>
      </c>
    </row>
    <row r="5385" spans="1:3" x14ac:dyDescent="0.3">
      <c r="A5385" s="2">
        <v>5384</v>
      </c>
      <c r="B5385" s="1" t="s">
        <v>8237</v>
      </c>
      <c r="C5385" s="1" t="s">
        <v>8238</v>
      </c>
    </row>
    <row r="5386" spans="1:3" x14ac:dyDescent="0.3">
      <c r="A5386" s="2">
        <v>5385</v>
      </c>
      <c r="B5386" s="1" t="s">
        <v>8239</v>
      </c>
      <c r="C5386" s="1" t="s">
        <v>8240</v>
      </c>
    </row>
    <row r="5387" spans="1:3" x14ac:dyDescent="0.3">
      <c r="A5387" s="2">
        <v>5386</v>
      </c>
      <c r="B5387" s="1" t="s">
        <v>8241</v>
      </c>
      <c r="C5387" s="1" t="s">
        <v>8242</v>
      </c>
    </row>
    <row r="5388" spans="1:3" x14ac:dyDescent="0.3">
      <c r="A5388" s="2">
        <v>5387</v>
      </c>
      <c r="B5388" s="1" t="s">
        <v>8243</v>
      </c>
      <c r="C5388" s="1" t="s">
        <v>8244</v>
      </c>
    </row>
    <row r="5389" spans="1:3" x14ac:dyDescent="0.3">
      <c r="A5389" s="2">
        <v>5388</v>
      </c>
      <c r="B5389" s="1" t="s">
        <v>8245</v>
      </c>
      <c r="C5389" s="1" t="s">
        <v>8246</v>
      </c>
    </row>
    <row r="5390" spans="1:3" x14ac:dyDescent="0.3">
      <c r="A5390" s="2">
        <v>5389</v>
      </c>
      <c r="B5390" s="1" t="s">
        <v>8247</v>
      </c>
      <c r="C5390" s="1" t="s">
        <v>1242</v>
      </c>
    </row>
    <row r="5391" spans="1:3" x14ac:dyDescent="0.3">
      <c r="A5391" s="2">
        <v>5390</v>
      </c>
      <c r="B5391" s="1" t="s">
        <v>8248</v>
      </c>
      <c r="C5391" s="1" t="s">
        <v>8249</v>
      </c>
    </row>
    <row r="5392" spans="1:3" x14ac:dyDescent="0.3">
      <c r="A5392" s="2">
        <v>5391</v>
      </c>
      <c r="B5392" s="1" t="s">
        <v>8250</v>
      </c>
      <c r="C5392" s="1" t="s">
        <v>8251</v>
      </c>
    </row>
    <row r="5393" spans="1:3" x14ac:dyDescent="0.3">
      <c r="A5393" s="2">
        <v>5392</v>
      </c>
      <c r="B5393" s="1" t="s">
        <v>8252</v>
      </c>
      <c r="C5393" s="1" t="s">
        <v>8253</v>
      </c>
    </row>
    <row r="5394" spans="1:3" x14ac:dyDescent="0.3">
      <c r="A5394" s="2">
        <v>5393</v>
      </c>
      <c r="B5394" s="1" t="s">
        <v>8254</v>
      </c>
      <c r="C5394" s="1" t="s">
        <v>8255</v>
      </c>
    </row>
    <row r="5395" spans="1:3" x14ac:dyDescent="0.3">
      <c r="A5395" s="2">
        <v>5394</v>
      </c>
      <c r="B5395" s="1" t="s">
        <v>8256</v>
      </c>
      <c r="C5395" s="1" t="s">
        <v>8257</v>
      </c>
    </row>
    <row r="5396" spans="1:3" x14ac:dyDescent="0.3">
      <c r="A5396" s="2">
        <v>5395</v>
      </c>
      <c r="B5396" s="1" t="s">
        <v>8258</v>
      </c>
      <c r="C5396" s="1" t="s">
        <v>8259</v>
      </c>
    </row>
    <row r="5397" spans="1:3" x14ac:dyDescent="0.3">
      <c r="A5397" s="2">
        <v>5396</v>
      </c>
      <c r="B5397" s="1" t="s">
        <v>8260</v>
      </c>
      <c r="C5397" s="1" t="s">
        <v>8261</v>
      </c>
    </row>
    <row r="5398" spans="1:3" x14ac:dyDescent="0.3">
      <c r="A5398" s="2">
        <v>5397</v>
      </c>
      <c r="B5398" s="1" t="s">
        <v>8262</v>
      </c>
      <c r="C5398" s="1" t="s">
        <v>8263</v>
      </c>
    </row>
    <row r="5399" spans="1:3" x14ac:dyDescent="0.3">
      <c r="A5399" s="2">
        <v>5398</v>
      </c>
      <c r="B5399" s="1" t="s">
        <v>8264</v>
      </c>
      <c r="C5399" s="1" t="s">
        <v>8265</v>
      </c>
    </row>
    <row r="5400" spans="1:3" x14ac:dyDescent="0.3">
      <c r="A5400" s="2">
        <v>5399</v>
      </c>
      <c r="B5400" s="1" t="s">
        <v>8266</v>
      </c>
      <c r="C5400" s="1" t="s">
        <v>8267</v>
      </c>
    </row>
    <row r="5401" spans="1:3" x14ac:dyDescent="0.3">
      <c r="A5401" s="2">
        <v>5400</v>
      </c>
      <c r="B5401" s="1" t="s">
        <v>8268</v>
      </c>
      <c r="C5401" s="1" t="s">
        <v>8269</v>
      </c>
    </row>
    <row r="5402" spans="1:3" x14ac:dyDescent="0.3">
      <c r="A5402" s="2">
        <v>5401</v>
      </c>
      <c r="B5402" s="1" t="s">
        <v>8270</v>
      </c>
      <c r="C5402" s="1" t="s">
        <v>23</v>
      </c>
    </row>
    <row r="5403" spans="1:3" x14ac:dyDescent="0.3">
      <c r="A5403" s="2">
        <v>5402</v>
      </c>
      <c r="B5403" s="1" t="s">
        <v>8271</v>
      </c>
      <c r="C5403" s="1" t="s">
        <v>8272</v>
      </c>
    </row>
    <row r="5404" spans="1:3" x14ac:dyDescent="0.3">
      <c r="A5404" s="2">
        <v>5403</v>
      </c>
      <c r="B5404" s="1" t="s">
        <v>8273</v>
      </c>
      <c r="C5404" s="1" t="s">
        <v>8274</v>
      </c>
    </row>
    <row r="5405" spans="1:3" x14ac:dyDescent="0.3">
      <c r="A5405" s="2">
        <v>5404</v>
      </c>
      <c r="B5405" s="1" t="s">
        <v>8275</v>
      </c>
      <c r="C5405" s="1" t="s">
        <v>8276</v>
      </c>
    </row>
    <row r="5406" spans="1:3" x14ac:dyDescent="0.3">
      <c r="A5406" s="2">
        <v>5405</v>
      </c>
      <c r="B5406" s="1" t="s">
        <v>8277</v>
      </c>
      <c r="C5406" s="1" t="s">
        <v>8278</v>
      </c>
    </row>
    <row r="5407" spans="1:3" x14ac:dyDescent="0.3">
      <c r="A5407" s="2">
        <v>5406</v>
      </c>
      <c r="B5407" s="1" t="s">
        <v>8279</v>
      </c>
      <c r="C5407" s="1" t="s">
        <v>3080</v>
      </c>
    </row>
    <row r="5408" spans="1:3" x14ac:dyDescent="0.3">
      <c r="A5408" s="2">
        <v>5407</v>
      </c>
      <c r="B5408" s="1" t="s">
        <v>8280</v>
      </c>
      <c r="C5408" s="1" t="s">
        <v>8281</v>
      </c>
    </row>
    <row r="5409" spans="1:3" x14ac:dyDescent="0.3">
      <c r="A5409" s="2">
        <v>5408</v>
      </c>
      <c r="B5409" s="1" t="s">
        <v>8282</v>
      </c>
      <c r="C5409" s="1" t="s">
        <v>8283</v>
      </c>
    </row>
    <row r="5410" spans="1:3" x14ac:dyDescent="0.3">
      <c r="A5410" s="2">
        <v>5409</v>
      </c>
      <c r="B5410" s="1" t="s">
        <v>8284</v>
      </c>
      <c r="C5410" s="1" t="s">
        <v>8285</v>
      </c>
    </row>
    <row r="5411" spans="1:3" x14ac:dyDescent="0.3">
      <c r="A5411" s="2">
        <v>5410</v>
      </c>
      <c r="B5411" s="1" t="s">
        <v>8286</v>
      </c>
      <c r="C5411" s="1" t="s">
        <v>8287</v>
      </c>
    </row>
    <row r="5412" spans="1:3" x14ac:dyDescent="0.3">
      <c r="A5412" s="2">
        <v>5411</v>
      </c>
      <c r="B5412" s="1" t="s">
        <v>8288</v>
      </c>
      <c r="C5412" s="1" t="s">
        <v>8289</v>
      </c>
    </row>
    <row r="5413" spans="1:3" x14ac:dyDescent="0.3">
      <c r="A5413" s="2">
        <v>5412</v>
      </c>
      <c r="B5413" s="1" t="s">
        <v>8290</v>
      </c>
      <c r="C5413" s="1" t="s">
        <v>8291</v>
      </c>
    </row>
    <row r="5414" spans="1:3" x14ac:dyDescent="0.3">
      <c r="A5414" s="2">
        <v>5413</v>
      </c>
      <c r="B5414" s="1" t="s">
        <v>8292</v>
      </c>
      <c r="C5414" s="1" t="s">
        <v>8293</v>
      </c>
    </row>
    <row r="5415" spans="1:3" x14ac:dyDescent="0.3">
      <c r="A5415" s="2">
        <v>5414</v>
      </c>
      <c r="B5415" s="1" t="s">
        <v>8294</v>
      </c>
      <c r="C5415" s="1" t="s">
        <v>914</v>
      </c>
    </row>
    <row r="5416" spans="1:3" x14ac:dyDescent="0.3">
      <c r="A5416" s="2">
        <v>5415</v>
      </c>
      <c r="B5416" s="1" t="s">
        <v>8295</v>
      </c>
      <c r="C5416" s="1" t="s">
        <v>8296</v>
      </c>
    </row>
    <row r="5417" spans="1:3" x14ac:dyDescent="0.3">
      <c r="A5417" s="2">
        <v>5416</v>
      </c>
      <c r="B5417" s="1" t="s">
        <v>8297</v>
      </c>
      <c r="C5417" s="1" t="s">
        <v>8298</v>
      </c>
    </row>
    <row r="5418" spans="1:3" x14ac:dyDescent="0.3">
      <c r="A5418" s="2">
        <v>5417</v>
      </c>
      <c r="B5418" s="1" t="s">
        <v>8299</v>
      </c>
      <c r="C5418" s="1" t="s">
        <v>8300</v>
      </c>
    </row>
    <row r="5419" spans="1:3" x14ac:dyDescent="0.3">
      <c r="A5419" s="2">
        <v>5418</v>
      </c>
      <c r="B5419" s="1" t="s">
        <v>8301</v>
      </c>
      <c r="C5419" s="1" t="s">
        <v>8302</v>
      </c>
    </row>
    <row r="5420" spans="1:3" x14ac:dyDescent="0.3">
      <c r="A5420" s="2">
        <v>5419</v>
      </c>
      <c r="B5420" s="1" t="s">
        <v>8303</v>
      </c>
      <c r="C5420" s="1" t="s">
        <v>8304</v>
      </c>
    </row>
    <row r="5421" spans="1:3" x14ac:dyDescent="0.3">
      <c r="A5421" s="2">
        <v>5420</v>
      </c>
      <c r="B5421" s="1" t="s">
        <v>8305</v>
      </c>
      <c r="C5421" s="1" t="s">
        <v>8306</v>
      </c>
    </row>
    <row r="5422" spans="1:3" x14ac:dyDescent="0.3">
      <c r="A5422" s="2">
        <v>5421</v>
      </c>
      <c r="B5422" s="1" t="s">
        <v>8307</v>
      </c>
      <c r="C5422" s="1" t="s">
        <v>1619</v>
      </c>
    </row>
    <row r="5423" spans="1:3" x14ac:dyDescent="0.3">
      <c r="A5423" s="2">
        <v>5422</v>
      </c>
      <c r="B5423" s="1" t="s">
        <v>8308</v>
      </c>
      <c r="C5423" s="1" t="s">
        <v>8309</v>
      </c>
    </row>
    <row r="5424" spans="1:3" x14ac:dyDescent="0.3">
      <c r="A5424" s="2">
        <v>5423</v>
      </c>
      <c r="B5424" s="1" t="s">
        <v>8310</v>
      </c>
      <c r="C5424" s="1" t="s">
        <v>8311</v>
      </c>
    </row>
    <row r="5425" spans="1:3" x14ac:dyDescent="0.3">
      <c r="A5425" s="2">
        <v>5424</v>
      </c>
      <c r="B5425" s="1" t="s">
        <v>8312</v>
      </c>
      <c r="C5425" s="1" t="s">
        <v>8313</v>
      </c>
    </row>
    <row r="5426" spans="1:3" x14ac:dyDescent="0.3">
      <c r="A5426" s="2">
        <v>5425</v>
      </c>
      <c r="B5426" s="1" t="s">
        <v>8314</v>
      </c>
      <c r="C5426" s="1" t="s">
        <v>8315</v>
      </c>
    </row>
    <row r="5427" spans="1:3" x14ac:dyDescent="0.3">
      <c r="A5427" s="2">
        <v>5426</v>
      </c>
      <c r="B5427" s="1" t="s">
        <v>8316</v>
      </c>
      <c r="C5427" s="1" t="s">
        <v>8317</v>
      </c>
    </row>
    <row r="5428" spans="1:3" x14ac:dyDescent="0.3">
      <c r="A5428" s="2">
        <v>5427</v>
      </c>
      <c r="B5428" s="1" t="s">
        <v>8318</v>
      </c>
      <c r="C5428" s="1" t="s">
        <v>3093</v>
      </c>
    </row>
    <row r="5429" spans="1:3" x14ac:dyDescent="0.3">
      <c r="A5429" s="2">
        <v>5428</v>
      </c>
      <c r="B5429" s="1" t="s">
        <v>8319</v>
      </c>
      <c r="C5429" s="1" t="s">
        <v>8320</v>
      </c>
    </row>
    <row r="5430" spans="1:3" x14ac:dyDescent="0.3">
      <c r="A5430" s="2">
        <v>5429</v>
      </c>
      <c r="B5430" s="1" t="s">
        <v>8321</v>
      </c>
      <c r="C5430" s="1" t="s">
        <v>8322</v>
      </c>
    </row>
    <row r="5431" spans="1:3" x14ac:dyDescent="0.3">
      <c r="A5431" s="2">
        <v>5430</v>
      </c>
      <c r="B5431" s="1" t="s">
        <v>8323</v>
      </c>
      <c r="C5431" s="1" t="s">
        <v>8324</v>
      </c>
    </row>
    <row r="5432" spans="1:3" x14ac:dyDescent="0.3">
      <c r="A5432" s="2">
        <v>5431</v>
      </c>
      <c r="B5432" s="1" t="s">
        <v>8325</v>
      </c>
      <c r="C5432" s="1" t="s">
        <v>8326</v>
      </c>
    </row>
    <row r="5433" spans="1:3" x14ac:dyDescent="0.3">
      <c r="A5433" s="2">
        <v>5432</v>
      </c>
      <c r="B5433" s="1" t="s">
        <v>8327</v>
      </c>
      <c r="C5433" s="1" t="s">
        <v>518</v>
      </c>
    </row>
    <row r="5434" spans="1:3" x14ac:dyDescent="0.3">
      <c r="A5434" s="2">
        <v>5433</v>
      </c>
      <c r="B5434" s="1" t="s">
        <v>8328</v>
      </c>
      <c r="C5434" s="1" t="s">
        <v>8329</v>
      </c>
    </row>
    <row r="5435" spans="1:3" x14ac:dyDescent="0.3">
      <c r="A5435" s="2">
        <v>5434</v>
      </c>
      <c r="B5435" s="1" t="s">
        <v>8330</v>
      </c>
      <c r="C5435" s="1" t="s">
        <v>8331</v>
      </c>
    </row>
    <row r="5436" spans="1:3" x14ac:dyDescent="0.3">
      <c r="A5436" s="2">
        <v>5435</v>
      </c>
      <c r="B5436" s="1" t="s">
        <v>8332</v>
      </c>
      <c r="C5436" s="1" t="s">
        <v>323</v>
      </c>
    </row>
    <row r="5437" spans="1:3" x14ac:dyDescent="0.3">
      <c r="A5437" s="2">
        <v>5436</v>
      </c>
      <c r="B5437" s="1" t="s">
        <v>8333</v>
      </c>
      <c r="C5437" s="1" t="s">
        <v>8334</v>
      </c>
    </row>
    <row r="5438" spans="1:3" x14ac:dyDescent="0.3">
      <c r="A5438" s="2">
        <v>5437</v>
      </c>
      <c r="B5438" s="1" t="s">
        <v>8335</v>
      </c>
      <c r="C5438" s="1" t="s">
        <v>8336</v>
      </c>
    </row>
    <row r="5439" spans="1:3" x14ac:dyDescent="0.3">
      <c r="A5439" s="2">
        <v>5438</v>
      </c>
      <c r="B5439" s="1" t="s">
        <v>8337</v>
      </c>
      <c r="C5439" s="1" t="s">
        <v>514</v>
      </c>
    </row>
    <row r="5440" spans="1:3" x14ac:dyDescent="0.3">
      <c r="A5440" s="2">
        <v>5439</v>
      </c>
      <c r="B5440" s="1" t="s">
        <v>8338</v>
      </c>
      <c r="C5440" s="1" t="s">
        <v>8339</v>
      </c>
    </row>
    <row r="5441" spans="1:3" x14ac:dyDescent="0.3">
      <c r="A5441" s="2">
        <v>5440</v>
      </c>
      <c r="B5441" s="1" t="s">
        <v>8340</v>
      </c>
      <c r="C5441" s="1" t="s">
        <v>8341</v>
      </c>
    </row>
    <row r="5442" spans="1:3" x14ac:dyDescent="0.3">
      <c r="A5442" s="2">
        <v>5441</v>
      </c>
      <c r="B5442" s="1" t="s">
        <v>8342</v>
      </c>
      <c r="C5442" s="1" t="s">
        <v>8343</v>
      </c>
    </row>
    <row r="5443" spans="1:3" x14ac:dyDescent="0.3">
      <c r="A5443" s="2">
        <v>5442</v>
      </c>
      <c r="B5443" s="1" t="s">
        <v>8344</v>
      </c>
      <c r="C5443" s="1" t="s">
        <v>8345</v>
      </c>
    </row>
    <row r="5444" spans="1:3" x14ac:dyDescent="0.3">
      <c r="A5444" s="2">
        <v>5443</v>
      </c>
      <c r="B5444" s="1" t="s">
        <v>8346</v>
      </c>
      <c r="C5444" s="1" t="s">
        <v>8347</v>
      </c>
    </row>
    <row r="5445" spans="1:3" x14ac:dyDescent="0.3">
      <c r="A5445" s="2">
        <v>5444</v>
      </c>
      <c r="B5445" s="1" t="s">
        <v>8348</v>
      </c>
      <c r="C5445" s="1" t="s">
        <v>8349</v>
      </c>
    </row>
    <row r="5446" spans="1:3" x14ac:dyDescent="0.3">
      <c r="A5446" s="2">
        <v>5445</v>
      </c>
      <c r="B5446" s="1" t="s">
        <v>8350</v>
      </c>
      <c r="C5446" s="1" t="s">
        <v>3159</v>
      </c>
    </row>
    <row r="5447" spans="1:3" x14ac:dyDescent="0.3">
      <c r="A5447" s="2">
        <v>5446</v>
      </c>
      <c r="B5447" s="1" t="s">
        <v>8351</v>
      </c>
      <c r="C5447" s="1" t="s">
        <v>8352</v>
      </c>
    </row>
    <row r="5448" spans="1:3" x14ac:dyDescent="0.3">
      <c r="A5448" s="2">
        <v>5447</v>
      </c>
      <c r="B5448" s="1" t="s">
        <v>8353</v>
      </c>
      <c r="C5448" s="1" t="s">
        <v>8354</v>
      </c>
    </row>
    <row r="5449" spans="1:3" x14ac:dyDescent="0.3">
      <c r="A5449" s="2">
        <v>5448</v>
      </c>
      <c r="B5449" s="1" t="s">
        <v>8355</v>
      </c>
      <c r="C5449" s="1" t="s">
        <v>8356</v>
      </c>
    </row>
    <row r="5450" spans="1:3" x14ac:dyDescent="0.3">
      <c r="A5450" s="2">
        <v>5449</v>
      </c>
      <c r="B5450" s="1" t="s">
        <v>8357</v>
      </c>
      <c r="C5450" s="1" t="s">
        <v>8358</v>
      </c>
    </row>
    <row r="5451" spans="1:3" x14ac:dyDescent="0.3">
      <c r="A5451" s="2">
        <v>5450</v>
      </c>
      <c r="B5451" s="1" t="s">
        <v>8359</v>
      </c>
      <c r="C5451" s="1" t="s">
        <v>441</v>
      </c>
    </row>
    <row r="5452" spans="1:3" x14ac:dyDescent="0.3">
      <c r="A5452" s="2">
        <v>5451</v>
      </c>
      <c r="B5452" s="1" t="s">
        <v>8360</v>
      </c>
      <c r="C5452" s="1" t="s">
        <v>8230</v>
      </c>
    </row>
    <row r="5453" spans="1:3" x14ac:dyDescent="0.3">
      <c r="A5453" s="2">
        <v>5452</v>
      </c>
      <c r="B5453" s="1" t="s">
        <v>8361</v>
      </c>
      <c r="C5453" s="1" t="s">
        <v>441</v>
      </c>
    </row>
    <row r="5454" spans="1:3" x14ac:dyDescent="0.3">
      <c r="A5454" s="2">
        <v>5453</v>
      </c>
      <c r="B5454" s="1" t="s">
        <v>8362</v>
      </c>
      <c r="C5454" s="1" t="s">
        <v>8336</v>
      </c>
    </row>
    <row r="5455" spans="1:3" x14ac:dyDescent="0.3">
      <c r="A5455" s="2">
        <v>5454</v>
      </c>
      <c r="B5455" s="1" t="s">
        <v>8363</v>
      </c>
      <c r="C5455" s="1" t="s">
        <v>1619</v>
      </c>
    </row>
    <row r="5456" spans="1:3" x14ac:dyDescent="0.3">
      <c r="A5456" s="2">
        <v>5455</v>
      </c>
      <c r="B5456" s="1" t="s">
        <v>8364</v>
      </c>
      <c r="C5456" s="1" t="s">
        <v>1989</v>
      </c>
    </row>
    <row r="5457" spans="1:3" x14ac:dyDescent="0.3">
      <c r="A5457" s="2">
        <v>5456</v>
      </c>
      <c r="B5457" s="1" t="s">
        <v>8365</v>
      </c>
      <c r="C5457" s="1" t="s">
        <v>8366</v>
      </c>
    </row>
    <row r="5458" spans="1:3" x14ac:dyDescent="0.3">
      <c r="A5458" s="2">
        <v>5457</v>
      </c>
      <c r="B5458" s="1" t="s">
        <v>8367</v>
      </c>
      <c r="C5458" s="1" t="s">
        <v>8368</v>
      </c>
    </row>
    <row r="5459" spans="1:3" x14ac:dyDescent="0.3">
      <c r="A5459" s="2">
        <v>5458</v>
      </c>
      <c r="B5459" s="1" t="s">
        <v>8369</v>
      </c>
      <c r="C5459" s="1" t="s">
        <v>8370</v>
      </c>
    </row>
    <row r="5460" spans="1:3" x14ac:dyDescent="0.3">
      <c r="A5460" s="2">
        <v>5459</v>
      </c>
      <c r="B5460" s="1" t="s">
        <v>8371</v>
      </c>
      <c r="C5460" s="1" t="s">
        <v>8372</v>
      </c>
    </row>
    <row r="5461" spans="1:3" x14ac:dyDescent="0.3">
      <c r="A5461" s="2">
        <v>5460</v>
      </c>
      <c r="B5461" s="1" t="s">
        <v>8373</v>
      </c>
      <c r="C5461" s="1" t="s">
        <v>8374</v>
      </c>
    </row>
    <row r="5462" spans="1:3" x14ac:dyDescent="0.3">
      <c r="A5462" s="2">
        <v>5461</v>
      </c>
      <c r="B5462" s="1" t="s">
        <v>8375</v>
      </c>
      <c r="C5462" s="1" t="s">
        <v>8376</v>
      </c>
    </row>
    <row r="5463" spans="1:3" x14ac:dyDescent="0.3">
      <c r="A5463" s="2">
        <v>5462</v>
      </c>
      <c r="B5463" s="1" t="s">
        <v>8377</v>
      </c>
      <c r="C5463" s="1" t="s">
        <v>8378</v>
      </c>
    </row>
    <row r="5464" spans="1:3" x14ac:dyDescent="0.3">
      <c r="A5464" s="2">
        <v>5463</v>
      </c>
      <c r="B5464" s="1" t="s">
        <v>8379</v>
      </c>
      <c r="C5464" s="1" t="s">
        <v>8380</v>
      </c>
    </row>
    <row r="5465" spans="1:3" x14ac:dyDescent="0.3">
      <c r="A5465" s="2">
        <v>5464</v>
      </c>
      <c r="B5465" s="1" t="s">
        <v>8381</v>
      </c>
      <c r="C5465" s="1" t="s">
        <v>643</v>
      </c>
    </row>
    <row r="5466" spans="1:3" x14ac:dyDescent="0.3">
      <c r="A5466" s="2">
        <v>5465</v>
      </c>
      <c r="B5466" s="1" t="s">
        <v>8382</v>
      </c>
      <c r="C5466" s="1" t="s">
        <v>1619</v>
      </c>
    </row>
    <row r="5467" spans="1:3" x14ac:dyDescent="0.3">
      <c r="A5467" s="2">
        <v>5466</v>
      </c>
      <c r="B5467" s="1" t="s">
        <v>8383</v>
      </c>
      <c r="C5467" s="1" t="s">
        <v>8285</v>
      </c>
    </row>
    <row r="5468" spans="1:3" x14ac:dyDescent="0.3">
      <c r="A5468" s="2">
        <v>5467</v>
      </c>
      <c r="B5468" s="1" t="s">
        <v>8384</v>
      </c>
      <c r="C5468" s="1" t="s">
        <v>8385</v>
      </c>
    </row>
    <row r="5469" spans="1:3" x14ac:dyDescent="0.3">
      <c r="A5469" s="2">
        <v>5468</v>
      </c>
      <c r="B5469" s="1" t="s">
        <v>8386</v>
      </c>
      <c r="C5469" s="1" t="s">
        <v>8387</v>
      </c>
    </row>
    <row r="5470" spans="1:3" x14ac:dyDescent="0.3">
      <c r="A5470" s="2">
        <v>5469</v>
      </c>
      <c r="B5470" s="1" t="s">
        <v>8388</v>
      </c>
      <c r="C5470" s="1" t="s">
        <v>287</v>
      </c>
    </row>
    <row r="5471" spans="1:3" x14ac:dyDescent="0.3">
      <c r="A5471" s="2">
        <v>5470</v>
      </c>
      <c r="B5471" s="1" t="s">
        <v>8389</v>
      </c>
      <c r="C5471" s="1" t="s">
        <v>8390</v>
      </c>
    </row>
    <row r="5472" spans="1:3" x14ac:dyDescent="0.3">
      <c r="A5472" s="2">
        <v>5471</v>
      </c>
      <c r="B5472" s="1" t="s">
        <v>8391</v>
      </c>
      <c r="C5472" s="1" t="s">
        <v>8392</v>
      </c>
    </row>
    <row r="5473" spans="1:3" x14ac:dyDescent="0.3">
      <c r="A5473" s="2">
        <v>5472</v>
      </c>
      <c r="B5473" s="1" t="s">
        <v>8393</v>
      </c>
      <c r="C5473" s="1" t="s">
        <v>8394</v>
      </c>
    </row>
    <row r="5474" spans="1:3" x14ac:dyDescent="0.3">
      <c r="A5474" s="2">
        <v>5473</v>
      </c>
      <c r="B5474" s="1" t="s">
        <v>8395</v>
      </c>
      <c r="C5474" s="1" t="s">
        <v>8396</v>
      </c>
    </row>
    <row r="5475" spans="1:3" x14ac:dyDescent="0.3">
      <c r="A5475" s="2">
        <v>5474</v>
      </c>
      <c r="B5475" s="1" t="s">
        <v>8397</v>
      </c>
      <c r="C5475" s="1" t="s">
        <v>651</v>
      </c>
    </row>
    <row r="5476" spans="1:3" x14ac:dyDescent="0.3">
      <c r="A5476" s="2">
        <v>5475</v>
      </c>
      <c r="B5476" s="1" t="s">
        <v>8398</v>
      </c>
      <c r="C5476" s="1" t="s">
        <v>8399</v>
      </c>
    </row>
    <row r="5477" spans="1:3" x14ac:dyDescent="0.3">
      <c r="A5477" s="2">
        <v>5476</v>
      </c>
      <c r="B5477" s="1" t="s">
        <v>8400</v>
      </c>
      <c r="C5477" s="1" t="s">
        <v>8401</v>
      </c>
    </row>
    <row r="5478" spans="1:3" x14ac:dyDescent="0.3">
      <c r="A5478" s="2">
        <v>5477</v>
      </c>
      <c r="B5478" s="1" t="s">
        <v>8402</v>
      </c>
      <c r="C5478" s="1" t="s">
        <v>8403</v>
      </c>
    </row>
    <row r="5479" spans="1:3" x14ac:dyDescent="0.3">
      <c r="A5479" s="2">
        <v>5478</v>
      </c>
      <c r="B5479" s="1" t="s">
        <v>8404</v>
      </c>
      <c r="C5479" s="1" t="s">
        <v>8405</v>
      </c>
    </row>
    <row r="5480" spans="1:3" x14ac:dyDescent="0.3">
      <c r="A5480" s="2">
        <v>5479</v>
      </c>
      <c r="B5480" s="1" t="s">
        <v>8406</v>
      </c>
      <c r="C5480" s="1" t="s">
        <v>8407</v>
      </c>
    </row>
    <row r="5481" spans="1:3" x14ac:dyDescent="0.3">
      <c r="A5481" s="2">
        <v>5480</v>
      </c>
      <c r="B5481" s="1" t="s">
        <v>8408</v>
      </c>
      <c r="C5481" s="1" t="s">
        <v>8407</v>
      </c>
    </row>
    <row r="5482" spans="1:3" x14ac:dyDescent="0.3">
      <c r="A5482" s="2">
        <v>5481</v>
      </c>
      <c r="B5482" s="1" t="s">
        <v>8409</v>
      </c>
      <c r="C5482" s="1" t="s">
        <v>8410</v>
      </c>
    </row>
    <row r="5483" spans="1:3" x14ac:dyDescent="0.3">
      <c r="A5483" s="2">
        <v>5482</v>
      </c>
      <c r="B5483" s="1" t="s">
        <v>8411</v>
      </c>
      <c r="C5483" s="1" t="s">
        <v>8412</v>
      </c>
    </row>
    <row r="5484" spans="1:3" x14ac:dyDescent="0.3">
      <c r="A5484" s="2">
        <v>5483</v>
      </c>
      <c r="B5484" s="1" t="s">
        <v>8413</v>
      </c>
      <c r="C5484" s="1" t="s">
        <v>736</v>
      </c>
    </row>
    <row r="5485" spans="1:3" x14ac:dyDescent="0.3">
      <c r="A5485" s="2">
        <v>5484</v>
      </c>
      <c r="B5485" s="1" t="s">
        <v>8414</v>
      </c>
      <c r="C5485" s="1" t="s">
        <v>8415</v>
      </c>
    </row>
    <row r="5486" spans="1:3" x14ac:dyDescent="0.3">
      <c r="A5486" s="2">
        <v>5485</v>
      </c>
      <c r="B5486" s="1" t="s">
        <v>8416</v>
      </c>
      <c r="C5486" s="1" t="s">
        <v>8417</v>
      </c>
    </row>
    <row r="5487" spans="1:3" x14ac:dyDescent="0.3">
      <c r="A5487" s="2">
        <v>5486</v>
      </c>
      <c r="B5487" s="1" t="s">
        <v>8418</v>
      </c>
      <c r="C5487" s="1" t="s">
        <v>8419</v>
      </c>
    </row>
    <row r="5488" spans="1:3" x14ac:dyDescent="0.3">
      <c r="A5488" s="2">
        <v>5487</v>
      </c>
      <c r="B5488" s="1" t="s">
        <v>8420</v>
      </c>
      <c r="C5488" s="1" t="s">
        <v>8421</v>
      </c>
    </row>
    <row r="5489" spans="1:3" x14ac:dyDescent="0.3">
      <c r="A5489" s="2">
        <v>5488</v>
      </c>
      <c r="B5489" s="1" t="s">
        <v>8422</v>
      </c>
      <c r="C5489" s="1" t="s">
        <v>8423</v>
      </c>
    </row>
    <row r="5490" spans="1:3" x14ac:dyDescent="0.3">
      <c r="A5490" s="2">
        <v>5489</v>
      </c>
      <c r="B5490" s="1" t="s">
        <v>8424</v>
      </c>
      <c r="C5490" s="1" t="s">
        <v>8425</v>
      </c>
    </row>
    <row r="5491" spans="1:3" x14ac:dyDescent="0.3">
      <c r="A5491" s="2">
        <v>5490</v>
      </c>
      <c r="B5491" s="1" t="s">
        <v>8426</v>
      </c>
      <c r="C5491" s="1" t="s">
        <v>8427</v>
      </c>
    </row>
    <row r="5492" spans="1:3" x14ac:dyDescent="0.3">
      <c r="A5492" s="2">
        <v>5491</v>
      </c>
      <c r="B5492" s="1" t="s">
        <v>8428</v>
      </c>
      <c r="C5492" s="1" t="s">
        <v>8429</v>
      </c>
    </row>
    <row r="5493" spans="1:3" x14ac:dyDescent="0.3">
      <c r="A5493" s="2">
        <v>5492</v>
      </c>
      <c r="B5493" s="1" t="s">
        <v>8430</v>
      </c>
      <c r="C5493" s="1" t="s">
        <v>8431</v>
      </c>
    </row>
    <row r="5494" spans="1:3" x14ac:dyDescent="0.3">
      <c r="A5494" s="2">
        <v>5493</v>
      </c>
      <c r="B5494" s="1" t="s">
        <v>8432</v>
      </c>
      <c r="C5494" s="1" t="s">
        <v>8433</v>
      </c>
    </row>
    <row r="5495" spans="1:3" x14ac:dyDescent="0.3">
      <c r="A5495" s="2">
        <v>5494</v>
      </c>
      <c r="B5495" s="1" t="s">
        <v>8434</v>
      </c>
      <c r="C5495" s="1" t="s">
        <v>8435</v>
      </c>
    </row>
    <row r="5496" spans="1:3" x14ac:dyDescent="0.3">
      <c r="A5496" s="2">
        <v>5495</v>
      </c>
      <c r="B5496" s="1" t="s">
        <v>8436</v>
      </c>
      <c r="C5496" s="1" t="s">
        <v>8230</v>
      </c>
    </row>
    <row r="5497" spans="1:3" x14ac:dyDescent="0.3">
      <c r="A5497" s="2">
        <v>5496</v>
      </c>
      <c r="B5497" s="1" t="s">
        <v>8437</v>
      </c>
      <c r="C5497" s="1" t="s">
        <v>8438</v>
      </c>
    </row>
    <row r="5498" spans="1:3" x14ac:dyDescent="0.3">
      <c r="A5498" s="2">
        <v>5497</v>
      </c>
      <c r="B5498" s="1" t="s">
        <v>8439</v>
      </c>
      <c r="C5498" s="1" t="s">
        <v>8440</v>
      </c>
    </row>
    <row r="5499" spans="1:3" x14ac:dyDescent="0.3">
      <c r="A5499" s="2">
        <v>5498</v>
      </c>
      <c r="B5499" s="1" t="s">
        <v>8441</v>
      </c>
      <c r="C5499" s="1" t="s">
        <v>8442</v>
      </c>
    </row>
    <row r="5500" spans="1:3" x14ac:dyDescent="0.3">
      <c r="A5500" s="2">
        <v>5499</v>
      </c>
      <c r="B5500" s="1" t="s">
        <v>8443</v>
      </c>
      <c r="C5500" s="1" t="s">
        <v>8444</v>
      </c>
    </row>
    <row r="5501" spans="1:3" x14ac:dyDescent="0.3">
      <c r="A5501" s="2">
        <v>5500</v>
      </c>
      <c r="B5501" s="1" t="s">
        <v>8445</v>
      </c>
      <c r="C5501" s="1" t="s">
        <v>4323</v>
      </c>
    </row>
    <row r="5502" spans="1:3" x14ac:dyDescent="0.3">
      <c r="A5502" s="2">
        <v>5501</v>
      </c>
      <c r="B5502" s="1" t="s">
        <v>8446</v>
      </c>
      <c r="C5502" s="1" t="s">
        <v>287</v>
      </c>
    </row>
    <row r="5503" spans="1:3" x14ac:dyDescent="0.3">
      <c r="A5503" s="2">
        <v>5502</v>
      </c>
      <c r="B5503" s="1" t="s">
        <v>8447</v>
      </c>
      <c r="C5503" s="1" t="s">
        <v>287</v>
      </c>
    </row>
    <row r="5504" spans="1:3" x14ac:dyDescent="0.3">
      <c r="A5504" s="2">
        <v>5503</v>
      </c>
      <c r="B5504" s="1" t="s">
        <v>8448</v>
      </c>
      <c r="C5504" s="1" t="s">
        <v>8246</v>
      </c>
    </row>
    <row r="5505" spans="1:3" x14ac:dyDescent="0.3">
      <c r="A5505" s="2">
        <v>5504</v>
      </c>
      <c r="B5505" s="1" t="s">
        <v>8449</v>
      </c>
      <c r="C5505" s="1" t="s">
        <v>8450</v>
      </c>
    </row>
    <row r="5506" spans="1:3" x14ac:dyDescent="0.3">
      <c r="A5506" s="2">
        <v>5505</v>
      </c>
      <c r="B5506" s="1" t="s">
        <v>8451</v>
      </c>
      <c r="C5506" s="1" t="s">
        <v>8230</v>
      </c>
    </row>
    <row r="5507" spans="1:3" x14ac:dyDescent="0.3">
      <c r="A5507" s="2">
        <v>5506</v>
      </c>
      <c r="B5507" s="1" t="s">
        <v>8452</v>
      </c>
      <c r="C5507" s="1" t="s">
        <v>8453</v>
      </c>
    </row>
    <row r="5508" spans="1:3" x14ac:dyDescent="0.3">
      <c r="A5508" s="2">
        <v>5507</v>
      </c>
      <c r="B5508" s="1" t="s">
        <v>8454</v>
      </c>
      <c r="C5508" s="1" t="s">
        <v>8455</v>
      </c>
    </row>
    <row r="5509" spans="1:3" x14ac:dyDescent="0.3">
      <c r="A5509" s="2">
        <v>5508</v>
      </c>
      <c r="B5509" s="1" t="s">
        <v>8456</v>
      </c>
      <c r="C5509" s="1" t="s">
        <v>8457</v>
      </c>
    </row>
    <row r="5510" spans="1:3" x14ac:dyDescent="0.3">
      <c r="A5510" s="2">
        <v>5509</v>
      </c>
      <c r="B5510" s="1" t="s">
        <v>8458</v>
      </c>
      <c r="C5510" s="1" t="s">
        <v>8459</v>
      </c>
    </row>
    <row r="5511" spans="1:3" x14ac:dyDescent="0.3">
      <c r="A5511" s="2">
        <v>5510</v>
      </c>
      <c r="B5511" s="1" t="s">
        <v>8460</v>
      </c>
      <c r="C5511" s="1" t="s">
        <v>8461</v>
      </c>
    </row>
    <row r="5512" spans="1:3" x14ac:dyDescent="0.3">
      <c r="A5512" s="2">
        <v>5511</v>
      </c>
      <c r="B5512" s="1" t="s">
        <v>8462</v>
      </c>
      <c r="C5512" s="1" t="s">
        <v>8463</v>
      </c>
    </row>
    <row r="5513" spans="1:3" x14ac:dyDescent="0.3">
      <c r="A5513" s="2">
        <v>5512</v>
      </c>
      <c r="B5513" s="1" t="s">
        <v>8464</v>
      </c>
      <c r="C5513" s="1" t="s">
        <v>8465</v>
      </c>
    </row>
    <row r="5514" spans="1:3" x14ac:dyDescent="0.3">
      <c r="A5514" s="2">
        <v>5513</v>
      </c>
      <c r="B5514" s="1" t="s">
        <v>8466</v>
      </c>
      <c r="C5514" s="1" t="s">
        <v>8467</v>
      </c>
    </row>
    <row r="5515" spans="1:3" x14ac:dyDescent="0.3">
      <c r="A5515" s="2">
        <v>5514</v>
      </c>
      <c r="B5515" s="1" t="s">
        <v>8468</v>
      </c>
      <c r="C5515" s="1" t="s">
        <v>8467</v>
      </c>
    </row>
    <row r="5516" spans="1:3" x14ac:dyDescent="0.3">
      <c r="A5516" s="2">
        <v>5515</v>
      </c>
      <c r="B5516" s="1" t="s">
        <v>8469</v>
      </c>
      <c r="C5516" s="1" t="s">
        <v>8470</v>
      </c>
    </row>
    <row r="5517" spans="1:3" x14ac:dyDescent="0.3">
      <c r="A5517" s="2">
        <v>5516</v>
      </c>
      <c r="B5517" s="1" t="s">
        <v>8471</v>
      </c>
      <c r="C5517" s="1" t="s">
        <v>200</v>
      </c>
    </row>
    <row r="5518" spans="1:3" x14ac:dyDescent="0.3">
      <c r="A5518" s="2">
        <v>5517</v>
      </c>
      <c r="B5518" s="1" t="s">
        <v>8472</v>
      </c>
      <c r="C5518" s="1" t="s">
        <v>8473</v>
      </c>
    </row>
    <row r="5519" spans="1:3" x14ac:dyDescent="0.3">
      <c r="A5519" s="2">
        <v>5518</v>
      </c>
      <c r="B5519" s="1" t="s">
        <v>8474</v>
      </c>
      <c r="C5519" s="1" t="s">
        <v>8336</v>
      </c>
    </row>
    <row r="5520" spans="1:3" x14ac:dyDescent="0.3">
      <c r="A5520" s="2">
        <v>5519</v>
      </c>
      <c r="B5520" s="1" t="s">
        <v>8475</v>
      </c>
      <c r="C5520" s="1" t="s">
        <v>8476</v>
      </c>
    </row>
    <row r="5521" spans="1:3" x14ac:dyDescent="0.3">
      <c r="A5521" s="2">
        <v>5520</v>
      </c>
      <c r="B5521" s="1" t="s">
        <v>8477</v>
      </c>
      <c r="C5521" s="1" t="s">
        <v>8478</v>
      </c>
    </row>
    <row r="5522" spans="1:3" x14ac:dyDescent="0.3">
      <c r="A5522" s="2">
        <v>5521</v>
      </c>
      <c r="B5522" s="1" t="s">
        <v>8479</v>
      </c>
      <c r="C5522" s="1" t="s">
        <v>8480</v>
      </c>
    </row>
    <row r="5523" spans="1:3" x14ac:dyDescent="0.3">
      <c r="A5523" s="2">
        <v>5522</v>
      </c>
      <c r="B5523" s="1" t="s">
        <v>8481</v>
      </c>
      <c r="C5523" s="1" t="s">
        <v>287</v>
      </c>
    </row>
    <row r="5524" spans="1:3" x14ac:dyDescent="0.3">
      <c r="A5524" s="2">
        <v>5523</v>
      </c>
      <c r="B5524" s="1" t="s">
        <v>8482</v>
      </c>
      <c r="C5524" s="1" t="s">
        <v>8467</v>
      </c>
    </row>
    <row r="5525" spans="1:3" x14ac:dyDescent="0.3">
      <c r="A5525" s="2">
        <v>5524</v>
      </c>
      <c r="B5525" s="1" t="s">
        <v>8483</v>
      </c>
      <c r="C5525" s="1" t="s">
        <v>8429</v>
      </c>
    </row>
    <row r="5526" spans="1:3" x14ac:dyDescent="0.3">
      <c r="A5526" s="2">
        <v>5525</v>
      </c>
      <c r="B5526" s="1" t="s">
        <v>8484</v>
      </c>
      <c r="C5526" s="1" t="s">
        <v>8485</v>
      </c>
    </row>
    <row r="5527" spans="1:3" x14ac:dyDescent="0.3">
      <c r="A5527" s="2">
        <v>5526</v>
      </c>
      <c r="B5527" s="1" t="s">
        <v>8486</v>
      </c>
      <c r="C5527" s="1" t="s">
        <v>8487</v>
      </c>
    </row>
    <row r="5528" spans="1:3" x14ac:dyDescent="0.3">
      <c r="A5528" s="2">
        <v>5527</v>
      </c>
      <c r="B5528" s="1" t="s">
        <v>8488</v>
      </c>
      <c r="C5528" s="1" t="s">
        <v>8489</v>
      </c>
    </row>
    <row r="5529" spans="1:3" x14ac:dyDescent="0.3">
      <c r="A5529" s="2">
        <v>5528</v>
      </c>
      <c r="B5529" s="1" t="s">
        <v>8490</v>
      </c>
      <c r="C5529" s="1" t="s">
        <v>8491</v>
      </c>
    </row>
    <row r="5530" spans="1:3" x14ac:dyDescent="0.3">
      <c r="A5530" s="2">
        <v>5529</v>
      </c>
      <c r="B5530" s="1" t="s">
        <v>8492</v>
      </c>
      <c r="C5530" s="1" t="s">
        <v>8493</v>
      </c>
    </row>
    <row r="5531" spans="1:3" x14ac:dyDescent="0.3">
      <c r="A5531" s="2">
        <v>5530</v>
      </c>
      <c r="B5531" s="1" t="s">
        <v>8494</v>
      </c>
      <c r="C5531" s="1" t="s">
        <v>58</v>
      </c>
    </row>
    <row r="5532" spans="1:3" x14ac:dyDescent="0.3">
      <c r="A5532" s="2">
        <v>5531</v>
      </c>
      <c r="B5532" s="1" t="s">
        <v>8495</v>
      </c>
      <c r="C5532" s="1" t="s">
        <v>1619</v>
      </c>
    </row>
    <row r="5533" spans="1:3" x14ac:dyDescent="0.3">
      <c r="A5533" s="2">
        <v>5532</v>
      </c>
      <c r="B5533" s="1" t="s">
        <v>8496</v>
      </c>
      <c r="C5533" s="1" t="s">
        <v>8497</v>
      </c>
    </row>
    <row r="5534" spans="1:3" x14ac:dyDescent="0.3">
      <c r="A5534" s="2">
        <v>5533</v>
      </c>
      <c r="B5534" s="1" t="s">
        <v>8498</v>
      </c>
      <c r="C5534" s="1" t="s">
        <v>8499</v>
      </c>
    </row>
    <row r="5535" spans="1:3" x14ac:dyDescent="0.3">
      <c r="A5535" s="2">
        <v>5534</v>
      </c>
      <c r="B5535" s="1" t="s">
        <v>8500</v>
      </c>
      <c r="C5535" s="1" t="s">
        <v>8501</v>
      </c>
    </row>
    <row r="5536" spans="1:3" x14ac:dyDescent="0.3">
      <c r="A5536" s="2">
        <v>5535</v>
      </c>
      <c r="B5536" s="1" t="s">
        <v>8502</v>
      </c>
      <c r="C5536" s="1" t="s">
        <v>132</v>
      </c>
    </row>
    <row r="5537" spans="1:3" x14ac:dyDescent="0.3">
      <c r="A5537" s="2">
        <v>5536</v>
      </c>
      <c r="B5537" s="1" t="s">
        <v>8503</v>
      </c>
      <c r="C5537" s="1" t="s">
        <v>8504</v>
      </c>
    </row>
    <row r="5538" spans="1:3" x14ac:dyDescent="0.3">
      <c r="A5538" s="2">
        <v>5537</v>
      </c>
      <c r="B5538" s="1" t="s">
        <v>8505</v>
      </c>
      <c r="C5538" s="1" t="s">
        <v>8506</v>
      </c>
    </row>
    <row r="5539" spans="1:3" x14ac:dyDescent="0.3">
      <c r="A5539" s="2">
        <v>5538</v>
      </c>
      <c r="B5539" s="1" t="s">
        <v>8507</v>
      </c>
      <c r="C5539" s="1" t="s">
        <v>287</v>
      </c>
    </row>
    <row r="5540" spans="1:3" x14ac:dyDescent="0.3">
      <c r="A5540" s="2">
        <v>5539</v>
      </c>
      <c r="B5540" s="1" t="s">
        <v>8508</v>
      </c>
      <c r="C5540" s="1" t="s">
        <v>8412</v>
      </c>
    </row>
    <row r="5541" spans="1:3" x14ac:dyDescent="0.3">
      <c r="A5541" s="2">
        <v>5540</v>
      </c>
      <c r="B5541" s="1" t="s">
        <v>8509</v>
      </c>
      <c r="C5541" s="1" t="s">
        <v>8510</v>
      </c>
    </row>
    <row r="5542" spans="1:3" x14ac:dyDescent="0.3">
      <c r="A5542" s="2">
        <v>5541</v>
      </c>
      <c r="B5542" s="1" t="s">
        <v>8511</v>
      </c>
      <c r="C5542" s="1" t="s">
        <v>6143</v>
      </c>
    </row>
    <row r="5543" spans="1:3" x14ac:dyDescent="0.3">
      <c r="A5543" s="2">
        <v>5542</v>
      </c>
      <c r="B5543" s="1" t="s">
        <v>8512</v>
      </c>
      <c r="C5543" s="1" t="s">
        <v>8513</v>
      </c>
    </row>
    <row r="5544" spans="1:3" x14ac:dyDescent="0.3">
      <c r="A5544" s="2">
        <v>5543</v>
      </c>
      <c r="B5544" s="1" t="s">
        <v>8514</v>
      </c>
      <c r="C5544" s="1" t="s">
        <v>8515</v>
      </c>
    </row>
    <row r="5545" spans="1:3" x14ac:dyDescent="0.3">
      <c r="A5545" s="2">
        <v>5544</v>
      </c>
      <c r="B5545" s="1" t="s">
        <v>8516</v>
      </c>
      <c r="C5545" s="1" t="s">
        <v>8517</v>
      </c>
    </row>
    <row r="5546" spans="1:3" x14ac:dyDescent="0.3">
      <c r="A5546" s="2">
        <v>5545</v>
      </c>
      <c r="B5546" s="1" t="s">
        <v>8518</v>
      </c>
      <c r="C5546" s="1" t="s">
        <v>8519</v>
      </c>
    </row>
    <row r="5547" spans="1:3" x14ac:dyDescent="0.3">
      <c r="A5547" s="2">
        <v>5546</v>
      </c>
      <c r="B5547" s="1" t="s">
        <v>8520</v>
      </c>
      <c r="C5547" s="1" t="s">
        <v>8521</v>
      </c>
    </row>
    <row r="5548" spans="1:3" x14ac:dyDescent="0.3">
      <c r="A5548" s="2">
        <v>5547</v>
      </c>
      <c r="B5548" s="1" t="s">
        <v>8522</v>
      </c>
      <c r="C5548" s="1" t="s">
        <v>132</v>
      </c>
    </row>
    <row r="5549" spans="1:3" x14ac:dyDescent="0.3">
      <c r="A5549" s="2">
        <v>5548</v>
      </c>
      <c r="B5549" s="1" t="s">
        <v>8523</v>
      </c>
      <c r="C5549" s="1" t="s">
        <v>8524</v>
      </c>
    </row>
    <row r="5550" spans="1:3" x14ac:dyDescent="0.3">
      <c r="A5550" s="2">
        <v>5549</v>
      </c>
      <c r="B5550" s="1" t="s">
        <v>8525</v>
      </c>
      <c r="C5550" s="1" t="s">
        <v>8526</v>
      </c>
    </row>
    <row r="5551" spans="1:3" x14ac:dyDescent="0.3">
      <c r="A5551" s="2">
        <v>5550</v>
      </c>
      <c r="B5551" s="1" t="s">
        <v>8527</v>
      </c>
      <c r="C5551" s="1" t="s">
        <v>8528</v>
      </c>
    </row>
    <row r="5552" spans="1:3" x14ac:dyDescent="0.3">
      <c r="A5552" s="2">
        <v>5551</v>
      </c>
      <c r="B5552" s="1" t="s">
        <v>8529</v>
      </c>
      <c r="C5552" s="1" t="s">
        <v>108</v>
      </c>
    </row>
    <row r="5553" spans="1:3" x14ac:dyDescent="0.3">
      <c r="A5553" s="2">
        <v>5552</v>
      </c>
      <c r="B5553" s="1" t="s">
        <v>8530</v>
      </c>
      <c r="C5553" s="1" t="s">
        <v>8531</v>
      </c>
    </row>
    <row r="5554" spans="1:3" x14ac:dyDescent="0.3">
      <c r="A5554" s="2">
        <v>5553</v>
      </c>
      <c r="B5554" s="1" t="s">
        <v>8532</v>
      </c>
      <c r="C5554" s="1" t="s">
        <v>8533</v>
      </c>
    </row>
    <row r="5555" spans="1:3" x14ac:dyDescent="0.3">
      <c r="A5555" s="2">
        <v>5554</v>
      </c>
      <c r="B5555" s="1" t="s">
        <v>8534</v>
      </c>
      <c r="C5555" s="1" t="s">
        <v>132</v>
      </c>
    </row>
    <row r="5556" spans="1:3" x14ac:dyDescent="0.3">
      <c r="A5556" s="2">
        <v>5555</v>
      </c>
      <c r="B5556" s="1" t="s">
        <v>8535</v>
      </c>
      <c r="C5556" s="1" t="s">
        <v>8536</v>
      </c>
    </row>
    <row r="5557" spans="1:3" x14ac:dyDescent="0.3">
      <c r="A5557" s="2">
        <v>5556</v>
      </c>
      <c r="B5557" s="1" t="s">
        <v>8537</v>
      </c>
      <c r="C5557" s="1" t="s">
        <v>8538</v>
      </c>
    </row>
    <row r="5558" spans="1:3" x14ac:dyDescent="0.3">
      <c r="A5558" s="2">
        <v>5557</v>
      </c>
      <c r="B5558" s="1" t="s">
        <v>8539</v>
      </c>
      <c r="C5558" s="1" t="s">
        <v>8540</v>
      </c>
    </row>
    <row r="5559" spans="1:3" x14ac:dyDescent="0.3">
      <c r="A5559" s="2">
        <v>5558</v>
      </c>
      <c r="B5559" s="1" t="s">
        <v>8541</v>
      </c>
      <c r="C5559" s="1" t="s">
        <v>8542</v>
      </c>
    </row>
    <row r="5560" spans="1:3" x14ac:dyDescent="0.3">
      <c r="A5560" s="2">
        <v>5559</v>
      </c>
      <c r="B5560" s="1" t="s">
        <v>8543</v>
      </c>
      <c r="C5560" s="1" t="s">
        <v>8544</v>
      </c>
    </row>
    <row r="5561" spans="1:3" x14ac:dyDescent="0.3">
      <c r="A5561" s="2">
        <v>5560</v>
      </c>
      <c r="B5561" s="1" t="s">
        <v>8545</v>
      </c>
      <c r="C5561" s="1" t="s">
        <v>8546</v>
      </c>
    </row>
    <row r="5562" spans="1:3" x14ac:dyDescent="0.3">
      <c r="A5562" s="2">
        <v>5561</v>
      </c>
      <c r="B5562" s="1" t="s">
        <v>8547</v>
      </c>
      <c r="C5562" s="1" t="s">
        <v>8526</v>
      </c>
    </row>
    <row r="5563" spans="1:3" x14ac:dyDescent="0.3">
      <c r="A5563" s="2">
        <v>5562</v>
      </c>
      <c r="B5563" s="1" t="s">
        <v>8548</v>
      </c>
      <c r="C5563" s="1" t="s">
        <v>8549</v>
      </c>
    </row>
    <row r="5564" spans="1:3" x14ac:dyDescent="0.3">
      <c r="A5564" s="2">
        <v>5563</v>
      </c>
      <c r="B5564" s="1" t="s">
        <v>8550</v>
      </c>
      <c r="C5564" s="1" t="s">
        <v>889</v>
      </c>
    </row>
    <row r="5565" spans="1:3" x14ac:dyDescent="0.3">
      <c r="A5565" s="2">
        <v>5564</v>
      </c>
      <c r="B5565" s="1" t="s">
        <v>8551</v>
      </c>
      <c r="C5565" s="1" t="s">
        <v>8429</v>
      </c>
    </row>
    <row r="5566" spans="1:3" x14ac:dyDescent="0.3">
      <c r="A5566" s="2">
        <v>5565</v>
      </c>
      <c r="B5566" s="1" t="s">
        <v>8552</v>
      </c>
      <c r="C5566" s="1" t="s">
        <v>8553</v>
      </c>
    </row>
    <row r="5567" spans="1:3" x14ac:dyDescent="0.3">
      <c r="A5567" s="2">
        <v>5566</v>
      </c>
      <c r="B5567" s="1" t="s">
        <v>8554</v>
      </c>
      <c r="C5567" s="1" t="s">
        <v>132</v>
      </c>
    </row>
    <row r="5568" spans="1:3" x14ac:dyDescent="0.3">
      <c r="A5568" s="2">
        <v>5567</v>
      </c>
      <c r="B5568" s="1" t="s">
        <v>8555</v>
      </c>
      <c r="C5568" s="1" t="s">
        <v>8556</v>
      </c>
    </row>
    <row r="5569" spans="1:3" x14ac:dyDescent="0.3">
      <c r="A5569" s="2">
        <v>5568</v>
      </c>
      <c r="B5569" s="1" t="s">
        <v>8557</v>
      </c>
      <c r="C5569" s="1" t="s">
        <v>8558</v>
      </c>
    </row>
    <row r="5570" spans="1:3" x14ac:dyDescent="0.3">
      <c r="A5570" s="2">
        <v>5569</v>
      </c>
      <c r="B5570" s="1" t="s">
        <v>8559</v>
      </c>
      <c r="C5570" s="1" t="s">
        <v>8560</v>
      </c>
    </row>
    <row r="5571" spans="1:3" x14ac:dyDescent="0.3">
      <c r="A5571" s="2">
        <v>5570</v>
      </c>
      <c r="B5571" s="1" t="s">
        <v>8561</v>
      </c>
      <c r="C5571" s="1" t="s">
        <v>287</v>
      </c>
    </row>
    <row r="5572" spans="1:3" x14ac:dyDescent="0.3">
      <c r="A5572" s="2">
        <v>5571</v>
      </c>
      <c r="B5572" s="1" t="s">
        <v>8562</v>
      </c>
      <c r="C5572" s="1" t="s">
        <v>8563</v>
      </c>
    </row>
    <row r="5573" spans="1:3" x14ac:dyDescent="0.3">
      <c r="A5573" s="2">
        <v>5572</v>
      </c>
      <c r="B5573" s="1" t="s">
        <v>8564</v>
      </c>
      <c r="C5573" s="1" t="s">
        <v>8565</v>
      </c>
    </row>
    <row r="5574" spans="1:3" x14ac:dyDescent="0.3">
      <c r="A5574" s="2">
        <v>5573</v>
      </c>
      <c r="B5574" s="1" t="s">
        <v>8566</v>
      </c>
      <c r="C5574" s="1" t="s">
        <v>8567</v>
      </c>
    </row>
    <row r="5575" spans="1:3" x14ac:dyDescent="0.3">
      <c r="A5575" s="2">
        <v>5574</v>
      </c>
      <c r="B5575" s="1" t="s">
        <v>8568</v>
      </c>
      <c r="C5575" s="1" t="s">
        <v>3159</v>
      </c>
    </row>
    <row r="5576" spans="1:3" x14ac:dyDescent="0.3">
      <c r="A5576" s="2">
        <v>5575</v>
      </c>
      <c r="B5576" s="1" t="s">
        <v>8569</v>
      </c>
      <c r="C5576" s="1" t="s">
        <v>8570</v>
      </c>
    </row>
    <row r="5577" spans="1:3" x14ac:dyDescent="0.3">
      <c r="A5577" s="2">
        <v>5576</v>
      </c>
      <c r="B5577" s="1" t="s">
        <v>8571</v>
      </c>
      <c r="C5577" s="1" t="s">
        <v>8572</v>
      </c>
    </row>
    <row r="5578" spans="1:3" x14ac:dyDescent="0.3">
      <c r="A5578" s="2">
        <v>5577</v>
      </c>
      <c r="B5578" s="1" t="s">
        <v>8573</v>
      </c>
      <c r="C5578" s="1" t="s">
        <v>7172</v>
      </c>
    </row>
    <row r="5579" spans="1:3" x14ac:dyDescent="0.3">
      <c r="A5579" s="2">
        <v>5578</v>
      </c>
      <c r="B5579" s="1" t="s">
        <v>8574</v>
      </c>
      <c r="C5579" s="1" t="s">
        <v>8575</v>
      </c>
    </row>
    <row r="5580" spans="1:3" x14ac:dyDescent="0.3">
      <c r="A5580" s="2">
        <v>5579</v>
      </c>
      <c r="B5580" s="1" t="s">
        <v>8576</v>
      </c>
      <c r="C5580" s="1" t="s">
        <v>287</v>
      </c>
    </row>
    <row r="5581" spans="1:3" x14ac:dyDescent="0.3">
      <c r="A5581" s="2">
        <v>5580</v>
      </c>
      <c r="B5581" s="1" t="s">
        <v>8577</v>
      </c>
      <c r="C5581" s="1" t="s">
        <v>8578</v>
      </c>
    </row>
    <row r="5582" spans="1:3" x14ac:dyDescent="0.3">
      <c r="A5582" s="2">
        <v>5581</v>
      </c>
      <c r="B5582" s="1" t="s">
        <v>8579</v>
      </c>
      <c r="C5582" s="1" t="s">
        <v>287</v>
      </c>
    </row>
    <row r="5583" spans="1:3" x14ac:dyDescent="0.3">
      <c r="A5583" s="2">
        <v>5582</v>
      </c>
      <c r="B5583" s="1" t="s">
        <v>8580</v>
      </c>
      <c r="C5583" s="1" t="s">
        <v>518</v>
      </c>
    </row>
    <row r="5584" spans="1:3" x14ac:dyDescent="0.3">
      <c r="A5584" s="2">
        <v>5583</v>
      </c>
      <c r="B5584" s="1" t="s">
        <v>8581</v>
      </c>
      <c r="C5584" s="1" t="s">
        <v>8582</v>
      </c>
    </row>
    <row r="5585" spans="1:3" x14ac:dyDescent="0.3">
      <c r="A5585" s="2">
        <v>5584</v>
      </c>
      <c r="B5585" s="1" t="s">
        <v>8583</v>
      </c>
      <c r="C5585" s="1" t="s">
        <v>8584</v>
      </c>
    </row>
    <row r="5586" spans="1:3" x14ac:dyDescent="0.3">
      <c r="A5586" s="2">
        <v>5585</v>
      </c>
      <c r="B5586" s="1" t="s">
        <v>8585</v>
      </c>
      <c r="C5586" s="1" t="s">
        <v>287</v>
      </c>
    </row>
    <row r="5587" spans="1:3" x14ac:dyDescent="0.3">
      <c r="A5587" s="2">
        <v>5586</v>
      </c>
      <c r="B5587" s="1" t="s">
        <v>8586</v>
      </c>
      <c r="C5587" s="1" t="s">
        <v>8587</v>
      </c>
    </row>
    <row r="5588" spans="1:3" x14ac:dyDescent="0.3">
      <c r="A5588" s="2">
        <v>5587</v>
      </c>
      <c r="B5588" s="1" t="s">
        <v>8588</v>
      </c>
      <c r="C5588" s="1" t="s">
        <v>8589</v>
      </c>
    </row>
    <row r="5589" spans="1:3" x14ac:dyDescent="0.3">
      <c r="A5589" s="2">
        <v>5588</v>
      </c>
      <c r="B5589" s="1" t="s">
        <v>8590</v>
      </c>
      <c r="C5589" s="1" t="s">
        <v>8591</v>
      </c>
    </row>
    <row r="5590" spans="1:3" x14ac:dyDescent="0.3">
      <c r="A5590" s="2">
        <v>5589</v>
      </c>
      <c r="B5590" s="1" t="s">
        <v>8592</v>
      </c>
      <c r="C5590" s="1" t="s">
        <v>8593</v>
      </c>
    </row>
    <row r="5591" spans="1:3" x14ac:dyDescent="0.3">
      <c r="A5591" s="2">
        <v>5590</v>
      </c>
      <c r="B5591" s="1" t="s">
        <v>8594</v>
      </c>
      <c r="C5591" s="1" t="s">
        <v>8595</v>
      </c>
    </row>
    <row r="5592" spans="1:3" x14ac:dyDescent="0.3">
      <c r="A5592" s="2">
        <v>5591</v>
      </c>
      <c r="B5592" s="1" t="s">
        <v>8596</v>
      </c>
      <c r="C5592" s="1" t="s">
        <v>501</v>
      </c>
    </row>
    <row r="5593" spans="1:3" x14ac:dyDescent="0.3">
      <c r="A5593" s="2">
        <v>5592</v>
      </c>
      <c r="B5593" s="1" t="s">
        <v>8597</v>
      </c>
      <c r="C5593" s="1" t="s">
        <v>8598</v>
      </c>
    </row>
    <row r="5594" spans="1:3" x14ac:dyDescent="0.3">
      <c r="A5594" s="2">
        <v>5593</v>
      </c>
      <c r="B5594" s="1" t="s">
        <v>8599</v>
      </c>
      <c r="C5594" s="1" t="s">
        <v>8600</v>
      </c>
    </row>
    <row r="5595" spans="1:3" x14ac:dyDescent="0.3">
      <c r="A5595" s="2">
        <v>5594</v>
      </c>
      <c r="B5595" s="1" t="s">
        <v>8601</v>
      </c>
      <c r="C5595" s="1" t="s">
        <v>8602</v>
      </c>
    </row>
    <row r="5596" spans="1:3" x14ac:dyDescent="0.3">
      <c r="A5596" s="2">
        <v>5595</v>
      </c>
      <c r="B5596" s="1" t="s">
        <v>8603</v>
      </c>
      <c r="C5596" s="1" t="s">
        <v>8604</v>
      </c>
    </row>
    <row r="5597" spans="1:3" x14ac:dyDescent="0.3">
      <c r="A5597" s="2">
        <v>5596</v>
      </c>
      <c r="B5597" s="1" t="s">
        <v>8605</v>
      </c>
      <c r="C5597" s="1" t="s">
        <v>8606</v>
      </c>
    </row>
    <row r="5598" spans="1:3" x14ac:dyDescent="0.3">
      <c r="A5598" s="2">
        <v>5597</v>
      </c>
      <c r="B5598" s="1" t="s">
        <v>8607</v>
      </c>
      <c r="C5598" s="1" t="s">
        <v>8608</v>
      </c>
    </row>
    <row r="5599" spans="1:3" x14ac:dyDescent="0.3">
      <c r="A5599" s="2">
        <v>5598</v>
      </c>
      <c r="B5599" s="1" t="s">
        <v>8609</v>
      </c>
      <c r="C5599" s="1" t="s">
        <v>8610</v>
      </c>
    </row>
    <row r="5600" spans="1:3" x14ac:dyDescent="0.3">
      <c r="A5600" s="2">
        <v>5599</v>
      </c>
      <c r="B5600" s="1" t="s">
        <v>8611</v>
      </c>
      <c r="C5600" s="1" t="s">
        <v>8612</v>
      </c>
    </row>
    <row r="5601" spans="1:3" x14ac:dyDescent="0.3">
      <c r="A5601" s="2">
        <v>5600</v>
      </c>
      <c r="B5601" s="1" t="s">
        <v>8613</v>
      </c>
      <c r="C5601" s="1" t="s">
        <v>8614</v>
      </c>
    </row>
    <row r="5602" spans="1:3" x14ac:dyDescent="0.3">
      <c r="A5602" s="2">
        <v>5601</v>
      </c>
      <c r="B5602" s="1" t="s">
        <v>8615</v>
      </c>
      <c r="C5602" s="1" t="s">
        <v>8616</v>
      </c>
    </row>
    <row r="5603" spans="1:3" x14ac:dyDescent="0.3">
      <c r="A5603" s="2">
        <v>5602</v>
      </c>
      <c r="B5603" s="1" t="s">
        <v>8617</v>
      </c>
      <c r="C5603" s="1" t="s">
        <v>249</v>
      </c>
    </row>
    <row r="5604" spans="1:3" x14ac:dyDescent="0.3">
      <c r="A5604" s="2">
        <v>5603</v>
      </c>
      <c r="B5604" s="1" t="s">
        <v>8618</v>
      </c>
      <c r="C5604" s="1" t="s">
        <v>8619</v>
      </c>
    </row>
    <row r="5605" spans="1:3" x14ac:dyDescent="0.3">
      <c r="A5605" s="2">
        <v>5604</v>
      </c>
      <c r="B5605" s="1" t="s">
        <v>8620</v>
      </c>
      <c r="C5605" s="1" t="s">
        <v>8621</v>
      </c>
    </row>
    <row r="5606" spans="1:3" x14ac:dyDescent="0.3">
      <c r="A5606" s="2">
        <v>5605</v>
      </c>
      <c r="B5606" s="1" t="s">
        <v>8622</v>
      </c>
      <c r="C5606" s="1" t="s">
        <v>8623</v>
      </c>
    </row>
    <row r="5607" spans="1:3" x14ac:dyDescent="0.3">
      <c r="A5607" s="2">
        <v>5606</v>
      </c>
      <c r="B5607" s="1" t="s">
        <v>8624</v>
      </c>
      <c r="C5607" s="1" t="s">
        <v>8625</v>
      </c>
    </row>
    <row r="5608" spans="1:3" x14ac:dyDescent="0.3">
      <c r="A5608" s="2">
        <v>5607</v>
      </c>
      <c r="B5608" s="1" t="s">
        <v>8626</v>
      </c>
      <c r="C5608" s="1" t="s">
        <v>8627</v>
      </c>
    </row>
    <row r="5609" spans="1:3" x14ac:dyDescent="0.3">
      <c r="A5609" s="2">
        <v>5608</v>
      </c>
      <c r="B5609" s="1" t="s">
        <v>8628</v>
      </c>
      <c r="C5609" s="1" t="s">
        <v>8629</v>
      </c>
    </row>
    <row r="5610" spans="1:3" x14ac:dyDescent="0.3">
      <c r="A5610" s="2">
        <v>5609</v>
      </c>
      <c r="B5610" s="1" t="s">
        <v>8630</v>
      </c>
      <c r="C5610" s="1" t="s">
        <v>8533</v>
      </c>
    </row>
    <row r="5611" spans="1:3" x14ac:dyDescent="0.3">
      <c r="A5611" s="2">
        <v>5610</v>
      </c>
      <c r="B5611" s="1" t="s">
        <v>8631</v>
      </c>
      <c r="C5611" s="1" t="s">
        <v>8558</v>
      </c>
    </row>
    <row r="5612" spans="1:3" x14ac:dyDescent="0.3">
      <c r="A5612" s="2">
        <v>5611</v>
      </c>
      <c r="B5612" s="1" t="s">
        <v>8632</v>
      </c>
      <c r="C5612" s="1" t="s">
        <v>8633</v>
      </c>
    </row>
    <row r="5613" spans="1:3" x14ac:dyDescent="0.3">
      <c r="A5613" s="2">
        <v>5612</v>
      </c>
      <c r="B5613" s="1" t="s">
        <v>8634</v>
      </c>
      <c r="C5613" s="1" t="s">
        <v>3149</v>
      </c>
    </row>
    <row r="5614" spans="1:3" x14ac:dyDescent="0.3">
      <c r="A5614" s="2">
        <v>5613</v>
      </c>
      <c r="B5614" s="1" t="s">
        <v>8635</v>
      </c>
      <c r="C5614" s="1" t="s">
        <v>8636</v>
      </c>
    </row>
    <row r="5615" spans="1:3" x14ac:dyDescent="0.3">
      <c r="A5615" s="2">
        <v>5614</v>
      </c>
      <c r="B5615" s="1" t="s">
        <v>8637</v>
      </c>
      <c r="C5615" s="1" t="s">
        <v>8638</v>
      </c>
    </row>
    <row r="5616" spans="1:3" x14ac:dyDescent="0.3">
      <c r="A5616" s="2">
        <v>5615</v>
      </c>
      <c r="B5616" s="1" t="s">
        <v>8639</v>
      </c>
      <c r="C5616" s="1" t="s">
        <v>8636</v>
      </c>
    </row>
    <row r="5617" spans="1:3" x14ac:dyDescent="0.3">
      <c r="A5617" s="2">
        <v>5616</v>
      </c>
      <c r="B5617" s="1" t="s">
        <v>8640</v>
      </c>
      <c r="C5617" s="1" t="s">
        <v>8641</v>
      </c>
    </row>
    <row r="5618" spans="1:3" x14ac:dyDescent="0.3">
      <c r="A5618" s="2">
        <v>5617</v>
      </c>
      <c r="B5618" s="1" t="s">
        <v>8642</v>
      </c>
      <c r="C5618" s="1" t="s">
        <v>287</v>
      </c>
    </row>
    <row r="5619" spans="1:3" x14ac:dyDescent="0.3">
      <c r="A5619" s="2">
        <v>5618</v>
      </c>
      <c r="B5619" s="1" t="s">
        <v>8643</v>
      </c>
      <c r="C5619" s="1" t="s">
        <v>8644</v>
      </c>
    </row>
    <row r="5620" spans="1:3" x14ac:dyDescent="0.3">
      <c r="A5620" s="2">
        <v>5619</v>
      </c>
      <c r="B5620" s="1" t="s">
        <v>8645</v>
      </c>
      <c r="C5620" s="1" t="s">
        <v>1012</v>
      </c>
    </row>
    <row r="5621" spans="1:3" x14ac:dyDescent="0.3">
      <c r="A5621" s="2">
        <v>5620</v>
      </c>
      <c r="B5621" s="1" t="s">
        <v>8646</v>
      </c>
      <c r="C5621" s="1" t="s">
        <v>8647</v>
      </c>
    </row>
    <row r="5622" spans="1:3" x14ac:dyDescent="0.3">
      <c r="A5622" s="2">
        <v>5621</v>
      </c>
      <c r="B5622" s="1" t="s">
        <v>8648</v>
      </c>
      <c r="C5622" s="1" t="s">
        <v>8649</v>
      </c>
    </row>
    <row r="5623" spans="1:3" x14ac:dyDescent="0.3">
      <c r="A5623" s="2">
        <v>5622</v>
      </c>
      <c r="B5623" s="1" t="s">
        <v>8650</v>
      </c>
      <c r="C5623" s="1" t="s">
        <v>8651</v>
      </c>
    </row>
    <row r="5624" spans="1:3" x14ac:dyDescent="0.3">
      <c r="A5624" s="2">
        <v>5623</v>
      </c>
      <c r="B5624" s="1" t="s">
        <v>8652</v>
      </c>
      <c r="C5624" s="1" t="s">
        <v>8653</v>
      </c>
    </row>
    <row r="5625" spans="1:3" x14ac:dyDescent="0.3">
      <c r="A5625" s="2">
        <v>5624</v>
      </c>
      <c r="B5625" s="1" t="s">
        <v>8654</v>
      </c>
      <c r="C5625" s="1" t="s">
        <v>8533</v>
      </c>
    </row>
    <row r="5626" spans="1:3" x14ac:dyDescent="0.3">
      <c r="A5626" s="2">
        <v>5625</v>
      </c>
      <c r="B5626" s="1" t="s">
        <v>8655</v>
      </c>
      <c r="C5626" s="1" t="s">
        <v>8656</v>
      </c>
    </row>
    <row r="5627" spans="1:3" x14ac:dyDescent="0.3">
      <c r="A5627" s="2">
        <v>5626</v>
      </c>
      <c r="B5627" s="1" t="s">
        <v>8657</v>
      </c>
      <c r="C5627" s="1" t="s">
        <v>1125</v>
      </c>
    </row>
    <row r="5628" spans="1:3" x14ac:dyDescent="0.3">
      <c r="A5628" s="2">
        <v>5627</v>
      </c>
      <c r="B5628" s="1" t="s">
        <v>8658</v>
      </c>
      <c r="C5628" s="1" t="s">
        <v>5095</v>
      </c>
    </row>
    <row r="5629" spans="1:3" x14ac:dyDescent="0.3">
      <c r="A5629" s="2">
        <v>5628</v>
      </c>
      <c r="B5629" s="1" t="s">
        <v>8659</v>
      </c>
      <c r="C5629" s="1" t="s">
        <v>8660</v>
      </c>
    </row>
    <row r="5630" spans="1:3" x14ac:dyDescent="0.3">
      <c r="A5630" s="2">
        <v>5629</v>
      </c>
      <c r="B5630" s="1" t="s">
        <v>8661</v>
      </c>
      <c r="C5630" s="1" t="s">
        <v>8662</v>
      </c>
    </row>
    <row r="5631" spans="1:3" x14ac:dyDescent="0.3">
      <c r="A5631" s="2">
        <v>5630</v>
      </c>
      <c r="B5631" s="1" t="s">
        <v>8663</v>
      </c>
      <c r="C5631" s="1" t="s">
        <v>8664</v>
      </c>
    </row>
    <row r="5632" spans="1:3" x14ac:dyDescent="0.3">
      <c r="A5632" s="2">
        <v>5631</v>
      </c>
      <c r="B5632" s="1" t="s">
        <v>8665</v>
      </c>
      <c r="C5632" s="1" t="s">
        <v>3080</v>
      </c>
    </row>
    <row r="5633" spans="1:3" x14ac:dyDescent="0.3">
      <c r="A5633" s="2">
        <v>5632</v>
      </c>
      <c r="B5633" s="1" t="s">
        <v>8666</v>
      </c>
      <c r="C5633" s="1" t="s">
        <v>154</v>
      </c>
    </row>
    <row r="5634" spans="1:3" x14ac:dyDescent="0.3">
      <c r="A5634" s="2">
        <v>5633</v>
      </c>
      <c r="B5634" s="1" t="s">
        <v>8667</v>
      </c>
      <c r="C5634" s="1" t="s">
        <v>8668</v>
      </c>
    </row>
    <row r="5635" spans="1:3" x14ac:dyDescent="0.3">
      <c r="A5635" s="2">
        <v>5634</v>
      </c>
      <c r="B5635" s="1" t="s">
        <v>8669</v>
      </c>
      <c r="C5635" s="1" t="s">
        <v>124</v>
      </c>
    </row>
    <row r="5636" spans="1:3" x14ac:dyDescent="0.3">
      <c r="A5636" s="2">
        <v>5635</v>
      </c>
      <c r="B5636" s="1" t="s">
        <v>8670</v>
      </c>
      <c r="C5636" s="1" t="s">
        <v>4579</v>
      </c>
    </row>
    <row r="5637" spans="1:3" x14ac:dyDescent="0.3">
      <c r="A5637" s="2">
        <v>5636</v>
      </c>
      <c r="B5637" s="1" t="s">
        <v>8671</v>
      </c>
      <c r="C5637" s="1" t="s">
        <v>8672</v>
      </c>
    </row>
    <row r="5638" spans="1:3" x14ac:dyDescent="0.3">
      <c r="A5638" s="2">
        <v>5637</v>
      </c>
      <c r="B5638" s="1" t="s">
        <v>8673</v>
      </c>
      <c r="C5638" s="1" t="s">
        <v>2588</v>
      </c>
    </row>
    <row r="5639" spans="1:3" x14ac:dyDescent="0.3">
      <c r="A5639" s="2">
        <v>5638</v>
      </c>
      <c r="B5639" s="1" t="s">
        <v>8674</v>
      </c>
      <c r="C5639" s="1" t="s">
        <v>74</v>
      </c>
    </row>
    <row r="5640" spans="1:3" x14ac:dyDescent="0.3">
      <c r="A5640" s="2">
        <v>5639</v>
      </c>
      <c r="B5640" s="1" t="s">
        <v>8675</v>
      </c>
      <c r="C5640" s="1" t="s">
        <v>8676</v>
      </c>
    </row>
    <row r="5641" spans="1:3" x14ac:dyDescent="0.3">
      <c r="A5641" s="2">
        <v>5640</v>
      </c>
      <c r="B5641" s="1" t="s">
        <v>8677</v>
      </c>
      <c r="C5641" s="1" t="s">
        <v>3352</v>
      </c>
    </row>
    <row r="5642" spans="1:3" x14ac:dyDescent="0.3">
      <c r="A5642" s="2">
        <v>5641</v>
      </c>
      <c r="B5642" s="1" t="s">
        <v>8678</v>
      </c>
      <c r="C5642" s="1" t="s">
        <v>8679</v>
      </c>
    </row>
    <row r="5643" spans="1:3" x14ac:dyDescent="0.3">
      <c r="A5643" s="2">
        <v>5642</v>
      </c>
      <c r="B5643" s="1" t="s">
        <v>8680</v>
      </c>
      <c r="C5643" s="1" t="s">
        <v>8681</v>
      </c>
    </row>
    <row r="5644" spans="1:3" x14ac:dyDescent="0.3">
      <c r="A5644" s="2">
        <v>5643</v>
      </c>
      <c r="B5644" s="1" t="s">
        <v>8682</v>
      </c>
      <c r="C5644" s="1" t="s">
        <v>8683</v>
      </c>
    </row>
    <row r="5645" spans="1:3" x14ac:dyDescent="0.3">
      <c r="A5645" s="2">
        <v>5644</v>
      </c>
      <c r="B5645" s="1" t="s">
        <v>8684</v>
      </c>
      <c r="C5645" s="1" t="s">
        <v>8685</v>
      </c>
    </row>
    <row r="5646" spans="1:3" x14ac:dyDescent="0.3">
      <c r="A5646" s="2">
        <v>5645</v>
      </c>
      <c r="B5646" s="1" t="s">
        <v>8686</v>
      </c>
      <c r="C5646" s="1" t="s">
        <v>124</v>
      </c>
    </row>
    <row r="5647" spans="1:3" x14ac:dyDescent="0.3">
      <c r="A5647" s="2">
        <v>5646</v>
      </c>
      <c r="B5647" s="1" t="s">
        <v>8687</v>
      </c>
      <c r="C5647" s="1" t="s">
        <v>8688</v>
      </c>
    </row>
    <row r="5648" spans="1:3" x14ac:dyDescent="0.3">
      <c r="A5648" s="2">
        <v>5647</v>
      </c>
      <c r="B5648" s="1" t="s">
        <v>8689</v>
      </c>
      <c r="C5648" s="1" t="s">
        <v>212</v>
      </c>
    </row>
    <row r="5649" spans="1:3" x14ac:dyDescent="0.3">
      <c r="A5649" s="2">
        <v>5648</v>
      </c>
      <c r="B5649" s="1" t="s">
        <v>8690</v>
      </c>
      <c r="C5649" s="1" t="s">
        <v>8691</v>
      </c>
    </row>
    <row r="5650" spans="1:3" x14ac:dyDescent="0.3">
      <c r="A5650" s="2">
        <v>5649</v>
      </c>
      <c r="B5650" s="1" t="s">
        <v>8692</v>
      </c>
      <c r="C5650" s="1" t="s">
        <v>8693</v>
      </c>
    </row>
    <row r="5651" spans="1:3" x14ac:dyDescent="0.3">
      <c r="A5651" s="2">
        <v>5650</v>
      </c>
      <c r="B5651" s="1" t="s">
        <v>8694</v>
      </c>
      <c r="C5651" s="1" t="s">
        <v>8695</v>
      </c>
    </row>
    <row r="5652" spans="1:3" x14ac:dyDescent="0.3">
      <c r="A5652" s="2">
        <v>5651</v>
      </c>
      <c r="B5652" s="1" t="s">
        <v>8696</v>
      </c>
      <c r="C5652" s="1" t="s">
        <v>4963</v>
      </c>
    </row>
    <row r="5653" spans="1:3" x14ac:dyDescent="0.3">
      <c r="A5653" s="2">
        <v>5652</v>
      </c>
      <c r="B5653" s="1" t="s">
        <v>8697</v>
      </c>
      <c r="C5653" s="1" t="s">
        <v>8698</v>
      </c>
    </row>
    <row r="5654" spans="1:3" x14ac:dyDescent="0.3">
      <c r="A5654" s="2">
        <v>5653</v>
      </c>
      <c r="B5654" s="1" t="s">
        <v>8699</v>
      </c>
      <c r="C5654" s="1" t="s">
        <v>8700</v>
      </c>
    </row>
    <row r="5655" spans="1:3" x14ac:dyDescent="0.3">
      <c r="A5655" s="2">
        <v>5654</v>
      </c>
      <c r="B5655" s="1" t="s">
        <v>8701</v>
      </c>
      <c r="C5655" s="1" t="s">
        <v>8702</v>
      </c>
    </row>
    <row r="5656" spans="1:3" x14ac:dyDescent="0.3">
      <c r="A5656" s="2">
        <v>5655</v>
      </c>
      <c r="B5656" s="1" t="s">
        <v>8703</v>
      </c>
      <c r="C5656" s="1" t="s">
        <v>8704</v>
      </c>
    </row>
    <row r="5657" spans="1:3" x14ac:dyDescent="0.3">
      <c r="A5657" s="2">
        <v>5656</v>
      </c>
      <c r="B5657" s="1" t="s">
        <v>8705</v>
      </c>
      <c r="C5657" s="1" t="s">
        <v>8706</v>
      </c>
    </row>
    <row r="5658" spans="1:3" x14ac:dyDescent="0.3">
      <c r="A5658" s="2">
        <v>5657</v>
      </c>
      <c r="B5658" s="1" t="s">
        <v>8707</v>
      </c>
      <c r="C5658" s="1" t="s">
        <v>8708</v>
      </c>
    </row>
    <row r="5659" spans="1:3" x14ac:dyDescent="0.3">
      <c r="A5659" s="2">
        <v>5658</v>
      </c>
      <c r="B5659" s="1" t="s">
        <v>8709</v>
      </c>
      <c r="C5659" s="1" t="s">
        <v>1182</v>
      </c>
    </row>
    <row r="5660" spans="1:3" x14ac:dyDescent="0.3">
      <c r="A5660" s="2">
        <v>5659</v>
      </c>
      <c r="B5660" s="1" t="s">
        <v>8710</v>
      </c>
      <c r="C5660" s="1" t="s">
        <v>8711</v>
      </c>
    </row>
    <row r="5661" spans="1:3" x14ac:dyDescent="0.3">
      <c r="A5661" s="2">
        <v>5660</v>
      </c>
      <c r="B5661" s="1" t="s">
        <v>8712</v>
      </c>
      <c r="C5661" s="1" t="s">
        <v>8713</v>
      </c>
    </row>
    <row r="5662" spans="1:3" x14ac:dyDescent="0.3">
      <c r="A5662" s="2">
        <v>5661</v>
      </c>
      <c r="B5662" s="1" t="s">
        <v>8714</v>
      </c>
      <c r="C5662" s="1" t="s">
        <v>8715</v>
      </c>
    </row>
    <row r="5663" spans="1:3" x14ac:dyDescent="0.3">
      <c r="A5663" s="2">
        <v>5662</v>
      </c>
      <c r="B5663" s="1" t="s">
        <v>8716</v>
      </c>
      <c r="C5663" s="1" t="s">
        <v>8717</v>
      </c>
    </row>
    <row r="5664" spans="1:3" x14ac:dyDescent="0.3">
      <c r="A5664" s="2">
        <v>5663</v>
      </c>
      <c r="B5664" s="1" t="s">
        <v>8718</v>
      </c>
      <c r="C5664" s="1" t="s">
        <v>4579</v>
      </c>
    </row>
    <row r="5665" spans="1:3" x14ac:dyDescent="0.3">
      <c r="A5665" s="2">
        <v>5664</v>
      </c>
      <c r="B5665" s="1" t="s">
        <v>8719</v>
      </c>
      <c r="C5665" s="1" t="s">
        <v>8720</v>
      </c>
    </row>
    <row r="5666" spans="1:3" x14ac:dyDescent="0.3">
      <c r="A5666" s="2">
        <v>5665</v>
      </c>
      <c r="B5666" s="1" t="s">
        <v>8721</v>
      </c>
      <c r="C5666" s="1" t="s">
        <v>8722</v>
      </c>
    </row>
    <row r="5667" spans="1:3" x14ac:dyDescent="0.3">
      <c r="A5667" s="2">
        <v>5666</v>
      </c>
      <c r="B5667" s="1" t="s">
        <v>8723</v>
      </c>
      <c r="C5667" s="1" t="s">
        <v>8724</v>
      </c>
    </row>
    <row r="5668" spans="1:3" x14ac:dyDescent="0.3">
      <c r="A5668" s="2">
        <v>5667</v>
      </c>
      <c r="B5668" s="1" t="s">
        <v>8725</v>
      </c>
      <c r="C5668" s="1" t="s">
        <v>74</v>
      </c>
    </row>
    <row r="5669" spans="1:3" x14ac:dyDescent="0.3">
      <c r="A5669" s="2">
        <v>5668</v>
      </c>
      <c r="B5669" s="1" t="s">
        <v>8726</v>
      </c>
      <c r="C5669" s="1" t="s">
        <v>8727</v>
      </c>
    </row>
    <row r="5670" spans="1:3" x14ac:dyDescent="0.3">
      <c r="A5670" s="2">
        <v>5669</v>
      </c>
      <c r="B5670" s="1" t="s">
        <v>8728</v>
      </c>
      <c r="C5670" s="1" t="s">
        <v>8729</v>
      </c>
    </row>
    <row r="5671" spans="1:3" x14ac:dyDescent="0.3">
      <c r="A5671" s="2">
        <v>5670</v>
      </c>
      <c r="B5671" s="1" t="s">
        <v>8730</v>
      </c>
      <c r="C5671" s="1" t="s">
        <v>8731</v>
      </c>
    </row>
    <row r="5672" spans="1:3" x14ac:dyDescent="0.3">
      <c r="A5672" s="2">
        <v>5671</v>
      </c>
      <c r="B5672" s="1" t="s">
        <v>8732</v>
      </c>
      <c r="C5672" s="1" t="s">
        <v>8733</v>
      </c>
    </row>
    <row r="5673" spans="1:3" x14ac:dyDescent="0.3">
      <c r="A5673" s="2">
        <v>5672</v>
      </c>
      <c r="B5673" s="1" t="s">
        <v>8734</v>
      </c>
      <c r="C5673" s="1" t="s">
        <v>8731</v>
      </c>
    </row>
    <row r="5674" spans="1:3" x14ac:dyDescent="0.3">
      <c r="A5674" s="2">
        <v>5673</v>
      </c>
      <c r="B5674" s="1" t="s">
        <v>8735</v>
      </c>
      <c r="C5674" s="1" t="s">
        <v>8736</v>
      </c>
    </row>
    <row r="5675" spans="1:3" x14ac:dyDescent="0.3">
      <c r="A5675" s="2">
        <v>5674</v>
      </c>
      <c r="B5675" s="1" t="s">
        <v>8737</v>
      </c>
      <c r="C5675" s="1" t="s">
        <v>8738</v>
      </c>
    </row>
    <row r="5676" spans="1:3" x14ac:dyDescent="0.3">
      <c r="A5676" s="2">
        <v>5675</v>
      </c>
      <c r="B5676" s="1" t="s">
        <v>8739</v>
      </c>
      <c r="C5676" s="1" t="s">
        <v>8740</v>
      </c>
    </row>
    <row r="5677" spans="1:3" x14ac:dyDescent="0.3">
      <c r="A5677" s="2">
        <v>5676</v>
      </c>
      <c r="B5677" s="1" t="s">
        <v>8741</v>
      </c>
      <c r="C5677" s="1" t="s">
        <v>643</v>
      </c>
    </row>
    <row r="5678" spans="1:3" x14ac:dyDescent="0.3">
      <c r="A5678" s="2">
        <v>5677</v>
      </c>
      <c r="B5678" s="1" t="s">
        <v>8742</v>
      </c>
      <c r="C5678" s="1" t="s">
        <v>8743</v>
      </c>
    </row>
    <row r="5679" spans="1:3" x14ac:dyDescent="0.3">
      <c r="A5679" s="2">
        <v>5678</v>
      </c>
      <c r="B5679" s="1" t="s">
        <v>8744</v>
      </c>
      <c r="C5679" s="1" t="s">
        <v>8246</v>
      </c>
    </row>
    <row r="5680" spans="1:3" x14ac:dyDescent="0.3">
      <c r="A5680" s="2">
        <v>5679</v>
      </c>
      <c r="B5680" s="1" t="s">
        <v>8745</v>
      </c>
      <c r="C5680" s="1" t="s">
        <v>8746</v>
      </c>
    </row>
    <row r="5681" spans="1:3" x14ac:dyDescent="0.3">
      <c r="A5681" s="2">
        <v>5680</v>
      </c>
      <c r="B5681" s="1" t="s">
        <v>8747</v>
      </c>
      <c r="C5681" s="1" t="s">
        <v>8748</v>
      </c>
    </row>
    <row r="5682" spans="1:3" x14ac:dyDescent="0.3">
      <c r="A5682" s="2">
        <v>5681</v>
      </c>
      <c r="B5682" s="1" t="s">
        <v>8749</v>
      </c>
      <c r="C5682" s="1" t="s">
        <v>8750</v>
      </c>
    </row>
    <row r="5683" spans="1:3" x14ac:dyDescent="0.3">
      <c r="A5683" s="2">
        <v>5682</v>
      </c>
      <c r="B5683" s="1" t="s">
        <v>8751</v>
      </c>
      <c r="C5683" s="1" t="s">
        <v>8752</v>
      </c>
    </row>
    <row r="5684" spans="1:3" x14ac:dyDescent="0.3">
      <c r="A5684" s="2">
        <v>5683</v>
      </c>
      <c r="B5684" s="1" t="s">
        <v>8753</v>
      </c>
      <c r="C5684" s="1" t="s">
        <v>8754</v>
      </c>
    </row>
    <row r="5685" spans="1:3" x14ac:dyDescent="0.3">
      <c r="A5685" s="2">
        <v>5684</v>
      </c>
      <c r="B5685" s="1" t="s">
        <v>8755</v>
      </c>
      <c r="C5685" s="1" t="s">
        <v>8756</v>
      </c>
    </row>
    <row r="5686" spans="1:3" x14ac:dyDescent="0.3">
      <c r="A5686" s="2">
        <v>5685</v>
      </c>
      <c r="B5686" s="1" t="s">
        <v>8757</v>
      </c>
      <c r="C5686" s="1" t="s">
        <v>8758</v>
      </c>
    </row>
    <row r="5687" spans="1:3" x14ac:dyDescent="0.3">
      <c r="A5687" s="2">
        <v>5686</v>
      </c>
      <c r="B5687" s="1" t="s">
        <v>8759</v>
      </c>
      <c r="C5687" s="1" t="s">
        <v>8760</v>
      </c>
    </row>
    <row r="5688" spans="1:3" x14ac:dyDescent="0.3">
      <c r="A5688" s="2">
        <v>5687</v>
      </c>
      <c r="B5688" s="1" t="s">
        <v>8761</v>
      </c>
      <c r="C5688" s="1" t="s">
        <v>8762</v>
      </c>
    </row>
    <row r="5689" spans="1:3" x14ac:dyDescent="0.3">
      <c r="A5689" s="2">
        <v>5688</v>
      </c>
      <c r="B5689" s="1" t="s">
        <v>8763</v>
      </c>
      <c r="C5689" s="1" t="s">
        <v>8764</v>
      </c>
    </row>
    <row r="5690" spans="1:3" x14ac:dyDescent="0.3">
      <c r="A5690" s="2">
        <v>5689</v>
      </c>
      <c r="B5690" s="1" t="s">
        <v>8765</v>
      </c>
      <c r="C5690" s="1" t="s">
        <v>8766</v>
      </c>
    </row>
    <row r="5691" spans="1:3" x14ac:dyDescent="0.3">
      <c r="A5691" s="2">
        <v>5690</v>
      </c>
      <c r="B5691" s="1" t="s">
        <v>8767</v>
      </c>
      <c r="C5691" s="1" t="s">
        <v>514</v>
      </c>
    </row>
    <row r="5692" spans="1:3" x14ac:dyDescent="0.3">
      <c r="A5692" s="2">
        <v>5691</v>
      </c>
      <c r="B5692" s="1" t="s">
        <v>8768</v>
      </c>
      <c r="C5692" s="1" t="s">
        <v>8769</v>
      </c>
    </row>
    <row r="5693" spans="1:3" x14ac:dyDescent="0.3">
      <c r="A5693" s="2">
        <v>5692</v>
      </c>
      <c r="B5693" s="1" t="s">
        <v>8770</v>
      </c>
      <c r="C5693" s="1" t="s">
        <v>8771</v>
      </c>
    </row>
    <row r="5694" spans="1:3" x14ac:dyDescent="0.3">
      <c r="A5694" s="2">
        <v>5693</v>
      </c>
      <c r="B5694" s="1" t="s">
        <v>8772</v>
      </c>
      <c r="C5694" s="1" t="s">
        <v>8773</v>
      </c>
    </row>
    <row r="5695" spans="1:3" x14ac:dyDescent="0.3">
      <c r="A5695" s="2">
        <v>5694</v>
      </c>
      <c r="B5695" s="1" t="s">
        <v>8774</v>
      </c>
      <c r="C5695" s="1" t="s">
        <v>8775</v>
      </c>
    </row>
    <row r="5696" spans="1:3" x14ac:dyDescent="0.3">
      <c r="A5696" s="2">
        <v>5695</v>
      </c>
      <c r="B5696" s="1" t="s">
        <v>8776</v>
      </c>
      <c r="C5696" s="1" t="s">
        <v>8777</v>
      </c>
    </row>
    <row r="5697" spans="1:3" x14ac:dyDescent="0.3">
      <c r="A5697" s="2">
        <v>5696</v>
      </c>
      <c r="B5697" s="1" t="s">
        <v>8778</v>
      </c>
      <c r="C5697" s="1" t="s">
        <v>8779</v>
      </c>
    </row>
    <row r="5698" spans="1:3" x14ac:dyDescent="0.3">
      <c r="A5698" s="2">
        <v>5697</v>
      </c>
      <c r="B5698" s="1" t="s">
        <v>8780</v>
      </c>
      <c r="C5698" s="1" t="s">
        <v>8779</v>
      </c>
    </row>
    <row r="5699" spans="1:3" x14ac:dyDescent="0.3">
      <c r="A5699" s="2">
        <v>5698</v>
      </c>
      <c r="B5699" s="1" t="s">
        <v>8781</v>
      </c>
      <c r="C5699" s="1" t="s">
        <v>8782</v>
      </c>
    </row>
    <row r="5700" spans="1:3" x14ac:dyDescent="0.3">
      <c r="A5700" s="2">
        <v>5699</v>
      </c>
      <c r="B5700" s="1" t="s">
        <v>8783</v>
      </c>
      <c r="C5700" s="1" t="s">
        <v>8784</v>
      </c>
    </row>
    <row r="5701" spans="1:3" x14ac:dyDescent="0.3">
      <c r="A5701" s="2">
        <v>5700</v>
      </c>
      <c r="B5701" s="1" t="s">
        <v>8785</v>
      </c>
      <c r="C5701" s="1" t="s">
        <v>8786</v>
      </c>
    </row>
    <row r="5702" spans="1:3" x14ac:dyDescent="0.3">
      <c r="A5702" s="2">
        <v>5701</v>
      </c>
      <c r="B5702" s="1" t="s">
        <v>8787</v>
      </c>
      <c r="C5702" s="1" t="s">
        <v>8788</v>
      </c>
    </row>
    <row r="5703" spans="1:3" x14ac:dyDescent="0.3">
      <c r="A5703" s="2">
        <v>5702</v>
      </c>
      <c r="B5703" s="1" t="s">
        <v>8789</v>
      </c>
      <c r="C5703" s="1" t="s">
        <v>8790</v>
      </c>
    </row>
    <row r="5704" spans="1:3" x14ac:dyDescent="0.3">
      <c r="A5704" s="2">
        <v>5703</v>
      </c>
      <c r="B5704" s="1" t="s">
        <v>8791</v>
      </c>
      <c r="C5704" s="1" t="s">
        <v>8792</v>
      </c>
    </row>
    <row r="5705" spans="1:3" x14ac:dyDescent="0.3">
      <c r="A5705" s="2">
        <v>5704</v>
      </c>
      <c r="B5705" s="1" t="s">
        <v>8793</v>
      </c>
      <c r="C5705" s="1" t="s">
        <v>8794</v>
      </c>
    </row>
    <row r="5706" spans="1:3" x14ac:dyDescent="0.3">
      <c r="A5706" s="2">
        <v>5705</v>
      </c>
      <c r="B5706" s="1" t="s">
        <v>8795</v>
      </c>
      <c r="C5706" s="1" t="s">
        <v>8796</v>
      </c>
    </row>
    <row r="5707" spans="1:3" x14ac:dyDescent="0.3">
      <c r="A5707" s="2">
        <v>5706</v>
      </c>
      <c r="B5707" s="1" t="s">
        <v>8797</v>
      </c>
      <c r="C5707" s="1" t="s">
        <v>8798</v>
      </c>
    </row>
    <row r="5708" spans="1:3" x14ac:dyDescent="0.3">
      <c r="A5708" s="2">
        <v>5707</v>
      </c>
      <c r="B5708" s="1" t="s">
        <v>8799</v>
      </c>
      <c r="C5708" s="1" t="s">
        <v>8800</v>
      </c>
    </row>
    <row r="5709" spans="1:3" x14ac:dyDescent="0.3">
      <c r="A5709" s="2">
        <v>5708</v>
      </c>
      <c r="B5709" s="1" t="s">
        <v>8801</v>
      </c>
      <c r="C5709" s="1" t="s">
        <v>8802</v>
      </c>
    </row>
    <row r="5710" spans="1:3" x14ac:dyDescent="0.3">
      <c r="A5710" s="2">
        <v>5709</v>
      </c>
      <c r="B5710" s="1" t="s">
        <v>8803</v>
      </c>
      <c r="C5710" s="1" t="s">
        <v>8804</v>
      </c>
    </row>
    <row r="5711" spans="1:3" x14ac:dyDescent="0.3">
      <c r="A5711" s="2">
        <v>5710</v>
      </c>
      <c r="B5711" s="1" t="s">
        <v>8805</v>
      </c>
      <c r="C5711" s="1" t="s">
        <v>374</v>
      </c>
    </row>
    <row r="5712" spans="1:3" x14ac:dyDescent="0.3">
      <c r="A5712" s="2">
        <v>5711</v>
      </c>
      <c r="B5712" s="1" t="s">
        <v>8806</v>
      </c>
      <c r="C5712" s="1" t="s">
        <v>8807</v>
      </c>
    </row>
    <row r="5713" spans="1:3" x14ac:dyDescent="0.3">
      <c r="A5713" s="2">
        <v>5712</v>
      </c>
      <c r="B5713" s="1" t="s">
        <v>8808</v>
      </c>
      <c r="C5713" s="1" t="s">
        <v>8809</v>
      </c>
    </row>
    <row r="5714" spans="1:3" x14ac:dyDescent="0.3">
      <c r="A5714" s="2">
        <v>5713</v>
      </c>
      <c r="B5714" s="1" t="s">
        <v>8810</v>
      </c>
      <c r="C5714" s="1" t="s">
        <v>8811</v>
      </c>
    </row>
    <row r="5715" spans="1:3" x14ac:dyDescent="0.3">
      <c r="A5715" s="2">
        <v>5714</v>
      </c>
      <c r="B5715" s="1" t="s">
        <v>8812</v>
      </c>
      <c r="C5715" s="1" t="s">
        <v>8800</v>
      </c>
    </row>
    <row r="5716" spans="1:3" x14ac:dyDescent="0.3">
      <c r="A5716" s="2">
        <v>5715</v>
      </c>
      <c r="B5716" s="1" t="s">
        <v>8813</v>
      </c>
      <c r="C5716" s="1" t="s">
        <v>8814</v>
      </c>
    </row>
    <row r="5717" spans="1:3" x14ac:dyDescent="0.3">
      <c r="A5717" s="2">
        <v>5716</v>
      </c>
      <c r="B5717" s="1" t="s">
        <v>8815</v>
      </c>
      <c r="C5717" s="1" t="s">
        <v>1995</v>
      </c>
    </row>
    <row r="5718" spans="1:3" x14ac:dyDescent="0.3">
      <c r="A5718" s="2">
        <v>5717</v>
      </c>
      <c r="B5718" s="1" t="s">
        <v>8816</v>
      </c>
      <c r="C5718" s="1" t="s">
        <v>8800</v>
      </c>
    </row>
    <row r="5719" spans="1:3" x14ac:dyDescent="0.3">
      <c r="A5719" s="2">
        <v>5718</v>
      </c>
      <c r="B5719" s="1" t="s">
        <v>8817</v>
      </c>
      <c r="C5719" s="1" t="s">
        <v>708</v>
      </c>
    </row>
    <row r="5720" spans="1:3" x14ac:dyDescent="0.3">
      <c r="A5720" s="2">
        <v>5719</v>
      </c>
      <c r="B5720" s="1" t="s">
        <v>8818</v>
      </c>
      <c r="C5720" s="1" t="s">
        <v>8819</v>
      </c>
    </row>
    <row r="5721" spans="1:3" x14ac:dyDescent="0.3">
      <c r="A5721" s="2">
        <v>5720</v>
      </c>
      <c r="B5721" s="1" t="s">
        <v>8820</v>
      </c>
      <c r="C5721" s="1" t="s">
        <v>8821</v>
      </c>
    </row>
    <row r="5722" spans="1:3" x14ac:dyDescent="0.3">
      <c r="A5722" s="2">
        <v>5721</v>
      </c>
      <c r="B5722" s="1" t="s">
        <v>8822</v>
      </c>
      <c r="C5722" s="1" t="s">
        <v>8823</v>
      </c>
    </row>
    <row r="5723" spans="1:3" x14ac:dyDescent="0.3">
      <c r="A5723" s="2">
        <v>5722</v>
      </c>
      <c r="B5723" s="1" t="s">
        <v>8824</v>
      </c>
      <c r="C5723" s="1" t="s">
        <v>8823</v>
      </c>
    </row>
    <row r="5724" spans="1:3" x14ac:dyDescent="0.3">
      <c r="A5724" s="2">
        <v>5723</v>
      </c>
      <c r="B5724" s="1" t="s">
        <v>8825</v>
      </c>
      <c r="C5724" s="1" t="s">
        <v>8823</v>
      </c>
    </row>
    <row r="5725" spans="1:3" x14ac:dyDescent="0.3">
      <c r="A5725" s="2">
        <v>5724</v>
      </c>
      <c r="B5725" s="1" t="s">
        <v>8826</v>
      </c>
      <c r="C5725" s="1" t="s">
        <v>8827</v>
      </c>
    </row>
    <row r="5726" spans="1:3" x14ac:dyDescent="0.3">
      <c r="A5726" s="2">
        <v>5725</v>
      </c>
      <c r="B5726" s="1" t="s">
        <v>8828</v>
      </c>
      <c r="C5726" s="1" t="s">
        <v>8827</v>
      </c>
    </row>
    <row r="5727" spans="1:3" x14ac:dyDescent="0.3">
      <c r="A5727" s="2">
        <v>5726</v>
      </c>
      <c r="B5727" s="1" t="s">
        <v>8829</v>
      </c>
      <c r="C5727" s="1" t="s">
        <v>8830</v>
      </c>
    </row>
    <row r="5728" spans="1:3" x14ac:dyDescent="0.3">
      <c r="A5728" s="2">
        <v>5727</v>
      </c>
      <c r="B5728" s="1" t="s">
        <v>8831</v>
      </c>
      <c r="C5728" s="1" t="s">
        <v>8832</v>
      </c>
    </row>
    <row r="5729" spans="1:3" x14ac:dyDescent="0.3">
      <c r="A5729" s="2">
        <v>5728</v>
      </c>
      <c r="B5729" s="1" t="s">
        <v>8833</v>
      </c>
      <c r="C5729" s="1" t="s">
        <v>8834</v>
      </c>
    </row>
    <row r="5730" spans="1:3" x14ac:dyDescent="0.3">
      <c r="A5730" s="2">
        <v>5729</v>
      </c>
      <c r="B5730" s="1" t="s">
        <v>8835</v>
      </c>
      <c r="C5730" s="1" t="s">
        <v>8836</v>
      </c>
    </row>
    <row r="5731" spans="1:3" x14ac:dyDescent="0.3">
      <c r="A5731" s="2">
        <v>5730</v>
      </c>
      <c r="B5731" s="1" t="s">
        <v>8837</v>
      </c>
      <c r="C5731" s="1" t="s">
        <v>8838</v>
      </c>
    </row>
    <row r="5732" spans="1:3" x14ac:dyDescent="0.3">
      <c r="A5732" s="2">
        <v>5731</v>
      </c>
      <c r="B5732" s="1" t="s">
        <v>8839</v>
      </c>
      <c r="C5732" s="1" t="s">
        <v>8840</v>
      </c>
    </row>
    <row r="5733" spans="1:3" x14ac:dyDescent="0.3">
      <c r="A5733" s="2">
        <v>5732</v>
      </c>
      <c r="B5733" s="1" t="s">
        <v>8841</v>
      </c>
      <c r="C5733" s="1" t="s">
        <v>1264</v>
      </c>
    </row>
    <row r="5734" spans="1:3" x14ac:dyDescent="0.3">
      <c r="A5734" s="2">
        <v>5733</v>
      </c>
      <c r="B5734" s="1" t="s">
        <v>8842</v>
      </c>
      <c r="C5734" s="1" t="s">
        <v>8843</v>
      </c>
    </row>
    <row r="5735" spans="1:3" x14ac:dyDescent="0.3">
      <c r="A5735" s="2">
        <v>5734</v>
      </c>
      <c r="B5735" s="1" t="s">
        <v>8844</v>
      </c>
      <c r="C5735" s="1" t="s">
        <v>8843</v>
      </c>
    </row>
    <row r="5736" spans="1:3" x14ac:dyDescent="0.3">
      <c r="A5736" s="2">
        <v>5735</v>
      </c>
      <c r="B5736" s="1" t="s">
        <v>8845</v>
      </c>
      <c r="C5736" s="1" t="s">
        <v>8843</v>
      </c>
    </row>
    <row r="5737" spans="1:3" x14ac:dyDescent="0.3">
      <c r="A5737" s="2">
        <v>5736</v>
      </c>
      <c r="B5737" s="1" t="s">
        <v>8846</v>
      </c>
      <c r="C5737" s="1" t="s">
        <v>708</v>
      </c>
    </row>
    <row r="5738" spans="1:3" x14ac:dyDescent="0.3">
      <c r="A5738" s="2">
        <v>5737</v>
      </c>
      <c r="B5738" s="1" t="s">
        <v>8847</v>
      </c>
      <c r="C5738" s="1" t="s">
        <v>8848</v>
      </c>
    </row>
    <row r="5739" spans="1:3" x14ac:dyDescent="0.3">
      <c r="A5739" s="2">
        <v>5738</v>
      </c>
      <c r="B5739" s="1" t="s">
        <v>8849</v>
      </c>
      <c r="C5739" s="1" t="s">
        <v>8850</v>
      </c>
    </row>
    <row r="5740" spans="1:3" x14ac:dyDescent="0.3">
      <c r="A5740" s="2">
        <v>5739</v>
      </c>
      <c r="B5740" s="1" t="s">
        <v>8851</v>
      </c>
      <c r="C5740" s="1" t="s">
        <v>914</v>
      </c>
    </row>
    <row r="5741" spans="1:3" x14ac:dyDescent="0.3">
      <c r="A5741" s="2">
        <v>5740</v>
      </c>
      <c r="B5741" s="1" t="s">
        <v>8852</v>
      </c>
      <c r="C5741" s="1" t="s">
        <v>8853</v>
      </c>
    </row>
    <row r="5742" spans="1:3" x14ac:dyDescent="0.3">
      <c r="A5742" s="2">
        <v>5741</v>
      </c>
      <c r="B5742" s="1" t="s">
        <v>8854</v>
      </c>
      <c r="C5742" s="1" t="s">
        <v>8855</v>
      </c>
    </row>
    <row r="5743" spans="1:3" x14ac:dyDescent="0.3">
      <c r="A5743" s="2">
        <v>5742</v>
      </c>
      <c r="B5743" s="1" t="s">
        <v>8856</v>
      </c>
      <c r="C5743" s="1" t="s">
        <v>8857</v>
      </c>
    </row>
    <row r="5744" spans="1:3" x14ac:dyDescent="0.3">
      <c r="A5744" s="2">
        <v>5743</v>
      </c>
      <c r="B5744" s="1" t="s">
        <v>8858</v>
      </c>
      <c r="C5744" s="1" t="s">
        <v>8859</v>
      </c>
    </row>
    <row r="5745" spans="1:3" x14ac:dyDescent="0.3">
      <c r="A5745" s="2">
        <v>5744</v>
      </c>
      <c r="B5745" s="1" t="s">
        <v>8860</v>
      </c>
      <c r="C5745" s="1" t="s">
        <v>8861</v>
      </c>
    </row>
    <row r="5746" spans="1:3" x14ac:dyDescent="0.3">
      <c r="A5746" s="2">
        <v>5745</v>
      </c>
      <c r="B5746" s="1" t="s">
        <v>8862</v>
      </c>
      <c r="C5746" s="1" t="s">
        <v>8861</v>
      </c>
    </row>
    <row r="5747" spans="1:3" x14ac:dyDescent="0.3">
      <c r="A5747" s="2">
        <v>5746</v>
      </c>
      <c r="B5747" s="1" t="s">
        <v>8863</v>
      </c>
      <c r="C5747" s="1" t="s">
        <v>8864</v>
      </c>
    </row>
    <row r="5748" spans="1:3" x14ac:dyDescent="0.3">
      <c r="A5748" s="2">
        <v>5747</v>
      </c>
      <c r="B5748" s="1" t="s">
        <v>8865</v>
      </c>
      <c r="C5748" s="1" t="s">
        <v>8866</v>
      </c>
    </row>
    <row r="5749" spans="1:3" x14ac:dyDescent="0.3">
      <c r="A5749" s="2">
        <v>5748</v>
      </c>
      <c r="B5749" s="1" t="s">
        <v>8867</v>
      </c>
      <c r="C5749" s="1" t="s">
        <v>8868</v>
      </c>
    </row>
    <row r="5750" spans="1:3" x14ac:dyDescent="0.3">
      <c r="A5750" s="2">
        <v>5749</v>
      </c>
      <c r="B5750" s="1" t="s">
        <v>8869</v>
      </c>
      <c r="C5750" s="1" t="s">
        <v>8870</v>
      </c>
    </row>
    <row r="5751" spans="1:3" x14ac:dyDescent="0.3">
      <c r="A5751" s="2">
        <v>5750</v>
      </c>
      <c r="B5751" s="1" t="s">
        <v>8871</v>
      </c>
      <c r="C5751" s="1" t="s">
        <v>8872</v>
      </c>
    </row>
    <row r="5752" spans="1:3" x14ac:dyDescent="0.3">
      <c r="A5752" s="2">
        <v>5751</v>
      </c>
      <c r="B5752" s="1" t="s">
        <v>8873</v>
      </c>
      <c r="C5752" s="1" t="s">
        <v>8874</v>
      </c>
    </row>
    <row r="5753" spans="1:3" x14ac:dyDescent="0.3">
      <c r="A5753" s="2">
        <v>5752</v>
      </c>
      <c r="B5753" s="1" t="s">
        <v>8875</v>
      </c>
      <c r="C5753" s="1" t="s">
        <v>8874</v>
      </c>
    </row>
    <row r="5754" spans="1:3" x14ac:dyDescent="0.3">
      <c r="A5754" s="2">
        <v>5753</v>
      </c>
      <c r="B5754" s="1" t="s">
        <v>8876</v>
      </c>
      <c r="C5754" s="1" t="s">
        <v>1589</v>
      </c>
    </row>
    <row r="5755" spans="1:3" x14ac:dyDescent="0.3">
      <c r="A5755" s="2">
        <v>5754</v>
      </c>
      <c r="B5755" s="1" t="s">
        <v>8877</v>
      </c>
      <c r="C5755" s="1" t="s">
        <v>3870</v>
      </c>
    </row>
    <row r="5756" spans="1:3" x14ac:dyDescent="0.3">
      <c r="A5756" s="2">
        <v>5755</v>
      </c>
      <c r="B5756" s="1" t="s">
        <v>8878</v>
      </c>
      <c r="C5756" s="1" t="s">
        <v>8879</v>
      </c>
    </row>
    <row r="5757" spans="1:3" x14ac:dyDescent="0.3">
      <c r="A5757" s="2">
        <v>5756</v>
      </c>
      <c r="B5757" s="1" t="s">
        <v>8880</v>
      </c>
      <c r="C5757" s="1" t="s">
        <v>8881</v>
      </c>
    </row>
    <row r="5758" spans="1:3" x14ac:dyDescent="0.3">
      <c r="A5758" s="2">
        <v>5757</v>
      </c>
      <c r="B5758" s="1" t="s">
        <v>8882</v>
      </c>
      <c r="C5758" s="1" t="s">
        <v>8883</v>
      </c>
    </row>
    <row r="5759" spans="1:3" x14ac:dyDescent="0.3">
      <c r="A5759" s="2">
        <v>5758</v>
      </c>
      <c r="B5759" s="1" t="s">
        <v>8884</v>
      </c>
      <c r="C5759" s="1" t="s">
        <v>8885</v>
      </c>
    </row>
    <row r="5760" spans="1:3" x14ac:dyDescent="0.3">
      <c r="A5760" s="2">
        <v>5759</v>
      </c>
      <c r="B5760" s="1" t="s">
        <v>8886</v>
      </c>
      <c r="C5760" s="1" t="s">
        <v>8887</v>
      </c>
    </row>
    <row r="5761" spans="1:3" x14ac:dyDescent="0.3">
      <c r="A5761" s="2">
        <v>5760</v>
      </c>
      <c r="B5761" s="1" t="s">
        <v>8888</v>
      </c>
      <c r="C5761" s="1" t="s">
        <v>8889</v>
      </c>
    </row>
    <row r="5762" spans="1:3" x14ac:dyDescent="0.3">
      <c r="A5762" s="2">
        <v>5761</v>
      </c>
      <c r="B5762" s="1" t="s">
        <v>8890</v>
      </c>
      <c r="C5762" s="1" t="s">
        <v>8891</v>
      </c>
    </row>
    <row r="5763" spans="1:3" x14ac:dyDescent="0.3">
      <c r="A5763" s="2">
        <v>5762</v>
      </c>
      <c r="B5763" s="1" t="s">
        <v>8892</v>
      </c>
      <c r="C5763" s="1" t="s">
        <v>8891</v>
      </c>
    </row>
    <row r="5764" spans="1:3" x14ac:dyDescent="0.3">
      <c r="A5764" s="2">
        <v>5763</v>
      </c>
      <c r="B5764" s="1" t="s">
        <v>8893</v>
      </c>
      <c r="C5764" s="1" t="s">
        <v>8894</v>
      </c>
    </row>
    <row r="5765" spans="1:3" x14ac:dyDescent="0.3">
      <c r="A5765" s="2">
        <v>5764</v>
      </c>
      <c r="B5765" s="1" t="s">
        <v>8895</v>
      </c>
      <c r="C5765" s="1" t="s">
        <v>8896</v>
      </c>
    </row>
    <row r="5766" spans="1:3" x14ac:dyDescent="0.3">
      <c r="A5766" s="2">
        <v>5765</v>
      </c>
      <c r="B5766" s="1" t="s">
        <v>8897</v>
      </c>
      <c r="C5766" s="1" t="s">
        <v>8898</v>
      </c>
    </row>
    <row r="5767" spans="1:3" x14ac:dyDescent="0.3">
      <c r="A5767" s="2">
        <v>5766</v>
      </c>
      <c r="B5767" s="1" t="s">
        <v>8899</v>
      </c>
      <c r="C5767" s="1" t="s">
        <v>8900</v>
      </c>
    </row>
    <row r="5768" spans="1:3" x14ac:dyDescent="0.3">
      <c r="A5768" s="2">
        <v>5767</v>
      </c>
      <c r="B5768" s="1" t="s">
        <v>8901</v>
      </c>
      <c r="C5768" s="1" t="s">
        <v>8902</v>
      </c>
    </row>
    <row r="5769" spans="1:3" x14ac:dyDescent="0.3">
      <c r="A5769" s="2">
        <v>5768</v>
      </c>
      <c r="B5769" s="1" t="s">
        <v>8903</v>
      </c>
      <c r="C5769" s="1" t="s">
        <v>8904</v>
      </c>
    </row>
    <row r="5770" spans="1:3" x14ac:dyDescent="0.3">
      <c r="A5770" s="2">
        <v>5769</v>
      </c>
      <c r="B5770" s="1" t="s">
        <v>8905</v>
      </c>
      <c r="C5770" s="1" t="s">
        <v>8906</v>
      </c>
    </row>
    <row r="5771" spans="1:3" x14ac:dyDescent="0.3">
      <c r="A5771" s="2">
        <v>5770</v>
      </c>
      <c r="B5771" s="1" t="s">
        <v>8907</v>
      </c>
      <c r="C5771" s="1" t="s">
        <v>8908</v>
      </c>
    </row>
    <row r="5772" spans="1:3" x14ac:dyDescent="0.3">
      <c r="A5772" s="2">
        <v>5771</v>
      </c>
      <c r="B5772" s="1" t="s">
        <v>8909</v>
      </c>
      <c r="C5772" s="1" t="s">
        <v>8910</v>
      </c>
    </row>
    <row r="5773" spans="1:3" x14ac:dyDescent="0.3">
      <c r="A5773" s="2">
        <v>5772</v>
      </c>
      <c r="B5773" s="1" t="s">
        <v>8911</v>
      </c>
      <c r="C5773" s="1" t="s">
        <v>8912</v>
      </c>
    </row>
    <row r="5774" spans="1:3" x14ac:dyDescent="0.3">
      <c r="A5774" s="2">
        <v>5773</v>
      </c>
      <c r="B5774" s="1" t="s">
        <v>8913</v>
      </c>
      <c r="C5774" s="1" t="s">
        <v>8914</v>
      </c>
    </row>
    <row r="5775" spans="1:3" x14ac:dyDescent="0.3">
      <c r="A5775" s="2">
        <v>5774</v>
      </c>
      <c r="B5775" s="1" t="s">
        <v>8915</v>
      </c>
      <c r="C5775" s="1" t="s">
        <v>8916</v>
      </c>
    </row>
    <row r="5776" spans="1:3" x14ac:dyDescent="0.3">
      <c r="A5776" s="2">
        <v>5775</v>
      </c>
      <c r="B5776" s="1" t="s">
        <v>8917</v>
      </c>
      <c r="C5776" s="1" t="s">
        <v>8918</v>
      </c>
    </row>
    <row r="5777" spans="1:3" x14ac:dyDescent="0.3">
      <c r="A5777" s="2">
        <v>5776</v>
      </c>
      <c r="B5777" s="1" t="s">
        <v>8919</v>
      </c>
      <c r="C5777" s="1" t="s">
        <v>8920</v>
      </c>
    </row>
    <row r="5778" spans="1:3" x14ac:dyDescent="0.3">
      <c r="A5778" s="2">
        <v>5777</v>
      </c>
      <c r="B5778" s="1" t="s">
        <v>8921</v>
      </c>
      <c r="C5778" s="1" t="s">
        <v>8920</v>
      </c>
    </row>
    <row r="5779" spans="1:3" x14ac:dyDescent="0.3">
      <c r="A5779" s="2">
        <v>5778</v>
      </c>
      <c r="B5779" s="1" t="s">
        <v>8919</v>
      </c>
      <c r="C5779" s="1" t="s">
        <v>8920</v>
      </c>
    </row>
    <row r="5780" spans="1:3" x14ac:dyDescent="0.3">
      <c r="A5780" s="2">
        <v>5779</v>
      </c>
      <c r="B5780" s="1" t="s">
        <v>8922</v>
      </c>
      <c r="C5780" s="1" t="s">
        <v>8920</v>
      </c>
    </row>
    <row r="5781" spans="1:3" x14ac:dyDescent="0.3">
      <c r="A5781" s="2">
        <v>5780</v>
      </c>
      <c r="B5781" s="1" t="s">
        <v>8923</v>
      </c>
      <c r="C5781" s="1" t="s">
        <v>3259</v>
      </c>
    </row>
    <row r="5782" spans="1:3" x14ac:dyDescent="0.3">
      <c r="A5782" s="2">
        <v>5781</v>
      </c>
      <c r="B5782" s="1" t="s">
        <v>8924</v>
      </c>
      <c r="C5782" s="1" t="s">
        <v>3486</v>
      </c>
    </row>
    <row r="5783" spans="1:3" x14ac:dyDescent="0.3">
      <c r="A5783" s="2">
        <v>5782</v>
      </c>
      <c r="B5783" s="1" t="s">
        <v>8925</v>
      </c>
      <c r="C5783" s="1" t="s">
        <v>3807</v>
      </c>
    </row>
    <row r="5784" spans="1:3" x14ac:dyDescent="0.3">
      <c r="A5784" s="2">
        <v>5783</v>
      </c>
      <c r="B5784" s="1" t="s">
        <v>8926</v>
      </c>
      <c r="C5784" s="1" t="s">
        <v>8927</v>
      </c>
    </row>
    <row r="5785" spans="1:3" x14ac:dyDescent="0.3">
      <c r="A5785" s="2">
        <v>5784</v>
      </c>
      <c r="B5785" s="1" t="s">
        <v>8928</v>
      </c>
      <c r="C5785" s="1" t="s">
        <v>3976</v>
      </c>
    </row>
    <row r="5786" spans="1:3" x14ac:dyDescent="0.3">
      <c r="A5786" s="2">
        <v>5785</v>
      </c>
      <c r="B5786" s="1" t="s">
        <v>8929</v>
      </c>
      <c r="C5786" s="1" t="s">
        <v>8930</v>
      </c>
    </row>
    <row r="5787" spans="1:3" x14ac:dyDescent="0.3">
      <c r="A5787" s="2">
        <v>5786</v>
      </c>
      <c r="B5787" s="1" t="s">
        <v>8931</v>
      </c>
      <c r="C5787" s="1" t="s">
        <v>8930</v>
      </c>
    </row>
    <row r="5788" spans="1:3" x14ac:dyDescent="0.3">
      <c r="A5788" s="2">
        <v>5787</v>
      </c>
      <c r="B5788" s="1" t="s">
        <v>8932</v>
      </c>
      <c r="C5788" s="1" t="s">
        <v>8933</v>
      </c>
    </row>
    <row r="5789" spans="1:3" x14ac:dyDescent="0.3">
      <c r="A5789" s="2">
        <v>5788</v>
      </c>
      <c r="B5789" s="1" t="s">
        <v>8934</v>
      </c>
      <c r="C5789" s="1" t="s">
        <v>8935</v>
      </c>
    </row>
    <row r="5790" spans="1:3" x14ac:dyDescent="0.3">
      <c r="A5790" s="2">
        <v>5789</v>
      </c>
      <c r="B5790" s="1" t="s">
        <v>8936</v>
      </c>
      <c r="C5790" s="1" t="s">
        <v>8937</v>
      </c>
    </row>
    <row r="5791" spans="1:3" x14ac:dyDescent="0.3">
      <c r="A5791" s="2">
        <v>5790</v>
      </c>
      <c r="B5791" s="1" t="s">
        <v>8938</v>
      </c>
      <c r="C5791" s="1" t="s">
        <v>8939</v>
      </c>
    </row>
    <row r="5792" spans="1:3" x14ac:dyDescent="0.3">
      <c r="A5792" s="2">
        <v>5791</v>
      </c>
      <c r="B5792" s="1" t="s">
        <v>8940</v>
      </c>
      <c r="C5792" s="1" t="s">
        <v>8939</v>
      </c>
    </row>
    <row r="5793" spans="1:3" x14ac:dyDescent="0.3">
      <c r="A5793" s="2">
        <v>5792</v>
      </c>
      <c r="B5793" s="1" t="s">
        <v>8941</v>
      </c>
      <c r="C5793" s="1" t="s">
        <v>8942</v>
      </c>
    </row>
    <row r="5794" spans="1:3" x14ac:dyDescent="0.3">
      <c r="A5794" s="2">
        <v>5793</v>
      </c>
      <c r="B5794" s="1" t="s">
        <v>8943</v>
      </c>
      <c r="C5794" s="1" t="s">
        <v>3352</v>
      </c>
    </row>
    <row r="5795" spans="1:3" x14ac:dyDescent="0.3">
      <c r="A5795" s="2">
        <v>5794</v>
      </c>
      <c r="B5795" s="1" t="s">
        <v>8944</v>
      </c>
      <c r="C5795" s="1" t="s">
        <v>1193</v>
      </c>
    </row>
    <row r="5796" spans="1:3" x14ac:dyDescent="0.3">
      <c r="A5796" s="2">
        <v>5795</v>
      </c>
      <c r="B5796" s="1" t="s">
        <v>8945</v>
      </c>
      <c r="C5796" s="1" t="s">
        <v>31</v>
      </c>
    </row>
    <row r="5797" spans="1:3" x14ac:dyDescent="0.3">
      <c r="A5797" s="2">
        <v>5796</v>
      </c>
      <c r="B5797" s="1" t="s">
        <v>8946</v>
      </c>
      <c r="C5797" s="1" t="s">
        <v>148</v>
      </c>
    </row>
    <row r="5798" spans="1:3" x14ac:dyDescent="0.3">
      <c r="A5798" s="2">
        <v>5797</v>
      </c>
      <c r="B5798" s="1" t="s">
        <v>8947</v>
      </c>
      <c r="C5798" s="1" t="s">
        <v>8948</v>
      </c>
    </row>
    <row r="5799" spans="1:3" x14ac:dyDescent="0.3">
      <c r="A5799" s="2">
        <v>5798</v>
      </c>
      <c r="B5799" s="1" t="s">
        <v>8949</v>
      </c>
      <c r="C5799" s="1" t="s">
        <v>8948</v>
      </c>
    </row>
    <row r="5800" spans="1:3" x14ac:dyDescent="0.3">
      <c r="A5800" s="2">
        <v>5799</v>
      </c>
      <c r="B5800" s="1" t="s">
        <v>8950</v>
      </c>
      <c r="C5800" s="1" t="s">
        <v>8951</v>
      </c>
    </row>
    <row r="5801" spans="1:3" x14ac:dyDescent="0.3">
      <c r="A5801" s="2">
        <v>5800</v>
      </c>
      <c r="B5801" s="1" t="s">
        <v>8952</v>
      </c>
      <c r="C5801" s="1" t="s">
        <v>8953</v>
      </c>
    </row>
    <row r="5802" spans="1:3" x14ac:dyDescent="0.3">
      <c r="A5802" s="2">
        <v>5801</v>
      </c>
      <c r="B5802" s="1" t="s">
        <v>8954</v>
      </c>
      <c r="C5802" s="1" t="s">
        <v>8955</v>
      </c>
    </row>
    <row r="5803" spans="1:3" x14ac:dyDescent="0.3">
      <c r="A5803" s="2">
        <v>5802</v>
      </c>
      <c r="B5803" s="1" t="s">
        <v>8956</v>
      </c>
      <c r="C5803" s="1" t="s">
        <v>8957</v>
      </c>
    </row>
    <row r="5804" spans="1:3" x14ac:dyDescent="0.3">
      <c r="A5804" s="2">
        <v>5803</v>
      </c>
      <c r="B5804" s="1" t="s">
        <v>8958</v>
      </c>
      <c r="C5804" s="1" t="s">
        <v>287</v>
      </c>
    </row>
    <row r="5805" spans="1:3" x14ac:dyDescent="0.3">
      <c r="A5805" s="2">
        <v>5804</v>
      </c>
      <c r="B5805" s="1" t="s">
        <v>8959</v>
      </c>
      <c r="C5805" s="1" t="s">
        <v>287</v>
      </c>
    </row>
    <row r="5806" spans="1:3" x14ac:dyDescent="0.3">
      <c r="A5806" s="2">
        <v>5805</v>
      </c>
      <c r="B5806" s="1" t="s">
        <v>8960</v>
      </c>
      <c r="C5806" s="1" t="s">
        <v>8961</v>
      </c>
    </row>
    <row r="5807" spans="1:3" x14ac:dyDescent="0.3">
      <c r="A5807" s="2">
        <v>5806</v>
      </c>
      <c r="B5807" s="1" t="s">
        <v>8962</v>
      </c>
      <c r="C5807" s="1" t="s">
        <v>8963</v>
      </c>
    </row>
    <row r="5808" spans="1:3" x14ac:dyDescent="0.3">
      <c r="A5808" s="2">
        <v>5807</v>
      </c>
      <c r="B5808" s="1" t="s">
        <v>8964</v>
      </c>
      <c r="C5808" s="1" t="s">
        <v>8965</v>
      </c>
    </row>
    <row r="5809" spans="1:3" x14ac:dyDescent="0.3">
      <c r="A5809" s="2">
        <v>5808</v>
      </c>
      <c r="B5809" s="1" t="s">
        <v>8966</v>
      </c>
      <c r="C5809" s="1" t="s">
        <v>1940</v>
      </c>
    </row>
    <row r="5810" spans="1:3" x14ac:dyDescent="0.3">
      <c r="A5810" s="2">
        <v>5809</v>
      </c>
      <c r="B5810" s="1" t="s">
        <v>8967</v>
      </c>
      <c r="C5810" s="1" t="s">
        <v>8968</v>
      </c>
    </row>
    <row r="5811" spans="1:3" x14ac:dyDescent="0.3">
      <c r="A5811" s="2">
        <v>5810</v>
      </c>
      <c r="B5811" s="1" t="s">
        <v>8969</v>
      </c>
      <c r="C5811" s="1" t="s">
        <v>3</v>
      </c>
    </row>
    <row r="5812" spans="1:3" x14ac:dyDescent="0.3">
      <c r="A5812" s="2">
        <v>5811</v>
      </c>
      <c r="B5812" s="1" t="s">
        <v>8970</v>
      </c>
      <c r="C5812" s="1" t="s">
        <v>8971</v>
      </c>
    </row>
    <row r="5813" spans="1:3" x14ac:dyDescent="0.3">
      <c r="A5813" s="2">
        <v>5812</v>
      </c>
      <c r="B5813" s="1" t="s">
        <v>8972</v>
      </c>
      <c r="C5813" s="1" t="s">
        <v>2588</v>
      </c>
    </row>
    <row r="5814" spans="1:3" x14ac:dyDescent="0.3">
      <c r="A5814" s="2">
        <v>5813</v>
      </c>
      <c r="B5814" s="1" t="s">
        <v>8973</v>
      </c>
      <c r="C5814" s="1" t="s">
        <v>1250</v>
      </c>
    </row>
    <row r="5815" spans="1:3" x14ac:dyDescent="0.3">
      <c r="A5815" s="2">
        <v>5814</v>
      </c>
      <c r="B5815" s="1" t="s">
        <v>8974</v>
      </c>
      <c r="C5815" s="1" t="s">
        <v>106</v>
      </c>
    </row>
    <row r="5816" spans="1:3" x14ac:dyDescent="0.3">
      <c r="A5816" s="2">
        <v>5815</v>
      </c>
      <c r="B5816" s="1" t="s">
        <v>8975</v>
      </c>
      <c r="C5816" s="1" t="s">
        <v>1505</v>
      </c>
    </row>
    <row r="5817" spans="1:3" x14ac:dyDescent="0.3">
      <c r="A5817" s="2">
        <v>5816</v>
      </c>
      <c r="B5817" s="1" t="s">
        <v>8976</v>
      </c>
      <c r="C5817" s="1" t="s">
        <v>287</v>
      </c>
    </row>
    <row r="5818" spans="1:3" x14ac:dyDescent="0.3">
      <c r="A5818" s="2">
        <v>5817</v>
      </c>
      <c r="B5818" s="1" t="s">
        <v>8977</v>
      </c>
      <c r="C5818" s="1" t="s">
        <v>52</v>
      </c>
    </row>
    <row r="5819" spans="1:3" x14ac:dyDescent="0.3">
      <c r="A5819" s="2">
        <v>5818</v>
      </c>
      <c r="B5819" s="1" t="s">
        <v>8978</v>
      </c>
      <c r="C5819" s="1" t="s">
        <v>8979</v>
      </c>
    </row>
    <row r="5820" spans="1:3" x14ac:dyDescent="0.3">
      <c r="A5820" s="2">
        <v>5819</v>
      </c>
      <c r="B5820" s="1" t="s">
        <v>8980</v>
      </c>
      <c r="C5820" s="1" t="s">
        <v>8981</v>
      </c>
    </row>
    <row r="5821" spans="1:3" x14ac:dyDescent="0.3">
      <c r="A5821" s="2">
        <v>5820</v>
      </c>
      <c r="B5821" s="1" t="s">
        <v>8982</v>
      </c>
      <c r="C5821" s="1" t="s">
        <v>8983</v>
      </c>
    </row>
    <row r="5822" spans="1:3" x14ac:dyDescent="0.3">
      <c r="A5822" s="2">
        <v>5821</v>
      </c>
      <c r="B5822" s="1" t="s">
        <v>8984</v>
      </c>
      <c r="C5822" s="1" t="s">
        <v>106</v>
      </c>
    </row>
    <row r="5823" spans="1:3" x14ac:dyDescent="0.3">
      <c r="A5823" s="2">
        <v>5822</v>
      </c>
      <c r="B5823" s="1" t="s">
        <v>8985</v>
      </c>
      <c r="C5823" s="1" t="s">
        <v>8986</v>
      </c>
    </row>
    <row r="5824" spans="1:3" x14ac:dyDescent="0.3">
      <c r="A5824" s="2">
        <v>5823</v>
      </c>
      <c r="B5824" s="1" t="s">
        <v>8987</v>
      </c>
      <c r="C5824" s="1" t="s">
        <v>251</v>
      </c>
    </row>
    <row r="5825" spans="1:3" x14ac:dyDescent="0.3">
      <c r="A5825" s="2">
        <v>5824</v>
      </c>
      <c r="B5825" s="1" t="s">
        <v>8988</v>
      </c>
      <c r="C5825" s="1" t="s">
        <v>8989</v>
      </c>
    </row>
    <row r="5826" spans="1:3" x14ac:dyDescent="0.3">
      <c r="A5826" s="2">
        <v>5825</v>
      </c>
      <c r="B5826" s="1" t="s">
        <v>8990</v>
      </c>
      <c r="C5826" s="1" t="s">
        <v>518</v>
      </c>
    </row>
    <row r="5827" spans="1:3" x14ac:dyDescent="0.3">
      <c r="A5827" s="2">
        <v>5826</v>
      </c>
      <c r="B5827" s="1" t="s">
        <v>8991</v>
      </c>
      <c r="C5827" s="1" t="s">
        <v>518</v>
      </c>
    </row>
    <row r="5828" spans="1:3" x14ac:dyDescent="0.3">
      <c r="A5828" s="2">
        <v>5827</v>
      </c>
      <c r="B5828" s="1" t="s">
        <v>8992</v>
      </c>
      <c r="C5828" s="1" t="s">
        <v>108</v>
      </c>
    </row>
    <row r="5829" spans="1:3" x14ac:dyDescent="0.3">
      <c r="A5829" s="2">
        <v>5828</v>
      </c>
      <c r="B5829" s="1" t="s">
        <v>8993</v>
      </c>
      <c r="C5829" s="1" t="s">
        <v>8994</v>
      </c>
    </row>
    <row r="5830" spans="1:3" x14ac:dyDescent="0.3">
      <c r="A5830" s="2">
        <v>5829</v>
      </c>
      <c r="B5830" s="1" t="s">
        <v>8995</v>
      </c>
      <c r="C5830" s="1" t="s">
        <v>8996</v>
      </c>
    </row>
    <row r="5831" spans="1:3" x14ac:dyDescent="0.3">
      <c r="A5831" s="2">
        <v>5830</v>
      </c>
      <c r="B5831" s="1" t="s">
        <v>8997</v>
      </c>
      <c r="C5831" s="1" t="s">
        <v>3</v>
      </c>
    </row>
    <row r="5832" spans="1:3" x14ac:dyDescent="0.3">
      <c r="A5832" s="2">
        <v>5831</v>
      </c>
      <c r="B5832" s="1" t="s">
        <v>8998</v>
      </c>
      <c r="C5832" s="1" t="s">
        <v>8999</v>
      </c>
    </row>
    <row r="5833" spans="1:3" x14ac:dyDescent="0.3">
      <c r="A5833" s="2">
        <v>5832</v>
      </c>
      <c r="B5833" s="1" t="s">
        <v>9000</v>
      </c>
      <c r="C5833" s="1" t="s">
        <v>9001</v>
      </c>
    </row>
    <row r="5834" spans="1:3" x14ac:dyDescent="0.3">
      <c r="A5834" s="2">
        <v>5833</v>
      </c>
      <c r="B5834" s="1" t="s">
        <v>9002</v>
      </c>
      <c r="C5834" s="1" t="s">
        <v>108</v>
      </c>
    </row>
    <row r="5835" spans="1:3" x14ac:dyDescent="0.3">
      <c r="A5835" s="2">
        <v>5834</v>
      </c>
      <c r="B5835" s="1" t="s">
        <v>9003</v>
      </c>
      <c r="C5835" s="1" t="s">
        <v>2200</v>
      </c>
    </row>
    <row r="5836" spans="1:3" x14ac:dyDescent="0.3">
      <c r="A5836" s="2">
        <v>5835</v>
      </c>
      <c r="B5836" s="1" t="s">
        <v>9004</v>
      </c>
      <c r="C5836" s="1" t="s">
        <v>1938</v>
      </c>
    </row>
    <row r="5837" spans="1:3" x14ac:dyDescent="0.3">
      <c r="A5837" s="2">
        <v>5836</v>
      </c>
      <c r="B5837" s="1" t="s">
        <v>9005</v>
      </c>
      <c r="C5837" s="1" t="s">
        <v>108</v>
      </c>
    </row>
    <row r="5838" spans="1:3" x14ac:dyDescent="0.3">
      <c r="A5838" s="2">
        <v>5837</v>
      </c>
      <c r="B5838" s="1" t="s">
        <v>9006</v>
      </c>
      <c r="C5838" s="1" t="s">
        <v>374</v>
      </c>
    </row>
    <row r="5839" spans="1:3" x14ac:dyDescent="0.3">
      <c r="A5839" s="2">
        <v>5838</v>
      </c>
      <c r="B5839" s="1" t="s">
        <v>9007</v>
      </c>
      <c r="C5839" s="1" t="s">
        <v>108</v>
      </c>
    </row>
    <row r="5840" spans="1:3" x14ac:dyDescent="0.3">
      <c r="A5840" s="2">
        <v>5839</v>
      </c>
      <c r="B5840" s="1" t="s">
        <v>9008</v>
      </c>
      <c r="C5840" s="1" t="s">
        <v>108</v>
      </c>
    </row>
    <row r="5841" spans="1:3" x14ac:dyDescent="0.3">
      <c r="A5841" s="2">
        <v>5840</v>
      </c>
      <c r="B5841" s="1" t="s">
        <v>9009</v>
      </c>
      <c r="C5841" s="1" t="s">
        <v>108</v>
      </c>
    </row>
    <row r="5842" spans="1:3" x14ac:dyDescent="0.3">
      <c r="A5842" s="2">
        <v>5841</v>
      </c>
      <c r="B5842" s="1" t="s">
        <v>9010</v>
      </c>
      <c r="C5842" s="1" t="s">
        <v>9011</v>
      </c>
    </row>
    <row r="5843" spans="1:3" x14ac:dyDescent="0.3">
      <c r="A5843" s="2">
        <v>5842</v>
      </c>
      <c r="B5843" s="1" t="s">
        <v>9012</v>
      </c>
      <c r="C5843" s="1" t="s">
        <v>8989</v>
      </c>
    </row>
    <row r="5844" spans="1:3" x14ac:dyDescent="0.3">
      <c r="A5844" s="2">
        <v>5843</v>
      </c>
      <c r="B5844" s="1" t="s">
        <v>9013</v>
      </c>
      <c r="C5844" s="1" t="s">
        <v>3486</v>
      </c>
    </row>
    <row r="5845" spans="1:3" x14ac:dyDescent="0.3">
      <c r="A5845" s="2">
        <v>5844</v>
      </c>
      <c r="B5845" s="1" t="s">
        <v>9014</v>
      </c>
      <c r="C5845" s="1" t="s">
        <v>9015</v>
      </c>
    </row>
    <row r="5846" spans="1:3" x14ac:dyDescent="0.3">
      <c r="A5846" s="2">
        <v>5845</v>
      </c>
      <c r="B5846" s="1" t="s">
        <v>9016</v>
      </c>
      <c r="C5846" s="1" t="s">
        <v>251</v>
      </c>
    </row>
    <row r="5847" spans="1:3" x14ac:dyDescent="0.3">
      <c r="A5847" s="2">
        <v>5846</v>
      </c>
      <c r="B5847" s="1" t="s">
        <v>9017</v>
      </c>
      <c r="C5847" s="1" t="s">
        <v>9018</v>
      </c>
    </row>
    <row r="5848" spans="1:3" x14ac:dyDescent="0.3">
      <c r="A5848" s="2">
        <v>5847</v>
      </c>
      <c r="B5848" s="1" t="s">
        <v>9019</v>
      </c>
      <c r="C5848" s="1" t="s">
        <v>9020</v>
      </c>
    </row>
    <row r="5849" spans="1:3" x14ac:dyDescent="0.3">
      <c r="A5849" s="2">
        <v>5848</v>
      </c>
      <c r="B5849" s="1" t="s">
        <v>9021</v>
      </c>
      <c r="C5849" s="1" t="s">
        <v>9022</v>
      </c>
    </row>
    <row r="5850" spans="1:3" x14ac:dyDescent="0.3">
      <c r="A5850" s="2">
        <v>5849</v>
      </c>
      <c r="B5850" s="1" t="s">
        <v>9023</v>
      </c>
      <c r="C5850" s="1" t="s">
        <v>3</v>
      </c>
    </row>
    <row r="5851" spans="1:3" x14ac:dyDescent="0.3">
      <c r="A5851" s="2">
        <v>5850</v>
      </c>
      <c r="B5851" s="1" t="s">
        <v>9024</v>
      </c>
      <c r="C5851" s="1" t="s">
        <v>287</v>
      </c>
    </row>
    <row r="5852" spans="1:3" x14ac:dyDescent="0.3">
      <c r="A5852" s="2">
        <v>5851</v>
      </c>
      <c r="B5852" s="1" t="s">
        <v>9025</v>
      </c>
      <c r="C5852" s="1" t="s">
        <v>9026</v>
      </c>
    </row>
    <row r="5853" spans="1:3" x14ac:dyDescent="0.3">
      <c r="A5853" s="2">
        <v>5852</v>
      </c>
      <c r="B5853" s="1" t="s">
        <v>9027</v>
      </c>
      <c r="C5853" s="1" t="s">
        <v>445</v>
      </c>
    </row>
    <row r="5854" spans="1:3" x14ac:dyDescent="0.3">
      <c r="A5854" s="2">
        <v>5853</v>
      </c>
      <c r="B5854" s="1" t="s">
        <v>9028</v>
      </c>
      <c r="C5854" s="1" t="s">
        <v>518</v>
      </c>
    </row>
    <row r="5855" spans="1:3" x14ac:dyDescent="0.3">
      <c r="A5855" s="2">
        <v>5854</v>
      </c>
      <c r="B5855" s="1" t="s">
        <v>9029</v>
      </c>
      <c r="C5855" s="1" t="s">
        <v>9030</v>
      </c>
    </row>
    <row r="5856" spans="1:3" x14ac:dyDescent="0.3">
      <c r="A5856" s="2">
        <v>5855</v>
      </c>
      <c r="B5856" s="1" t="s">
        <v>9031</v>
      </c>
      <c r="C5856" s="1" t="s">
        <v>9032</v>
      </c>
    </row>
    <row r="5857" spans="1:3" x14ac:dyDescent="0.3">
      <c r="A5857" s="2">
        <v>5856</v>
      </c>
      <c r="B5857" s="1" t="s">
        <v>9033</v>
      </c>
      <c r="C5857" s="1" t="s">
        <v>9034</v>
      </c>
    </row>
    <row r="5858" spans="1:3" x14ac:dyDescent="0.3">
      <c r="A5858" s="2">
        <v>5857</v>
      </c>
      <c r="B5858" s="1" t="s">
        <v>9035</v>
      </c>
      <c r="C5858" s="1" t="s">
        <v>132</v>
      </c>
    </row>
    <row r="5859" spans="1:3" x14ac:dyDescent="0.3">
      <c r="A5859" s="2">
        <v>5858</v>
      </c>
      <c r="B5859" s="1" t="s">
        <v>9036</v>
      </c>
      <c r="C5859" s="1" t="s">
        <v>9037</v>
      </c>
    </row>
    <row r="5860" spans="1:3" x14ac:dyDescent="0.3">
      <c r="A5860" s="2">
        <v>5859</v>
      </c>
      <c r="B5860" s="1" t="s">
        <v>9038</v>
      </c>
      <c r="C5860" s="1" t="s">
        <v>2200</v>
      </c>
    </row>
    <row r="5861" spans="1:3" x14ac:dyDescent="0.3">
      <c r="A5861" s="2">
        <v>5860</v>
      </c>
      <c r="B5861" s="1" t="s">
        <v>9039</v>
      </c>
      <c r="C5861" s="1" t="s">
        <v>518</v>
      </c>
    </row>
    <row r="5862" spans="1:3" x14ac:dyDescent="0.3">
      <c r="A5862" s="2">
        <v>5861</v>
      </c>
      <c r="B5862" s="1" t="s">
        <v>9040</v>
      </c>
      <c r="C5862" s="1" t="s">
        <v>9041</v>
      </c>
    </row>
    <row r="5863" spans="1:3" x14ac:dyDescent="0.3">
      <c r="A5863" s="2">
        <v>5862</v>
      </c>
      <c r="B5863" s="1" t="s">
        <v>9042</v>
      </c>
      <c r="C5863" s="1" t="s">
        <v>3</v>
      </c>
    </row>
    <row r="5864" spans="1:3" x14ac:dyDescent="0.3">
      <c r="A5864" s="2">
        <v>5863</v>
      </c>
      <c r="B5864" s="1" t="s">
        <v>9043</v>
      </c>
      <c r="C5864" s="1" t="s">
        <v>9044</v>
      </c>
    </row>
    <row r="5865" spans="1:3" x14ac:dyDescent="0.3">
      <c r="A5865" s="2">
        <v>5864</v>
      </c>
      <c r="B5865" s="1" t="s">
        <v>9045</v>
      </c>
      <c r="C5865" s="1" t="s">
        <v>9044</v>
      </c>
    </row>
    <row r="5866" spans="1:3" x14ac:dyDescent="0.3">
      <c r="A5866" s="2">
        <v>5865</v>
      </c>
      <c r="B5866" s="1" t="s">
        <v>9046</v>
      </c>
      <c r="C5866" s="1" t="s">
        <v>9044</v>
      </c>
    </row>
    <row r="5867" spans="1:3" x14ac:dyDescent="0.3">
      <c r="A5867" s="2">
        <v>5866</v>
      </c>
      <c r="B5867" s="1" t="s">
        <v>9047</v>
      </c>
      <c r="C5867" s="1" t="s">
        <v>9020</v>
      </c>
    </row>
    <row r="5868" spans="1:3" x14ac:dyDescent="0.3">
      <c r="A5868" s="2">
        <v>5867</v>
      </c>
      <c r="B5868" s="1" t="s">
        <v>9048</v>
      </c>
      <c r="C5868" s="1" t="s">
        <v>1798</v>
      </c>
    </row>
    <row r="5869" spans="1:3" x14ac:dyDescent="0.3">
      <c r="A5869" s="2">
        <v>5868</v>
      </c>
      <c r="B5869" s="1" t="s">
        <v>9049</v>
      </c>
      <c r="C5869" s="1" t="s">
        <v>287</v>
      </c>
    </row>
    <row r="5870" spans="1:3" x14ac:dyDescent="0.3">
      <c r="A5870" s="2">
        <v>5869</v>
      </c>
      <c r="B5870" s="1" t="s">
        <v>9050</v>
      </c>
      <c r="C5870" s="1" t="s">
        <v>9044</v>
      </c>
    </row>
    <row r="5871" spans="1:3" x14ac:dyDescent="0.3">
      <c r="A5871" s="2">
        <v>5870</v>
      </c>
      <c r="B5871" s="1" t="s">
        <v>9051</v>
      </c>
      <c r="C5871" s="1" t="s">
        <v>9020</v>
      </c>
    </row>
    <row r="5872" spans="1:3" x14ac:dyDescent="0.3">
      <c r="A5872" s="2">
        <v>5871</v>
      </c>
      <c r="B5872" s="1" t="s">
        <v>9052</v>
      </c>
      <c r="C5872" s="1" t="s">
        <v>9044</v>
      </c>
    </row>
    <row r="5873" spans="1:3" x14ac:dyDescent="0.3">
      <c r="A5873" s="2">
        <v>5872</v>
      </c>
      <c r="B5873" s="1" t="s">
        <v>9053</v>
      </c>
      <c r="C5873" s="1" t="s">
        <v>9020</v>
      </c>
    </row>
    <row r="5874" spans="1:3" x14ac:dyDescent="0.3">
      <c r="A5874" s="2">
        <v>5873</v>
      </c>
      <c r="B5874" s="1" t="s">
        <v>9054</v>
      </c>
      <c r="C5874" s="1" t="s">
        <v>9020</v>
      </c>
    </row>
    <row r="5875" spans="1:3" x14ac:dyDescent="0.3">
      <c r="A5875" s="2">
        <v>5874</v>
      </c>
      <c r="B5875" s="1" t="s">
        <v>9055</v>
      </c>
      <c r="C5875" s="1" t="s">
        <v>251</v>
      </c>
    </row>
    <row r="5876" spans="1:3" x14ac:dyDescent="0.3">
      <c r="A5876" s="2">
        <v>5875</v>
      </c>
      <c r="B5876" s="1" t="s">
        <v>9056</v>
      </c>
      <c r="C5876" s="1" t="s">
        <v>9020</v>
      </c>
    </row>
    <row r="5877" spans="1:3" x14ac:dyDescent="0.3">
      <c r="A5877" s="2">
        <v>5876</v>
      </c>
      <c r="B5877" s="1" t="s">
        <v>9057</v>
      </c>
      <c r="C5877" s="1" t="s">
        <v>9058</v>
      </c>
    </row>
    <row r="5878" spans="1:3" x14ac:dyDescent="0.3">
      <c r="A5878" s="2">
        <v>5877</v>
      </c>
      <c r="B5878" s="1" t="s">
        <v>9059</v>
      </c>
      <c r="C5878" s="1" t="s">
        <v>9060</v>
      </c>
    </row>
    <row r="5879" spans="1:3" x14ac:dyDescent="0.3">
      <c r="A5879" s="2">
        <v>5878</v>
      </c>
      <c r="B5879" s="1" t="s">
        <v>9061</v>
      </c>
      <c r="C5879" s="1" t="s">
        <v>9062</v>
      </c>
    </row>
    <row r="5880" spans="1:3" x14ac:dyDescent="0.3">
      <c r="A5880" s="2">
        <v>5879</v>
      </c>
      <c r="B5880" s="1" t="s">
        <v>9063</v>
      </c>
      <c r="C5880" s="1" t="s">
        <v>9020</v>
      </c>
    </row>
    <row r="5881" spans="1:3" x14ac:dyDescent="0.3">
      <c r="A5881" s="2">
        <v>5880</v>
      </c>
      <c r="B5881" s="1" t="s">
        <v>9064</v>
      </c>
      <c r="C5881" s="1" t="s">
        <v>9020</v>
      </c>
    </row>
    <row r="5882" spans="1:3" x14ac:dyDescent="0.3">
      <c r="A5882" s="2">
        <v>5881</v>
      </c>
      <c r="B5882" s="1" t="s">
        <v>9065</v>
      </c>
      <c r="C5882" s="1" t="s">
        <v>9020</v>
      </c>
    </row>
    <row r="5883" spans="1:3" x14ac:dyDescent="0.3">
      <c r="A5883" s="2">
        <v>5882</v>
      </c>
      <c r="B5883" s="1" t="s">
        <v>9066</v>
      </c>
      <c r="C5883" s="1" t="s">
        <v>9020</v>
      </c>
    </row>
    <row r="5884" spans="1:3" x14ac:dyDescent="0.3">
      <c r="A5884" s="2">
        <v>5883</v>
      </c>
      <c r="B5884" s="1" t="s">
        <v>9067</v>
      </c>
      <c r="C5884" s="1" t="s">
        <v>9068</v>
      </c>
    </row>
    <row r="5885" spans="1:3" x14ac:dyDescent="0.3">
      <c r="A5885" s="2">
        <v>5884</v>
      </c>
      <c r="B5885" s="1" t="s">
        <v>9069</v>
      </c>
      <c r="C5885" s="1" t="s">
        <v>9020</v>
      </c>
    </row>
    <row r="5886" spans="1:3" x14ac:dyDescent="0.3">
      <c r="A5886" s="2">
        <v>5885</v>
      </c>
      <c r="B5886" s="1" t="s">
        <v>9070</v>
      </c>
      <c r="C5886" s="1" t="s">
        <v>9020</v>
      </c>
    </row>
    <row r="5887" spans="1:3" x14ac:dyDescent="0.3">
      <c r="A5887" s="2">
        <v>5886</v>
      </c>
      <c r="B5887" s="1" t="s">
        <v>9071</v>
      </c>
      <c r="C5887" s="1" t="s">
        <v>9020</v>
      </c>
    </row>
    <row r="5888" spans="1:3" x14ac:dyDescent="0.3">
      <c r="A5888" s="2">
        <v>5887</v>
      </c>
      <c r="B5888" s="1" t="s">
        <v>9072</v>
      </c>
      <c r="C5888" s="1" t="s">
        <v>1318</v>
      </c>
    </row>
    <row r="5889" spans="1:3" x14ac:dyDescent="0.3">
      <c r="A5889" s="2">
        <v>5888</v>
      </c>
      <c r="B5889" s="1" t="s">
        <v>9073</v>
      </c>
      <c r="C5889" s="1" t="s">
        <v>52</v>
      </c>
    </row>
    <row r="5890" spans="1:3" x14ac:dyDescent="0.3">
      <c r="A5890" s="2">
        <v>5889</v>
      </c>
      <c r="B5890" s="1" t="s">
        <v>9074</v>
      </c>
      <c r="C5890" s="1" t="s">
        <v>9075</v>
      </c>
    </row>
    <row r="5891" spans="1:3" x14ac:dyDescent="0.3">
      <c r="A5891" s="2">
        <v>5890</v>
      </c>
      <c r="B5891" s="1" t="s">
        <v>9076</v>
      </c>
      <c r="C5891" s="1" t="s">
        <v>70</v>
      </c>
    </row>
    <row r="5892" spans="1:3" x14ac:dyDescent="0.3">
      <c r="A5892" s="2">
        <v>5891</v>
      </c>
      <c r="B5892" s="1" t="s">
        <v>9077</v>
      </c>
      <c r="C5892" s="1" t="s">
        <v>9078</v>
      </c>
    </row>
    <row r="5893" spans="1:3" x14ac:dyDescent="0.3">
      <c r="A5893" s="2">
        <v>5892</v>
      </c>
      <c r="B5893" s="1" t="s">
        <v>9079</v>
      </c>
      <c r="C5893" s="1" t="s">
        <v>23</v>
      </c>
    </row>
    <row r="5894" spans="1:3" x14ac:dyDescent="0.3">
      <c r="A5894" s="2">
        <v>5893</v>
      </c>
      <c r="B5894" s="1" t="s">
        <v>9080</v>
      </c>
      <c r="C5894" s="1" t="s">
        <v>1084</v>
      </c>
    </row>
    <row r="5895" spans="1:3" x14ac:dyDescent="0.3">
      <c r="A5895" s="2">
        <v>5894</v>
      </c>
      <c r="B5895" s="1" t="s">
        <v>9081</v>
      </c>
      <c r="C5895" s="1" t="s">
        <v>249</v>
      </c>
    </row>
    <row r="5896" spans="1:3" x14ac:dyDescent="0.3">
      <c r="A5896" s="2">
        <v>5895</v>
      </c>
      <c r="B5896" s="1" t="s">
        <v>9082</v>
      </c>
      <c r="C5896" s="1" t="s">
        <v>9083</v>
      </c>
    </row>
    <row r="5897" spans="1:3" x14ac:dyDescent="0.3">
      <c r="A5897" s="2">
        <v>5896</v>
      </c>
      <c r="B5897" s="1" t="s">
        <v>9084</v>
      </c>
      <c r="C5897" s="1" t="s">
        <v>9085</v>
      </c>
    </row>
    <row r="5898" spans="1:3" x14ac:dyDescent="0.3">
      <c r="A5898" s="2">
        <v>5897</v>
      </c>
      <c r="B5898" s="1" t="s">
        <v>9086</v>
      </c>
      <c r="C5898" s="1" t="s">
        <v>9087</v>
      </c>
    </row>
    <row r="5899" spans="1:3" x14ac:dyDescent="0.3">
      <c r="A5899" s="2">
        <v>5898</v>
      </c>
      <c r="B5899" s="1" t="s">
        <v>9088</v>
      </c>
      <c r="C5899" s="1" t="s">
        <v>3</v>
      </c>
    </row>
    <row r="5900" spans="1:3" x14ac:dyDescent="0.3">
      <c r="A5900" s="2">
        <v>5899</v>
      </c>
      <c r="B5900" s="1" t="s">
        <v>9089</v>
      </c>
      <c r="C5900" s="1" t="s">
        <v>2088</v>
      </c>
    </row>
    <row r="5901" spans="1:3" x14ac:dyDescent="0.3">
      <c r="A5901" s="2">
        <v>5900</v>
      </c>
      <c r="B5901" s="1" t="s">
        <v>9090</v>
      </c>
      <c r="C5901" s="1" t="s">
        <v>175</v>
      </c>
    </row>
    <row r="5902" spans="1:3" x14ac:dyDescent="0.3">
      <c r="A5902" s="2">
        <v>5901</v>
      </c>
      <c r="B5902" s="1" t="s">
        <v>9091</v>
      </c>
      <c r="C5902" s="1" t="s">
        <v>9092</v>
      </c>
    </row>
    <row r="5903" spans="1:3" x14ac:dyDescent="0.3">
      <c r="A5903" s="2">
        <v>5902</v>
      </c>
      <c r="B5903" s="1" t="s">
        <v>9093</v>
      </c>
      <c r="C5903" s="1" t="s">
        <v>9094</v>
      </c>
    </row>
    <row r="5904" spans="1:3" x14ac:dyDescent="0.3">
      <c r="A5904" s="2">
        <v>5903</v>
      </c>
      <c r="B5904" s="1" t="s">
        <v>9095</v>
      </c>
      <c r="C5904" s="1" t="s">
        <v>251</v>
      </c>
    </row>
    <row r="5905" spans="1:3" x14ac:dyDescent="0.3">
      <c r="A5905" s="2">
        <v>5904</v>
      </c>
      <c r="B5905" s="1" t="s">
        <v>9096</v>
      </c>
      <c r="C5905" s="1" t="s">
        <v>74</v>
      </c>
    </row>
    <row r="5906" spans="1:3" x14ac:dyDescent="0.3">
      <c r="A5906" s="2">
        <v>5905</v>
      </c>
      <c r="B5906" s="1" t="s">
        <v>9097</v>
      </c>
      <c r="C5906" s="1" t="s">
        <v>9098</v>
      </c>
    </row>
    <row r="5907" spans="1:3" x14ac:dyDescent="0.3">
      <c r="A5907" s="2">
        <v>5906</v>
      </c>
      <c r="B5907" s="1" t="s">
        <v>9099</v>
      </c>
      <c r="C5907" s="1" t="s">
        <v>2130</v>
      </c>
    </row>
    <row r="5908" spans="1:3" x14ac:dyDescent="0.3">
      <c r="A5908" s="2">
        <v>5907</v>
      </c>
      <c r="B5908" s="1" t="s">
        <v>9100</v>
      </c>
      <c r="C5908" s="1" t="s">
        <v>9101</v>
      </c>
    </row>
    <row r="5909" spans="1:3" x14ac:dyDescent="0.3">
      <c r="A5909" s="2">
        <v>5908</v>
      </c>
      <c r="B5909" s="1" t="s">
        <v>9102</v>
      </c>
      <c r="C5909" s="1" t="s">
        <v>9103</v>
      </c>
    </row>
    <row r="5910" spans="1:3" x14ac:dyDescent="0.3">
      <c r="A5910" s="2">
        <v>5909</v>
      </c>
      <c r="B5910" s="1" t="s">
        <v>9104</v>
      </c>
      <c r="C5910" s="1" t="s">
        <v>9098</v>
      </c>
    </row>
    <row r="5911" spans="1:3" x14ac:dyDescent="0.3">
      <c r="A5911" s="2">
        <v>5910</v>
      </c>
      <c r="B5911" s="1" t="s">
        <v>9105</v>
      </c>
      <c r="C5911" s="1" t="s">
        <v>287</v>
      </c>
    </row>
    <row r="5912" spans="1:3" x14ac:dyDescent="0.3">
      <c r="A5912" s="2">
        <v>5911</v>
      </c>
      <c r="B5912" s="1" t="s">
        <v>9106</v>
      </c>
      <c r="C5912" s="1" t="s">
        <v>9107</v>
      </c>
    </row>
    <row r="5913" spans="1:3" x14ac:dyDescent="0.3">
      <c r="A5913" s="2">
        <v>5912</v>
      </c>
      <c r="B5913" s="1" t="s">
        <v>9108</v>
      </c>
      <c r="C5913" s="1" t="s">
        <v>518</v>
      </c>
    </row>
    <row r="5914" spans="1:3" x14ac:dyDescent="0.3">
      <c r="A5914" s="2">
        <v>5913</v>
      </c>
      <c r="B5914" s="1" t="s">
        <v>9109</v>
      </c>
      <c r="C5914" s="1" t="s">
        <v>9110</v>
      </c>
    </row>
    <row r="5915" spans="1:3" x14ac:dyDescent="0.3">
      <c r="A5915" s="2">
        <v>5914</v>
      </c>
      <c r="B5915" s="1" t="s">
        <v>9111</v>
      </c>
      <c r="C5915" s="1" t="s">
        <v>108</v>
      </c>
    </row>
    <row r="5916" spans="1:3" x14ac:dyDescent="0.3">
      <c r="A5916" s="2">
        <v>5915</v>
      </c>
      <c r="B5916" s="1" t="s">
        <v>9112</v>
      </c>
      <c r="C5916" s="1" t="s">
        <v>9113</v>
      </c>
    </row>
    <row r="5917" spans="1:3" x14ac:dyDescent="0.3">
      <c r="A5917" s="2">
        <v>5916</v>
      </c>
      <c r="B5917" s="1" t="s">
        <v>9114</v>
      </c>
      <c r="C5917" s="1" t="s">
        <v>9113</v>
      </c>
    </row>
    <row r="5918" spans="1:3" x14ac:dyDescent="0.3">
      <c r="A5918" s="2">
        <v>5917</v>
      </c>
      <c r="B5918" s="1" t="s">
        <v>9115</v>
      </c>
      <c r="C5918" s="1" t="s">
        <v>9116</v>
      </c>
    </row>
    <row r="5919" spans="1:3" x14ac:dyDescent="0.3">
      <c r="A5919" s="2">
        <v>5918</v>
      </c>
      <c r="B5919" s="1" t="s">
        <v>9117</v>
      </c>
      <c r="C5919" s="1" t="s">
        <v>287</v>
      </c>
    </row>
    <row r="5920" spans="1:3" x14ac:dyDescent="0.3">
      <c r="A5920" s="2">
        <v>5919</v>
      </c>
      <c r="B5920" s="1" t="s">
        <v>9118</v>
      </c>
      <c r="C5920" s="1" t="s">
        <v>9119</v>
      </c>
    </row>
    <row r="5921" spans="1:3" x14ac:dyDescent="0.3">
      <c r="A5921" s="2">
        <v>5920</v>
      </c>
      <c r="B5921" s="1" t="s">
        <v>9120</v>
      </c>
      <c r="C5921" s="1" t="s">
        <v>3</v>
      </c>
    </row>
    <row r="5922" spans="1:3" x14ac:dyDescent="0.3">
      <c r="A5922" s="2">
        <v>5921</v>
      </c>
      <c r="B5922" s="1" t="s">
        <v>9121</v>
      </c>
      <c r="C5922" s="1" t="s">
        <v>872</v>
      </c>
    </row>
    <row r="5923" spans="1:3" x14ac:dyDescent="0.3">
      <c r="A5923" s="2">
        <v>5922</v>
      </c>
      <c r="B5923" s="1" t="s">
        <v>9122</v>
      </c>
      <c r="C5923" s="1" t="s">
        <v>9119</v>
      </c>
    </row>
    <row r="5924" spans="1:3" x14ac:dyDescent="0.3">
      <c r="A5924" s="2">
        <v>5923</v>
      </c>
      <c r="B5924" s="1" t="s">
        <v>9123</v>
      </c>
      <c r="C5924" s="1" t="s">
        <v>1829</v>
      </c>
    </row>
    <row r="5925" spans="1:3" x14ac:dyDescent="0.3">
      <c r="A5925" s="2">
        <v>5924</v>
      </c>
      <c r="B5925" s="1" t="s">
        <v>9124</v>
      </c>
      <c r="C5925" s="1" t="s">
        <v>9125</v>
      </c>
    </row>
    <row r="5926" spans="1:3" x14ac:dyDescent="0.3">
      <c r="A5926" s="2">
        <v>5925</v>
      </c>
      <c r="B5926" s="1" t="s">
        <v>9126</v>
      </c>
      <c r="C5926" s="1" t="s">
        <v>2404</v>
      </c>
    </row>
    <row r="5927" spans="1:3" x14ac:dyDescent="0.3">
      <c r="A5927" s="2">
        <v>5926</v>
      </c>
      <c r="B5927" s="1" t="s">
        <v>9127</v>
      </c>
      <c r="C5927" s="1" t="s">
        <v>1090</v>
      </c>
    </row>
    <row r="5928" spans="1:3" x14ac:dyDescent="0.3">
      <c r="A5928" s="2">
        <v>5927</v>
      </c>
      <c r="B5928" s="1" t="s">
        <v>9128</v>
      </c>
      <c r="C5928" s="1" t="s">
        <v>1589</v>
      </c>
    </row>
    <row r="5929" spans="1:3" x14ac:dyDescent="0.3">
      <c r="A5929" s="2">
        <v>5928</v>
      </c>
      <c r="B5929" s="1" t="s">
        <v>9129</v>
      </c>
      <c r="C5929" s="1" t="s">
        <v>9130</v>
      </c>
    </row>
    <row r="5930" spans="1:3" x14ac:dyDescent="0.3">
      <c r="A5930" s="2">
        <v>5929</v>
      </c>
      <c r="B5930" s="1" t="s">
        <v>9131</v>
      </c>
      <c r="C5930" s="1" t="s">
        <v>9132</v>
      </c>
    </row>
    <row r="5931" spans="1:3" x14ac:dyDescent="0.3">
      <c r="A5931" s="2">
        <v>5930</v>
      </c>
      <c r="B5931" s="1" t="s">
        <v>9133</v>
      </c>
      <c r="C5931" s="1" t="s">
        <v>9130</v>
      </c>
    </row>
    <row r="5932" spans="1:3" x14ac:dyDescent="0.3">
      <c r="A5932" s="2">
        <v>5931</v>
      </c>
      <c r="B5932" s="1" t="s">
        <v>9134</v>
      </c>
      <c r="C5932" s="1" t="s">
        <v>9135</v>
      </c>
    </row>
    <row r="5933" spans="1:3" x14ac:dyDescent="0.3">
      <c r="A5933" s="2">
        <v>5932</v>
      </c>
      <c r="B5933" s="1" t="s">
        <v>9136</v>
      </c>
      <c r="C5933" s="1" t="s">
        <v>70</v>
      </c>
    </row>
    <row r="5934" spans="1:3" x14ac:dyDescent="0.3">
      <c r="A5934" s="2">
        <v>5933</v>
      </c>
      <c r="B5934" s="1" t="s">
        <v>9137</v>
      </c>
      <c r="C5934" s="1" t="s">
        <v>2149</v>
      </c>
    </row>
    <row r="5935" spans="1:3" x14ac:dyDescent="0.3">
      <c r="A5935" s="2">
        <v>5934</v>
      </c>
      <c r="B5935" s="1" t="s">
        <v>9138</v>
      </c>
      <c r="C5935" s="1" t="s">
        <v>643</v>
      </c>
    </row>
    <row r="5936" spans="1:3" x14ac:dyDescent="0.3">
      <c r="A5936" s="2">
        <v>5935</v>
      </c>
      <c r="B5936" s="1" t="s">
        <v>9139</v>
      </c>
      <c r="C5936" s="1" t="s">
        <v>9140</v>
      </c>
    </row>
    <row r="5937" spans="1:3" x14ac:dyDescent="0.3">
      <c r="A5937" s="2">
        <v>5936</v>
      </c>
      <c r="B5937" s="1" t="s">
        <v>9141</v>
      </c>
      <c r="C5937" s="1" t="s">
        <v>9142</v>
      </c>
    </row>
    <row r="5938" spans="1:3" x14ac:dyDescent="0.3">
      <c r="A5938" s="2">
        <v>5937</v>
      </c>
      <c r="B5938" s="1" t="s">
        <v>9143</v>
      </c>
      <c r="C5938" s="1" t="s">
        <v>3</v>
      </c>
    </row>
    <row r="5939" spans="1:3" x14ac:dyDescent="0.3">
      <c r="A5939" s="2">
        <v>5938</v>
      </c>
      <c r="B5939" s="1" t="s">
        <v>9144</v>
      </c>
      <c r="C5939" s="1" t="s">
        <v>2513</v>
      </c>
    </row>
    <row r="5940" spans="1:3" x14ac:dyDescent="0.3">
      <c r="A5940" s="2">
        <v>5939</v>
      </c>
      <c r="B5940" s="1" t="s">
        <v>9145</v>
      </c>
      <c r="C5940" s="1" t="s">
        <v>9146</v>
      </c>
    </row>
    <row r="5941" spans="1:3" x14ac:dyDescent="0.3">
      <c r="A5941" s="2">
        <v>5940</v>
      </c>
      <c r="B5941" s="1" t="s">
        <v>9147</v>
      </c>
      <c r="C5941" s="1" t="s">
        <v>108</v>
      </c>
    </row>
    <row r="5942" spans="1:3" x14ac:dyDescent="0.3">
      <c r="A5942" s="2">
        <v>5941</v>
      </c>
      <c r="B5942" s="1" t="s">
        <v>9148</v>
      </c>
      <c r="C5942" s="1" t="s">
        <v>3</v>
      </c>
    </row>
    <row r="5943" spans="1:3" x14ac:dyDescent="0.3">
      <c r="A5943" s="2">
        <v>5942</v>
      </c>
      <c r="B5943" s="1" t="s">
        <v>9149</v>
      </c>
      <c r="C5943" s="1" t="s">
        <v>9150</v>
      </c>
    </row>
    <row r="5944" spans="1:3" x14ac:dyDescent="0.3">
      <c r="A5944" s="2">
        <v>5943</v>
      </c>
      <c r="B5944" s="1" t="s">
        <v>9151</v>
      </c>
      <c r="C5944" s="1" t="s">
        <v>108</v>
      </c>
    </row>
    <row r="5945" spans="1:3" x14ac:dyDescent="0.3">
      <c r="A5945" s="2">
        <v>5944</v>
      </c>
      <c r="B5945" s="1" t="s">
        <v>9152</v>
      </c>
      <c r="C5945" s="1" t="s">
        <v>9153</v>
      </c>
    </row>
    <row r="5946" spans="1:3" x14ac:dyDescent="0.3">
      <c r="A5946" s="2">
        <v>5945</v>
      </c>
      <c r="B5946" s="1" t="s">
        <v>9154</v>
      </c>
      <c r="C5946" s="1" t="s">
        <v>2200</v>
      </c>
    </row>
    <row r="5947" spans="1:3" x14ac:dyDescent="0.3">
      <c r="A5947" s="2">
        <v>5946</v>
      </c>
      <c r="B5947" s="1" t="s">
        <v>9155</v>
      </c>
      <c r="C5947" s="1" t="s">
        <v>518</v>
      </c>
    </row>
    <row r="5948" spans="1:3" x14ac:dyDescent="0.3">
      <c r="A5948" s="2">
        <v>5947</v>
      </c>
      <c r="B5948" s="1" t="s">
        <v>9156</v>
      </c>
      <c r="C5948" s="1" t="s">
        <v>1090</v>
      </c>
    </row>
    <row r="5949" spans="1:3" x14ac:dyDescent="0.3">
      <c r="A5949" s="2">
        <v>5948</v>
      </c>
      <c r="B5949" s="1" t="s">
        <v>9157</v>
      </c>
      <c r="C5949" s="1" t="s">
        <v>1876</v>
      </c>
    </row>
    <row r="5950" spans="1:3" x14ac:dyDescent="0.3">
      <c r="A5950" s="2">
        <v>5949</v>
      </c>
      <c r="B5950" s="1" t="s">
        <v>9158</v>
      </c>
      <c r="C5950" s="1" t="s">
        <v>2130</v>
      </c>
    </row>
    <row r="5951" spans="1:3" x14ac:dyDescent="0.3">
      <c r="A5951" s="2">
        <v>5950</v>
      </c>
      <c r="B5951" s="1" t="s">
        <v>9159</v>
      </c>
      <c r="C5951" s="1" t="s">
        <v>9160</v>
      </c>
    </row>
    <row r="5952" spans="1:3" x14ac:dyDescent="0.3">
      <c r="A5952" s="2">
        <v>5951</v>
      </c>
      <c r="B5952" s="1" t="s">
        <v>9161</v>
      </c>
      <c r="C5952" s="1" t="s">
        <v>1829</v>
      </c>
    </row>
    <row r="5953" spans="1:3" x14ac:dyDescent="0.3">
      <c r="A5953" s="2">
        <v>5952</v>
      </c>
      <c r="B5953" s="1" t="s">
        <v>9162</v>
      </c>
      <c r="C5953" s="1" t="s">
        <v>9163</v>
      </c>
    </row>
    <row r="5954" spans="1:3" x14ac:dyDescent="0.3">
      <c r="A5954" s="2">
        <v>5953</v>
      </c>
      <c r="B5954" s="1" t="s">
        <v>9164</v>
      </c>
      <c r="C5954" s="1" t="s">
        <v>6599</v>
      </c>
    </row>
    <row r="5955" spans="1:3" x14ac:dyDescent="0.3">
      <c r="A5955" s="2">
        <v>5954</v>
      </c>
      <c r="B5955" s="1" t="s">
        <v>9165</v>
      </c>
      <c r="C5955" s="1" t="s">
        <v>1090</v>
      </c>
    </row>
    <row r="5956" spans="1:3" x14ac:dyDescent="0.3">
      <c r="A5956" s="2">
        <v>5955</v>
      </c>
      <c r="B5956" s="1" t="s">
        <v>9166</v>
      </c>
      <c r="C5956" s="1" t="s">
        <v>9167</v>
      </c>
    </row>
    <row r="5957" spans="1:3" x14ac:dyDescent="0.3">
      <c r="A5957" s="2">
        <v>5956</v>
      </c>
      <c r="B5957" s="1" t="s">
        <v>9168</v>
      </c>
      <c r="C5957" s="1" t="s">
        <v>9167</v>
      </c>
    </row>
    <row r="5958" spans="1:3" x14ac:dyDescent="0.3">
      <c r="A5958" s="2">
        <v>5957</v>
      </c>
      <c r="B5958" s="1" t="s">
        <v>9169</v>
      </c>
      <c r="C5958" s="1" t="s">
        <v>9146</v>
      </c>
    </row>
    <row r="5959" spans="1:3" x14ac:dyDescent="0.3">
      <c r="A5959" s="2">
        <v>5958</v>
      </c>
      <c r="B5959" s="1" t="s">
        <v>9170</v>
      </c>
      <c r="C5959" s="1" t="s">
        <v>9171</v>
      </c>
    </row>
    <row r="5960" spans="1:3" x14ac:dyDescent="0.3">
      <c r="A5960" s="2">
        <v>5959</v>
      </c>
      <c r="B5960" s="1" t="s">
        <v>9172</v>
      </c>
      <c r="C5960" s="1" t="s">
        <v>9173</v>
      </c>
    </row>
    <row r="5961" spans="1:3" x14ac:dyDescent="0.3">
      <c r="A5961" s="2">
        <v>5960</v>
      </c>
      <c r="B5961" s="1" t="s">
        <v>9174</v>
      </c>
      <c r="C5961" s="1" t="s">
        <v>287</v>
      </c>
    </row>
    <row r="5962" spans="1:3" x14ac:dyDescent="0.3">
      <c r="A5962" s="2">
        <v>5961</v>
      </c>
      <c r="B5962" s="1" t="s">
        <v>9175</v>
      </c>
      <c r="C5962" s="1" t="s">
        <v>9176</v>
      </c>
    </row>
    <row r="5963" spans="1:3" x14ac:dyDescent="0.3">
      <c r="A5963" s="2">
        <v>5962</v>
      </c>
      <c r="B5963" s="1" t="s">
        <v>9177</v>
      </c>
      <c r="C5963" s="1" t="s">
        <v>1938</v>
      </c>
    </row>
    <row r="5964" spans="1:3" x14ac:dyDescent="0.3">
      <c r="A5964" s="2">
        <v>5963</v>
      </c>
      <c r="B5964" s="1" t="s">
        <v>9178</v>
      </c>
      <c r="C5964" s="1" t="s">
        <v>9179</v>
      </c>
    </row>
    <row r="5965" spans="1:3" x14ac:dyDescent="0.3">
      <c r="A5965" s="2">
        <v>5964</v>
      </c>
      <c r="B5965" s="1" t="s">
        <v>9180</v>
      </c>
      <c r="C5965" s="1" t="s">
        <v>9181</v>
      </c>
    </row>
    <row r="5966" spans="1:3" x14ac:dyDescent="0.3">
      <c r="A5966" s="2">
        <v>5965</v>
      </c>
      <c r="B5966" s="1" t="s">
        <v>9182</v>
      </c>
      <c r="C5966" s="1" t="s">
        <v>1318</v>
      </c>
    </row>
    <row r="5967" spans="1:3" x14ac:dyDescent="0.3">
      <c r="A5967" s="2">
        <v>5966</v>
      </c>
      <c r="B5967" s="1" t="s">
        <v>9183</v>
      </c>
      <c r="C5967" s="1" t="s">
        <v>9184</v>
      </c>
    </row>
    <row r="5968" spans="1:3" x14ac:dyDescent="0.3">
      <c r="A5968" s="2">
        <v>5967</v>
      </c>
      <c r="B5968" s="1" t="s">
        <v>9185</v>
      </c>
      <c r="C5968" s="1" t="s">
        <v>9186</v>
      </c>
    </row>
    <row r="5969" spans="1:3" x14ac:dyDescent="0.3">
      <c r="A5969" s="2">
        <v>5968</v>
      </c>
      <c r="B5969" s="1" t="s">
        <v>9187</v>
      </c>
      <c r="C5969" s="1" t="s">
        <v>70</v>
      </c>
    </row>
    <row r="5970" spans="1:3" x14ac:dyDescent="0.3">
      <c r="A5970" s="2">
        <v>5969</v>
      </c>
      <c r="B5970" s="1" t="s">
        <v>9188</v>
      </c>
      <c r="C5970" s="1" t="s">
        <v>9189</v>
      </c>
    </row>
    <row r="5971" spans="1:3" x14ac:dyDescent="0.3">
      <c r="A5971" s="2">
        <v>5970</v>
      </c>
      <c r="B5971" s="1" t="s">
        <v>9190</v>
      </c>
      <c r="C5971" s="1" t="s">
        <v>3</v>
      </c>
    </row>
    <row r="5972" spans="1:3" x14ac:dyDescent="0.3">
      <c r="A5972" s="2">
        <v>5971</v>
      </c>
      <c r="B5972" s="1" t="s">
        <v>9191</v>
      </c>
      <c r="C5972" s="1" t="s">
        <v>9192</v>
      </c>
    </row>
    <row r="5973" spans="1:3" x14ac:dyDescent="0.3">
      <c r="A5973" s="2">
        <v>5972</v>
      </c>
      <c r="B5973" s="1" t="s">
        <v>9193</v>
      </c>
      <c r="C5973" s="1" t="s">
        <v>9194</v>
      </c>
    </row>
    <row r="5974" spans="1:3" x14ac:dyDescent="0.3">
      <c r="A5974" s="2">
        <v>5973</v>
      </c>
      <c r="B5974" s="1" t="s">
        <v>9195</v>
      </c>
      <c r="C5974" s="1" t="s">
        <v>9196</v>
      </c>
    </row>
    <row r="5975" spans="1:3" x14ac:dyDescent="0.3">
      <c r="A5975" s="2">
        <v>5974</v>
      </c>
      <c r="B5975" s="1" t="s">
        <v>9197</v>
      </c>
      <c r="C5975" s="1" t="s">
        <v>9196</v>
      </c>
    </row>
    <row r="5976" spans="1:3" x14ac:dyDescent="0.3">
      <c r="A5976" s="2">
        <v>5975</v>
      </c>
      <c r="B5976" s="1" t="s">
        <v>9198</v>
      </c>
      <c r="C5976" s="1" t="s">
        <v>9196</v>
      </c>
    </row>
    <row r="5977" spans="1:3" x14ac:dyDescent="0.3">
      <c r="A5977" s="2">
        <v>5976</v>
      </c>
      <c r="B5977" s="1" t="s">
        <v>9199</v>
      </c>
      <c r="C5977" s="1" t="s">
        <v>1176</v>
      </c>
    </row>
    <row r="5978" spans="1:3" x14ac:dyDescent="0.3">
      <c r="A5978" s="2">
        <v>5977</v>
      </c>
      <c r="B5978" s="1" t="s">
        <v>9200</v>
      </c>
      <c r="C5978" s="1" t="s">
        <v>2027</v>
      </c>
    </row>
    <row r="5979" spans="1:3" x14ac:dyDescent="0.3">
      <c r="A5979" s="2">
        <v>5978</v>
      </c>
      <c r="B5979" s="1" t="s">
        <v>9201</v>
      </c>
      <c r="C5979" s="1" t="s">
        <v>1938</v>
      </c>
    </row>
    <row r="5980" spans="1:3" x14ac:dyDescent="0.3">
      <c r="A5980" s="2">
        <v>5979</v>
      </c>
      <c r="B5980" s="1" t="s">
        <v>9202</v>
      </c>
      <c r="C5980" s="1" t="s">
        <v>9203</v>
      </c>
    </row>
    <row r="5981" spans="1:3" x14ac:dyDescent="0.3">
      <c r="A5981" s="2">
        <v>5980</v>
      </c>
      <c r="B5981" s="1" t="s">
        <v>9204</v>
      </c>
      <c r="C5981" s="1" t="s">
        <v>9205</v>
      </c>
    </row>
    <row r="5982" spans="1:3" x14ac:dyDescent="0.3">
      <c r="A5982" s="2">
        <v>5981</v>
      </c>
      <c r="B5982" s="1" t="s">
        <v>9206</v>
      </c>
      <c r="C5982" s="1" t="s">
        <v>287</v>
      </c>
    </row>
    <row r="5983" spans="1:3" x14ac:dyDescent="0.3">
      <c r="A5983" s="2">
        <v>5982</v>
      </c>
      <c r="B5983" s="1" t="s">
        <v>9207</v>
      </c>
      <c r="C5983" s="1" t="s">
        <v>287</v>
      </c>
    </row>
    <row r="5984" spans="1:3" x14ac:dyDescent="0.3">
      <c r="A5984" s="2">
        <v>5983</v>
      </c>
      <c r="B5984" s="1" t="s">
        <v>9208</v>
      </c>
      <c r="C5984" s="1" t="s">
        <v>2461</v>
      </c>
    </row>
    <row r="5985" spans="1:3" x14ac:dyDescent="0.3">
      <c r="A5985" s="2">
        <v>5984</v>
      </c>
      <c r="B5985" s="1" t="s">
        <v>9209</v>
      </c>
      <c r="C5985" s="1" t="s">
        <v>441</v>
      </c>
    </row>
    <row r="5986" spans="1:3" x14ac:dyDescent="0.3">
      <c r="A5986" s="2">
        <v>5985</v>
      </c>
      <c r="B5986" s="1" t="s">
        <v>9210</v>
      </c>
      <c r="C5986" s="1" t="s">
        <v>9211</v>
      </c>
    </row>
    <row r="5987" spans="1:3" x14ac:dyDescent="0.3">
      <c r="A5987" s="2">
        <v>5986</v>
      </c>
      <c r="B5987" s="1" t="s">
        <v>9212</v>
      </c>
      <c r="C5987" s="1" t="s">
        <v>251</v>
      </c>
    </row>
    <row r="5988" spans="1:3" x14ac:dyDescent="0.3">
      <c r="A5988" s="2">
        <v>5987</v>
      </c>
      <c r="B5988" s="1" t="s">
        <v>9213</v>
      </c>
      <c r="C5988" s="1" t="s">
        <v>31</v>
      </c>
    </row>
    <row r="5989" spans="1:3" x14ac:dyDescent="0.3">
      <c r="A5989" s="2">
        <v>5988</v>
      </c>
      <c r="B5989" s="1" t="s">
        <v>9214</v>
      </c>
      <c r="C5989" s="1" t="s">
        <v>1829</v>
      </c>
    </row>
    <row r="5990" spans="1:3" x14ac:dyDescent="0.3">
      <c r="A5990" s="2">
        <v>5989</v>
      </c>
      <c r="B5990" s="1" t="s">
        <v>9215</v>
      </c>
      <c r="C5990" s="1" t="s">
        <v>31</v>
      </c>
    </row>
    <row r="5991" spans="1:3" x14ac:dyDescent="0.3">
      <c r="A5991" s="2">
        <v>5990</v>
      </c>
      <c r="B5991" s="1" t="s">
        <v>9216</v>
      </c>
      <c r="C5991" s="1" t="s">
        <v>23</v>
      </c>
    </row>
    <row r="5992" spans="1:3" x14ac:dyDescent="0.3">
      <c r="A5992" s="2">
        <v>5991</v>
      </c>
      <c r="B5992" s="1" t="s">
        <v>9217</v>
      </c>
      <c r="C5992" s="1" t="s">
        <v>3</v>
      </c>
    </row>
    <row r="5993" spans="1:3" x14ac:dyDescent="0.3">
      <c r="A5993" s="2">
        <v>5992</v>
      </c>
      <c r="B5993" s="1" t="s">
        <v>9218</v>
      </c>
      <c r="C5993" s="1" t="s">
        <v>914</v>
      </c>
    </row>
    <row r="5994" spans="1:3" x14ac:dyDescent="0.3">
      <c r="A5994" s="2">
        <v>5993</v>
      </c>
      <c r="B5994" s="1" t="s">
        <v>9219</v>
      </c>
      <c r="C5994" s="1" t="s">
        <v>9220</v>
      </c>
    </row>
    <row r="5995" spans="1:3" x14ac:dyDescent="0.3">
      <c r="A5995" s="2">
        <v>5994</v>
      </c>
      <c r="B5995" s="1" t="s">
        <v>9221</v>
      </c>
      <c r="C5995" s="1" t="s">
        <v>31</v>
      </c>
    </row>
    <row r="5996" spans="1:3" x14ac:dyDescent="0.3">
      <c r="A5996" s="2">
        <v>5995</v>
      </c>
      <c r="B5996" s="1" t="s">
        <v>9222</v>
      </c>
      <c r="C5996" s="1" t="s">
        <v>3114</v>
      </c>
    </row>
    <row r="5997" spans="1:3" x14ac:dyDescent="0.3">
      <c r="A5997" s="2">
        <v>5996</v>
      </c>
      <c r="B5997" s="1" t="s">
        <v>9223</v>
      </c>
      <c r="C5997" s="1" t="s">
        <v>1090</v>
      </c>
    </row>
    <row r="5998" spans="1:3" x14ac:dyDescent="0.3">
      <c r="A5998" s="2">
        <v>5997</v>
      </c>
      <c r="B5998" s="1" t="s">
        <v>9224</v>
      </c>
      <c r="C5998" s="1" t="s">
        <v>9225</v>
      </c>
    </row>
    <row r="5999" spans="1:3" x14ac:dyDescent="0.3">
      <c r="A5999" s="2">
        <v>5998</v>
      </c>
      <c r="B5999" s="1" t="s">
        <v>9226</v>
      </c>
      <c r="C5999" s="1" t="s">
        <v>31</v>
      </c>
    </row>
    <row r="6000" spans="1:3" x14ac:dyDescent="0.3">
      <c r="A6000" s="2">
        <v>5999</v>
      </c>
      <c r="B6000" s="1" t="s">
        <v>9227</v>
      </c>
      <c r="C6000" s="1" t="s">
        <v>9228</v>
      </c>
    </row>
    <row r="6001" spans="1:3" x14ac:dyDescent="0.3">
      <c r="A6001" s="2">
        <v>6000</v>
      </c>
      <c r="B6001" s="1" t="s">
        <v>9229</v>
      </c>
      <c r="C6001" s="1" t="s">
        <v>31</v>
      </c>
    </row>
    <row r="6002" spans="1:3" x14ac:dyDescent="0.3">
      <c r="A6002" s="2">
        <v>6001</v>
      </c>
      <c r="B6002" s="1" t="s">
        <v>9230</v>
      </c>
      <c r="C6002" s="1" t="s">
        <v>9231</v>
      </c>
    </row>
    <row r="6003" spans="1:3" x14ac:dyDescent="0.3">
      <c r="A6003" s="2">
        <v>6002</v>
      </c>
      <c r="B6003" s="1" t="s">
        <v>9232</v>
      </c>
      <c r="C6003" s="1" t="s">
        <v>9233</v>
      </c>
    </row>
    <row r="6004" spans="1:3" x14ac:dyDescent="0.3">
      <c r="A6004" s="2">
        <v>6003</v>
      </c>
      <c r="B6004" s="1" t="s">
        <v>9234</v>
      </c>
      <c r="C6004" s="1" t="s">
        <v>9235</v>
      </c>
    </row>
    <row r="6005" spans="1:3" x14ac:dyDescent="0.3">
      <c r="A6005" s="2">
        <v>6004</v>
      </c>
      <c r="B6005" s="1" t="s">
        <v>9236</v>
      </c>
      <c r="C6005" s="1" t="s">
        <v>3</v>
      </c>
    </row>
    <row r="6006" spans="1:3" x14ac:dyDescent="0.3">
      <c r="A6006" s="2">
        <v>6005</v>
      </c>
      <c r="B6006" s="1" t="s">
        <v>9237</v>
      </c>
      <c r="C6006" s="1" t="s">
        <v>9238</v>
      </c>
    </row>
    <row r="6007" spans="1:3" x14ac:dyDescent="0.3">
      <c r="A6007" s="2">
        <v>6006</v>
      </c>
      <c r="B6007" s="1" t="s">
        <v>9239</v>
      </c>
      <c r="C6007" s="1" t="s">
        <v>9240</v>
      </c>
    </row>
    <row r="6008" spans="1:3" x14ac:dyDescent="0.3">
      <c r="A6008" s="2">
        <v>6007</v>
      </c>
      <c r="B6008" s="1" t="s">
        <v>9241</v>
      </c>
      <c r="C6008" s="1" t="s">
        <v>31</v>
      </c>
    </row>
    <row r="6009" spans="1:3" x14ac:dyDescent="0.3">
      <c r="A6009" s="2">
        <v>6008</v>
      </c>
      <c r="B6009" s="1" t="s">
        <v>9242</v>
      </c>
      <c r="C6009" s="1" t="s">
        <v>23</v>
      </c>
    </row>
    <row r="6010" spans="1:3" x14ac:dyDescent="0.3">
      <c r="A6010" s="2">
        <v>6009</v>
      </c>
      <c r="B6010" s="1" t="s">
        <v>9243</v>
      </c>
      <c r="C6010" s="1" t="s">
        <v>9244</v>
      </c>
    </row>
    <row r="6011" spans="1:3" x14ac:dyDescent="0.3">
      <c r="A6011" s="2">
        <v>6010</v>
      </c>
      <c r="B6011" s="1" t="s">
        <v>9245</v>
      </c>
      <c r="C6011" s="1" t="s">
        <v>3</v>
      </c>
    </row>
    <row r="6012" spans="1:3" x14ac:dyDescent="0.3">
      <c r="A6012" s="2">
        <v>6011</v>
      </c>
      <c r="B6012" s="1" t="s">
        <v>9246</v>
      </c>
      <c r="C6012" s="1" t="s">
        <v>9247</v>
      </c>
    </row>
    <row r="6013" spans="1:3" x14ac:dyDescent="0.3">
      <c r="A6013" s="2">
        <v>6012</v>
      </c>
      <c r="B6013" s="1" t="s">
        <v>9248</v>
      </c>
      <c r="C6013" s="1" t="s">
        <v>9249</v>
      </c>
    </row>
    <row r="6014" spans="1:3" x14ac:dyDescent="0.3">
      <c r="A6014" s="2">
        <v>6013</v>
      </c>
      <c r="B6014" s="1" t="s">
        <v>9250</v>
      </c>
      <c r="C6014" s="1" t="s">
        <v>1090</v>
      </c>
    </row>
    <row r="6015" spans="1:3" x14ac:dyDescent="0.3">
      <c r="A6015" s="2">
        <v>6014</v>
      </c>
      <c r="B6015" s="1" t="s">
        <v>9251</v>
      </c>
      <c r="C6015" s="1" t="s">
        <v>9252</v>
      </c>
    </row>
    <row r="6016" spans="1:3" x14ac:dyDescent="0.3">
      <c r="A6016" s="2">
        <v>6015</v>
      </c>
      <c r="B6016" s="1" t="s">
        <v>9253</v>
      </c>
      <c r="C6016" s="1" t="s">
        <v>9254</v>
      </c>
    </row>
    <row r="6017" spans="1:3" x14ac:dyDescent="0.3">
      <c r="A6017" s="2">
        <v>6016</v>
      </c>
      <c r="B6017" s="1" t="s">
        <v>9255</v>
      </c>
      <c r="C6017" s="1" t="s">
        <v>9256</v>
      </c>
    </row>
    <row r="6018" spans="1:3" x14ac:dyDescent="0.3">
      <c r="A6018" s="2">
        <v>6017</v>
      </c>
      <c r="B6018" s="1" t="s">
        <v>9257</v>
      </c>
      <c r="C6018" s="1" t="s">
        <v>3</v>
      </c>
    </row>
    <row r="6019" spans="1:3" x14ac:dyDescent="0.3">
      <c r="A6019" s="2">
        <v>6018</v>
      </c>
      <c r="B6019" s="1" t="s">
        <v>9258</v>
      </c>
      <c r="C6019" s="1" t="s">
        <v>2588</v>
      </c>
    </row>
    <row r="6020" spans="1:3" x14ac:dyDescent="0.3">
      <c r="A6020" s="2">
        <v>6019</v>
      </c>
      <c r="B6020" s="1" t="s">
        <v>9259</v>
      </c>
      <c r="C6020" s="1" t="s">
        <v>3</v>
      </c>
    </row>
    <row r="6021" spans="1:3" x14ac:dyDescent="0.3">
      <c r="A6021" s="2">
        <v>6020</v>
      </c>
      <c r="B6021" s="1" t="s">
        <v>9260</v>
      </c>
      <c r="C6021" s="1" t="s">
        <v>3</v>
      </c>
    </row>
    <row r="6022" spans="1:3" x14ac:dyDescent="0.3">
      <c r="A6022" s="2">
        <v>6021</v>
      </c>
      <c r="B6022" s="1" t="s">
        <v>9261</v>
      </c>
      <c r="C6022" s="1" t="s">
        <v>1704</v>
      </c>
    </row>
    <row r="6023" spans="1:3" x14ac:dyDescent="0.3">
      <c r="A6023" s="2">
        <v>6022</v>
      </c>
      <c r="B6023" s="1" t="s">
        <v>9262</v>
      </c>
      <c r="C6023" s="1" t="s">
        <v>9263</v>
      </c>
    </row>
    <row r="6024" spans="1:3" x14ac:dyDescent="0.3">
      <c r="A6024" s="2">
        <v>6023</v>
      </c>
      <c r="B6024" s="1" t="s">
        <v>9264</v>
      </c>
      <c r="C6024" s="1" t="s">
        <v>9265</v>
      </c>
    </row>
    <row r="6025" spans="1:3" x14ac:dyDescent="0.3">
      <c r="A6025" s="2">
        <v>6024</v>
      </c>
      <c r="B6025" s="1" t="s">
        <v>9266</v>
      </c>
      <c r="C6025" s="1" t="s">
        <v>6723</v>
      </c>
    </row>
    <row r="6026" spans="1:3" x14ac:dyDescent="0.3">
      <c r="A6026" s="2">
        <v>6025</v>
      </c>
      <c r="B6026" s="1" t="s">
        <v>9267</v>
      </c>
      <c r="C6026" s="1" t="s">
        <v>9268</v>
      </c>
    </row>
    <row r="6027" spans="1:3" x14ac:dyDescent="0.3">
      <c r="A6027" s="2">
        <v>6026</v>
      </c>
      <c r="B6027" s="1" t="s">
        <v>9269</v>
      </c>
      <c r="C6027" s="1" t="s">
        <v>9270</v>
      </c>
    </row>
    <row r="6028" spans="1:3" x14ac:dyDescent="0.3">
      <c r="A6028" s="2">
        <v>6027</v>
      </c>
      <c r="B6028" s="1" t="s">
        <v>9271</v>
      </c>
      <c r="C6028" s="1" t="s">
        <v>3114</v>
      </c>
    </row>
    <row r="6029" spans="1:3" x14ac:dyDescent="0.3">
      <c r="A6029" s="2">
        <v>6028</v>
      </c>
      <c r="B6029" s="1" t="s">
        <v>9272</v>
      </c>
      <c r="C6029" s="1" t="s">
        <v>3114</v>
      </c>
    </row>
    <row r="6030" spans="1:3" x14ac:dyDescent="0.3">
      <c r="A6030" s="2">
        <v>6029</v>
      </c>
      <c r="B6030" s="1" t="s">
        <v>9273</v>
      </c>
      <c r="C6030" s="1" t="s">
        <v>3</v>
      </c>
    </row>
    <row r="6031" spans="1:3" x14ac:dyDescent="0.3">
      <c r="A6031" s="2">
        <v>6030</v>
      </c>
      <c r="B6031" s="1" t="s">
        <v>9274</v>
      </c>
      <c r="C6031" s="1" t="s">
        <v>1704</v>
      </c>
    </row>
    <row r="6032" spans="1:3" x14ac:dyDescent="0.3">
      <c r="A6032" s="2">
        <v>6031</v>
      </c>
      <c r="B6032" s="1" t="s">
        <v>9275</v>
      </c>
      <c r="C6032" s="1" t="s">
        <v>9276</v>
      </c>
    </row>
    <row r="6033" spans="1:3" x14ac:dyDescent="0.3">
      <c r="A6033" s="2">
        <v>6032</v>
      </c>
      <c r="B6033" s="1" t="s">
        <v>9277</v>
      </c>
      <c r="C6033" s="1" t="s">
        <v>1938</v>
      </c>
    </row>
    <row r="6034" spans="1:3" x14ac:dyDescent="0.3">
      <c r="A6034" s="2">
        <v>6033</v>
      </c>
      <c r="B6034" s="1" t="s">
        <v>9278</v>
      </c>
      <c r="C6034" s="1" t="s">
        <v>9279</v>
      </c>
    </row>
    <row r="6035" spans="1:3" x14ac:dyDescent="0.3">
      <c r="A6035" s="2">
        <v>6034</v>
      </c>
      <c r="B6035" s="1" t="s">
        <v>9280</v>
      </c>
      <c r="C6035" s="1" t="s">
        <v>3</v>
      </c>
    </row>
    <row r="6036" spans="1:3" x14ac:dyDescent="0.3">
      <c r="A6036" s="2">
        <v>6035</v>
      </c>
      <c r="B6036" s="1" t="s">
        <v>9281</v>
      </c>
      <c r="C6036" s="1" t="s">
        <v>9282</v>
      </c>
    </row>
    <row r="6037" spans="1:3" x14ac:dyDescent="0.3">
      <c r="A6037" s="2">
        <v>6036</v>
      </c>
      <c r="B6037" s="1" t="s">
        <v>9283</v>
      </c>
      <c r="C6037" s="1" t="s">
        <v>9247</v>
      </c>
    </row>
    <row r="6038" spans="1:3" x14ac:dyDescent="0.3">
      <c r="A6038" s="2">
        <v>6037</v>
      </c>
      <c r="B6038" s="1" t="s">
        <v>9284</v>
      </c>
      <c r="C6038" s="1" t="s">
        <v>3</v>
      </c>
    </row>
    <row r="6039" spans="1:3" x14ac:dyDescent="0.3">
      <c r="A6039" s="2">
        <v>6038</v>
      </c>
      <c r="B6039" s="1" t="s">
        <v>9285</v>
      </c>
      <c r="C6039" s="1" t="s">
        <v>3</v>
      </c>
    </row>
    <row r="6040" spans="1:3" x14ac:dyDescent="0.3">
      <c r="A6040" s="2">
        <v>6039</v>
      </c>
      <c r="B6040" s="1" t="s">
        <v>9286</v>
      </c>
      <c r="C6040" s="1" t="s">
        <v>3</v>
      </c>
    </row>
    <row r="6041" spans="1:3" x14ac:dyDescent="0.3">
      <c r="A6041" s="2">
        <v>6040</v>
      </c>
      <c r="B6041" s="1" t="s">
        <v>9287</v>
      </c>
      <c r="C6041" s="1" t="s">
        <v>1704</v>
      </c>
    </row>
    <row r="6042" spans="1:3" x14ac:dyDescent="0.3">
      <c r="A6042" s="2">
        <v>6041</v>
      </c>
      <c r="B6042" s="1" t="s">
        <v>9288</v>
      </c>
      <c r="C6042" s="1" t="s">
        <v>9289</v>
      </c>
    </row>
    <row r="6043" spans="1:3" x14ac:dyDescent="0.3">
      <c r="A6043" s="2">
        <v>6042</v>
      </c>
      <c r="B6043" s="1" t="s">
        <v>9290</v>
      </c>
      <c r="C6043" s="1" t="s">
        <v>9291</v>
      </c>
    </row>
    <row r="6044" spans="1:3" x14ac:dyDescent="0.3">
      <c r="A6044" s="2">
        <v>6043</v>
      </c>
      <c r="B6044" s="1" t="s">
        <v>9292</v>
      </c>
      <c r="C6044" s="1" t="s">
        <v>3</v>
      </c>
    </row>
    <row r="6045" spans="1:3" x14ac:dyDescent="0.3">
      <c r="A6045" s="2">
        <v>6044</v>
      </c>
      <c r="B6045" s="1" t="s">
        <v>9293</v>
      </c>
      <c r="C6045" s="1" t="s">
        <v>1090</v>
      </c>
    </row>
    <row r="6046" spans="1:3" x14ac:dyDescent="0.3">
      <c r="A6046" s="2">
        <v>6045</v>
      </c>
      <c r="B6046" s="1" t="s">
        <v>9294</v>
      </c>
      <c r="C6046" s="1" t="s">
        <v>31</v>
      </c>
    </row>
    <row r="6047" spans="1:3" x14ac:dyDescent="0.3">
      <c r="A6047" s="2">
        <v>6046</v>
      </c>
      <c r="B6047" s="1" t="s">
        <v>9295</v>
      </c>
      <c r="C6047" s="1" t="s">
        <v>3</v>
      </c>
    </row>
    <row r="6048" spans="1:3" x14ac:dyDescent="0.3">
      <c r="A6048" s="2">
        <v>6047</v>
      </c>
      <c r="B6048" s="1" t="s">
        <v>9296</v>
      </c>
      <c r="C6048" s="1" t="s">
        <v>9297</v>
      </c>
    </row>
    <row r="6049" spans="1:3" x14ac:dyDescent="0.3">
      <c r="A6049" s="2">
        <v>6048</v>
      </c>
      <c r="B6049" s="1" t="s">
        <v>9298</v>
      </c>
      <c r="C6049" s="1" t="s">
        <v>1798</v>
      </c>
    </row>
    <row r="6050" spans="1:3" x14ac:dyDescent="0.3">
      <c r="A6050" s="2">
        <v>6049</v>
      </c>
      <c r="B6050" s="1" t="s">
        <v>9299</v>
      </c>
      <c r="C6050" s="1" t="s">
        <v>1704</v>
      </c>
    </row>
    <row r="6051" spans="1:3" x14ac:dyDescent="0.3">
      <c r="A6051" s="2">
        <v>6050</v>
      </c>
      <c r="B6051" s="1" t="s">
        <v>9300</v>
      </c>
      <c r="C6051" s="1" t="s">
        <v>2570</v>
      </c>
    </row>
    <row r="6052" spans="1:3" x14ac:dyDescent="0.3">
      <c r="A6052" s="2">
        <v>6051</v>
      </c>
      <c r="B6052" s="1" t="s">
        <v>9301</v>
      </c>
      <c r="C6052" s="1" t="s">
        <v>1195</v>
      </c>
    </row>
    <row r="6053" spans="1:3" x14ac:dyDescent="0.3">
      <c r="A6053" s="2">
        <v>6052</v>
      </c>
      <c r="B6053" s="1" t="s">
        <v>9302</v>
      </c>
      <c r="C6053" s="1" t="s">
        <v>3</v>
      </c>
    </row>
    <row r="6054" spans="1:3" x14ac:dyDescent="0.3">
      <c r="A6054" s="2">
        <v>6053</v>
      </c>
      <c r="B6054" s="1" t="s">
        <v>9303</v>
      </c>
      <c r="C6054" s="1" t="s">
        <v>2200</v>
      </c>
    </row>
    <row r="6055" spans="1:3" x14ac:dyDescent="0.3">
      <c r="A6055" s="2">
        <v>6054</v>
      </c>
      <c r="B6055" s="1" t="s">
        <v>9304</v>
      </c>
      <c r="C6055" s="1" t="s">
        <v>9305</v>
      </c>
    </row>
    <row r="6056" spans="1:3" x14ac:dyDescent="0.3">
      <c r="A6056" s="2">
        <v>6055</v>
      </c>
      <c r="B6056" s="1" t="s">
        <v>9306</v>
      </c>
      <c r="C6056" s="1" t="s">
        <v>9307</v>
      </c>
    </row>
    <row r="6057" spans="1:3" x14ac:dyDescent="0.3">
      <c r="A6057" s="2">
        <v>6056</v>
      </c>
      <c r="B6057" s="1" t="s">
        <v>9308</v>
      </c>
      <c r="C6057" s="1" t="s">
        <v>2570</v>
      </c>
    </row>
    <row r="6058" spans="1:3" x14ac:dyDescent="0.3">
      <c r="A6058" s="2">
        <v>6057</v>
      </c>
      <c r="B6058" s="1" t="s">
        <v>9309</v>
      </c>
      <c r="C6058" s="1" t="s">
        <v>9310</v>
      </c>
    </row>
    <row r="6059" spans="1:3" x14ac:dyDescent="0.3">
      <c r="A6059" s="2">
        <v>6058</v>
      </c>
      <c r="B6059" s="1" t="s">
        <v>9311</v>
      </c>
      <c r="C6059" s="1" t="s">
        <v>3</v>
      </c>
    </row>
    <row r="6060" spans="1:3" x14ac:dyDescent="0.3">
      <c r="A6060" s="2">
        <v>6059</v>
      </c>
      <c r="B6060" s="1" t="s">
        <v>9312</v>
      </c>
      <c r="C6060" s="1" t="s">
        <v>3</v>
      </c>
    </row>
    <row r="6061" spans="1:3" x14ac:dyDescent="0.3">
      <c r="A6061" s="2">
        <v>6060</v>
      </c>
      <c r="B6061" s="1" t="s">
        <v>9313</v>
      </c>
      <c r="C6061" s="1" t="s">
        <v>3</v>
      </c>
    </row>
    <row r="6062" spans="1:3" x14ac:dyDescent="0.3">
      <c r="A6062" s="2">
        <v>6061</v>
      </c>
      <c r="B6062" s="1" t="s">
        <v>9314</v>
      </c>
      <c r="C6062" s="1" t="s">
        <v>9315</v>
      </c>
    </row>
    <row r="6063" spans="1:3" x14ac:dyDescent="0.3">
      <c r="A6063" s="2">
        <v>6062</v>
      </c>
      <c r="B6063" s="1" t="s">
        <v>9316</v>
      </c>
      <c r="C6063" s="1" t="s">
        <v>3</v>
      </c>
    </row>
    <row r="6064" spans="1:3" x14ac:dyDescent="0.3">
      <c r="A6064" s="2">
        <v>6063</v>
      </c>
      <c r="B6064" s="1" t="s">
        <v>9317</v>
      </c>
      <c r="C6064" s="1" t="s">
        <v>9318</v>
      </c>
    </row>
    <row r="6065" spans="1:3" x14ac:dyDescent="0.3">
      <c r="A6065" s="2">
        <v>6064</v>
      </c>
      <c r="B6065" s="1" t="s">
        <v>9319</v>
      </c>
      <c r="C6065" s="1" t="s">
        <v>9320</v>
      </c>
    </row>
    <row r="6066" spans="1:3" x14ac:dyDescent="0.3">
      <c r="A6066" s="2">
        <v>6065</v>
      </c>
      <c r="B6066" s="1" t="s">
        <v>9321</v>
      </c>
      <c r="C6066" s="1" t="s">
        <v>4958</v>
      </c>
    </row>
    <row r="6067" spans="1:3" x14ac:dyDescent="0.3">
      <c r="A6067" s="2">
        <v>6066</v>
      </c>
      <c r="B6067" s="1" t="s">
        <v>9322</v>
      </c>
      <c r="C6067" s="1" t="s">
        <v>9323</v>
      </c>
    </row>
    <row r="6068" spans="1:3" x14ac:dyDescent="0.3">
      <c r="A6068" s="2">
        <v>6067</v>
      </c>
      <c r="B6068" s="1" t="s">
        <v>9324</v>
      </c>
      <c r="C6068" s="1" t="s">
        <v>162</v>
      </c>
    </row>
    <row r="6069" spans="1:3" x14ac:dyDescent="0.3">
      <c r="A6069" s="2">
        <v>6068</v>
      </c>
      <c r="B6069" s="1" t="s">
        <v>9325</v>
      </c>
      <c r="C6069" s="1" t="s">
        <v>3</v>
      </c>
    </row>
    <row r="6070" spans="1:3" x14ac:dyDescent="0.3">
      <c r="A6070" s="2">
        <v>6069</v>
      </c>
      <c r="B6070" s="1" t="s">
        <v>9326</v>
      </c>
      <c r="C6070" s="1" t="s">
        <v>3114</v>
      </c>
    </row>
    <row r="6071" spans="1:3" x14ac:dyDescent="0.3">
      <c r="A6071" s="2">
        <v>6070</v>
      </c>
      <c r="B6071" s="1" t="s">
        <v>9327</v>
      </c>
      <c r="C6071" s="1" t="s">
        <v>31</v>
      </c>
    </row>
    <row r="6072" spans="1:3" x14ac:dyDescent="0.3">
      <c r="A6072" s="2">
        <v>6071</v>
      </c>
      <c r="B6072" s="1" t="s">
        <v>9328</v>
      </c>
      <c r="C6072" s="1" t="s">
        <v>3097</v>
      </c>
    </row>
    <row r="6073" spans="1:3" x14ac:dyDescent="0.3">
      <c r="A6073" s="2">
        <v>6072</v>
      </c>
      <c r="B6073" s="1" t="s">
        <v>9329</v>
      </c>
      <c r="C6073" s="1" t="s">
        <v>2588</v>
      </c>
    </row>
    <row r="6074" spans="1:3" x14ac:dyDescent="0.3">
      <c r="A6074" s="2">
        <v>6073</v>
      </c>
      <c r="B6074" s="1" t="s">
        <v>9330</v>
      </c>
      <c r="C6074" s="1" t="s">
        <v>9331</v>
      </c>
    </row>
    <row r="6075" spans="1:3" x14ac:dyDescent="0.3">
      <c r="A6075" s="2">
        <v>6074</v>
      </c>
      <c r="B6075" s="1" t="s">
        <v>9332</v>
      </c>
      <c r="C6075" s="1" t="s">
        <v>9333</v>
      </c>
    </row>
    <row r="6076" spans="1:3" x14ac:dyDescent="0.3">
      <c r="A6076" s="2">
        <v>6075</v>
      </c>
      <c r="B6076" s="1" t="s">
        <v>9334</v>
      </c>
      <c r="C6076" s="1" t="s">
        <v>3</v>
      </c>
    </row>
    <row r="6077" spans="1:3" x14ac:dyDescent="0.3">
      <c r="A6077" s="2">
        <v>6076</v>
      </c>
      <c r="B6077" s="1" t="s">
        <v>9335</v>
      </c>
      <c r="C6077" s="1" t="s">
        <v>2570</v>
      </c>
    </row>
    <row r="6078" spans="1:3" x14ac:dyDescent="0.3">
      <c r="A6078" s="2">
        <v>6077</v>
      </c>
      <c r="B6078" s="1" t="s">
        <v>9336</v>
      </c>
      <c r="C6078" s="1" t="s">
        <v>9337</v>
      </c>
    </row>
    <row r="6079" spans="1:3" x14ac:dyDescent="0.3">
      <c r="A6079" s="2">
        <v>6078</v>
      </c>
      <c r="B6079" s="1" t="s">
        <v>9338</v>
      </c>
      <c r="C6079" s="1" t="s">
        <v>3</v>
      </c>
    </row>
    <row r="6080" spans="1:3" x14ac:dyDescent="0.3">
      <c r="A6080" s="2">
        <v>6079</v>
      </c>
      <c r="B6080" s="1" t="s">
        <v>9339</v>
      </c>
      <c r="C6080" s="1" t="s">
        <v>9340</v>
      </c>
    </row>
    <row r="6081" spans="1:3" x14ac:dyDescent="0.3">
      <c r="A6081" s="2">
        <v>6080</v>
      </c>
      <c r="B6081" s="1" t="s">
        <v>9341</v>
      </c>
      <c r="C6081" s="1" t="s">
        <v>9315</v>
      </c>
    </row>
    <row r="6082" spans="1:3" x14ac:dyDescent="0.3">
      <c r="A6082" s="2">
        <v>6081</v>
      </c>
      <c r="B6082" s="1" t="s">
        <v>9342</v>
      </c>
      <c r="C6082" s="1" t="s">
        <v>9340</v>
      </c>
    </row>
    <row r="6083" spans="1:3" x14ac:dyDescent="0.3">
      <c r="A6083" s="2">
        <v>6082</v>
      </c>
      <c r="B6083" s="1" t="s">
        <v>9343</v>
      </c>
      <c r="C6083" s="1" t="s">
        <v>9344</v>
      </c>
    </row>
    <row r="6084" spans="1:3" x14ac:dyDescent="0.3">
      <c r="A6084" s="2">
        <v>6083</v>
      </c>
      <c r="B6084" s="1" t="s">
        <v>9345</v>
      </c>
      <c r="C6084" s="1" t="s">
        <v>3</v>
      </c>
    </row>
    <row r="6085" spans="1:3" x14ac:dyDescent="0.3">
      <c r="A6085" s="2">
        <v>6084</v>
      </c>
      <c r="B6085" s="1" t="s">
        <v>9346</v>
      </c>
      <c r="C6085" s="1" t="s">
        <v>1704</v>
      </c>
    </row>
    <row r="6086" spans="1:3" x14ac:dyDescent="0.3">
      <c r="A6086" s="2">
        <v>6085</v>
      </c>
      <c r="B6086" s="1" t="s">
        <v>9347</v>
      </c>
      <c r="C6086" s="1" t="s">
        <v>9315</v>
      </c>
    </row>
    <row r="6087" spans="1:3" x14ac:dyDescent="0.3">
      <c r="A6087" s="2">
        <v>6086</v>
      </c>
      <c r="B6087" s="1" t="s">
        <v>9348</v>
      </c>
      <c r="C6087" s="1" t="s">
        <v>1798</v>
      </c>
    </row>
    <row r="6088" spans="1:3" x14ac:dyDescent="0.3">
      <c r="A6088" s="2">
        <v>6087</v>
      </c>
      <c r="B6088" s="1" t="s">
        <v>9349</v>
      </c>
      <c r="C6088" s="1" t="s">
        <v>9350</v>
      </c>
    </row>
    <row r="6089" spans="1:3" x14ac:dyDescent="0.3">
      <c r="A6089" s="2">
        <v>6088</v>
      </c>
      <c r="B6089" s="1" t="s">
        <v>9351</v>
      </c>
      <c r="C6089" s="1" t="s">
        <v>9352</v>
      </c>
    </row>
    <row r="6090" spans="1:3" x14ac:dyDescent="0.3">
      <c r="A6090" s="2">
        <v>6089</v>
      </c>
      <c r="B6090" s="1" t="s">
        <v>9353</v>
      </c>
      <c r="C6090" s="1" t="s">
        <v>1938</v>
      </c>
    </row>
    <row r="6091" spans="1:3" x14ac:dyDescent="0.3">
      <c r="A6091" s="2">
        <v>6090</v>
      </c>
      <c r="B6091" s="1" t="s">
        <v>9354</v>
      </c>
      <c r="C6091" s="1" t="s">
        <v>9355</v>
      </c>
    </row>
    <row r="6092" spans="1:3" x14ac:dyDescent="0.3">
      <c r="A6092" s="2">
        <v>6091</v>
      </c>
      <c r="B6092" s="1" t="s">
        <v>9356</v>
      </c>
      <c r="C6092" s="1" t="s">
        <v>9352</v>
      </c>
    </row>
    <row r="6093" spans="1:3" x14ac:dyDescent="0.3">
      <c r="A6093" s="2">
        <v>6092</v>
      </c>
      <c r="B6093" s="1" t="s">
        <v>9357</v>
      </c>
      <c r="C6093" s="1" t="s">
        <v>3</v>
      </c>
    </row>
    <row r="6094" spans="1:3" x14ac:dyDescent="0.3">
      <c r="A6094" s="2">
        <v>6093</v>
      </c>
      <c r="B6094" s="1" t="s">
        <v>9358</v>
      </c>
      <c r="C6094" s="1" t="s">
        <v>9315</v>
      </c>
    </row>
    <row r="6095" spans="1:3" x14ac:dyDescent="0.3">
      <c r="A6095" s="2">
        <v>6094</v>
      </c>
      <c r="B6095" s="1" t="s">
        <v>9359</v>
      </c>
      <c r="C6095" s="1" t="s">
        <v>9315</v>
      </c>
    </row>
    <row r="6096" spans="1:3" x14ac:dyDescent="0.3">
      <c r="A6096" s="2">
        <v>6095</v>
      </c>
      <c r="B6096" s="1" t="s">
        <v>9360</v>
      </c>
      <c r="C6096" s="1" t="s">
        <v>1090</v>
      </c>
    </row>
    <row r="6097" spans="1:3" x14ac:dyDescent="0.3">
      <c r="A6097" s="2">
        <v>6096</v>
      </c>
      <c r="B6097" s="1" t="s">
        <v>9361</v>
      </c>
      <c r="C6097" s="1" t="s">
        <v>9315</v>
      </c>
    </row>
    <row r="6098" spans="1:3" x14ac:dyDescent="0.3">
      <c r="A6098" s="2">
        <v>6097</v>
      </c>
      <c r="B6098" s="1" t="s">
        <v>9362</v>
      </c>
      <c r="C6098" s="1" t="s">
        <v>9355</v>
      </c>
    </row>
    <row r="6099" spans="1:3" x14ac:dyDescent="0.3">
      <c r="A6099" s="2">
        <v>6098</v>
      </c>
      <c r="B6099" s="1" t="s">
        <v>9363</v>
      </c>
      <c r="C6099" s="1" t="s">
        <v>9364</v>
      </c>
    </row>
    <row r="6100" spans="1:3" x14ac:dyDescent="0.3">
      <c r="A6100" s="2">
        <v>6099</v>
      </c>
      <c r="B6100" s="1" t="s">
        <v>9365</v>
      </c>
      <c r="C6100" s="1" t="s">
        <v>2852</v>
      </c>
    </row>
    <row r="6101" spans="1:3" x14ac:dyDescent="0.3">
      <c r="A6101" s="2">
        <v>6100</v>
      </c>
      <c r="B6101" s="1" t="s">
        <v>9366</v>
      </c>
      <c r="C6101" s="1" t="s">
        <v>5010</v>
      </c>
    </row>
    <row r="6102" spans="1:3" x14ac:dyDescent="0.3">
      <c r="A6102" s="2">
        <v>6101</v>
      </c>
      <c r="B6102" s="1" t="s">
        <v>9367</v>
      </c>
      <c r="C6102" s="1" t="s">
        <v>3</v>
      </c>
    </row>
    <row r="6103" spans="1:3" x14ac:dyDescent="0.3">
      <c r="A6103" s="2">
        <v>6102</v>
      </c>
      <c r="B6103" s="1" t="s">
        <v>9368</v>
      </c>
      <c r="C6103" s="1" t="s">
        <v>9352</v>
      </c>
    </row>
    <row r="6104" spans="1:3" x14ac:dyDescent="0.3">
      <c r="A6104" s="2">
        <v>6103</v>
      </c>
      <c r="B6104" s="1" t="s">
        <v>9369</v>
      </c>
      <c r="C6104" s="1" t="s">
        <v>31</v>
      </c>
    </row>
    <row r="6105" spans="1:3" x14ac:dyDescent="0.3">
      <c r="A6105" s="2">
        <v>6104</v>
      </c>
      <c r="B6105" s="1" t="s">
        <v>9370</v>
      </c>
      <c r="C6105" s="1" t="s">
        <v>9371</v>
      </c>
    </row>
    <row r="6106" spans="1:3" x14ac:dyDescent="0.3">
      <c r="A6106" s="2">
        <v>6105</v>
      </c>
      <c r="B6106" s="1" t="s">
        <v>9372</v>
      </c>
      <c r="C6106" s="1" t="s">
        <v>9373</v>
      </c>
    </row>
    <row r="6107" spans="1:3" x14ac:dyDescent="0.3">
      <c r="A6107" s="2">
        <v>6106</v>
      </c>
      <c r="B6107" s="1" t="s">
        <v>9374</v>
      </c>
      <c r="C6107" s="1" t="s">
        <v>9375</v>
      </c>
    </row>
    <row r="6108" spans="1:3" x14ac:dyDescent="0.3">
      <c r="A6108" s="2">
        <v>6107</v>
      </c>
      <c r="B6108" s="1" t="s">
        <v>9376</v>
      </c>
      <c r="C6108" s="1" t="s">
        <v>9377</v>
      </c>
    </row>
    <row r="6109" spans="1:3" x14ac:dyDescent="0.3">
      <c r="A6109" s="2">
        <v>6108</v>
      </c>
      <c r="B6109" s="1" t="s">
        <v>9378</v>
      </c>
      <c r="C6109" s="1" t="s">
        <v>3</v>
      </c>
    </row>
    <row r="6110" spans="1:3" x14ac:dyDescent="0.3">
      <c r="A6110" s="2">
        <v>6109</v>
      </c>
      <c r="B6110" s="1" t="s">
        <v>9379</v>
      </c>
      <c r="C6110" s="1" t="s">
        <v>7172</v>
      </c>
    </row>
    <row r="6111" spans="1:3" x14ac:dyDescent="0.3">
      <c r="A6111" s="2">
        <v>6110</v>
      </c>
      <c r="B6111" s="1" t="s">
        <v>9380</v>
      </c>
      <c r="C6111" s="1" t="s">
        <v>9381</v>
      </c>
    </row>
    <row r="6112" spans="1:3" x14ac:dyDescent="0.3">
      <c r="A6112" s="2">
        <v>6111</v>
      </c>
      <c r="B6112" s="1" t="s">
        <v>9382</v>
      </c>
      <c r="C6112" s="1" t="s">
        <v>1798</v>
      </c>
    </row>
    <row r="6113" spans="1:3" x14ac:dyDescent="0.3">
      <c r="A6113" s="2">
        <v>6112</v>
      </c>
      <c r="B6113" s="1" t="s">
        <v>9383</v>
      </c>
      <c r="C6113" s="1" t="s">
        <v>9140</v>
      </c>
    </row>
    <row r="6114" spans="1:3" x14ac:dyDescent="0.3">
      <c r="A6114" s="2">
        <v>6113</v>
      </c>
      <c r="B6114" s="1" t="s">
        <v>9384</v>
      </c>
      <c r="C6114" s="1" t="s">
        <v>287</v>
      </c>
    </row>
    <row r="6115" spans="1:3" x14ac:dyDescent="0.3">
      <c r="A6115" s="2">
        <v>6114</v>
      </c>
      <c r="B6115" s="1" t="s">
        <v>9385</v>
      </c>
      <c r="C6115" s="1" t="s">
        <v>31</v>
      </c>
    </row>
    <row r="6116" spans="1:3" x14ac:dyDescent="0.3">
      <c r="A6116" s="2">
        <v>6115</v>
      </c>
      <c r="B6116" s="1" t="s">
        <v>9386</v>
      </c>
      <c r="C6116" s="1" t="s">
        <v>287</v>
      </c>
    </row>
    <row r="6117" spans="1:3" x14ac:dyDescent="0.3">
      <c r="A6117" s="2">
        <v>6116</v>
      </c>
      <c r="B6117" s="1" t="s">
        <v>9387</v>
      </c>
      <c r="C6117" s="1" t="s">
        <v>287</v>
      </c>
    </row>
    <row r="6118" spans="1:3" x14ac:dyDescent="0.3">
      <c r="A6118" s="2">
        <v>6117</v>
      </c>
      <c r="B6118" s="1" t="s">
        <v>9388</v>
      </c>
      <c r="C6118" s="1" t="s">
        <v>9389</v>
      </c>
    </row>
    <row r="6119" spans="1:3" x14ac:dyDescent="0.3">
      <c r="A6119" s="2">
        <v>6118</v>
      </c>
      <c r="B6119" s="1" t="s">
        <v>9390</v>
      </c>
      <c r="C6119" s="1" t="s">
        <v>9391</v>
      </c>
    </row>
    <row r="6120" spans="1:3" x14ac:dyDescent="0.3">
      <c r="A6120" s="2">
        <v>6119</v>
      </c>
      <c r="B6120" s="1" t="s">
        <v>9392</v>
      </c>
      <c r="C6120" s="1" t="s">
        <v>518</v>
      </c>
    </row>
    <row r="6121" spans="1:3" x14ac:dyDescent="0.3">
      <c r="A6121" s="2">
        <v>6120</v>
      </c>
      <c r="B6121" s="1" t="s">
        <v>9393</v>
      </c>
      <c r="C6121" s="1" t="s">
        <v>3</v>
      </c>
    </row>
    <row r="6122" spans="1:3" x14ac:dyDescent="0.3">
      <c r="A6122" s="2">
        <v>6121</v>
      </c>
      <c r="B6122" s="1" t="s">
        <v>9394</v>
      </c>
      <c r="C6122" s="1" t="s">
        <v>1704</v>
      </c>
    </row>
    <row r="6123" spans="1:3" x14ac:dyDescent="0.3">
      <c r="A6123" s="2">
        <v>6122</v>
      </c>
      <c r="B6123" s="1" t="s">
        <v>9395</v>
      </c>
      <c r="C6123" s="1" t="s">
        <v>643</v>
      </c>
    </row>
    <row r="6124" spans="1:3" x14ac:dyDescent="0.3">
      <c r="A6124" s="2">
        <v>6123</v>
      </c>
      <c r="B6124" s="1" t="s">
        <v>9396</v>
      </c>
      <c r="C6124" s="1" t="s">
        <v>1193</v>
      </c>
    </row>
    <row r="6125" spans="1:3" x14ac:dyDescent="0.3">
      <c r="A6125" s="2">
        <v>6124</v>
      </c>
      <c r="B6125" s="1" t="s">
        <v>9397</v>
      </c>
      <c r="C6125" s="1" t="s">
        <v>3</v>
      </c>
    </row>
    <row r="6126" spans="1:3" x14ac:dyDescent="0.3">
      <c r="A6126" s="2">
        <v>6125</v>
      </c>
      <c r="B6126" s="1" t="s">
        <v>9398</v>
      </c>
      <c r="C6126" s="1" t="s">
        <v>3</v>
      </c>
    </row>
    <row r="6127" spans="1:3" x14ac:dyDescent="0.3">
      <c r="A6127" s="2">
        <v>6126</v>
      </c>
      <c r="B6127" s="1" t="s">
        <v>9399</v>
      </c>
      <c r="C6127" s="1" t="s">
        <v>9400</v>
      </c>
    </row>
    <row r="6128" spans="1:3" x14ac:dyDescent="0.3">
      <c r="A6128" s="2">
        <v>6127</v>
      </c>
      <c r="B6128" s="1" t="s">
        <v>9401</v>
      </c>
      <c r="C6128" s="1" t="s">
        <v>9402</v>
      </c>
    </row>
    <row r="6129" spans="1:3" x14ac:dyDescent="0.3">
      <c r="A6129" s="2">
        <v>6128</v>
      </c>
      <c r="B6129" s="1" t="s">
        <v>9403</v>
      </c>
      <c r="C6129" s="1" t="s">
        <v>3352</v>
      </c>
    </row>
    <row r="6130" spans="1:3" x14ac:dyDescent="0.3">
      <c r="A6130" s="2">
        <v>6129</v>
      </c>
      <c r="B6130" s="1" t="s">
        <v>9404</v>
      </c>
      <c r="C6130" s="1" t="s">
        <v>31</v>
      </c>
    </row>
    <row r="6131" spans="1:3" x14ac:dyDescent="0.3">
      <c r="A6131" s="2">
        <v>6130</v>
      </c>
      <c r="B6131" s="1" t="s">
        <v>9405</v>
      </c>
      <c r="C6131" s="1" t="s">
        <v>2404</v>
      </c>
    </row>
    <row r="6132" spans="1:3" x14ac:dyDescent="0.3">
      <c r="A6132" s="2">
        <v>6131</v>
      </c>
      <c r="B6132" s="1" t="s">
        <v>9406</v>
      </c>
      <c r="C6132" s="1" t="s">
        <v>3</v>
      </c>
    </row>
    <row r="6133" spans="1:3" x14ac:dyDescent="0.3">
      <c r="A6133" s="2">
        <v>6132</v>
      </c>
      <c r="B6133" s="1" t="s">
        <v>9407</v>
      </c>
      <c r="C6133" s="1" t="s">
        <v>31</v>
      </c>
    </row>
    <row r="6134" spans="1:3" x14ac:dyDescent="0.3">
      <c r="A6134" s="2">
        <v>6133</v>
      </c>
      <c r="B6134" s="1" t="s">
        <v>9408</v>
      </c>
      <c r="C6134" s="1" t="s">
        <v>9409</v>
      </c>
    </row>
    <row r="6135" spans="1:3" x14ac:dyDescent="0.3">
      <c r="A6135" s="2">
        <v>6134</v>
      </c>
      <c r="B6135" s="1" t="s">
        <v>9410</v>
      </c>
      <c r="C6135" s="1" t="s">
        <v>3</v>
      </c>
    </row>
    <row r="6136" spans="1:3" x14ac:dyDescent="0.3">
      <c r="A6136" s="2">
        <v>6135</v>
      </c>
      <c r="B6136" s="1" t="s">
        <v>9411</v>
      </c>
      <c r="C6136" s="1" t="s">
        <v>9412</v>
      </c>
    </row>
    <row r="6137" spans="1:3" x14ac:dyDescent="0.3">
      <c r="A6137" s="2">
        <v>6136</v>
      </c>
      <c r="B6137" s="1" t="s">
        <v>9413</v>
      </c>
      <c r="C6137" s="1" t="s">
        <v>9414</v>
      </c>
    </row>
    <row r="6138" spans="1:3" x14ac:dyDescent="0.3">
      <c r="A6138" s="2">
        <v>6137</v>
      </c>
      <c r="B6138" s="1" t="s">
        <v>9415</v>
      </c>
      <c r="C6138" s="1" t="s">
        <v>9416</v>
      </c>
    </row>
    <row r="6139" spans="1:3" x14ac:dyDescent="0.3">
      <c r="A6139" s="2">
        <v>6138</v>
      </c>
      <c r="B6139" s="1" t="s">
        <v>9417</v>
      </c>
      <c r="C6139" s="1" t="s">
        <v>9418</v>
      </c>
    </row>
    <row r="6140" spans="1:3" x14ac:dyDescent="0.3">
      <c r="A6140" s="2">
        <v>6139</v>
      </c>
      <c r="B6140" s="1" t="s">
        <v>9419</v>
      </c>
      <c r="C6140" s="1" t="s">
        <v>2706</v>
      </c>
    </row>
    <row r="6141" spans="1:3" x14ac:dyDescent="0.3">
      <c r="A6141" s="2">
        <v>6140</v>
      </c>
      <c r="B6141" s="1" t="s">
        <v>9420</v>
      </c>
      <c r="C6141" s="1" t="s">
        <v>31</v>
      </c>
    </row>
    <row r="6142" spans="1:3" x14ac:dyDescent="0.3">
      <c r="A6142" s="2">
        <v>6141</v>
      </c>
      <c r="B6142" s="1" t="s">
        <v>9421</v>
      </c>
      <c r="C6142" s="1" t="s">
        <v>2027</v>
      </c>
    </row>
    <row r="6143" spans="1:3" x14ac:dyDescent="0.3">
      <c r="A6143" s="2">
        <v>6142</v>
      </c>
      <c r="B6143" s="1" t="s">
        <v>9422</v>
      </c>
      <c r="C6143" s="1" t="s">
        <v>3</v>
      </c>
    </row>
    <row r="6144" spans="1:3" x14ac:dyDescent="0.3">
      <c r="A6144" s="2">
        <v>6143</v>
      </c>
      <c r="B6144" s="1" t="s">
        <v>9423</v>
      </c>
      <c r="C6144" s="1" t="s">
        <v>9424</v>
      </c>
    </row>
    <row r="6145" spans="1:3" x14ac:dyDescent="0.3">
      <c r="A6145" s="2">
        <v>6144</v>
      </c>
      <c r="B6145" s="1" t="s">
        <v>9425</v>
      </c>
      <c r="C6145" s="1" t="s">
        <v>3</v>
      </c>
    </row>
    <row r="6146" spans="1:3" x14ac:dyDescent="0.3">
      <c r="A6146" s="2">
        <v>6145</v>
      </c>
      <c r="B6146" s="1" t="s">
        <v>9426</v>
      </c>
      <c r="C6146" s="1" t="s">
        <v>287</v>
      </c>
    </row>
    <row r="6147" spans="1:3" x14ac:dyDescent="0.3">
      <c r="A6147" s="2">
        <v>6146</v>
      </c>
      <c r="B6147" s="1" t="s">
        <v>9427</v>
      </c>
      <c r="C6147" s="1" t="s">
        <v>3486</v>
      </c>
    </row>
    <row r="6148" spans="1:3" x14ac:dyDescent="0.3">
      <c r="A6148" s="2">
        <v>6147</v>
      </c>
      <c r="B6148" s="1" t="s">
        <v>9428</v>
      </c>
      <c r="C6148" s="1" t="s">
        <v>441</v>
      </c>
    </row>
    <row r="6149" spans="1:3" x14ac:dyDescent="0.3">
      <c r="A6149" s="2">
        <v>6148</v>
      </c>
      <c r="B6149" s="1" t="s">
        <v>9429</v>
      </c>
      <c r="C6149" s="1" t="s">
        <v>1798</v>
      </c>
    </row>
    <row r="6150" spans="1:3" x14ac:dyDescent="0.3">
      <c r="A6150" s="2">
        <v>6149</v>
      </c>
      <c r="B6150" s="1" t="s">
        <v>9430</v>
      </c>
      <c r="C6150" s="1" t="s">
        <v>9431</v>
      </c>
    </row>
    <row r="6151" spans="1:3" x14ac:dyDescent="0.3">
      <c r="A6151" s="2">
        <v>6150</v>
      </c>
      <c r="B6151" s="1" t="s">
        <v>9432</v>
      </c>
      <c r="C6151" s="1" t="s">
        <v>1195</v>
      </c>
    </row>
    <row r="6152" spans="1:3" x14ac:dyDescent="0.3">
      <c r="A6152" s="2">
        <v>6151</v>
      </c>
      <c r="B6152" s="1" t="s">
        <v>9433</v>
      </c>
      <c r="C6152" s="1" t="s">
        <v>6599</v>
      </c>
    </row>
    <row r="6153" spans="1:3" x14ac:dyDescent="0.3">
      <c r="A6153" s="2">
        <v>6152</v>
      </c>
      <c r="B6153" s="1" t="s">
        <v>9434</v>
      </c>
      <c r="C6153" s="1" t="s">
        <v>287</v>
      </c>
    </row>
    <row r="6154" spans="1:3" x14ac:dyDescent="0.3">
      <c r="A6154" s="2">
        <v>6153</v>
      </c>
      <c r="B6154" s="1" t="s">
        <v>9435</v>
      </c>
      <c r="C6154" s="1" t="s">
        <v>3</v>
      </c>
    </row>
    <row r="6155" spans="1:3" x14ac:dyDescent="0.3">
      <c r="A6155" s="2">
        <v>6154</v>
      </c>
      <c r="B6155" s="1" t="s">
        <v>9436</v>
      </c>
      <c r="C6155" s="1" t="s">
        <v>31</v>
      </c>
    </row>
    <row r="6156" spans="1:3" x14ac:dyDescent="0.3">
      <c r="A6156" s="2">
        <v>6155</v>
      </c>
      <c r="B6156" s="1" t="s">
        <v>9437</v>
      </c>
      <c r="C6156" s="1" t="s">
        <v>287</v>
      </c>
    </row>
    <row r="6157" spans="1:3" x14ac:dyDescent="0.3">
      <c r="A6157" s="2">
        <v>6156</v>
      </c>
      <c r="B6157" s="1" t="s">
        <v>9438</v>
      </c>
      <c r="C6157" s="1" t="s">
        <v>5320</v>
      </c>
    </row>
    <row r="6158" spans="1:3" x14ac:dyDescent="0.3">
      <c r="A6158" s="2">
        <v>6157</v>
      </c>
      <c r="B6158" s="1" t="s">
        <v>9439</v>
      </c>
      <c r="C6158" s="1" t="s">
        <v>9440</v>
      </c>
    </row>
    <row r="6159" spans="1:3" x14ac:dyDescent="0.3">
      <c r="A6159" s="2">
        <v>6158</v>
      </c>
      <c r="B6159" s="1" t="s">
        <v>9441</v>
      </c>
      <c r="C6159" s="1" t="s">
        <v>2200</v>
      </c>
    </row>
    <row r="6160" spans="1:3" x14ac:dyDescent="0.3">
      <c r="A6160" s="2">
        <v>6159</v>
      </c>
      <c r="B6160" s="1" t="s">
        <v>9442</v>
      </c>
      <c r="C6160" s="1" t="s">
        <v>1704</v>
      </c>
    </row>
    <row r="6161" spans="1:3" x14ac:dyDescent="0.3">
      <c r="A6161" s="2">
        <v>6160</v>
      </c>
      <c r="B6161" s="1" t="s">
        <v>9443</v>
      </c>
      <c r="C6161" s="1" t="s">
        <v>3</v>
      </c>
    </row>
    <row r="6162" spans="1:3" x14ac:dyDescent="0.3">
      <c r="A6162" s="2">
        <v>6161</v>
      </c>
      <c r="B6162" s="1" t="s">
        <v>9444</v>
      </c>
      <c r="C6162" s="1" t="s">
        <v>9445</v>
      </c>
    </row>
    <row r="6163" spans="1:3" x14ac:dyDescent="0.3">
      <c r="A6163" s="2">
        <v>6162</v>
      </c>
      <c r="B6163" s="1" t="s">
        <v>9446</v>
      </c>
      <c r="C6163" s="1" t="s">
        <v>9447</v>
      </c>
    </row>
    <row r="6164" spans="1:3" x14ac:dyDescent="0.3">
      <c r="A6164" s="2">
        <v>6163</v>
      </c>
      <c r="B6164" s="1" t="s">
        <v>9448</v>
      </c>
      <c r="C6164" s="1" t="s">
        <v>9449</v>
      </c>
    </row>
    <row r="6165" spans="1:3" x14ac:dyDescent="0.3">
      <c r="A6165" s="2">
        <v>6164</v>
      </c>
      <c r="B6165" s="1" t="s">
        <v>9450</v>
      </c>
      <c r="C6165" s="1" t="s">
        <v>9451</v>
      </c>
    </row>
    <row r="6166" spans="1:3" x14ac:dyDescent="0.3">
      <c r="A6166" s="2">
        <v>6165</v>
      </c>
      <c r="B6166" s="1" t="s">
        <v>9452</v>
      </c>
      <c r="C6166" s="1" t="s">
        <v>1090</v>
      </c>
    </row>
    <row r="6167" spans="1:3" x14ac:dyDescent="0.3">
      <c r="A6167" s="2">
        <v>6166</v>
      </c>
      <c r="B6167" s="1" t="s">
        <v>9453</v>
      </c>
      <c r="C6167" s="1" t="s">
        <v>9454</v>
      </c>
    </row>
    <row r="6168" spans="1:3" x14ac:dyDescent="0.3">
      <c r="A6168" s="2">
        <v>6167</v>
      </c>
      <c r="B6168" s="1" t="s">
        <v>9455</v>
      </c>
      <c r="C6168" s="1" t="s">
        <v>719</v>
      </c>
    </row>
    <row r="6169" spans="1:3" x14ac:dyDescent="0.3">
      <c r="A6169" s="2">
        <v>6168</v>
      </c>
      <c r="B6169" s="1" t="s">
        <v>9456</v>
      </c>
      <c r="C6169" s="1" t="s">
        <v>3</v>
      </c>
    </row>
    <row r="6170" spans="1:3" x14ac:dyDescent="0.3">
      <c r="A6170" s="2">
        <v>6169</v>
      </c>
      <c r="B6170" s="1" t="s">
        <v>9457</v>
      </c>
      <c r="C6170" s="1" t="s">
        <v>3</v>
      </c>
    </row>
    <row r="6171" spans="1:3" x14ac:dyDescent="0.3">
      <c r="A6171" s="2">
        <v>6170</v>
      </c>
      <c r="B6171" s="1" t="s">
        <v>9458</v>
      </c>
      <c r="C6171" s="1" t="s">
        <v>31</v>
      </c>
    </row>
    <row r="6172" spans="1:3" x14ac:dyDescent="0.3">
      <c r="A6172" s="2">
        <v>6171</v>
      </c>
      <c r="B6172" s="1" t="s">
        <v>9459</v>
      </c>
      <c r="C6172" s="1" t="s">
        <v>9460</v>
      </c>
    </row>
    <row r="6173" spans="1:3" x14ac:dyDescent="0.3">
      <c r="A6173" s="2">
        <v>6172</v>
      </c>
      <c r="B6173" s="1" t="s">
        <v>9461</v>
      </c>
      <c r="C6173" s="1" t="s">
        <v>441</v>
      </c>
    </row>
    <row r="6174" spans="1:3" x14ac:dyDescent="0.3">
      <c r="A6174" s="2">
        <v>6173</v>
      </c>
      <c r="B6174" s="1" t="s">
        <v>9462</v>
      </c>
      <c r="C6174" s="1" t="s">
        <v>3138</v>
      </c>
    </row>
    <row r="6175" spans="1:3" x14ac:dyDescent="0.3">
      <c r="A6175" s="2">
        <v>6174</v>
      </c>
      <c r="B6175" s="1" t="s">
        <v>9463</v>
      </c>
      <c r="C6175" s="1" t="s">
        <v>9464</v>
      </c>
    </row>
    <row r="6176" spans="1:3" x14ac:dyDescent="0.3">
      <c r="A6176" s="2">
        <v>6175</v>
      </c>
      <c r="B6176" s="1" t="s">
        <v>9465</v>
      </c>
      <c r="C6176" s="1" t="s">
        <v>39</v>
      </c>
    </row>
    <row r="6177" spans="1:3" x14ac:dyDescent="0.3">
      <c r="A6177" s="2">
        <v>6176</v>
      </c>
      <c r="B6177" s="1" t="s">
        <v>9466</v>
      </c>
      <c r="C6177" s="1" t="s">
        <v>3</v>
      </c>
    </row>
    <row r="6178" spans="1:3" x14ac:dyDescent="0.3">
      <c r="A6178" s="2">
        <v>6177</v>
      </c>
      <c r="B6178" s="1" t="s">
        <v>9467</v>
      </c>
      <c r="C6178" s="1" t="s">
        <v>251</v>
      </c>
    </row>
    <row r="6179" spans="1:3" x14ac:dyDescent="0.3">
      <c r="A6179" s="2">
        <v>6178</v>
      </c>
      <c r="B6179" s="1" t="s">
        <v>9468</v>
      </c>
      <c r="C6179" s="1" t="s">
        <v>39</v>
      </c>
    </row>
    <row r="6180" spans="1:3" x14ac:dyDescent="0.3">
      <c r="A6180" s="2">
        <v>6179</v>
      </c>
      <c r="B6180" s="1" t="s">
        <v>9469</v>
      </c>
      <c r="C6180" s="1" t="s">
        <v>39</v>
      </c>
    </row>
    <row r="6181" spans="1:3" x14ac:dyDescent="0.3">
      <c r="A6181" s="2">
        <v>6180</v>
      </c>
      <c r="B6181" s="1" t="s">
        <v>9470</v>
      </c>
      <c r="C6181" s="1" t="s">
        <v>3114</v>
      </c>
    </row>
    <row r="6182" spans="1:3" x14ac:dyDescent="0.3">
      <c r="A6182" s="2">
        <v>6181</v>
      </c>
      <c r="B6182" s="1" t="s">
        <v>9471</v>
      </c>
      <c r="C6182" s="1" t="s">
        <v>1798</v>
      </c>
    </row>
    <row r="6183" spans="1:3" x14ac:dyDescent="0.3">
      <c r="A6183" s="2">
        <v>6182</v>
      </c>
      <c r="B6183" s="1" t="s">
        <v>9472</v>
      </c>
      <c r="C6183" s="1" t="s">
        <v>39</v>
      </c>
    </row>
    <row r="6184" spans="1:3" x14ac:dyDescent="0.3">
      <c r="A6184" s="2">
        <v>6183</v>
      </c>
      <c r="B6184" s="1" t="s">
        <v>9473</v>
      </c>
      <c r="C6184" s="1" t="s">
        <v>7023</v>
      </c>
    </row>
    <row r="6185" spans="1:3" x14ac:dyDescent="0.3">
      <c r="A6185" s="2">
        <v>6184</v>
      </c>
      <c r="B6185" s="1" t="s">
        <v>9474</v>
      </c>
      <c r="C6185" s="1" t="s">
        <v>9475</v>
      </c>
    </row>
    <row r="6186" spans="1:3" x14ac:dyDescent="0.3">
      <c r="A6186" s="2">
        <v>6185</v>
      </c>
      <c r="B6186" s="1" t="s">
        <v>9476</v>
      </c>
      <c r="C6186" s="1" t="s">
        <v>8664</v>
      </c>
    </row>
    <row r="6187" spans="1:3" x14ac:dyDescent="0.3">
      <c r="A6187" s="2">
        <v>6186</v>
      </c>
      <c r="B6187" s="1" t="s">
        <v>9477</v>
      </c>
      <c r="C6187" s="1" t="s">
        <v>175</v>
      </c>
    </row>
    <row r="6188" spans="1:3" x14ac:dyDescent="0.3">
      <c r="A6188" s="2">
        <v>6187</v>
      </c>
      <c r="B6188" s="1" t="s">
        <v>9478</v>
      </c>
      <c r="C6188" s="1" t="s">
        <v>3111</v>
      </c>
    </row>
    <row r="6189" spans="1:3" x14ac:dyDescent="0.3">
      <c r="A6189" s="2">
        <v>6188</v>
      </c>
      <c r="B6189" s="1" t="s">
        <v>9479</v>
      </c>
      <c r="C6189" s="1" t="s">
        <v>108</v>
      </c>
    </row>
    <row r="6190" spans="1:3" x14ac:dyDescent="0.3">
      <c r="A6190" s="2">
        <v>6189</v>
      </c>
      <c r="B6190" s="1" t="s">
        <v>9480</v>
      </c>
      <c r="C6190" s="1" t="s">
        <v>9481</v>
      </c>
    </row>
    <row r="6191" spans="1:3" x14ac:dyDescent="0.3">
      <c r="A6191" s="2">
        <v>6190</v>
      </c>
      <c r="B6191" s="1" t="s">
        <v>9482</v>
      </c>
      <c r="C6191" s="1" t="s">
        <v>1242</v>
      </c>
    </row>
    <row r="6192" spans="1:3" x14ac:dyDescent="0.3">
      <c r="A6192" s="2">
        <v>6191</v>
      </c>
      <c r="B6192" s="1" t="s">
        <v>9483</v>
      </c>
      <c r="C6192" s="1" t="s">
        <v>31</v>
      </c>
    </row>
    <row r="6193" spans="1:3" x14ac:dyDescent="0.3">
      <c r="A6193" s="2">
        <v>6192</v>
      </c>
      <c r="B6193" s="1" t="s">
        <v>9484</v>
      </c>
      <c r="C6193" s="1" t="s">
        <v>9485</v>
      </c>
    </row>
    <row r="6194" spans="1:3" x14ac:dyDescent="0.3">
      <c r="A6194" s="2">
        <v>6193</v>
      </c>
      <c r="B6194" s="1" t="s">
        <v>9486</v>
      </c>
      <c r="C6194" s="1" t="s">
        <v>31</v>
      </c>
    </row>
    <row r="6195" spans="1:3" x14ac:dyDescent="0.3">
      <c r="A6195" s="2">
        <v>6194</v>
      </c>
      <c r="B6195" s="1" t="s">
        <v>9487</v>
      </c>
      <c r="C6195" s="1" t="s">
        <v>719</v>
      </c>
    </row>
    <row r="6196" spans="1:3" x14ac:dyDescent="0.3">
      <c r="A6196" s="2">
        <v>6195</v>
      </c>
      <c r="B6196" s="1" t="s">
        <v>9488</v>
      </c>
      <c r="C6196" s="1" t="s">
        <v>719</v>
      </c>
    </row>
    <row r="6197" spans="1:3" x14ac:dyDescent="0.3">
      <c r="A6197" s="2">
        <v>6196</v>
      </c>
      <c r="B6197" s="1" t="s">
        <v>9489</v>
      </c>
      <c r="C6197" s="1" t="s">
        <v>3052</v>
      </c>
    </row>
    <row r="6198" spans="1:3" x14ac:dyDescent="0.3">
      <c r="A6198" s="2">
        <v>6197</v>
      </c>
      <c r="B6198" s="1" t="s">
        <v>9490</v>
      </c>
      <c r="C6198" s="1" t="s">
        <v>9491</v>
      </c>
    </row>
    <row r="6199" spans="1:3" x14ac:dyDescent="0.3">
      <c r="A6199" s="2">
        <v>6198</v>
      </c>
      <c r="B6199" s="1" t="s">
        <v>9492</v>
      </c>
      <c r="C6199" s="1" t="s">
        <v>31</v>
      </c>
    </row>
    <row r="6200" spans="1:3" x14ac:dyDescent="0.3">
      <c r="A6200" s="2">
        <v>6199</v>
      </c>
      <c r="B6200" s="1" t="s">
        <v>9493</v>
      </c>
      <c r="C6200" s="1" t="s">
        <v>3111</v>
      </c>
    </row>
    <row r="6201" spans="1:3" x14ac:dyDescent="0.3">
      <c r="A6201" s="2">
        <v>6200</v>
      </c>
      <c r="B6201" s="1" t="s">
        <v>9494</v>
      </c>
      <c r="C6201" s="1" t="s">
        <v>9495</v>
      </c>
    </row>
    <row r="6202" spans="1:3" x14ac:dyDescent="0.3">
      <c r="A6202" s="2">
        <v>6201</v>
      </c>
      <c r="B6202" s="1" t="s">
        <v>9496</v>
      </c>
      <c r="C6202" s="1" t="s">
        <v>9497</v>
      </c>
    </row>
    <row r="6203" spans="1:3" x14ac:dyDescent="0.3">
      <c r="A6203" s="2">
        <v>6202</v>
      </c>
      <c r="B6203" s="1" t="s">
        <v>9498</v>
      </c>
      <c r="C6203" s="1" t="s">
        <v>9499</v>
      </c>
    </row>
    <row r="6204" spans="1:3" x14ac:dyDescent="0.3">
      <c r="A6204" s="2">
        <v>6203</v>
      </c>
      <c r="B6204" s="1" t="s">
        <v>9500</v>
      </c>
      <c r="C6204" s="1" t="s">
        <v>287</v>
      </c>
    </row>
    <row r="6205" spans="1:3" x14ac:dyDescent="0.3">
      <c r="A6205" s="2">
        <v>6204</v>
      </c>
      <c r="B6205" s="1" t="s">
        <v>9501</v>
      </c>
      <c r="C6205" s="1" t="s">
        <v>3</v>
      </c>
    </row>
    <row r="6206" spans="1:3" x14ac:dyDescent="0.3">
      <c r="A6206" s="2">
        <v>6205</v>
      </c>
      <c r="B6206" s="1" t="s">
        <v>9502</v>
      </c>
      <c r="C6206" s="1" t="s">
        <v>2570</v>
      </c>
    </row>
    <row r="6207" spans="1:3" x14ac:dyDescent="0.3">
      <c r="A6207" s="2">
        <v>6206</v>
      </c>
      <c r="B6207" s="1" t="s">
        <v>9503</v>
      </c>
      <c r="C6207" s="1" t="s">
        <v>9504</v>
      </c>
    </row>
    <row r="6208" spans="1:3" x14ac:dyDescent="0.3">
      <c r="A6208" s="2">
        <v>6207</v>
      </c>
      <c r="B6208" s="1" t="s">
        <v>9505</v>
      </c>
      <c r="C6208" s="1" t="s">
        <v>9506</v>
      </c>
    </row>
    <row r="6209" spans="1:3" x14ac:dyDescent="0.3">
      <c r="A6209" s="2">
        <v>6208</v>
      </c>
      <c r="B6209" s="1" t="s">
        <v>9507</v>
      </c>
      <c r="C6209" s="1" t="s">
        <v>3</v>
      </c>
    </row>
    <row r="6210" spans="1:3" x14ac:dyDescent="0.3">
      <c r="A6210" s="2">
        <v>6209</v>
      </c>
      <c r="B6210" s="1" t="s">
        <v>9508</v>
      </c>
      <c r="C6210" s="1" t="s">
        <v>9509</v>
      </c>
    </row>
    <row r="6211" spans="1:3" x14ac:dyDescent="0.3">
      <c r="A6211" s="2">
        <v>6210</v>
      </c>
      <c r="B6211" s="1" t="s">
        <v>9510</v>
      </c>
      <c r="C6211" s="1" t="s">
        <v>9511</v>
      </c>
    </row>
    <row r="6212" spans="1:3" x14ac:dyDescent="0.3">
      <c r="A6212" s="2">
        <v>6211</v>
      </c>
      <c r="B6212" s="1" t="s">
        <v>9512</v>
      </c>
      <c r="C6212" s="1" t="s">
        <v>9511</v>
      </c>
    </row>
    <row r="6213" spans="1:3" x14ac:dyDescent="0.3">
      <c r="A6213" s="2">
        <v>6212</v>
      </c>
      <c r="B6213" s="1" t="s">
        <v>9513</v>
      </c>
      <c r="C6213" s="1" t="s">
        <v>9514</v>
      </c>
    </row>
    <row r="6214" spans="1:3" x14ac:dyDescent="0.3">
      <c r="A6214" s="2">
        <v>6213</v>
      </c>
      <c r="B6214" s="1" t="s">
        <v>9515</v>
      </c>
      <c r="C6214" s="1" t="s">
        <v>9516</v>
      </c>
    </row>
    <row r="6215" spans="1:3" x14ac:dyDescent="0.3">
      <c r="A6215" s="2">
        <v>6214</v>
      </c>
      <c r="B6215" s="1" t="s">
        <v>9517</v>
      </c>
      <c r="C6215" s="1" t="s">
        <v>9511</v>
      </c>
    </row>
    <row r="6216" spans="1:3" x14ac:dyDescent="0.3">
      <c r="A6216" s="2">
        <v>6215</v>
      </c>
      <c r="B6216" s="1" t="s">
        <v>9518</v>
      </c>
      <c r="C6216" s="1" t="s">
        <v>1798</v>
      </c>
    </row>
    <row r="6217" spans="1:3" x14ac:dyDescent="0.3">
      <c r="A6217" s="2">
        <v>6216</v>
      </c>
      <c r="B6217" s="1" t="s">
        <v>9519</v>
      </c>
      <c r="C6217" s="1" t="s">
        <v>9520</v>
      </c>
    </row>
    <row r="6218" spans="1:3" x14ac:dyDescent="0.3">
      <c r="A6218" s="2">
        <v>6217</v>
      </c>
      <c r="B6218" s="1" t="s">
        <v>9521</v>
      </c>
      <c r="C6218" s="1" t="s">
        <v>5309</v>
      </c>
    </row>
    <row r="6219" spans="1:3" x14ac:dyDescent="0.3">
      <c r="A6219" s="2">
        <v>6218</v>
      </c>
      <c r="B6219" s="1" t="s">
        <v>9522</v>
      </c>
      <c r="C6219" s="1" t="s">
        <v>23</v>
      </c>
    </row>
    <row r="6220" spans="1:3" x14ac:dyDescent="0.3">
      <c r="A6220" s="2">
        <v>6219</v>
      </c>
      <c r="B6220" s="1" t="s">
        <v>9523</v>
      </c>
      <c r="C6220" s="1" t="s">
        <v>3</v>
      </c>
    </row>
    <row r="6221" spans="1:3" x14ac:dyDescent="0.3">
      <c r="A6221" s="2">
        <v>6220</v>
      </c>
      <c r="B6221" s="1" t="s">
        <v>9524</v>
      </c>
      <c r="C6221" s="1" t="s">
        <v>4958</v>
      </c>
    </row>
    <row r="6222" spans="1:3" x14ac:dyDescent="0.3">
      <c r="A6222" s="2">
        <v>6221</v>
      </c>
      <c r="B6222" s="1" t="s">
        <v>9525</v>
      </c>
      <c r="C6222" s="1" t="s">
        <v>9526</v>
      </c>
    </row>
    <row r="6223" spans="1:3" x14ac:dyDescent="0.3">
      <c r="A6223" s="2">
        <v>6222</v>
      </c>
      <c r="B6223" s="1" t="s">
        <v>9527</v>
      </c>
      <c r="C6223" s="1" t="s">
        <v>9528</v>
      </c>
    </row>
    <row r="6224" spans="1:3" x14ac:dyDescent="0.3">
      <c r="A6224" s="2">
        <v>6223</v>
      </c>
      <c r="B6224" s="1" t="s">
        <v>9529</v>
      </c>
      <c r="C6224" s="1" t="s">
        <v>3626</v>
      </c>
    </row>
    <row r="6225" spans="1:3" x14ac:dyDescent="0.3">
      <c r="A6225" s="2">
        <v>6224</v>
      </c>
      <c r="B6225" s="1" t="s">
        <v>9530</v>
      </c>
      <c r="C6225" s="1" t="s">
        <v>9531</v>
      </c>
    </row>
    <row r="6226" spans="1:3" x14ac:dyDescent="0.3">
      <c r="A6226" s="2">
        <v>6225</v>
      </c>
      <c r="B6226" s="1" t="s">
        <v>9532</v>
      </c>
      <c r="C6226" s="1" t="s">
        <v>251</v>
      </c>
    </row>
    <row r="6227" spans="1:3" x14ac:dyDescent="0.3">
      <c r="A6227" s="2">
        <v>6226</v>
      </c>
      <c r="B6227" s="1" t="s">
        <v>9533</v>
      </c>
      <c r="C6227" s="1" t="s">
        <v>31</v>
      </c>
    </row>
    <row r="6228" spans="1:3" x14ac:dyDescent="0.3">
      <c r="A6228" s="2">
        <v>6227</v>
      </c>
      <c r="B6228" s="1" t="s">
        <v>9534</v>
      </c>
      <c r="C6228" s="1" t="s">
        <v>162</v>
      </c>
    </row>
    <row r="6229" spans="1:3" x14ac:dyDescent="0.3">
      <c r="A6229" s="2">
        <v>6228</v>
      </c>
      <c r="B6229" s="1" t="s">
        <v>9535</v>
      </c>
      <c r="C6229" s="1" t="s">
        <v>9536</v>
      </c>
    </row>
    <row r="6230" spans="1:3" x14ac:dyDescent="0.3">
      <c r="A6230" s="2">
        <v>6229</v>
      </c>
      <c r="B6230" s="1" t="s">
        <v>9537</v>
      </c>
      <c r="C6230" s="1" t="s">
        <v>3</v>
      </c>
    </row>
    <row r="6231" spans="1:3" x14ac:dyDescent="0.3">
      <c r="A6231" s="2">
        <v>6230</v>
      </c>
      <c r="B6231" s="1" t="s">
        <v>9538</v>
      </c>
      <c r="C6231" s="1" t="s">
        <v>3111</v>
      </c>
    </row>
    <row r="6232" spans="1:3" x14ac:dyDescent="0.3">
      <c r="A6232" s="2">
        <v>6231</v>
      </c>
      <c r="B6232" s="1" t="s">
        <v>9539</v>
      </c>
      <c r="C6232" s="1" t="s">
        <v>3</v>
      </c>
    </row>
    <row r="6233" spans="1:3" x14ac:dyDescent="0.3">
      <c r="A6233" s="2">
        <v>6232</v>
      </c>
      <c r="B6233" s="1" t="s">
        <v>9540</v>
      </c>
      <c r="C6233" s="1" t="s">
        <v>9541</v>
      </c>
    </row>
    <row r="6234" spans="1:3" x14ac:dyDescent="0.3">
      <c r="A6234" s="2">
        <v>6233</v>
      </c>
      <c r="B6234" s="1" t="s">
        <v>9542</v>
      </c>
      <c r="C6234" s="1" t="s">
        <v>74</v>
      </c>
    </row>
    <row r="6235" spans="1:3" x14ac:dyDescent="0.3">
      <c r="A6235" s="2">
        <v>6234</v>
      </c>
      <c r="B6235" s="1" t="s">
        <v>9543</v>
      </c>
      <c r="C6235" s="1" t="s">
        <v>31</v>
      </c>
    </row>
    <row r="6236" spans="1:3" x14ac:dyDescent="0.3">
      <c r="A6236" s="2">
        <v>6235</v>
      </c>
      <c r="B6236" s="1" t="s">
        <v>9544</v>
      </c>
      <c r="C6236" s="1" t="s">
        <v>23</v>
      </c>
    </row>
    <row r="6237" spans="1:3" x14ac:dyDescent="0.3">
      <c r="A6237" s="2">
        <v>6236</v>
      </c>
      <c r="B6237" s="1" t="s">
        <v>9545</v>
      </c>
      <c r="C6237" s="1" t="s">
        <v>9546</v>
      </c>
    </row>
    <row r="6238" spans="1:3" x14ac:dyDescent="0.3">
      <c r="A6238" s="2">
        <v>6237</v>
      </c>
      <c r="B6238" s="1" t="s">
        <v>9547</v>
      </c>
      <c r="C6238" s="1" t="s">
        <v>9548</v>
      </c>
    </row>
    <row r="6239" spans="1:3" x14ac:dyDescent="0.3">
      <c r="A6239" s="2">
        <v>6238</v>
      </c>
      <c r="B6239" s="1" t="s">
        <v>9549</v>
      </c>
      <c r="C6239" s="1" t="s">
        <v>31</v>
      </c>
    </row>
    <row r="6240" spans="1:3" x14ac:dyDescent="0.3">
      <c r="A6240" s="2">
        <v>6239</v>
      </c>
      <c r="B6240" s="1" t="s">
        <v>9550</v>
      </c>
      <c r="C6240" s="1" t="s">
        <v>1704</v>
      </c>
    </row>
    <row r="6241" spans="1:3" x14ac:dyDescent="0.3">
      <c r="A6241" s="2">
        <v>6240</v>
      </c>
      <c r="B6241" s="1" t="s">
        <v>9551</v>
      </c>
      <c r="C6241" s="1" t="s">
        <v>3</v>
      </c>
    </row>
    <row r="6242" spans="1:3" x14ac:dyDescent="0.3">
      <c r="A6242" s="2">
        <v>6241</v>
      </c>
      <c r="B6242" s="1" t="s">
        <v>9552</v>
      </c>
      <c r="C6242" s="1" t="s">
        <v>518</v>
      </c>
    </row>
    <row r="6243" spans="1:3" x14ac:dyDescent="0.3">
      <c r="A6243" s="2">
        <v>6242</v>
      </c>
      <c r="B6243" s="1" t="s">
        <v>9553</v>
      </c>
      <c r="C6243" s="1" t="s">
        <v>2115</v>
      </c>
    </row>
    <row r="6244" spans="1:3" x14ac:dyDescent="0.3">
      <c r="A6244" s="2">
        <v>6243</v>
      </c>
      <c r="B6244" s="1" t="s">
        <v>9554</v>
      </c>
      <c r="C6244" s="1" t="s">
        <v>31</v>
      </c>
    </row>
    <row r="6245" spans="1:3" x14ac:dyDescent="0.3">
      <c r="A6245" s="2">
        <v>6244</v>
      </c>
      <c r="B6245" s="1" t="s">
        <v>9555</v>
      </c>
      <c r="C6245" s="1" t="s">
        <v>287</v>
      </c>
    </row>
    <row r="6246" spans="1:3" x14ac:dyDescent="0.3">
      <c r="A6246" s="2">
        <v>6245</v>
      </c>
      <c r="B6246" s="1" t="s">
        <v>9556</v>
      </c>
      <c r="C6246" s="1" t="s">
        <v>9557</v>
      </c>
    </row>
    <row r="6247" spans="1:3" x14ac:dyDescent="0.3">
      <c r="A6247" s="2">
        <v>6246</v>
      </c>
      <c r="B6247" s="1" t="s">
        <v>9558</v>
      </c>
      <c r="C6247" s="1" t="s">
        <v>2088</v>
      </c>
    </row>
    <row r="6248" spans="1:3" x14ac:dyDescent="0.3">
      <c r="A6248" s="2">
        <v>6247</v>
      </c>
      <c r="B6248" s="1" t="s">
        <v>9559</v>
      </c>
      <c r="C6248" s="1" t="s">
        <v>9560</v>
      </c>
    </row>
    <row r="6249" spans="1:3" x14ac:dyDescent="0.3">
      <c r="A6249" s="2">
        <v>6248</v>
      </c>
      <c r="B6249" s="1" t="s">
        <v>9561</v>
      </c>
      <c r="C6249" s="1" t="s">
        <v>124</v>
      </c>
    </row>
    <row r="6250" spans="1:3" x14ac:dyDescent="0.3">
      <c r="A6250" s="2">
        <v>6249</v>
      </c>
      <c r="B6250" s="1" t="s">
        <v>9562</v>
      </c>
      <c r="C6250" s="1" t="s">
        <v>3052</v>
      </c>
    </row>
    <row r="6251" spans="1:3" x14ac:dyDescent="0.3">
      <c r="A6251" s="2">
        <v>6250</v>
      </c>
      <c r="B6251" s="1" t="s">
        <v>9563</v>
      </c>
      <c r="C6251" s="1" t="s">
        <v>6917</v>
      </c>
    </row>
    <row r="6252" spans="1:3" x14ac:dyDescent="0.3">
      <c r="A6252" s="2">
        <v>6251</v>
      </c>
      <c r="B6252" s="1" t="s">
        <v>9564</v>
      </c>
      <c r="C6252" s="1" t="s">
        <v>9565</v>
      </c>
    </row>
    <row r="6253" spans="1:3" x14ac:dyDescent="0.3">
      <c r="A6253" s="2">
        <v>6252</v>
      </c>
      <c r="B6253" s="1" t="s">
        <v>9566</v>
      </c>
      <c r="C6253" s="1" t="s">
        <v>287</v>
      </c>
    </row>
    <row r="6254" spans="1:3" x14ac:dyDescent="0.3">
      <c r="A6254" s="2">
        <v>6253</v>
      </c>
      <c r="B6254" s="1" t="s">
        <v>9567</v>
      </c>
      <c r="C6254" s="1" t="s">
        <v>9568</v>
      </c>
    </row>
    <row r="6255" spans="1:3" x14ac:dyDescent="0.3">
      <c r="A6255" s="2">
        <v>6254</v>
      </c>
      <c r="B6255" s="1" t="s">
        <v>9569</v>
      </c>
      <c r="C6255" s="1" t="s">
        <v>9570</v>
      </c>
    </row>
    <row r="6256" spans="1:3" x14ac:dyDescent="0.3">
      <c r="A6256" s="2">
        <v>6255</v>
      </c>
      <c r="B6256" s="1" t="s">
        <v>9571</v>
      </c>
      <c r="C6256" s="1" t="s">
        <v>441</v>
      </c>
    </row>
    <row r="6257" spans="1:3" x14ac:dyDescent="0.3">
      <c r="A6257" s="2">
        <v>6256</v>
      </c>
      <c r="B6257" s="1" t="s">
        <v>9572</v>
      </c>
      <c r="C6257" s="1" t="s">
        <v>2513</v>
      </c>
    </row>
    <row r="6258" spans="1:3" x14ac:dyDescent="0.3">
      <c r="A6258" s="2">
        <v>6257</v>
      </c>
      <c r="B6258" s="1" t="s">
        <v>9573</v>
      </c>
      <c r="C6258" s="1" t="s">
        <v>9574</v>
      </c>
    </row>
    <row r="6259" spans="1:3" x14ac:dyDescent="0.3">
      <c r="A6259" s="2">
        <v>6258</v>
      </c>
      <c r="B6259" s="1" t="s">
        <v>9575</v>
      </c>
      <c r="C6259" s="1" t="s">
        <v>31</v>
      </c>
    </row>
    <row r="6260" spans="1:3" x14ac:dyDescent="0.3">
      <c r="A6260" s="2">
        <v>6259</v>
      </c>
      <c r="B6260" s="1" t="s">
        <v>9576</v>
      </c>
      <c r="C6260" s="1" t="s">
        <v>9577</v>
      </c>
    </row>
    <row r="6261" spans="1:3" x14ac:dyDescent="0.3">
      <c r="A6261" s="2">
        <v>6260</v>
      </c>
      <c r="B6261" s="1" t="s">
        <v>9578</v>
      </c>
      <c r="C6261" s="1" t="s">
        <v>287</v>
      </c>
    </row>
    <row r="6262" spans="1:3" x14ac:dyDescent="0.3">
      <c r="A6262" s="2">
        <v>6261</v>
      </c>
      <c r="B6262" s="1" t="s">
        <v>9579</v>
      </c>
      <c r="C6262" s="1" t="s">
        <v>9580</v>
      </c>
    </row>
    <row r="6263" spans="1:3" x14ac:dyDescent="0.3">
      <c r="A6263" s="2">
        <v>6262</v>
      </c>
      <c r="B6263" s="1" t="s">
        <v>9581</v>
      </c>
      <c r="C6263" s="1" t="s">
        <v>1483</v>
      </c>
    </row>
    <row r="6264" spans="1:3" x14ac:dyDescent="0.3">
      <c r="A6264" s="2">
        <v>6263</v>
      </c>
      <c r="B6264" s="1" t="s">
        <v>9582</v>
      </c>
      <c r="C6264" s="1" t="s">
        <v>9583</v>
      </c>
    </row>
    <row r="6265" spans="1:3" x14ac:dyDescent="0.3">
      <c r="A6265" s="2">
        <v>6264</v>
      </c>
      <c r="B6265" s="1" t="s">
        <v>9584</v>
      </c>
      <c r="C6265" s="1" t="s">
        <v>9585</v>
      </c>
    </row>
    <row r="6266" spans="1:3" x14ac:dyDescent="0.3">
      <c r="A6266" s="2">
        <v>6265</v>
      </c>
      <c r="B6266" s="1" t="s">
        <v>9586</v>
      </c>
      <c r="C6266" s="1" t="s">
        <v>9587</v>
      </c>
    </row>
    <row r="6267" spans="1:3" x14ac:dyDescent="0.3">
      <c r="A6267" s="2">
        <v>6266</v>
      </c>
      <c r="B6267" s="1" t="s">
        <v>9588</v>
      </c>
      <c r="C6267" s="1" t="s">
        <v>9589</v>
      </c>
    </row>
    <row r="6268" spans="1:3" x14ac:dyDescent="0.3">
      <c r="A6268" s="2">
        <v>6267</v>
      </c>
      <c r="B6268" s="1" t="s">
        <v>9590</v>
      </c>
      <c r="C6268" s="1" t="s">
        <v>60</v>
      </c>
    </row>
    <row r="6269" spans="1:3" x14ac:dyDescent="0.3">
      <c r="A6269" s="2">
        <v>6268</v>
      </c>
      <c r="B6269" s="1" t="s">
        <v>9591</v>
      </c>
      <c r="C6269" s="1" t="s">
        <v>287</v>
      </c>
    </row>
    <row r="6270" spans="1:3" x14ac:dyDescent="0.3">
      <c r="A6270" s="2">
        <v>6269</v>
      </c>
      <c r="B6270" s="1" t="s">
        <v>9592</v>
      </c>
      <c r="C6270" s="1" t="s">
        <v>518</v>
      </c>
    </row>
    <row r="6271" spans="1:3" x14ac:dyDescent="0.3">
      <c r="A6271" s="2">
        <v>6270</v>
      </c>
      <c r="B6271" s="1" t="s">
        <v>9593</v>
      </c>
      <c r="C6271" s="1" t="s">
        <v>9594</v>
      </c>
    </row>
    <row r="6272" spans="1:3" x14ac:dyDescent="0.3">
      <c r="A6272" s="2">
        <v>6271</v>
      </c>
      <c r="B6272" s="1" t="s">
        <v>9595</v>
      </c>
      <c r="C6272" s="1" t="s">
        <v>3352</v>
      </c>
    </row>
    <row r="6273" spans="1:3" x14ac:dyDescent="0.3">
      <c r="A6273" s="2">
        <v>6272</v>
      </c>
      <c r="B6273" s="1" t="s">
        <v>9596</v>
      </c>
      <c r="C6273" s="1" t="s">
        <v>9597</v>
      </c>
    </row>
    <row r="6274" spans="1:3" x14ac:dyDescent="0.3">
      <c r="A6274" s="2">
        <v>6273</v>
      </c>
      <c r="B6274" s="1" t="s">
        <v>9598</v>
      </c>
      <c r="C6274" s="1" t="s">
        <v>2017</v>
      </c>
    </row>
    <row r="6275" spans="1:3" x14ac:dyDescent="0.3">
      <c r="A6275" s="2">
        <v>6274</v>
      </c>
      <c r="B6275" s="1" t="s">
        <v>9599</v>
      </c>
      <c r="C6275" s="1" t="s">
        <v>9600</v>
      </c>
    </row>
    <row r="6276" spans="1:3" x14ac:dyDescent="0.3">
      <c r="A6276" s="2">
        <v>6275</v>
      </c>
      <c r="B6276" s="1" t="s">
        <v>9601</v>
      </c>
      <c r="C6276" s="1" t="s">
        <v>3486</v>
      </c>
    </row>
    <row r="6277" spans="1:3" x14ac:dyDescent="0.3">
      <c r="A6277" s="2">
        <v>6276</v>
      </c>
      <c r="B6277" s="1" t="s">
        <v>9602</v>
      </c>
      <c r="C6277" s="1" t="s">
        <v>2347</v>
      </c>
    </row>
    <row r="6278" spans="1:3" x14ac:dyDescent="0.3">
      <c r="A6278" s="2">
        <v>6277</v>
      </c>
      <c r="B6278" s="1" t="s">
        <v>9603</v>
      </c>
      <c r="C6278" s="1" t="s">
        <v>9604</v>
      </c>
    </row>
    <row r="6279" spans="1:3" x14ac:dyDescent="0.3">
      <c r="A6279" s="2">
        <v>6278</v>
      </c>
      <c r="B6279" s="1" t="s">
        <v>9605</v>
      </c>
      <c r="C6279" s="1" t="s">
        <v>9606</v>
      </c>
    </row>
    <row r="6280" spans="1:3" x14ac:dyDescent="0.3">
      <c r="A6280" s="2">
        <v>6279</v>
      </c>
      <c r="B6280" s="1" t="s">
        <v>9607</v>
      </c>
      <c r="C6280" s="1" t="s">
        <v>9608</v>
      </c>
    </row>
    <row r="6281" spans="1:3" x14ac:dyDescent="0.3">
      <c r="A6281" s="2">
        <v>6280</v>
      </c>
      <c r="B6281" s="1" t="s">
        <v>9609</v>
      </c>
      <c r="C6281" s="1" t="s">
        <v>9610</v>
      </c>
    </row>
    <row r="6282" spans="1:3" x14ac:dyDescent="0.3">
      <c r="A6282" s="2">
        <v>6281</v>
      </c>
      <c r="B6282" s="1" t="s">
        <v>9611</v>
      </c>
      <c r="C6282" s="1" t="s">
        <v>287</v>
      </c>
    </row>
    <row r="6283" spans="1:3" x14ac:dyDescent="0.3">
      <c r="A6283" s="2">
        <v>6282</v>
      </c>
      <c r="B6283" s="1" t="s">
        <v>9612</v>
      </c>
      <c r="C6283" s="1" t="s">
        <v>9613</v>
      </c>
    </row>
    <row r="6284" spans="1:3" x14ac:dyDescent="0.3">
      <c r="A6284" s="2">
        <v>6283</v>
      </c>
      <c r="B6284" s="1" t="s">
        <v>9614</v>
      </c>
      <c r="C6284" s="1" t="s">
        <v>68</v>
      </c>
    </row>
    <row r="6285" spans="1:3" x14ac:dyDescent="0.3">
      <c r="A6285" s="2">
        <v>6284</v>
      </c>
      <c r="B6285" s="1" t="s">
        <v>9615</v>
      </c>
      <c r="C6285" s="1" t="s">
        <v>9616</v>
      </c>
    </row>
    <row r="6286" spans="1:3" x14ac:dyDescent="0.3">
      <c r="A6286" s="2">
        <v>6285</v>
      </c>
      <c r="B6286" s="1" t="s">
        <v>9617</v>
      </c>
      <c r="C6286" s="1" t="s">
        <v>9618</v>
      </c>
    </row>
    <row r="6287" spans="1:3" x14ac:dyDescent="0.3">
      <c r="A6287" s="2">
        <v>6286</v>
      </c>
      <c r="B6287" s="1" t="s">
        <v>9619</v>
      </c>
      <c r="C6287" s="1" t="s">
        <v>9620</v>
      </c>
    </row>
    <row r="6288" spans="1:3" x14ac:dyDescent="0.3">
      <c r="A6288" s="2">
        <v>6287</v>
      </c>
      <c r="B6288" s="1" t="s">
        <v>9621</v>
      </c>
      <c r="C6288" s="1" t="s">
        <v>287</v>
      </c>
    </row>
    <row r="6289" spans="1:3" x14ac:dyDescent="0.3">
      <c r="A6289" s="2">
        <v>6288</v>
      </c>
      <c r="B6289" s="1" t="s">
        <v>9622</v>
      </c>
      <c r="C6289" s="1" t="s">
        <v>287</v>
      </c>
    </row>
    <row r="6290" spans="1:3" x14ac:dyDescent="0.3">
      <c r="A6290" s="2">
        <v>6289</v>
      </c>
      <c r="B6290" s="1" t="s">
        <v>9623</v>
      </c>
      <c r="C6290" s="1" t="s">
        <v>9624</v>
      </c>
    </row>
    <row r="6291" spans="1:3" x14ac:dyDescent="0.3">
      <c r="A6291" s="2">
        <v>6290</v>
      </c>
      <c r="B6291" s="1" t="s">
        <v>9625</v>
      </c>
      <c r="C6291" s="1" t="s">
        <v>9098</v>
      </c>
    </row>
    <row r="6292" spans="1:3" x14ac:dyDescent="0.3">
      <c r="A6292" s="2">
        <v>6291</v>
      </c>
      <c r="B6292" s="1" t="s">
        <v>9626</v>
      </c>
      <c r="C6292" s="1" t="s">
        <v>9627</v>
      </c>
    </row>
    <row r="6293" spans="1:3" x14ac:dyDescent="0.3">
      <c r="A6293" s="2">
        <v>6292</v>
      </c>
      <c r="B6293" s="1" t="s">
        <v>9628</v>
      </c>
      <c r="C6293" s="1" t="s">
        <v>9629</v>
      </c>
    </row>
    <row r="6294" spans="1:3" x14ac:dyDescent="0.3">
      <c r="A6294" s="2">
        <v>6293</v>
      </c>
      <c r="B6294" s="1" t="s">
        <v>9630</v>
      </c>
      <c r="C6294" s="1" t="s">
        <v>9631</v>
      </c>
    </row>
    <row r="6295" spans="1:3" x14ac:dyDescent="0.3">
      <c r="A6295" s="2">
        <v>6294</v>
      </c>
      <c r="B6295" s="1" t="s">
        <v>9632</v>
      </c>
      <c r="C6295" s="1" t="s">
        <v>9633</v>
      </c>
    </row>
    <row r="6296" spans="1:3" x14ac:dyDescent="0.3">
      <c r="A6296" s="2">
        <v>6295</v>
      </c>
      <c r="B6296" s="1" t="s">
        <v>9634</v>
      </c>
      <c r="C6296" s="1" t="s">
        <v>9635</v>
      </c>
    </row>
    <row r="6297" spans="1:3" x14ac:dyDescent="0.3">
      <c r="A6297" s="2">
        <v>6296</v>
      </c>
      <c r="B6297" s="1" t="s">
        <v>9636</v>
      </c>
      <c r="C6297" s="1" t="s">
        <v>108</v>
      </c>
    </row>
    <row r="6298" spans="1:3" x14ac:dyDescent="0.3">
      <c r="A6298" s="2">
        <v>6297</v>
      </c>
      <c r="B6298" s="1" t="s">
        <v>9637</v>
      </c>
      <c r="C6298" s="1" t="s">
        <v>108</v>
      </c>
    </row>
    <row r="6299" spans="1:3" x14ac:dyDescent="0.3">
      <c r="A6299" s="2">
        <v>6298</v>
      </c>
      <c r="B6299" s="1" t="s">
        <v>9638</v>
      </c>
      <c r="C6299" s="1" t="s">
        <v>52</v>
      </c>
    </row>
    <row r="6300" spans="1:3" x14ac:dyDescent="0.3">
      <c r="A6300" s="2">
        <v>6299</v>
      </c>
      <c r="B6300" s="1" t="s">
        <v>9639</v>
      </c>
      <c r="C6300" s="1" t="s">
        <v>7515</v>
      </c>
    </row>
    <row r="6301" spans="1:3" x14ac:dyDescent="0.3">
      <c r="A6301" s="2">
        <v>6300</v>
      </c>
      <c r="B6301" s="1" t="s">
        <v>9640</v>
      </c>
      <c r="C6301" s="1" t="s">
        <v>3626</v>
      </c>
    </row>
    <row r="6302" spans="1:3" x14ac:dyDescent="0.3">
      <c r="A6302" s="2">
        <v>6301</v>
      </c>
      <c r="B6302" s="1" t="s">
        <v>9641</v>
      </c>
      <c r="C6302" s="1" t="s">
        <v>287</v>
      </c>
    </row>
    <row r="6303" spans="1:3" x14ac:dyDescent="0.3">
      <c r="A6303" s="2">
        <v>6302</v>
      </c>
      <c r="B6303" s="1" t="s">
        <v>9642</v>
      </c>
      <c r="C6303" s="1" t="s">
        <v>287</v>
      </c>
    </row>
    <row r="6304" spans="1:3" x14ac:dyDescent="0.3">
      <c r="A6304" s="2">
        <v>6303</v>
      </c>
      <c r="B6304" s="1" t="s">
        <v>9643</v>
      </c>
      <c r="C6304" s="1" t="s">
        <v>7515</v>
      </c>
    </row>
    <row r="6305" spans="1:3" x14ac:dyDescent="0.3">
      <c r="A6305" s="2">
        <v>6304</v>
      </c>
      <c r="B6305" s="1" t="s">
        <v>9644</v>
      </c>
      <c r="C6305" s="1" t="s">
        <v>9645</v>
      </c>
    </row>
    <row r="6306" spans="1:3" x14ac:dyDescent="0.3">
      <c r="A6306" s="2">
        <v>6305</v>
      </c>
      <c r="B6306" s="1" t="s">
        <v>9646</v>
      </c>
      <c r="C6306" s="1" t="s">
        <v>9647</v>
      </c>
    </row>
    <row r="6307" spans="1:3" x14ac:dyDescent="0.3">
      <c r="A6307" s="2">
        <v>6306</v>
      </c>
      <c r="B6307" s="1" t="s">
        <v>9648</v>
      </c>
      <c r="C6307" s="1" t="s">
        <v>9649</v>
      </c>
    </row>
    <row r="6308" spans="1:3" x14ac:dyDescent="0.3">
      <c r="A6308" s="2">
        <v>6307</v>
      </c>
      <c r="B6308" s="1" t="s">
        <v>9650</v>
      </c>
      <c r="C6308" s="1" t="s">
        <v>2513</v>
      </c>
    </row>
    <row r="6309" spans="1:3" x14ac:dyDescent="0.3">
      <c r="A6309" s="2">
        <v>6308</v>
      </c>
      <c r="B6309" s="1" t="s">
        <v>9651</v>
      </c>
      <c r="C6309" s="1" t="s">
        <v>9652</v>
      </c>
    </row>
    <row r="6310" spans="1:3" x14ac:dyDescent="0.3">
      <c r="A6310" s="2">
        <v>6309</v>
      </c>
      <c r="B6310" s="1" t="s">
        <v>9653</v>
      </c>
      <c r="C6310" s="1" t="s">
        <v>31</v>
      </c>
    </row>
    <row r="6311" spans="1:3" x14ac:dyDescent="0.3">
      <c r="A6311" s="2">
        <v>6310</v>
      </c>
      <c r="B6311" s="1" t="s">
        <v>9654</v>
      </c>
      <c r="C6311" s="1" t="s">
        <v>106</v>
      </c>
    </row>
    <row r="6312" spans="1:3" x14ac:dyDescent="0.3">
      <c r="A6312" s="2">
        <v>6311</v>
      </c>
      <c r="B6312" s="1" t="s">
        <v>9655</v>
      </c>
      <c r="C6312" s="1" t="s">
        <v>9656</v>
      </c>
    </row>
    <row r="6313" spans="1:3" x14ac:dyDescent="0.3">
      <c r="A6313" s="2">
        <v>6312</v>
      </c>
      <c r="B6313" s="1" t="s">
        <v>9657</v>
      </c>
      <c r="C6313" s="1" t="s">
        <v>9658</v>
      </c>
    </row>
    <row r="6314" spans="1:3" x14ac:dyDescent="0.3">
      <c r="A6314" s="2">
        <v>6313</v>
      </c>
      <c r="B6314" s="1" t="s">
        <v>9659</v>
      </c>
      <c r="C6314" s="1" t="s">
        <v>108</v>
      </c>
    </row>
    <row r="6315" spans="1:3" x14ac:dyDescent="0.3">
      <c r="A6315" s="2">
        <v>6314</v>
      </c>
      <c r="B6315" s="1" t="s">
        <v>9660</v>
      </c>
      <c r="C6315" s="1" t="s">
        <v>9661</v>
      </c>
    </row>
    <row r="6316" spans="1:3" x14ac:dyDescent="0.3">
      <c r="A6316" s="2">
        <v>6315</v>
      </c>
      <c r="B6316" s="1" t="s">
        <v>9662</v>
      </c>
      <c r="C6316" s="1" t="s">
        <v>3626</v>
      </c>
    </row>
    <row r="6317" spans="1:3" x14ac:dyDescent="0.3">
      <c r="A6317" s="2">
        <v>6316</v>
      </c>
      <c r="B6317" s="1" t="s">
        <v>9663</v>
      </c>
      <c r="C6317" s="1" t="s">
        <v>58</v>
      </c>
    </row>
    <row r="6318" spans="1:3" x14ac:dyDescent="0.3">
      <c r="A6318" s="2">
        <v>6317</v>
      </c>
      <c r="B6318" s="1" t="s">
        <v>9664</v>
      </c>
      <c r="C6318" s="1" t="s">
        <v>9665</v>
      </c>
    </row>
    <row r="6319" spans="1:3" x14ac:dyDescent="0.3">
      <c r="A6319" s="2">
        <v>6318</v>
      </c>
      <c r="B6319" s="1" t="s">
        <v>9666</v>
      </c>
      <c r="C6319" s="1" t="s">
        <v>251</v>
      </c>
    </row>
    <row r="6320" spans="1:3" x14ac:dyDescent="0.3">
      <c r="A6320" s="2">
        <v>6319</v>
      </c>
      <c r="B6320" s="1" t="s">
        <v>9667</v>
      </c>
      <c r="C6320" s="1" t="s">
        <v>3626</v>
      </c>
    </row>
    <row r="6321" spans="1:3" x14ac:dyDescent="0.3">
      <c r="A6321" s="2">
        <v>6320</v>
      </c>
      <c r="B6321" s="1" t="s">
        <v>9668</v>
      </c>
      <c r="C6321" s="1" t="s">
        <v>3080</v>
      </c>
    </row>
    <row r="6322" spans="1:3" x14ac:dyDescent="0.3">
      <c r="A6322" s="2">
        <v>6321</v>
      </c>
      <c r="B6322" s="1" t="s">
        <v>9669</v>
      </c>
      <c r="C6322" s="1" t="s">
        <v>287</v>
      </c>
    </row>
    <row r="6323" spans="1:3" x14ac:dyDescent="0.3">
      <c r="A6323" s="2">
        <v>6322</v>
      </c>
      <c r="B6323" s="1" t="s">
        <v>9670</v>
      </c>
      <c r="C6323" s="1" t="s">
        <v>9671</v>
      </c>
    </row>
    <row r="6324" spans="1:3" x14ac:dyDescent="0.3">
      <c r="A6324" s="2">
        <v>6323</v>
      </c>
      <c r="B6324" s="1" t="s">
        <v>9672</v>
      </c>
      <c r="C6324" s="1" t="s">
        <v>518</v>
      </c>
    </row>
    <row r="6325" spans="1:3" x14ac:dyDescent="0.3">
      <c r="A6325" s="2">
        <v>6324</v>
      </c>
      <c r="B6325" s="1" t="s">
        <v>9673</v>
      </c>
      <c r="C6325" s="1" t="s">
        <v>287</v>
      </c>
    </row>
    <row r="6326" spans="1:3" x14ac:dyDescent="0.3">
      <c r="A6326" s="2">
        <v>6325</v>
      </c>
      <c r="B6326" s="1" t="s">
        <v>9674</v>
      </c>
      <c r="C6326" s="1" t="s">
        <v>287</v>
      </c>
    </row>
    <row r="6327" spans="1:3" x14ac:dyDescent="0.3">
      <c r="A6327" s="2">
        <v>6326</v>
      </c>
      <c r="B6327" s="1" t="s">
        <v>9675</v>
      </c>
      <c r="C6327" s="1" t="s">
        <v>9656</v>
      </c>
    </row>
    <row r="6328" spans="1:3" x14ac:dyDescent="0.3">
      <c r="A6328" s="2">
        <v>6327</v>
      </c>
      <c r="B6328" s="1" t="s">
        <v>9676</v>
      </c>
      <c r="C6328" s="1" t="s">
        <v>124</v>
      </c>
    </row>
    <row r="6329" spans="1:3" x14ac:dyDescent="0.3">
      <c r="A6329" s="2">
        <v>6328</v>
      </c>
      <c r="B6329" s="1" t="s">
        <v>9677</v>
      </c>
      <c r="C6329" s="1" t="s">
        <v>9678</v>
      </c>
    </row>
    <row r="6330" spans="1:3" x14ac:dyDescent="0.3">
      <c r="A6330" s="2">
        <v>6329</v>
      </c>
      <c r="B6330" s="1" t="s">
        <v>9679</v>
      </c>
      <c r="C6330" s="1" t="s">
        <v>9680</v>
      </c>
    </row>
    <row r="6331" spans="1:3" x14ac:dyDescent="0.3">
      <c r="A6331" s="2">
        <v>6330</v>
      </c>
      <c r="B6331" s="1" t="s">
        <v>9681</v>
      </c>
      <c r="C6331" s="1" t="s">
        <v>31</v>
      </c>
    </row>
    <row r="6332" spans="1:3" x14ac:dyDescent="0.3">
      <c r="A6332" s="2">
        <v>6331</v>
      </c>
      <c r="B6332" s="1" t="s">
        <v>9682</v>
      </c>
      <c r="C6332" s="1" t="s">
        <v>4055</v>
      </c>
    </row>
    <row r="6333" spans="1:3" x14ac:dyDescent="0.3">
      <c r="A6333" s="2">
        <v>6332</v>
      </c>
      <c r="B6333" s="1" t="s">
        <v>9683</v>
      </c>
      <c r="C6333" s="1" t="s">
        <v>9684</v>
      </c>
    </row>
    <row r="6334" spans="1:3" x14ac:dyDescent="0.3">
      <c r="A6334" s="2">
        <v>6333</v>
      </c>
      <c r="B6334" s="1" t="s">
        <v>9685</v>
      </c>
      <c r="C6334" s="1" t="s">
        <v>9140</v>
      </c>
    </row>
    <row r="6335" spans="1:3" x14ac:dyDescent="0.3">
      <c r="A6335" s="2">
        <v>6334</v>
      </c>
      <c r="B6335" s="1" t="s">
        <v>9686</v>
      </c>
      <c r="C6335" s="1" t="s">
        <v>9687</v>
      </c>
    </row>
    <row r="6336" spans="1:3" x14ac:dyDescent="0.3">
      <c r="A6336" s="2">
        <v>6335</v>
      </c>
      <c r="B6336" s="1" t="s">
        <v>9688</v>
      </c>
      <c r="C6336" s="1" t="s">
        <v>914</v>
      </c>
    </row>
    <row r="6337" spans="1:3" x14ac:dyDescent="0.3">
      <c r="A6337" s="2">
        <v>6336</v>
      </c>
      <c r="B6337" s="1" t="s">
        <v>9689</v>
      </c>
      <c r="C6337" s="1" t="s">
        <v>3486</v>
      </c>
    </row>
    <row r="6338" spans="1:3" x14ac:dyDescent="0.3">
      <c r="A6338" s="2">
        <v>6337</v>
      </c>
      <c r="B6338" s="1" t="s">
        <v>9690</v>
      </c>
      <c r="C6338" s="1" t="s">
        <v>2872</v>
      </c>
    </row>
    <row r="6339" spans="1:3" x14ac:dyDescent="0.3">
      <c r="A6339" s="2">
        <v>6338</v>
      </c>
      <c r="B6339" s="1" t="s">
        <v>9691</v>
      </c>
      <c r="C6339" s="1" t="s">
        <v>9692</v>
      </c>
    </row>
    <row r="6340" spans="1:3" x14ac:dyDescent="0.3">
      <c r="A6340" s="2">
        <v>6339</v>
      </c>
      <c r="B6340" s="1" t="s">
        <v>9693</v>
      </c>
      <c r="C6340" s="1" t="s">
        <v>8246</v>
      </c>
    </row>
    <row r="6341" spans="1:3" x14ac:dyDescent="0.3">
      <c r="A6341" s="2">
        <v>6340</v>
      </c>
      <c r="B6341" s="1" t="s">
        <v>9694</v>
      </c>
      <c r="C6341" s="1" t="s">
        <v>7172</v>
      </c>
    </row>
    <row r="6342" spans="1:3" x14ac:dyDescent="0.3">
      <c r="A6342" s="2">
        <v>6341</v>
      </c>
      <c r="B6342" s="1" t="s">
        <v>9695</v>
      </c>
      <c r="C6342" s="1" t="s">
        <v>3593</v>
      </c>
    </row>
    <row r="6343" spans="1:3" x14ac:dyDescent="0.3">
      <c r="A6343" s="2">
        <v>6342</v>
      </c>
      <c r="B6343" s="1" t="s">
        <v>9696</v>
      </c>
      <c r="C6343" s="1" t="s">
        <v>9697</v>
      </c>
    </row>
    <row r="6344" spans="1:3" x14ac:dyDescent="0.3">
      <c r="A6344" s="2">
        <v>6343</v>
      </c>
      <c r="B6344" s="1" t="s">
        <v>9698</v>
      </c>
      <c r="C6344" s="1" t="s">
        <v>9044</v>
      </c>
    </row>
    <row r="6345" spans="1:3" x14ac:dyDescent="0.3">
      <c r="A6345" s="2">
        <v>6344</v>
      </c>
      <c r="B6345" s="1" t="s">
        <v>9699</v>
      </c>
      <c r="C6345" s="1" t="s">
        <v>9700</v>
      </c>
    </row>
    <row r="6346" spans="1:3" x14ac:dyDescent="0.3">
      <c r="A6346" s="2">
        <v>6345</v>
      </c>
      <c r="B6346" s="1" t="s">
        <v>9701</v>
      </c>
      <c r="C6346" s="1" t="s">
        <v>9702</v>
      </c>
    </row>
    <row r="6347" spans="1:3" x14ac:dyDescent="0.3">
      <c r="A6347" s="2">
        <v>6346</v>
      </c>
      <c r="B6347" s="1" t="s">
        <v>9703</v>
      </c>
      <c r="C6347" s="1" t="s">
        <v>9697</v>
      </c>
    </row>
    <row r="6348" spans="1:3" x14ac:dyDescent="0.3">
      <c r="A6348" s="2">
        <v>6347</v>
      </c>
      <c r="B6348" s="1" t="s">
        <v>9704</v>
      </c>
      <c r="C6348" s="1" t="s">
        <v>9705</v>
      </c>
    </row>
    <row r="6349" spans="1:3" x14ac:dyDescent="0.3">
      <c r="A6349" s="2">
        <v>6348</v>
      </c>
      <c r="B6349" s="1" t="s">
        <v>9706</v>
      </c>
      <c r="C6349" s="1" t="s">
        <v>9707</v>
      </c>
    </row>
    <row r="6350" spans="1:3" x14ac:dyDescent="0.3">
      <c r="A6350" s="2">
        <v>6349</v>
      </c>
      <c r="B6350" s="1" t="s">
        <v>9708</v>
      </c>
      <c r="C6350" s="1" t="s">
        <v>9709</v>
      </c>
    </row>
    <row r="6351" spans="1:3" x14ac:dyDescent="0.3">
      <c r="A6351" s="2">
        <v>6350</v>
      </c>
      <c r="B6351" s="1" t="s">
        <v>9710</v>
      </c>
      <c r="C6351" s="1" t="s">
        <v>287</v>
      </c>
    </row>
    <row r="6352" spans="1:3" x14ac:dyDescent="0.3">
      <c r="A6352" s="2">
        <v>6351</v>
      </c>
      <c r="B6352" s="1" t="s">
        <v>9711</v>
      </c>
      <c r="C6352" s="1" t="s">
        <v>9712</v>
      </c>
    </row>
    <row r="6353" spans="1:3" x14ac:dyDescent="0.3">
      <c r="A6353" s="2">
        <v>6352</v>
      </c>
      <c r="B6353" s="1" t="s">
        <v>9713</v>
      </c>
      <c r="C6353" s="1" t="s">
        <v>9714</v>
      </c>
    </row>
    <row r="6354" spans="1:3" x14ac:dyDescent="0.3">
      <c r="A6354" s="2">
        <v>6353</v>
      </c>
      <c r="B6354" s="1" t="s">
        <v>9715</v>
      </c>
      <c r="C6354" s="1" t="s">
        <v>9716</v>
      </c>
    </row>
    <row r="6355" spans="1:3" x14ac:dyDescent="0.3">
      <c r="A6355" s="2">
        <v>6354</v>
      </c>
      <c r="B6355" s="1" t="s">
        <v>9717</v>
      </c>
      <c r="C6355" s="1" t="s">
        <v>9531</v>
      </c>
    </row>
    <row r="6356" spans="1:3" x14ac:dyDescent="0.3">
      <c r="A6356" s="2">
        <v>6355</v>
      </c>
      <c r="B6356" s="1" t="s">
        <v>9718</v>
      </c>
      <c r="C6356" s="1" t="s">
        <v>9058</v>
      </c>
    </row>
    <row r="6357" spans="1:3" x14ac:dyDescent="0.3">
      <c r="A6357" s="2">
        <v>6356</v>
      </c>
      <c r="B6357" s="1" t="s">
        <v>9719</v>
      </c>
      <c r="C6357" s="1" t="s">
        <v>31</v>
      </c>
    </row>
    <row r="6358" spans="1:3" x14ac:dyDescent="0.3">
      <c r="A6358" s="2">
        <v>6357</v>
      </c>
      <c r="B6358" s="1" t="s">
        <v>9720</v>
      </c>
      <c r="C6358" s="1" t="s">
        <v>9721</v>
      </c>
    </row>
    <row r="6359" spans="1:3" x14ac:dyDescent="0.3">
      <c r="A6359" s="2">
        <v>6358</v>
      </c>
      <c r="B6359" s="1" t="s">
        <v>9722</v>
      </c>
      <c r="C6359" s="1" t="s">
        <v>9723</v>
      </c>
    </row>
    <row r="6360" spans="1:3" x14ac:dyDescent="0.3">
      <c r="A6360" s="2">
        <v>6359</v>
      </c>
      <c r="B6360" s="1" t="s">
        <v>9724</v>
      </c>
      <c r="C6360" s="1" t="s">
        <v>9725</v>
      </c>
    </row>
    <row r="6361" spans="1:3" x14ac:dyDescent="0.3">
      <c r="A6361" s="2">
        <v>6360</v>
      </c>
      <c r="B6361" s="1" t="s">
        <v>9726</v>
      </c>
      <c r="C6361" s="1" t="s">
        <v>2404</v>
      </c>
    </row>
    <row r="6362" spans="1:3" x14ac:dyDescent="0.3">
      <c r="A6362" s="2">
        <v>6361</v>
      </c>
      <c r="B6362" s="1" t="s">
        <v>9727</v>
      </c>
      <c r="C6362" s="1" t="s">
        <v>9728</v>
      </c>
    </row>
    <row r="6363" spans="1:3" x14ac:dyDescent="0.3">
      <c r="A6363" s="2">
        <v>6362</v>
      </c>
      <c r="B6363" s="1" t="s">
        <v>9729</v>
      </c>
      <c r="C6363" s="1" t="s">
        <v>9730</v>
      </c>
    </row>
    <row r="6364" spans="1:3" x14ac:dyDescent="0.3">
      <c r="A6364" s="2">
        <v>6363</v>
      </c>
      <c r="B6364" s="1" t="s">
        <v>9731</v>
      </c>
      <c r="C6364" s="1" t="s">
        <v>9732</v>
      </c>
    </row>
    <row r="6365" spans="1:3" x14ac:dyDescent="0.3">
      <c r="A6365" s="2">
        <v>6364</v>
      </c>
      <c r="B6365" s="1" t="s">
        <v>9733</v>
      </c>
      <c r="C6365" s="1" t="s">
        <v>3</v>
      </c>
    </row>
    <row r="6366" spans="1:3" x14ac:dyDescent="0.3">
      <c r="A6366" s="2">
        <v>6365</v>
      </c>
      <c r="B6366" s="1" t="s">
        <v>9734</v>
      </c>
      <c r="C6366" s="1" t="s">
        <v>7804</v>
      </c>
    </row>
    <row r="6367" spans="1:3" x14ac:dyDescent="0.3">
      <c r="A6367" s="2">
        <v>6366</v>
      </c>
      <c r="B6367" s="1" t="s">
        <v>9735</v>
      </c>
      <c r="C6367" s="1" t="s">
        <v>914</v>
      </c>
    </row>
    <row r="6368" spans="1:3" x14ac:dyDescent="0.3">
      <c r="A6368" s="2">
        <v>6367</v>
      </c>
      <c r="B6368" s="1" t="s">
        <v>9736</v>
      </c>
      <c r="C6368" s="1" t="s">
        <v>9737</v>
      </c>
    </row>
    <row r="6369" spans="1:3" x14ac:dyDescent="0.3">
      <c r="A6369" s="2">
        <v>6368</v>
      </c>
      <c r="B6369" s="1" t="s">
        <v>9738</v>
      </c>
      <c r="C6369" s="1" t="s">
        <v>9739</v>
      </c>
    </row>
    <row r="6370" spans="1:3" x14ac:dyDescent="0.3">
      <c r="A6370" s="2">
        <v>6369</v>
      </c>
      <c r="B6370" s="1" t="s">
        <v>9740</v>
      </c>
      <c r="C6370" s="1" t="s">
        <v>175</v>
      </c>
    </row>
    <row r="6371" spans="1:3" x14ac:dyDescent="0.3">
      <c r="A6371" s="2">
        <v>6370</v>
      </c>
      <c r="B6371" s="1" t="s">
        <v>9741</v>
      </c>
      <c r="C6371" s="1" t="s">
        <v>1163</v>
      </c>
    </row>
    <row r="6372" spans="1:3" x14ac:dyDescent="0.3">
      <c r="A6372" s="2">
        <v>6371</v>
      </c>
      <c r="B6372" s="1" t="s">
        <v>9742</v>
      </c>
      <c r="C6372" s="1" t="s">
        <v>1125</v>
      </c>
    </row>
    <row r="6373" spans="1:3" x14ac:dyDescent="0.3">
      <c r="A6373" s="2">
        <v>6372</v>
      </c>
      <c r="B6373" s="1" t="s">
        <v>9743</v>
      </c>
      <c r="C6373" s="1" t="s">
        <v>9744</v>
      </c>
    </row>
    <row r="6374" spans="1:3" x14ac:dyDescent="0.3">
      <c r="A6374" s="2">
        <v>6373</v>
      </c>
      <c r="B6374" s="1" t="s">
        <v>9745</v>
      </c>
      <c r="C6374" s="1" t="s">
        <v>9746</v>
      </c>
    </row>
    <row r="6375" spans="1:3" x14ac:dyDescent="0.3">
      <c r="A6375" s="2">
        <v>6374</v>
      </c>
      <c r="B6375" s="1" t="s">
        <v>9747</v>
      </c>
      <c r="C6375" s="1" t="s">
        <v>9748</v>
      </c>
    </row>
    <row r="6376" spans="1:3" x14ac:dyDescent="0.3">
      <c r="A6376" s="2">
        <v>6375</v>
      </c>
      <c r="B6376" s="1" t="s">
        <v>9749</v>
      </c>
      <c r="C6376" s="1" t="s">
        <v>1377</v>
      </c>
    </row>
    <row r="6377" spans="1:3" x14ac:dyDescent="0.3">
      <c r="A6377" s="2">
        <v>6376</v>
      </c>
      <c r="B6377" s="1" t="s">
        <v>9750</v>
      </c>
      <c r="C6377" s="1" t="s">
        <v>9751</v>
      </c>
    </row>
    <row r="6378" spans="1:3" x14ac:dyDescent="0.3">
      <c r="A6378" s="2">
        <v>6377</v>
      </c>
      <c r="B6378" s="1" t="s">
        <v>9752</v>
      </c>
      <c r="C6378" s="1" t="s">
        <v>7804</v>
      </c>
    </row>
    <row r="6379" spans="1:3" x14ac:dyDescent="0.3">
      <c r="A6379" s="2">
        <v>6378</v>
      </c>
      <c r="B6379" s="1" t="s">
        <v>9753</v>
      </c>
      <c r="C6379" s="1" t="s">
        <v>9754</v>
      </c>
    </row>
    <row r="6380" spans="1:3" x14ac:dyDescent="0.3">
      <c r="A6380" s="2">
        <v>6379</v>
      </c>
      <c r="B6380" s="1" t="s">
        <v>9755</v>
      </c>
      <c r="C6380" s="1" t="s">
        <v>1856</v>
      </c>
    </row>
    <row r="6381" spans="1:3" x14ac:dyDescent="0.3">
      <c r="A6381" s="2">
        <v>6380</v>
      </c>
      <c r="B6381" s="1" t="s">
        <v>9756</v>
      </c>
      <c r="C6381" s="1" t="s">
        <v>9757</v>
      </c>
    </row>
    <row r="6382" spans="1:3" x14ac:dyDescent="0.3">
      <c r="A6382" s="2">
        <v>6381</v>
      </c>
      <c r="B6382" s="1" t="s">
        <v>9758</v>
      </c>
      <c r="C6382" s="1" t="s">
        <v>9759</v>
      </c>
    </row>
    <row r="6383" spans="1:3" x14ac:dyDescent="0.3">
      <c r="A6383" s="2">
        <v>6382</v>
      </c>
      <c r="B6383" s="1" t="s">
        <v>9760</v>
      </c>
      <c r="C6383" s="1" t="s">
        <v>9761</v>
      </c>
    </row>
    <row r="6384" spans="1:3" x14ac:dyDescent="0.3">
      <c r="A6384" s="2">
        <v>6383</v>
      </c>
      <c r="B6384" s="1" t="s">
        <v>9762</v>
      </c>
      <c r="C6384" s="1" t="s">
        <v>9763</v>
      </c>
    </row>
    <row r="6385" spans="1:3" x14ac:dyDescent="0.3">
      <c r="A6385" s="2">
        <v>6384</v>
      </c>
      <c r="B6385" s="1" t="s">
        <v>9764</v>
      </c>
      <c r="C6385" s="1" t="s">
        <v>914</v>
      </c>
    </row>
    <row r="6386" spans="1:3" x14ac:dyDescent="0.3">
      <c r="A6386" s="2">
        <v>6385</v>
      </c>
      <c r="B6386" s="1" t="s">
        <v>9765</v>
      </c>
      <c r="C6386" s="1" t="s">
        <v>9766</v>
      </c>
    </row>
    <row r="6387" spans="1:3" x14ac:dyDescent="0.3">
      <c r="A6387" s="2">
        <v>6386</v>
      </c>
      <c r="B6387" s="1" t="s">
        <v>9767</v>
      </c>
      <c r="C6387" s="1" t="s">
        <v>3711</v>
      </c>
    </row>
    <row r="6388" spans="1:3" x14ac:dyDescent="0.3">
      <c r="A6388" s="2">
        <v>6387</v>
      </c>
      <c r="B6388" s="1" t="s">
        <v>9768</v>
      </c>
      <c r="C6388" s="1" t="s">
        <v>3711</v>
      </c>
    </row>
    <row r="6389" spans="1:3" x14ac:dyDescent="0.3">
      <c r="A6389" s="2">
        <v>6388</v>
      </c>
      <c r="B6389" s="1" t="s">
        <v>9769</v>
      </c>
      <c r="C6389" s="1" t="s">
        <v>9770</v>
      </c>
    </row>
    <row r="6390" spans="1:3" x14ac:dyDescent="0.3">
      <c r="A6390" s="2">
        <v>6389</v>
      </c>
      <c r="B6390" s="1" t="s">
        <v>9771</v>
      </c>
      <c r="C6390" s="1" t="s">
        <v>1876</v>
      </c>
    </row>
    <row r="6391" spans="1:3" x14ac:dyDescent="0.3">
      <c r="A6391" s="2">
        <v>6390</v>
      </c>
      <c r="B6391" s="1" t="s">
        <v>9772</v>
      </c>
      <c r="C6391" s="1" t="s">
        <v>9773</v>
      </c>
    </row>
    <row r="6392" spans="1:3" x14ac:dyDescent="0.3">
      <c r="A6392" s="2">
        <v>6391</v>
      </c>
      <c r="B6392" s="1" t="s">
        <v>9774</v>
      </c>
      <c r="C6392" s="1" t="s">
        <v>1195</v>
      </c>
    </row>
    <row r="6393" spans="1:3" x14ac:dyDescent="0.3">
      <c r="A6393" s="2">
        <v>6392</v>
      </c>
      <c r="B6393" s="1" t="s">
        <v>9775</v>
      </c>
      <c r="C6393" s="1" t="s">
        <v>9776</v>
      </c>
    </row>
    <row r="6394" spans="1:3" x14ac:dyDescent="0.3">
      <c r="A6394" s="2">
        <v>6393</v>
      </c>
      <c r="B6394" s="1" t="s">
        <v>9777</v>
      </c>
      <c r="C6394" s="1" t="s">
        <v>9778</v>
      </c>
    </row>
    <row r="6395" spans="1:3" x14ac:dyDescent="0.3">
      <c r="A6395" s="2">
        <v>6394</v>
      </c>
      <c r="B6395" s="1" t="s">
        <v>9779</v>
      </c>
      <c r="C6395" s="1" t="s">
        <v>3</v>
      </c>
    </row>
    <row r="6396" spans="1:3" x14ac:dyDescent="0.3">
      <c r="A6396" s="2">
        <v>6395</v>
      </c>
      <c r="B6396" s="1" t="s">
        <v>9780</v>
      </c>
      <c r="C6396" s="1" t="s">
        <v>1906</v>
      </c>
    </row>
    <row r="6397" spans="1:3" x14ac:dyDescent="0.3">
      <c r="A6397" s="2">
        <v>6396</v>
      </c>
      <c r="B6397" s="1" t="s">
        <v>9781</v>
      </c>
      <c r="C6397" s="1" t="s">
        <v>9782</v>
      </c>
    </row>
    <row r="6398" spans="1:3" x14ac:dyDescent="0.3">
      <c r="A6398" s="2">
        <v>6397</v>
      </c>
      <c r="B6398" s="1" t="s">
        <v>9783</v>
      </c>
      <c r="C6398" s="1" t="s">
        <v>3</v>
      </c>
    </row>
    <row r="6399" spans="1:3" x14ac:dyDescent="0.3">
      <c r="A6399" s="2">
        <v>6398</v>
      </c>
      <c r="B6399" s="1" t="s">
        <v>9784</v>
      </c>
      <c r="C6399" s="1" t="s">
        <v>162</v>
      </c>
    </row>
    <row r="6400" spans="1:3" x14ac:dyDescent="0.3">
      <c r="A6400" s="2">
        <v>6399</v>
      </c>
      <c r="B6400" s="1" t="s">
        <v>9785</v>
      </c>
      <c r="C6400" s="1" t="s">
        <v>9786</v>
      </c>
    </row>
    <row r="6401" spans="1:3" x14ac:dyDescent="0.3">
      <c r="A6401" s="2">
        <v>6400</v>
      </c>
      <c r="B6401" s="1" t="s">
        <v>9787</v>
      </c>
      <c r="C6401" s="1" t="s">
        <v>9788</v>
      </c>
    </row>
    <row r="6402" spans="1:3" x14ac:dyDescent="0.3">
      <c r="A6402" s="2">
        <v>6401</v>
      </c>
      <c r="B6402" s="1" t="s">
        <v>9789</v>
      </c>
      <c r="C6402" s="1" t="s">
        <v>9790</v>
      </c>
    </row>
    <row r="6403" spans="1:3" x14ac:dyDescent="0.3">
      <c r="A6403" s="2">
        <v>6402</v>
      </c>
      <c r="B6403" s="1" t="s">
        <v>9791</v>
      </c>
      <c r="C6403" s="1" t="s">
        <v>9792</v>
      </c>
    </row>
    <row r="6404" spans="1:3" x14ac:dyDescent="0.3">
      <c r="A6404" s="2">
        <v>6403</v>
      </c>
      <c r="B6404" s="1" t="s">
        <v>9793</v>
      </c>
      <c r="C6404" s="1" t="s">
        <v>1798</v>
      </c>
    </row>
    <row r="6405" spans="1:3" x14ac:dyDescent="0.3">
      <c r="A6405" s="2">
        <v>6404</v>
      </c>
      <c r="B6405" s="1" t="s">
        <v>9794</v>
      </c>
      <c r="C6405" s="1" t="s">
        <v>9795</v>
      </c>
    </row>
    <row r="6406" spans="1:3" x14ac:dyDescent="0.3">
      <c r="A6406" s="2">
        <v>6405</v>
      </c>
      <c r="B6406" s="1" t="s">
        <v>9796</v>
      </c>
      <c r="C6406" s="1" t="s">
        <v>9786</v>
      </c>
    </row>
    <row r="6407" spans="1:3" x14ac:dyDescent="0.3">
      <c r="A6407" s="2">
        <v>6406</v>
      </c>
      <c r="B6407" s="1" t="s">
        <v>9797</v>
      </c>
      <c r="C6407" s="1" t="s">
        <v>9798</v>
      </c>
    </row>
    <row r="6408" spans="1:3" x14ac:dyDescent="0.3">
      <c r="A6408" s="2">
        <v>6407</v>
      </c>
      <c r="B6408" s="1" t="s">
        <v>9799</v>
      </c>
      <c r="C6408" s="1" t="s">
        <v>9800</v>
      </c>
    </row>
    <row r="6409" spans="1:3" x14ac:dyDescent="0.3">
      <c r="A6409" s="2">
        <v>6408</v>
      </c>
      <c r="B6409" s="1" t="s">
        <v>9801</v>
      </c>
      <c r="C6409" s="1" t="s">
        <v>9802</v>
      </c>
    </row>
    <row r="6410" spans="1:3" x14ac:dyDescent="0.3">
      <c r="A6410" s="2">
        <v>6409</v>
      </c>
      <c r="B6410" s="1" t="s">
        <v>9803</v>
      </c>
      <c r="C6410" s="1" t="s">
        <v>3</v>
      </c>
    </row>
    <row r="6411" spans="1:3" x14ac:dyDescent="0.3">
      <c r="A6411" s="2">
        <v>6410</v>
      </c>
      <c r="B6411" s="1" t="s">
        <v>9804</v>
      </c>
      <c r="C6411" s="1" t="s">
        <v>4220</v>
      </c>
    </row>
    <row r="6412" spans="1:3" x14ac:dyDescent="0.3">
      <c r="A6412" s="2">
        <v>6411</v>
      </c>
      <c r="B6412" s="1" t="s">
        <v>9805</v>
      </c>
      <c r="C6412" s="1" t="s">
        <v>9806</v>
      </c>
    </row>
    <row r="6413" spans="1:3" x14ac:dyDescent="0.3">
      <c r="A6413" s="2">
        <v>6412</v>
      </c>
      <c r="B6413" s="1" t="s">
        <v>9807</v>
      </c>
      <c r="C6413" s="1" t="s">
        <v>3</v>
      </c>
    </row>
    <row r="6414" spans="1:3" x14ac:dyDescent="0.3">
      <c r="A6414" s="2">
        <v>6413</v>
      </c>
      <c r="B6414" s="1" t="s">
        <v>9808</v>
      </c>
      <c r="C6414" s="1" t="s">
        <v>9809</v>
      </c>
    </row>
    <row r="6415" spans="1:3" x14ac:dyDescent="0.3">
      <c r="A6415" s="2">
        <v>6414</v>
      </c>
      <c r="B6415" s="1" t="s">
        <v>9810</v>
      </c>
      <c r="C6415" s="1" t="s">
        <v>9811</v>
      </c>
    </row>
    <row r="6416" spans="1:3" x14ac:dyDescent="0.3">
      <c r="A6416" s="2">
        <v>6415</v>
      </c>
      <c r="B6416" s="1" t="s">
        <v>9812</v>
      </c>
      <c r="C6416" s="1" t="s">
        <v>1360</v>
      </c>
    </row>
    <row r="6417" spans="1:3" x14ac:dyDescent="0.3">
      <c r="A6417" s="2">
        <v>6416</v>
      </c>
      <c r="B6417" s="1" t="s">
        <v>9813</v>
      </c>
      <c r="C6417" s="1" t="s">
        <v>1377</v>
      </c>
    </row>
    <row r="6418" spans="1:3" x14ac:dyDescent="0.3">
      <c r="A6418" s="2">
        <v>6417</v>
      </c>
      <c r="B6418" s="1" t="s">
        <v>9814</v>
      </c>
      <c r="C6418" s="1" t="s">
        <v>9815</v>
      </c>
    </row>
    <row r="6419" spans="1:3" x14ac:dyDescent="0.3">
      <c r="A6419" s="2">
        <v>6418</v>
      </c>
      <c r="B6419" s="1" t="s">
        <v>9816</v>
      </c>
      <c r="C6419" s="1" t="s">
        <v>9817</v>
      </c>
    </row>
    <row r="6420" spans="1:3" x14ac:dyDescent="0.3">
      <c r="A6420" s="2">
        <v>6419</v>
      </c>
      <c r="B6420" s="1" t="s">
        <v>9818</v>
      </c>
      <c r="C6420" s="1" t="s">
        <v>9819</v>
      </c>
    </row>
    <row r="6421" spans="1:3" x14ac:dyDescent="0.3">
      <c r="A6421" s="2">
        <v>6420</v>
      </c>
      <c r="B6421" s="1" t="s">
        <v>9820</v>
      </c>
      <c r="C6421" s="1" t="s">
        <v>9821</v>
      </c>
    </row>
    <row r="6422" spans="1:3" x14ac:dyDescent="0.3">
      <c r="A6422" s="2">
        <v>6421</v>
      </c>
      <c r="B6422" s="1" t="s">
        <v>9822</v>
      </c>
      <c r="C6422" s="1" t="s">
        <v>9823</v>
      </c>
    </row>
    <row r="6423" spans="1:3" x14ac:dyDescent="0.3">
      <c r="A6423" s="2">
        <v>6422</v>
      </c>
      <c r="B6423" s="1" t="s">
        <v>9824</v>
      </c>
      <c r="C6423" s="1" t="s">
        <v>3870</v>
      </c>
    </row>
    <row r="6424" spans="1:3" x14ac:dyDescent="0.3">
      <c r="A6424" s="2">
        <v>6423</v>
      </c>
      <c r="B6424" s="1" t="s">
        <v>9825</v>
      </c>
      <c r="C6424" s="1" t="s">
        <v>3</v>
      </c>
    </row>
    <row r="6425" spans="1:3" x14ac:dyDescent="0.3">
      <c r="A6425" s="2">
        <v>6424</v>
      </c>
      <c r="B6425" s="1" t="s">
        <v>9826</v>
      </c>
      <c r="C6425" s="1" t="s">
        <v>1360</v>
      </c>
    </row>
    <row r="6426" spans="1:3" x14ac:dyDescent="0.3">
      <c r="A6426" s="2">
        <v>6425</v>
      </c>
      <c r="B6426" s="1" t="s">
        <v>9827</v>
      </c>
      <c r="C6426" s="1" t="s">
        <v>9828</v>
      </c>
    </row>
    <row r="6427" spans="1:3" x14ac:dyDescent="0.3">
      <c r="A6427" s="2">
        <v>6426</v>
      </c>
      <c r="B6427" s="1" t="s">
        <v>9829</v>
      </c>
      <c r="C6427" s="1" t="s">
        <v>1606</v>
      </c>
    </row>
    <row r="6428" spans="1:3" x14ac:dyDescent="0.3">
      <c r="A6428" s="2">
        <v>6427</v>
      </c>
      <c r="B6428" s="1" t="s">
        <v>9830</v>
      </c>
      <c r="C6428" s="1" t="s">
        <v>175</v>
      </c>
    </row>
    <row r="6429" spans="1:3" x14ac:dyDescent="0.3">
      <c r="A6429" s="2">
        <v>6428</v>
      </c>
      <c r="B6429" s="1" t="s">
        <v>9831</v>
      </c>
      <c r="C6429" s="1" t="s">
        <v>1360</v>
      </c>
    </row>
    <row r="6430" spans="1:3" x14ac:dyDescent="0.3">
      <c r="A6430" s="2">
        <v>6429</v>
      </c>
      <c r="B6430" s="1" t="s">
        <v>9832</v>
      </c>
      <c r="C6430" s="1" t="s">
        <v>1360</v>
      </c>
    </row>
    <row r="6431" spans="1:3" x14ac:dyDescent="0.3">
      <c r="A6431" s="2">
        <v>6430</v>
      </c>
      <c r="B6431" s="1" t="s">
        <v>9833</v>
      </c>
      <c r="C6431" s="1" t="s">
        <v>3</v>
      </c>
    </row>
    <row r="6432" spans="1:3" x14ac:dyDescent="0.3">
      <c r="A6432" s="2">
        <v>6431</v>
      </c>
      <c r="B6432" s="1" t="s">
        <v>9834</v>
      </c>
      <c r="C6432" s="1" t="s">
        <v>1090</v>
      </c>
    </row>
    <row r="6433" spans="1:3" x14ac:dyDescent="0.3">
      <c r="A6433" s="2">
        <v>6432</v>
      </c>
      <c r="B6433" s="1" t="s">
        <v>9835</v>
      </c>
      <c r="C6433" s="1" t="s">
        <v>1306</v>
      </c>
    </row>
    <row r="6434" spans="1:3" x14ac:dyDescent="0.3">
      <c r="A6434" s="2">
        <v>6433</v>
      </c>
      <c r="B6434" s="1" t="s">
        <v>9836</v>
      </c>
      <c r="C6434" s="1" t="s">
        <v>1503</v>
      </c>
    </row>
    <row r="6435" spans="1:3" x14ac:dyDescent="0.3">
      <c r="A6435" s="2">
        <v>6434</v>
      </c>
      <c r="B6435" s="1" t="s">
        <v>9837</v>
      </c>
      <c r="C6435" s="1" t="s">
        <v>1321</v>
      </c>
    </row>
    <row r="6436" spans="1:3" x14ac:dyDescent="0.3">
      <c r="A6436" s="2">
        <v>6435</v>
      </c>
      <c r="B6436" s="1" t="s">
        <v>9838</v>
      </c>
      <c r="C6436" s="1" t="s">
        <v>9839</v>
      </c>
    </row>
    <row r="6437" spans="1:3" x14ac:dyDescent="0.3">
      <c r="A6437" s="2">
        <v>6436</v>
      </c>
      <c r="B6437" s="1" t="s">
        <v>9840</v>
      </c>
      <c r="C6437" s="1" t="s">
        <v>9841</v>
      </c>
    </row>
    <row r="6438" spans="1:3" x14ac:dyDescent="0.3">
      <c r="A6438" s="2">
        <v>6437</v>
      </c>
      <c r="B6438" s="1" t="s">
        <v>9842</v>
      </c>
      <c r="C6438" s="1" t="s">
        <v>9843</v>
      </c>
    </row>
    <row r="6439" spans="1:3" x14ac:dyDescent="0.3">
      <c r="A6439" s="2">
        <v>6438</v>
      </c>
      <c r="B6439" s="1" t="s">
        <v>9844</v>
      </c>
      <c r="C6439" s="1" t="s">
        <v>2258</v>
      </c>
    </row>
    <row r="6440" spans="1:3" x14ac:dyDescent="0.3">
      <c r="A6440" s="2">
        <v>6439</v>
      </c>
      <c r="B6440" s="1" t="s">
        <v>9845</v>
      </c>
      <c r="C6440" s="1" t="s">
        <v>9846</v>
      </c>
    </row>
    <row r="6441" spans="1:3" x14ac:dyDescent="0.3">
      <c r="A6441" s="2">
        <v>6440</v>
      </c>
      <c r="B6441" s="1" t="s">
        <v>9847</v>
      </c>
      <c r="C6441" s="1" t="s">
        <v>9848</v>
      </c>
    </row>
    <row r="6442" spans="1:3" x14ac:dyDescent="0.3">
      <c r="A6442" s="2">
        <v>6441</v>
      </c>
      <c r="B6442" s="1" t="s">
        <v>9849</v>
      </c>
      <c r="C6442" s="1" t="s">
        <v>9850</v>
      </c>
    </row>
    <row r="6443" spans="1:3" x14ac:dyDescent="0.3">
      <c r="A6443" s="2">
        <v>6442</v>
      </c>
      <c r="B6443" s="1" t="s">
        <v>9851</v>
      </c>
      <c r="C6443" s="1" t="s">
        <v>3</v>
      </c>
    </row>
    <row r="6444" spans="1:3" x14ac:dyDescent="0.3">
      <c r="A6444" s="2">
        <v>6443</v>
      </c>
      <c r="B6444" s="1" t="s">
        <v>9852</v>
      </c>
      <c r="C6444" s="1" t="s">
        <v>9853</v>
      </c>
    </row>
    <row r="6445" spans="1:3" x14ac:dyDescent="0.3">
      <c r="A6445" s="2">
        <v>6444</v>
      </c>
      <c r="B6445" s="1" t="s">
        <v>9854</v>
      </c>
      <c r="C6445" s="1" t="s">
        <v>9855</v>
      </c>
    </row>
    <row r="6446" spans="1:3" x14ac:dyDescent="0.3">
      <c r="A6446" s="2">
        <v>6445</v>
      </c>
      <c r="B6446" s="1" t="s">
        <v>9856</v>
      </c>
      <c r="C6446" s="1" t="s">
        <v>2404</v>
      </c>
    </row>
    <row r="6447" spans="1:3" x14ac:dyDescent="0.3">
      <c r="A6447" s="2">
        <v>6446</v>
      </c>
      <c r="B6447" s="1" t="s">
        <v>9857</v>
      </c>
      <c r="C6447" s="1" t="s">
        <v>9858</v>
      </c>
    </row>
    <row r="6448" spans="1:3" x14ac:dyDescent="0.3">
      <c r="A6448" s="2">
        <v>6447</v>
      </c>
      <c r="B6448" s="1" t="s">
        <v>9859</v>
      </c>
      <c r="C6448" s="1" t="s">
        <v>9860</v>
      </c>
    </row>
    <row r="6449" spans="1:3" x14ac:dyDescent="0.3">
      <c r="A6449" s="2">
        <v>6448</v>
      </c>
      <c r="B6449" s="1" t="s">
        <v>9861</v>
      </c>
      <c r="C6449" s="1" t="s">
        <v>9862</v>
      </c>
    </row>
    <row r="6450" spans="1:3" x14ac:dyDescent="0.3">
      <c r="A6450" s="2">
        <v>6449</v>
      </c>
      <c r="B6450" s="1" t="s">
        <v>9863</v>
      </c>
      <c r="C6450" s="1" t="s">
        <v>3</v>
      </c>
    </row>
    <row r="6451" spans="1:3" x14ac:dyDescent="0.3">
      <c r="A6451" s="2">
        <v>6450</v>
      </c>
      <c r="B6451" s="1" t="s">
        <v>9864</v>
      </c>
      <c r="C6451" s="1" t="s">
        <v>9865</v>
      </c>
    </row>
    <row r="6452" spans="1:3" x14ac:dyDescent="0.3">
      <c r="A6452" s="2">
        <v>6451</v>
      </c>
      <c r="B6452" s="1" t="s">
        <v>9866</v>
      </c>
      <c r="C6452" s="1" t="s">
        <v>9867</v>
      </c>
    </row>
    <row r="6453" spans="1:3" x14ac:dyDescent="0.3">
      <c r="A6453" s="2">
        <v>6452</v>
      </c>
      <c r="B6453" s="1" t="s">
        <v>9868</v>
      </c>
      <c r="C6453" s="1" t="s">
        <v>9869</v>
      </c>
    </row>
    <row r="6454" spans="1:3" x14ac:dyDescent="0.3">
      <c r="A6454" s="2">
        <v>6453</v>
      </c>
      <c r="B6454" s="1" t="s">
        <v>9870</v>
      </c>
      <c r="C6454" s="1" t="s">
        <v>9871</v>
      </c>
    </row>
    <row r="6455" spans="1:3" x14ac:dyDescent="0.3">
      <c r="A6455" s="2">
        <v>6454</v>
      </c>
      <c r="B6455" s="1" t="s">
        <v>9872</v>
      </c>
      <c r="C6455" s="1" t="s">
        <v>9873</v>
      </c>
    </row>
    <row r="6456" spans="1:3" x14ac:dyDescent="0.3">
      <c r="A6456" s="2">
        <v>6455</v>
      </c>
      <c r="B6456" s="1" t="s">
        <v>9874</v>
      </c>
      <c r="C6456" s="1" t="s">
        <v>9875</v>
      </c>
    </row>
    <row r="6457" spans="1:3" x14ac:dyDescent="0.3">
      <c r="A6457" s="2">
        <v>6456</v>
      </c>
      <c r="B6457" s="1" t="s">
        <v>9876</v>
      </c>
      <c r="C6457" s="1" t="s">
        <v>3</v>
      </c>
    </row>
    <row r="6458" spans="1:3" x14ac:dyDescent="0.3">
      <c r="A6458" s="2">
        <v>6457</v>
      </c>
      <c r="B6458" s="1" t="s">
        <v>9877</v>
      </c>
      <c r="C6458" s="1" t="s">
        <v>1876</v>
      </c>
    </row>
    <row r="6459" spans="1:3" x14ac:dyDescent="0.3">
      <c r="A6459" s="2">
        <v>6458</v>
      </c>
      <c r="B6459" s="1" t="s">
        <v>9878</v>
      </c>
      <c r="C6459" s="1" t="s">
        <v>9879</v>
      </c>
    </row>
    <row r="6460" spans="1:3" x14ac:dyDescent="0.3">
      <c r="A6460" s="2">
        <v>6459</v>
      </c>
      <c r="B6460" s="1" t="s">
        <v>9880</v>
      </c>
      <c r="C6460" s="1" t="s">
        <v>9881</v>
      </c>
    </row>
    <row r="6461" spans="1:3" x14ac:dyDescent="0.3">
      <c r="A6461" s="2">
        <v>6460</v>
      </c>
      <c r="B6461" s="1" t="s">
        <v>9882</v>
      </c>
      <c r="C6461" s="1" t="s">
        <v>23</v>
      </c>
    </row>
    <row r="6462" spans="1:3" x14ac:dyDescent="0.3">
      <c r="A6462" s="2">
        <v>6461</v>
      </c>
      <c r="B6462" s="1" t="s">
        <v>9883</v>
      </c>
      <c r="C6462" s="1" t="s">
        <v>9884</v>
      </c>
    </row>
    <row r="6463" spans="1:3" x14ac:dyDescent="0.3">
      <c r="A6463" s="2">
        <v>6462</v>
      </c>
      <c r="B6463" s="1" t="s">
        <v>9885</v>
      </c>
      <c r="C6463" s="1" t="s">
        <v>3</v>
      </c>
    </row>
    <row r="6464" spans="1:3" x14ac:dyDescent="0.3">
      <c r="A6464" s="2">
        <v>6463</v>
      </c>
      <c r="B6464" s="1" t="s">
        <v>9886</v>
      </c>
      <c r="C6464" s="1" t="s">
        <v>9887</v>
      </c>
    </row>
    <row r="6465" spans="1:3" x14ac:dyDescent="0.3">
      <c r="A6465" s="2">
        <v>6464</v>
      </c>
      <c r="B6465" s="1" t="s">
        <v>9888</v>
      </c>
      <c r="C6465" s="1" t="s">
        <v>9889</v>
      </c>
    </row>
    <row r="6466" spans="1:3" x14ac:dyDescent="0.3">
      <c r="A6466" s="2">
        <v>6465</v>
      </c>
      <c r="B6466" s="1" t="s">
        <v>9890</v>
      </c>
      <c r="C6466" s="1" t="s">
        <v>1938</v>
      </c>
    </row>
    <row r="6467" spans="1:3" x14ac:dyDescent="0.3">
      <c r="A6467" s="2">
        <v>6466</v>
      </c>
      <c r="B6467" s="1" t="s">
        <v>9891</v>
      </c>
      <c r="C6467" s="1" t="s">
        <v>251</v>
      </c>
    </row>
    <row r="6468" spans="1:3" x14ac:dyDescent="0.3">
      <c r="A6468" s="2">
        <v>6467</v>
      </c>
      <c r="B6468" s="1" t="s">
        <v>9892</v>
      </c>
      <c r="C6468" s="1" t="s">
        <v>9893</v>
      </c>
    </row>
    <row r="6469" spans="1:3" x14ac:dyDescent="0.3">
      <c r="A6469" s="2">
        <v>6468</v>
      </c>
      <c r="B6469" s="1" t="s">
        <v>9894</v>
      </c>
      <c r="C6469" s="1" t="s">
        <v>9895</v>
      </c>
    </row>
    <row r="6470" spans="1:3" x14ac:dyDescent="0.3">
      <c r="A6470" s="2">
        <v>6469</v>
      </c>
      <c r="B6470" s="1" t="s">
        <v>9896</v>
      </c>
      <c r="C6470" s="1" t="s">
        <v>3</v>
      </c>
    </row>
    <row r="6471" spans="1:3" x14ac:dyDescent="0.3">
      <c r="A6471" s="2">
        <v>6470</v>
      </c>
      <c r="B6471" s="1" t="s">
        <v>9897</v>
      </c>
      <c r="C6471" s="1" t="s">
        <v>9898</v>
      </c>
    </row>
    <row r="6472" spans="1:3" x14ac:dyDescent="0.3">
      <c r="A6472" s="2">
        <v>6471</v>
      </c>
      <c r="B6472" s="1" t="s">
        <v>9899</v>
      </c>
      <c r="C6472" s="1" t="s">
        <v>9900</v>
      </c>
    </row>
    <row r="6473" spans="1:3" x14ac:dyDescent="0.3">
      <c r="A6473" s="2">
        <v>6472</v>
      </c>
      <c r="B6473" s="1" t="s">
        <v>9901</v>
      </c>
      <c r="C6473" s="1" t="s">
        <v>3</v>
      </c>
    </row>
    <row r="6474" spans="1:3" x14ac:dyDescent="0.3">
      <c r="A6474" s="2">
        <v>6473</v>
      </c>
      <c r="B6474" s="1" t="s">
        <v>9902</v>
      </c>
      <c r="C6474" s="1" t="s">
        <v>8053</v>
      </c>
    </row>
    <row r="6475" spans="1:3" x14ac:dyDescent="0.3">
      <c r="A6475" s="2">
        <v>6474</v>
      </c>
      <c r="B6475" s="1" t="s">
        <v>9903</v>
      </c>
      <c r="C6475" s="1" t="s">
        <v>9904</v>
      </c>
    </row>
    <row r="6476" spans="1:3" x14ac:dyDescent="0.3">
      <c r="A6476" s="2">
        <v>6475</v>
      </c>
      <c r="B6476" s="1" t="s">
        <v>9905</v>
      </c>
      <c r="C6476" s="1" t="s">
        <v>9906</v>
      </c>
    </row>
    <row r="6477" spans="1:3" x14ac:dyDescent="0.3">
      <c r="A6477" s="2">
        <v>6476</v>
      </c>
      <c r="B6477" s="1" t="s">
        <v>9907</v>
      </c>
      <c r="C6477" s="1" t="s">
        <v>9908</v>
      </c>
    </row>
    <row r="6478" spans="1:3" x14ac:dyDescent="0.3">
      <c r="A6478" s="2">
        <v>6477</v>
      </c>
      <c r="B6478" s="1" t="s">
        <v>9909</v>
      </c>
      <c r="C6478" s="1" t="s">
        <v>9910</v>
      </c>
    </row>
    <row r="6479" spans="1:3" x14ac:dyDescent="0.3">
      <c r="A6479" s="2">
        <v>6478</v>
      </c>
      <c r="B6479" s="1" t="s">
        <v>9911</v>
      </c>
      <c r="C6479" s="1" t="s">
        <v>2484</v>
      </c>
    </row>
    <row r="6480" spans="1:3" x14ac:dyDescent="0.3">
      <c r="A6480" s="2">
        <v>6479</v>
      </c>
      <c r="B6480" s="1" t="s">
        <v>9912</v>
      </c>
      <c r="C6480" s="1" t="s">
        <v>9913</v>
      </c>
    </row>
    <row r="6481" spans="1:3" x14ac:dyDescent="0.3">
      <c r="A6481" s="2">
        <v>6480</v>
      </c>
      <c r="B6481" s="1" t="s">
        <v>9914</v>
      </c>
      <c r="C6481" s="1" t="s">
        <v>2200</v>
      </c>
    </row>
    <row r="6482" spans="1:3" x14ac:dyDescent="0.3">
      <c r="A6482" s="2">
        <v>6481</v>
      </c>
      <c r="B6482" s="1" t="s">
        <v>9915</v>
      </c>
      <c r="C6482" s="1" t="s">
        <v>9916</v>
      </c>
    </row>
    <row r="6483" spans="1:3" x14ac:dyDescent="0.3">
      <c r="A6483" s="2">
        <v>6482</v>
      </c>
      <c r="B6483" s="1" t="s">
        <v>9917</v>
      </c>
      <c r="C6483" s="1" t="s">
        <v>1704</v>
      </c>
    </row>
    <row r="6484" spans="1:3" x14ac:dyDescent="0.3">
      <c r="A6484" s="2">
        <v>6483</v>
      </c>
      <c r="B6484" s="1" t="s">
        <v>9918</v>
      </c>
      <c r="C6484" s="1" t="s">
        <v>9919</v>
      </c>
    </row>
    <row r="6485" spans="1:3" x14ac:dyDescent="0.3">
      <c r="A6485" s="2">
        <v>6484</v>
      </c>
      <c r="B6485" s="1" t="s">
        <v>9920</v>
      </c>
      <c r="C6485" s="1" t="s">
        <v>9921</v>
      </c>
    </row>
    <row r="6486" spans="1:3" x14ac:dyDescent="0.3">
      <c r="A6486" s="2">
        <v>6485</v>
      </c>
      <c r="B6486" s="1" t="s">
        <v>9922</v>
      </c>
      <c r="C6486" s="1" t="s">
        <v>872</v>
      </c>
    </row>
    <row r="6487" spans="1:3" x14ac:dyDescent="0.3">
      <c r="A6487" s="2">
        <v>6486</v>
      </c>
      <c r="B6487" s="1" t="s">
        <v>9923</v>
      </c>
      <c r="C6487" s="1" t="s">
        <v>9924</v>
      </c>
    </row>
    <row r="6488" spans="1:3" x14ac:dyDescent="0.3">
      <c r="A6488" s="2">
        <v>6487</v>
      </c>
      <c r="B6488" s="1" t="s">
        <v>9925</v>
      </c>
      <c r="C6488" s="1" t="s">
        <v>9926</v>
      </c>
    </row>
    <row r="6489" spans="1:3" x14ac:dyDescent="0.3">
      <c r="A6489" s="2">
        <v>6488</v>
      </c>
      <c r="B6489" s="1" t="s">
        <v>9927</v>
      </c>
      <c r="C6489" s="1" t="s">
        <v>9928</v>
      </c>
    </row>
    <row r="6490" spans="1:3" x14ac:dyDescent="0.3">
      <c r="A6490" s="2">
        <v>6489</v>
      </c>
      <c r="B6490" s="1" t="s">
        <v>9929</v>
      </c>
      <c r="C6490" s="1" t="s">
        <v>9930</v>
      </c>
    </row>
    <row r="6491" spans="1:3" x14ac:dyDescent="0.3">
      <c r="A6491" s="2">
        <v>6490</v>
      </c>
      <c r="B6491" s="1" t="s">
        <v>9931</v>
      </c>
      <c r="C6491" s="1" t="s">
        <v>9932</v>
      </c>
    </row>
    <row r="6492" spans="1:3" x14ac:dyDescent="0.3">
      <c r="A6492" s="2">
        <v>6491</v>
      </c>
      <c r="B6492" s="1" t="s">
        <v>9933</v>
      </c>
      <c r="C6492" s="1" t="s">
        <v>9934</v>
      </c>
    </row>
    <row r="6493" spans="1:3" x14ac:dyDescent="0.3">
      <c r="A6493" s="2">
        <v>6492</v>
      </c>
      <c r="B6493" s="1" t="s">
        <v>9935</v>
      </c>
      <c r="C6493" s="1" t="s">
        <v>9936</v>
      </c>
    </row>
    <row r="6494" spans="1:3" x14ac:dyDescent="0.3">
      <c r="A6494" s="2">
        <v>6493</v>
      </c>
      <c r="B6494" s="1" t="s">
        <v>9937</v>
      </c>
      <c r="C6494" s="1" t="s">
        <v>2310</v>
      </c>
    </row>
    <row r="6495" spans="1:3" x14ac:dyDescent="0.3">
      <c r="A6495" s="2">
        <v>6494</v>
      </c>
      <c r="B6495" s="1" t="s">
        <v>9938</v>
      </c>
      <c r="C6495" s="1" t="s">
        <v>1503</v>
      </c>
    </row>
    <row r="6496" spans="1:3" x14ac:dyDescent="0.3">
      <c r="A6496" s="2">
        <v>6495</v>
      </c>
      <c r="B6496" s="1" t="s">
        <v>9939</v>
      </c>
      <c r="C6496" s="1" t="s">
        <v>9940</v>
      </c>
    </row>
    <row r="6497" spans="1:3" x14ac:dyDescent="0.3">
      <c r="A6497" s="2">
        <v>6496</v>
      </c>
      <c r="B6497" s="1" t="s">
        <v>9941</v>
      </c>
      <c r="C6497" s="1" t="s">
        <v>6727</v>
      </c>
    </row>
    <row r="6498" spans="1:3" x14ac:dyDescent="0.3">
      <c r="A6498" s="2">
        <v>6497</v>
      </c>
      <c r="B6498" s="1" t="s">
        <v>9942</v>
      </c>
      <c r="C6498" s="1" t="s">
        <v>23</v>
      </c>
    </row>
    <row r="6499" spans="1:3" x14ac:dyDescent="0.3">
      <c r="A6499" s="2">
        <v>6498</v>
      </c>
      <c r="B6499" s="1" t="s">
        <v>9943</v>
      </c>
      <c r="C6499" s="1" t="s">
        <v>1798</v>
      </c>
    </row>
    <row r="6500" spans="1:3" x14ac:dyDescent="0.3">
      <c r="A6500" s="2">
        <v>6499</v>
      </c>
      <c r="B6500" s="1" t="s">
        <v>9944</v>
      </c>
      <c r="C6500" s="1" t="s">
        <v>9945</v>
      </c>
    </row>
    <row r="6501" spans="1:3" x14ac:dyDescent="0.3">
      <c r="A6501" s="2">
        <v>6500</v>
      </c>
      <c r="B6501" s="1" t="s">
        <v>9946</v>
      </c>
      <c r="C6501" s="1" t="s">
        <v>1906</v>
      </c>
    </row>
    <row r="6502" spans="1:3" x14ac:dyDescent="0.3">
      <c r="A6502" s="2">
        <v>6501</v>
      </c>
      <c r="B6502" s="1" t="s">
        <v>9947</v>
      </c>
      <c r="C6502" s="1" t="s">
        <v>9948</v>
      </c>
    </row>
    <row r="6503" spans="1:3" x14ac:dyDescent="0.3">
      <c r="A6503" s="2">
        <v>6502</v>
      </c>
      <c r="B6503" s="1" t="s">
        <v>9949</v>
      </c>
      <c r="C6503" s="1" t="s">
        <v>9950</v>
      </c>
    </row>
    <row r="6504" spans="1:3" x14ac:dyDescent="0.3">
      <c r="A6504" s="2">
        <v>6503</v>
      </c>
      <c r="B6504" s="1" t="s">
        <v>9951</v>
      </c>
      <c r="C6504" s="1" t="s">
        <v>9952</v>
      </c>
    </row>
    <row r="6505" spans="1:3" x14ac:dyDescent="0.3">
      <c r="A6505" s="2">
        <v>6504</v>
      </c>
      <c r="B6505" s="1" t="s">
        <v>9953</v>
      </c>
      <c r="C6505" s="1" t="s">
        <v>1646</v>
      </c>
    </row>
    <row r="6506" spans="1:3" x14ac:dyDescent="0.3">
      <c r="A6506" s="2">
        <v>6505</v>
      </c>
      <c r="B6506" s="1" t="s">
        <v>9954</v>
      </c>
      <c r="C6506" s="1" t="s">
        <v>9955</v>
      </c>
    </row>
    <row r="6507" spans="1:3" x14ac:dyDescent="0.3">
      <c r="A6507" s="2">
        <v>6506</v>
      </c>
      <c r="B6507" s="1" t="s">
        <v>9956</v>
      </c>
      <c r="C6507" s="1" t="s">
        <v>1646</v>
      </c>
    </row>
    <row r="6508" spans="1:3" x14ac:dyDescent="0.3">
      <c r="A6508" s="2">
        <v>6507</v>
      </c>
      <c r="B6508" s="1" t="s">
        <v>9957</v>
      </c>
      <c r="C6508" s="1" t="s">
        <v>1955</v>
      </c>
    </row>
    <row r="6509" spans="1:3" x14ac:dyDescent="0.3">
      <c r="A6509" s="2">
        <v>6508</v>
      </c>
      <c r="B6509" s="1" t="s">
        <v>9958</v>
      </c>
      <c r="C6509" s="1" t="s">
        <v>3</v>
      </c>
    </row>
    <row r="6510" spans="1:3" x14ac:dyDescent="0.3">
      <c r="A6510" s="2">
        <v>6509</v>
      </c>
      <c r="B6510" s="1" t="s">
        <v>9959</v>
      </c>
      <c r="C6510" s="1" t="s">
        <v>1955</v>
      </c>
    </row>
    <row r="6511" spans="1:3" x14ac:dyDescent="0.3">
      <c r="A6511" s="2">
        <v>6510</v>
      </c>
      <c r="B6511" s="1" t="s">
        <v>9960</v>
      </c>
      <c r="C6511" s="1" t="s">
        <v>9961</v>
      </c>
    </row>
    <row r="6512" spans="1:3" x14ac:dyDescent="0.3">
      <c r="A6512" s="2">
        <v>6511</v>
      </c>
      <c r="B6512" s="1" t="s">
        <v>9962</v>
      </c>
      <c r="C6512" s="1" t="s">
        <v>9963</v>
      </c>
    </row>
    <row r="6513" spans="1:3" x14ac:dyDescent="0.3">
      <c r="A6513" s="2">
        <v>6512</v>
      </c>
      <c r="B6513" s="1" t="s">
        <v>9964</v>
      </c>
      <c r="C6513" s="1" t="s">
        <v>9965</v>
      </c>
    </row>
    <row r="6514" spans="1:3" x14ac:dyDescent="0.3">
      <c r="A6514" s="2">
        <v>6513</v>
      </c>
      <c r="B6514" s="1" t="s">
        <v>9966</v>
      </c>
      <c r="C6514" s="1" t="s">
        <v>9967</v>
      </c>
    </row>
    <row r="6515" spans="1:3" x14ac:dyDescent="0.3">
      <c r="A6515" s="2">
        <v>6514</v>
      </c>
      <c r="B6515" s="1" t="s">
        <v>9968</v>
      </c>
      <c r="C6515" s="1" t="s">
        <v>9969</v>
      </c>
    </row>
    <row r="6516" spans="1:3" x14ac:dyDescent="0.3">
      <c r="A6516" s="2">
        <v>6515</v>
      </c>
      <c r="B6516" s="1" t="s">
        <v>9970</v>
      </c>
      <c r="C6516" s="1" t="s">
        <v>9971</v>
      </c>
    </row>
    <row r="6517" spans="1:3" x14ac:dyDescent="0.3">
      <c r="A6517" s="2">
        <v>6516</v>
      </c>
      <c r="B6517" s="1" t="s">
        <v>9972</v>
      </c>
      <c r="C6517" s="1" t="s">
        <v>9973</v>
      </c>
    </row>
    <row r="6518" spans="1:3" x14ac:dyDescent="0.3">
      <c r="A6518" s="2">
        <v>6517</v>
      </c>
      <c r="B6518" s="1" t="s">
        <v>9974</v>
      </c>
      <c r="C6518" s="1" t="s">
        <v>3</v>
      </c>
    </row>
    <row r="6519" spans="1:3" x14ac:dyDescent="0.3">
      <c r="A6519" s="2">
        <v>6518</v>
      </c>
      <c r="B6519" s="1" t="s">
        <v>9975</v>
      </c>
      <c r="C6519" s="1" t="s">
        <v>9976</v>
      </c>
    </row>
    <row r="6520" spans="1:3" x14ac:dyDescent="0.3">
      <c r="A6520" s="2">
        <v>6519</v>
      </c>
      <c r="B6520" s="1" t="s">
        <v>9977</v>
      </c>
      <c r="C6520" s="1" t="s">
        <v>9978</v>
      </c>
    </row>
    <row r="6521" spans="1:3" x14ac:dyDescent="0.3">
      <c r="A6521" s="2">
        <v>6520</v>
      </c>
      <c r="B6521" s="1" t="s">
        <v>9979</v>
      </c>
      <c r="C6521" s="1" t="s">
        <v>1321</v>
      </c>
    </row>
    <row r="6522" spans="1:3" x14ac:dyDescent="0.3">
      <c r="A6522" s="2">
        <v>6521</v>
      </c>
      <c r="B6522" s="1" t="s">
        <v>9980</v>
      </c>
      <c r="C6522" s="1" t="s">
        <v>3</v>
      </c>
    </row>
    <row r="6523" spans="1:3" x14ac:dyDescent="0.3">
      <c r="A6523" s="2">
        <v>6522</v>
      </c>
      <c r="B6523" s="1" t="s">
        <v>9981</v>
      </c>
      <c r="C6523" s="1" t="s">
        <v>9982</v>
      </c>
    </row>
    <row r="6524" spans="1:3" x14ac:dyDescent="0.3">
      <c r="A6524" s="2">
        <v>6523</v>
      </c>
      <c r="B6524" s="1" t="s">
        <v>9983</v>
      </c>
      <c r="C6524" s="1" t="s">
        <v>9984</v>
      </c>
    </row>
    <row r="6525" spans="1:3" x14ac:dyDescent="0.3">
      <c r="A6525" s="2">
        <v>6524</v>
      </c>
      <c r="B6525" s="1" t="s">
        <v>9985</v>
      </c>
      <c r="C6525" s="1" t="s">
        <v>2258</v>
      </c>
    </row>
    <row r="6526" spans="1:3" x14ac:dyDescent="0.3">
      <c r="A6526" s="2">
        <v>6525</v>
      </c>
      <c r="B6526" s="1" t="s">
        <v>9986</v>
      </c>
      <c r="C6526" s="1" t="s">
        <v>9987</v>
      </c>
    </row>
    <row r="6527" spans="1:3" x14ac:dyDescent="0.3">
      <c r="A6527" s="2">
        <v>6526</v>
      </c>
      <c r="B6527" s="1" t="s">
        <v>9988</v>
      </c>
      <c r="C6527" s="1" t="s">
        <v>9930</v>
      </c>
    </row>
    <row r="6528" spans="1:3" x14ac:dyDescent="0.3">
      <c r="A6528" s="2">
        <v>6527</v>
      </c>
      <c r="B6528" s="1" t="s">
        <v>9989</v>
      </c>
      <c r="C6528" s="1" t="s">
        <v>9990</v>
      </c>
    </row>
    <row r="6529" spans="1:3" x14ac:dyDescent="0.3">
      <c r="A6529" s="2">
        <v>6528</v>
      </c>
      <c r="B6529" s="1" t="s">
        <v>9991</v>
      </c>
      <c r="C6529" s="1" t="s">
        <v>9879</v>
      </c>
    </row>
    <row r="6530" spans="1:3" x14ac:dyDescent="0.3">
      <c r="A6530" s="2">
        <v>6529</v>
      </c>
      <c r="B6530" s="1" t="s">
        <v>9992</v>
      </c>
      <c r="C6530" s="1" t="s">
        <v>872</v>
      </c>
    </row>
    <row r="6531" spans="1:3" x14ac:dyDescent="0.3">
      <c r="A6531" s="2">
        <v>6530</v>
      </c>
      <c r="B6531" s="1" t="s">
        <v>9993</v>
      </c>
      <c r="C6531" s="1" t="s">
        <v>9994</v>
      </c>
    </row>
    <row r="6532" spans="1:3" x14ac:dyDescent="0.3">
      <c r="A6532" s="2">
        <v>6531</v>
      </c>
      <c r="B6532" s="1" t="s">
        <v>9995</v>
      </c>
      <c r="C6532" s="1" t="s">
        <v>3</v>
      </c>
    </row>
    <row r="6533" spans="1:3" x14ac:dyDescent="0.3">
      <c r="A6533" s="2">
        <v>6532</v>
      </c>
      <c r="B6533" s="1" t="s">
        <v>9996</v>
      </c>
      <c r="C6533" s="1" t="s">
        <v>23</v>
      </c>
    </row>
    <row r="6534" spans="1:3" x14ac:dyDescent="0.3">
      <c r="A6534" s="2">
        <v>6533</v>
      </c>
      <c r="B6534" s="1" t="s">
        <v>9997</v>
      </c>
      <c r="C6534" s="1" t="s">
        <v>9998</v>
      </c>
    </row>
    <row r="6535" spans="1:3" x14ac:dyDescent="0.3">
      <c r="A6535" s="2">
        <v>6534</v>
      </c>
      <c r="B6535" s="1" t="s">
        <v>9999</v>
      </c>
      <c r="C6535" s="1" t="s">
        <v>1619</v>
      </c>
    </row>
    <row r="6536" spans="1:3" x14ac:dyDescent="0.3">
      <c r="A6536" s="2">
        <v>6535</v>
      </c>
      <c r="B6536" s="1" t="s">
        <v>10000</v>
      </c>
      <c r="C6536" s="1" t="s">
        <v>3</v>
      </c>
    </row>
    <row r="6537" spans="1:3" x14ac:dyDescent="0.3">
      <c r="A6537" s="2">
        <v>6536</v>
      </c>
      <c r="B6537" s="1" t="s">
        <v>10001</v>
      </c>
      <c r="C6537" s="1" t="s">
        <v>10002</v>
      </c>
    </row>
    <row r="6538" spans="1:3" x14ac:dyDescent="0.3">
      <c r="A6538" s="2">
        <v>6537</v>
      </c>
      <c r="B6538" s="1" t="s">
        <v>10003</v>
      </c>
      <c r="C6538" s="1" t="s">
        <v>10004</v>
      </c>
    </row>
    <row r="6539" spans="1:3" x14ac:dyDescent="0.3">
      <c r="A6539" s="2">
        <v>6538</v>
      </c>
      <c r="B6539" s="1" t="s">
        <v>10005</v>
      </c>
      <c r="C6539" s="1" t="s">
        <v>10006</v>
      </c>
    </row>
    <row r="6540" spans="1:3" x14ac:dyDescent="0.3">
      <c r="A6540" s="2">
        <v>6539</v>
      </c>
      <c r="B6540" s="1" t="s">
        <v>10007</v>
      </c>
      <c r="C6540" s="1" t="s">
        <v>10008</v>
      </c>
    </row>
    <row r="6541" spans="1:3" x14ac:dyDescent="0.3">
      <c r="A6541" s="2">
        <v>6540</v>
      </c>
      <c r="B6541" s="1" t="s">
        <v>10009</v>
      </c>
      <c r="C6541" s="1" t="s">
        <v>914</v>
      </c>
    </row>
    <row r="6542" spans="1:3" x14ac:dyDescent="0.3">
      <c r="A6542" s="2">
        <v>6541</v>
      </c>
      <c r="B6542" s="1" t="s">
        <v>10010</v>
      </c>
      <c r="C6542" s="1" t="s">
        <v>10011</v>
      </c>
    </row>
    <row r="6543" spans="1:3" x14ac:dyDescent="0.3">
      <c r="A6543" s="2">
        <v>6542</v>
      </c>
      <c r="B6543" s="1" t="s">
        <v>10012</v>
      </c>
      <c r="C6543" s="1" t="s">
        <v>10013</v>
      </c>
    </row>
    <row r="6544" spans="1:3" x14ac:dyDescent="0.3">
      <c r="A6544" s="2">
        <v>6543</v>
      </c>
      <c r="B6544" s="1" t="s">
        <v>10014</v>
      </c>
      <c r="C6544" s="1" t="s">
        <v>10015</v>
      </c>
    </row>
    <row r="6545" spans="1:3" x14ac:dyDescent="0.3">
      <c r="A6545" s="2">
        <v>6544</v>
      </c>
      <c r="B6545" s="1" t="s">
        <v>10016</v>
      </c>
      <c r="C6545" s="1" t="s">
        <v>2200</v>
      </c>
    </row>
    <row r="6546" spans="1:3" x14ac:dyDescent="0.3">
      <c r="A6546" s="2">
        <v>6545</v>
      </c>
      <c r="B6546" s="1" t="s">
        <v>10017</v>
      </c>
      <c r="C6546" s="1" t="s">
        <v>162</v>
      </c>
    </row>
    <row r="6547" spans="1:3" x14ac:dyDescent="0.3">
      <c r="A6547" s="2">
        <v>6546</v>
      </c>
      <c r="B6547" s="1" t="s">
        <v>10018</v>
      </c>
      <c r="C6547" s="1" t="s">
        <v>10019</v>
      </c>
    </row>
    <row r="6548" spans="1:3" x14ac:dyDescent="0.3">
      <c r="A6548" s="2">
        <v>6547</v>
      </c>
      <c r="B6548" s="1" t="s">
        <v>10020</v>
      </c>
      <c r="C6548" s="1" t="s">
        <v>914</v>
      </c>
    </row>
    <row r="6549" spans="1:3" x14ac:dyDescent="0.3">
      <c r="A6549" s="2">
        <v>6548</v>
      </c>
      <c r="B6549" s="1" t="s">
        <v>10021</v>
      </c>
      <c r="C6549" s="1" t="s">
        <v>5422</v>
      </c>
    </row>
    <row r="6550" spans="1:3" x14ac:dyDescent="0.3">
      <c r="A6550" s="2">
        <v>6549</v>
      </c>
      <c r="B6550" s="1" t="s">
        <v>10022</v>
      </c>
      <c r="C6550" s="1" t="s">
        <v>2482</v>
      </c>
    </row>
    <row r="6551" spans="1:3" x14ac:dyDescent="0.3">
      <c r="A6551" s="2">
        <v>6550</v>
      </c>
      <c r="B6551" s="1" t="s">
        <v>10023</v>
      </c>
      <c r="C6551" s="1" t="s">
        <v>914</v>
      </c>
    </row>
    <row r="6552" spans="1:3" x14ac:dyDescent="0.3">
      <c r="A6552" s="2">
        <v>6551</v>
      </c>
      <c r="B6552" s="1" t="s">
        <v>10024</v>
      </c>
      <c r="C6552" s="1" t="s">
        <v>10025</v>
      </c>
    </row>
    <row r="6553" spans="1:3" x14ac:dyDescent="0.3">
      <c r="A6553" s="2">
        <v>6552</v>
      </c>
      <c r="B6553" s="1" t="s">
        <v>10026</v>
      </c>
      <c r="C6553" s="1" t="s">
        <v>10027</v>
      </c>
    </row>
    <row r="6554" spans="1:3" x14ac:dyDescent="0.3">
      <c r="A6554" s="2">
        <v>6553</v>
      </c>
      <c r="B6554" s="1" t="s">
        <v>10028</v>
      </c>
      <c r="C6554" s="1" t="s">
        <v>10029</v>
      </c>
    </row>
    <row r="6555" spans="1:3" x14ac:dyDescent="0.3">
      <c r="A6555" s="2">
        <v>6554</v>
      </c>
      <c r="B6555" s="1" t="s">
        <v>10030</v>
      </c>
      <c r="C6555" s="1" t="s">
        <v>10031</v>
      </c>
    </row>
    <row r="6556" spans="1:3" x14ac:dyDescent="0.3">
      <c r="A6556" s="2">
        <v>6555</v>
      </c>
      <c r="B6556" s="1" t="s">
        <v>10032</v>
      </c>
      <c r="C6556" s="1" t="s">
        <v>31</v>
      </c>
    </row>
    <row r="6557" spans="1:3" x14ac:dyDescent="0.3">
      <c r="A6557" s="2">
        <v>6556</v>
      </c>
      <c r="B6557" s="1" t="s">
        <v>10033</v>
      </c>
      <c r="C6557" s="1" t="s">
        <v>10034</v>
      </c>
    </row>
    <row r="6558" spans="1:3" x14ac:dyDescent="0.3">
      <c r="A6558" s="2">
        <v>6557</v>
      </c>
      <c r="B6558" s="1" t="s">
        <v>10035</v>
      </c>
      <c r="C6558" s="1" t="s">
        <v>10036</v>
      </c>
    </row>
    <row r="6559" spans="1:3" x14ac:dyDescent="0.3">
      <c r="A6559" s="2">
        <v>6558</v>
      </c>
      <c r="B6559" s="1" t="s">
        <v>10037</v>
      </c>
      <c r="C6559" s="1" t="s">
        <v>2588</v>
      </c>
    </row>
    <row r="6560" spans="1:3" x14ac:dyDescent="0.3">
      <c r="A6560" s="2">
        <v>6559</v>
      </c>
      <c r="B6560" s="1" t="s">
        <v>10038</v>
      </c>
      <c r="C6560" s="1" t="s">
        <v>10039</v>
      </c>
    </row>
    <row r="6561" spans="1:3" x14ac:dyDescent="0.3">
      <c r="A6561" s="2">
        <v>6560</v>
      </c>
      <c r="B6561" s="1" t="s">
        <v>10040</v>
      </c>
      <c r="C6561" s="1" t="s">
        <v>2852</v>
      </c>
    </row>
    <row r="6562" spans="1:3" x14ac:dyDescent="0.3">
      <c r="A6562" s="2">
        <v>6561</v>
      </c>
      <c r="B6562" s="1" t="s">
        <v>10041</v>
      </c>
      <c r="C6562" s="1" t="s">
        <v>10042</v>
      </c>
    </row>
    <row r="6563" spans="1:3" x14ac:dyDescent="0.3">
      <c r="A6563" s="2">
        <v>6562</v>
      </c>
      <c r="B6563" s="1" t="s">
        <v>10043</v>
      </c>
      <c r="C6563" s="1" t="s">
        <v>10044</v>
      </c>
    </row>
    <row r="6564" spans="1:3" x14ac:dyDescent="0.3">
      <c r="A6564" s="2">
        <v>6563</v>
      </c>
      <c r="B6564" s="1" t="s">
        <v>10045</v>
      </c>
      <c r="C6564" s="1" t="s">
        <v>10046</v>
      </c>
    </row>
    <row r="6565" spans="1:3" x14ac:dyDescent="0.3">
      <c r="A6565" s="2">
        <v>6564</v>
      </c>
      <c r="B6565" s="1" t="s">
        <v>10047</v>
      </c>
      <c r="C6565" s="1" t="s">
        <v>10048</v>
      </c>
    </row>
    <row r="6566" spans="1:3" x14ac:dyDescent="0.3">
      <c r="A6566" s="2">
        <v>6565</v>
      </c>
      <c r="B6566" s="1" t="s">
        <v>10049</v>
      </c>
      <c r="C6566" s="1" t="s">
        <v>10050</v>
      </c>
    </row>
    <row r="6567" spans="1:3" x14ac:dyDescent="0.3">
      <c r="A6567" s="2">
        <v>6566</v>
      </c>
      <c r="B6567" s="1" t="s">
        <v>10051</v>
      </c>
      <c r="C6567" s="1" t="s">
        <v>10052</v>
      </c>
    </row>
    <row r="6568" spans="1:3" x14ac:dyDescent="0.3">
      <c r="A6568" s="2">
        <v>6567</v>
      </c>
      <c r="B6568" s="1" t="s">
        <v>10053</v>
      </c>
      <c r="C6568" s="1" t="s">
        <v>10054</v>
      </c>
    </row>
    <row r="6569" spans="1:3" x14ac:dyDescent="0.3">
      <c r="A6569" s="2">
        <v>6568</v>
      </c>
      <c r="B6569" s="1" t="s">
        <v>10055</v>
      </c>
      <c r="C6569" s="1" t="s">
        <v>10056</v>
      </c>
    </row>
    <row r="6570" spans="1:3" x14ac:dyDescent="0.3">
      <c r="A6570" s="2">
        <v>6569</v>
      </c>
      <c r="B6570" s="1" t="s">
        <v>10057</v>
      </c>
      <c r="C6570" s="1" t="s">
        <v>10025</v>
      </c>
    </row>
    <row r="6571" spans="1:3" x14ac:dyDescent="0.3">
      <c r="A6571" s="2">
        <v>6570</v>
      </c>
      <c r="B6571" s="1" t="s">
        <v>10058</v>
      </c>
      <c r="C6571" s="1" t="s">
        <v>1090</v>
      </c>
    </row>
    <row r="6572" spans="1:3" x14ac:dyDescent="0.3">
      <c r="A6572" s="2">
        <v>6571</v>
      </c>
      <c r="B6572" s="1" t="s">
        <v>10059</v>
      </c>
      <c r="C6572" s="1" t="s">
        <v>914</v>
      </c>
    </row>
    <row r="6573" spans="1:3" x14ac:dyDescent="0.3">
      <c r="A6573" s="2">
        <v>6572</v>
      </c>
      <c r="B6573" s="1" t="s">
        <v>10060</v>
      </c>
      <c r="C6573" s="1" t="s">
        <v>10061</v>
      </c>
    </row>
    <row r="6574" spans="1:3" x14ac:dyDescent="0.3">
      <c r="A6574" s="2">
        <v>6573</v>
      </c>
      <c r="B6574" s="1" t="s">
        <v>10062</v>
      </c>
      <c r="C6574" s="1" t="s">
        <v>10063</v>
      </c>
    </row>
    <row r="6575" spans="1:3" x14ac:dyDescent="0.3">
      <c r="A6575" s="2">
        <v>6574</v>
      </c>
      <c r="B6575" s="1" t="s">
        <v>10064</v>
      </c>
      <c r="C6575" s="1" t="s">
        <v>10065</v>
      </c>
    </row>
    <row r="6576" spans="1:3" x14ac:dyDescent="0.3">
      <c r="A6576" s="2">
        <v>6575</v>
      </c>
      <c r="B6576" s="1" t="s">
        <v>10066</v>
      </c>
      <c r="C6576" s="1" t="s">
        <v>1125</v>
      </c>
    </row>
    <row r="6577" spans="1:3" x14ac:dyDescent="0.3">
      <c r="A6577" s="2">
        <v>6576</v>
      </c>
      <c r="B6577" s="1" t="s">
        <v>10067</v>
      </c>
      <c r="C6577" s="1" t="s">
        <v>10068</v>
      </c>
    </row>
    <row r="6578" spans="1:3" x14ac:dyDescent="0.3">
      <c r="A6578" s="2">
        <v>6577</v>
      </c>
      <c r="B6578" s="1" t="s">
        <v>10069</v>
      </c>
      <c r="C6578" s="1" t="s">
        <v>10025</v>
      </c>
    </row>
    <row r="6579" spans="1:3" x14ac:dyDescent="0.3">
      <c r="A6579" s="2">
        <v>6578</v>
      </c>
      <c r="B6579" s="1" t="s">
        <v>10070</v>
      </c>
      <c r="C6579" s="1" t="s">
        <v>3</v>
      </c>
    </row>
    <row r="6580" spans="1:3" x14ac:dyDescent="0.3">
      <c r="A6580" s="2">
        <v>6579</v>
      </c>
      <c r="B6580" s="1" t="s">
        <v>10071</v>
      </c>
      <c r="C6580" s="1" t="s">
        <v>10072</v>
      </c>
    </row>
    <row r="6581" spans="1:3" x14ac:dyDescent="0.3">
      <c r="A6581" s="2">
        <v>6580</v>
      </c>
      <c r="B6581" s="1" t="s">
        <v>10073</v>
      </c>
      <c r="C6581" s="1" t="s">
        <v>1508</v>
      </c>
    </row>
    <row r="6582" spans="1:3" x14ac:dyDescent="0.3">
      <c r="A6582" s="2">
        <v>6581</v>
      </c>
      <c r="B6582" s="1" t="s">
        <v>10074</v>
      </c>
      <c r="C6582" s="1" t="s">
        <v>914</v>
      </c>
    </row>
    <row r="6583" spans="1:3" x14ac:dyDescent="0.3">
      <c r="A6583" s="2">
        <v>6582</v>
      </c>
      <c r="B6583" s="1" t="s">
        <v>10075</v>
      </c>
      <c r="C6583" s="1" t="s">
        <v>9240</v>
      </c>
    </row>
    <row r="6584" spans="1:3" x14ac:dyDescent="0.3">
      <c r="A6584" s="2">
        <v>6583</v>
      </c>
      <c r="B6584" s="1" t="s">
        <v>10076</v>
      </c>
      <c r="C6584" s="1" t="s">
        <v>10077</v>
      </c>
    </row>
    <row r="6585" spans="1:3" x14ac:dyDescent="0.3">
      <c r="A6585" s="2">
        <v>6584</v>
      </c>
      <c r="B6585" s="1" t="s">
        <v>10076</v>
      </c>
      <c r="C6585" s="1" t="s">
        <v>10077</v>
      </c>
    </row>
    <row r="6586" spans="1:3" x14ac:dyDescent="0.3">
      <c r="A6586" s="2">
        <v>6585</v>
      </c>
      <c r="B6586" s="1" t="s">
        <v>10078</v>
      </c>
      <c r="C6586" s="1" t="s">
        <v>10077</v>
      </c>
    </row>
    <row r="6587" spans="1:3" x14ac:dyDescent="0.3">
      <c r="A6587" s="2">
        <v>6586</v>
      </c>
      <c r="B6587" s="1" t="s">
        <v>10079</v>
      </c>
      <c r="C6587" s="1" t="s">
        <v>1193</v>
      </c>
    </row>
    <row r="6588" spans="1:3" x14ac:dyDescent="0.3">
      <c r="A6588" s="2">
        <v>6587</v>
      </c>
      <c r="B6588" s="1" t="s">
        <v>10080</v>
      </c>
      <c r="C6588" s="1" t="s">
        <v>4903</v>
      </c>
    </row>
    <row r="6589" spans="1:3" x14ac:dyDescent="0.3">
      <c r="A6589" s="2">
        <v>6588</v>
      </c>
      <c r="B6589" s="1" t="s">
        <v>10081</v>
      </c>
      <c r="C6589" s="1" t="s">
        <v>3</v>
      </c>
    </row>
    <row r="6590" spans="1:3" x14ac:dyDescent="0.3">
      <c r="A6590" s="2">
        <v>6589</v>
      </c>
      <c r="B6590" s="1" t="s">
        <v>10082</v>
      </c>
      <c r="C6590" s="1" t="s">
        <v>10083</v>
      </c>
    </row>
    <row r="6591" spans="1:3" x14ac:dyDescent="0.3">
      <c r="A6591" s="2">
        <v>6590</v>
      </c>
      <c r="B6591" s="1" t="s">
        <v>10084</v>
      </c>
      <c r="C6591" s="1" t="s">
        <v>3</v>
      </c>
    </row>
    <row r="6592" spans="1:3" x14ac:dyDescent="0.3">
      <c r="A6592" s="2">
        <v>6591</v>
      </c>
      <c r="B6592" s="1" t="s">
        <v>10085</v>
      </c>
      <c r="C6592" s="1" t="s">
        <v>10086</v>
      </c>
    </row>
    <row r="6593" spans="1:3" x14ac:dyDescent="0.3">
      <c r="A6593" s="2">
        <v>6592</v>
      </c>
      <c r="B6593" s="1" t="s">
        <v>10087</v>
      </c>
      <c r="C6593" s="1" t="s">
        <v>10088</v>
      </c>
    </row>
    <row r="6594" spans="1:3" x14ac:dyDescent="0.3">
      <c r="A6594" s="2">
        <v>6593</v>
      </c>
      <c r="B6594" s="1" t="s">
        <v>10089</v>
      </c>
      <c r="C6594" s="1" t="s">
        <v>10090</v>
      </c>
    </row>
    <row r="6595" spans="1:3" x14ac:dyDescent="0.3">
      <c r="A6595" s="2">
        <v>6594</v>
      </c>
      <c r="B6595" s="1" t="s">
        <v>10091</v>
      </c>
      <c r="C6595" s="1" t="s">
        <v>2461</v>
      </c>
    </row>
    <row r="6596" spans="1:3" x14ac:dyDescent="0.3">
      <c r="A6596" s="2">
        <v>6595</v>
      </c>
      <c r="B6596" s="1" t="s">
        <v>10092</v>
      </c>
      <c r="C6596" s="1" t="s">
        <v>10093</v>
      </c>
    </row>
    <row r="6597" spans="1:3" x14ac:dyDescent="0.3">
      <c r="A6597" s="2">
        <v>6596</v>
      </c>
      <c r="B6597" s="1" t="s">
        <v>10094</v>
      </c>
      <c r="C6597" s="1" t="s">
        <v>10095</v>
      </c>
    </row>
    <row r="6598" spans="1:3" x14ac:dyDescent="0.3">
      <c r="A6598" s="2">
        <v>6597</v>
      </c>
      <c r="B6598" s="1" t="s">
        <v>10096</v>
      </c>
      <c r="C6598" s="1" t="s">
        <v>10097</v>
      </c>
    </row>
    <row r="6599" spans="1:3" x14ac:dyDescent="0.3">
      <c r="A6599" s="2">
        <v>6598</v>
      </c>
      <c r="B6599" s="1" t="s">
        <v>10098</v>
      </c>
      <c r="C6599" s="1" t="s">
        <v>1193</v>
      </c>
    </row>
    <row r="6600" spans="1:3" x14ac:dyDescent="0.3">
      <c r="A6600" s="2">
        <v>6599</v>
      </c>
      <c r="B6600" s="1" t="s">
        <v>10099</v>
      </c>
      <c r="C6600" s="1" t="s">
        <v>3</v>
      </c>
    </row>
    <row r="6601" spans="1:3" x14ac:dyDescent="0.3">
      <c r="A6601" s="2">
        <v>6600</v>
      </c>
      <c r="B6601" s="1" t="s">
        <v>10100</v>
      </c>
      <c r="C6601" s="1" t="s">
        <v>10101</v>
      </c>
    </row>
    <row r="6602" spans="1:3" x14ac:dyDescent="0.3">
      <c r="A6602" s="2">
        <v>6601</v>
      </c>
      <c r="B6602" s="1" t="s">
        <v>10102</v>
      </c>
      <c r="C6602" s="1" t="s">
        <v>10103</v>
      </c>
    </row>
    <row r="6603" spans="1:3" x14ac:dyDescent="0.3">
      <c r="A6603" s="2">
        <v>6602</v>
      </c>
      <c r="B6603" s="1" t="s">
        <v>10104</v>
      </c>
      <c r="C6603" s="1" t="s">
        <v>1704</v>
      </c>
    </row>
    <row r="6604" spans="1:3" x14ac:dyDescent="0.3">
      <c r="A6604" s="2">
        <v>6603</v>
      </c>
      <c r="B6604" s="1" t="s">
        <v>10105</v>
      </c>
      <c r="C6604" s="1" t="s">
        <v>175</v>
      </c>
    </row>
    <row r="6605" spans="1:3" x14ac:dyDescent="0.3">
      <c r="A6605" s="2">
        <v>6604</v>
      </c>
      <c r="B6605" s="1" t="s">
        <v>10106</v>
      </c>
      <c r="C6605" s="1" t="s">
        <v>1270</v>
      </c>
    </row>
    <row r="6606" spans="1:3" x14ac:dyDescent="0.3">
      <c r="A6606" s="2">
        <v>6605</v>
      </c>
      <c r="B6606" s="1" t="s">
        <v>10107</v>
      </c>
      <c r="C6606" s="1" t="s">
        <v>1193</v>
      </c>
    </row>
    <row r="6607" spans="1:3" x14ac:dyDescent="0.3">
      <c r="A6607" s="2">
        <v>6606</v>
      </c>
      <c r="B6607" s="1" t="s">
        <v>10108</v>
      </c>
      <c r="C6607" s="1" t="s">
        <v>1193</v>
      </c>
    </row>
    <row r="6608" spans="1:3" x14ac:dyDescent="0.3">
      <c r="A6608" s="2">
        <v>6607</v>
      </c>
      <c r="B6608" s="1" t="s">
        <v>10109</v>
      </c>
      <c r="C6608" s="1" t="s">
        <v>162</v>
      </c>
    </row>
    <row r="6609" spans="1:3" x14ac:dyDescent="0.3">
      <c r="A6609" s="2">
        <v>6608</v>
      </c>
      <c r="B6609" s="1" t="s">
        <v>10110</v>
      </c>
      <c r="C6609" s="1" t="s">
        <v>1193</v>
      </c>
    </row>
    <row r="6610" spans="1:3" x14ac:dyDescent="0.3">
      <c r="A6610" s="2">
        <v>6609</v>
      </c>
      <c r="B6610" s="1" t="s">
        <v>10111</v>
      </c>
      <c r="C6610" s="1" t="s">
        <v>10112</v>
      </c>
    </row>
    <row r="6611" spans="1:3" x14ac:dyDescent="0.3">
      <c r="A6611" s="2">
        <v>6610</v>
      </c>
      <c r="B6611" s="1" t="s">
        <v>10113</v>
      </c>
      <c r="C6611" s="1" t="s">
        <v>2542</v>
      </c>
    </row>
    <row r="6612" spans="1:3" x14ac:dyDescent="0.3">
      <c r="A6612" s="2">
        <v>6611</v>
      </c>
      <c r="B6612" s="1" t="s">
        <v>10114</v>
      </c>
      <c r="C6612" s="1" t="s">
        <v>10115</v>
      </c>
    </row>
    <row r="6613" spans="1:3" x14ac:dyDescent="0.3">
      <c r="A6613" s="2">
        <v>6612</v>
      </c>
      <c r="B6613" s="1" t="s">
        <v>10116</v>
      </c>
      <c r="C6613" s="1" t="s">
        <v>10117</v>
      </c>
    </row>
    <row r="6614" spans="1:3" x14ac:dyDescent="0.3">
      <c r="A6614" s="2">
        <v>6613</v>
      </c>
      <c r="B6614" s="1" t="s">
        <v>10118</v>
      </c>
      <c r="C6614" s="1" t="s">
        <v>5064</v>
      </c>
    </row>
    <row r="6615" spans="1:3" x14ac:dyDescent="0.3">
      <c r="A6615" s="2">
        <v>6614</v>
      </c>
      <c r="B6615" s="1" t="s">
        <v>10119</v>
      </c>
      <c r="C6615" s="1" t="s">
        <v>5064</v>
      </c>
    </row>
    <row r="6616" spans="1:3" x14ac:dyDescent="0.3">
      <c r="A6616" s="2">
        <v>6615</v>
      </c>
      <c r="B6616" s="1" t="s">
        <v>10120</v>
      </c>
      <c r="C6616" s="1" t="s">
        <v>5377</v>
      </c>
    </row>
    <row r="6617" spans="1:3" x14ac:dyDescent="0.3">
      <c r="A6617" s="2">
        <v>6616</v>
      </c>
      <c r="B6617" s="1" t="s">
        <v>10121</v>
      </c>
      <c r="C6617" s="1" t="s">
        <v>10122</v>
      </c>
    </row>
    <row r="6618" spans="1:3" x14ac:dyDescent="0.3">
      <c r="A6618" s="2">
        <v>6617</v>
      </c>
      <c r="B6618" s="1" t="s">
        <v>10123</v>
      </c>
      <c r="C6618" s="1" t="s">
        <v>10124</v>
      </c>
    </row>
    <row r="6619" spans="1:3" x14ac:dyDescent="0.3">
      <c r="A6619" s="2">
        <v>6618</v>
      </c>
      <c r="B6619" s="1" t="s">
        <v>10125</v>
      </c>
      <c r="C6619" s="1" t="s">
        <v>4055</v>
      </c>
    </row>
    <row r="6620" spans="1:3" x14ac:dyDescent="0.3">
      <c r="A6620" s="2">
        <v>6619</v>
      </c>
      <c r="B6620" s="1" t="s">
        <v>10126</v>
      </c>
      <c r="C6620" s="1" t="s">
        <v>10127</v>
      </c>
    </row>
    <row r="6621" spans="1:3" x14ac:dyDescent="0.3">
      <c r="A6621" s="2">
        <v>6620</v>
      </c>
      <c r="B6621" s="1" t="s">
        <v>10128</v>
      </c>
      <c r="C6621" s="1" t="s">
        <v>3225</v>
      </c>
    </row>
    <row r="6622" spans="1:3" x14ac:dyDescent="0.3">
      <c r="A6622" s="2">
        <v>6621</v>
      </c>
      <c r="B6622" s="1" t="s">
        <v>10129</v>
      </c>
      <c r="C6622" s="1" t="s">
        <v>10130</v>
      </c>
    </row>
    <row r="6623" spans="1:3" x14ac:dyDescent="0.3">
      <c r="A6623" s="2">
        <v>6622</v>
      </c>
      <c r="B6623" s="1" t="s">
        <v>10131</v>
      </c>
      <c r="C6623" s="1" t="s">
        <v>10132</v>
      </c>
    </row>
    <row r="6624" spans="1:3" x14ac:dyDescent="0.3">
      <c r="A6624" s="2">
        <v>6623</v>
      </c>
      <c r="B6624" s="1" t="s">
        <v>10133</v>
      </c>
      <c r="C6624" s="1" t="s">
        <v>10025</v>
      </c>
    </row>
    <row r="6625" spans="1:3" x14ac:dyDescent="0.3">
      <c r="A6625" s="2">
        <v>6624</v>
      </c>
      <c r="B6625" s="1" t="s">
        <v>10134</v>
      </c>
      <c r="C6625" s="1" t="s">
        <v>2595</v>
      </c>
    </row>
    <row r="6626" spans="1:3" x14ac:dyDescent="0.3">
      <c r="A6626" s="2">
        <v>6625</v>
      </c>
      <c r="B6626" s="1" t="s">
        <v>10135</v>
      </c>
      <c r="C6626" s="1" t="s">
        <v>1090</v>
      </c>
    </row>
    <row r="6627" spans="1:3" x14ac:dyDescent="0.3">
      <c r="A6627" s="2">
        <v>6626</v>
      </c>
      <c r="B6627" s="1" t="s">
        <v>10136</v>
      </c>
      <c r="C6627" s="1" t="s">
        <v>2532</v>
      </c>
    </row>
    <row r="6628" spans="1:3" x14ac:dyDescent="0.3">
      <c r="A6628" s="2">
        <v>6627</v>
      </c>
      <c r="B6628" s="1" t="s">
        <v>10137</v>
      </c>
      <c r="C6628" s="1" t="s">
        <v>5807</v>
      </c>
    </row>
    <row r="6629" spans="1:3" x14ac:dyDescent="0.3">
      <c r="A6629" s="2">
        <v>6628</v>
      </c>
      <c r="B6629" s="1" t="s">
        <v>10138</v>
      </c>
      <c r="C6629" s="1" t="s">
        <v>10139</v>
      </c>
    </row>
    <row r="6630" spans="1:3" x14ac:dyDescent="0.3">
      <c r="A6630" s="2">
        <v>6629</v>
      </c>
      <c r="B6630" s="1" t="s">
        <v>10140</v>
      </c>
      <c r="C6630" s="1" t="s">
        <v>1606</v>
      </c>
    </row>
    <row r="6631" spans="1:3" x14ac:dyDescent="0.3">
      <c r="A6631" s="2">
        <v>6630</v>
      </c>
      <c r="B6631" s="1" t="s">
        <v>10141</v>
      </c>
      <c r="C6631" s="1" t="s">
        <v>10142</v>
      </c>
    </row>
    <row r="6632" spans="1:3" x14ac:dyDescent="0.3">
      <c r="A6632" s="2">
        <v>6631</v>
      </c>
      <c r="B6632" s="1" t="s">
        <v>10143</v>
      </c>
      <c r="C6632" s="1" t="s">
        <v>2975</v>
      </c>
    </row>
    <row r="6633" spans="1:3" x14ac:dyDescent="0.3">
      <c r="A6633" s="2">
        <v>6632</v>
      </c>
      <c r="B6633" s="1" t="s">
        <v>10144</v>
      </c>
      <c r="C6633" s="1" t="s">
        <v>2200</v>
      </c>
    </row>
    <row r="6634" spans="1:3" x14ac:dyDescent="0.3">
      <c r="A6634" s="2">
        <v>6633</v>
      </c>
      <c r="B6634" s="1" t="s">
        <v>10145</v>
      </c>
      <c r="C6634" s="1" t="s">
        <v>2404</v>
      </c>
    </row>
    <row r="6635" spans="1:3" x14ac:dyDescent="0.3">
      <c r="A6635" s="2">
        <v>6634</v>
      </c>
      <c r="B6635" s="1" t="s">
        <v>10146</v>
      </c>
      <c r="C6635" s="1" t="s">
        <v>10147</v>
      </c>
    </row>
    <row r="6636" spans="1:3" x14ac:dyDescent="0.3">
      <c r="A6636" s="2">
        <v>6635</v>
      </c>
      <c r="B6636" s="1" t="s">
        <v>10148</v>
      </c>
      <c r="C6636" s="1" t="s">
        <v>10149</v>
      </c>
    </row>
    <row r="6637" spans="1:3" x14ac:dyDescent="0.3">
      <c r="A6637" s="2">
        <v>6636</v>
      </c>
      <c r="B6637" s="1" t="s">
        <v>10150</v>
      </c>
      <c r="C6637" s="1" t="s">
        <v>1184</v>
      </c>
    </row>
    <row r="6638" spans="1:3" x14ac:dyDescent="0.3">
      <c r="A6638" s="2">
        <v>6637</v>
      </c>
      <c r="B6638" s="1" t="s">
        <v>10151</v>
      </c>
      <c r="C6638" s="1" t="s">
        <v>10152</v>
      </c>
    </row>
    <row r="6639" spans="1:3" x14ac:dyDescent="0.3">
      <c r="A6639" s="2">
        <v>6638</v>
      </c>
      <c r="B6639" s="1" t="s">
        <v>10153</v>
      </c>
      <c r="C6639" s="1" t="s">
        <v>10112</v>
      </c>
    </row>
    <row r="6640" spans="1:3" x14ac:dyDescent="0.3">
      <c r="A6640" s="2">
        <v>6639</v>
      </c>
      <c r="B6640" s="1" t="s">
        <v>10154</v>
      </c>
      <c r="C6640" s="1" t="s">
        <v>5377</v>
      </c>
    </row>
    <row r="6641" spans="1:3" x14ac:dyDescent="0.3">
      <c r="A6641" s="2">
        <v>6640</v>
      </c>
      <c r="B6641" s="1" t="s">
        <v>10155</v>
      </c>
      <c r="C6641" s="1" t="s">
        <v>23</v>
      </c>
    </row>
    <row r="6642" spans="1:3" x14ac:dyDescent="0.3">
      <c r="A6642" s="2">
        <v>6641</v>
      </c>
      <c r="B6642" s="1" t="s">
        <v>10156</v>
      </c>
      <c r="C6642" s="1" t="s">
        <v>10147</v>
      </c>
    </row>
    <row r="6643" spans="1:3" x14ac:dyDescent="0.3">
      <c r="A6643" s="2">
        <v>6642</v>
      </c>
      <c r="B6643" s="1" t="s">
        <v>10157</v>
      </c>
      <c r="C6643" s="1" t="s">
        <v>10158</v>
      </c>
    </row>
    <row r="6644" spans="1:3" x14ac:dyDescent="0.3">
      <c r="A6644" s="2">
        <v>6643</v>
      </c>
      <c r="B6644" s="1" t="s">
        <v>10159</v>
      </c>
      <c r="C6644" s="1" t="s">
        <v>33</v>
      </c>
    </row>
    <row r="6645" spans="1:3" x14ac:dyDescent="0.3">
      <c r="A6645" s="2">
        <v>6644</v>
      </c>
      <c r="B6645" s="1" t="s">
        <v>10160</v>
      </c>
      <c r="C6645" s="1" t="s">
        <v>10161</v>
      </c>
    </row>
    <row r="6646" spans="1:3" x14ac:dyDescent="0.3">
      <c r="A6646" s="2">
        <v>6645</v>
      </c>
      <c r="B6646" s="1" t="s">
        <v>10162</v>
      </c>
      <c r="C6646" s="1" t="s">
        <v>3</v>
      </c>
    </row>
    <row r="6647" spans="1:3" x14ac:dyDescent="0.3">
      <c r="A6647" s="2">
        <v>6646</v>
      </c>
      <c r="B6647" s="1" t="s">
        <v>10163</v>
      </c>
      <c r="C6647" s="1" t="s">
        <v>10164</v>
      </c>
    </row>
    <row r="6648" spans="1:3" x14ac:dyDescent="0.3">
      <c r="A6648" s="2">
        <v>6647</v>
      </c>
      <c r="B6648" s="1" t="s">
        <v>10165</v>
      </c>
      <c r="C6648" s="1" t="s">
        <v>5039</v>
      </c>
    </row>
    <row r="6649" spans="1:3" x14ac:dyDescent="0.3">
      <c r="A6649" s="2">
        <v>6648</v>
      </c>
      <c r="B6649" s="1" t="s">
        <v>10166</v>
      </c>
      <c r="C6649" s="1" t="s">
        <v>10167</v>
      </c>
    </row>
    <row r="6650" spans="1:3" x14ac:dyDescent="0.3">
      <c r="A6650" s="2">
        <v>6649</v>
      </c>
      <c r="B6650" s="1" t="s">
        <v>10168</v>
      </c>
      <c r="C6650" s="1" t="s">
        <v>2404</v>
      </c>
    </row>
    <row r="6651" spans="1:3" x14ac:dyDescent="0.3">
      <c r="A6651" s="2">
        <v>6650</v>
      </c>
      <c r="B6651" s="1" t="s">
        <v>10169</v>
      </c>
      <c r="C6651" s="1" t="s">
        <v>10025</v>
      </c>
    </row>
    <row r="6652" spans="1:3" x14ac:dyDescent="0.3">
      <c r="A6652" s="2">
        <v>6651</v>
      </c>
      <c r="B6652" s="1" t="s">
        <v>10170</v>
      </c>
      <c r="C6652" s="1" t="s">
        <v>1193</v>
      </c>
    </row>
    <row r="6653" spans="1:3" x14ac:dyDescent="0.3">
      <c r="A6653" s="2">
        <v>6652</v>
      </c>
      <c r="B6653" s="1" t="s">
        <v>10171</v>
      </c>
      <c r="C6653" s="1" t="s">
        <v>1193</v>
      </c>
    </row>
    <row r="6654" spans="1:3" x14ac:dyDescent="0.3">
      <c r="A6654" s="2">
        <v>6653</v>
      </c>
      <c r="B6654" s="1" t="s">
        <v>10172</v>
      </c>
      <c r="C6654" s="1" t="s">
        <v>10173</v>
      </c>
    </row>
    <row r="6655" spans="1:3" x14ac:dyDescent="0.3">
      <c r="A6655" s="2">
        <v>6654</v>
      </c>
      <c r="B6655" s="1" t="s">
        <v>10174</v>
      </c>
      <c r="C6655" s="1" t="s">
        <v>2404</v>
      </c>
    </row>
    <row r="6656" spans="1:3" x14ac:dyDescent="0.3">
      <c r="A6656" s="2">
        <v>6655</v>
      </c>
      <c r="B6656" s="1" t="s">
        <v>10175</v>
      </c>
      <c r="C6656" s="1" t="s">
        <v>1193</v>
      </c>
    </row>
    <row r="6657" spans="1:3" x14ac:dyDescent="0.3">
      <c r="A6657" s="2">
        <v>6656</v>
      </c>
      <c r="B6657" s="1" t="s">
        <v>10176</v>
      </c>
      <c r="C6657" s="1" t="s">
        <v>1193</v>
      </c>
    </row>
    <row r="6658" spans="1:3" x14ac:dyDescent="0.3">
      <c r="A6658" s="2">
        <v>6657</v>
      </c>
      <c r="B6658" s="1" t="s">
        <v>10177</v>
      </c>
      <c r="C6658" s="1" t="s">
        <v>10178</v>
      </c>
    </row>
    <row r="6659" spans="1:3" x14ac:dyDescent="0.3">
      <c r="A6659" s="2">
        <v>6658</v>
      </c>
      <c r="B6659" s="1" t="s">
        <v>10179</v>
      </c>
      <c r="C6659" s="1" t="s">
        <v>1193</v>
      </c>
    </row>
    <row r="6660" spans="1:3" x14ac:dyDescent="0.3">
      <c r="A6660" s="2">
        <v>6659</v>
      </c>
      <c r="B6660" s="1" t="s">
        <v>10180</v>
      </c>
      <c r="C6660" s="1" t="s">
        <v>10181</v>
      </c>
    </row>
    <row r="6661" spans="1:3" x14ac:dyDescent="0.3">
      <c r="A6661" s="2">
        <v>6660</v>
      </c>
      <c r="B6661" s="1" t="s">
        <v>10182</v>
      </c>
      <c r="C6661" s="1" t="s">
        <v>1193</v>
      </c>
    </row>
    <row r="6662" spans="1:3" x14ac:dyDescent="0.3">
      <c r="A6662" s="2">
        <v>6661</v>
      </c>
      <c r="B6662" s="1" t="s">
        <v>10183</v>
      </c>
      <c r="C6662" s="1" t="s">
        <v>31</v>
      </c>
    </row>
    <row r="6663" spans="1:3" x14ac:dyDescent="0.3">
      <c r="A6663" s="2">
        <v>6662</v>
      </c>
      <c r="B6663" s="1" t="s">
        <v>10184</v>
      </c>
      <c r="C6663" s="1" t="s">
        <v>5464</v>
      </c>
    </row>
    <row r="6664" spans="1:3" x14ac:dyDescent="0.3">
      <c r="A6664" s="2">
        <v>6663</v>
      </c>
      <c r="B6664" s="1" t="s">
        <v>10185</v>
      </c>
      <c r="C6664" s="1" t="s">
        <v>5398</v>
      </c>
    </row>
    <row r="6665" spans="1:3" x14ac:dyDescent="0.3">
      <c r="A6665" s="2">
        <v>6664</v>
      </c>
      <c r="B6665" s="1" t="s">
        <v>10186</v>
      </c>
      <c r="C6665" s="1" t="s">
        <v>2200</v>
      </c>
    </row>
    <row r="6666" spans="1:3" x14ac:dyDescent="0.3">
      <c r="A6666" s="2">
        <v>6665</v>
      </c>
      <c r="B6666" s="1" t="s">
        <v>10187</v>
      </c>
      <c r="C6666" s="1" t="s">
        <v>10188</v>
      </c>
    </row>
    <row r="6667" spans="1:3" x14ac:dyDescent="0.3">
      <c r="A6667" s="2">
        <v>6666</v>
      </c>
      <c r="B6667" s="1" t="s">
        <v>10189</v>
      </c>
      <c r="C6667" s="1" t="s">
        <v>2404</v>
      </c>
    </row>
    <row r="6668" spans="1:3" x14ac:dyDescent="0.3">
      <c r="A6668" s="2">
        <v>6667</v>
      </c>
      <c r="B6668" s="1" t="s">
        <v>10190</v>
      </c>
      <c r="C6668" s="1" t="s">
        <v>1193</v>
      </c>
    </row>
    <row r="6669" spans="1:3" x14ac:dyDescent="0.3">
      <c r="A6669" s="2">
        <v>6668</v>
      </c>
      <c r="B6669" s="1" t="s">
        <v>10191</v>
      </c>
      <c r="C6669" s="1" t="s">
        <v>5398</v>
      </c>
    </row>
    <row r="6670" spans="1:3" x14ac:dyDescent="0.3">
      <c r="A6670" s="2">
        <v>6669</v>
      </c>
      <c r="B6670" s="1" t="s">
        <v>10192</v>
      </c>
      <c r="C6670" s="1" t="s">
        <v>1193</v>
      </c>
    </row>
    <row r="6671" spans="1:3" x14ac:dyDescent="0.3">
      <c r="A6671" s="2">
        <v>6670</v>
      </c>
      <c r="B6671" s="1" t="s">
        <v>10193</v>
      </c>
      <c r="C6671" s="1" t="s">
        <v>10194</v>
      </c>
    </row>
    <row r="6672" spans="1:3" x14ac:dyDescent="0.3">
      <c r="A6672" s="2">
        <v>6671</v>
      </c>
      <c r="B6672" s="1" t="s">
        <v>10195</v>
      </c>
      <c r="C6672" s="1" t="s">
        <v>10147</v>
      </c>
    </row>
    <row r="6673" spans="1:3" x14ac:dyDescent="0.3">
      <c r="A6673" s="2">
        <v>6672</v>
      </c>
      <c r="B6673" s="1" t="s">
        <v>10196</v>
      </c>
      <c r="C6673" s="1" t="s">
        <v>10197</v>
      </c>
    </row>
    <row r="6674" spans="1:3" x14ac:dyDescent="0.3">
      <c r="A6674" s="2">
        <v>6673</v>
      </c>
      <c r="B6674" s="1" t="s">
        <v>10198</v>
      </c>
      <c r="C6674" s="1" t="s">
        <v>1149</v>
      </c>
    </row>
    <row r="6675" spans="1:3" x14ac:dyDescent="0.3">
      <c r="A6675" s="2">
        <v>6674</v>
      </c>
      <c r="B6675" s="1" t="s">
        <v>10199</v>
      </c>
      <c r="C6675" s="1" t="s">
        <v>2404</v>
      </c>
    </row>
    <row r="6676" spans="1:3" x14ac:dyDescent="0.3">
      <c r="A6676" s="2">
        <v>6675</v>
      </c>
      <c r="B6676" s="1" t="s">
        <v>10200</v>
      </c>
      <c r="C6676" s="1" t="s">
        <v>10147</v>
      </c>
    </row>
    <row r="6677" spans="1:3" x14ac:dyDescent="0.3">
      <c r="A6677" s="2">
        <v>6676</v>
      </c>
      <c r="B6677" s="1" t="s">
        <v>10201</v>
      </c>
      <c r="C6677" s="1" t="s">
        <v>914</v>
      </c>
    </row>
    <row r="6678" spans="1:3" x14ac:dyDescent="0.3">
      <c r="A6678" s="2">
        <v>6677</v>
      </c>
      <c r="B6678" s="1" t="s">
        <v>10202</v>
      </c>
      <c r="C6678" s="1" t="s">
        <v>2404</v>
      </c>
    </row>
    <row r="6679" spans="1:3" x14ac:dyDescent="0.3">
      <c r="A6679" s="2">
        <v>6678</v>
      </c>
      <c r="B6679" s="1" t="s">
        <v>10203</v>
      </c>
      <c r="C6679" s="1" t="s">
        <v>10204</v>
      </c>
    </row>
    <row r="6680" spans="1:3" x14ac:dyDescent="0.3">
      <c r="A6680" s="2">
        <v>6679</v>
      </c>
      <c r="B6680" s="1" t="s">
        <v>10205</v>
      </c>
      <c r="C6680" s="1" t="s">
        <v>2404</v>
      </c>
    </row>
    <row r="6681" spans="1:3" x14ac:dyDescent="0.3">
      <c r="A6681" s="2">
        <v>6680</v>
      </c>
      <c r="B6681" s="1" t="s">
        <v>10206</v>
      </c>
      <c r="C6681" s="1" t="s">
        <v>10207</v>
      </c>
    </row>
    <row r="6682" spans="1:3" x14ac:dyDescent="0.3">
      <c r="A6682" s="2">
        <v>6681</v>
      </c>
      <c r="B6682" s="1" t="s">
        <v>10208</v>
      </c>
      <c r="C6682" s="1" t="s">
        <v>10209</v>
      </c>
    </row>
    <row r="6683" spans="1:3" x14ac:dyDescent="0.3">
      <c r="A6683" s="2">
        <v>6682</v>
      </c>
      <c r="B6683" s="1" t="s">
        <v>10210</v>
      </c>
      <c r="C6683" s="1" t="s">
        <v>10211</v>
      </c>
    </row>
    <row r="6684" spans="1:3" x14ac:dyDescent="0.3">
      <c r="A6684" s="2">
        <v>6683</v>
      </c>
      <c r="B6684" s="1" t="s">
        <v>10212</v>
      </c>
      <c r="C6684" s="1" t="s">
        <v>10213</v>
      </c>
    </row>
    <row r="6685" spans="1:3" x14ac:dyDescent="0.3">
      <c r="A6685" s="2">
        <v>6684</v>
      </c>
      <c r="B6685" s="1" t="s">
        <v>10214</v>
      </c>
      <c r="C6685" s="1" t="s">
        <v>10215</v>
      </c>
    </row>
    <row r="6686" spans="1:3" x14ac:dyDescent="0.3">
      <c r="A6686" s="2">
        <v>6685</v>
      </c>
      <c r="B6686" s="1" t="s">
        <v>10216</v>
      </c>
      <c r="C6686" s="1" t="s">
        <v>10217</v>
      </c>
    </row>
    <row r="6687" spans="1:3" x14ac:dyDescent="0.3">
      <c r="A6687" s="2">
        <v>6686</v>
      </c>
      <c r="B6687" s="1" t="s">
        <v>10218</v>
      </c>
      <c r="C6687" s="1" t="s">
        <v>10219</v>
      </c>
    </row>
    <row r="6688" spans="1:3" x14ac:dyDescent="0.3">
      <c r="A6688" s="2">
        <v>6687</v>
      </c>
      <c r="B6688" s="1" t="s">
        <v>10220</v>
      </c>
      <c r="C6688" s="1" t="s">
        <v>10221</v>
      </c>
    </row>
    <row r="6689" spans="1:3" x14ac:dyDescent="0.3">
      <c r="A6689" s="2">
        <v>6688</v>
      </c>
      <c r="B6689" s="1" t="s">
        <v>10222</v>
      </c>
      <c r="C6689" s="1" t="s">
        <v>1193</v>
      </c>
    </row>
    <row r="6690" spans="1:3" x14ac:dyDescent="0.3">
      <c r="A6690" s="2">
        <v>6689</v>
      </c>
      <c r="B6690" s="1" t="s">
        <v>10223</v>
      </c>
      <c r="C6690" s="1" t="s">
        <v>3</v>
      </c>
    </row>
    <row r="6691" spans="1:3" x14ac:dyDescent="0.3">
      <c r="A6691" s="2">
        <v>6690</v>
      </c>
      <c r="B6691" s="1" t="s">
        <v>10224</v>
      </c>
      <c r="C6691" s="1" t="s">
        <v>10225</v>
      </c>
    </row>
    <row r="6692" spans="1:3" x14ac:dyDescent="0.3">
      <c r="A6692" s="2">
        <v>6691</v>
      </c>
      <c r="B6692" s="1" t="s">
        <v>10226</v>
      </c>
      <c r="C6692" s="1" t="s">
        <v>10227</v>
      </c>
    </row>
    <row r="6693" spans="1:3" x14ac:dyDescent="0.3">
      <c r="A6693" s="2">
        <v>6692</v>
      </c>
      <c r="B6693" s="1" t="s">
        <v>10228</v>
      </c>
      <c r="C6693" s="1" t="s">
        <v>1193</v>
      </c>
    </row>
    <row r="6694" spans="1:3" x14ac:dyDescent="0.3">
      <c r="A6694" s="2">
        <v>6693</v>
      </c>
      <c r="B6694" s="1" t="s">
        <v>10229</v>
      </c>
      <c r="C6694" s="1" t="s">
        <v>74</v>
      </c>
    </row>
    <row r="6695" spans="1:3" x14ac:dyDescent="0.3">
      <c r="A6695" s="2">
        <v>6694</v>
      </c>
      <c r="B6695" s="1" t="s">
        <v>10230</v>
      </c>
      <c r="C6695" s="1" t="s">
        <v>2570</v>
      </c>
    </row>
    <row r="6696" spans="1:3" x14ac:dyDescent="0.3">
      <c r="A6696" s="2">
        <v>6695</v>
      </c>
      <c r="B6696" s="1" t="s">
        <v>10231</v>
      </c>
      <c r="C6696" s="1" t="s">
        <v>1193</v>
      </c>
    </row>
    <row r="6697" spans="1:3" x14ac:dyDescent="0.3">
      <c r="A6697" s="2">
        <v>6696</v>
      </c>
      <c r="B6697" s="1" t="s">
        <v>10232</v>
      </c>
      <c r="C6697" s="1" t="s">
        <v>3593</v>
      </c>
    </row>
    <row r="6698" spans="1:3" x14ac:dyDescent="0.3">
      <c r="A6698" s="2">
        <v>6697</v>
      </c>
      <c r="B6698" s="1" t="s">
        <v>10233</v>
      </c>
      <c r="C6698" s="1" t="s">
        <v>10234</v>
      </c>
    </row>
    <row r="6699" spans="1:3" x14ac:dyDescent="0.3">
      <c r="A6699" s="2">
        <v>6698</v>
      </c>
      <c r="B6699" s="1" t="s">
        <v>10235</v>
      </c>
      <c r="C6699" s="1" t="s">
        <v>23</v>
      </c>
    </row>
    <row r="6700" spans="1:3" x14ac:dyDescent="0.3">
      <c r="A6700" s="2">
        <v>6699</v>
      </c>
      <c r="B6700" s="1" t="s">
        <v>10236</v>
      </c>
      <c r="C6700" s="1" t="s">
        <v>10237</v>
      </c>
    </row>
    <row r="6701" spans="1:3" x14ac:dyDescent="0.3">
      <c r="A6701" s="2">
        <v>6700</v>
      </c>
      <c r="B6701" s="1" t="s">
        <v>10238</v>
      </c>
      <c r="C6701" s="1" t="s">
        <v>2404</v>
      </c>
    </row>
    <row r="6702" spans="1:3" x14ac:dyDescent="0.3">
      <c r="A6702" s="2">
        <v>6701</v>
      </c>
      <c r="B6702" s="1" t="s">
        <v>10239</v>
      </c>
      <c r="C6702" s="1" t="s">
        <v>10240</v>
      </c>
    </row>
    <row r="6703" spans="1:3" x14ac:dyDescent="0.3">
      <c r="A6703" s="2">
        <v>6702</v>
      </c>
      <c r="B6703" s="1" t="s">
        <v>10241</v>
      </c>
      <c r="C6703" s="1" t="s">
        <v>1193</v>
      </c>
    </row>
    <row r="6704" spans="1:3" x14ac:dyDescent="0.3">
      <c r="A6704" s="2">
        <v>6703</v>
      </c>
      <c r="B6704" s="1" t="s">
        <v>10242</v>
      </c>
      <c r="C6704" s="1" t="s">
        <v>1193</v>
      </c>
    </row>
    <row r="6705" spans="1:3" x14ac:dyDescent="0.3">
      <c r="A6705" s="2">
        <v>6704</v>
      </c>
      <c r="B6705" s="1" t="s">
        <v>10243</v>
      </c>
      <c r="C6705" s="1" t="s">
        <v>1193</v>
      </c>
    </row>
    <row r="6706" spans="1:3" x14ac:dyDescent="0.3">
      <c r="A6706" s="2">
        <v>6705</v>
      </c>
      <c r="B6706" s="1" t="s">
        <v>10244</v>
      </c>
      <c r="C6706" s="1" t="s">
        <v>10245</v>
      </c>
    </row>
    <row r="6707" spans="1:3" x14ac:dyDescent="0.3">
      <c r="A6707" s="2">
        <v>6706</v>
      </c>
      <c r="B6707" s="1" t="s">
        <v>10246</v>
      </c>
      <c r="C6707" s="1" t="s">
        <v>1193</v>
      </c>
    </row>
    <row r="6708" spans="1:3" x14ac:dyDescent="0.3">
      <c r="A6708" s="2">
        <v>6707</v>
      </c>
      <c r="B6708" s="1" t="s">
        <v>10247</v>
      </c>
      <c r="C6708" s="1" t="s">
        <v>1193</v>
      </c>
    </row>
    <row r="6709" spans="1:3" x14ac:dyDescent="0.3">
      <c r="A6709" s="2">
        <v>6708</v>
      </c>
      <c r="B6709" s="1" t="s">
        <v>10248</v>
      </c>
      <c r="C6709" s="1" t="s">
        <v>10249</v>
      </c>
    </row>
    <row r="6710" spans="1:3" x14ac:dyDescent="0.3">
      <c r="A6710" s="2">
        <v>6709</v>
      </c>
      <c r="B6710" s="1" t="s">
        <v>10250</v>
      </c>
      <c r="C6710" s="1" t="s">
        <v>1193</v>
      </c>
    </row>
    <row r="6711" spans="1:3" x14ac:dyDescent="0.3">
      <c r="A6711" s="2">
        <v>6710</v>
      </c>
      <c r="B6711" s="1" t="s">
        <v>10251</v>
      </c>
      <c r="C6711" s="1" t="s">
        <v>3</v>
      </c>
    </row>
    <row r="6712" spans="1:3" x14ac:dyDescent="0.3">
      <c r="A6712" s="2">
        <v>6711</v>
      </c>
      <c r="B6712" s="1" t="s">
        <v>10252</v>
      </c>
      <c r="C6712" s="1" t="s">
        <v>1193</v>
      </c>
    </row>
    <row r="6713" spans="1:3" x14ac:dyDescent="0.3">
      <c r="A6713" s="2">
        <v>6712</v>
      </c>
      <c r="B6713" s="1" t="s">
        <v>10253</v>
      </c>
      <c r="C6713" s="1" t="s">
        <v>2404</v>
      </c>
    </row>
    <row r="6714" spans="1:3" x14ac:dyDescent="0.3">
      <c r="A6714" s="2">
        <v>6713</v>
      </c>
      <c r="B6714" s="1" t="s">
        <v>10254</v>
      </c>
      <c r="C6714" s="1" t="s">
        <v>1125</v>
      </c>
    </row>
    <row r="6715" spans="1:3" x14ac:dyDescent="0.3">
      <c r="A6715" s="2">
        <v>6714</v>
      </c>
      <c r="B6715" s="1" t="s">
        <v>10255</v>
      </c>
      <c r="C6715" s="1" t="s">
        <v>10256</v>
      </c>
    </row>
    <row r="6716" spans="1:3" x14ac:dyDescent="0.3">
      <c r="A6716" s="2">
        <v>6715</v>
      </c>
      <c r="B6716" s="1" t="s">
        <v>10257</v>
      </c>
      <c r="C6716" s="1" t="s">
        <v>1193</v>
      </c>
    </row>
    <row r="6717" spans="1:3" x14ac:dyDescent="0.3">
      <c r="A6717" s="2">
        <v>6716</v>
      </c>
      <c r="B6717" s="1" t="s">
        <v>10258</v>
      </c>
      <c r="C6717" s="1" t="s">
        <v>1193</v>
      </c>
    </row>
    <row r="6718" spans="1:3" x14ac:dyDescent="0.3">
      <c r="A6718" s="2">
        <v>6717</v>
      </c>
      <c r="B6718" s="1" t="s">
        <v>10259</v>
      </c>
      <c r="C6718" s="1" t="s">
        <v>10260</v>
      </c>
    </row>
    <row r="6719" spans="1:3" x14ac:dyDescent="0.3">
      <c r="A6719" s="2">
        <v>6718</v>
      </c>
      <c r="B6719" s="1" t="s">
        <v>10261</v>
      </c>
      <c r="C6719" s="1" t="s">
        <v>10262</v>
      </c>
    </row>
    <row r="6720" spans="1:3" x14ac:dyDescent="0.3">
      <c r="A6720" s="2">
        <v>6719</v>
      </c>
      <c r="B6720" s="1" t="s">
        <v>10263</v>
      </c>
      <c r="C6720" s="1" t="s">
        <v>1704</v>
      </c>
    </row>
    <row r="6721" spans="1:3" x14ac:dyDescent="0.3">
      <c r="A6721" s="2">
        <v>6720</v>
      </c>
      <c r="B6721" s="1" t="s">
        <v>10264</v>
      </c>
      <c r="C6721" s="1" t="s">
        <v>9228</v>
      </c>
    </row>
    <row r="6722" spans="1:3" x14ac:dyDescent="0.3">
      <c r="A6722" s="2">
        <v>6721</v>
      </c>
      <c r="B6722" s="1" t="s">
        <v>10265</v>
      </c>
      <c r="C6722" s="1" t="s">
        <v>1193</v>
      </c>
    </row>
    <row r="6723" spans="1:3" x14ac:dyDescent="0.3">
      <c r="A6723" s="2">
        <v>6722</v>
      </c>
      <c r="B6723" s="1" t="s">
        <v>10266</v>
      </c>
      <c r="C6723" s="1" t="s">
        <v>1193</v>
      </c>
    </row>
    <row r="6724" spans="1:3" x14ac:dyDescent="0.3">
      <c r="A6724" s="2">
        <v>6723</v>
      </c>
      <c r="B6724" s="1" t="s">
        <v>10267</v>
      </c>
      <c r="C6724" s="1" t="s">
        <v>3</v>
      </c>
    </row>
    <row r="6725" spans="1:3" x14ac:dyDescent="0.3">
      <c r="A6725" s="2">
        <v>6724</v>
      </c>
      <c r="B6725" s="1" t="s">
        <v>10268</v>
      </c>
      <c r="C6725" s="1" t="s">
        <v>2404</v>
      </c>
    </row>
    <row r="6726" spans="1:3" x14ac:dyDescent="0.3">
      <c r="A6726" s="2">
        <v>6725</v>
      </c>
      <c r="B6726" s="1" t="s">
        <v>10269</v>
      </c>
      <c r="C6726" s="1" t="s">
        <v>2404</v>
      </c>
    </row>
    <row r="6727" spans="1:3" x14ac:dyDescent="0.3">
      <c r="A6727" s="2">
        <v>6726</v>
      </c>
      <c r="B6727" s="1" t="s">
        <v>10270</v>
      </c>
      <c r="C6727" s="1" t="s">
        <v>3111</v>
      </c>
    </row>
    <row r="6728" spans="1:3" x14ac:dyDescent="0.3">
      <c r="A6728" s="2">
        <v>6727</v>
      </c>
      <c r="B6728" s="1" t="s">
        <v>10271</v>
      </c>
      <c r="C6728" s="1" t="s">
        <v>31</v>
      </c>
    </row>
    <row r="6729" spans="1:3" x14ac:dyDescent="0.3">
      <c r="A6729" s="2">
        <v>6728</v>
      </c>
      <c r="B6729" s="1" t="s">
        <v>10272</v>
      </c>
      <c r="C6729" s="1" t="s">
        <v>10273</v>
      </c>
    </row>
    <row r="6730" spans="1:3" x14ac:dyDescent="0.3">
      <c r="A6730" s="2">
        <v>6729</v>
      </c>
      <c r="B6730" s="1" t="s">
        <v>10274</v>
      </c>
      <c r="C6730" s="1" t="s">
        <v>1193</v>
      </c>
    </row>
    <row r="6731" spans="1:3" x14ac:dyDescent="0.3">
      <c r="A6731" s="2">
        <v>6730</v>
      </c>
      <c r="B6731" s="1" t="s">
        <v>10275</v>
      </c>
      <c r="C6731" s="1" t="s">
        <v>2404</v>
      </c>
    </row>
    <row r="6732" spans="1:3" x14ac:dyDescent="0.3">
      <c r="A6732" s="2">
        <v>6731</v>
      </c>
      <c r="B6732" s="1" t="s">
        <v>10276</v>
      </c>
      <c r="C6732" s="1" t="s">
        <v>10277</v>
      </c>
    </row>
    <row r="6733" spans="1:3" x14ac:dyDescent="0.3">
      <c r="A6733" s="2">
        <v>6732</v>
      </c>
      <c r="B6733" s="1" t="s">
        <v>10278</v>
      </c>
      <c r="C6733" s="1" t="s">
        <v>3943</v>
      </c>
    </row>
    <row r="6734" spans="1:3" x14ac:dyDescent="0.3">
      <c r="A6734" s="2">
        <v>6733</v>
      </c>
      <c r="B6734" s="1" t="s">
        <v>10279</v>
      </c>
      <c r="C6734" s="1" t="s">
        <v>2404</v>
      </c>
    </row>
    <row r="6735" spans="1:3" x14ac:dyDescent="0.3">
      <c r="A6735" s="2">
        <v>6734</v>
      </c>
      <c r="B6735" s="1" t="s">
        <v>10280</v>
      </c>
      <c r="C6735" s="1" t="s">
        <v>3</v>
      </c>
    </row>
    <row r="6736" spans="1:3" x14ac:dyDescent="0.3">
      <c r="A6736" s="2">
        <v>6735</v>
      </c>
      <c r="B6736" s="1" t="s">
        <v>10281</v>
      </c>
      <c r="C6736" s="1" t="s">
        <v>3114</v>
      </c>
    </row>
    <row r="6737" spans="1:3" x14ac:dyDescent="0.3">
      <c r="A6737" s="2">
        <v>6736</v>
      </c>
      <c r="B6737" s="1" t="s">
        <v>10282</v>
      </c>
      <c r="C6737" s="1" t="s">
        <v>3352</v>
      </c>
    </row>
    <row r="6738" spans="1:3" x14ac:dyDescent="0.3">
      <c r="A6738" s="2">
        <v>6737</v>
      </c>
      <c r="B6738" s="1" t="s">
        <v>10283</v>
      </c>
      <c r="C6738" s="1" t="s">
        <v>2557</v>
      </c>
    </row>
    <row r="6739" spans="1:3" x14ac:dyDescent="0.3">
      <c r="A6739" s="2">
        <v>6738</v>
      </c>
      <c r="B6739" s="1" t="s">
        <v>10284</v>
      </c>
      <c r="C6739" s="1" t="s">
        <v>2404</v>
      </c>
    </row>
    <row r="6740" spans="1:3" x14ac:dyDescent="0.3">
      <c r="A6740" s="2">
        <v>6739</v>
      </c>
      <c r="B6740" s="1" t="s">
        <v>10285</v>
      </c>
      <c r="C6740" s="1" t="s">
        <v>10286</v>
      </c>
    </row>
    <row r="6741" spans="1:3" x14ac:dyDescent="0.3">
      <c r="A6741" s="2">
        <v>6740</v>
      </c>
      <c r="B6741" s="1" t="s">
        <v>10287</v>
      </c>
      <c r="C6741" s="1" t="s">
        <v>175</v>
      </c>
    </row>
    <row r="6742" spans="1:3" x14ac:dyDescent="0.3">
      <c r="A6742" s="2">
        <v>6741</v>
      </c>
      <c r="B6742" s="1" t="s">
        <v>10288</v>
      </c>
      <c r="C6742" s="1" t="s">
        <v>10289</v>
      </c>
    </row>
    <row r="6743" spans="1:3" x14ac:dyDescent="0.3">
      <c r="A6743" s="2">
        <v>6742</v>
      </c>
      <c r="B6743" s="1" t="s">
        <v>10290</v>
      </c>
      <c r="C6743" s="1" t="s">
        <v>3</v>
      </c>
    </row>
    <row r="6744" spans="1:3" x14ac:dyDescent="0.3">
      <c r="A6744" s="2">
        <v>6743</v>
      </c>
      <c r="B6744" s="1" t="s">
        <v>10291</v>
      </c>
      <c r="C6744" s="1" t="s">
        <v>10292</v>
      </c>
    </row>
    <row r="6745" spans="1:3" x14ac:dyDescent="0.3">
      <c r="A6745" s="2">
        <v>6744</v>
      </c>
      <c r="B6745" s="1" t="s">
        <v>10293</v>
      </c>
      <c r="C6745" s="1" t="s">
        <v>3</v>
      </c>
    </row>
    <row r="6746" spans="1:3" x14ac:dyDescent="0.3">
      <c r="A6746" s="2">
        <v>6745</v>
      </c>
      <c r="B6746" s="1" t="s">
        <v>10294</v>
      </c>
      <c r="C6746" s="1" t="s">
        <v>1090</v>
      </c>
    </row>
    <row r="6747" spans="1:3" x14ac:dyDescent="0.3">
      <c r="A6747" s="2">
        <v>6746</v>
      </c>
      <c r="B6747" s="1" t="s">
        <v>10295</v>
      </c>
      <c r="C6747" s="1" t="s">
        <v>3</v>
      </c>
    </row>
    <row r="6748" spans="1:3" x14ac:dyDescent="0.3">
      <c r="A6748" s="2">
        <v>6747</v>
      </c>
      <c r="B6748" s="1" t="s">
        <v>10296</v>
      </c>
      <c r="C6748" s="1" t="s">
        <v>2570</v>
      </c>
    </row>
    <row r="6749" spans="1:3" x14ac:dyDescent="0.3">
      <c r="A6749" s="2">
        <v>6748</v>
      </c>
      <c r="B6749" s="1" t="s">
        <v>10297</v>
      </c>
      <c r="C6749" s="1" t="s">
        <v>3</v>
      </c>
    </row>
    <row r="6750" spans="1:3" x14ac:dyDescent="0.3">
      <c r="A6750" s="2">
        <v>6749</v>
      </c>
      <c r="B6750" s="1" t="s">
        <v>10298</v>
      </c>
      <c r="C6750" s="1" t="s">
        <v>2404</v>
      </c>
    </row>
    <row r="6751" spans="1:3" x14ac:dyDescent="0.3">
      <c r="A6751" s="2">
        <v>6750</v>
      </c>
      <c r="B6751" s="1" t="s">
        <v>10299</v>
      </c>
      <c r="C6751" s="1" t="s">
        <v>1798</v>
      </c>
    </row>
    <row r="6752" spans="1:3" x14ac:dyDescent="0.3">
      <c r="A6752" s="2">
        <v>6751</v>
      </c>
      <c r="B6752" s="1" t="s">
        <v>10300</v>
      </c>
      <c r="C6752" s="1" t="s">
        <v>1090</v>
      </c>
    </row>
    <row r="6753" spans="1:3" x14ac:dyDescent="0.3">
      <c r="A6753" s="2">
        <v>6752</v>
      </c>
      <c r="B6753" s="1" t="s">
        <v>10301</v>
      </c>
      <c r="C6753" s="1" t="s">
        <v>10302</v>
      </c>
    </row>
    <row r="6754" spans="1:3" x14ac:dyDescent="0.3">
      <c r="A6754" s="2">
        <v>6753</v>
      </c>
      <c r="B6754" s="1" t="s">
        <v>10303</v>
      </c>
      <c r="C6754" s="1" t="s">
        <v>10304</v>
      </c>
    </row>
    <row r="6755" spans="1:3" x14ac:dyDescent="0.3">
      <c r="A6755" s="2">
        <v>6754</v>
      </c>
      <c r="B6755" s="1" t="s">
        <v>10305</v>
      </c>
      <c r="C6755" s="1" t="s">
        <v>1193</v>
      </c>
    </row>
    <row r="6756" spans="1:3" x14ac:dyDescent="0.3">
      <c r="A6756" s="2">
        <v>6755</v>
      </c>
      <c r="B6756" s="1" t="s">
        <v>10306</v>
      </c>
      <c r="C6756" s="1" t="s">
        <v>2570</v>
      </c>
    </row>
    <row r="6757" spans="1:3" x14ac:dyDescent="0.3">
      <c r="A6757" s="2">
        <v>6756</v>
      </c>
      <c r="B6757" s="1" t="s">
        <v>10307</v>
      </c>
      <c r="C6757" s="1" t="s">
        <v>1193</v>
      </c>
    </row>
    <row r="6758" spans="1:3" x14ac:dyDescent="0.3">
      <c r="A6758" s="2">
        <v>6757</v>
      </c>
      <c r="B6758" s="1" t="s">
        <v>10308</v>
      </c>
      <c r="C6758" s="1" t="s">
        <v>10309</v>
      </c>
    </row>
    <row r="6759" spans="1:3" x14ac:dyDescent="0.3">
      <c r="A6759" s="2">
        <v>6758</v>
      </c>
      <c r="B6759" s="1" t="s">
        <v>10310</v>
      </c>
      <c r="C6759" s="1" t="s">
        <v>10309</v>
      </c>
    </row>
    <row r="6760" spans="1:3" x14ac:dyDescent="0.3">
      <c r="A6760" s="2">
        <v>6759</v>
      </c>
      <c r="B6760" s="1" t="s">
        <v>10311</v>
      </c>
      <c r="C6760" s="1" t="s">
        <v>10312</v>
      </c>
    </row>
    <row r="6761" spans="1:3" x14ac:dyDescent="0.3">
      <c r="A6761" s="2">
        <v>6760</v>
      </c>
      <c r="B6761" s="1" t="s">
        <v>10313</v>
      </c>
      <c r="C6761" s="1" t="s">
        <v>10044</v>
      </c>
    </row>
    <row r="6762" spans="1:3" x14ac:dyDescent="0.3">
      <c r="A6762" s="2">
        <v>6761</v>
      </c>
      <c r="B6762" s="1" t="s">
        <v>10314</v>
      </c>
      <c r="C6762" s="1" t="s">
        <v>3</v>
      </c>
    </row>
    <row r="6763" spans="1:3" x14ac:dyDescent="0.3">
      <c r="A6763" s="2">
        <v>6762</v>
      </c>
      <c r="B6763" s="1" t="s">
        <v>10315</v>
      </c>
      <c r="C6763" s="1" t="s">
        <v>3</v>
      </c>
    </row>
    <row r="6764" spans="1:3" x14ac:dyDescent="0.3">
      <c r="A6764" s="2">
        <v>6763</v>
      </c>
      <c r="B6764" s="1" t="s">
        <v>10316</v>
      </c>
      <c r="C6764" s="1" t="s">
        <v>1193</v>
      </c>
    </row>
    <row r="6765" spans="1:3" x14ac:dyDescent="0.3">
      <c r="A6765" s="2">
        <v>6764</v>
      </c>
      <c r="B6765" s="1" t="s">
        <v>10317</v>
      </c>
      <c r="C6765" s="1" t="s">
        <v>1193</v>
      </c>
    </row>
    <row r="6766" spans="1:3" x14ac:dyDescent="0.3">
      <c r="A6766" s="2">
        <v>6765</v>
      </c>
      <c r="B6766" s="1" t="s">
        <v>10318</v>
      </c>
      <c r="C6766" s="1" t="s">
        <v>1193</v>
      </c>
    </row>
    <row r="6767" spans="1:3" x14ac:dyDescent="0.3">
      <c r="A6767" s="2">
        <v>6766</v>
      </c>
      <c r="B6767" s="1" t="s">
        <v>10319</v>
      </c>
      <c r="C6767" s="1" t="s">
        <v>2404</v>
      </c>
    </row>
    <row r="6768" spans="1:3" x14ac:dyDescent="0.3">
      <c r="A6768" s="2">
        <v>6767</v>
      </c>
      <c r="B6768" s="1" t="s">
        <v>10320</v>
      </c>
      <c r="C6768" s="1" t="s">
        <v>10321</v>
      </c>
    </row>
    <row r="6769" spans="1:3" x14ac:dyDescent="0.3">
      <c r="A6769" s="2">
        <v>6768</v>
      </c>
      <c r="B6769" s="1" t="s">
        <v>10322</v>
      </c>
      <c r="C6769" s="1" t="s">
        <v>2404</v>
      </c>
    </row>
    <row r="6770" spans="1:3" x14ac:dyDescent="0.3">
      <c r="A6770" s="2">
        <v>6769</v>
      </c>
      <c r="B6770" s="1" t="s">
        <v>10323</v>
      </c>
      <c r="C6770" s="1" t="s">
        <v>2404</v>
      </c>
    </row>
    <row r="6771" spans="1:3" x14ac:dyDescent="0.3">
      <c r="A6771" s="2">
        <v>6770</v>
      </c>
      <c r="B6771" s="1" t="s">
        <v>10324</v>
      </c>
      <c r="C6771" s="1" t="s">
        <v>2404</v>
      </c>
    </row>
    <row r="6772" spans="1:3" x14ac:dyDescent="0.3">
      <c r="A6772" s="2">
        <v>6771</v>
      </c>
      <c r="B6772" s="1" t="s">
        <v>10325</v>
      </c>
      <c r="C6772" s="1" t="s">
        <v>3821</v>
      </c>
    </row>
    <row r="6773" spans="1:3" x14ac:dyDescent="0.3">
      <c r="A6773" s="2">
        <v>6772</v>
      </c>
      <c r="B6773" s="1" t="s">
        <v>10326</v>
      </c>
      <c r="C6773" s="1" t="s">
        <v>2404</v>
      </c>
    </row>
    <row r="6774" spans="1:3" x14ac:dyDescent="0.3">
      <c r="A6774" s="2">
        <v>6773</v>
      </c>
      <c r="B6774" s="1" t="s">
        <v>10327</v>
      </c>
      <c r="C6774" s="1" t="s">
        <v>10328</v>
      </c>
    </row>
    <row r="6775" spans="1:3" x14ac:dyDescent="0.3">
      <c r="A6775" s="2">
        <v>6774</v>
      </c>
      <c r="B6775" s="1" t="s">
        <v>10329</v>
      </c>
      <c r="C6775" s="1" t="s">
        <v>1193</v>
      </c>
    </row>
    <row r="6776" spans="1:3" x14ac:dyDescent="0.3">
      <c r="A6776" s="2">
        <v>6775</v>
      </c>
      <c r="B6776" s="1" t="s">
        <v>10330</v>
      </c>
      <c r="C6776" s="1" t="s">
        <v>643</v>
      </c>
    </row>
    <row r="6777" spans="1:3" x14ac:dyDescent="0.3">
      <c r="A6777" s="2">
        <v>6776</v>
      </c>
      <c r="B6777" s="1" t="s">
        <v>10331</v>
      </c>
      <c r="C6777" s="1" t="s">
        <v>3</v>
      </c>
    </row>
    <row r="6778" spans="1:3" x14ac:dyDescent="0.3">
      <c r="A6778" s="2">
        <v>6777</v>
      </c>
      <c r="B6778" s="1" t="s">
        <v>10332</v>
      </c>
      <c r="C6778" s="1" t="s">
        <v>3</v>
      </c>
    </row>
    <row r="6779" spans="1:3" x14ac:dyDescent="0.3">
      <c r="A6779" s="2">
        <v>6778</v>
      </c>
      <c r="B6779" s="1" t="s">
        <v>10333</v>
      </c>
      <c r="C6779" s="1" t="s">
        <v>1193</v>
      </c>
    </row>
    <row r="6780" spans="1:3" x14ac:dyDescent="0.3">
      <c r="A6780" s="2">
        <v>6779</v>
      </c>
      <c r="B6780" s="1" t="s">
        <v>10334</v>
      </c>
      <c r="C6780" s="1" t="s">
        <v>1193</v>
      </c>
    </row>
    <row r="6781" spans="1:3" x14ac:dyDescent="0.3">
      <c r="A6781" s="2">
        <v>6780</v>
      </c>
      <c r="B6781" s="1" t="s">
        <v>10335</v>
      </c>
      <c r="C6781" s="1" t="s">
        <v>9228</v>
      </c>
    </row>
    <row r="6782" spans="1:3" x14ac:dyDescent="0.3">
      <c r="A6782" s="2">
        <v>6781</v>
      </c>
      <c r="B6782" s="1" t="s">
        <v>10336</v>
      </c>
      <c r="C6782" s="1" t="s">
        <v>10337</v>
      </c>
    </row>
    <row r="6783" spans="1:3" x14ac:dyDescent="0.3">
      <c r="A6783" s="2">
        <v>6782</v>
      </c>
      <c r="B6783" s="1" t="s">
        <v>10338</v>
      </c>
      <c r="C6783" s="1" t="s">
        <v>3</v>
      </c>
    </row>
    <row r="6784" spans="1:3" x14ac:dyDescent="0.3">
      <c r="A6784" s="2">
        <v>6783</v>
      </c>
      <c r="B6784" s="1" t="s">
        <v>10339</v>
      </c>
      <c r="C6784" s="1" t="s">
        <v>3</v>
      </c>
    </row>
    <row r="6785" spans="1:3" x14ac:dyDescent="0.3">
      <c r="A6785" s="2">
        <v>6784</v>
      </c>
      <c r="B6785" s="1" t="s">
        <v>10340</v>
      </c>
      <c r="C6785" s="1" t="s">
        <v>2404</v>
      </c>
    </row>
    <row r="6786" spans="1:3" x14ac:dyDescent="0.3">
      <c r="A6786" s="2">
        <v>6785</v>
      </c>
      <c r="B6786" s="1" t="s">
        <v>10341</v>
      </c>
      <c r="C6786" s="1" t="s">
        <v>3</v>
      </c>
    </row>
    <row r="6787" spans="1:3" x14ac:dyDescent="0.3">
      <c r="A6787" s="2">
        <v>6786</v>
      </c>
      <c r="B6787" s="1" t="s">
        <v>10342</v>
      </c>
      <c r="C6787" s="1" t="s">
        <v>1193</v>
      </c>
    </row>
    <row r="6788" spans="1:3" x14ac:dyDescent="0.3">
      <c r="A6788" s="2">
        <v>6787</v>
      </c>
      <c r="B6788" s="1" t="s">
        <v>10343</v>
      </c>
      <c r="C6788" s="1" t="s">
        <v>10344</v>
      </c>
    </row>
    <row r="6789" spans="1:3" x14ac:dyDescent="0.3">
      <c r="A6789" s="2">
        <v>6788</v>
      </c>
      <c r="B6789" s="1" t="s">
        <v>10345</v>
      </c>
      <c r="C6789" s="1" t="s">
        <v>10346</v>
      </c>
    </row>
    <row r="6790" spans="1:3" x14ac:dyDescent="0.3">
      <c r="A6790" s="2">
        <v>6789</v>
      </c>
      <c r="B6790" s="1" t="s">
        <v>10347</v>
      </c>
      <c r="C6790" s="1" t="s">
        <v>124</v>
      </c>
    </row>
    <row r="6791" spans="1:3" x14ac:dyDescent="0.3">
      <c r="A6791" s="2">
        <v>6790</v>
      </c>
      <c r="B6791" s="1" t="s">
        <v>10348</v>
      </c>
      <c r="C6791" s="1" t="s">
        <v>3220</v>
      </c>
    </row>
    <row r="6792" spans="1:3" x14ac:dyDescent="0.3">
      <c r="A6792" s="2">
        <v>6791</v>
      </c>
      <c r="B6792" s="1" t="s">
        <v>10349</v>
      </c>
      <c r="C6792" s="1" t="s">
        <v>10350</v>
      </c>
    </row>
    <row r="6793" spans="1:3" x14ac:dyDescent="0.3">
      <c r="A6793" s="2">
        <v>6792</v>
      </c>
      <c r="B6793" s="1" t="s">
        <v>10351</v>
      </c>
      <c r="C6793" s="1" t="s">
        <v>10352</v>
      </c>
    </row>
    <row r="6794" spans="1:3" x14ac:dyDescent="0.3">
      <c r="A6794" s="2">
        <v>6793</v>
      </c>
      <c r="B6794" s="1" t="s">
        <v>10353</v>
      </c>
      <c r="C6794" s="1" t="s">
        <v>10354</v>
      </c>
    </row>
    <row r="6795" spans="1:3" x14ac:dyDescent="0.3">
      <c r="A6795" s="2">
        <v>6794</v>
      </c>
      <c r="B6795" s="1" t="s">
        <v>10355</v>
      </c>
      <c r="C6795" s="1" t="s">
        <v>3114</v>
      </c>
    </row>
    <row r="6796" spans="1:3" x14ac:dyDescent="0.3">
      <c r="A6796" s="2">
        <v>6795</v>
      </c>
      <c r="B6796" s="1" t="s">
        <v>10356</v>
      </c>
      <c r="C6796" s="1" t="s">
        <v>10357</v>
      </c>
    </row>
    <row r="6797" spans="1:3" x14ac:dyDescent="0.3">
      <c r="A6797" s="2">
        <v>6796</v>
      </c>
      <c r="B6797" s="1" t="s">
        <v>10358</v>
      </c>
      <c r="C6797" s="1" t="s">
        <v>10359</v>
      </c>
    </row>
    <row r="6798" spans="1:3" x14ac:dyDescent="0.3">
      <c r="A6798" s="2">
        <v>6797</v>
      </c>
      <c r="B6798" s="1" t="s">
        <v>10360</v>
      </c>
      <c r="C6798" s="1" t="s">
        <v>2570</v>
      </c>
    </row>
    <row r="6799" spans="1:3" x14ac:dyDescent="0.3">
      <c r="A6799" s="2">
        <v>6798</v>
      </c>
      <c r="B6799" s="1" t="s">
        <v>10361</v>
      </c>
      <c r="C6799" s="1" t="s">
        <v>8053</v>
      </c>
    </row>
    <row r="6800" spans="1:3" x14ac:dyDescent="0.3">
      <c r="A6800" s="2">
        <v>6799</v>
      </c>
      <c r="B6800" s="1" t="s">
        <v>10362</v>
      </c>
      <c r="C6800" s="1" t="s">
        <v>9867</v>
      </c>
    </row>
    <row r="6801" spans="1:3" x14ac:dyDescent="0.3">
      <c r="A6801" s="2">
        <v>6800</v>
      </c>
      <c r="B6801" s="1" t="s">
        <v>10363</v>
      </c>
      <c r="C6801" s="1" t="s">
        <v>2570</v>
      </c>
    </row>
    <row r="6802" spans="1:3" x14ac:dyDescent="0.3">
      <c r="A6802" s="2">
        <v>6801</v>
      </c>
      <c r="B6802" s="1" t="s">
        <v>10364</v>
      </c>
      <c r="C6802" s="1" t="s">
        <v>7688</v>
      </c>
    </row>
    <row r="6803" spans="1:3" x14ac:dyDescent="0.3">
      <c r="A6803" s="2">
        <v>6802</v>
      </c>
      <c r="B6803" s="1" t="s">
        <v>10365</v>
      </c>
      <c r="C6803" s="1" t="s">
        <v>10366</v>
      </c>
    </row>
    <row r="6804" spans="1:3" x14ac:dyDescent="0.3">
      <c r="A6804" s="2">
        <v>6803</v>
      </c>
      <c r="B6804" s="1" t="s">
        <v>10367</v>
      </c>
      <c r="C6804" s="1" t="s">
        <v>10368</v>
      </c>
    </row>
    <row r="6805" spans="1:3" x14ac:dyDescent="0.3">
      <c r="A6805" s="2">
        <v>6804</v>
      </c>
      <c r="B6805" s="1" t="s">
        <v>10369</v>
      </c>
      <c r="C6805" s="1" t="s">
        <v>10370</v>
      </c>
    </row>
    <row r="6806" spans="1:3" x14ac:dyDescent="0.3">
      <c r="A6806" s="2">
        <v>6805</v>
      </c>
      <c r="B6806" s="1" t="s">
        <v>10371</v>
      </c>
      <c r="C6806" s="1" t="s">
        <v>2570</v>
      </c>
    </row>
    <row r="6807" spans="1:3" x14ac:dyDescent="0.3">
      <c r="A6807" s="2">
        <v>6806</v>
      </c>
      <c r="B6807" s="1" t="s">
        <v>10372</v>
      </c>
      <c r="C6807" s="1" t="s">
        <v>10373</v>
      </c>
    </row>
    <row r="6808" spans="1:3" x14ac:dyDescent="0.3">
      <c r="A6808" s="2">
        <v>6807</v>
      </c>
      <c r="B6808" s="1" t="s">
        <v>10374</v>
      </c>
      <c r="C6808" s="1" t="s">
        <v>3114</v>
      </c>
    </row>
    <row r="6809" spans="1:3" x14ac:dyDescent="0.3">
      <c r="A6809" s="2">
        <v>6808</v>
      </c>
      <c r="B6809" s="1" t="s">
        <v>10375</v>
      </c>
      <c r="C6809" s="1" t="s">
        <v>10376</v>
      </c>
    </row>
    <row r="6810" spans="1:3" x14ac:dyDescent="0.3">
      <c r="A6810" s="2">
        <v>6809</v>
      </c>
      <c r="B6810" s="1" t="s">
        <v>10377</v>
      </c>
      <c r="C6810" s="1" t="s">
        <v>10378</v>
      </c>
    </row>
    <row r="6811" spans="1:3" x14ac:dyDescent="0.3">
      <c r="A6811" s="2">
        <v>6810</v>
      </c>
      <c r="B6811" s="1" t="s">
        <v>10379</v>
      </c>
      <c r="C6811" s="1" t="s">
        <v>5166</v>
      </c>
    </row>
    <row r="6812" spans="1:3" x14ac:dyDescent="0.3">
      <c r="A6812" s="2">
        <v>6811</v>
      </c>
      <c r="B6812" s="1" t="s">
        <v>10380</v>
      </c>
      <c r="C6812" s="1" t="s">
        <v>10381</v>
      </c>
    </row>
    <row r="6813" spans="1:3" x14ac:dyDescent="0.3">
      <c r="A6813" s="2">
        <v>6812</v>
      </c>
      <c r="B6813" s="1" t="s">
        <v>10382</v>
      </c>
      <c r="C6813" s="1" t="s">
        <v>31</v>
      </c>
    </row>
    <row r="6814" spans="1:3" x14ac:dyDescent="0.3">
      <c r="A6814" s="2">
        <v>6813</v>
      </c>
      <c r="B6814" s="1" t="s">
        <v>10383</v>
      </c>
      <c r="C6814" s="1" t="s">
        <v>1193</v>
      </c>
    </row>
    <row r="6815" spans="1:3" x14ac:dyDescent="0.3">
      <c r="A6815" s="2">
        <v>6814</v>
      </c>
      <c r="B6815" s="1" t="s">
        <v>10384</v>
      </c>
      <c r="C6815" s="1" t="s">
        <v>7013</v>
      </c>
    </row>
    <row r="6816" spans="1:3" x14ac:dyDescent="0.3">
      <c r="A6816" s="2">
        <v>6815</v>
      </c>
      <c r="B6816" s="1" t="s">
        <v>10385</v>
      </c>
      <c r="C6816" s="1" t="s">
        <v>10386</v>
      </c>
    </row>
    <row r="6817" spans="1:3" x14ac:dyDescent="0.3">
      <c r="A6817" s="2">
        <v>6816</v>
      </c>
      <c r="B6817" s="1" t="s">
        <v>10387</v>
      </c>
      <c r="C6817" s="1" t="s">
        <v>31</v>
      </c>
    </row>
    <row r="6818" spans="1:3" x14ac:dyDescent="0.3">
      <c r="A6818" s="2">
        <v>6817</v>
      </c>
      <c r="B6818" s="1" t="s">
        <v>10388</v>
      </c>
      <c r="C6818" s="1" t="s">
        <v>1798</v>
      </c>
    </row>
    <row r="6819" spans="1:3" x14ac:dyDescent="0.3">
      <c r="A6819" s="2">
        <v>6818</v>
      </c>
      <c r="B6819" s="1" t="s">
        <v>10389</v>
      </c>
      <c r="C6819" s="1" t="s">
        <v>1193</v>
      </c>
    </row>
    <row r="6820" spans="1:3" x14ac:dyDescent="0.3">
      <c r="A6820" s="2">
        <v>6819</v>
      </c>
      <c r="B6820" s="1" t="s">
        <v>10390</v>
      </c>
      <c r="C6820" s="1" t="s">
        <v>1798</v>
      </c>
    </row>
    <row r="6821" spans="1:3" x14ac:dyDescent="0.3">
      <c r="A6821" s="2">
        <v>6820</v>
      </c>
      <c r="B6821" s="1" t="s">
        <v>10391</v>
      </c>
      <c r="C6821" s="1" t="s">
        <v>3</v>
      </c>
    </row>
    <row r="6822" spans="1:3" x14ac:dyDescent="0.3">
      <c r="A6822" s="2">
        <v>6821</v>
      </c>
      <c r="B6822" s="1" t="s">
        <v>10392</v>
      </c>
      <c r="C6822" s="1" t="s">
        <v>10393</v>
      </c>
    </row>
    <row r="6823" spans="1:3" x14ac:dyDescent="0.3">
      <c r="A6823" s="2">
        <v>6822</v>
      </c>
      <c r="B6823" s="1" t="s">
        <v>10394</v>
      </c>
      <c r="C6823" s="1" t="s">
        <v>10395</v>
      </c>
    </row>
    <row r="6824" spans="1:3" x14ac:dyDescent="0.3">
      <c r="A6824" s="2">
        <v>6823</v>
      </c>
      <c r="B6824" s="1" t="s">
        <v>10396</v>
      </c>
      <c r="C6824" s="1" t="s">
        <v>3825</v>
      </c>
    </row>
    <row r="6825" spans="1:3" x14ac:dyDescent="0.3">
      <c r="A6825" s="2">
        <v>6824</v>
      </c>
      <c r="B6825" s="1" t="s">
        <v>10397</v>
      </c>
      <c r="C6825" s="1" t="s">
        <v>2404</v>
      </c>
    </row>
    <row r="6826" spans="1:3" x14ac:dyDescent="0.3">
      <c r="A6826" s="2">
        <v>6825</v>
      </c>
      <c r="B6826" s="1" t="s">
        <v>10398</v>
      </c>
      <c r="C6826" s="1" t="s">
        <v>10399</v>
      </c>
    </row>
    <row r="6827" spans="1:3" x14ac:dyDescent="0.3">
      <c r="A6827" s="2">
        <v>6826</v>
      </c>
      <c r="B6827" s="1" t="s">
        <v>10400</v>
      </c>
      <c r="C6827" s="1" t="s">
        <v>10401</v>
      </c>
    </row>
    <row r="6828" spans="1:3" x14ac:dyDescent="0.3">
      <c r="A6828" s="2">
        <v>6827</v>
      </c>
      <c r="B6828" s="1" t="s">
        <v>10402</v>
      </c>
      <c r="C6828" s="1" t="s">
        <v>10403</v>
      </c>
    </row>
    <row r="6829" spans="1:3" x14ac:dyDescent="0.3">
      <c r="A6829" s="2">
        <v>6828</v>
      </c>
      <c r="B6829" s="1" t="s">
        <v>10404</v>
      </c>
      <c r="C6829" s="1" t="s">
        <v>10405</v>
      </c>
    </row>
    <row r="6830" spans="1:3" x14ac:dyDescent="0.3">
      <c r="A6830" s="2">
        <v>6829</v>
      </c>
      <c r="B6830" s="1" t="s">
        <v>10406</v>
      </c>
      <c r="C6830" s="1" t="s">
        <v>3</v>
      </c>
    </row>
    <row r="6831" spans="1:3" x14ac:dyDescent="0.3">
      <c r="A6831" s="2">
        <v>6830</v>
      </c>
      <c r="B6831" s="1" t="s">
        <v>10407</v>
      </c>
      <c r="C6831" s="1" t="s">
        <v>3</v>
      </c>
    </row>
    <row r="6832" spans="1:3" x14ac:dyDescent="0.3">
      <c r="A6832" s="2">
        <v>6831</v>
      </c>
      <c r="B6832" s="1" t="s">
        <v>10408</v>
      </c>
      <c r="C6832" s="1" t="s">
        <v>10409</v>
      </c>
    </row>
    <row r="6833" spans="1:3" x14ac:dyDescent="0.3">
      <c r="A6833" s="2">
        <v>6832</v>
      </c>
      <c r="B6833" s="1" t="s">
        <v>10410</v>
      </c>
      <c r="C6833" s="1" t="s">
        <v>3</v>
      </c>
    </row>
    <row r="6834" spans="1:3" x14ac:dyDescent="0.3">
      <c r="A6834" s="2">
        <v>6833</v>
      </c>
      <c r="B6834" s="1" t="s">
        <v>10411</v>
      </c>
      <c r="C6834" s="1" t="s">
        <v>10412</v>
      </c>
    </row>
    <row r="6835" spans="1:3" x14ac:dyDescent="0.3">
      <c r="A6835" s="2">
        <v>6834</v>
      </c>
      <c r="B6835" s="1" t="s">
        <v>10413</v>
      </c>
      <c r="C6835" s="1" t="s">
        <v>10414</v>
      </c>
    </row>
    <row r="6836" spans="1:3" x14ac:dyDescent="0.3">
      <c r="A6836" s="2">
        <v>6835</v>
      </c>
      <c r="B6836" s="1" t="s">
        <v>10415</v>
      </c>
      <c r="C6836" s="1" t="s">
        <v>10416</v>
      </c>
    </row>
    <row r="6837" spans="1:3" x14ac:dyDescent="0.3">
      <c r="A6837" s="2">
        <v>6836</v>
      </c>
      <c r="B6837" s="1" t="s">
        <v>10417</v>
      </c>
      <c r="C6837" s="1" t="s">
        <v>1702</v>
      </c>
    </row>
    <row r="6838" spans="1:3" x14ac:dyDescent="0.3">
      <c r="A6838" s="2">
        <v>6837</v>
      </c>
      <c r="B6838" s="1" t="s">
        <v>10418</v>
      </c>
      <c r="C6838" s="1" t="s">
        <v>10419</v>
      </c>
    </row>
    <row r="6839" spans="1:3" x14ac:dyDescent="0.3">
      <c r="A6839" s="2">
        <v>6838</v>
      </c>
      <c r="B6839" s="1" t="s">
        <v>10420</v>
      </c>
      <c r="C6839" s="1" t="s">
        <v>3</v>
      </c>
    </row>
    <row r="6840" spans="1:3" x14ac:dyDescent="0.3">
      <c r="A6840" s="2">
        <v>6839</v>
      </c>
      <c r="B6840" s="1" t="s">
        <v>10421</v>
      </c>
      <c r="C6840" s="1" t="s">
        <v>124</v>
      </c>
    </row>
    <row r="6841" spans="1:3" x14ac:dyDescent="0.3">
      <c r="A6841" s="2">
        <v>6840</v>
      </c>
      <c r="B6841" s="1" t="s">
        <v>10422</v>
      </c>
      <c r="C6841" s="1" t="s">
        <v>3486</v>
      </c>
    </row>
    <row r="6842" spans="1:3" x14ac:dyDescent="0.3">
      <c r="A6842" s="2">
        <v>6841</v>
      </c>
      <c r="B6842" s="1" t="s">
        <v>10423</v>
      </c>
      <c r="C6842" s="1" t="s">
        <v>1704</v>
      </c>
    </row>
    <row r="6843" spans="1:3" x14ac:dyDescent="0.3">
      <c r="A6843" s="2">
        <v>6842</v>
      </c>
      <c r="B6843" s="1" t="s">
        <v>10424</v>
      </c>
      <c r="C6843" s="1" t="s">
        <v>10425</v>
      </c>
    </row>
    <row r="6844" spans="1:3" x14ac:dyDescent="0.3">
      <c r="A6844" s="2">
        <v>6843</v>
      </c>
      <c r="B6844" s="1" t="s">
        <v>10426</v>
      </c>
      <c r="C6844" s="1" t="s">
        <v>1090</v>
      </c>
    </row>
    <row r="6845" spans="1:3" x14ac:dyDescent="0.3">
      <c r="A6845" s="2">
        <v>6844</v>
      </c>
      <c r="B6845" s="1" t="s">
        <v>10427</v>
      </c>
      <c r="C6845" s="1" t="s">
        <v>10428</v>
      </c>
    </row>
    <row r="6846" spans="1:3" x14ac:dyDescent="0.3">
      <c r="A6846" s="2">
        <v>6845</v>
      </c>
      <c r="B6846" s="1" t="s">
        <v>10429</v>
      </c>
      <c r="C6846" s="1" t="s">
        <v>10430</v>
      </c>
    </row>
    <row r="6847" spans="1:3" x14ac:dyDescent="0.3">
      <c r="A6847" s="2">
        <v>6846</v>
      </c>
      <c r="B6847" s="1" t="s">
        <v>10431</v>
      </c>
      <c r="C6847" s="1" t="s">
        <v>10432</v>
      </c>
    </row>
    <row r="6848" spans="1:3" x14ac:dyDescent="0.3">
      <c r="A6848" s="2">
        <v>6847</v>
      </c>
      <c r="B6848" s="1" t="s">
        <v>10433</v>
      </c>
      <c r="C6848" s="1" t="s">
        <v>10434</v>
      </c>
    </row>
    <row r="6849" spans="1:3" x14ac:dyDescent="0.3">
      <c r="A6849" s="2">
        <v>6848</v>
      </c>
      <c r="B6849" s="1" t="s">
        <v>10435</v>
      </c>
      <c r="C6849" s="1" t="s">
        <v>1149</v>
      </c>
    </row>
    <row r="6850" spans="1:3" x14ac:dyDescent="0.3">
      <c r="A6850" s="2">
        <v>6849</v>
      </c>
      <c r="B6850" s="1" t="s">
        <v>10436</v>
      </c>
      <c r="C6850" s="1" t="s">
        <v>10437</v>
      </c>
    </row>
    <row r="6851" spans="1:3" x14ac:dyDescent="0.3">
      <c r="A6851" s="2">
        <v>6850</v>
      </c>
      <c r="B6851" s="1" t="s">
        <v>10438</v>
      </c>
      <c r="C6851" s="1" t="s">
        <v>2570</v>
      </c>
    </row>
    <row r="6852" spans="1:3" x14ac:dyDescent="0.3">
      <c r="A6852" s="2">
        <v>6851</v>
      </c>
      <c r="B6852" s="1" t="s">
        <v>10439</v>
      </c>
      <c r="C6852" s="1" t="s">
        <v>1193</v>
      </c>
    </row>
    <row r="6853" spans="1:3" x14ac:dyDescent="0.3">
      <c r="A6853" s="2">
        <v>6852</v>
      </c>
      <c r="B6853" s="1" t="s">
        <v>10440</v>
      </c>
      <c r="C6853" s="1" t="s">
        <v>1938</v>
      </c>
    </row>
    <row r="6854" spans="1:3" x14ac:dyDescent="0.3">
      <c r="A6854" s="2">
        <v>6853</v>
      </c>
      <c r="B6854" s="1" t="s">
        <v>10441</v>
      </c>
      <c r="C6854" s="1" t="s">
        <v>10442</v>
      </c>
    </row>
    <row r="6855" spans="1:3" x14ac:dyDescent="0.3">
      <c r="A6855" s="2">
        <v>6854</v>
      </c>
      <c r="B6855" s="1" t="s">
        <v>10443</v>
      </c>
      <c r="C6855" s="1" t="s">
        <v>2404</v>
      </c>
    </row>
    <row r="6856" spans="1:3" x14ac:dyDescent="0.3">
      <c r="A6856" s="2">
        <v>6855</v>
      </c>
      <c r="B6856" s="1" t="s">
        <v>10444</v>
      </c>
      <c r="C6856" s="1" t="s">
        <v>10445</v>
      </c>
    </row>
    <row r="6857" spans="1:3" x14ac:dyDescent="0.3">
      <c r="A6857" s="2">
        <v>6856</v>
      </c>
      <c r="B6857" s="1" t="s">
        <v>10446</v>
      </c>
      <c r="C6857" s="1" t="s">
        <v>10447</v>
      </c>
    </row>
    <row r="6858" spans="1:3" x14ac:dyDescent="0.3">
      <c r="A6858" s="2">
        <v>6857</v>
      </c>
      <c r="B6858" s="1" t="s">
        <v>10448</v>
      </c>
      <c r="C6858" s="1" t="s">
        <v>10449</v>
      </c>
    </row>
    <row r="6859" spans="1:3" x14ac:dyDescent="0.3">
      <c r="A6859" s="2">
        <v>6858</v>
      </c>
      <c r="B6859" s="1" t="s">
        <v>10450</v>
      </c>
      <c r="C6859" s="1" t="s">
        <v>162</v>
      </c>
    </row>
    <row r="6860" spans="1:3" x14ac:dyDescent="0.3">
      <c r="A6860" s="2">
        <v>6859</v>
      </c>
      <c r="B6860" s="1" t="s">
        <v>10451</v>
      </c>
      <c r="C6860" s="1" t="s">
        <v>1492</v>
      </c>
    </row>
    <row r="6861" spans="1:3" x14ac:dyDescent="0.3">
      <c r="A6861" s="2">
        <v>6860</v>
      </c>
      <c r="B6861" s="1" t="s">
        <v>10452</v>
      </c>
      <c r="C6861" s="1" t="s">
        <v>9577</v>
      </c>
    </row>
    <row r="6862" spans="1:3" x14ac:dyDescent="0.3">
      <c r="A6862" s="2">
        <v>6861</v>
      </c>
      <c r="B6862" s="1" t="s">
        <v>10453</v>
      </c>
      <c r="C6862" s="1" t="s">
        <v>23</v>
      </c>
    </row>
    <row r="6863" spans="1:3" x14ac:dyDescent="0.3">
      <c r="A6863" s="2">
        <v>6862</v>
      </c>
      <c r="B6863" s="1" t="s">
        <v>10454</v>
      </c>
      <c r="C6863" s="1" t="s">
        <v>2281</v>
      </c>
    </row>
    <row r="6864" spans="1:3" x14ac:dyDescent="0.3">
      <c r="A6864" s="2">
        <v>6863</v>
      </c>
      <c r="B6864" s="1" t="s">
        <v>10455</v>
      </c>
      <c r="C6864" s="1" t="s">
        <v>3943</v>
      </c>
    </row>
    <row r="6865" spans="1:3" x14ac:dyDescent="0.3">
      <c r="A6865" s="2">
        <v>6864</v>
      </c>
      <c r="B6865" s="1" t="s">
        <v>10456</v>
      </c>
      <c r="C6865" s="1" t="s">
        <v>3943</v>
      </c>
    </row>
    <row r="6866" spans="1:3" x14ac:dyDescent="0.3">
      <c r="A6866" s="2">
        <v>6865</v>
      </c>
      <c r="B6866" s="1" t="s">
        <v>10457</v>
      </c>
      <c r="C6866" s="1" t="s">
        <v>1149</v>
      </c>
    </row>
    <row r="6867" spans="1:3" x14ac:dyDescent="0.3">
      <c r="A6867" s="2">
        <v>6866</v>
      </c>
      <c r="B6867" s="1" t="s">
        <v>10458</v>
      </c>
      <c r="C6867" s="1" t="s">
        <v>10459</v>
      </c>
    </row>
    <row r="6868" spans="1:3" x14ac:dyDescent="0.3">
      <c r="A6868" s="2">
        <v>6867</v>
      </c>
      <c r="B6868" s="1" t="s">
        <v>10460</v>
      </c>
      <c r="C6868" s="1" t="s">
        <v>2513</v>
      </c>
    </row>
    <row r="6869" spans="1:3" x14ac:dyDescent="0.3">
      <c r="A6869" s="2">
        <v>6868</v>
      </c>
      <c r="B6869" s="1" t="s">
        <v>10461</v>
      </c>
      <c r="C6869" s="1" t="s">
        <v>10462</v>
      </c>
    </row>
    <row r="6870" spans="1:3" x14ac:dyDescent="0.3">
      <c r="A6870" s="2">
        <v>6869</v>
      </c>
      <c r="B6870" s="1" t="s">
        <v>10463</v>
      </c>
      <c r="C6870" s="1" t="s">
        <v>2566</v>
      </c>
    </row>
    <row r="6871" spans="1:3" x14ac:dyDescent="0.3">
      <c r="A6871" s="2">
        <v>6870</v>
      </c>
      <c r="B6871" s="1" t="s">
        <v>10464</v>
      </c>
      <c r="C6871" s="1" t="s">
        <v>2566</v>
      </c>
    </row>
    <row r="6872" spans="1:3" x14ac:dyDescent="0.3">
      <c r="A6872" s="2">
        <v>6871</v>
      </c>
      <c r="B6872" s="1" t="s">
        <v>10465</v>
      </c>
      <c r="C6872" s="1" t="s">
        <v>2513</v>
      </c>
    </row>
    <row r="6873" spans="1:3" x14ac:dyDescent="0.3">
      <c r="A6873" s="2">
        <v>6872</v>
      </c>
      <c r="B6873" s="1" t="s">
        <v>10466</v>
      </c>
      <c r="C6873" s="1" t="s">
        <v>31</v>
      </c>
    </row>
    <row r="6874" spans="1:3" x14ac:dyDescent="0.3">
      <c r="A6874" s="2">
        <v>6873</v>
      </c>
      <c r="B6874" s="1" t="s">
        <v>10467</v>
      </c>
      <c r="C6874" s="1" t="s">
        <v>1193</v>
      </c>
    </row>
    <row r="6875" spans="1:3" x14ac:dyDescent="0.3">
      <c r="A6875" s="2">
        <v>6874</v>
      </c>
      <c r="B6875" s="1" t="s">
        <v>10468</v>
      </c>
      <c r="C6875" s="1" t="s">
        <v>10469</v>
      </c>
    </row>
    <row r="6876" spans="1:3" x14ac:dyDescent="0.3">
      <c r="A6876" s="2">
        <v>6875</v>
      </c>
      <c r="B6876" s="1" t="s">
        <v>10470</v>
      </c>
      <c r="C6876" s="1" t="s">
        <v>10471</v>
      </c>
    </row>
    <row r="6877" spans="1:3" x14ac:dyDescent="0.3">
      <c r="A6877" s="2">
        <v>6876</v>
      </c>
      <c r="B6877" s="1" t="s">
        <v>10472</v>
      </c>
      <c r="C6877" s="1" t="s">
        <v>2200</v>
      </c>
    </row>
    <row r="6878" spans="1:3" x14ac:dyDescent="0.3">
      <c r="A6878" s="2">
        <v>6877</v>
      </c>
      <c r="B6878" s="1" t="s">
        <v>10473</v>
      </c>
      <c r="C6878" s="1" t="s">
        <v>10474</v>
      </c>
    </row>
    <row r="6879" spans="1:3" x14ac:dyDescent="0.3">
      <c r="A6879" s="2">
        <v>6878</v>
      </c>
      <c r="B6879" s="1" t="s">
        <v>10475</v>
      </c>
      <c r="C6879" s="1" t="s">
        <v>10476</v>
      </c>
    </row>
    <row r="6880" spans="1:3" x14ac:dyDescent="0.3">
      <c r="A6880" s="2">
        <v>6879</v>
      </c>
      <c r="B6880" s="1" t="s">
        <v>10477</v>
      </c>
      <c r="C6880" s="1" t="s">
        <v>10474</v>
      </c>
    </row>
    <row r="6881" spans="1:3" x14ac:dyDescent="0.3">
      <c r="A6881" s="2">
        <v>6880</v>
      </c>
      <c r="B6881" s="1" t="s">
        <v>10478</v>
      </c>
      <c r="C6881" s="1" t="s">
        <v>124</v>
      </c>
    </row>
    <row r="6882" spans="1:3" x14ac:dyDescent="0.3">
      <c r="A6882" s="2">
        <v>6881</v>
      </c>
      <c r="B6882" s="1" t="s">
        <v>10479</v>
      </c>
      <c r="C6882" s="1" t="s">
        <v>10480</v>
      </c>
    </row>
    <row r="6883" spans="1:3" x14ac:dyDescent="0.3">
      <c r="A6883" s="2">
        <v>6882</v>
      </c>
      <c r="B6883" s="1" t="s">
        <v>10481</v>
      </c>
      <c r="C6883" s="1" t="s">
        <v>10482</v>
      </c>
    </row>
    <row r="6884" spans="1:3" x14ac:dyDescent="0.3">
      <c r="A6884" s="2">
        <v>6883</v>
      </c>
      <c r="B6884" s="1" t="s">
        <v>10483</v>
      </c>
      <c r="C6884" s="1" t="s">
        <v>10484</v>
      </c>
    </row>
    <row r="6885" spans="1:3" x14ac:dyDescent="0.3">
      <c r="A6885" s="2">
        <v>6884</v>
      </c>
      <c r="B6885" s="1" t="s">
        <v>10485</v>
      </c>
      <c r="C6885" s="1" t="s">
        <v>10486</v>
      </c>
    </row>
    <row r="6886" spans="1:3" x14ac:dyDescent="0.3">
      <c r="A6886" s="2">
        <v>6885</v>
      </c>
      <c r="B6886" s="1" t="s">
        <v>10487</v>
      </c>
      <c r="C6886" s="1" t="s">
        <v>124</v>
      </c>
    </row>
    <row r="6887" spans="1:3" x14ac:dyDescent="0.3">
      <c r="A6887" s="2">
        <v>6886</v>
      </c>
      <c r="B6887" s="1" t="s">
        <v>10488</v>
      </c>
      <c r="C6887" s="1" t="s">
        <v>124</v>
      </c>
    </row>
    <row r="6888" spans="1:3" x14ac:dyDescent="0.3">
      <c r="A6888" s="2">
        <v>6887</v>
      </c>
      <c r="B6888" s="1" t="s">
        <v>10489</v>
      </c>
      <c r="C6888" s="1" t="s">
        <v>914</v>
      </c>
    </row>
    <row r="6889" spans="1:3" x14ac:dyDescent="0.3">
      <c r="A6889" s="2">
        <v>6888</v>
      </c>
      <c r="B6889" s="1" t="s">
        <v>10490</v>
      </c>
      <c r="C6889" s="1" t="s">
        <v>10491</v>
      </c>
    </row>
    <row r="6890" spans="1:3" x14ac:dyDescent="0.3">
      <c r="A6890" s="2">
        <v>6889</v>
      </c>
      <c r="B6890" s="1" t="s">
        <v>10492</v>
      </c>
      <c r="C6890" s="1" t="s">
        <v>10493</v>
      </c>
    </row>
    <row r="6891" spans="1:3" x14ac:dyDescent="0.3">
      <c r="A6891" s="2">
        <v>6890</v>
      </c>
      <c r="B6891" s="1" t="s">
        <v>10494</v>
      </c>
      <c r="C6891" s="1" t="s">
        <v>1090</v>
      </c>
    </row>
    <row r="6892" spans="1:3" x14ac:dyDescent="0.3">
      <c r="A6892" s="2">
        <v>6891</v>
      </c>
      <c r="B6892" s="1" t="s">
        <v>10495</v>
      </c>
      <c r="C6892" s="1" t="s">
        <v>1798</v>
      </c>
    </row>
    <row r="6893" spans="1:3" x14ac:dyDescent="0.3">
      <c r="A6893" s="2">
        <v>6892</v>
      </c>
      <c r="B6893" s="1" t="s">
        <v>10496</v>
      </c>
      <c r="C6893" s="1" t="s">
        <v>1704</v>
      </c>
    </row>
    <row r="6894" spans="1:3" x14ac:dyDescent="0.3">
      <c r="A6894" s="2">
        <v>6893</v>
      </c>
      <c r="B6894" s="1" t="s">
        <v>10497</v>
      </c>
      <c r="C6894" s="1" t="s">
        <v>10498</v>
      </c>
    </row>
    <row r="6895" spans="1:3" x14ac:dyDescent="0.3">
      <c r="A6895" s="2">
        <v>6894</v>
      </c>
      <c r="B6895" s="1" t="s">
        <v>10499</v>
      </c>
      <c r="C6895" s="1" t="s">
        <v>10500</v>
      </c>
    </row>
    <row r="6896" spans="1:3" x14ac:dyDescent="0.3">
      <c r="A6896" s="2">
        <v>6895</v>
      </c>
      <c r="B6896" s="1" t="s">
        <v>10501</v>
      </c>
      <c r="C6896" s="1" t="s">
        <v>9961</v>
      </c>
    </row>
    <row r="6897" spans="1:3" x14ac:dyDescent="0.3">
      <c r="A6897" s="2">
        <v>6896</v>
      </c>
      <c r="B6897" s="1" t="s">
        <v>10502</v>
      </c>
      <c r="C6897" s="1" t="s">
        <v>9587</v>
      </c>
    </row>
    <row r="6898" spans="1:3" x14ac:dyDescent="0.3">
      <c r="A6898" s="2">
        <v>6897</v>
      </c>
      <c r="B6898" s="1" t="s">
        <v>10503</v>
      </c>
      <c r="C6898" s="1" t="s">
        <v>10504</v>
      </c>
    </row>
    <row r="6899" spans="1:3" x14ac:dyDescent="0.3">
      <c r="A6899" s="2">
        <v>6898</v>
      </c>
      <c r="B6899" s="1" t="s">
        <v>10505</v>
      </c>
      <c r="C6899" s="1" t="s">
        <v>50</v>
      </c>
    </row>
    <row r="6900" spans="1:3" x14ac:dyDescent="0.3">
      <c r="A6900" s="2">
        <v>6899</v>
      </c>
      <c r="B6900" s="1" t="s">
        <v>10506</v>
      </c>
      <c r="C6900" s="1" t="s">
        <v>10507</v>
      </c>
    </row>
    <row r="6901" spans="1:3" x14ac:dyDescent="0.3">
      <c r="A6901" s="2">
        <v>6900</v>
      </c>
      <c r="B6901" s="1" t="s">
        <v>10508</v>
      </c>
      <c r="C6901" s="1" t="s">
        <v>162</v>
      </c>
    </row>
    <row r="6902" spans="1:3" x14ac:dyDescent="0.3">
      <c r="A6902" s="2">
        <v>6901</v>
      </c>
      <c r="B6902" s="1" t="s">
        <v>10509</v>
      </c>
      <c r="C6902" s="1" t="s">
        <v>10395</v>
      </c>
    </row>
    <row r="6903" spans="1:3" x14ac:dyDescent="0.3">
      <c r="A6903" s="2">
        <v>6902</v>
      </c>
      <c r="B6903" s="1" t="s">
        <v>10510</v>
      </c>
      <c r="C6903" s="1" t="s">
        <v>10511</v>
      </c>
    </row>
    <row r="6904" spans="1:3" x14ac:dyDescent="0.3">
      <c r="A6904" s="2">
        <v>6903</v>
      </c>
      <c r="B6904" s="1" t="s">
        <v>10512</v>
      </c>
      <c r="C6904" s="1" t="s">
        <v>23</v>
      </c>
    </row>
    <row r="6905" spans="1:3" x14ac:dyDescent="0.3">
      <c r="A6905" s="2">
        <v>6904</v>
      </c>
      <c r="B6905" s="1" t="s">
        <v>10513</v>
      </c>
      <c r="C6905" s="1" t="s">
        <v>10514</v>
      </c>
    </row>
    <row r="6906" spans="1:3" x14ac:dyDescent="0.3">
      <c r="A6906" s="2">
        <v>6905</v>
      </c>
      <c r="B6906" s="1" t="s">
        <v>10515</v>
      </c>
      <c r="C6906" s="1" t="s">
        <v>8053</v>
      </c>
    </row>
    <row r="6907" spans="1:3" x14ac:dyDescent="0.3">
      <c r="A6907" s="2">
        <v>6906</v>
      </c>
      <c r="B6907" s="1" t="s">
        <v>10516</v>
      </c>
      <c r="C6907" s="1" t="s">
        <v>10517</v>
      </c>
    </row>
    <row r="6908" spans="1:3" x14ac:dyDescent="0.3">
      <c r="A6908" s="2">
        <v>6907</v>
      </c>
      <c r="B6908" s="1" t="s">
        <v>10518</v>
      </c>
      <c r="C6908" s="1" t="s">
        <v>10519</v>
      </c>
    </row>
    <row r="6909" spans="1:3" x14ac:dyDescent="0.3">
      <c r="A6909" s="2">
        <v>6908</v>
      </c>
      <c r="B6909" s="1" t="s">
        <v>10520</v>
      </c>
      <c r="C6909" s="1" t="s">
        <v>10521</v>
      </c>
    </row>
    <row r="6910" spans="1:3" x14ac:dyDescent="0.3">
      <c r="A6910" s="2">
        <v>6909</v>
      </c>
      <c r="B6910" s="1" t="s">
        <v>10522</v>
      </c>
      <c r="C6910" s="1" t="s">
        <v>31</v>
      </c>
    </row>
    <row r="6911" spans="1:3" x14ac:dyDescent="0.3">
      <c r="A6911" s="2">
        <v>6910</v>
      </c>
      <c r="B6911" s="1" t="s">
        <v>10523</v>
      </c>
      <c r="C6911" s="1" t="s">
        <v>5032</v>
      </c>
    </row>
    <row r="6912" spans="1:3" x14ac:dyDescent="0.3">
      <c r="A6912" s="2">
        <v>6911</v>
      </c>
      <c r="B6912" s="1" t="s">
        <v>10524</v>
      </c>
      <c r="C6912" s="1" t="s">
        <v>8053</v>
      </c>
    </row>
    <row r="6913" spans="1:3" x14ac:dyDescent="0.3">
      <c r="A6913" s="2">
        <v>6912</v>
      </c>
      <c r="B6913" s="1" t="s">
        <v>10525</v>
      </c>
      <c r="C6913" s="1" t="s">
        <v>10526</v>
      </c>
    </row>
    <row r="6914" spans="1:3" x14ac:dyDescent="0.3">
      <c r="A6914" s="2">
        <v>6913</v>
      </c>
      <c r="B6914" s="1" t="s">
        <v>10527</v>
      </c>
      <c r="C6914" s="1" t="s">
        <v>10528</v>
      </c>
    </row>
    <row r="6915" spans="1:3" x14ac:dyDescent="0.3">
      <c r="A6915" s="2">
        <v>6914</v>
      </c>
      <c r="B6915" s="1" t="s">
        <v>10529</v>
      </c>
      <c r="C6915" s="1" t="s">
        <v>124</v>
      </c>
    </row>
    <row r="6916" spans="1:3" x14ac:dyDescent="0.3">
      <c r="A6916" s="2">
        <v>6915</v>
      </c>
      <c r="B6916" s="1" t="s">
        <v>10530</v>
      </c>
      <c r="C6916" s="1" t="s">
        <v>10531</v>
      </c>
    </row>
    <row r="6917" spans="1:3" x14ac:dyDescent="0.3">
      <c r="A6917" s="2">
        <v>6916</v>
      </c>
      <c r="B6917" s="1" t="s">
        <v>10532</v>
      </c>
      <c r="C6917" s="1" t="s">
        <v>1619</v>
      </c>
    </row>
    <row r="6918" spans="1:3" x14ac:dyDescent="0.3">
      <c r="A6918" s="2">
        <v>6917</v>
      </c>
      <c r="B6918" s="1" t="s">
        <v>10533</v>
      </c>
      <c r="C6918" s="1" t="s">
        <v>10534</v>
      </c>
    </row>
    <row r="6919" spans="1:3" x14ac:dyDescent="0.3">
      <c r="A6919" s="2">
        <v>6918</v>
      </c>
      <c r="B6919" s="1" t="s">
        <v>10535</v>
      </c>
      <c r="C6919" s="1" t="s">
        <v>10536</v>
      </c>
    </row>
    <row r="6920" spans="1:3" x14ac:dyDescent="0.3">
      <c r="A6920" s="2">
        <v>6919</v>
      </c>
      <c r="B6920" s="1" t="s">
        <v>10537</v>
      </c>
      <c r="C6920" s="1" t="s">
        <v>1619</v>
      </c>
    </row>
    <row r="6921" spans="1:3" x14ac:dyDescent="0.3">
      <c r="A6921" s="2">
        <v>6920</v>
      </c>
      <c r="B6921" s="1" t="s">
        <v>10538</v>
      </c>
      <c r="C6921" s="1" t="s">
        <v>162</v>
      </c>
    </row>
    <row r="6922" spans="1:3" x14ac:dyDescent="0.3">
      <c r="A6922" s="2">
        <v>6921</v>
      </c>
      <c r="B6922" s="1" t="s">
        <v>10539</v>
      </c>
      <c r="C6922" s="1" t="s">
        <v>10540</v>
      </c>
    </row>
    <row r="6923" spans="1:3" x14ac:dyDescent="0.3">
      <c r="A6923" s="2">
        <v>6922</v>
      </c>
      <c r="B6923" s="1" t="s">
        <v>10541</v>
      </c>
      <c r="C6923" s="1" t="s">
        <v>10542</v>
      </c>
    </row>
    <row r="6924" spans="1:3" x14ac:dyDescent="0.3">
      <c r="A6924" s="2">
        <v>6923</v>
      </c>
      <c r="B6924" s="1" t="s">
        <v>10543</v>
      </c>
      <c r="C6924" s="1" t="s">
        <v>10544</v>
      </c>
    </row>
    <row r="6925" spans="1:3" x14ac:dyDescent="0.3">
      <c r="A6925" s="2">
        <v>6924</v>
      </c>
      <c r="B6925" s="1" t="s">
        <v>10545</v>
      </c>
      <c r="C6925" s="1" t="s">
        <v>1084</v>
      </c>
    </row>
    <row r="6926" spans="1:3" x14ac:dyDescent="0.3">
      <c r="A6926" s="2">
        <v>6925</v>
      </c>
      <c r="B6926" s="1" t="s">
        <v>10546</v>
      </c>
      <c r="C6926" s="1" t="s">
        <v>10547</v>
      </c>
    </row>
    <row r="6927" spans="1:3" x14ac:dyDescent="0.3">
      <c r="A6927" s="2">
        <v>6926</v>
      </c>
      <c r="B6927" s="1" t="s">
        <v>10548</v>
      </c>
      <c r="C6927" s="1" t="s">
        <v>2852</v>
      </c>
    </row>
    <row r="6928" spans="1:3" x14ac:dyDescent="0.3">
      <c r="A6928" s="2">
        <v>6927</v>
      </c>
      <c r="B6928" s="1" t="s">
        <v>10549</v>
      </c>
      <c r="C6928" s="1" t="s">
        <v>6143</v>
      </c>
    </row>
    <row r="6929" spans="1:3" x14ac:dyDescent="0.3">
      <c r="A6929" s="2">
        <v>6928</v>
      </c>
      <c r="B6929" s="1" t="s">
        <v>10550</v>
      </c>
      <c r="C6929" s="1" t="s">
        <v>3379</v>
      </c>
    </row>
    <row r="6930" spans="1:3" x14ac:dyDescent="0.3">
      <c r="A6930" s="2">
        <v>6929</v>
      </c>
      <c r="B6930" s="1" t="s">
        <v>10551</v>
      </c>
      <c r="C6930" s="1" t="s">
        <v>10552</v>
      </c>
    </row>
    <row r="6931" spans="1:3" x14ac:dyDescent="0.3">
      <c r="A6931" s="2">
        <v>6930</v>
      </c>
      <c r="B6931" s="1" t="s">
        <v>10553</v>
      </c>
      <c r="C6931" s="1" t="s">
        <v>3379</v>
      </c>
    </row>
    <row r="6932" spans="1:3" x14ac:dyDescent="0.3">
      <c r="A6932" s="2">
        <v>6931</v>
      </c>
      <c r="B6932" s="1" t="s">
        <v>10554</v>
      </c>
      <c r="C6932" s="1" t="s">
        <v>10555</v>
      </c>
    </row>
    <row r="6933" spans="1:3" x14ac:dyDescent="0.3">
      <c r="A6933" s="2">
        <v>6932</v>
      </c>
      <c r="B6933" s="1" t="s">
        <v>10556</v>
      </c>
      <c r="C6933" s="1" t="s">
        <v>3354</v>
      </c>
    </row>
    <row r="6934" spans="1:3" x14ac:dyDescent="0.3">
      <c r="A6934" s="2">
        <v>6933</v>
      </c>
      <c r="B6934" s="1" t="s">
        <v>10557</v>
      </c>
      <c r="C6934" s="1" t="s">
        <v>10558</v>
      </c>
    </row>
    <row r="6935" spans="1:3" x14ac:dyDescent="0.3">
      <c r="A6935" s="2">
        <v>6934</v>
      </c>
      <c r="B6935" s="1" t="s">
        <v>10559</v>
      </c>
      <c r="C6935" s="1" t="s">
        <v>10560</v>
      </c>
    </row>
    <row r="6936" spans="1:3" x14ac:dyDescent="0.3">
      <c r="A6936" s="2">
        <v>6935</v>
      </c>
      <c r="B6936" s="1" t="s">
        <v>10561</v>
      </c>
      <c r="C6936" s="1" t="s">
        <v>10562</v>
      </c>
    </row>
    <row r="6937" spans="1:3" x14ac:dyDescent="0.3">
      <c r="A6937" s="2">
        <v>6936</v>
      </c>
      <c r="B6937" s="1" t="s">
        <v>10563</v>
      </c>
      <c r="C6937" s="1" t="s">
        <v>10564</v>
      </c>
    </row>
    <row r="6938" spans="1:3" x14ac:dyDescent="0.3">
      <c r="A6938" s="2">
        <v>6937</v>
      </c>
      <c r="B6938" s="1" t="s">
        <v>10565</v>
      </c>
      <c r="C6938" s="1" t="s">
        <v>10566</v>
      </c>
    </row>
    <row r="6939" spans="1:3" x14ac:dyDescent="0.3">
      <c r="A6939" s="2">
        <v>6938</v>
      </c>
      <c r="B6939" s="1" t="s">
        <v>10567</v>
      </c>
      <c r="C6939" s="1" t="s">
        <v>2588</v>
      </c>
    </row>
    <row r="6940" spans="1:3" x14ac:dyDescent="0.3">
      <c r="A6940" s="2">
        <v>6939</v>
      </c>
      <c r="B6940" s="1" t="s">
        <v>10568</v>
      </c>
      <c r="C6940" s="1" t="s">
        <v>31</v>
      </c>
    </row>
    <row r="6941" spans="1:3" x14ac:dyDescent="0.3">
      <c r="A6941" s="2">
        <v>6940</v>
      </c>
      <c r="B6941" s="1" t="s">
        <v>10569</v>
      </c>
      <c r="C6941" s="1" t="s">
        <v>10570</v>
      </c>
    </row>
    <row r="6942" spans="1:3" x14ac:dyDescent="0.3">
      <c r="A6942" s="2">
        <v>6941</v>
      </c>
      <c r="B6942" s="1" t="s">
        <v>10571</v>
      </c>
      <c r="C6942" s="1" t="s">
        <v>10572</v>
      </c>
    </row>
    <row r="6943" spans="1:3" x14ac:dyDescent="0.3">
      <c r="A6943" s="2">
        <v>6942</v>
      </c>
      <c r="B6943" s="1" t="s">
        <v>10573</v>
      </c>
      <c r="C6943" s="1" t="s">
        <v>10574</v>
      </c>
    </row>
    <row r="6944" spans="1:3" x14ac:dyDescent="0.3">
      <c r="A6944" s="2">
        <v>6943</v>
      </c>
      <c r="B6944" s="1" t="s">
        <v>10575</v>
      </c>
      <c r="C6944" s="1" t="s">
        <v>10576</v>
      </c>
    </row>
    <row r="6945" spans="1:3" x14ac:dyDescent="0.3">
      <c r="A6945" s="2">
        <v>6944</v>
      </c>
      <c r="B6945" s="1" t="s">
        <v>10577</v>
      </c>
      <c r="C6945" s="1" t="s">
        <v>10578</v>
      </c>
    </row>
    <row r="6946" spans="1:3" x14ac:dyDescent="0.3">
      <c r="A6946" s="2">
        <v>6945</v>
      </c>
      <c r="B6946" s="1" t="s">
        <v>10579</v>
      </c>
      <c r="C6946" s="1" t="s">
        <v>10580</v>
      </c>
    </row>
    <row r="6947" spans="1:3" x14ac:dyDescent="0.3">
      <c r="A6947" s="2">
        <v>6946</v>
      </c>
      <c r="B6947" s="1" t="s">
        <v>10581</v>
      </c>
      <c r="C6947" s="1" t="s">
        <v>10582</v>
      </c>
    </row>
    <row r="6948" spans="1:3" x14ac:dyDescent="0.3">
      <c r="A6948" s="2">
        <v>6947</v>
      </c>
      <c r="B6948" s="1" t="s">
        <v>10583</v>
      </c>
      <c r="C6948" s="1" t="s">
        <v>10584</v>
      </c>
    </row>
    <row r="6949" spans="1:3" x14ac:dyDescent="0.3">
      <c r="A6949" s="2">
        <v>6948</v>
      </c>
      <c r="B6949" s="1" t="s">
        <v>10585</v>
      </c>
      <c r="C6949" s="1" t="s">
        <v>10586</v>
      </c>
    </row>
    <row r="6950" spans="1:3" x14ac:dyDescent="0.3">
      <c r="A6950" s="2">
        <v>6949</v>
      </c>
      <c r="B6950" s="1" t="s">
        <v>10587</v>
      </c>
      <c r="C6950" s="1" t="s">
        <v>10588</v>
      </c>
    </row>
    <row r="6951" spans="1:3" x14ac:dyDescent="0.3">
      <c r="A6951" s="2">
        <v>6950</v>
      </c>
      <c r="B6951" s="1" t="s">
        <v>10589</v>
      </c>
      <c r="C6951" s="1" t="s">
        <v>10590</v>
      </c>
    </row>
    <row r="6952" spans="1:3" x14ac:dyDescent="0.3">
      <c r="A6952" s="2">
        <v>6951</v>
      </c>
      <c r="B6952" s="1" t="s">
        <v>10591</v>
      </c>
      <c r="C6952" s="1" t="s">
        <v>10592</v>
      </c>
    </row>
    <row r="6953" spans="1:3" x14ac:dyDescent="0.3">
      <c r="A6953" s="2">
        <v>6952</v>
      </c>
      <c r="B6953" s="1" t="s">
        <v>10593</v>
      </c>
      <c r="C6953" s="1" t="s">
        <v>160</v>
      </c>
    </row>
    <row r="6954" spans="1:3" x14ac:dyDescent="0.3">
      <c r="A6954" s="2">
        <v>6953</v>
      </c>
      <c r="B6954" s="1" t="s">
        <v>10594</v>
      </c>
      <c r="C6954" s="1" t="s">
        <v>10595</v>
      </c>
    </row>
    <row r="6955" spans="1:3" x14ac:dyDescent="0.3">
      <c r="A6955" s="2">
        <v>6954</v>
      </c>
      <c r="B6955" s="1" t="s">
        <v>10596</v>
      </c>
      <c r="C6955" s="1" t="s">
        <v>7505</v>
      </c>
    </row>
    <row r="6956" spans="1:3" x14ac:dyDescent="0.3">
      <c r="A6956" s="2">
        <v>6955</v>
      </c>
      <c r="B6956" s="1" t="s">
        <v>10597</v>
      </c>
      <c r="C6956" s="1" t="s">
        <v>10122</v>
      </c>
    </row>
    <row r="6957" spans="1:3" x14ac:dyDescent="0.3">
      <c r="A6957" s="2">
        <v>6956</v>
      </c>
      <c r="B6957" s="1" t="s">
        <v>10598</v>
      </c>
      <c r="C6957" s="1" t="s">
        <v>10599</v>
      </c>
    </row>
    <row r="6958" spans="1:3" x14ac:dyDescent="0.3">
      <c r="A6958" s="2">
        <v>6957</v>
      </c>
      <c r="B6958" s="1" t="s">
        <v>10600</v>
      </c>
      <c r="C6958" s="1" t="s">
        <v>5658</v>
      </c>
    </row>
    <row r="6959" spans="1:3" x14ac:dyDescent="0.3">
      <c r="A6959" s="2">
        <v>6958</v>
      </c>
      <c r="B6959" s="1" t="s">
        <v>10601</v>
      </c>
      <c r="C6959" s="1" t="s">
        <v>10602</v>
      </c>
    </row>
    <row r="6960" spans="1:3" x14ac:dyDescent="0.3">
      <c r="A6960" s="2">
        <v>6959</v>
      </c>
      <c r="B6960" s="1" t="s">
        <v>10603</v>
      </c>
      <c r="C6960" s="1" t="s">
        <v>1193</v>
      </c>
    </row>
    <row r="6961" spans="1:3" x14ac:dyDescent="0.3">
      <c r="A6961" s="2">
        <v>6960</v>
      </c>
      <c r="B6961" s="1" t="s">
        <v>10604</v>
      </c>
      <c r="C6961" s="1" t="s">
        <v>10605</v>
      </c>
    </row>
    <row r="6962" spans="1:3" x14ac:dyDescent="0.3">
      <c r="A6962" s="2">
        <v>6961</v>
      </c>
      <c r="B6962" s="1" t="s">
        <v>10606</v>
      </c>
      <c r="C6962" s="1" t="s">
        <v>10607</v>
      </c>
    </row>
    <row r="6963" spans="1:3" x14ac:dyDescent="0.3">
      <c r="A6963" s="2">
        <v>6962</v>
      </c>
      <c r="B6963" s="1" t="s">
        <v>10608</v>
      </c>
      <c r="C6963" s="1" t="s">
        <v>124</v>
      </c>
    </row>
    <row r="6964" spans="1:3" x14ac:dyDescent="0.3">
      <c r="A6964" s="2">
        <v>6963</v>
      </c>
      <c r="B6964" s="1" t="s">
        <v>10609</v>
      </c>
      <c r="C6964" s="1" t="s">
        <v>10610</v>
      </c>
    </row>
    <row r="6965" spans="1:3" x14ac:dyDescent="0.3">
      <c r="A6965" s="2">
        <v>6964</v>
      </c>
      <c r="B6965" s="1" t="s">
        <v>10611</v>
      </c>
      <c r="C6965" s="1" t="s">
        <v>10612</v>
      </c>
    </row>
    <row r="6966" spans="1:3" x14ac:dyDescent="0.3">
      <c r="A6966" s="2">
        <v>6965</v>
      </c>
      <c r="B6966" s="1" t="s">
        <v>10613</v>
      </c>
      <c r="C6966" s="1" t="s">
        <v>10614</v>
      </c>
    </row>
    <row r="6967" spans="1:3" x14ac:dyDescent="0.3">
      <c r="A6967" s="2">
        <v>6966</v>
      </c>
      <c r="B6967" s="1" t="s">
        <v>10615</v>
      </c>
      <c r="C6967" s="1" t="s">
        <v>1193</v>
      </c>
    </row>
    <row r="6968" spans="1:3" x14ac:dyDescent="0.3">
      <c r="A6968" s="2">
        <v>6967</v>
      </c>
      <c r="B6968" s="1" t="s">
        <v>10616</v>
      </c>
      <c r="C6968" s="1" t="s">
        <v>914</v>
      </c>
    </row>
    <row r="6969" spans="1:3" x14ac:dyDescent="0.3">
      <c r="A6969" s="2">
        <v>6968</v>
      </c>
      <c r="B6969" s="1" t="s">
        <v>10617</v>
      </c>
      <c r="C6969" s="1" t="s">
        <v>10618</v>
      </c>
    </row>
    <row r="6970" spans="1:3" x14ac:dyDescent="0.3">
      <c r="A6970" s="2">
        <v>6969</v>
      </c>
      <c r="B6970" s="1" t="s">
        <v>10619</v>
      </c>
      <c r="C6970" s="1" t="s">
        <v>10620</v>
      </c>
    </row>
    <row r="6971" spans="1:3" x14ac:dyDescent="0.3">
      <c r="A6971" s="2">
        <v>6970</v>
      </c>
      <c r="B6971" s="1" t="s">
        <v>10621</v>
      </c>
      <c r="C6971" s="1" t="s">
        <v>3080</v>
      </c>
    </row>
    <row r="6972" spans="1:3" x14ac:dyDescent="0.3">
      <c r="A6972" s="2">
        <v>6971</v>
      </c>
      <c r="B6972" s="1" t="s">
        <v>10622</v>
      </c>
      <c r="C6972" s="1" t="s">
        <v>7973</v>
      </c>
    </row>
    <row r="6973" spans="1:3" x14ac:dyDescent="0.3">
      <c r="A6973" s="2">
        <v>6972</v>
      </c>
      <c r="B6973" s="1" t="s">
        <v>10623</v>
      </c>
      <c r="C6973" s="1" t="s">
        <v>9451</v>
      </c>
    </row>
    <row r="6974" spans="1:3" x14ac:dyDescent="0.3">
      <c r="A6974" s="2">
        <v>6973</v>
      </c>
      <c r="B6974" s="1" t="s">
        <v>10624</v>
      </c>
      <c r="C6974" s="1" t="s">
        <v>10625</v>
      </c>
    </row>
    <row r="6975" spans="1:3" x14ac:dyDescent="0.3">
      <c r="A6975" s="2">
        <v>6974</v>
      </c>
      <c r="B6975" s="1" t="s">
        <v>10626</v>
      </c>
      <c r="C6975" s="1" t="s">
        <v>10627</v>
      </c>
    </row>
    <row r="6976" spans="1:3" x14ac:dyDescent="0.3">
      <c r="A6976" s="2">
        <v>6975</v>
      </c>
      <c r="B6976" s="1" t="s">
        <v>10628</v>
      </c>
      <c r="C6976" s="1" t="s">
        <v>31</v>
      </c>
    </row>
    <row r="6977" spans="1:3" x14ac:dyDescent="0.3">
      <c r="A6977" s="2">
        <v>6976</v>
      </c>
      <c r="B6977" s="1" t="s">
        <v>10629</v>
      </c>
      <c r="C6977" s="1" t="s">
        <v>10630</v>
      </c>
    </row>
    <row r="6978" spans="1:3" x14ac:dyDescent="0.3">
      <c r="A6978" s="2">
        <v>6977</v>
      </c>
      <c r="B6978" s="1" t="s">
        <v>10631</v>
      </c>
      <c r="C6978" s="1" t="s">
        <v>10595</v>
      </c>
    </row>
    <row r="6979" spans="1:3" x14ac:dyDescent="0.3">
      <c r="A6979" s="2">
        <v>6978</v>
      </c>
      <c r="B6979" s="1" t="s">
        <v>10632</v>
      </c>
      <c r="C6979" s="1" t="s">
        <v>10633</v>
      </c>
    </row>
    <row r="6980" spans="1:3" x14ac:dyDescent="0.3">
      <c r="A6980" s="2">
        <v>6979</v>
      </c>
      <c r="B6980" s="1" t="s">
        <v>10634</v>
      </c>
      <c r="C6980" s="1" t="s">
        <v>3066</v>
      </c>
    </row>
    <row r="6981" spans="1:3" x14ac:dyDescent="0.3">
      <c r="A6981" s="2">
        <v>6980</v>
      </c>
      <c r="B6981" s="1" t="s">
        <v>10635</v>
      </c>
      <c r="C6981" s="1" t="s">
        <v>10636</v>
      </c>
    </row>
    <row r="6982" spans="1:3" x14ac:dyDescent="0.3">
      <c r="A6982" s="2">
        <v>6981</v>
      </c>
      <c r="B6982" s="1" t="s">
        <v>10637</v>
      </c>
      <c r="C6982" s="1" t="s">
        <v>10638</v>
      </c>
    </row>
    <row r="6983" spans="1:3" x14ac:dyDescent="0.3">
      <c r="A6983" s="2">
        <v>6982</v>
      </c>
      <c r="B6983" s="1" t="s">
        <v>10639</v>
      </c>
      <c r="C6983" s="1" t="s">
        <v>10640</v>
      </c>
    </row>
    <row r="6984" spans="1:3" x14ac:dyDescent="0.3">
      <c r="A6984" s="2">
        <v>6983</v>
      </c>
      <c r="B6984" s="1" t="s">
        <v>10641</v>
      </c>
      <c r="C6984" s="1" t="s">
        <v>1193</v>
      </c>
    </row>
    <row r="6985" spans="1:3" x14ac:dyDescent="0.3">
      <c r="A6985" s="2">
        <v>6984</v>
      </c>
      <c r="B6985" s="1" t="s">
        <v>10642</v>
      </c>
      <c r="C6985" s="1" t="s">
        <v>10607</v>
      </c>
    </row>
    <row r="6986" spans="1:3" x14ac:dyDescent="0.3">
      <c r="A6986" s="2">
        <v>6985</v>
      </c>
      <c r="B6986" s="1" t="s">
        <v>10643</v>
      </c>
      <c r="C6986" s="1" t="s">
        <v>10644</v>
      </c>
    </row>
    <row r="6987" spans="1:3" x14ac:dyDescent="0.3">
      <c r="A6987" s="2">
        <v>6986</v>
      </c>
      <c r="B6987" s="1" t="s">
        <v>10645</v>
      </c>
      <c r="C6987" s="1" t="s">
        <v>1193</v>
      </c>
    </row>
    <row r="6988" spans="1:3" x14ac:dyDescent="0.3">
      <c r="A6988" s="2">
        <v>6987</v>
      </c>
      <c r="B6988" s="1" t="s">
        <v>10646</v>
      </c>
      <c r="C6988" s="1" t="s">
        <v>10395</v>
      </c>
    </row>
    <row r="6989" spans="1:3" x14ac:dyDescent="0.3">
      <c r="A6989" s="2">
        <v>6988</v>
      </c>
      <c r="B6989" s="1" t="s">
        <v>10647</v>
      </c>
      <c r="C6989" s="1" t="s">
        <v>1606</v>
      </c>
    </row>
    <row r="6990" spans="1:3" x14ac:dyDescent="0.3">
      <c r="A6990" s="2">
        <v>6989</v>
      </c>
      <c r="B6990" s="1" t="s">
        <v>10648</v>
      </c>
      <c r="C6990" s="1" t="s">
        <v>50</v>
      </c>
    </row>
    <row r="6991" spans="1:3" x14ac:dyDescent="0.3">
      <c r="A6991" s="2">
        <v>6990</v>
      </c>
      <c r="B6991" s="1" t="s">
        <v>10649</v>
      </c>
      <c r="C6991" s="1" t="s">
        <v>50</v>
      </c>
    </row>
    <row r="6992" spans="1:3" x14ac:dyDescent="0.3">
      <c r="A6992" s="2">
        <v>6991</v>
      </c>
      <c r="B6992" s="1" t="s">
        <v>10650</v>
      </c>
      <c r="C6992" s="1" t="s">
        <v>10651</v>
      </c>
    </row>
    <row r="6993" spans="1:3" x14ac:dyDescent="0.3">
      <c r="A6993" s="2">
        <v>6992</v>
      </c>
      <c r="B6993" s="1" t="s">
        <v>10652</v>
      </c>
      <c r="C6993" s="1" t="s">
        <v>10653</v>
      </c>
    </row>
    <row r="6994" spans="1:3" x14ac:dyDescent="0.3">
      <c r="A6994" s="2">
        <v>6993</v>
      </c>
      <c r="B6994" s="1" t="s">
        <v>10654</v>
      </c>
      <c r="C6994" s="1" t="s">
        <v>10655</v>
      </c>
    </row>
    <row r="6995" spans="1:3" x14ac:dyDescent="0.3">
      <c r="A6995" s="2">
        <v>6994</v>
      </c>
      <c r="B6995" s="1" t="s">
        <v>10656</v>
      </c>
      <c r="C6995" s="1" t="s">
        <v>10657</v>
      </c>
    </row>
    <row r="6996" spans="1:3" x14ac:dyDescent="0.3">
      <c r="A6996" s="2">
        <v>6995</v>
      </c>
      <c r="B6996" s="1" t="s">
        <v>10658</v>
      </c>
      <c r="C6996" s="1" t="s">
        <v>1963</v>
      </c>
    </row>
    <row r="6997" spans="1:3" x14ac:dyDescent="0.3">
      <c r="A6997" s="2">
        <v>6996</v>
      </c>
      <c r="B6997" s="1" t="s">
        <v>10659</v>
      </c>
      <c r="C6997" s="1" t="s">
        <v>9656</v>
      </c>
    </row>
    <row r="6998" spans="1:3" x14ac:dyDescent="0.3">
      <c r="A6998" s="2">
        <v>6997</v>
      </c>
      <c r="B6998" s="1" t="s">
        <v>10660</v>
      </c>
      <c r="C6998" s="1" t="s">
        <v>10661</v>
      </c>
    </row>
    <row r="6999" spans="1:3" x14ac:dyDescent="0.3">
      <c r="A6999" s="2">
        <v>6998</v>
      </c>
      <c r="B6999" s="1" t="s">
        <v>10662</v>
      </c>
      <c r="C6999" s="1" t="s">
        <v>10663</v>
      </c>
    </row>
    <row r="7000" spans="1:3" x14ac:dyDescent="0.3">
      <c r="A7000" s="2">
        <v>6999</v>
      </c>
      <c r="B7000" s="1" t="s">
        <v>10664</v>
      </c>
      <c r="C7000" s="1" t="s">
        <v>10665</v>
      </c>
    </row>
    <row r="7001" spans="1:3" x14ac:dyDescent="0.3">
      <c r="A7001" s="2">
        <v>7000</v>
      </c>
      <c r="B7001" s="1" t="s">
        <v>10666</v>
      </c>
      <c r="C7001" s="1" t="s">
        <v>10667</v>
      </c>
    </row>
    <row r="7002" spans="1:3" x14ac:dyDescent="0.3">
      <c r="A7002" s="2">
        <v>7001</v>
      </c>
      <c r="B7002" s="1" t="s">
        <v>10668</v>
      </c>
      <c r="C7002" s="1" t="s">
        <v>10669</v>
      </c>
    </row>
    <row r="7003" spans="1:3" x14ac:dyDescent="0.3">
      <c r="A7003" s="2">
        <v>7002</v>
      </c>
      <c r="B7003" s="1" t="s">
        <v>10670</v>
      </c>
      <c r="C7003" s="1" t="s">
        <v>10671</v>
      </c>
    </row>
    <row r="7004" spans="1:3" x14ac:dyDescent="0.3">
      <c r="A7004" s="2">
        <v>7003</v>
      </c>
      <c r="B7004" s="1" t="s">
        <v>10672</v>
      </c>
      <c r="C7004" s="1" t="s">
        <v>10671</v>
      </c>
    </row>
    <row r="7005" spans="1:3" x14ac:dyDescent="0.3">
      <c r="A7005" s="2">
        <v>7004</v>
      </c>
      <c r="B7005" s="1" t="s">
        <v>10673</v>
      </c>
      <c r="C7005" s="1" t="s">
        <v>175</v>
      </c>
    </row>
    <row r="7006" spans="1:3" x14ac:dyDescent="0.3">
      <c r="A7006" s="2">
        <v>7005</v>
      </c>
      <c r="B7006" s="1" t="s">
        <v>10674</v>
      </c>
      <c r="C7006" s="1" t="s">
        <v>10675</v>
      </c>
    </row>
    <row r="7007" spans="1:3" x14ac:dyDescent="0.3">
      <c r="A7007" s="2">
        <v>7006</v>
      </c>
      <c r="B7007" s="1" t="s">
        <v>10676</v>
      </c>
      <c r="C7007" s="1" t="s">
        <v>31</v>
      </c>
    </row>
    <row r="7008" spans="1:3" x14ac:dyDescent="0.3">
      <c r="A7008" s="2">
        <v>7007</v>
      </c>
      <c r="B7008" s="1" t="s">
        <v>10677</v>
      </c>
      <c r="C7008" s="1" t="s">
        <v>10678</v>
      </c>
    </row>
    <row r="7009" spans="1:3" x14ac:dyDescent="0.3">
      <c r="A7009" s="2">
        <v>7008</v>
      </c>
      <c r="B7009" s="1" t="s">
        <v>10679</v>
      </c>
      <c r="C7009" s="1" t="s">
        <v>10680</v>
      </c>
    </row>
    <row r="7010" spans="1:3" x14ac:dyDescent="0.3">
      <c r="A7010" s="2">
        <v>7009</v>
      </c>
      <c r="B7010" s="1" t="s">
        <v>10681</v>
      </c>
      <c r="C7010" s="1" t="s">
        <v>10682</v>
      </c>
    </row>
    <row r="7011" spans="1:3" x14ac:dyDescent="0.3">
      <c r="A7011" s="2">
        <v>7010</v>
      </c>
      <c r="B7011" s="1" t="s">
        <v>10683</v>
      </c>
      <c r="C7011" s="1" t="s">
        <v>10684</v>
      </c>
    </row>
    <row r="7012" spans="1:3" x14ac:dyDescent="0.3">
      <c r="A7012" s="2">
        <v>7011</v>
      </c>
      <c r="B7012" s="1" t="s">
        <v>10685</v>
      </c>
      <c r="C7012" s="1" t="s">
        <v>3870</v>
      </c>
    </row>
    <row r="7013" spans="1:3" x14ac:dyDescent="0.3">
      <c r="A7013" s="2">
        <v>7012</v>
      </c>
      <c r="B7013" s="1" t="s">
        <v>10686</v>
      </c>
      <c r="C7013" s="1" t="s">
        <v>10680</v>
      </c>
    </row>
    <row r="7014" spans="1:3" x14ac:dyDescent="0.3">
      <c r="A7014" s="2">
        <v>7013</v>
      </c>
      <c r="B7014" s="1" t="s">
        <v>10687</v>
      </c>
      <c r="C7014" s="1" t="s">
        <v>10688</v>
      </c>
    </row>
    <row r="7015" spans="1:3" x14ac:dyDescent="0.3">
      <c r="A7015" s="2">
        <v>7014</v>
      </c>
      <c r="B7015" s="1" t="s">
        <v>10689</v>
      </c>
      <c r="C7015" s="1" t="s">
        <v>5643</v>
      </c>
    </row>
    <row r="7016" spans="1:3" x14ac:dyDescent="0.3">
      <c r="A7016" s="2">
        <v>7015</v>
      </c>
      <c r="B7016" s="1" t="s">
        <v>10690</v>
      </c>
      <c r="C7016" s="1" t="s">
        <v>10691</v>
      </c>
    </row>
    <row r="7017" spans="1:3" x14ac:dyDescent="0.3">
      <c r="A7017" s="2">
        <v>7016</v>
      </c>
      <c r="B7017" s="1" t="s">
        <v>10692</v>
      </c>
      <c r="C7017" s="1" t="s">
        <v>2513</v>
      </c>
    </row>
    <row r="7018" spans="1:3" x14ac:dyDescent="0.3">
      <c r="A7018" s="2">
        <v>7017</v>
      </c>
      <c r="B7018" s="1" t="s">
        <v>10693</v>
      </c>
      <c r="C7018" s="1" t="s">
        <v>2577</v>
      </c>
    </row>
    <row r="7019" spans="1:3" x14ac:dyDescent="0.3">
      <c r="A7019" s="2">
        <v>7018</v>
      </c>
      <c r="B7019" s="1" t="s">
        <v>10694</v>
      </c>
      <c r="C7019" s="1" t="s">
        <v>914</v>
      </c>
    </row>
    <row r="7020" spans="1:3" x14ac:dyDescent="0.3">
      <c r="A7020" s="2">
        <v>7019</v>
      </c>
      <c r="B7020" s="1" t="s">
        <v>10695</v>
      </c>
      <c r="C7020" s="1" t="s">
        <v>1238</v>
      </c>
    </row>
    <row r="7021" spans="1:3" x14ac:dyDescent="0.3">
      <c r="A7021" s="2">
        <v>7020</v>
      </c>
      <c r="B7021" s="1" t="s">
        <v>10696</v>
      </c>
      <c r="C7021" s="1" t="s">
        <v>872</v>
      </c>
    </row>
    <row r="7022" spans="1:3" x14ac:dyDescent="0.3">
      <c r="A7022" s="2">
        <v>7021</v>
      </c>
      <c r="B7022" s="1" t="s">
        <v>10697</v>
      </c>
      <c r="C7022" s="1" t="s">
        <v>10698</v>
      </c>
    </row>
    <row r="7023" spans="1:3" x14ac:dyDescent="0.3">
      <c r="A7023" s="2">
        <v>7022</v>
      </c>
      <c r="B7023" s="1" t="s">
        <v>10699</v>
      </c>
      <c r="C7023" s="1" t="s">
        <v>10700</v>
      </c>
    </row>
    <row r="7024" spans="1:3" x14ac:dyDescent="0.3">
      <c r="A7024" s="2">
        <v>7023</v>
      </c>
      <c r="B7024" s="1" t="s">
        <v>10701</v>
      </c>
      <c r="C7024" s="1" t="s">
        <v>10702</v>
      </c>
    </row>
    <row r="7025" spans="1:3" x14ac:dyDescent="0.3">
      <c r="A7025" s="2">
        <v>7024</v>
      </c>
      <c r="B7025" s="1" t="s">
        <v>10703</v>
      </c>
      <c r="C7025" s="1" t="s">
        <v>3080</v>
      </c>
    </row>
    <row r="7026" spans="1:3" x14ac:dyDescent="0.3">
      <c r="A7026" s="2">
        <v>7025</v>
      </c>
      <c r="B7026" s="1" t="s">
        <v>10704</v>
      </c>
      <c r="C7026" s="1" t="s">
        <v>10705</v>
      </c>
    </row>
    <row r="7027" spans="1:3" x14ac:dyDescent="0.3">
      <c r="A7027" s="2">
        <v>7026</v>
      </c>
      <c r="B7027" s="1" t="s">
        <v>10706</v>
      </c>
      <c r="C7027" s="1" t="s">
        <v>3259</v>
      </c>
    </row>
    <row r="7028" spans="1:3" x14ac:dyDescent="0.3">
      <c r="A7028" s="2">
        <v>7027</v>
      </c>
      <c r="B7028" s="1" t="s">
        <v>10707</v>
      </c>
      <c r="C7028" s="1" t="s">
        <v>10708</v>
      </c>
    </row>
    <row r="7029" spans="1:3" x14ac:dyDescent="0.3">
      <c r="A7029" s="2">
        <v>7028</v>
      </c>
      <c r="B7029" s="1" t="s">
        <v>10709</v>
      </c>
      <c r="C7029" s="1" t="s">
        <v>10710</v>
      </c>
    </row>
    <row r="7030" spans="1:3" x14ac:dyDescent="0.3">
      <c r="A7030" s="2">
        <v>7029</v>
      </c>
      <c r="B7030" s="1" t="s">
        <v>10711</v>
      </c>
      <c r="C7030" s="1" t="s">
        <v>2557</v>
      </c>
    </row>
    <row r="7031" spans="1:3" x14ac:dyDescent="0.3">
      <c r="A7031" s="2">
        <v>7030</v>
      </c>
      <c r="B7031" s="1" t="s">
        <v>10712</v>
      </c>
      <c r="C7031" s="1" t="s">
        <v>1619</v>
      </c>
    </row>
    <row r="7032" spans="1:3" x14ac:dyDescent="0.3">
      <c r="A7032" s="2">
        <v>7031</v>
      </c>
      <c r="B7032" s="1" t="s">
        <v>10713</v>
      </c>
      <c r="C7032" s="1" t="s">
        <v>1897</v>
      </c>
    </row>
    <row r="7033" spans="1:3" x14ac:dyDescent="0.3">
      <c r="A7033" s="2">
        <v>7032</v>
      </c>
      <c r="B7033" s="1" t="s">
        <v>10714</v>
      </c>
      <c r="C7033" s="1" t="s">
        <v>6727</v>
      </c>
    </row>
    <row r="7034" spans="1:3" x14ac:dyDescent="0.3">
      <c r="A7034" s="2">
        <v>7033</v>
      </c>
      <c r="B7034" s="1" t="s">
        <v>10715</v>
      </c>
      <c r="C7034" s="1" t="s">
        <v>230</v>
      </c>
    </row>
    <row r="7035" spans="1:3" x14ac:dyDescent="0.3">
      <c r="A7035" s="2">
        <v>7034</v>
      </c>
      <c r="B7035" s="1" t="s">
        <v>10716</v>
      </c>
      <c r="C7035" s="1" t="s">
        <v>1193</v>
      </c>
    </row>
    <row r="7036" spans="1:3" x14ac:dyDescent="0.3">
      <c r="A7036" s="2">
        <v>7035</v>
      </c>
      <c r="B7036" s="1" t="s">
        <v>10717</v>
      </c>
      <c r="C7036" s="1" t="s">
        <v>124</v>
      </c>
    </row>
    <row r="7037" spans="1:3" x14ac:dyDescent="0.3">
      <c r="A7037" s="2">
        <v>7036</v>
      </c>
      <c r="B7037" s="1" t="s">
        <v>10718</v>
      </c>
      <c r="C7037" s="1" t="s">
        <v>2588</v>
      </c>
    </row>
    <row r="7038" spans="1:3" x14ac:dyDescent="0.3">
      <c r="A7038" s="2">
        <v>7037</v>
      </c>
      <c r="B7038" s="1" t="s">
        <v>10719</v>
      </c>
      <c r="C7038" s="1" t="s">
        <v>10720</v>
      </c>
    </row>
    <row r="7039" spans="1:3" x14ac:dyDescent="0.3">
      <c r="A7039" s="2">
        <v>7038</v>
      </c>
      <c r="B7039" s="1" t="s">
        <v>10721</v>
      </c>
      <c r="C7039" s="1" t="s">
        <v>10722</v>
      </c>
    </row>
    <row r="7040" spans="1:3" x14ac:dyDescent="0.3">
      <c r="A7040" s="2">
        <v>7039</v>
      </c>
      <c r="B7040" s="1" t="s">
        <v>10723</v>
      </c>
      <c r="C7040" s="1" t="s">
        <v>9761</v>
      </c>
    </row>
    <row r="7041" spans="1:3" x14ac:dyDescent="0.3">
      <c r="A7041" s="2">
        <v>7040</v>
      </c>
      <c r="B7041" s="1" t="s">
        <v>10724</v>
      </c>
      <c r="C7041" s="1" t="s">
        <v>10725</v>
      </c>
    </row>
    <row r="7042" spans="1:3" x14ac:dyDescent="0.3">
      <c r="A7042" s="2">
        <v>7041</v>
      </c>
      <c r="B7042" s="1" t="s">
        <v>10726</v>
      </c>
      <c r="C7042" s="1" t="s">
        <v>10727</v>
      </c>
    </row>
    <row r="7043" spans="1:3" x14ac:dyDescent="0.3">
      <c r="A7043" s="2">
        <v>7042</v>
      </c>
      <c r="B7043" s="1" t="s">
        <v>10728</v>
      </c>
      <c r="C7043" s="1" t="s">
        <v>10729</v>
      </c>
    </row>
    <row r="7044" spans="1:3" x14ac:dyDescent="0.3">
      <c r="A7044" s="2">
        <v>7043</v>
      </c>
      <c r="B7044" s="1" t="s">
        <v>10730</v>
      </c>
      <c r="C7044" s="1" t="s">
        <v>7688</v>
      </c>
    </row>
    <row r="7045" spans="1:3" x14ac:dyDescent="0.3">
      <c r="A7045" s="2">
        <v>7044</v>
      </c>
      <c r="B7045" s="1" t="s">
        <v>10731</v>
      </c>
      <c r="C7045" s="1" t="s">
        <v>10732</v>
      </c>
    </row>
    <row r="7046" spans="1:3" x14ac:dyDescent="0.3">
      <c r="A7046" s="2">
        <v>7045</v>
      </c>
      <c r="B7046" s="1" t="s">
        <v>10733</v>
      </c>
      <c r="C7046" s="1" t="s">
        <v>3943</v>
      </c>
    </row>
    <row r="7047" spans="1:3" x14ac:dyDescent="0.3">
      <c r="A7047" s="2">
        <v>7046</v>
      </c>
      <c r="B7047" s="1" t="s">
        <v>10734</v>
      </c>
      <c r="C7047" s="1" t="s">
        <v>10735</v>
      </c>
    </row>
    <row r="7048" spans="1:3" x14ac:dyDescent="0.3">
      <c r="A7048" s="2">
        <v>7047</v>
      </c>
      <c r="B7048" s="1" t="s">
        <v>10736</v>
      </c>
      <c r="C7048" s="1" t="s">
        <v>162</v>
      </c>
    </row>
    <row r="7049" spans="1:3" x14ac:dyDescent="0.3">
      <c r="A7049" s="2">
        <v>7048</v>
      </c>
      <c r="B7049" s="1" t="s">
        <v>10737</v>
      </c>
      <c r="C7049" s="1" t="s">
        <v>643</v>
      </c>
    </row>
    <row r="7050" spans="1:3" x14ac:dyDescent="0.3">
      <c r="A7050" s="2">
        <v>7049</v>
      </c>
      <c r="B7050" s="1" t="s">
        <v>10738</v>
      </c>
      <c r="C7050" s="1" t="s">
        <v>3080</v>
      </c>
    </row>
    <row r="7051" spans="1:3" x14ac:dyDescent="0.3">
      <c r="A7051" s="2">
        <v>7050</v>
      </c>
      <c r="B7051" s="1" t="s">
        <v>10739</v>
      </c>
      <c r="C7051" s="1" t="s">
        <v>10740</v>
      </c>
    </row>
    <row r="7052" spans="1:3" x14ac:dyDescent="0.3">
      <c r="A7052" s="2">
        <v>7051</v>
      </c>
      <c r="B7052" s="1" t="s">
        <v>10741</v>
      </c>
      <c r="C7052" s="1" t="s">
        <v>10742</v>
      </c>
    </row>
    <row r="7053" spans="1:3" x14ac:dyDescent="0.3">
      <c r="A7053" s="2">
        <v>7052</v>
      </c>
      <c r="B7053" s="1" t="s">
        <v>10743</v>
      </c>
      <c r="C7053" s="1" t="s">
        <v>7172</v>
      </c>
    </row>
    <row r="7054" spans="1:3" x14ac:dyDescent="0.3">
      <c r="A7054" s="2">
        <v>7053</v>
      </c>
      <c r="B7054" s="1" t="s">
        <v>10744</v>
      </c>
      <c r="C7054" s="1" t="s">
        <v>60</v>
      </c>
    </row>
    <row r="7055" spans="1:3" x14ac:dyDescent="0.3">
      <c r="A7055" s="2">
        <v>7054</v>
      </c>
      <c r="B7055" s="1" t="s">
        <v>10745</v>
      </c>
      <c r="C7055" s="1" t="s">
        <v>2588</v>
      </c>
    </row>
    <row r="7056" spans="1:3" x14ac:dyDescent="0.3">
      <c r="A7056" s="2">
        <v>7055</v>
      </c>
      <c r="B7056" s="1" t="s">
        <v>10746</v>
      </c>
      <c r="C7056" s="1" t="s">
        <v>10747</v>
      </c>
    </row>
    <row r="7057" spans="1:3" x14ac:dyDescent="0.3">
      <c r="A7057" s="2">
        <v>7056</v>
      </c>
      <c r="B7057" s="1" t="s">
        <v>10748</v>
      </c>
      <c r="C7057" s="1" t="s">
        <v>9841</v>
      </c>
    </row>
    <row r="7058" spans="1:3" x14ac:dyDescent="0.3">
      <c r="A7058" s="2">
        <v>7057</v>
      </c>
      <c r="B7058" s="1" t="s">
        <v>10749</v>
      </c>
      <c r="C7058" s="1" t="s">
        <v>1193</v>
      </c>
    </row>
    <row r="7059" spans="1:3" x14ac:dyDescent="0.3">
      <c r="A7059" s="2">
        <v>7058</v>
      </c>
      <c r="B7059" s="1" t="s">
        <v>10750</v>
      </c>
      <c r="C7059" s="1" t="s">
        <v>10751</v>
      </c>
    </row>
    <row r="7060" spans="1:3" x14ac:dyDescent="0.3">
      <c r="A7060" s="2">
        <v>7059</v>
      </c>
      <c r="B7060" s="1" t="s">
        <v>10752</v>
      </c>
      <c r="C7060" s="1" t="s">
        <v>8053</v>
      </c>
    </row>
    <row r="7061" spans="1:3" x14ac:dyDescent="0.3">
      <c r="A7061" s="2">
        <v>7060</v>
      </c>
      <c r="B7061" s="1" t="s">
        <v>10753</v>
      </c>
      <c r="C7061" s="1" t="s">
        <v>8053</v>
      </c>
    </row>
    <row r="7062" spans="1:3" x14ac:dyDescent="0.3">
      <c r="A7062" s="2">
        <v>7061</v>
      </c>
      <c r="B7062" s="1" t="s">
        <v>10754</v>
      </c>
      <c r="C7062" s="1" t="s">
        <v>10755</v>
      </c>
    </row>
    <row r="7063" spans="1:3" x14ac:dyDescent="0.3">
      <c r="A7063" s="2">
        <v>7062</v>
      </c>
      <c r="B7063" s="1" t="s">
        <v>10756</v>
      </c>
      <c r="C7063" s="1" t="s">
        <v>10757</v>
      </c>
    </row>
    <row r="7064" spans="1:3" x14ac:dyDescent="0.3">
      <c r="A7064" s="2">
        <v>7063</v>
      </c>
      <c r="B7064" s="1" t="s">
        <v>10758</v>
      </c>
      <c r="C7064" s="1" t="s">
        <v>3626</v>
      </c>
    </row>
    <row r="7065" spans="1:3" x14ac:dyDescent="0.3">
      <c r="A7065" s="2">
        <v>7064</v>
      </c>
      <c r="B7065" s="1" t="s">
        <v>10759</v>
      </c>
      <c r="C7065" s="1" t="s">
        <v>2588</v>
      </c>
    </row>
    <row r="7066" spans="1:3" x14ac:dyDescent="0.3">
      <c r="A7066" s="2">
        <v>7065</v>
      </c>
      <c r="B7066" s="1" t="s">
        <v>10760</v>
      </c>
      <c r="C7066" s="1" t="s">
        <v>2775</v>
      </c>
    </row>
    <row r="7067" spans="1:3" x14ac:dyDescent="0.3">
      <c r="A7067" s="2">
        <v>7066</v>
      </c>
      <c r="B7067" s="1" t="s">
        <v>10761</v>
      </c>
      <c r="C7067" s="1" t="s">
        <v>10762</v>
      </c>
    </row>
    <row r="7068" spans="1:3" x14ac:dyDescent="0.3">
      <c r="A7068" s="2">
        <v>7067</v>
      </c>
      <c r="B7068" s="1" t="s">
        <v>10763</v>
      </c>
      <c r="C7068" s="1" t="s">
        <v>10764</v>
      </c>
    </row>
    <row r="7069" spans="1:3" x14ac:dyDescent="0.3">
      <c r="A7069" s="2">
        <v>7068</v>
      </c>
      <c r="B7069" s="1" t="s">
        <v>10765</v>
      </c>
      <c r="C7069" s="1" t="s">
        <v>9965</v>
      </c>
    </row>
    <row r="7070" spans="1:3" x14ac:dyDescent="0.3">
      <c r="A7070" s="2">
        <v>7069</v>
      </c>
      <c r="B7070" s="1" t="s">
        <v>10766</v>
      </c>
      <c r="C7070" s="1" t="s">
        <v>5583</v>
      </c>
    </row>
    <row r="7071" spans="1:3" x14ac:dyDescent="0.3">
      <c r="A7071" s="2">
        <v>7070</v>
      </c>
      <c r="B7071" s="1" t="s">
        <v>10767</v>
      </c>
      <c r="C7071" s="1" t="s">
        <v>10768</v>
      </c>
    </row>
    <row r="7072" spans="1:3" x14ac:dyDescent="0.3">
      <c r="A7072" s="2">
        <v>7071</v>
      </c>
      <c r="B7072" s="1" t="s">
        <v>10769</v>
      </c>
      <c r="C7072" s="1" t="s">
        <v>10770</v>
      </c>
    </row>
    <row r="7073" spans="1:3" x14ac:dyDescent="0.3">
      <c r="A7073" s="2">
        <v>7072</v>
      </c>
      <c r="B7073" s="1" t="s">
        <v>10771</v>
      </c>
      <c r="C7073" s="1" t="s">
        <v>10772</v>
      </c>
    </row>
    <row r="7074" spans="1:3" x14ac:dyDescent="0.3">
      <c r="A7074" s="2">
        <v>7073</v>
      </c>
      <c r="B7074" s="1" t="s">
        <v>10773</v>
      </c>
      <c r="C7074" s="1" t="s">
        <v>10774</v>
      </c>
    </row>
    <row r="7075" spans="1:3" x14ac:dyDescent="0.3">
      <c r="A7075" s="2">
        <v>7074</v>
      </c>
      <c r="B7075" s="1" t="s">
        <v>10775</v>
      </c>
      <c r="C7075" s="1" t="s">
        <v>8672</v>
      </c>
    </row>
    <row r="7076" spans="1:3" x14ac:dyDescent="0.3">
      <c r="A7076" s="2">
        <v>7075</v>
      </c>
      <c r="B7076" s="1" t="s">
        <v>10776</v>
      </c>
      <c r="C7076" s="1" t="s">
        <v>10777</v>
      </c>
    </row>
    <row r="7077" spans="1:3" x14ac:dyDescent="0.3">
      <c r="A7077" s="2">
        <v>7076</v>
      </c>
      <c r="B7077" s="1" t="s">
        <v>10778</v>
      </c>
      <c r="C7077" s="1" t="s">
        <v>10779</v>
      </c>
    </row>
    <row r="7078" spans="1:3" x14ac:dyDescent="0.3">
      <c r="A7078" s="2">
        <v>7077</v>
      </c>
      <c r="B7078" s="1" t="s">
        <v>10780</v>
      </c>
      <c r="C7078" s="1" t="s">
        <v>10781</v>
      </c>
    </row>
    <row r="7079" spans="1:3" x14ac:dyDescent="0.3">
      <c r="A7079" s="2">
        <v>7078</v>
      </c>
      <c r="B7079" s="1" t="s">
        <v>10782</v>
      </c>
      <c r="C7079" s="1" t="s">
        <v>50</v>
      </c>
    </row>
    <row r="7080" spans="1:3" x14ac:dyDescent="0.3">
      <c r="A7080" s="2">
        <v>7079</v>
      </c>
      <c r="B7080" s="1" t="s">
        <v>10783</v>
      </c>
      <c r="C7080" s="1" t="s">
        <v>2404</v>
      </c>
    </row>
    <row r="7081" spans="1:3" x14ac:dyDescent="0.3">
      <c r="A7081" s="2">
        <v>7080</v>
      </c>
      <c r="B7081" s="1" t="s">
        <v>10784</v>
      </c>
      <c r="C7081" s="1" t="s">
        <v>10785</v>
      </c>
    </row>
    <row r="7082" spans="1:3" x14ac:dyDescent="0.3">
      <c r="A7082" s="2">
        <v>7081</v>
      </c>
      <c r="B7082" s="1" t="s">
        <v>10786</v>
      </c>
      <c r="C7082" s="1" t="s">
        <v>3675</v>
      </c>
    </row>
    <row r="7083" spans="1:3" x14ac:dyDescent="0.3">
      <c r="A7083" s="2">
        <v>7082</v>
      </c>
      <c r="B7083" s="1" t="s">
        <v>10787</v>
      </c>
      <c r="C7083" s="1" t="s">
        <v>10788</v>
      </c>
    </row>
    <row r="7084" spans="1:3" x14ac:dyDescent="0.3">
      <c r="A7084" s="2">
        <v>7083</v>
      </c>
      <c r="B7084" s="1" t="s">
        <v>10789</v>
      </c>
      <c r="C7084" s="1" t="s">
        <v>10790</v>
      </c>
    </row>
    <row r="7085" spans="1:3" x14ac:dyDescent="0.3">
      <c r="A7085" s="2">
        <v>7084</v>
      </c>
      <c r="B7085" s="1" t="s">
        <v>10791</v>
      </c>
      <c r="C7085" s="1" t="s">
        <v>2404</v>
      </c>
    </row>
    <row r="7086" spans="1:3" x14ac:dyDescent="0.3">
      <c r="A7086" s="2">
        <v>7085</v>
      </c>
      <c r="B7086" s="1" t="s">
        <v>10792</v>
      </c>
      <c r="C7086" s="1" t="s">
        <v>124</v>
      </c>
    </row>
    <row r="7087" spans="1:3" x14ac:dyDescent="0.3">
      <c r="A7087" s="2">
        <v>7086</v>
      </c>
      <c r="B7087" s="1" t="s">
        <v>10793</v>
      </c>
      <c r="C7087" s="1" t="s">
        <v>10794</v>
      </c>
    </row>
    <row r="7088" spans="1:3" x14ac:dyDescent="0.3">
      <c r="A7088" s="2">
        <v>7087</v>
      </c>
      <c r="B7088" s="1" t="s">
        <v>10795</v>
      </c>
      <c r="C7088" s="1" t="s">
        <v>124</v>
      </c>
    </row>
    <row r="7089" spans="1:3" x14ac:dyDescent="0.3">
      <c r="A7089" s="2">
        <v>7088</v>
      </c>
      <c r="B7089" s="1" t="s">
        <v>10796</v>
      </c>
      <c r="C7089" s="1" t="s">
        <v>10797</v>
      </c>
    </row>
    <row r="7090" spans="1:3" x14ac:dyDescent="0.3">
      <c r="A7090" s="2">
        <v>7089</v>
      </c>
      <c r="B7090" s="1" t="s">
        <v>10798</v>
      </c>
      <c r="C7090" s="1" t="s">
        <v>10799</v>
      </c>
    </row>
    <row r="7091" spans="1:3" x14ac:dyDescent="0.3">
      <c r="A7091" s="2">
        <v>7090</v>
      </c>
      <c r="B7091" s="1" t="s">
        <v>10800</v>
      </c>
      <c r="C7091" s="1" t="s">
        <v>124</v>
      </c>
    </row>
    <row r="7092" spans="1:3" x14ac:dyDescent="0.3">
      <c r="A7092" s="2">
        <v>7091</v>
      </c>
      <c r="B7092" s="1" t="s">
        <v>10801</v>
      </c>
      <c r="C7092" s="1" t="s">
        <v>10802</v>
      </c>
    </row>
    <row r="7093" spans="1:3" x14ac:dyDescent="0.3">
      <c r="A7093" s="2">
        <v>7092</v>
      </c>
      <c r="B7093" s="1" t="s">
        <v>10803</v>
      </c>
      <c r="C7093" s="1" t="s">
        <v>10804</v>
      </c>
    </row>
    <row r="7094" spans="1:3" x14ac:dyDescent="0.3">
      <c r="A7094" s="2">
        <v>7093</v>
      </c>
      <c r="B7094" s="1" t="s">
        <v>10805</v>
      </c>
      <c r="C7094" s="1" t="s">
        <v>10806</v>
      </c>
    </row>
    <row r="7095" spans="1:3" x14ac:dyDescent="0.3">
      <c r="A7095" s="2">
        <v>7094</v>
      </c>
      <c r="B7095" s="1" t="s">
        <v>10807</v>
      </c>
      <c r="C7095" s="1" t="s">
        <v>10808</v>
      </c>
    </row>
    <row r="7096" spans="1:3" x14ac:dyDescent="0.3">
      <c r="A7096" s="2">
        <v>7095</v>
      </c>
      <c r="B7096" s="1" t="s">
        <v>10809</v>
      </c>
      <c r="C7096" s="1" t="s">
        <v>23</v>
      </c>
    </row>
    <row r="7097" spans="1:3" x14ac:dyDescent="0.3">
      <c r="A7097" s="2">
        <v>7096</v>
      </c>
      <c r="B7097" s="1" t="s">
        <v>10810</v>
      </c>
      <c r="C7097" s="1" t="s">
        <v>9381</v>
      </c>
    </row>
    <row r="7098" spans="1:3" x14ac:dyDescent="0.3">
      <c r="A7098" s="2">
        <v>7097</v>
      </c>
      <c r="B7098" s="1" t="s">
        <v>10811</v>
      </c>
      <c r="C7098" s="1" t="s">
        <v>1270</v>
      </c>
    </row>
    <row r="7099" spans="1:3" x14ac:dyDescent="0.3">
      <c r="A7099" s="2">
        <v>7098</v>
      </c>
      <c r="B7099" s="1" t="s">
        <v>10812</v>
      </c>
      <c r="C7099" s="1" t="s">
        <v>10813</v>
      </c>
    </row>
    <row r="7100" spans="1:3" x14ac:dyDescent="0.3">
      <c r="A7100" s="2">
        <v>7099</v>
      </c>
      <c r="B7100" s="1" t="s">
        <v>10814</v>
      </c>
      <c r="C7100" s="1" t="s">
        <v>10768</v>
      </c>
    </row>
    <row r="7101" spans="1:3" x14ac:dyDescent="0.3">
      <c r="A7101" s="2">
        <v>7100</v>
      </c>
      <c r="B7101" s="1" t="s">
        <v>10815</v>
      </c>
      <c r="C7101" s="1" t="s">
        <v>10816</v>
      </c>
    </row>
    <row r="7102" spans="1:3" x14ac:dyDescent="0.3">
      <c r="A7102" s="2">
        <v>7101</v>
      </c>
      <c r="B7102" s="1" t="s">
        <v>10817</v>
      </c>
      <c r="C7102" s="1" t="s">
        <v>10818</v>
      </c>
    </row>
    <row r="7103" spans="1:3" x14ac:dyDescent="0.3">
      <c r="A7103" s="2">
        <v>7102</v>
      </c>
      <c r="B7103" s="1" t="s">
        <v>10819</v>
      </c>
      <c r="C7103" s="1" t="s">
        <v>10820</v>
      </c>
    </row>
    <row r="7104" spans="1:3" x14ac:dyDescent="0.3">
      <c r="A7104" s="2">
        <v>7103</v>
      </c>
      <c r="B7104" s="1" t="s">
        <v>10821</v>
      </c>
      <c r="C7104" s="1" t="s">
        <v>10822</v>
      </c>
    </row>
    <row r="7105" spans="1:3" x14ac:dyDescent="0.3">
      <c r="A7105" s="2">
        <v>7104</v>
      </c>
      <c r="B7105" s="1" t="s">
        <v>10823</v>
      </c>
      <c r="C7105" s="1" t="s">
        <v>10824</v>
      </c>
    </row>
    <row r="7106" spans="1:3" x14ac:dyDescent="0.3">
      <c r="A7106" s="2">
        <v>7105</v>
      </c>
      <c r="B7106" s="1" t="s">
        <v>10825</v>
      </c>
      <c r="C7106" s="1" t="s">
        <v>4579</v>
      </c>
    </row>
    <row r="7107" spans="1:3" x14ac:dyDescent="0.3">
      <c r="A7107" s="2">
        <v>7106</v>
      </c>
      <c r="B7107" s="1" t="s">
        <v>10826</v>
      </c>
      <c r="C7107" s="1" t="s">
        <v>10827</v>
      </c>
    </row>
    <row r="7108" spans="1:3" x14ac:dyDescent="0.3">
      <c r="A7108" s="2">
        <v>7107</v>
      </c>
      <c r="B7108" s="1" t="s">
        <v>10828</v>
      </c>
      <c r="C7108" s="1" t="s">
        <v>10829</v>
      </c>
    </row>
    <row r="7109" spans="1:3" x14ac:dyDescent="0.3">
      <c r="A7109" s="2">
        <v>7108</v>
      </c>
      <c r="B7109" s="1" t="s">
        <v>10830</v>
      </c>
      <c r="C7109" s="1" t="s">
        <v>10831</v>
      </c>
    </row>
    <row r="7110" spans="1:3" x14ac:dyDescent="0.3">
      <c r="A7110" s="2">
        <v>7109</v>
      </c>
      <c r="B7110" s="1" t="s">
        <v>10832</v>
      </c>
      <c r="C7110" s="1" t="s">
        <v>124</v>
      </c>
    </row>
    <row r="7111" spans="1:3" x14ac:dyDescent="0.3">
      <c r="A7111" s="2">
        <v>7110</v>
      </c>
      <c r="B7111" s="1" t="s">
        <v>10833</v>
      </c>
      <c r="C7111" s="1" t="s">
        <v>10834</v>
      </c>
    </row>
    <row r="7112" spans="1:3" x14ac:dyDescent="0.3">
      <c r="A7112" s="2">
        <v>7111</v>
      </c>
      <c r="B7112" s="1" t="s">
        <v>10835</v>
      </c>
      <c r="C7112" s="1" t="s">
        <v>643</v>
      </c>
    </row>
    <row r="7113" spans="1:3" x14ac:dyDescent="0.3">
      <c r="A7113" s="2">
        <v>7112</v>
      </c>
      <c r="B7113" s="1" t="s">
        <v>10836</v>
      </c>
      <c r="C7113" s="1" t="s">
        <v>10837</v>
      </c>
    </row>
    <row r="7114" spans="1:3" x14ac:dyDescent="0.3">
      <c r="A7114" s="2">
        <v>7113</v>
      </c>
      <c r="B7114" s="1" t="s">
        <v>10838</v>
      </c>
      <c r="C7114" s="1" t="s">
        <v>10839</v>
      </c>
    </row>
    <row r="7115" spans="1:3" x14ac:dyDescent="0.3">
      <c r="A7115" s="2">
        <v>7114</v>
      </c>
      <c r="B7115" s="1" t="s">
        <v>10840</v>
      </c>
      <c r="C7115" s="1" t="s">
        <v>10839</v>
      </c>
    </row>
    <row r="7116" spans="1:3" x14ac:dyDescent="0.3">
      <c r="A7116" s="2">
        <v>7115</v>
      </c>
      <c r="B7116" s="1" t="s">
        <v>10840</v>
      </c>
      <c r="C7116" s="1" t="s">
        <v>10839</v>
      </c>
    </row>
    <row r="7117" spans="1:3" x14ac:dyDescent="0.3">
      <c r="A7117" s="2">
        <v>7116</v>
      </c>
      <c r="B7117" s="1" t="s">
        <v>10841</v>
      </c>
      <c r="C7117" s="1" t="s">
        <v>10842</v>
      </c>
    </row>
    <row r="7118" spans="1:3" x14ac:dyDescent="0.3">
      <c r="A7118" s="2">
        <v>7117</v>
      </c>
      <c r="B7118" s="1" t="s">
        <v>10843</v>
      </c>
      <c r="C7118" s="1" t="s">
        <v>10844</v>
      </c>
    </row>
    <row r="7119" spans="1:3" x14ac:dyDescent="0.3">
      <c r="A7119" s="2">
        <v>7118</v>
      </c>
      <c r="B7119" s="1" t="s">
        <v>10845</v>
      </c>
      <c r="C7119" s="1" t="s">
        <v>31</v>
      </c>
    </row>
    <row r="7120" spans="1:3" x14ac:dyDescent="0.3">
      <c r="A7120" s="2">
        <v>7119</v>
      </c>
      <c r="B7120" s="1" t="s">
        <v>10846</v>
      </c>
      <c r="C7120" s="1" t="s">
        <v>10847</v>
      </c>
    </row>
    <row r="7121" spans="1:3" x14ac:dyDescent="0.3">
      <c r="A7121" s="2">
        <v>7120</v>
      </c>
      <c r="B7121" s="1" t="s">
        <v>10848</v>
      </c>
      <c r="C7121" s="1" t="s">
        <v>10849</v>
      </c>
    </row>
    <row r="7122" spans="1:3" x14ac:dyDescent="0.3">
      <c r="A7122" s="2">
        <v>7121</v>
      </c>
      <c r="B7122" s="1" t="s">
        <v>10850</v>
      </c>
      <c r="C7122" s="1" t="s">
        <v>10851</v>
      </c>
    </row>
    <row r="7123" spans="1:3" x14ac:dyDescent="0.3">
      <c r="A7123" s="2">
        <v>7122</v>
      </c>
      <c r="B7123" s="1" t="s">
        <v>10852</v>
      </c>
      <c r="C7123" s="1" t="s">
        <v>10853</v>
      </c>
    </row>
    <row r="7124" spans="1:3" x14ac:dyDescent="0.3">
      <c r="A7124" s="2">
        <v>7123</v>
      </c>
      <c r="B7124" s="1" t="s">
        <v>10854</v>
      </c>
      <c r="C7124" s="1" t="s">
        <v>4200</v>
      </c>
    </row>
    <row r="7125" spans="1:3" x14ac:dyDescent="0.3">
      <c r="A7125" s="2">
        <v>7124</v>
      </c>
      <c r="B7125" s="1" t="s">
        <v>10855</v>
      </c>
      <c r="C7125" s="1" t="s">
        <v>7917</v>
      </c>
    </row>
    <row r="7126" spans="1:3" x14ac:dyDescent="0.3">
      <c r="A7126" s="2">
        <v>7125</v>
      </c>
      <c r="B7126" s="1" t="s">
        <v>10856</v>
      </c>
      <c r="C7126" s="1" t="s">
        <v>10857</v>
      </c>
    </row>
    <row r="7127" spans="1:3" x14ac:dyDescent="0.3">
      <c r="A7127" s="2">
        <v>7126</v>
      </c>
      <c r="B7127" s="1" t="s">
        <v>10858</v>
      </c>
      <c r="C7127" s="1" t="s">
        <v>10859</v>
      </c>
    </row>
    <row r="7128" spans="1:3" x14ac:dyDescent="0.3">
      <c r="A7128" s="2">
        <v>7127</v>
      </c>
      <c r="B7128" s="1" t="s">
        <v>10860</v>
      </c>
      <c r="C7128" s="1" t="s">
        <v>10861</v>
      </c>
    </row>
    <row r="7129" spans="1:3" x14ac:dyDescent="0.3">
      <c r="A7129" s="2">
        <v>7128</v>
      </c>
      <c r="B7129" s="1" t="s">
        <v>10862</v>
      </c>
      <c r="C7129" s="1" t="s">
        <v>8672</v>
      </c>
    </row>
    <row r="7130" spans="1:3" x14ac:dyDescent="0.3">
      <c r="A7130" s="2">
        <v>7129</v>
      </c>
      <c r="B7130" s="1" t="s">
        <v>10863</v>
      </c>
      <c r="C7130" s="1" t="s">
        <v>10864</v>
      </c>
    </row>
    <row r="7131" spans="1:3" x14ac:dyDescent="0.3">
      <c r="A7131" s="2">
        <v>7130</v>
      </c>
      <c r="B7131" s="1" t="s">
        <v>10865</v>
      </c>
      <c r="C7131" s="1" t="s">
        <v>3080</v>
      </c>
    </row>
    <row r="7132" spans="1:3" x14ac:dyDescent="0.3">
      <c r="A7132" s="2">
        <v>7131</v>
      </c>
      <c r="B7132" s="1" t="s">
        <v>10866</v>
      </c>
      <c r="C7132" s="1" t="s">
        <v>10867</v>
      </c>
    </row>
    <row r="7133" spans="1:3" x14ac:dyDescent="0.3">
      <c r="A7133" s="2">
        <v>7132</v>
      </c>
      <c r="B7133" s="1" t="s">
        <v>10868</v>
      </c>
      <c r="C7133" s="1" t="s">
        <v>10869</v>
      </c>
    </row>
    <row r="7134" spans="1:3" x14ac:dyDescent="0.3">
      <c r="A7134" s="2">
        <v>7133</v>
      </c>
      <c r="B7134" s="1" t="s">
        <v>10870</v>
      </c>
      <c r="C7134" s="1" t="s">
        <v>10871</v>
      </c>
    </row>
    <row r="7135" spans="1:3" x14ac:dyDescent="0.3">
      <c r="A7135" s="2">
        <v>7134</v>
      </c>
      <c r="B7135" s="1" t="s">
        <v>10872</v>
      </c>
      <c r="C7135" s="1" t="s">
        <v>4813</v>
      </c>
    </row>
    <row r="7136" spans="1:3" x14ac:dyDescent="0.3">
      <c r="A7136" s="2">
        <v>7135</v>
      </c>
      <c r="B7136" s="1" t="s">
        <v>10873</v>
      </c>
      <c r="C7136" s="1" t="s">
        <v>8672</v>
      </c>
    </row>
    <row r="7137" spans="1:3" x14ac:dyDescent="0.3">
      <c r="A7137" s="2">
        <v>7136</v>
      </c>
      <c r="B7137" s="1" t="s">
        <v>10874</v>
      </c>
      <c r="C7137" s="1" t="s">
        <v>8672</v>
      </c>
    </row>
    <row r="7138" spans="1:3" x14ac:dyDescent="0.3">
      <c r="A7138" s="2">
        <v>7137</v>
      </c>
      <c r="B7138" s="1" t="s">
        <v>10875</v>
      </c>
      <c r="C7138" s="1" t="s">
        <v>8672</v>
      </c>
    </row>
    <row r="7139" spans="1:3" x14ac:dyDescent="0.3">
      <c r="A7139" s="2">
        <v>7138</v>
      </c>
      <c r="B7139" s="1" t="s">
        <v>10876</v>
      </c>
      <c r="C7139" s="1" t="s">
        <v>10877</v>
      </c>
    </row>
    <row r="7140" spans="1:3" x14ac:dyDescent="0.3">
      <c r="A7140" s="2">
        <v>7139</v>
      </c>
      <c r="B7140" s="1" t="s">
        <v>10878</v>
      </c>
      <c r="C7140" s="1" t="s">
        <v>2404</v>
      </c>
    </row>
    <row r="7141" spans="1:3" x14ac:dyDescent="0.3">
      <c r="A7141" s="2">
        <v>7140</v>
      </c>
      <c r="B7141" s="1" t="s">
        <v>10879</v>
      </c>
      <c r="C7141" s="1" t="s">
        <v>4220</v>
      </c>
    </row>
    <row r="7142" spans="1:3" x14ac:dyDescent="0.3">
      <c r="A7142" s="2">
        <v>7141</v>
      </c>
      <c r="B7142" s="1" t="s">
        <v>10880</v>
      </c>
      <c r="C7142" s="1" t="s">
        <v>31</v>
      </c>
    </row>
    <row r="7143" spans="1:3" x14ac:dyDescent="0.3">
      <c r="A7143" s="2">
        <v>7142</v>
      </c>
      <c r="B7143" s="1" t="s">
        <v>10881</v>
      </c>
      <c r="C7143" s="1" t="s">
        <v>8672</v>
      </c>
    </row>
    <row r="7144" spans="1:3" x14ac:dyDescent="0.3">
      <c r="A7144" s="2">
        <v>7143</v>
      </c>
      <c r="B7144" s="1" t="s">
        <v>10882</v>
      </c>
      <c r="C7144" s="1" t="s">
        <v>3429</v>
      </c>
    </row>
    <row r="7145" spans="1:3" x14ac:dyDescent="0.3">
      <c r="A7145" s="2">
        <v>7144</v>
      </c>
      <c r="B7145" s="1" t="s">
        <v>10883</v>
      </c>
      <c r="C7145" s="1" t="s">
        <v>8672</v>
      </c>
    </row>
    <row r="7146" spans="1:3" x14ac:dyDescent="0.3">
      <c r="A7146" s="2">
        <v>7145</v>
      </c>
      <c r="B7146" s="1" t="s">
        <v>10884</v>
      </c>
      <c r="C7146" s="1" t="s">
        <v>10885</v>
      </c>
    </row>
    <row r="7147" spans="1:3" x14ac:dyDescent="0.3">
      <c r="A7147" s="2">
        <v>7146</v>
      </c>
      <c r="B7147" s="1" t="s">
        <v>10886</v>
      </c>
      <c r="C7147" s="1" t="s">
        <v>8672</v>
      </c>
    </row>
    <row r="7148" spans="1:3" x14ac:dyDescent="0.3">
      <c r="A7148" s="2">
        <v>7147</v>
      </c>
      <c r="B7148" s="1" t="s">
        <v>10887</v>
      </c>
      <c r="C7148" s="1" t="s">
        <v>10888</v>
      </c>
    </row>
    <row r="7149" spans="1:3" x14ac:dyDescent="0.3">
      <c r="A7149" s="2">
        <v>7148</v>
      </c>
      <c r="B7149" s="1" t="s">
        <v>10889</v>
      </c>
      <c r="C7149" s="1" t="s">
        <v>52</v>
      </c>
    </row>
    <row r="7150" spans="1:3" x14ac:dyDescent="0.3">
      <c r="A7150" s="2">
        <v>7149</v>
      </c>
      <c r="B7150" s="1" t="s">
        <v>10890</v>
      </c>
      <c r="C7150" s="1" t="s">
        <v>8672</v>
      </c>
    </row>
    <row r="7151" spans="1:3" x14ac:dyDescent="0.3">
      <c r="A7151" s="2">
        <v>7150</v>
      </c>
      <c r="B7151" s="1" t="s">
        <v>10891</v>
      </c>
      <c r="C7151" s="1" t="s">
        <v>10847</v>
      </c>
    </row>
    <row r="7152" spans="1:3" x14ac:dyDescent="0.3">
      <c r="A7152" s="2">
        <v>7151</v>
      </c>
      <c r="B7152" s="1" t="s">
        <v>10892</v>
      </c>
      <c r="C7152" s="1" t="s">
        <v>10893</v>
      </c>
    </row>
    <row r="7153" spans="1:3" x14ac:dyDescent="0.3">
      <c r="A7153" s="2">
        <v>7152</v>
      </c>
      <c r="B7153" s="1" t="s">
        <v>10894</v>
      </c>
      <c r="C7153" s="1" t="s">
        <v>8672</v>
      </c>
    </row>
    <row r="7154" spans="1:3" x14ac:dyDescent="0.3">
      <c r="A7154" s="2">
        <v>7153</v>
      </c>
      <c r="B7154" s="1" t="s">
        <v>10895</v>
      </c>
      <c r="C7154" s="1" t="s">
        <v>9608</v>
      </c>
    </row>
    <row r="7155" spans="1:3" x14ac:dyDescent="0.3">
      <c r="A7155" s="2">
        <v>7154</v>
      </c>
      <c r="B7155" s="1" t="s">
        <v>10896</v>
      </c>
      <c r="C7155" s="1" t="s">
        <v>8672</v>
      </c>
    </row>
    <row r="7156" spans="1:3" x14ac:dyDescent="0.3">
      <c r="A7156" s="2">
        <v>7155</v>
      </c>
      <c r="B7156" s="1" t="s">
        <v>10897</v>
      </c>
      <c r="C7156" s="1" t="s">
        <v>8672</v>
      </c>
    </row>
    <row r="7157" spans="1:3" x14ac:dyDescent="0.3">
      <c r="A7157" s="2">
        <v>7156</v>
      </c>
      <c r="B7157" s="1" t="s">
        <v>10898</v>
      </c>
      <c r="C7157" s="1" t="s">
        <v>2912</v>
      </c>
    </row>
    <row r="7158" spans="1:3" x14ac:dyDescent="0.3">
      <c r="A7158" s="2">
        <v>7157</v>
      </c>
      <c r="B7158" s="1" t="s">
        <v>10899</v>
      </c>
      <c r="C7158" s="1" t="s">
        <v>8672</v>
      </c>
    </row>
    <row r="7159" spans="1:3" x14ac:dyDescent="0.3">
      <c r="A7159" s="2">
        <v>7158</v>
      </c>
      <c r="B7159" s="1" t="s">
        <v>10900</v>
      </c>
      <c r="C7159" s="1" t="s">
        <v>10901</v>
      </c>
    </row>
    <row r="7160" spans="1:3" x14ac:dyDescent="0.3">
      <c r="A7160" s="2">
        <v>7159</v>
      </c>
      <c r="B7160" s="1" t="s">
        <v>10902</v>
      </c>
      <c r="C7160" s="1" t="s">
        <v>8672</v>
      </c>
    </row>
    <row r="7161" spans="1:3" x14ac:dyDescent="0.3">
      <c r="A7161" s="2">
        <v>7160</v>
      </c>
      <c r="B7161" s="1" t="s">
        <v>10903</v>
      </c>
      <c r="C7161" s="1" t="s">
        <v>10904</v>
      </c>
    </row>
    <row r="7162" spans="1:3" x14ac:dyDescent="0.3">
      <c r="A7162" s="2">
        <v>7161</v>
      </c>
      <c r="B7162" s="1" t="s">
        <v>10905</v>
      </c>
      <c r="C7162" s="1" t="s">
        <v>643</v>
      </c>
    </row>
    <row r="7163" spans="1:3" x14ac:dyDescent="0.3">
      <c r="A7163" s="2">
        <v>7162</v>
      </c>
      <c r="B7163" s="1" t="s">
        <v>10906</v>
      </c>
      <c r="C7163" s="1" t="s">
        <v>2404</v>
      </c>
    </row>
    <row r="7164" spans="1:3" x14ac:dyDescent="0.3">
      <c r="A7164" s="2">
        <v>7163</v>
      </c>
      <c r="B7164" s="1" t="s">
        <v>10907</v>
      </c>
      <c r="C7164" s="1" t="s">
        <v>10908</v>
      </c>
    </row>
    <row r="7165" spans="1:3" x14ac:dyDescent="0.3">
      <c r="A7165" s="2">
        <v>7164</v>
      </c>
      <c r="B7165" s="1" t="s">
        <v>10909</v>
      </c>
      <c r="C7165" s="1" t="s">
        <v>68</v>
      </c>
    </row>
    <row r="7166" spans="1:3" x14ac:dyDescent="0.3">
      <c r="A7166" s="2">
        <v>7165</v>
      </c>
      <c r="B7166" s="1" t="s">
        <v>10910</v>
      </c>
      <c r="C7166" s="1" t="s">
        <v>9790</v>
      </c>
    </row>
    <row r="7167" spans="1:3" x14ac:dyDescent="0.3">
      <c r="A7167" s="2">
        <v>7166</v>
      </c>
      <c r="B7167" s="1" t="s">
        <v>10911</v>
      </c>
      <c r="C7167" s="1" t="s">
        <v>10912</v>
      </c>
    </row>
    <row r="7168" spans="1:3" x14ac:dyDescent="0.3">
      <c r="A7168" s="2">
        <v>7167</v>
      </c>
      <c r="B7168" s="1" t="s">
        <v>10913</v>
      </c>
      <c r="C7168" s="1" t="s">
        <v>10914</v>
      </c>
    </row>
    <row r="7169" spans="1:3" x14ac:dyDescent="0.3">
      <c r="A7169" s="2">
        <v>7168</v>
      </c>
      <c r="B7169" s="1" t="s">
        <v>10915</v>
      </c>
      <c r="C7169" s="1" t="s">
        <v>6314</v>
      </c>
    </row>
    <row r="7170" spans="1:3" x14ac:dyDescent="0.3">
      <c r="A7170" s="2">
        <v>7169</v>
      </c>
      <c r="B7170" s="1" t="s">
        <v>10916</v>
      </c>
      <c r="C7170" s="1" t="s">
        <v>124</v>
      </c>
    </row>
    <row r="7171" spans="1:3" x14ac:dyDescent="0.3">
      <c r="A7171" s="2">
        <v>7170</v>
      </c>
      <c r="B7171" s="1" t="s">
        <v>10917</v>
      </c>
      <c r="C7171" s="1" t="s">
        <v>10918</v>
      </c>
    </row>
    <row r="7172" spans="1:3" x14ac:dyDescent="0.3">
      <c r="A7172" s="2">
        <v>7171</v>
      </c>
      <c r="B7172" s="1" t="s">
        <v>10919</v>
      </c>
      <c r="C7172" s="1" t="s">
        <v>10920</v>
      </c>
    </row>
    <row r="7173" spans="1:3" x14ac:dyDescent="0.3">
      <c r="A7173" s="2">
        <v>7172</v>
      </c>
      <c r="B7173" s="1" t="s">
        <v>10921</v>
      </c>
      <c r="C7173" s="1" t="s">
        <v>10922</v>
      </c>
    </row>
    <row r="7174" spans="1:3" x14ac:dyDescent="0.3">
      <c r="A7174" s="2">
        <v>7173</v>
      </c>
      <c r="B7174" s="1" t="s">
        <v>10923</v>
      </c>
      <c r="C7174" s="1" t="s">
        <v>10924</v>
      </c>
    </row>
    <row r="7175" spans="1:3" x14ac:dyDescent="0.3">
      <c r="A7175" s="2">
        <v>7174</v>
      </c>
      <c r="B7175" s="1" t="s">
        <v>10925</v>
      </c>
      <c r="C7175" s="1" t="s">
        <v>3129</v>
      </c>
    </row>
    <row r="7176" spans="1:3" x14ac:dyDescent="0.3">
      <c r="A7176" s="2">
        <v>7175</v>
      </c>
      <c r="B7176" s="1" t="s">
        <v>10926</v>
      </c>
      <c r="C7176" s="1" t="s">
        <v>1820</v>
      </c>
    </row>
    <row r="7177" spans="1:3" x14ac:dyDescent="0.3">
      <c r="A7177" s="2">
        <v>7176</v>
      </c>
      <c r="B7177" s="1" t="s">
        <v>10927</v>
      </c>
      <c r="C7177" s="1" t="s">
        <v>10928</v>
      </c>
    </row>
    <row r="7178" spans="1:3" x14ac:dyDescent="0.3">
      <c r="A7178" s="2">
        <v>7177</v>
      </c>
      <c r="B7178" s="1" t="s">
        <v>10929</v>
      </c>
      <c r="C7178" s="1" t="s">
        <v>10930</v>
      </c>
    </row>
    <row r="7179" spans="1:3" x14ac:dyDescent="0.3">
      <c r="A7179" s="2">
        <v>7178</v>
      </c>
      <c r="B7179" s="1" t="s">
        <v>10931</v>
      </c>
      <c r="C7179" s="1" t="s">
        <v>74</v>
      </c>
    </row>
    <row r="7180" spans="1:3" x14ac:dyDescent="0.3">
      <c r="A7180" s="2">
        <v>7179</v>
      </c>
      <c r="B7180" s="1" t="s">
        <v>10932</v>
      </c>
      <c r="C7180" s="1" t="s">
        <v>10933</v>
      </c>
    </row>
    <row r="7181" spans="1:3" x14ac:dyDescent="0.3">
      <c r="A7181" s="2">
        <v>7180</v>
      </c>
      <c r="B7181" s="1" t="s">
        <v>10934</v>
      </c>
      <c r="C7181" s="1" t="s">
        <v>68</v>
      </c>
    </row>
    <row r="7182" spans="1:3" x14ac:dyDescent="0.3">
      <c r="A7182" s="2">
        <v>7181</v>
      </c>
      <c r="B7182" s="1" t="s">
        <v>10935</v>
      </c>
      <c r="C7182" s="1" t="s">
        <v>1165</v>
      </c>
    </row>
    <row r="7183" spans="1:3" x14ac:dyDescent="0.3">
      <c r="A7183" s="2">
        <v>7182</v>
      </c>
      <c r="B7183" s="1" t="s">
        <v>10936</v>
      </c>
      <c r="C7183" s="1" t="s">
        <v>10937</v>
      </c>
    </row>
    <row r="7184" spans="1:3" x14ac:dyDescent="0.3">
      <c r="A7184" s="2">
        <v>7183</v>
      </c>
      <c r="B7184" s="1" t="s">
        <v>10938</v>
      </c>
      <c r="C7184" s="1" t="s">
        <v>872</v>
      </c>
    </row>
    <row r="7185" spans="1:3" x14ac:dyDescent="0.3">
      <c r="A7185" s="2">
        <v>7184</v>
      </c>
      <c r="B7185" s="1" t="s">
        <v>10939</v>
      </c>
      <c r="C7185" s="1" t="s">
        <v>10940</v>
      </c>
    </row>
    <row r="7186" spans="1:3" x14ac:dyDescent="0.3">
      <c r="A7186" s="2">
        <v>7185</v>
      </c>
      <c r="B7186" s="1" t="s">
        <v>10941</v>
      </c>
      <c r="C7186" s="1" t="s">
        <v>10942</v>
      </c>
    </row>
    <row r="7187" spans="1:3" x14ac:dyDescent="0.3">
      <c r="A7187" s="2">
        <v>7186</v>
      </c>
      <c r="B7187" s="1" t="s">
        <v>10943</v>
      </c>
      <c r="C7187" s="1" t="s">
        <v>10944</v>
      </c>
    </row>
    <row r="7188" spans="1:3" x14ac:dyDescent="0.3">
      <c r="A7188" s="2">
        <v>7187</v>
      </c>
      <c r="B7188" s="1" t="s">
        <v>10945</v>
      </c>
      <c r="C7188" s="1" t="s">
        <v>10946</v>
      </c>
    </row>
    <row r="7189" spans="1:3" x14ac:dyDescent="0.3">
      <c r="A7189" s="2">
        <v>7188</v>
      </c>
      <c r="B7189" s="1" t="s">
        <v>10947</v>
      </c>
      <c r="C7189" s="1" t="s">
        <v>1992</v>
      </c>
    </row>
    <row r="7190" spans="1:3" x14ac:dyDescent="0.3">
      <c r="A7190" s="2">
        <v>7189</v>
      </c>
      <c r="B7190" s="1" t="s">
        <v>10948</v>
      </c>
      <c r="C7190" s="1" t="s">
        <v>10949</v>
      </c>
    </row>
    <row r="7191" spans="1:3" x14ac:dyDescent="0.3">
      <c r="A7191" s="2">
        <v>7190</v>
      </c>
      <c r="B7191" s="1" t="s">
        <v>10950</v>
      </c>
      <c r="C7191" s="1" t="s">
        <v>10951</v>
      </c>
    </row>
    <row r="7192" spans="1:3" x14ac:dyDescent="0.3">
      <c r="A7192" s="2">
        <v>7191</v>
      </c>
      <c r="B7192" s="1" t="s">
        <v>10952</v>
      </c>
      <c r="C7192" s="1" t="s">
        <v>10953</v>
      </c>
    </row>
    <row r="7193" spans="1:3" x14ac:dyDescent="0.3">
      <c r="A7193" s="2">
        <v>7192</v>
      </c>
      <c r="B7193" s="1" t="s">
        <v>10954</v>
      </c>
      <c r="C7193" s="1" t="s">
        <v>10955</v>
      </c>
    </row>
    <row r="7194" spans="1:3" x14ac:dyDescent="0.3">
      <c r="A7194" s="2">
        <v>7193</v>
      </c>
      <c r="B7194" s="1" t="s">
        <v>10956</v>
      </c>
      <c r="C7194" s="1" t="s">
        <v>7973</v>
      </c>
    </row>
    <row r="7195" spans="1:3" x14ac:dyDescent="0.3">
      <c r="A7195" s="2">
        <v>7194</v>
      </c>
      <c r="B7195" s="1" t="s">
        <v>10957</v>
      </c>
      <c r="C7195" s="1" t="s">
        <v>10958</v>
      </c>
    </row>
    <row r="7196" spans="1:3" x14ac:dyDescent="0.3">
      <c r="A7196" s="2">
        <v>7195</v>
      </c>
      <c r="B7196" s="1" t="s">
        <v>10959</v>
      </c>
      <c r="C7196" s="1" t="s">
        <v>10960</v>
      </c>
    </row>
    <row r="7197" spans="1:3" x14ac:dyDescent="0.3">
      <c r="A7197" s="2">
        <v>7196</v>
      </c>
      <c r="B7197" s="1" t="s">
        <v>10961</v>
      </c>
      <c r="C7197" s="1" t="s">
        <v>10962</v>
      </c>
    </row>
    <row r="7198" spans="1:3" x14ac:dyDescent="0.3">
      <c r="A7198" s="2">
        <v>7197</v>
      </c>
      <c r="B7198" s="1" t="s">
        <v>10963</v>
      </c>
      <c r="C7198" s="1" t="s">
        <v>10922</v>
      </c>
    </row>
    <row r="7199" spans="1:3" x14ac:dyDescent="0.3">
      <c r="A7199" s="2">
        <v>7198</v>
      </c>
      <c r="B7199" s="1" t="s">
        <v>10964</v>
      </c>
      <c r="C7199" s="1" t="s">
        <v>10965</v>
      </c>
    </row>
    <row r="7200" spans="1:3" x14ac:dyDescent="0.3">
      <c r="A7200" s="2">
        <v>7199</v>
      </c>
      <c r="B7200" s="1" t="s">
        <v>10966</v>
      </c>
      <c r="C7200" s="1" t="s">
        <v>9587</v>
      </c>
    </row>
    <row r="7201" spans="1:3" x14ac:dyDescent="0.3">
      <c r="A7201" s="2">
        <v>7200</v>
      </c>
      <c r="B7201" s="1" t="s">
        <v>10967</v>
      </c>
      <c r="C7201" s="1" t="s">
        <v>10968</v>
      </c>
    </row>
    <row r="7202" spans="1:3" x14ac:dyDescent="0.3">
      <c r="A7202" s="2">
        <v>7201</v>
      </c>
      <c r="B7202" s="1" t="s">
        <v>10969</v>
      </c>
      <c r="C7202" s="1" t="s">
        <v>10970</v>
      </c>
    </row>
    <row r="7203" spans="1:3" x14ac:dyDescent="0.3">
      <c r="A7203" s="2">
        <v>7202</v>
      </c>
      <c r="B7203" s="1" t="s">
        <v>10971</v>
      </c>
      <c r="C7203" s="1" t="s">
        <v>9587</v>
      </c>
    </row>
    <row r="7204" spans="1:3" x14ac:dyDescent="0.3">
      <c r="A7204" s="2">
        <v>7203</v>
      </c>
      <c r="B7204" s="1" t="s">
        <v>10972</v>
      </c>
      <c r="C7204" s="1" t="s">
        <v>10973</v>
      </c>
    </row>
    <row r="7205" spans="1:3" x14ac:dyDescent="0.3">
      <c r="A7205" s="2">
        <v>7204</v>
      </c>
      <c r="B7205" s="1" t="s">
        <v>10974</v>
      </c>
      <c r="C7205" s="1" t="s">
        <v>3159</v>
      </c>
    </row>
    <row r="7206" spans="1:3" x14ac:dyDescent="0.3">
      <c r="A7206" s="2">
        <v>7205</v>
      </c>
      <c r="B7206" s="1" t="s">
        <v>10975</v>
      </c>
      <c r="C7206" s="1" t="s">
        <v>8053</v>
      </c>
    </row>
    <row r="7207" spans="1:3" x14ac:dyDescent="0.3">
      <c r="A7207" s="2">
        <v>7206</v>
      </c>
      <c r="B7207" s="1" t="s">
        <v>10976</v>
      </c>
      <c r="C7207" s="1" t="s">
        <v>914</v>
      </c>
    </row>
    <row r="7208" spans="1:3" x14ac:dyDescent="0.3">
      <c r="A7208" s="2">
        <v>7207</v>
      </c>
      <c r="B7208" s="1" t="s">
        <v>10977</v>
      </c>
      <c r="C7208" s="1" t="s">
        <v>4579</v>
      </c>
    </row>
    <row r="7209" spans="1:3" x14ac:dyDescent="0.3">
      <c r="A7209" s="2">
        <v>7208</v>
      </c>
      <c r="B7209" s="1" t="s">
        <v>10978</v>
      </c>
      <c r="C7209" s="1" t="s">
        <v>10979</v>
      </c>
    </row>
    <row r="7210" spans="1:3" x14ac:dyDescent="0.3">
      <c r="A7210" s="2">
        <v>7209</v>
      </c>
      <c r="B7210" s="1" t="s">
        <v>10980</v>
      </c>
      <c r="C7210" s="1" t="s">
        <v>10981</v>
      </c>
    </row>
    <row r="7211" spans="1:3" x14ac:dyDescent="0.3">
      <c r="A7211" s="2">
        <v>7210</v>
      </c>
      <c r="B7211" s="1" t="s">
        <v>10982</v>
      </c>
      <c r="C7211" s="1" t="s">
        <v>9587</v>
      </c>
    </row>
    <row r="7212" spans="1:3" x14ac:dyDescent="0.3">
      <c r="A7212" s="2">
        <v>7211</v>
      </c>
      <c r="B7212" s="1" t="s">
        <v>10983</v>
      </c>
      <c r="C7212" s="1" t="s">
        <v>10984</v>
      </c>
    </row>
    <row r="7213" spans="1:3" x14ac:dyDescent="0.3">
      <c r="A7213" s="2">
        <v>7212</v>
      </c>
      <c r="B7213" s="1" t="s">
        <v>10985</v>
      </c>
      <c r="C7213" s="1" t="s">
        <v>249</v>
      </c>
    </row>
    <row r="7214" spans="1:3" x14ac:dyDescent="0.3">
      <c r="A7214" s="2">
        <v>7213</v>
      </c>
      <c r="B7214" s="1" t="s">
        <v>10986</v>
      </c>
      <c r="C7214" s="1" t="s">
        <v>10987</v>
      </c>
    </row>
    <row r="7215" spans="1:3" x14ac:dyDescent="0.3">
      <c r="A7215" s="2">
        <v>7214</v>
      </c>
      <c r="B7215" s="1" t="s">
        <v>10988</v>
      </c>
      <c r="C7215" s="1" t="s">
        <v>8053</v>
      </c>
    </row>
    <row r="7216" spans="1:3" x14ac:dyDescent="0.3">
      <c r="A7216" s="2">
        <v>7215</v>
      </c>
      <c r="B7216" s="1" t="s">
        <v>10989</v>
      </c>
      <c r="C7216" s="1" t="s">
        <v>10990</v>
      </c>
    </row>
    <row r="7217" spans="1:3" x14ac:dyDescent="0.3">
      <c r="A7217" s="2">
        <v>7216</v>
      </c>
      <c r="B7217" s="1" t="s">
        <v>10991</v>
      </c>
      <c r="C7217" s="1" t="s">
        <v>10992</v>
      </c>
    </row>
    <row r="7218" spans="1:3" x14ac:dyDescent="0.3">
      <c r="A7218" s="2">
        <v>7217</v>
      </c>
      <c r="B7218" s="1" t="s">
        <v>10993</v>
      </c>
      <c r="C7218" s="1" t="s">
        <v>10994</v>
      </c>
    </row>
    <row r="7219" spans="1:3" x14ac:dyDescent="0.3">
      <c r="A7219" s="2">
        <v>7218</v>
      </c>
      <c r="B7219" s="1" t="s">
        <v>10995</v>
      </c>
      <c r="C7219" s="1" t="s">
        <v>10996</v>
      </c>
    </row>
    <row r="7220" spans="1:3" x14ac:dyDescent="0.3">
      <c r="A7220" s="2">
        <v>7219</v>
      </c>
      <c r="B7220" s="1" t="s">
        <v>10997</v>
      </c>
      <c r="C7220" s="1" t="s">
        <v>8053</v>
      </c>
    </row>
    <row r="7221" spans="1:3" x14ac:dyDescent="0.3">
      <c r="A7221" s="2">
        <v>7220</v>
      </c>
      <c r="B7221" s="1" t="s">
        <v>10998</v>
      </c>
      <c r="C7221" s="1" t="s">
        <v>10999</v>
      </c>
    </row>
    <row r="7222" spans="1:3" x14ac:dyDescent="0.3">
      <c r="A7222" s="2">
        <v>7221</v>
      </c>
      <c r="B7222" s="1" t="s">
        <v>11000</v>
      </c>
      <c r="C7222" s="1" t="s">
        <v>11001</v>
      </c>
    </row>
    <row r="7223" spans="1:3" x14ac:dyDescent="0.3">
      <c r="A7223" s="2">
        <v>7222</v>
      </c>
      <c r="B7223" s="1" t="s">
        <v>11002</v>
      </c>
      <c r="C7223" s="1" t="s">
        <v>7748</v>
      </c>
    </row>
    <row r="7224" spans="1:3" x14ac:dyDescent="0.3">
      <c r="A7224" s="2">
        <v>7223</v>
      </c>
      <c r="B7224" s="1" t="s">
        <v>11003</v>
      </c>
      <c r="C7224" s="1" t="s">
        <v>10859</v>
      </c>
    </row>
    <row r="7225" spans="1:3" x14ac:dyDescent="0.3">
      <c r="A7225" s="2">
        <v>7224</v>
      </c>
      <c r="B7225" s="1" t="s">
        <v>11004</v>
      </c>
      <c r="C7225" s="1" t="s">
        <v>11005</v>
      </c>
    </row>
    <row r="7226" spans="1:3" x14ac:dyDescent="0.3">
      <c r="A7226" s="2">
        <v>7225</v>
      </c>
      <c r="B7226" s="1" t="s">
        <v>11006</v>
      </c>
      <c r="C7226" s="1" t="s">
        <v>11007</v>
      </c>
    </row>
    <row r="7227" spans="1:3" x14ac:dyDescent="0.3">
      <c r="A7227" s="2">
        <v>7226</v>
      </c>
      <c r="B7227" s="1" t="s">
        <v>11008</v>
      </c>
      <c r="C7227" s="1" t="s">
        <v>11009</v>
      </c>
    </row>
    <row r="7228" spans="1:3" x14ac:dyDescent="0.3">
      <c r="A7228" s="2">
        <v>7227</v>
      </c>
      <c r="B7228" s="1" t="s">
        <v>11010</v>
      </c>
      <c r="C7228" s="1" t="s">
        <v>8053</v>
      </c>
    </row>
    <row r="7229" spans="1:3" x14ac:dyDescent="0.3">
      <c r="A7229" s="2">
        <v>7228</v>
      </c>
      <c r="B7229" s="1" t="s">
        <v>11011</v>
      </c>
      <c r="C7229" s="1" t="s">
        <v>11012</v>
      </c>
    </row>
    <row r="7230" spans="1:3" x14ac:dyDescent="0.3">
      <c r="A7230" s="2">
        <v>7229</v>
      </c>
      <c r="B7230" s="1" t="s">
        <v>11013</v>
      </c>
      <c r="C7230" s="1" t="s">
        <v>9841</v>
      </c>
    </row>
    <row r="7231" spans="1:3" x14ac:dyDescent="0.3">
      <c r="A7231" s="2">
        <v>7230</v>
      </c>
      <c r="B7231" s="1" t="s">
        <v>11014</v>
      </c>
      <c r="C7231" s="1" t="s">
        <v>11015</v>
      </c>
    </row>
    <row r="7232" spans="1:3" x14ac:dyDescent="0.3">
      <c r="A7232" s="2">
        <v>7231</v>
      </c>
      <c r="B7232" s="1" t="s">
        <v>11016</v>
      </c>
      <c r="C7232" s="1" t="s">
        <v>162</v>
      </c>
    </row>
    <row r="7233" spans="1:3" x14ac:dyDescent="0.3">
      <c r="A7233" s="2">
        <v>7232</v>
      </c>
      <c r="B7233" s="1" t="s">
        <v>11017</v>
      </c>
      <c r="C7233" s="1" t="s">
        <v>11018</v>
      </c>
    </row>
    <row r="7234" spans="1:3" x14ac:dyDescent="0.3">
      <c r="A7234" s="2">
        <v>7233</v>
      </c>
      <c r="B7234" s="1" t="s">
        <v>11019</v>
      </c>
      <c r="C7234" s="1" t="s">
        <v>11020</v>
      </c>
    </row>
    <row r="7235" spans="1:3" x14ac:dyDescent="0.3">
      <c r="A7235" s="2">
        <v>7234</v>
      </c>
      <c r="B7235" s="1" t="s">
        <v>11021</v>
      </c>
      <c r="C7235" s="1" t="s">
        <v>124</v>
      </c>
    </row>
    <row r="7236" spans="1:3" x14ac:dyDescent="0.3">
      <c r="A7236" s="2">
        <v>7235</v>
      </c>
      <c r="B7236" s="1" t="s">
        <v>11022</v>
      </c>
      <c r="C7236" s="1" t="s">
        <v>4552</v>
      </c>
    </row>
    <row r="7237" spans="1:3" x14ac:dyDescent="0.3">
      <c r="A7237" s="2">
        <v>7236</v>
      </c>
      <c r="B7237" s="1" t="s">
        <v>11023</v>
      </c>
      <c r="C7237" s="1" t="s">
        <v>11024</v>
      </c>
    </row>
    <row r="7238" spans="1:3" x14ac:dyDescent="0.3">
      <c r="A7238" s="2">
        <v>7237</v>
      </c>
      <c r="B7238" s="1" t="s">
        <v>11025</v>
      </c>
      <c r="C7238" s="1" t="s">
        <v>11026</v>
      </c>
    </row>
    <row r="7239" spans="1:3" x14ac:dyDescent="0.3">
      <c r="A7239" s="2">
        <v>7238</v>
      </c>
      <c r="B7239" s="1" t="s">
        <v>11027</v>
      </c>
      <c r="C7239" s="1" t="s">
        <v>11028</v>
      </c>
    </row>
    <row r="7240" spans="1:3" x14ac:dyDescent="0.3">
      <c r="A7240" s="2">
        <v>7239</v>
      </c>
      <c r="B7240" s="1" t="s">
        <v>11029</v>
      </c>
      <c r="C7240" s="1" t="s">
        <v>3259</v>
      </c>
    </row>
    <row r="7241" spans="1:3" x14ac:dyDescent="0.3">
      <c r="A7241" s="2">
        <v>7240</v>
      </c>
      <c r="B7241" s="1" t="s">
        <v>11030</v>
      </c>
      <c r="C7241" s="1" t="s">
        <v>11031</v>
      </c>
    </row>
    <row r="7242" spans="1:3" x14ac:dyDescent="0.3">
      <c r="A7242" s="2">
        <v>7241</v>
      </c>
      <c r="B7242" s="1" t="s">
        <v>11032</v>
      </c>
      <c r="C7242" s="1" t="s">
        <v>11033</v>
      </c>
    </row>
    <row r="7243" spans="1:3" x14ac:dyDescent="0.3">
      <c r="A7243" s="2">
        <v>7242</v>
      </c>
      <c r="B7243" s="1" t="s">
        <v>11034</v>
      </c>
      <c r="C7243" s="1" t="s">
        <v>212</v>
      </c>
    </row>
    <row r="7244" spans="1:3" x14ac:dyDescent="0.3">
      <c r="A7244" s="2">
        <v>7243</v>
      </c>
      <c r="B7244" s="1" t="s">
        <v>11035</v>
      </c>
      <c r="C7244" s="1" t="s">
        <v>11036</v>
      </c>
    </row>
    <row r="7245" spans="1:3" x14ac:dyDescent="0.3">
      <c r="A7245" s="2">
        <v>7244</v>
      </c>
      <c r="B7245" s="1" t="s">
        <v>11037</v>
      </c>
      <c r="C7245" s="1" t="s">
        <v>11038</v>
      </c>
    </row>
    <row r="7246" spans="1:3" x14ac:dyDescent="0.3">
      <c r="A7246" s="2">
        <v>7245</v>
      </c>
      <c r="B7246" s="1" t="s">
        <v>11039</v>
      </c>
      <c r="C7246" s="1" t="s">
        <v>11040</v>
      </c>
    </row>
    <row r="7247" spans="1:3" x14ac:dyDescent="0.3">
      <c r="A7247" s="2">
        <v>7246</v>
      </c>
      <c r="B7247" s="1" t="s">
        <v>11041</v>
      </c>
      <c r="C7247" s="1" t="s">
        <v>31</v>
      </c>
    </row>
    <row r="7248" spans="1:3" x14ac:dyDescent="0.3">
      <c r="A7248" s="2">
        <v>7247</v>
      </c>
      <c r="B7248" s="1" t="s">
        <v>11042</v>
      </c>
      <c r="C7248" s="1" t="s">
        <v>8792</v>
      </c>
    </row>
    <row r="7249" spans="1:3" x14ac:dyDescent="0.3">
      <c r="A7249" s="2">
        <v>7248</v>
      </c>
      <c r="B7249" s="1" t="s">
        <v>11043</v>
      </c>
      <c r="C7249" s="1" t="s">
        <v>11044</v>
      </c>
    </row>
    <row r="7250" spans="1:3" x14ac:dyDescent="0.3">
      <c r="A7250" s="2">
        <v>7249</v>
      </c>
      <c r="B7250" s="1" t="s">
        <v>11045</v>
      </c>
      <c r="C7250" s="1" t="s">
        <v>124</v>
      </c>
    </row>
    <row r="7251" spans="1:3" x14ac:dyDescent="0.3">
      <c r="A7251" s="2">
        <v>7250</v>
      </c>
      <c r="B7251" s="1" t="s">
        <v>11046</v>
      </c>
      <c r="C7251" s="1" t="s">
        <v>11047</v>
      </c>
    </row>
    <row r="7252" spans="1:3" x14ac:dyDescent="0.3">
      <c r="A7252" s="2">
        <v>7251</v>
      </c>
      <c r="B7252" s="1" t="s">
        <v>11048</v>
      </c>
      <c r="C7252" s="1" t="s">
        <v>11049</v>
      </c>
    </row>
    <row r="7253" spans="1:3" x14ac:dyDescent="0.3">
      <c r="A7253" s="2">
        <v>7252</v>
      </c>
      <c r="B7253" s="1" t="s">
        <v>11050</v>
      </c>
      <c r="C7253" s="1" t="s">
        <v>204</v>
      </c>
    </row>
    <row r="7254" spans="1:3" x14ac:dyDescent="0.3">
      <c r="A7254" s="2">
        <v>7253</v>
      </c>
      <c r="B7254" s="1" t="s">
        <v>11051</v>
      </c>
      <c r="C7254" s="1" t="s">
        <v>31</v>
      </c>
    </row>
    <row r="7255" spans="1:3" x14ac:dyDescent="0.3">
      <c r="A7255" s="2">
        <v>7254</v>
      </c>
      <c r="B7255" s="1" t="s">
        <v>11052</v>
      </c>
      <c r="C7255" s="1" t="s">
        <v>3080</v>
      </c>
    </row>
    <row r="7256" spans="1:3" x14ac:dyDescent="0.3">
      <c r="A7256" s="2">
        <v>7255</v>
      </c>
      <c r="B7256" s="1" t="s">
        <v>11053</v>
      </c>
      <c r="C7256" s="1" t="s">
        <v>124</v>
      </c>
    </row>
    <row r="7257" spans="1:3" x14ac:dyDescent="0.3">
      <c r="A7257" s="2">
        <v>7256</v>
      </c>
      <c r="B7257" s="1" t="s">
        <v>11054</v>
      </c>
      <c r="C7257" s="1" t="s">
        <v>11055</v>
      </c>
    </row>
    <row r="7258" spans="1:3" x14ac:dyDescent="0.3">
      <c r="A7258" s="2">
        <v>7257</v>
      </c>
      <c r="B7258" s="1" t="s">
        <v>11056</v>
      </c>
      <c r="C7258" s="1" t="s">
        <v>124</v>
      </c>
    </row>
    <row r="7259" spans="1:3" x14ac:dyDescent="0.3">
      <c r="A7259" s="2">
        <v>7258</v>
      </c>
      <c r="B7259" s="1" t="s">
        <v>11057</v>
      </c>
      <c r="C7259" s="1" t="s">
        <v>514</v>
      </c>
    </row>
    <row r="7260" spans="1:3" x14ac:dyDescent="0.3">
      <c r="A7260" s="2">
        <v>7259</v>
      </c>
      <c r="B7260" s="1" t="s">
        <v>11058</v>
      </c>
      <c r="C7260" s="1" t="s">
        <v>124</v>
      </c>
    </row>
    <row r="7261" spans="1:3" x14ac:dyDescent="0.3">
      <c r="A7261" s="2">
        <v>7260</v>
      </c>
      <c r="B7261" s="1" t="s">
        <v>11059</v>
      </c>
      <c r="C7261" s="1" t="s">
        <v>11060</v>
      </c>
    </row>
    <row r="7262" spans="1:3" x14ac:dyDescent="0.3">
      <c r="A7262" s="2">
        <v>7261</v>
      </c>
      <c r="B7262" s="1" t="s">
        <v>11061</v>
      </c>
      <c r="C7262" s="1" t="s">
        <v>11062</v>
      </c>
    </row>
    <row r="7263" spans="1:3" x14ac:dyDescent="0.3">
      <c r="A7263" s="2">
        <v>7262</v>
      </c>
      <c r="B7263" s="1" t="s">
        <v>11063</v>
      </c>
      <c r="C7263" s="1" t="s">
        <v>1193</v>
      </c>
    </row>
    <row r="7264" spans="1:3" x14ac:dyDescent="0.3">
      <c r="A7264" s="2">
        <v>7263</v>
      </c>
      <c r="B7264" s="1" t="s">
        <v>11064</v>
      </c>
      <c r="C7264" s="1" t="s">
        <v>9961</v>
      </c>
    </row>
    <row r="7265" spans="1:3" x14ac:dyDescent="0.3">
      <c r="A7265" s="2">
        <v>7264</v>
      </c>
      <c r="B7265" s="1" t="s">
        <v>11065</v>
      </c>
      <c r="C7265" s="1" t="s">
        <v>2404</v>
      </c>
    </row>
    <row r="7266" spans="1:3" x14ac:dyDescent="0.3">
      <c r="A7266" s="2">
        <v>7265</v>
      </c>
      <c r="B7266" s="1" t="s">
        <v>11066</v>
      </c>
      <c r="C7266" s="1" t="s">
        <v>11067</v>
      </c>
    </row>
    <row r="7267" spans="1:3" x14ac:dyDescent="0.3">
      <c r="A7267" s="2">
        <v>7266</v>
      </c>
      <c r="B7267" s="1" t="s">
        <v>11068</v>
      </c>
      <c r="C7267" s="1" t="s">
        <v>11069</v>
      </c>
    </row>
    <row r="7268" spans="1:3" x14ac:dyDescent="0.3">
      <c r="A7268" s="2">
        <v>7267</v>
      </c>
      <c r="B7268" s="1" t="s">
        <v>11070</v>
      </c>
      <c r="C7268" s="1" t="s">
        <v>1182</v>
      </c>
    </row>
    <row r="7269" spans="1:3" x14ac:dyDescent="0.3">
      <c r="A7269" s="2">
        <v>7268</v>
      </c>
      <c r="B7269" s="1" t="s">
        <v>11071</v>
      </c>
      <c r="C7269" s="1" t="s">
        <v>3782</v>
      </c>
    </row>
    <row r="7270" spans="1:3" x14ac:dyDescent="0.3">
      <c r="A7270" s="2">
        <v>7269</v>
      </c>
      <c r="B7270" s="1" t="s">
        <v>11072</v>
      </c>
      <c r="C7270" s="1" t="s">
        <v>11073</v>
      </c>
    </row>
    <row r="7271" spans="1:3" x14ac:dyDescent="0.3">
      <c r="A7271" s="2">
        <v>7270</v>
      </c>
      <c r="B7271" s="1" t="s">
        <v>11074</v>
      </c>
      <c r="C7271" s="1" t="s">
        <v>11075</v>
      </c>
    </row>
    <row r="7272" spans="1:3" x14ac:dyDescent="0.3">
      <c r="A7272" s="2">
        <v>7271</v>
      </c>
      <c r="B7272" s="1" t="s">
        <v>11076</v>
      </c>
      <c r="C7272" s="1" t="s">
        <v>11077</v>
      </c>
    </row>
    <row r="7273" spans="1:3" x14ac:dyDescent="0.3">
      <c r="A7273" s="2">
        <v>7272</v>
      </c>
      <c r="B7273" s="1" t="s">
        <v>11078</v>
      </c>
      <c r="C7273" s="1" t="s">
        <v>11079</v>
      </c>
    </row>
    <row r="7274" spans="1:3" x14ac:dyDescent="0.3">
      <c r="A7274" s="2">
        <v>7273</v>
      </c>
      <c r="B7274" s="1" t="s">
        <v>11080</v>
      </c>
      <c r="C7274" s="1" t="s">
        <v>11081</v>
      </c>
    </row>
    <row r="7275" spans="1:3" x14ac:dyDescent="0.3">
      <c r="A7275" s="2">
        <v>7274</v>
      </c>
      <c r="B7275" s="1" t="s">
        <v>11082</v>
      </c>
      <c r="C7275" s="1" t="s">
        <v>124</v>
      </c>
    </row>
    <row r="7276" spans="1:3" x14ac:dyDescent="0.3">
      <c r="A7276" s="2">
        <v>7275</v>
      </c>
      <c r="B7276" s="1" t="s">
        <v>11083</v>
      </c>
      <c r="C7276" s="1" t="s">
        <v>11084</v>
      </c>
    </row>
    <row r="7277" spans="1:3" x14ac:dyDescent="0.3">
      <c r="A7277" s="2">
        <v>7276</v>
      </c>
      <c r="B7277" s="1" t="s">
        <v>11085</v>
      </c>
      <c r="C7277" s="1" t="s">
        <v>3971</v>
      </c>
    </row>
    <row r="7278" spans="1:3" x14ac:dyDescent="0.3">
      <c r="A7278" s="2">
        <v>7277</v>
      </c>
      <c r="B7278" s="1" t="s">
        <v>11086</v>
      </c>
      <c r="C7278" s="1" t="s">
        <v>11087</v>
      </c>
    </row>
    <row r="7279" spans="1:3" x14ac:dyDescent="0.3">
      <c r="A7279" s="2">
        <v>7278</v>
      </c>
      <c r="B7279" s="1" t="s">
        <v>11088</v>
      </c>
      <c r="C7279" s="1" t="s">
        <v>10486</v>
      </c>
    </row>
    <row r="7280" spans="1:3" x14ac:dyDescent="0.3">
      <c r="A7280" s="2">
        <v>7279</v>
      </c>
      <c r="B7280" s="1" t="s">
        <v>11089</v>
      </c>
      <c r="C7280" s="1" t="s">
        <v>8792</v>
      </c>
    </row>
    <row r="7281" spans="1:3" x14ac:dyDescent="0.3">
      <c r="A7281" s="2">
        <v>7280</v>
      </c>
      <c r="B7281" s="1" t="s">
        <v>11090</v>
      </c>
      <c r="C7281" s="1" t="s">
        <v>914</v>
      </c>
    </row>
    <row r="7282" spans="1:3" x14ac:dyDescent="0.3">
      <c r="A7282" s="2">
        <v>7281</v>
      </c>
      <c r="B7282" s="1" t="s">
        <v>11091</v>
      </c>
      <c r="C7282" s="1" t="s">
        <v>11092</v>
      </c>
    </row>
    <row r="7283" spans="1:3" x14ac:dyDescent="0.3">
      <c r="A7283" s="2">
        <v>7282</v>
      </c>
      <c r="B7283" s="1" t="s">
        <v>11093</v>
      </c>
      <c r="C7283" s="1" t="s">
        <v>11094</v>
      </c>
    </row>
    <row r="7284" spans="1:3" x14ac:dyDescent="0.3">
      <c r="A7284" s="2">
        <v>7283</v>
      </c>
      <c r="B7284" s="1" t="s">
        <v>11095</v>
      </c>
      <c r="C7284" s="1" t="s">
        <v>11096</v>
      </c>
    </row>
    <row r="7285" spans="1:3" x14ac:dyDescent="0.3">
      <c r="A7285" s="2">
        <v>7284</v>
      </c>
      <c r="B7285" s="1" t="s">
        <v>11097</v>
      </c>
      <c r="C7285" s="1" t="s">
        <v>124</v>
      </c>
    </row>
    <row r="7286" spans="1:3" x14ac:dyDescent="0.3">
      <c r="A7286" s="2">
        <v>7285</v>
      </c>
      <c r="B7286" s="1" t="s">
        <v>11098</v>
      </c>
      <c r="C7286" s="1" t="s">
        <v>11099</v>
      </c>
    </row>
    <row r="7287" spans="1:3" x14ac:dyDescent="0.3">
      <c r="A7287" s="2">
        <v>7286</v>
      </c>
      <c r="B7287" s="1" t="s">
        <v>11100</v>
      </c>
      <c r="C7287" s="1" t="s">
        <v>11101</v>
      </c>
    </row>
    <row r="7288" spans="1:3" x14ac:dyDescent="0.3">
      <c r="A7288" s="2">
        <v>7287</v>
      </c>
      <c r="B7288" s="1" t="s">
        <v>11102</v>
      </c>
      <c r="C7288" s="1" t="s">
        <v>11103</v>
      </c>
    </row>
    <row r="7289" spans="1:3" x14ac:dyDescent="0.3">
      <c r="A7289" s="2">
        <v>7288</v>
      </c>
      <c r="B7289" s="1" t="s">
        <v>11104</v>
      </c>
      <c r="C7289" s="1" t="s">
        <v>7804</v>
      </c>
    </row>
    <row r="7290" spans="1:3" x14ac:dyDescent="0.3">
      <c r="A7290" s="2">
        <v>7289</v>
      </c>
      <c r="B7290" s="1" t="s">
        <v>11105</v>
      </c>
      <c r="C7290" s="1" t="s">
        <v>11106</v>
      </c>
    </row>
    <row r="7291" spans="1:3" x14ac:dyDescent="0.3">
      <c r="A7291" s="2">
        <v>7290</v>
      </c>
      <c r="B7291" s="1" t="s">
        <v>11107</v>
      </c>
      <c r="C7291" s="1" t="s">
        <v>3</v>
      </c>
    </row>
    <row r="7292" spans="1:3" x14ac:dyDescent="0.3">
      <c r="A7292" s="2">
        <v>7291</v>
      </c>
      <c r="B7292" s="1" t="s">
        <v>11108</v>
      </c>
      <c r="C7292" s="1" t="s">
        <v>1318</v>
      </c>
    </row>
    <row r="7293" spans="1:3" x14ac:dyDescent="0.3">
      <c r="A7293" s="2">
        <v>7292</v>
      </c>
      <c r="B7293" s="1" t="s">
        <v>11109</v>
      </c>
      <c r="C7293" s="1" t="s">
        <v>3</v>
      </c>
    </row>
    <row r="7294" spans="1:3" x14ac:dyDescent="0.3">
      <c r="A7294" s="2">
        <v>7293</v>
      </c>
      <c r="B7294" s="1" t="s">
        <v>11110</v>
      </c>
      <c r="C7294" s="1" t="s">
        <v>2430</v>
      </c>
    </row>
    <row r="7295" spans="1:3" x14ac:dyDescent="0.3">
      <c r="A7295" s="2">
        <v>7294</v>
      </c>
      <c r="B7295" s="1" t="s">
        <v>11111</v>
      </c>
      <c r="C7295" s="1" t="s">
        <v>11112</v>
      </c>
    </row>
    <row r="7296" spans="1:3" x14ac:dyDescent="0.3">
      <c r="A7296" s="2">
        <v>7295</v>
      </c>
      <c r="B7296" s="1" t="s">
        <v>11113</v>
      </c>
      <c r="C7296" s="1" t="s">
        <v>1318</v>
      </c>
    </row>
    <row r="7297" spans="1:3" x14ac:dyDescent="0.3">
      <c r="A7297" s="2">
        <v>7296</v>
      </c>
      <c r="B7297" s="1" t="s">
        <v>11114</v>
      </c>
      <c r="C7297" s="1" t="s">
        <v>3</v>
      </c>
    </row>
    <row r="7298" spans="1:3" x14ac:dyDescent="0.3">
      <c r="A7298" s="2">
        <v>7297</v>
      </c>
      <c r="B7298" s="1" t="s">
        <v>11115</v>
      </c>
      <c r="C7298" s="1" t="s">
        <v>11116</v>
      </c>
    </row>
    <row r="7299" spans="1:3" x14ac:dyDescent="0.3">
      <c r="A7299" s="2">
        <v>7298</v>
      </c>
      <c r="B7299" s="1" t="s">
        <v>11117</v>
      </c>
      <c r="C7299" s="1" t="s">
        <v>2484</v>
      </c>
    </row>
    <row r="7300" spans="1:3" x14ac:dyDescent="0.3">
      <c r="A7300" s="2">
        <v>7299</v>
      </c>
      <c r="B7300" s="1" t="s">
        <v>11118</v>
      </c>
      <c r="C7300" s="1" t="s">
        <v>11119</v>
      </c>
    </row>
    <row r="7301" spans="1:3" x14ac:dyDescent="0.3">
      <c r="A7301" s="2">
        <v>7300</v>
      </c>
      <c r="B7301" s="1" t="s">
        <v>11120</v>
      </c>
      <c r="C7301" s="1" t="s">
        <v>3</v>
      </c>
    </row>
    <row r="7302" spans="1:3" x14ac:dyDescent="0.3">
      <c r="A7302" s="2">
        <v>7301</v>
      </c>
      <c r="B7302" s="1" t="s">
        <v>11121</v>
      </c>
      <c r="C7302" s="1" t="s">
        <v>1955</v>
      </c>
    </row>
    <row r="7303" spans="1:3" x14ac:dyDescent="0.3">
      <c r="A7303" s="2">
        <v>7302</v>
      </c>
      <c r="B7303" s="1" t="s">
        <v>11122</v>
      </c>
      <c r="C7303" s="1" t="s">
        <v>11123</v>
      </c>
    </row>
    <row r="7304" spans="1:3" x14ac:dyDescent="0.3">
      <c r="A7304" s="2">
        <v>7303</v>
      </c>
      <c r="B7304" s="1" t="s">
        <v>11124</v>
      </c>
      <c r="C7304" s="1" t="s">
        <v>11125</v>
      </c>
    </row>
    <row r="7305" spans="1:3" x14ac:dyDescent="0.3">
      <c r="A7305" s="2">
        <v>7304</v>
      </c>
      <c r="B7305" s="1" t="s">
        <v>11126</v>
      </c>
      <c r="C7305" s="1" t="s">
        <v>3</v>
      </c>
    </row>
    <row r="7306" spans="1:3" x14ac:dyDescent="0.3">
      <c r="A7306" s="2">
        <v>7305</v>
      </c>
      <c r="B7306" s="1" t="s">
        <v>11127</v>
      </c>
      <c r="C7306" s="1" t="s">
        <v>11128</v>
      </c>
    </row>
    <row r="7307" spans="1:3" x14ac:dyDescent="0.3">
      <c r="A7307" s="2">
        <v>7306</v>
      </c>
      <c r="B7307" s="1" t="s">
        <v>11129</v>
      </c>
      <c r="C7307" s="1" t="s">
        <v>11130</v>
      </c>
    </row>
    <row r="7308" spans="1:3" x14ac:dyDescent="0.3">
      <c r="A7308" s="2">
        <v>7307</v>
      </c>
      <c r="B7308" s="1" t="s">
        <v>11131</v>
      </c>
      <c r="C7308" s="1" t="s">
        <v>74</v>
      </c>
    </row>
    <row r="7309" spans="1:3" x14ac:dyDescent="0.3">
      <c r="A7309" s="2">
        <v>7308</v>
      </c>
      <c r="B7309" s="1" t="s">
        <v>11132</v>
      </c>
      <c r="C7309" s="1" t="s">
        <v>11133</v>
      </c>
    </row>
    <row r="7310" spans="1:3" x14ac:dyDescent="0.3">
      <c r="A7310" s="2">
        <v>7309</v>
      </c>
      <c r="B7310" s="1" t="s">
        <v>11134</v>
      </c>
      <c r="C7310" s="1" t="s">
        <v>7248</v>
      </c>
    </row>
    <row r="7311" spans="1:3" x14ac:dyDescent="0.3">
      <c r="A7311" s="2">
        <v>7310</v>
      </c>
      <c r="B7311" s="1" t="s">
        <v>11135</v>
      </c>
      <c r="C7311" s="1" t="s">
        <v>1456</v>
      </c>
    </row>
    <row r="7312" spans="1:3" x14ac:dyDescent="0.3">
      <c r="A7312" s="2">
        <v>7311</v>
      </c>
      <c r="B7312" s="1" t="s">
        <v>11136</v>
      </c>
      <c r="C7312" s="1" t="s">
        <v>11137</v>
      </c>
    </row>
    <row r="7313" spans="1:3" x14ac:dyDescent="0.3">
      <c r="A7313" s="2">
        <v>7312</v>
      </c>
      <c r="B7313" s="1" t="s">
        <v>11138</v>
      </c>
      <c r="C7313" s="1" t="s">
        <v>11139</v>
      </c>
    </row>
    <row r="7314" spans="1:3" x14ac:dyDescent="0.3">
      <c r="A7314" s="2">
        <v>7313</v>
      </c>
      <c r="B7314" s="1" t="s">
        <v>11140</v>
      </c>
      <c r="C7314" s="1" t="s">
        <v>11141</v>
      </c>
    </row>
    <row r="7315" spans="1:3" x14ac:dyDescent="0.3">
      <c r="A7315" s="2">
        <v>7314</v>
      </c>
      <c r="B7315" s="1" t="s">
        <v>11142</v>
      </c>
      <c r="C7315" s="1" t="s">
        <v>1250</v>
      </c>
    </row>
    <row r="7316" spans="1:3" x14ac:dyDescent="0.3">
      <c r="A7316" s="2">
        <v>7315</v>
      </c>
      <c r="B7316" s="1" t="s">
        <v>11143</v>
      </c>
      <c r="C7316" s="1" t="s">
        <v>9748</v>
      </c>
    </row>
    <row r="7317" spans="1:3" x14ac:dyDescent="0.3">
      <c r="A7317" s="2">
        <v>7316</v>
      </c>
      <c r="B7317" s="1" t="s">
        <v>11144</v>
      </c>
      <c r="C7317" s="1" t="s">
        <v>1125</v>
      </c>
    </row>
    <row r="7318" spans="1:3" x14ac:dyDescent="0.3">
      <c r="A7318" s="2">
        <v>7317</v>
      </c>
      <c r="B7318" s="1" t="s">
        <v>11145</v>
      </c>
      <c r="C7318" s="1" t="s">
        <v>11146</v>
      </c>
    </row>
    <row r="7319" spans="1:3" x14ac:dyDescent="0.3">
      <c r="A7319" s="2">
        <v>7318</v>
      </c>
      <c r="B7319" s="1" t="s">
        <v>11147</v>
      </c>
      <c r="C7319" s="1" t="s">
        <v>4910</v>
      </c>
    </row>
    <row r="7320" spans="1:3" x14ac:dyDescent="0.3">
      <c r="A7320" s="2">
        <v>7319</v>
      </c>
      <c r="B7320" s="1" t="s">
        <v>11148</v>
      </c>
      <c r="C7320" s="1" t="s">
        <v>31</v>
      </c>
    </row>
    <row r="7321" spans="1:3" x14ac:dyDescent="0.3">
      <c r="A7321" s="2">
        <v>7320</v>
      </c>
      <c r="B7321" s="1" t="s">
        <v>11149</v>
      </c>
      <c r="C7321" s="1" t="s">
        <v>1090</v>
      </c>
    </row>
    <row r="7322" spans="1:3" x14ac:dyDescent="0.3">
      <c r="A7322" s="2">
        <v>7321</v>
      </c>
      <c r="B7322" s="1" t="s">
        <v>11150</v>
      </c>
      <c r="C7322" s="1" t="s">
        <v>860</v>
      </c>
    </row>
    <row r="7323" spans="1:3" x14ac:dyDescent="0.3">
      <c r="A7323" s="2">
        <v>7322</v>
      </c>
      <c r="B7323" s="1" t="s">
        <v>11151</v>
      </c>
      <c r="C7323" s="1" t="s">
        <v>70</v>
      </c>
    </row>
    <row r="7324" spans="1:3" x14ac:dyDescent="0.3">
      <c r="A7324" s="2">
        <v>7323</v>
      </c>
      <c r="B7324" s="1" t="s">
        <v>11152</v>
      </c>
      <c r="C7324" s="1" t="s">
        <v>4290</v>
      </c>
    </row>
    <row r="7325" spans="1:3" x14ac:dyDescent="0.3">
      <c r="A7325" s="2">
        <v>7324</v>
      </c>
      <c r="B7325" s="1" t="s">
        <v>11153</v>
      </c>
      <c r="C7325" s="1" t="s">
        <v>10025</v>
      </c>
    </row>
    <row r="7326" spans="1:3" x14ac:dyDescent="0.3">
      <c r="A7326" s="2">
        <v>7325</v>
      </c>
      <c r="B7326" s="1" t="s">
        <v>11154</v>
      </c>
      <c r="C7326" s="1" t="s">
        <v>11155</v>
      </c>
    </row>
    <row r="7327" spans="1:3" x14ac:dyDescent="0.3">
      <c r="A7327" s="2">
        <v>7326</v>
      </c>
      <c r="B7327" s="1" t="s">
        <v>11156</v>
      </c>
      <c r="C7327" s="1" t="s">
        <v>4290</v>
      </c>
    </row>
    <row r="7328" spans="1:3" x14ac:dyDescent="0.3">
      <c r="A7328" s="2">
        <v>7327</v>
      </c>
      <c r="B7328" s="1" t="s">
        <v>11157</v>
      </c>
      <c r="C7328" s="1" t="s">
        <v>4910</v>
      </c>
    </row>
    <row r="7329" spans="1:3" x14ac:dyDescent="0.3">
      <c r="A7329" s="2">
        <v>7328</v>
      </c>
      <c r="B7329" s="1" t="s">
        <v>11158</v>
      </c>
      <c r="C7329" s="1" t="s">
        <v>2532</v>
      </c>
    </row>
    <row r="7330" spans="1:3" x14ac:dyDescent="0.3">
      <c r="A7330" s="2">
        <v>7329</v>
      </c>
      <c r="B7330" s="1" t="s">
        <v>11159</v>
      </c>
      <c r="C7330" s="1" t="s">
        <v>1938</v>
      </c>
    </row>
    <row r="7331" spans="1:3" x14ac:dyDescent="0.3">
      <c r="A7331" s="2">
        <v>7330</v>
      </c>
      <c r="B7331" s="1" t="s">
        <v>11160</v>
      </c>
      <c r="C7331" s="1" t="s">
        <v>11161</v>
      </c>
    </row>
    <row r="7332" spans="1:3" x14ac:dyDescent="0.3">
      <c r="A7332" s="2">
        <v>7331</v>
      </c>
      <c r="B7332" s="1" t="s">
        <v>11162</v>
      </c>
      <c r="C7332" s="1" t="s">
        <v>1149</v>
      </c>
    </row>
    <row r="7333" spans="1:3" x14ac:dyDescent="0.3">
      <c r="A7333" s="2">
        <v>7332</v>
      </c>
      <c r="B7333" s="1" t="s">
        <v>11163</v>
      </c>
      <c r="C7333" s="1" t="s">
        <v>11164</v>
      </c>
    </row>
    <row r="7334" spans="1:3" x14ac:dyDescent="0.3">
      <c r="A7334" s="2">
        <v>7333</v>
      </c>
      <c r="B7334" s="1" t="s">
        <v>11165</v>
      </c>
      <c r="C7334" s="1" t="s">
        <v>11166</v>
      </c>
    </row>
    <row r="7335" spans="1:3" x14ac:dyDescent="0.3">
      <c r="A7335" s="2">
        <v>7334</v>
      </c>
      <c r="B7335" s="1" t="s">
        <v>11167</v>
      </c>
      <c r="C7335" s="1" t="s">
        <v>5293</v>
      </c>
    </row>
    <row r="7336" spans="1:3" x14ac:dyDescent="0.3">
      <c r="A7336" s="2">
        <v>7335</v>
      </c>
      <c r="B7336" s="1" t="s">
        <v>11168</v>
      </c>
      <c r="C7336" s="1" t="s">
        <v>3</v>
      </c>
    </row>
    <row r="7337" spans="1:3" x14ac:dyDescent="0.3">
      <c r="A7337" s="2">
        <v>7336</v>
      </c>
      <c r="B7337" s="1" t="s">
        <v>11169</v>
      </c>
      <c r="C7337" s="1" t="s">
        <v>7688</v>
      </c>
    </row>
    <row r="7338" spans="1:3" x14ac:dyDescent="0.3">
      <c r="A7338" s="2">
        <v>7337</v>
      </c>
      <c r="B7338" s="1" t="s">
        <v>11170</v>
      </c>
      <c r="C7338" s="1" t="s">
        <v>10164</v>
      </c>
    </row>
    <row r="7339" spans="1:3" x14ac:dyDescent="0.3">
      <c r="A7339" s="2">
        <v>7338</v>
      </c>
      <c r="B7339" s="1" t="s">
        <v>11171</v>
      </c>
      <c r="C7339" s="1" t="s">
        <v>3043</v>
      </c>
    </row>
    <row r="7340" spans="1:3" x14ac:dyDescent="0.3">
      <c r="A7340" s="2">
        <v>7339</v>
      </c>
      <c r="B7340" s="1" t="s">
        <v>11172</v>
      </c>
      <c r="C7340" s="1" t="s">
        <v>10790</v>
      </c>
    </row>
    <row r="7341" spans="1:3" x14ac:dyDescent="0.3">
      <c r="A7341" s="2">
        <v>7340</v>
      </c>
      <c r="B7341" s="1" t="s">
        <v>11173</v>
      </c>
      <c r="C7341" s="1" t="s">
        <v>2997</v>
      </c>
    </row>
    <row r="7342" spans="1:3" x14ac:dyDescent="0.3">
      <c r="A7342" s="2">
        <v>7341</v>
      </c>
      <c r="B7342" s="1" t="s">
        <v>11174</v>
      </c>
      <c r="C7342" s="1" t="s">
        <v>2997</v>
      </c>
    </row>
    <row r="7343" spans="1:3" x14ac:dyDescent="0.3">
      <c r="A7343" s="2">
        <v>7342</v>
      </c>
      <c r="B7343" s="1" t="s">
        <v>11175</v>
      </c>
      <c r="C7343" s="1" t="s">
        <v>3003</v>
      </c>
    </row>
    <row r="7344" spans="1:3" x14ac:dyDescent="0.3">
      <c r="A7344" s="2">
        <v>7343</v>
      </c>
      <c r="B7344" s="1" t="s">
        <v>11176</v>
      </c>
      <c r="C7344" s="1" t="s">
        <v>11177</v>
      </c>
    </row>
    <row r="7345" spans="1:3" x14ac:dyDescent="0.3">
      <c r="A7345" s="2">
        <v>7344</v>
      </c>
      <c r="B7345" s="1" t="s">
        <v>11178</v>
      </c>
      <c r="C7345" s="1" t="s">
        <v>2852</v>
      </c>
    </row>
    <row r="7346" spans="1:3" x14ac:dyDescent="0.3">
      <c r="A7346" s="2">
        <v>7345</v>
      </c>
      <c r="B7346" s="1" t="s">
        <v>11179</v>
      </c>
      <c r="C7346" s="1" t="s">
        <v>11180</v>
      </c>
    </row>
    <row r="7347" spans="1:3" x14ac:dyDescent="0.3">
      <c r="A7347" s="2">
        <v>7346</v>
      </c>
      <c r="B7347" s="1" t="s">
        <v>11181</v>
      </c>
      <c r="C7347" s="1" t="s">
        <v>5288</v>
      </c>
    </row>
    <row r="7348" spans="1:3" x14ac:dyDescent="0.3">
      <c r="A7348" s="2">
        <v>7347</v>
      </c>
      <c r="B7348" s="1" t="s">
        <v>11182</v>
      </c>
      <c r="C7348" s="1" t="s">
        <v>6723</v>
      </c>
    </row>
    <row r="7349" spans="1:3" x14ac:dyDescent="0.3">
      <c r="A7349" s="2">
        <v>7348</v>
      </c>
      <c r="B7349" s="1" t="s">
        <v>11183</v>
      </c>
      <c r="C7349" s="1" t="s">
        <v>11184</v>
      </c>
    </row>
    <row r="7350" spans="1:3" x14ac:dyDescent="0.3">
      <c r="A7350" s="2">
        <v>7349</v>
      </c>
      <c r="B7350" s="1" t="s">
        <v>11185</v>
      </c>
      <c r="C7350" s="1" t="s">
        <v>3416</v>
      </c>
    </row>
    <row r="7351" spans="1:3" x14ac:dyDescent="0.3">
      <c r="A7351" s="2">
        <v>7350</v>
      </c>
      <c r="B7351" s="1" t="s">
        <v>11186</v>
      </c>
      <c r="C7351" s="1" t="s">
        <v>5039</v>
      </c>
    </row>
    <row r="7352" spans="1:3" x14ac:dyDescent="0.3">
      <c r="A7352" s="2">
        <v>7351</v>
      </c>
      <c r="B7352" s="1" t="s">
        <v>11187</v>
      </c>
      <c r="C7352" s="1" t="s">
        <v>5039</v>
      </c>
    </row>
    <row r="7353" spans="1:3" x14ac:dyDescent="0.3">
      <c r="A7353" s="2">
        <v>7352</v>
      </c>
      <c r="B7353" s="1" t="s">
        <v>11188</v>
      </c>
      <c r="C7353" s="1" t="s">
        <v>11189</v>
      </c>
    </row>
    <row r="7354" spans="1:3" x14ac:dyDescent="0.3">
      <c r="A7354" s="2">
        <v>7353</v>
      </c>
      <c r="B7354" s="1" t="s">
        <v>11190</v>
      </c>
      <c r="C7354" s="1" t="s">
        <v>11189</v>
      </c>
    </row>
    <row r="7355" spans="1:3" x14ac:dyDescent="0.3">
      <c r="A7355" s="2">
        <v>7354</v>
      </c>
      <c r="B7355" s="1" t="s">
        <v>11191</v>
      </c>
      <c r="C7355" s="1" t="s">
        <v>11189</v>
      </c>
    </row>
    <row r="7356" spans="1:3" x14ac:dyDescent="0.3">
      <c r="A7356" s="2">
        <v>7355</v>
      </c>
      <c r="B7356" s="1" t="s">
        <v>11192</v>
      </c>
      <c r="C7356" s="1" t="s">
        <v>1589</v>
      </c>
    </row>
    <row r="7357" spans="1:3" x14ac:dyDescent="0.3">
      <c r="A7357" s="2">
        <v>7356</v>
      </c>
      <c r="B7357" s="1" t="s">
        <v>11193</v>
      </c>
      <c r="C7357" s="1" t="s">
        <v>3080</v>
      </c>
    </row>
    <row r="7358" spans="1:3" x14ac:dyDescent="0.3">
      <c r="A7358" s="2">
        <v>7357</v>
      </c>
      <c r="B7358" s="1" t="s">
        <v>11194</v>
      </c>
      <c r="C7358" s="1" t="s">
        <v>5818</v>
      </c>
    </row>
    <row r="7359" spans="1:3" x14ac:dyDescent="0.3">
      <c r="A7359" s="2">
        <v>7358</v>
      </c>
      <c r="B7359" s="1" t="s">
        <v>11195</v>
      </c>
      <c r="C7359" s="1" t="s">
        <v>6130</v>
      </c>
    </row>
    <row r="7360" spans="1:3" x14ac:dyDescent="0.3">
      <c r="A7360" s="2">
        <v>7359</v>
      </c>
      <c r="B7360" s="1" t="s">
        <v>11196</v>
      </c>
      <c r="C7360" s="1" t="s">
        <v>11197</v>
      </c>
    </row>
    <row r="7361" spans="1:3" x14ac:dyDescent="0.3">
      <c r="A7361" s="2">
        <v>7360</v>
      </c>
      <c r="B7361" s="1" t="s">
        <v>11198</v>
      </c>
      <c r="C7361" s="1" t="s">
        <v>11199</v>
      </c>
    </row>
    <row r="7362" spans="1:3" x14ac:dyDescent="0.3">
      <c r="A7362" s="2">
        <v>7361</v>
      </c>
      <c r="B7362" s="1" t="s">
        <v>11200</v>
      </c>
      <c r="C7362" s="1" t="s">
        <v>1798</v>
      </c>
    </row>
    <row r="7363" spans="1:3" x14ac:dyDescent="0.3">
      <c r="A7363" s="2">
        <v>7362</v>
      </c>
      <c r="B7363" s="1" t="s">
        <v>11201</v>
      </c>
      <c r="C7363" s="1" t="s">
        <v>1149</v>
      </c>
    </row>
    <row r="7364" spans="1:3" x14ac:dyDescent="0.3">
      <c r="A7364" s="2">
        <v>7363</v>
      </c>
      <c r="B7364" s="1" t="s">
        <v>11202</v>
      </c>
      <c r="C7364" s="1" t="s">
        <v>6041</v>
      </c>
    </row>
    <row r="7365" spans="1:3" x14ac:dyDescent="0.3">
      <c r="A7365" s="2">
        <v>7364</v>
      </c>
      <c r="B7365" s="1" t="s">
        <v>11203</v>
      </c>
      <c r="C7365" s="1" t="s">
        <v>4013</v>
      </c>
    </row>
    <row r="7366" spans="1:3" x14ac:dyDescent="0.3">
      <c r="A7366" s="2">
        <v>7365</v>
      </c>
      <c r="B7366" s="1" t="s">
        <v>11204</v>
      </c>
      <c r="C7366" s="1" t="s">
        <v>11205</v>
      </c>
    </row>
    <row r="7367" spans="1:3" x14ac:dyDescent="0.3">
      <c r="A7367" s="2">
        <v>7366</v>
      </c>
      <c r="B7367" s="1" t="s">
        <v>11206</v>
      </c>
      <c r="C7367" s="1" t="s">
        <v>6041</v>
      </c>
    </row>
    <row r="7368" spans="1:3" x14ac:dyDescent="0.3">
      <c r="A7368" s="2">
        <v>7367</v>
      </c>
      <c r="B7368" s="1" t="s">
        <v>11207</v>
      </c>
      <c r="C7368" s="1" t="s">
        <v>11208</v>
      </c>
    </row>
    <row r="7369" spans="1:3" x14ac:dyDescent="0.3">
      <c r="A7369" s="2">
        <v>7368</v>
      </c>
      <c r="B7369" s="1" t="s">
        <v>11209</v>
      </c>
      <c r="C7369" s="1" t="s">
        <v>6041</v>
      </c>
    </row>
    <row r="7370" spans="1:3" x14ac:dyDescent="0.3">
      <c r="A7370" s="2">
        <v>7369</v>
      </c>
      <c r="B7370" s="1" t="s">
        <v>11210</v>
      </c>
      <c r="C7370" s="1" t="s">
        <v>6130</v>
      </c>
    </row>
    <row r="7371" spans="1:3" x14ac:dyDescent="0.3">
      <c r="A7371" s="2">
        <v>7370</v>
      </c>
      <c r="B7371" s="1" t="s">
        <v>11211</v>
      </c>
      <c r="C7371" s="1" t="s">
        <v>6348</v>
      </c>
    </row>
    <row r="7372" spans="1:3" x14ac:dyDescent="0.3">
      <c r="A7372" s="2">
        <v>7371</v>
      </c>
      <c r="B7372" s="1" t="s">
        <v>11212</v>
      </c>
      <c r="C7372" s="1" t="s">
        <v>3220</v>
      </c>
    </row>
    <row r="7373" spans="1:3" x14ac:dyDescent="0.3">
      <c r="A7373" s="2">
        <v>7372</v>
      </c>
      <c r="B7373" s="1" t="s">
        <v>11213</v>
      </c>
      <c r="C7373" s="1" t="s">
        <v>3220</v>
      </c>
    </row>
    <row r="7374" spans="1:3" x14ac:dyDescent="0.3">
      <c r="A7374" s="2">
        <v>7373</v>
      </c>
      <c r="B7374" s="1" t="s">
        <v>11214</v>
      </c>
      <c r="C7374" s="1" t="s">
        <v>3220</v>
      </c>
    </row>
    <row r="7375" spans="1:3" x14ac:dyDescent="0.3">
      <c r="A7375" s="2">
        <v>7374</v>
      </c>
      <c r="B7375" s="1" t="s">
        <v>11215</v>
      </c>
      <c r="C7375" s="1" t="s">
        <v>11216</v>
      </c>
    </row>
    <row r="7376" spans="1:3" x14ac:dyDescent="0.3">
      <c r="A7376" s="2">
        <v>7375</v>
      </c>
      <c r="B7376" s="1" t="s">
        <v>11217</v>
      </c>
      <c r="C7376" s="1" t="s">
        <v>5818</v>
      </c>
    </row>
    <row r="7377" spans="1:3" x14ac:dyDescent="0.3">
      <c r="A7377" s="2">
        <v>7376</v>
      </c>
      <c r="B7377" s="1" t="s">
        <v>11218</v>
      </c>
      <c r="C7377" s="1" t="s">
        <v>7172</v>
      </c>
    </row>
    <row r="7378" spans="1:3" x14ac:dyDescent="0.3">
      <c r="A7378" s="2">
        <v>7377</v>
      </c>
      <c r="B7378" s="1" t="s">
        <v>11219</v>
      </c>
      <c r="C7378" s="1" t="s">
        <v>5422</v>
      </c>
    </row>
    <row r="7379" spans="1:3" x14ac:dyDescent="0.3">
      <c r="A7379" s="2">
        <v>7378</v>
      </c>
      <c r="B7379" s="1" t="s">
        <v>11220</v>
      </c>
      <c r="C7379" s="1" t="s">
        <v>6130</v>
      </c>
    </row>
    <row r="7380" spans="1:3" x14ac:dyDescent="0.3">
      <c r="A7380" s="2">
        <v>7379</v>
      </c>
      <c r="B7380" s="1" t="s">
        <v>11221</v>
      </c>
      <c r="C7380" s="1" t="s">
        <v>2588</v>
      </c>
    </row>
    <row r="7381" spans="1:3" x14ac:dyDescent="0.3">
      <c r="A7381" s="2">
        <v>7380</v>
      </c>
      <c r="B7381" s="1" t="s">
        <v>11222</v>
      </c>
      <c r="C7381" s="1" t="s">
        <v>6130</v>
      </c>
    </row>
    <row r="7382" spans="1:3" x14ac:dyDescent="0.3">
      <c r="A7382" s="2">
        <v>7381</v>
      </c>
      <c r="B7382" s="1" t="s">
        <v>11223</v>
      </c>
      <c r="C7382" s="1" t="s">
        <v>2588</v>
      </c>
    </row>
    <row r="7383" spans="1:3" x14ac:dyDescent="0.3">
      <c r="A7383" s="2">
        <v>7382</v>
      </c>
      <c r="B7383" s="1" t="s">
        <v>11224</v>
      </c>
      <c r="C7383" s="1" t="s">
        <v>11225</v>
      </c>
    </row>
    <row r="7384" spans="1:3" x14ac:dyDescent="0.3">
      <c r="A7384" s="2">
        <v>7383</v>
      </c>
      <c r="B7384" s="1" t="s">
        <v>11226</v>
      </c>
      <c r="C7384" s="1" t="s">
        <v>11227</v>
      </c>
    </row>
    <row r="7385" spans="1:3" x14ac:dyDescent="0.3">
      <c r="A7385" s="2">
        <v>7384</v>
      </c>
      <c r="B7385" s="1" t="s">
        <v>11228</v>
      </c>
      <c r="C7385" s="1" t="s">
        <v>74</v>
      </c>
    </row>
    <row r="7386" spans="1:3" x14ac:dyDescent="0.3">
      <c r="A7386" s="2">
        <v>7385</v>
      </c>
      <c r="B7386" s="1" t="s">
        <v>11229</v>
      </c>
      <c r="C7386" s="1" t="s">
        <v>11230</v>
      </c>
    </row>
    <row r="7387" spans="1:3" x14ac:dyDescent="0.3">
      <c r="A7387" s="2">
        <v>7386</v>
      </c>
      <c r="B7387" s="1" t="s">
        <v>11231</v>
      </c>
      <c r="C7387" s="1" t="s">
        <v>2570</v>
      </c>
    </row>
    <row r="7388" spans="1:3" x14ac:dyDescent="0.3">
      <c r="A7388" s="2">
        <v>7387</v>
      </c>
      <c r="B7388" s="1" t="s">
        <v>11232</v>
      </c>
      <c r="C7388" s="1" t="s">
        <v>11233</v>
      </c>
    </row>
    <row r="7389" spans="1:3" x14ac:dyDescent="0.3">
      <c r="A7389" s="2">
        <v>7388</v>
      </c>
      <c r="B7389" s="1" t="s">
        <v>11234</v>
      </c>
      <c r="C7389" s="1" t="s">
        <v>1798</v>
      </c>
    </row>
    <row r="7390" spans="1:3" x14ac:dyDescent="0.3">
      <c r="A7390" s="2">
        <v>7389</v>
      </c>
      <c r="B7390" s="1" t="s">
        <v>11235</v>
      </c>
      <c r="C7390" s="1" t="s">
        <v>5818</v>
      </c>
    </row>
    <row r="7391" spans="1:3" x14ac:dyDescent="0.3">
      <c r="A7391" s="2">
        <v>7390</v>
      </c>
      <c r="B7391" s="1" t="s">
        <v>11236</v>
      </c>
      <c r="C7391" s="1" t="s">
        <v>11237</v>
      </c>
    </row>
    <row r="7392" spans="1:3" x14ac:dyDescent="0.3">
      <c r="A7392" s="2">
        <v>7391</v>
      </c>
      <c r="B7392" s="1" t="s">
        <v>11238</v>
      </c>
      <c r="C7392" s="1" t="s">
        <v>3220</v>
      </c>
    </row>
    <row r="7393" spans="1:3" x14ac:dyDescent="0.3">
      <c r="A7393" s="2">
        <v>7392</v>
      </c>
      <c r="B7393" s="1" t="s">
        <v>11239</v>
      </c>
      <c r="C7393" s="1" t="s">
        <v>5818</v>
      </c>
    </row>
    <row r="7394" spans="1:3" x14ac:dyDescent="0.3">
      <c r="A7394" s="2">
        <v>7393</v>
      </c>
      <c r="B7394" s="1" t="s">
        <v>11240</v>
      </c>
      <c r="C7394" s="1" t="s">
        <v>2577</v>
      </c>
    </row>
    <row r="7395" spans="1:3" x14ac:dyDescent="0.3">
      <c r="A7395" s="2">
        <v>7394</v>
      </c>
      <c r="B7395" s="1" t="s">
        <v>11241</v>
      </c>
      <c r="C7395" s="1" t="s">
        <v>11242</v>
      </c>
    </row>
    <row r="7396" spans="1:3" x14ac:dyDescent="0.3">
      <c r="A7396" s="2">
        <v>7395</v>
      </c>
      <c r="B7396" s="1" t="s">
        <v>11243</v>
      </c>
      <c r="C7396" s="1" t="s">
        <v>11244</v>
      </c>
    </row>
    <row r="7397" spans="1:3" x14ac:dyDescent="0.3">
      <c r="A7397" s="2">
        <v>7396</v>
      </c>
      <c r="B7397" s="1" t="s">
        <v>11245</v>
      </c>
      <c r="C7397" s="1" t="s">
        <v>11246</v>
      </c>
    </row>
    <row r="7398" spans="1:3" x14ac:dyDescent="0.3">
      <c r="A7398" s="2">
        <v>7397</v>
      </c>
      <c r="B7398" s="1" t="s">
        <v>11247</v>
      </c>
      <c r="C7398" s="1" t="s">
        <v>11248</v>
      </c>
    </row>
    <row r="7399" spans="1:3" x14ac:dyDescent="0.3">
      <c r="A7399" s="2">
        <v>7398</v>
      </c>
      <c r="B7399" s="1" t="s">
        <v>11249</v>
      </c>
      <c r="C7399" s="1" t="s">
        <v>3453</v>
      </c>
    </row>
    <row r="7400" spans="1:3" x14ac:dyDescent="0.3">
      <c r="A7400" s="2">
        <v>7399</v>
      </c>
      <c r="B7400" s="1" t="s">
        <v>11250</v>
      </c>
      <c r="C7400" s="1" t="s">
        <v>3416</v>
      </c>
    </row>
    <row r="7401" spans="1:3" x14ac:dyDescent="0.3">
      <c r="A7401" s="2">
        <v>7400</v>
      </c>
      <c r="B7401" s="1" t="s">
        <v>11251</v>
      </c>
      <c r="C7401" s="1" t="s">
        <v>11252</v>
      </c>
    </row>
    <row r="7402" spans="1:3" x14ac:dyDescent="0.3">
      <c r="A7402" s="2">
        <v>7401</v>
      </c>
      <c r="B7402" s="1" t="s">
        <v>11253</v>
      </c>
      <c r="C7402" s="1" t="s">
        <v>162</v>
      </c>
    </row>
    <row r="7403" spans="1:3" x14ac:dyDescent="0.3">
      <c r="A7403" s="2">
        <v>7402</v>
      </c>
      <c r="B7403" s="1" t="s">
        <v>11254</v>
      </c>
      <c r="C7403" s="1" t="s">
        <v>11255</v>
      </c>
    </row>
    <row r="7404" spans="1:3" x14ac:dyDescent="0.3">
      <c r="A7404" s="2">
        <v>7403</v>
      </c>
      <c r="B7404" s="1" t="s">
        <v>11256</v>
      </c>
      <c r="C7404" s="1" t="s">
        <v>2274</v>
      </c>
    </row>
    <row r="7405" spans="1:3" x14ac:dyDescent="0.3">
      <c r="A7405" s="2">
        <v>7404</v>
      </c>
      <c r="B7405" s="1" t="s">
        <v>11257</v>
      </c>
      <c r="C7405" s="1" t="s">
        <v>162</v>
      </c>
    </row>
    <row r="7406" spans="1:3" x14ac:dyDescent="0.3">
      <c r="A7406" s="2">
        <v>7405</v>
      </c>
      <c r="B7406" s="1" t="s">
        <v>11258</v>
      </c>
      <c r="C7406" s="1" t="s">
        <v>50</v>
      </c>
    </row>
    <row r="7407" spans="1:3" x14ac:dyDescent="0.3">
      <c r="A7407" s="2">
        <v>7406</v>
      </c>
      <c r="B7407" s="1" t="s">
        <v>11259</v>
      </c>
      <c r="C7407" s="1" t="s">
        <v>11260</v>
      </c>
    </row>
    <row r="7408" spans="1:3" x14ac:dyDescent="0.3">
      <c r="A7408" s="2">
        <v>7407</v>
      </c>
      <c r="B7408" s="1" t="s">
        <v>11261</v>
      </c>
      <c r="C7408" s="1" t="s">
        <v>11262</v>
      </c>
    </row>
    <row r="7409" spans="1:3" x14ac:dyDescent="0.3">
      <c r="A7409" s="2">
        <v>7408</v>
      </c>
      <c r="B7409" s="1" t="s">
        <v>11263</v>
      </c>
      <c r="C7409" s="1" t="s">
        <v>6973</v>
      </c>
    </row>
    <row r="7410" spans="1:3" x14ac:dyDescent="0.3">
      <c r="A7410" s="2">
        <v>7409</v>
      </c>
      <c r="B7410" s="1" t="s">
        <v>11264</v>
      </c>
      <c r="C7410" s="1" t="s">
        <v>11265</v>
      </c>
    </row>
    <row r="7411" spans="1:3" x14ac:dyDescent="0.3">
      <c r="A7411" s="2">
        <v>7410</v>
      </c>
      <c r="B7411" s="1" t="s">
        <v>11266</v>
      </c>
      <c r="C7411" s="1" t="s">
        <v>10500</v>
      </c>
    </row>
    <row r="7412" spans="1:3" x14ac:dyDescent="0.3">
      <c r="A7412" s="2">
        <v>7411</v>
      </c>
      <c r="B7412" s="1" t="s">
        <v>11267</v>
      </c>
      <c r="C7412" s="1" t="s">
        <v>11268</v>
      </c>
    </row>
    <row r="7413" spans="1:3" x14ac:dyDescent="0.3">
      <c r="A7413" s="2">
        <v>7412</v>
      </c>
      <c r="B7413" s="1" t="s">
        <v>11269</v>
      </c>
      <c r="C7413" s="1" t="s">
        <v>4615</v>
      </c>
    </row>
    <row r="7414" spans="1:3" x14ac:dyDescent="0.3">
      <c r="A7414" s="2">
        <v>7413</v>
      </c>
      <c r="B7414" s="1" t="s">
        <v>11270</v>
      </c>
      <c r="C7414" s="1" t="s">
        <v>1193</v>
      </c>
    </row>
    <row r="7415" spans="1:3" x14ac:dyDescent="0.3">
      <c r="A7415" s="2">
        <v>7414</v>
      </c>
      <c r="B7415" s="1" t="s">
        <v>11271</v>
      </c>
      <c r="C7415" s="1" t="s">
        <v>11272</v>
      </c>
    </row>
    <row r="7416" spans="1:3" x14ac:dyDescent="0.3">
      <c r="A7416" s="2">
        <v>7415</v>
      </c>
      <c r="B7416" s="1" t="s">
        <v>11273</v>
      </c>
      <c r="C7416" s="1" t="s">
        <v>3220</v>
      </c>
    </row>
    <row r="7417" spans="1:3" x14ac:dyDescent="0.3">
      <c r="A7417" s="2">
        <v>7416</v>
      </c>
      <c r="B7417" s="1" t="s">
        <v>11274</v>
      </c>
      <c r="C7417" s="1" t="s">
        <v>3220</v>
      </c>
    </row>
    <row r="7418" spans="1:3" x14ac:dyDescent="0.3">
      <c r="A7418" s="2">
        <v>7417</v>
      </c>
      <c r="B7418" s="1" t="s">
        <v>11275</v>
      </c>
      <c r="C7418" s="1" t="s">
        <v>9449</v>
      </c>
    </row>
    <row r="7419" spans="1:3" x14ac:dyDescent="0.3">
      <c r="A7419" s="2">
        <v>7418</v>
      </c>
      <c r="B7419" s="1" t="s">
        <v>11276</v>
      </c>
      <c r="C7419" s="1" t="s">
        <v>11277</v>
      </c>
    </row>
    <row r="7420" spans="1:3" x14ac:dyDescent="0.3">
      <c r="A7420" s="2">
        <v>7419</v>
      </c>
      <c r="B7420" s="1" t="s">
        <v>11278</v>
      </c>
      <c r="C7420" s="1" t="s">
        <v>11279</v>
      </c>
    </row>
    <row r="7421" spans="1:3" x14ac:dyDescent="0.3">
      <c r="A7421" s="2">
        <v>7420</v>
      </c>
      <c r="B7421" s="1" t="s">
        <v>11280</v>
      </c>
      <c r="C7421" s="1" t="s">
        <v>11281</v>
      </c>
    </row>
    <row r="7422" spans="1:3" x14ac:dyDescent="0.3">
      <c r="A7422" s="2">
        <v>7421</v>
      </c>
      <c r="B7422" s="1" t="s">
        <v>11282</v>
      </c>
      <c r="C7422" s="1" t="s">
        <v>2557</v>
      </c>
    </row>
    <row r="7423" spans="1:3" x14ac:dyDescent="0.3">
      <c r="A7423" s="2">
        <v>7422</v>
      </c>
      <c r="B7423" s="1" t="s">
        <v>11283</v>
      </c>
      <c r="C7423" s="1" t="s">
        <v>5422</v>
      </c>
    </row>
    <row r="7424" spans="1:3" x14ac:dyDescent="0.3">
      <c r="A7424" s="2">
        <v>7423</v>
      </c>
      <c r="B7424" s="1" t="s">
        <v>11284</v>
      </c>
      <c r="C7424" s="1" t="s">
        <v>3416</v>
      </c>
    </row>
    <row r="7425" spans="1:3" x14ac:dyDescent="0.3">
      <c r="A7425" s="2">
        <v>7424</v>
      </c>
      <c r="B7425" s="1" t="s">
        <v>11285</v>
      </c>
      <c r="C7425" s="1" t="s">
        <v>11246</v>
      </c>
    </row>
    <row r="7426" spans="1:3" x14ac:dyDescent="0.3">
      <c r="A7426" s="2">
        <v>7425</v>
      </c>
      <c r="B7426" s="1" t="s">
        <v>11286</v>
      </c>
      <c r="C7426" s="1" t="s">
        <v>11287</v>
      </c>
    </row>
    <row r="7427" spans="1:3" x14ac:dyDescent="0.3">
      <c r="A7427" s="2">
        <v>7426</v>
      </c>
      <c r="B7427" s="1" t="s">
        <v>11288</v>
      </c>
      <c r="C7427" s="1" t="s">
        <v>11289</v>
      </c>
    </row>
    <row r="7428" spans="1:3" x14ac:dyDescent="0.3">
      <c r="A7428" s="2">
        <v>7427</v>
      </c>
      <c r="B7428" s="1" t="s">
        <v>11290</v>
      </c>
      <c r="C7428" s="1" t="s">
        <v>11291</v>
      </c>
    </row>
    <row r="7429" spans="1:3" x14ac:dyDescent="0.3">
      <c r="A7429" s="2">
        <v>7428</v>
      </c>
      <c r="B7429" s="1" t="s">
        <v>11292</v>
      </c>
      <c r="C7429" s="1" t="s">
        <v>11293</v>
      </c>
    </row>
    <row r="7430" spans="1:3" x14ac:dyDescent="0.3">
      <c r="A7430" s="2">
        <v>7429</v>
      </c>
      <c r="B7430" s="1" t="s">
        <v>11294</v>
      </c>
      <c r="C7430" s="1" t="s">
        <v>5658</v>
      </c>
    </row>
    <row r="7431" spans="1:3" x14ac:dyDescent="0.3">
      <c r="A7431" s="2">
        <v>7430</v>
      </c>
      <c r="B7431" s="1" t="s">
        <v>11295</v>
      </c>
      <c r="C7431" s="1" t="s">
        <v>11260</v>
      </c>
    </row>
    <row r="7432" spans="1:3" x14ac:dyDescent="0.3">
      <c r="A7432" s="2">
        <v>7431</v>
      </c>
      <c r="B7432" s="1" t="s">
        <v>11296</v>
      </c>
      <c r="C7432" s="1" t="s">
        <v>11297</v>
      </c>
    </row>
    <row r="7433" spans="1:3" x14ac:dyDescent="0.3">
      <c r="A7433" s="2">
        <v>7432</v>
      </c>
      <c r="B7433" s="1" t="s">
        <v>11298</v>
      </c>
      <c r="C7433" s="1" t="s">
        <v>2557</v>
      </c>
    </row>
    <row r="7434" spans="1:3" x14ac:dyDescent="0.3">
      <c r="A7434" s="2">
        <v>7433</v>
      </c>
      <c r="B7434" s="1" t="s">
        <v>11299</v>
      </c>
      <c r="C7434" s="1" t="s">
        <v>7688</v>
      </c>
    </row>
    <row r="7435" spans="1:3" x14ac:dyDescent="0.3">
      <c r="A7435" s="2">
        <v>7434</v>
      </c>
      <c r="B7435" s="1" t="s">
        <v>11300</v>
      </c>
      <c r="C7435" s="1" t="s">
        <v>11301</v>
      </c>
    </row>
    <row r="7436" spans="1:3" x14ac:dyDescent="0.3">
      <c r="A7436" s="2">
        <v>7435</v>
      </c>
      <c r="B7436" s="1" t="s">
        <v>11302</v>
      </c>
      <c r="C7436" s="1" t="s">
        <v>124</v>
      </c>
    </row>
    <row r="7437" spans="1:3" x14ac:dyDescent="0.3">
      <c r="A7437" s="2">
        <v>7436</v>
      </c>
      <c r="B7437" s="1" t="s">
        <v>11303</v>
      </c>
      <c r="C7437" s="1" t="s">
        <v>3080</v>
      </c>
    </row>
    <row r="7438" spans="1:3" x14ac:dyDescent="0.3">
      <c r="A7438" s="2">
        <v>7437</v>
      </c>
      <c r="B7438" s="1" t="s">
        <v>11304</v>
      </c>
      <c r="C7438" s="1" t="s">
        <v>11305</v>
      </c>
    </row>
    <row r="7439" spans="1:3" x14ac:dyDescent="0.3">
      <c r="A7439" s="2">
        <v>7438</v>
      </c>
      <c r="B7439" s="1" t="s">
        <v>11306</v>
      </c>
      <c r="C7439" s="1" t="s">
        <v>11307</v>
      </c>
    </row>
    <row r="7440" spans="1:3" x14ac:dyDescent="0.3">
      <c r="A7440" s="2">
        <v>7439</v>
      </c>
      <c r="B7440" s="1" t="s">
        <v>11308</v>
      </c>
      <c r="C7440" s="1" t="s">
        <v>11309</v>
      </c>
    </row>
    <row r="7441" spans="1:3" x14ac:dyDescent="0.3">
      <c r="A7441" s="2">
        <v>7440</v>
      </c>
      <c r="B7441" s="1" t="s">
        <v>11310</v>
      </c>
      <c r="C7441" s="1" t="s">
        <v>11311</v>
      </c>
    </row>
    <row r="7442" spans="1:3" x14ac:dyDescent="0.3">
      <c r="A7442" s="2">
        <v>7441</v>
      </c>
      <c r="B7442" s="1" t="s">
        <v>11312</v>
      </c>
      <c r="C7442" s="1" t="s">
        <v>74</v>
      </c>
    </row>
    <row r="7443" spans="1:3" x14ac:dyDescent="0.3">
      <c r="A7443" s="2">
        <v>7442</v>
      </c>
      <c r="B7443" s="1" t="s">
        <v>11313</v>
      </c>
      <c r="C7443" s="1" t="s">
        <v>10474</v>
      </c>
    </row>
    <row r="7444" spans="1:3" x14ac:dyDescent="0.3">
      <c r="A7444" s="2">
        <v>7443</v>
      </c>
      <c r="B7444" s="1" t="s">
        <v>11314</v>
      </c>
      <c r="C7444" s="1" t="s">
        <v>11315</v>
      </c>
    </row>
    <row r="7445" spans="1:3" x14ac:dyDescent="0.3">
      <c r="A7445" s="2">
        <v>7444</v>
      </c>
      <c r="B7445" s="1" t="s">
        <v>11316</v>
      </c>
      <c r="C7445" s="1" t="s">
        <v>148</v>
      </c>
    </row>
    <row r="7446" spans="1:3" x14ac:dyDescent="0.3">
      <c r="A7446" s="2">
        <v>7445</v>
      </c>
      <c r="B7446" s="1" t="s">
        <v>11317</v>
      </c>
      <c r="C7446" s="1" t="s">
        <v>11318</v>
      </c>
    </row>
    <row r="7447" spans="1:3" x14ac:dyDescent="0.3">
      <c r="A7447" s="2">
        <v>7446</v>
      </c>
      <c r="B7447" s="1" t="s">
        <v>11319</v>
      </c>
      <c r="C7447" s="1" t="s">
        <v>11320</v>
      </c>
    </row>
    <row r="7448" spans="1:3" x14ac:dyDescent="0.3">
      <c r="A7448" s="2">
        <v>7447</v>
      </c>
      <c r="B7448" s="1" t="s">
        <v>11321</v>
      </c>
      <c r="C7448" s="1" t="s">
        <v>9587</v>
      </c>
    </row>
    <row r="7449" spans="1:3" x14ac:dyDescent="0.3">
      <c r="A7449" s="2">
        <v>7448</v>
      </c>
      <c r="B7449" s="1" t="s">
        <v>11322</v>
      </c>
      <c r="C7449" s="1" t="s">
        <v>124</v>
      </c>
    </row>
    <row r="7450" spans="1:3" x14ac:dyDescent="0.3">
      <c r="A7450" s="2">
        <v>7449</v>
      </c>
      <c r="B7450" s="1" t="s">
        <v>11323</v>
      </c>
      <c r="C7450" s="1" t="s">
        <v>11324</v>
      </c>
    </row>
    <row r="7451" spans="1:3" x14ac:dyDescent="0.3">
      <c r="A7451" s="2">
        <v>7450</v>
      </c>
      <c r="B7451" s="1" t="s">
        <v>11325</v>
      </c>
      <c r="C7451" s="1" t="s">
        <v>3080</v>
      </c>
    </row>
    <row r="7452" spans="1:3" x14ac:dyDescent="0.3">
      <c r="A7452" s="2">
        <v>7451</v>
      </c>
      <c r="B7452" s="1" t="s">
        <v>11326</v>
      </c>
      <c r="C7452" s="1" t="s">
        <v>11327</v>
      </c>
    </row>
    <row r="7453" spans="1:3" x14ac:dyDescent="0.3">
      <c r="A7453" s="2">
        <v>7452</v>
      </c>
      <c r="B7453" s="1" t="s">
        <v>11328</v>
      </c>
      <c r="C7453" s="1" t="s">
        <v>11329</v>
      </c>
    </row>
    <row r="7454" spans="1:3" x14ac:dyDescent="0.3">
      <c r="A7454" s="2">
        <v>7453</v>
      </c>
      <c r="B7454" s="1" t="s">
        <v>11330</v>
      </c>
      <c r="C7454" s="1" t="s">
        <v>2588</v>
      </c>
    </row>
    <row r="7455" spans="1:3" x14ac:dyDescent="0.3">
      <c r="A7455" s="2">
        <v>7454</v>
      </c>
      <c r="B7455" s="1" t="s">
        <v>11331</v>
      </c>
      <c r="C7455" s="1" t="s">
        <v>50</v>
      </c>
    </row>
    <row r="7456" spans="1:3" x14ac:dyDescent="0.3">
      <c r="A7456" s="2">
        <v>7455</v>
      </c>
      <c r="B7456" s="1" t="s">
        <v>11332</v>
      </c>
      <c r="C7456" s="1" t="s">
        <v>2586</v>
      </c>
    </row>
    <row r="7457" spans="1:3" x14ac:dyDescent="0.3">
      <c r="A7457" s="2">
        <v>7456</v>
      </c>
      <c r="B7457" s="1" t="s">
        <v>11333</v>
      </c>
      <c r="C7457" s="1" t="s">
        <v>11334</v>
      </c>
    </row>
    <row r="7458" spans="1:3" x14ac:dyDescent="0.3">
      <c r="A7458" s="2">
        <v>7457</v>
      </c>
      <c r="B7458" s="1" t="s">
        <v>11335</v>
      </c>
      <c r="C7458" s="1" t="s">
        <v>3416</v>
      </c>
    </row>
    <row r="7459" spans="1:3" x14ac:dyDescent="0.3">
      <c r="A7459" s="2">
        <v>7458</v>
      </c>
      <c r="B7459" s="1" t="s">
        <v>11336</v>
      </c>
      <c r="C7459" s="1" t="s">
        <v>11337</v>
      </c>
    </row>
    <row r="7460" spans="1:3" x14ac:dyDescent="0.3">
      <c r="A7460" s="2">
        <v>7459</v>
      </c>
      <c r="B7460" s="1" t="s">
        <v>11338</v>
      </c>
      <c r="C7460" s="1" t="s">
        <v>3416</v>
      </c>
    </row>
    <row r="7461" spans="1:3" x14ac:dyDescent="0.3">
      <c r="A7461" s="2">
        <v>7460</v>
      </c>
      <c r="B7461" s="1" t="s">
        <v>11339</v>
      </c>
      <c r="C7461" s="1" t="s">
        <v>11340</v>
      </c>
    </row>
    <row r="7462" spans="1:3" x14ac:dyDescent="0.3">
      <c r="A7462" s="2">
        <v>7461</v>
      </c>
      <c r="B7462" s="1" t="s">
        <v>11341</v>
      </c>
      <c r="C7462" s="1" t="s">
        <v>50</v>
      </c>
    </row>
    <row r="7463" spans="1:3" x14ac:dyDescent="0.3">
      <c r="A7463" s="2">
        <v>7462</v>
      </c>
      <c r="B7463" s="1" t="s">
        <v>11342</v>
      </c>
      <c r="C7463" s="1" t="s">
        <v>11343</v>
      </c>
    </row>
    <row r="7464" spans="1:3" x14ac:dyDescent="0.3">
      <c r="A7464" s="2">
        <v>7463</v>
      </c>
      <c r="B7464" s="1" t="s">
        <v>11344</v>
      </c>
      <c r="C7464" s="1" t="s">
        <v>162</v>
      </c>
    </row>
    <row r="7465" spans="1:3" x14ac:dyDescent="0.3">
      <c r="A7465" s="2">
        <v>7464</v>
      </c>
      <c r="B7465" s="1" t="s">
        <v>11345</v>
      </c>
      <c r="C7465" s="1" t="s">
        <v>11346</v>
      </c>
    </row>
    <row r="7466" spans="1:3" x14ac:dyDescent="0.3">
      <c r="A7466" s="2">
        <v>7465</v>
      </c>
      <c r="B7466" s="1" t="s">
        <v>11347</v>
      </c>
      <c r="C7466" s="1" t="s">
        <v>162</v>
      </c>
    </row>
    <row r="7467" spans="1:3" x14ac:dyDescent="0.3">
      <c r="A7467" s="2">
        <v>7466</v>
      </c>
      <c r="B7467" s="1" t="s">
        <v>11348</v>
      </c>
      <c r="C7467" s="1" t="s">
        <v>3080</v>
      </c>
    </row>
    <row r="7468" spans="1:3" x14ac:dyDescent="0.3">
      <c r="A7468" s="2">
        <v>7467</v>
      </c>
      <c r="B7468" s="1" t="s">
        <v>11349</v>
      </c>
      <c r="C7468" s="1" t="s">
        <v>74</v>
      </c>
    </row>
    <row r="7469" spans="1:3" x14ac:dyDescent="0.3">
      <c r="A7469" s="2">
        <v>7468</v>
      </c>
      <c r="B7469" s="1" t="s">
        <v>11350</v>
      </c>
      <c r="C7469" s="1" t="s">
        <v>11351</v>
      </c>
    </row>
    <row r="7470" spans="1:3" x14ac:dyDescent="0.3">
      <c r="A7470" s="2">
        <v>7469</v>
      </c>
      <c r="B7470" s="1" t="s">
        <v>11352</v>
      </c>
      <c r="C7470" s="1" t="s">
        <v>4013</v>
      </c>
    </row>
    <row r="7471" spans="1:3" x14ac:dyDescent="0.3">
      <c r="A7471" s="2">
        <v>7470</v>
      </c>
      <c r="B7471" s="1" t="s">
        <v>11353</v>
      </c>
      <c r="C7471" s="1" t="s">
        <v>11354</v>
      </c>
    </row>
    <row r="7472" spans="1:3" x14ac:dyDescent="0.3">
      <c r="A7472" s="2">
        <v>7471</v>
      </c>
      <c r="B7472" s="1" t="s">
        <v>11355</v>
      </c>
      <c r="C7472" s="1" t="s">
        <v>10770</v>
      </c>
    </row>
    <row r="7473" spans="1:3" x14ac:dyDescent="0.3">
      <c r="A7473" s="2">
        <v>7472</v>
      </c>
      <c r="B7473" s="1" t="s">
        <v>11356</v>
      </c>
      <c r="C7473" s="1" t="s">
        <v>124</v>
      </c>
    </row>
    <row r="7474" spans="1:3" x14ac:dyDescent="0.3">
      <c r="A7474" s="2">
        <v>7473</v>
      </c>
      <c r="B7474" s="1" t="s">
        <v>11357</v>
      </c>
      <c r="C7474" s="1" t="s">
        <v>3626</v>
      </c>
    </row>
    <row r="7475" spans="1:3" x14ac:dyDescent="0.3">
      <c r="A7475" s="2">
        <v>7474</v>
      </c>
      <c r="B7475" s="1" t="s">
        <v>11358</v>
      </c>
      <c r="C7475" s="1" t="s">
        <v>643</v>
      </c>
    </row>
    <row r="7476" spans="1:3" x14ac:dyDescent="0.3">
      <c r="A7476" s="2">
        <v>7475</v>
      </c>
      <c r="B7476" s="1" t="s">
        <v>11359</v>
      </c>
      <c r="C7476" s="1" t="s">
        <v>31</v>
      </c>
    </row>
    <row r="7477" spans="1:3" x14ac:dyDescent="0.3">
      <c r="A7477" s="2">
        <v>7476</v>
      </c>
      <c r="B7477" s="1" t="s">
        <v>11360</v>
      </c>
      <c r="C7477" s="1" t="s">
        <v>11361</v>
      </c>
    </row>
    <row r="7478" spans="1:3" x14ac:dyDescent="0.3">
      <c r="A7478" s="2">
        <v>7477</v>
      </c>
      <c r="B7478" s="1" t="s">
        <v>11362</v>
      </c>
      <c r="C7478" s="1" t="s">
        <v>11363</v>
      </c>
    </row>
    <row r="7479" spans="1:3" x14ac:dyDescent="0.3">
      <c r="A7479" s="2">
        <v>7478</v>
      </c>
      <c r="B7479" s="1" t="s">
        <v>11364</v>
      </c>
      <c r="C7479" s="1" t="s">
        <v>11365</v>
      </c>
    </row>
    <row r="7480" spans="1:3" x14ac:dyDescent="0.3">
      <c r="A7480" s="2">
        <v>7479</v>
      </c>
      <c r="B7480" s="1" t="s">
        <v>11366</v>
      </c>
      <c r="C7480" s="1" t="s">
        <v>11367</v>
      </c>
    </row>
    <row r="7481" spans="1:3" x14ac:dyDescent="0.3">
      <c r="A7481" s="2">
        <v>7480</v>
      </c>
      <c r="B7481" s="1" t="s">
        <v>11368</v>
      </c>
      <c r="C7481" s="1" t="s">
        <v>175</v>
      </c>
    </row>
    <row r="7482" spans="1:3" x14ac:dyDescent="0.3">
      <c r="A7482" s="2">
        <v>7481</v>
      </c>
      <c r="B7482" s="1" t="s">
        <v>11369</v>
      </c>
      <c r="C7482" s="1" t="s">
        <v>11370</v>
      </c>
    </row>
    <row r="7483" spans="1:3" x14ac:dyDescent="0.3">
      <c r="A7483" s="2">
        <v>7482</v>
      </c>
      <c r="B7483" s="1" t="s">
        <v>11371</v>
      </c>
      <c r="C7483" s="1" t="s">
        <v>11372</v>
      </c>
    </row>
    <row r="7484" spans="1:3" x14ac:dyDescent="0.3">
      <c r="A7484" s="2">
        <v>7483</v>
      </c>
      <c r="B7484" s="1" t="s">
        <v>11373</v>
      </c>
      <c r="C7484" s="1" t="s">
        <v>11374</v>
      </c>
    </row>
    <row r="7485" spans="1:3" x14ac:dyDescent="0.3">
      <c r="A7485" s="2">
        <v>7484</v>
      </c>
      <c r="B7485" s="1" t="s">
        <v>11375</v>
      </c>
      <c r="C7485" s="1" t="s">
        <v>11376</v>
      </c>
    </row>
    <row r="7486" spans="1:3" x14ac:dyDescent="0.3">
      <c r="A7486" s="2">
        <v>7485</v>
      </c>
      <c r="B7486" s="1" t="s">
        <v>11377</v>
      </c>
      <c r="C7486" s="1" t="s">
        <v>3486</v>
      </c>
    </row>
    <row r="7487" spans="1:3" x14ac:dyDescent="0.3">
      <c r="A7487" s="2">
        <v>7486</v>
      </c>
      <c r="B7487" s="1" t="s">
        <v>11378</v>
      </c>
      <c r="C7487" s="1" t="s">
        <v>3922</v>
      </c>
    </row>
    <row r="7488" spans="1:3" x14ac:dyDescent="0.3">
      <c r="A7488" s="2">
        <v>7487</v>
      </c>
      <c r="B7488" s="1" t="s">
        <v>11379</v>
      </c>
      <c r="C7488" s="1" t="s">
        <v>11380</v>
      </c>
    </row>
    <row r="7489" spans="1:3" x14ac:dyDescent="0.3">
      <c r="A7489" s="2">
        <v>7488</v>
      </c>
      <c r="B7489" s="1" t="s">
        <v>11381</v>
      </c>
      <c r="C7489" s="1" t="s">
        <v>11382</v>
      </c>
    </row>
    <row r="7490" spans="1:3" x14ac:dyDescent="0.3">
      <c r="A7490" s="2">
        <v>7489</v>
      </c>
      <c r="B7490" s="1" t="s">
        <v>11383</v>
      </c>
      <c r="C7490" s="1" t="s">
        <v>1242</v>
      </c>
    </row>
    <row r="7491" spans="1:3" x14ac:dyDescent="0.3">
      <c r="A7491" s="2">
        <v>7490</v>
      </c>
      <c r="B7491" s="1" t="s">
        <v>11384</v>
      </c>
      <c r="C7491" s="1" t="s">
        <v>6670</v>
      </c>
    </row>
    <row r="7492" spans="1:3" x14ac:dyDescent="0.3">
      <c r="A7492" s="2">
        <v>7491</v>
      </c>
      <c r="B7492" s="1" t="s">
        <v>11385</v>
      </c>
      <c r="C7492" s="1" t="s">
        <v>11386</v>
      </c>
    </row>
    <row r="7493" spans="1:3" x14ac:dyDescent="0.3">
      <c r="A7493" s="2">
        <v>7492</v>
      </c>
      <c r="B7493" s="1" t="s">
        <v>11387</v>
      </c>
      <c r="C7493" s="1" t="s">
        <v>643</v>
      </c>
    </row>
    <row r="7494" spans="1:3" x14ac:dyDescent="0.3">
      <c r="A7494" s="2">
        <v>7493</v>
      </c>
      <c r="B7494" s="1" t="s">
        <v>11388</v>
      </c>
      <c r="C7494" s="1" t="s">
        <v>11389</v>
      </c>
    </row>
    <row r="7495" spans="1:3" x14ac:dyDescent="0.3">
      <c r="A7495" s="2">
        <v>7494</v>
      </c>
      <c r="B7495" s="1" t="s">
        <v>11390</v>
      </c>
      <c r="C7495" s="1" t="s">
        <v>11370</v>
      </c>
    </row>
    <row r="7496" spans="1:3" x14ac:dyDescent="0.3">
      <c r="A7496" s="2">
        <v>7495</v>
      </c>
      <c r="B7496" s="1" t="s">
        <v>11391</v>
      </c>
      <c r="C7496" s="1" t="s">
        <v>11392</v>
      </c>
    </row>
    <row r="7497" spans="1:3" x14ac:dyDescent="0.3">
      <c r="A7497" s="2">
        <v>7496</v>
      </c>
      <c r="B7497" s="1" t="s">
        <v>11393</v>
      </c>
      <c r="C7497" s="1" t="s">
        <v>1242</v>
      </c>
    </row>
    <row r="7498" spans="1:3" x14ac:dyDescent="0.3">
      <c r="A7498" s="2">
        <v>7497</v>
      </c>
      <c r="B7498" s="1" t="s">
        <v>11394</v>
      </c>
      <c r="C7498" s="1" t="s">
        <v>2588</v>
      </c>
    </row>
    <row r="7499" spans="1:3" x14ac:dyDescent="0.3">
      <c r="A7499" s="2">
        <v>7498</v>
      </c>
      <c r="B7499" s="1" t="s">
        <v>11395</v>
      </c>
      <c r="C7499" s="1" t="s">
        <v>11396</v>
      </c>
    </row>
    <row r="7500" spans="1:3" x14ac:dyDescent="0.3">
      <c r="A7500" s="2">
        <v>7499</v>
      </c>
      <c r="B7500" s="1" t="s">
        <v>11397</v>
      </c>
      <c r="C7500" s="1" t="s">
        <v>162</v>
      </c>
    </row>
    <row r="7501" spans="1:3" x14ac:dyDescent="0.3">
      <c r="A7501" s="2">
        <v>7500</v>
      </c>
      <c r="B7501" s="1" t="s">
        <v>11398</v>
      </c>
      <c r="C7501" s="1" t="s">
        <v>162</v>
      </c>
    </row>
    <row r="7502" spans="1:3" x14ac:dyDescent="0.3">
      <c r="A7502" s="2">
        <v>7501</v>
      </c>
      <c r="B7502" s="1" t="s">
        <v>11399</v>
      </c>
      <c r="C7502" s="1" t="s">
        <v>162</v>
      </c>
    </row>
    <row r="7503" spans="1:3" x14ac:dyDescent="0.3">
      <c r="A7503" s="2">
        <v>7502</v>
      </c>
      <c r="B7503" s="1" t="s">
        <v>11400</v>
      </c>
      <c r="C7503" s="1" t="s">
        <v>11401</v>
      </c>
    </row>
    <row r="7504" spans="1:3" x14ac:dyDescent="0.3">
      <c r="A7504" s="2">
        <v>7503</v>
      </c>
      <c r="B7504" s="1" t="s">
        <v>11402</v>
      </c>
      <c r="C7504" s="1" t="s">
        <v>3505</v>
      </c>
    </row>
    <row r="7505" spans="1:3" x14ac:dyDescent="0.3">
      <c r="A7505" s="2">
        <v>7504</v>
      </c>
      <c r="B7505" s="1" t="s">
        <v>11403</v>
      </c>
      <c r="C7505" s="1" t="s">
        <v>162</v>
      </c>
    </row>
    <row r="7506" spans="1:3" x14ac:dyDescent="0.3">
      <c r="A7506" s="2">
        <v>7505</v>
      </c>
      <c r="B7506" s="1" t="s">
        <v>11404</v>
      </c>
      <c r="C7506" s="1" t="s">
        <v>11405</v>
      </c>
    </row>
    <row r="7507" spans="1:3" x14ac:dyDescent="0.3">
      <c r="A7507" s="2">
        <v>7506</v>
      </c>
      <c r="B7507" s="1" t="s">
        <v>11406</v>
      </c>
      <c r="C7507" s="1" t="s">
        <v>11407</v>
      </c>
    </row>
    <row r="7508" spans="1:3" x14ac:dyDescent="0.3">
      <c r="A7508" s="2">
        <v>7507</v>
      </c>
      <c r="B7508" s="1" t="s">
        <v>11408</v>
      </c>
      <c r="C7508" s="1" t="s">
        <v>124</v>
      </c>
    </row>
    <row r="7509" spans="1:3" x14ac:dyDescent="0.3">
      <c r="A7509" s="2">
        <v>7508</v>
      </c>
      <c r="B7509" s="1" t="s">
        <v>11409</v>
      </c>
      <c r="C7509" s="1" t="s">
        <v>11410</v>
      </c>
    </row>
    <row r="7510" spans="1:3" x14ac:dyDescent="0.3">
      <c r="A7510" s="2">
        <v>7509</v>
      </c>
      <c r="B7510" s="1" t="s">
        <v>11411</v>
      </c>
      <c r="C7510" s="1" t="s">
        <v>11197</v>
      </c>
    </row>
    <row r="7511" spans="1:3" x14ac:dyDescent="0.3">
      <c r="A7511" s="2">
        <v>7510</v>
      </c>
      <c r="B7511" s="1" t="s">
        <v>11412</v>
      </c>
      <c r="C7511" s="1" t="s">
        <v>11413</v>
      </c>
    </row>
    <row r="7512" spans="1:3" x14ac:dyDescent="0.3">
      <c r="A7512" s="2">
        <v>7511</v>
      </c>
      <c r="B7512" s="1" t="s">
        <v>11414</v>
      </c>
      <c r="C7512" s="1" t="s">
        <v>11415</v>
      </c>
    </row>
    <row r="7513" spans="1:3" x14ac:dyDescent="0.3">
      <c r="A7513" s="2">
        <v>7512</v>
      </c>
      <c r="B7513" s="1" t="s">
        <v>11416</v>
      </c>
      <c r="C7513" s="1" t="s">
        <v>11417</v>
      </c>
    </row>
    <row r="7514" spans="1:3" x14ac:dyDescent="0.3">
      <c r="A7514" s="2">
        <v>7513</v>
      </c>
      <c r="B7514" s="1" t="s">
        <v>11418</v>
      </c>
      <c r="C7514" s="1" t="s">
        <v>11419</v>
      </c>
    </row>
    <row r="7515" spans="1:3" x14ac:dyDescent="0.3">
      <c r="A7515" s="2">
        <v>7514</v>
      </c>
      <c r="B7515" s="1" t="s">
        <v>11420</v>
      </c>
      <c r="C7515" s="1" t="s">
        <v>5874</v>
      </c>
    </row>
    <row r="7516" spans="1:3" x14ac:dyDescent="0.3">
      <c r="A7516" s="2">
        <v>7515</v>
      </c>
      <c r="B7516" s="1" t="s">
        <v>11421</v>
      </c>
      <c r="C7516" s="1" t="s">
        <v>11422</v>
      </c>
    </row>
    <row r="7517" spans="1:3" x14ac:dyDescent="0.3">
      <c r="A7517" s="2">
        <v>7516</v>
      </c>
      <c r="B7517" s="1" t="s">
        <v>11423</v>
      </c>
      <c r="C7517" s="1" t="s">
        <v>11424</v>
      </c>
    </row>
    <row r="7518" spans="1:3" x14ac:dyDescent="0.3">
      <c r="A7518" s="2">
        <v>7517</v>
      </c>
      <c r="B7518" s="1" t="s">
        <v>11425</v>
      </c>
      <c r="C7518" s="1" t="s">
        <v>162</v>
      </c>
    </row>
    <row r="7519" spans="1:3" x14ac:dyDescent="0.3">
      <c r="A7519" s="2">
        <v>7518</v>
      </c>
      <c r="B7519" s="1" t="s">
        <v>11426</v>
      </c>
      <c r="C7519" s="1" t="s">
        <v>11427</v>
      </c>
    </row>
    <row r="7520" spans="1:3" x14ac:dyDescent="0.3">
      <c r="A7520" s="2">
        <v>7519</v>
      </c>
      <c r="B7520" s="1" t="s">
        <v>11428</v>
      </c>
      <c r="C7520" s="1" t="s">
        <v>11429</v>
      </c>
    </row>
    <row r="7521" spans="1:3" x14ac:dyDescent="0.3">
      <c r="A7521" s="2">
        <v>7520</v>
      </c>
      <c r="B7521" s="1" t="s">
        <v>11430</v>
      </c>
      <c r="C7521" s="1" t="s">
        <v>124</v>
      </c>
    </row>
    <row r="7522" spans="1:3" x14ac:dyDescent="0.3">
      <c r="A7522" s="2">
        <v>7521</v>
      </c>
      <c r="B7522" s="1" t="s">
        <v>11431</v>
      </c>
      <c r="C7522" s="1" t="s">
        <v>10044</v>
      </c>
    </row>
    <row r="7523" spans="1:3" x14ac:dyDescent="0.3">
      <c r="A7523" s="2">
        <v>7522</v>
      </c>
      <c r="B7523" s="1" t="s">
        <v>11432</v>
      </c>
      <c r="C7523" s="1" t="s">
        <v>124</v>
      </c>
    </row>
    <row r="7524" spans="1:3" x14ac:dyDescent="0.3">
      <c r="A7524" s="2">
        <v>7523</v>
      </c>
      <c r="B7524" s="1" t="s">
        <v>11433</v>
      </c>
      <c r="C7524" s="1" t="s">
        <v>11434</v>
      </c>
    </row>
    <row r="7525" spans="1:3" x14ac:dyDescent="0.3">
      <c r="A7525" s="2">
        <v>7524</v>
      </c>
      <c r="B7525" s="1" t="s">
        <v>11435</v>
      </c>
      <c r="C7525" s="1" t="s">
        <v>11436</v>
      </c>
    </row>
    <row r="7526" spans="1:3" x14ac:dyDescent="0.3">
      <c r="A7526" s="2">
        <v>7525</v>
      </c>
      <c r="B7526" s="1" t="s">
        <v>11437</v>
      </c>
      <c r="C7526" s="1" t="s">
        <v>124</v>
      </c>
    </row>
    <row r="7527" spans="1:3" x14ac:dyDescent="0.3">
      <c r="A7527" s="2">
        <v>7526</v>
      </c>
      <c r="B7527" s="1" t="s">
        <v>11438</v>
      </c>
      <c r="C7527" s="1" t="s">
        <v>11439</v>
      </c>
    </row>
    <row r="7528" spans="1:3" x14ac:dyDescent="0.3">
      <c r="A7528" s="2">
        <v>7527</v>
      </c>
      <c r="B7528" s="1" t="s">
        <v>11440</v>
      </c>
      <c r="C7528" s="1" t="s">
        <v>11441</v>
      </c>
    </row>
    <row r="7529" spans="1:3" x14ac:dyDescent="0.3">
      <c r="A7529" s="2">
        <v>7528</v>
      </c>
      <c r="B7529" s="1" t="s">
        <v>11442</v>
      </c>
      <c r="C7529" s="1" t="s">
        <v>11443</v>
      </c>
    </row>
    <row r="7530" spans="1:3" x14ac:dyDescent="0.3">
      <c r="A7530" s="2">
        <v>7529</v>
      </c>
      <c r="B7530" s="1" t="s">
        <v>11444</v>
      </c>
      <c r="C7530" s="1" t="s">
        <v>11445</v>
      </c>
    </row>
    <row r="7531" spans="1:3" x14ac:dyDescent="0.3">
      <c r="A7531" s="2">
        <v>7530</v>
      </c>
      <c r="B7531" s="1" t="s">
        <v>11446</v>
      </c>
      <c r="C7531" s="1" t="s">
        <v>212</v>
      </c>
    </row>
    <row r="7532" spans="1:3" x14ac:dyDescent="0.3">
      <c r="A7532" s="2">
        <v>7531</v>
      </c>
      <c r="B7532" s="1" t="s">
        <v>11447</v>
      </c>
      <c r="C7532" s="1" t="s">
        <v>11448</v>
      </c>
    </row>
    <row r="7533" spans="1:3" x14ac:dyDescent="0.3">
      <c r="A7533" s="2">
        <v>7532</v>
      </c>
      <c r="B7533" s="1" t="s">
        <v>11449</v>
      </c>
      <c r="C7533" s="1" t="s">
        <v>3080</v>
      </c>
    </row>
    <row r="7534" spans="1:3" x14ac:dyDescent="0.3">
      <c r="A7534" s="2">
        <v>7533</v>
      </c>
      <c r="B7534" s="1" t="s">
        <v>11450</v>
      </c>
      <c r="C7534" s="1" t="s">
        <v>3080</v>
      </c>
    </row>
    <row r="7535" spans="1:3" x14ac:dyDescent="0.3">
      <c r="A7535" s="2">
        <v>7534</v>
      </c>
      <c r="B7535" s="1" t="s">
        <v>11451</v>
      </c>
      <c r="C7535" s="1" t="s">
        <v>6143</v>
      </c>
    </row>
    <row r="7536" spans="1:3" x14ac:dyDescent="0.3">
      <c r="A7536" s="2">
        <v>7535</v>
      </c>
      <c r="B7536" s="1" t="s">
        <v>11452</v>
      </c>
      <c r="C7536" s="1" t="s">
        <v>11453</v>
      </c>
    </row>
    <row r="7537" spans="1:3" x14ac:dyDescent="0.3">
      <c r="A7537" s="2">
        <v>7536</v>
      </c>
      <c r="B7537" s="1" t="s">
        <v>11454</v>
      </c>
      <c r="C7537" s="1" t="s">
        <v>3989</v>
      </c>
    </row>
    <row r="7538" spans="1:3" x14ac:dyDescent="0.3">
      <c r="A7538" s="2">
        <v>7537</v>
      </c>
      <c r="B7538" s="1" t="s">
        <v>11455</v>
      </c>
      <c r="C7538" s="1" t="s">
        <v>3080</v>
      </c>
    </row>
    <row r="7539" spans="1:3" x14ac:dyDescent="0.3">
      <c r="A7539" s="2">
        <v>7538</v>
      </c>
      <c r="B7539" s="1" t="s">
        <v>11456</v>
      </c>
      <c r="C7539" s="1" t="s">
        <v>3080</v>
      </c>
    </row>
    <row r="7540" spans="1:3" x14ac:dyDescent="0.3">
      <c r="A7540" s="2">
        <v>7539</v>
      </c>
      <c r="B7540" s="1" t="s">
        <v>11457</v>
      </c>
      <c r="C7540" s="1" t="s">
        <v>3547</v>
      </c>
    </row>
    <row r="7541" spans="1:3" x14ac:dyDescent="0.3">
      <c r="A7541" s="2">
        <v>7540</v>
      </c>
      <c r="B7541" s="1" t="s">
        <v>11458</v>
      </c>
      <c r="C7541" s="1" t="s">
        <v>7093</v>
      </c>
    </row>
    <row r="7542" spans="1:3" x14ac:dyDescent="0.3">
      <c r="A7542" s="2">
        <v>7541</v>
      </c>
      <c r="B7542" s="1" t="s">
        <v>11459</v>
      </c>
      <c r="C7542" s="1" t="s">
        <v>3080</v>
      </c>
    </row>
    <row r="7543" spans="1:3" x14ac:dyDescent="0.3">
      <c r="A7543" s="2">
        <v>7542</v>
      </c>
      <c r="B7543" s="1" t="s">
        <v>11460</v>
      </c>
      <c r="C7543" s="1" t="s">
        <v>212</v>
      </c>
    </row>
    <row r="7544" spans="1:3" x14ac:dyDescent="0.3">
      <c r="A7544" s="2">
        <v>7543</v>
      </c>
      <c r="B7544" s="1" t="s">
        <v>11461</v>
      </c>
      <c r="C7544" s="1" t="s">
        <v>212</v>
      </c>
    </row>
    <row r="7545" spans="1:3" x14ac:dyDescent="0.3">
      <c r="A7545" s="2">
        <v>7544</v>
      </c>
      <c r="B7545" s="1" t="s">
        <v>11462</v>
      </c>
      <c r="C7545" s="1" t="s">
        <v>11463</v>
      </c>
    </row>
    <row r="7546" spans="1:3" x14ac:dyDescent="0.3">
      <c r="A7546" s="2">
        <v>7545</v>
      </c>
      <c r="B7546" s="1" t="s">
        <v>11464</v>
      </c>
      <c r="C7546" s="1" t="s">
        <v>11465</v>
      </c>
    </row>
    <row r="7547" spans="1:3" x14ac:dyDescent="0.3">
      <c r="A7547" s="2">
        <v>7546</v>
      </c>
      <c r="B7547" s="1" t="s">
        <v>11466</v>
      </c>
      <c r="C7547" s="1" t="s">
        <v>11467</v>
      </c>
    </row>
    <row r="7548" spans="1:3" x14ac:dyDescent="0.3">
      <c r="A7548" s="2">
        <v>7547</v>
      </c>
      <c r="B7548" s="1" t="s">
        <v>11468</v>
      </c>
      <c r="C7548" s="1" t="s">
        <v>4579</v>
      </c>
    </row>
    <row r="7549" spans="1:3" x14ac:dyDescent="0.3">
      <c r="A7549" s="2">
        <v>7548</v>
      </c>
      <c r="B7549" s="1" t="s">
        <v>11469</v>
      </c>
      <c r="C7549" s="1" t="s">
        <v>2284</v>
      </c>
    </row>
    <row r="7550" spans="1:3" x14ac:dyDescent="0.3">
      <c r="A7550" s="2">
        <v>7549</v>
      </c>
      <c r="B7550" s="1" t="s">
        <v>11470</v>
      </c>
      <c r="C7550" s="1" t="s">
        <v>11471</v>
      </c>
    </row>
    <row r="7551" spans="1:3" x14ac:dyDescent="0.3">
      <c r="A7551" s="2">
        <v>7550</v>
      </c>
      <c r="B7551" s="1" t="s">
        <v>11472</v>
      </c>
      <c r="C7551" s="1" t="s">
        <v>74</v>
      </c>
    </row>
    <row r="7552" spans="1:3" x14ac:dyDescent="0.3">
      <c r="A7552" s="2">
        <v>7551</v>
      </c>
      <c r="B7552" s="1" t="s">
        <v>11473</v>
      </c>
      <c r="C7552" s="1" t="s">
        <v>11474</v>
      </c>
    </row>
    <row r="7553" spans="1:3" x14ac:dyDescent="0.3">
      <c r="A7553" s="2">
        <v>7552</v>
      </c>
      <c r="B7553" s="1" t="s">
        <v>11475</v>
      </c>
      <c r="C7553" s="1" t="s">
        <v>11476</v>
      </c>
    </row>
    <row r="7554" spans="1:3" x14ac:dyDescent="0.3">
      <c r="A7554" s="2">
        <v>7553</v>
      </c>
      <c r="B7554" s="1" t="s">
        <v>11477</v>
      </c>
      <c r="C7554" s="1" t="s">
        <v>212</v>
      </c>
    </row>
    <row r="7555" spans="1:3" x14ac:dyDescent="0.3">
      <c r="A7555" s="2">
        <v>7554</v>
      </c>
      <c r="B7555" s="1" t="s">
        <v>11478</v>
      </c>
      <c r="C7555" s="1" t="s">
        <v>11479</v>
      </c>
    </row>
    <row r="7556" spans="1:3" x14ac:dyDescent="0.3">
      <c r="A7556" s="2">
        <v>7555</v>
      </c>
      <c r="B7556" s="1" t="s">
        <v>11480</v>
      </c>
      <c r="C7556" s="1" t="s">
        <v>11481</v>
      </c>
    </row>
    <row r="7557" spans="1:3" x14ac:dyDescent="0.3">
      <c r="A7557" s="2">
        <v>7556</v>
      </c>
      <c r="B7557" s="1" t="s">
        <v>11482</v>
      </c>
      <c r="C7557" s="1" t="s">
        <v>212</v>
      </c>
    </row>
    <row r="7558" spans="1:3" x14ac:dyDescent="0.3">
      <c r="A7558" s="2">
        <v>7557</v>
      </c>
      <c r="B7558" s="1" t="s">
        <v>11483</v>
      </c>
      <c r="C7558" s="1" t="s">
        <v>11484</v>
      </c>
    </row>
    <row r="7559" spans="1:3" x14ac:dyDescent="0.3">
      <c r="A7559" s="2">
        <v>7558</v>
      </c>
      <c r="B7559" s="1" t="s">
        <v>11485</v>
      </c>
      <c r="C7559" s="1" t="s">
        <v>11486</v>
      </c>
    </row>
    <row r="7560" spans="1:3" x14ac:dyDescent="0.3">
      <c r="A7560" s="2">
        <v>7559</v>
      </c>
      <c r="B7560" s="1" t="s">
        <v>11487</v>
      </c>
      <c r="C7560" s="1" t="s">
        <v>11488</v>
      </c>
    </row>
    <row r="7561" spans="1:3" x14ac:dyDescent="0.3">
      <c r="A7561" s="2">
        <v>7560</v>
      </c>
      <c r="B7561" s="1" t="s">
        <v>11489</v>
      </c>
      <c r="C7561" s="1" t="s">
        <v>7172</v>
      </c>
    </row>
    <row r="7562" spans="1:3" x14ac:dyDescent="0.3">
      <c r="A7562" s="2">
        <v>7561</v>
      </c>
      <c r="B7562" s="1" t="s">
        <v>11490</v>
      </c>
      <c r="C7562" s="1" t="s">
        <v>11491</v>
      </c>
    </row>
    <row r="7563" spans="1:3" x14ac:dyDescent="0.3">
      <c r="A7563" s="2">
        <v>7562</v>
      </c>
      <c r="B7563" s="1" t="s">
        <v>11492</v>
      </c>
      <c r="C7563" s="1" t="s">
        <v>11493</v>
      </c>
    </row>
    <row r="7564" spans="1:3" x14ac:dyDescent="0.3">
      <c r="A7564" s="2">
        <v>7563</v>
      </c>
      <c r="B7564" s="1" t="s">
        <v>11494</v>
      </c>
      <c r="C7564" s="1" t="s">
        <v>11495</v>
      </c>
    </row>
    <row r="7565" spans="1:3" x14ac:dyDescent="0.3">
      <c r="A7565" s="2">
        <v>7564</v>
      </c>
      <c r="B7565" s="1" t="s">
        <v>11496</v>
      </c>
      <c r="C7565" s="1" t="s">
        <v>11497</v>
      </c>
    </row>
    <row r="7566" spans="1:3" x14ac:dyDescent="0.3">
      <c r="A7566" s="2">
        <v>7565</v>
      </c>
      <c r="B7566" s="1" t="s">
        <v>11498</v>
      </c>
      <c r="C7566" s="1" t="s">
        <v>11499</v>
      </c>
    </row>
    <row r="7567" spans="1:3" x14ac:dyDescent="0.3">
      <c r="A7567" s="2">
        <v>7566</v>
      </c>
      <c r="B7567" s="1" t="s">
        <v>11500</v>
      </c>
      <c r="C7567" s="1" t="s">
        <v>11501</v>
      </c>
    </row>
    <row r="7568" spans="1:3" x14ac:dyDescent="0.3">
      <c r="A7568" s="2">
        <v>7567</v>
      </c>
      <c r="B7568" s="1" t="s">
        <v>11502</v>
      </c>
      <c r="C7568" s="1" t="s">
        <v>3486</v>
      </c>
    </row>
    <row r="7569" spans="1:3" x14ac:dyDescent="0.3">
      <c r="A7569" s="2">
        <v>7568</v>
      </c>
      <c r="B7569" s="1" t="s">
        <v>11503</v>
      </c>
      <c r="C7569" s="1" t="s">
        <v>212</v>
      </c>
    </row>
    <row r="7570" spans="1:3" x14ac:dyDescent="0.3">
      <c r="A7570" s="2">
        <v>7569</v>
      </c>
      <c r="B7570" s="1" t="s">
        <v>11504</v>
      </c>
      <c r="C7570" s="1" t="s">
        <v>212</v>
      </c>
    </row>
    <row r="7571" spans="1:3" x14ac:dyDescent="0.3">
      <c r="A7571" s="2">
        <v>7570</v>
      </c>
      <c r="B7571" s="1" t="s">
        <v>11505</v>
      </c>
      <c r="C7571" s="1" t="s">
        <v>11506</v>
      </c>
    </row>
    <row r="7572" spans="1:3" x14ac:dyDescent="0.3">
      <c r="A7572" s="2">
        <v>7571</v>
      </c>
      <c r="B7572" s="1" t="s">
        <v>11507</v>
      </c>
      <c r="C7572" s="1" t="s">
        <v>162</v>
      </c>
    </row>
    <row r="7573" spans="1:3" x14ac:dyDescent="0.3">
      <c r="A7573" s="2">
        <v>7572</v>
      </c>
      <c r="B7573" s="1" t="s">
        <v>11508</v>
      </c>
      <c r="C7573" s="1" t="s">
        <v>11509</v>
      </c>
    </row>
    <row r="7574" spans="1:3" x14ac:dyDescent="0.3">
      <c r="A7574" s="2">
        <v>7573</v>
      </c>
      <c r="B7574" s="1" t="s">
        <v>11510</v>
      </c>
      <c r="C7574" s="1" t="s">
        <v>2404</v>
      </c>
    </row>
    <row r="7575" spans="1:3" x14ac:dyDescent="0.3">
      <c r="A7575" s="2">
        <v>7574</v>
      </c>
      <c r="B7575" s="1" t="s">
        <v>11511</v>
      </c>
      <c r="C7575" s="1" t="s">
        <v>11512</v>
      </c>
    </row>
    <row r="7576" spans="1:3" x14ac:dyDescent="0.3">
      <c r="A7576" s="2">
        <v>7575</v>
      </c>
      <c r="B7576" s="1" t="s">
        <v>11513</v>
      </c>
      <c r="C7576" s="1" t="s">
        <v>11407</v>
      </c>
    </row>
    <row r="7577" spans="1:3" x14ac:dyDescent="0.3">
      <c r="A7577" s="2">
        <v>7576</v>
      </c>
      <c r="B7577" s="1" t="s">
        <v>11514</v>
      </c>
      <c r="C7577" s="1" t="s">
        <v>11515</v>
      </c>
    </row>
    <row r="7578" spans="1:3" x14ac:dyDescent="0.3">
      <c r="A7578" s="2">
        <v>7577</v>
      </c>
      <c r="B7578" s="1" t="s">
        <v>11516</v>
      </c>
      <c r="C7578" s="1" t="s">
        <v>11517</v>
      </c>
    </row>
    <row r="7579" spans="1:3" x14ac:dyDescent="0.3">
      <c r="A7579" s="2">
        <v>7578</v>
      </c>
      <c r="B7579" s="1" t="s">
        <v>11518</v>
      </c>
      <c r="C7579" s="1" t="s">
        <v>212</v>
      </c>
    </row>
    <row r="7580" spans="1:3" x14ac:dyDescent="0.3">
      <c r="A7580" s="2">
        <v>7579</v>
      </c>
      <c r="B7580" s="1" t="s">
        <v>11519</v>
      </c>
      <c r="C7580" s="1" t="s">
        <v>11501</v>
      </c>
    </row>
    <row r="7581" spans="1:3" x14ac:dyDescent="0.3">
      <c r="A7581" s="2">
        <v>7580</v>
      </c>
      <c r="B7581" s="1" t="s">
        <v>11520</v>
      </c>
      <c r="C7581" s="1" t="s">
        <v>1193</v>
      </c>
    </row>
    <row r="7582" spans="1:3" x14ac:dyDescent="0.3">
      <c r="A7582" s="2">
        <v>7581</v>
      </c>
      <c r="B7582" s="1" t="s">
        <v>11521</v>
      </c>
      <c r="C7582" s="1" t="s">
        <v>5608</v>
      </c>
    </row>
    <row r="7583" spans="1:3" x14ac:dyDescent="0.3">
      <c r="A7583" s="2">
        <v>7582</v>
      </c>
      <c r="B7583" s="1" t="s">
        <v>11522</v>
      </c>
      <c r="C7583" s="1" t="s">
        <v>11523</v>
      </c>
    </row>
    <row r="7584" spans="1:3" x14ac:dyDescent="0.3">
      <c r="A7584" s="2">
        <v>7583</v>
      </c>
      <c r="B7584" s="1" t="s">
        <v>11524</v>
      </c>
      <c r="C7584" s="1" t="s">
        <v>11525</v>
      </c>
    </row>
    <row r="7585" spans="1:3" x14ac:dyDescent="0.3">
      <c r="A7585" s="2">
        <v>7584</v>
      </c>
      <c r="B7585" s="1" t="s">
        <v>11526</v>
      </c>
      <c r="C7585" s="1" t="s">
        <v>11527</v>
      </c>
    </row>
    <row r="7586" spans="1:3" x14ac:dyDescent="0.3">
      <c r="A7586" s="2">
        <v>7585</v>
      </c>
      <c r="B7586" s="1" t="s">
        <v>11528</v>
      </c>
      <c r="C7586" s="1" t="s">
        <v>212</v>
      </c>
    </row>
    <row r="7587" spans="1:3" x14ac:dyDescent="0.3">
      <c r="A7587" s="2">
        <v>7586</v>
      </c>
      <c r="B7587" s="1" t="s">
        <v>11529</v>
      </c>
      <c r="C7587" s="1" t="s">
        <v>7172</v>
      </c>
    </row>
    <row r="7588" spans="1:3" x14ac:dyDescent="0.3">
      <c r="A7588" s="2">
        <v>7587</v>
      </c>
      <c r="B7588" s="1" t="s">
        <v>11530</v>
      </c>
      <c r="C7588" s="1" t="s">
        <v>11531</v>
      </c>
    </row>
    <row r="7589" spans="1:3" x14ac:dyDescent="0.3">
      <c r="A7589" s="2">
        <v>7588</v>
      </c>
      <c r="B7589" s="1" t="s">
        <v>11532</v>
      </c>
      <c r="C7589" s="1" t="s">
        <v>11533</v>
      </c>
    </row>
    <row r="7590" spans="1:3" x14ac:dyDescent="0.3">
      <c r="A7590" s="2">
        <v>7589</v>
      </c>
      <c r="B7590" s="1" t="s">
        <v>11534</v>
      </c>
      <c r="C7590" s="1" t="s">
        <v>11535</v>
      </c>
    </row>
    <row r="7591" spans="1:3" x14ac:dyDescent="0.3">
      <c r="A7591" s="2">
        <v>7590</v>
      </c>
      <c r="B7591" s="1" t="s">
        <v>11536</v>
      </c>
      <c r="C7591" s="1" t="s">
        <v>3486</v>
      </c>
    </row>
    <row r="7592" spans="1:3" x14ac:dyDescent="0.3">
      <c r="A7592" s="2">
        <v>7591</v>
      </c>
      <c r="B7592" s="1" t="s">
        <v>11537</v>
      </c>
      <c r="C7592" s="1" t="s">
        <v>11538</v>
      </c>
    </row>
    <row r="7593" spans="1:3" x14ac:dyDescent="0.3">
      <c r="A7593" s="2">
        <v>7592</v>
      </c>
      <c r="B7593" s="1" t="s">
        <v>11539</v>
      </c>
      <c r="C7593" s="1" t="s">
        <v>11540</v>
      </c>
    </row>
    <row r="7594" spans="1:3" x14ac:dyDescent="0.3">
      <c r="A7594" s="2">
        <v>7593</v>
      </c>
      <c r="B7594" s="1" t="s">
        <v>11541</v>
      </c>
      <c r="C7594" s="1" t="s">
        <v>212</v>
      </c>
    </row>
    <row r="7595" spans="1:3" x14ac:dyDescent="0.3">
      <c r="A7595" s="2">
        <v>7594</v>
      </c>
      <c r="B7595" s="1" t="s">
        <v>11542</v>
      </c>
      <c r="C7595" s="1" t="s">
        <v>3989</v>
      </c>
    </row>
    <row r="7596" spans="1:3" x14ac:dyDescent="0.3">
      <c r="A7596" s="2">
        <v>7595</v>
      </c>
      <c r="B7596" s="1" t="s">
        <v>11543</v>
      </c>
      <c r="C7596" s="1" t="s">
        <v>11544</v>
      </c>
    </row>
    <row r="7597" spans="1:3" x14ac:dyDescent="0.3">
      <c r="A7597" s="2">
        <v>7596</v>
      </c>
      <c r="B7597" s="1" t="s">
        <v>11545</v>
      </c>
      <c r="C7597" s="1" t="s">
        <v>11546</v>
      </c>
    </row>
    <row r="7598" spans="1:3" x14ac:dyDescent="0.3">
      <c r="A7598" s="2">
        <v>7597</v>
      </c>
      <c r="B7598" s="1" t="s">
        <v>11547</v>
      </c>
      <c r="C7598" s="1" t="s">
        <v>11548</v>
      </c>
    </row>
    <row r="7599" spans="1:3" x14ac:dyDescent="0.3">
      <c r="A7599" s="2">
        <v>7598</v>
      </c>
      <c r="B7599" s="1" t="s">
        <v>11549</v>
      </c>
      <c r="C7599" s="1" t="s">
        <v>11550</v>
      </c>
    </row>
    <row r="7600" spans="1:3" x14ac:dyDescent="0.3">
      <c r="A7600" s="2">
        <v>7599</v>
      </c>
      <c r="B7600" s="1" t="s">
        <v>11551</v>
      </c>
      <c r="C7600" s="1" t="s">
        <v>11552</v>
      </c>
    </row>
    <row r="7601" spans="1:3" x14ac:dyDescent="0.3">
      <c r="A7601" s="2">
        <v>7600</v>
      </c>
      <c r="B7601" s="1" t="s">
        <v>11553</v>
      </c>
      <c r="C7601" s="1" t="s">
        <v>11554</v>
      </c>
    </row>
    <row r="7602" spans="1:3" x14ac:dyDescent="0.3">
      <c r="A7602" s="2">
        <v>7601</v>
      </c>
      <c r="B7602" s="1" t="s">
        <v>11555</v>
      </c>
      <c r="C7602" s="1" t="s">
        <v>5756</v>
      </c>
    </row>
    <row r="7603" spans="1:3" x14ac:dyDescent="0.3">
      <c r="A7603" s="2">
        <v>7602</v>
      </c>
      <c r="B7603" s="1" t="s">
        <v>11556</v>
      </c>
      <c r="C7603" s="1" t="s">
        <v>1182</v>
      </c>
    </row>
    <row r="7604" spans="1:3" x14ac:dyDescent="0.3">
      <c r="A7604" s="2">
        <v>7603</v>
      </c>
      <c r="B7604" s="1" t="s">
        <v>11557</v>
      </c>
      <c r="C7604" s="1" t="s">
        <v>11558</v>
      </c>
    </row>
    <row r="7605" spans="1:3" x14ac:dyDescent="0.3">
      <c r="A7605" s="2">
        <v>7604</v>
      </c>
      <c r="B7605" s="1" t="s">
        <v>11559</v>
      </c>
      <c r="C7605" s="1" t="s">
        <v>11560</v>
      </c>
    </row>
    <row r="7606" spans="1:3" x14ac:dyDescent="0.3">
      <c r="A7606" s="2">
        <v>7605</v>
      </c>
      <c r="B7606" s="1" t="s">
        <v>11561</v>
      </c>
      <c r="C7606" s="1" t="s">
        <v>5756</v>
      </c>
    </row>
    <row r="7607" spans="1:3" x14ac:dyDescent="0.3">
      <c r="A7607" s="2">
        <v>7606</v>
      </c>
      <c r="B7607" s="1" t="s">
        <v>11562</v>
      </c>
      <c r="C7607" s="1" t="s">
        <v>5756</v>
      </c>
    </row>
    <row r="7608" spans="1:3" x14ac:dyDescent="0.3">
      <c r="A7608" s="2">
        <v>7607</v>
      </c>
      <c r="B7608" s="1" t="s">
        <v>11563</v>
      </c>
      <c r="C7608" s="1" t="s">
        <v>11564</v>
      </c>
    </row>
    <row r="7609" spans="1:3" x14ac:dyDescent="0.3">
      <c r="A7609" s="2">
        <v>7608</v>
      </c>
      <c r="B7609" s="1" t="s">
        <v>11565</v>
      </c>
      <c r="C7609" s="1" t="s">
        <v>5756</v>
      </c>
    </row>
    <row r="7610" spans="1:3" x14ac:dyDescent="0.3">
      <c r="A7610" s="2">
        <v>7609</v>
      </c>
      <c r="B7610" s="1" t="s">
        <v>11566</v>
      </c>
      <c r="C7610" s="1" t="s">
        <v>3560</v>
      </c>
    </row>
    <row r="7611" spans="1:3" x14ac:dyDescent="0.3">
      <c r="A7611" s="2">
        <v>7610</v>
      </c>
      <c r="B7611" s="1" t="s">
        <v>11567</v>
      </c>
      <c r="C7611" s="1" t="s">
        <v>175</v>
      </c>
    </row>
    <row r="7612" spans="1:3" x14ac:dyDescent="0.3">
      <c r="A7612" s="2">
        <v>7611</v>
      </c>
      <c r="B7612" s="1" t="s">
        <v>11568</v>
      </c>
      <c r="C7612" s="1" t="s">
        <v>11569</v>
      </c>
    </row>
    <row r="7613" spans="1:3" x14ac:dyDescent="0.3">
      <c r="A7613" s="2">
        <v>7612</v>
      </c>
      <c r="B7613" s="1" t="s">
        <v>11570</v>
      </c>
      <c r="C7613" s="1" t="s">
        <v>11571</v>
      </c>
    </row>
    <row r="7614" spans="1:3" x14ac:dyDescent="0.3">
      <c r="A7614" s="2">
        <v>7613</v>
      </c>
      <c r="B7614" s="1" t="s">
        <v>11572</v>
      </c>
      <c r="C7614" s="1" t="s">
        <v>11571</v>
      </c>
    </row>
    <row r="7615" spans="1:3" x14ac:dyDescent="0.3">
      <c r="A7615" s="2">
        <v>7614</v>
      </c>
      <c r="B7615" s="1" t="s">
        <v>11573</v>
      </c>
      <c r="C7615" s="1" t="s">
        <v>11552</v>
      </c>
    </row>
    <row r="7616" spans="1:3" x14ac:dyDescent="0.3">
      <c r="A7616" s="2">
        <v>7615</v>
      </c>
      <c r="B7616" s="1" t="s">
        <v>11574</v>
      </c>
      <c r="C7616" s="1" t="s">
        <v>8296</v>
      </c>
    </row>
    <row r="7617" spans="1:3" x14ac:dyDescent="0.3">
      <c r="A7617" s="2">
        <v>7616</v>
      </c>
      <c r="B7617" s="1" t="s">
        <v>11575</v>
      </c>
      <c r="C7617" s="1" t="s">
        <v>11576</v>
      </c>
    </row>
    <row r="7618" spans="1:3" x14ac:dyDescent="0.3">
      <c r="A7618" s="2">
        <v>7617</v>
      </c>
      <c r="B7618" s="1" t="s">
        <v>11577</v>
      </c>
      <c r="C7618" s="1" t="s">
        <v>2404</v>
      </c>
    </row>
    <row r="7619" spans="1:3" x14ac:dyDescent="0.3">
      <c r="A7619" s="2">
        <v>7618</v>
      </c>
      <c r="B7619" s="1" t="s">
        <v>11578</v>
      </c>
      <c r="C7619" s="1" t="s">
        <v>11579</v>
      </c>
    </row>
    <row r="7620" spans="1:3" x14ac:dyDescent="0.3">
      <c r="A7620" s="2">
        <v>7619</v>
      </c>
      <c r="B7620" s="1" t="s">
        <v>11580</v>
      </c>
      <c r="C7620" s="1" t="s">
        <v>11581</v>
      </c>
    </row>
    <row r="7621" spans="1:3" x14ac:dyDescent="0.3">
      <c r="A7621" s="2">
        <v>7620</v>
      </c>
      <c r="B7621" s="1" t="s">
        <v>11582</v>
      </c>
      <c r="C7621" s="1" t="s">
        <v>74</v>
      </c>
    </row>
    <row r="7622" spans="1:3" x14ac:dyDescent="0.3">
      <c r="A7622" s="2">
        <v>7621</v>
      </c>
      <c r="B7622" s="1" t="s">
        <v>11583</v>
      </c>
      <c r="C7622" s="1" t="s">
        <v>11584</v>
      </c>
    </row>
    <row r="7623" spans="1:3" x14ac:dyDescent="0.3">
      <c r="A7623" s="2">
        <v>7622</v>
      </c>
      <c r="B7623" s="1" t="s">
        <v>11585</v>
      </c>
      <c r="C7623" s="1" t="s">
        <v>11586</v>
      </c>
    </row>
    <row r="7624" spans="1:3" x14ac:dyDescent="0.3">
      <c r="A7624" s="2">
        <v>7623</v>
      </c>
      <c r="B7624" s="1" t="s">
        <v>11587</v>
      </c>
      <c r="C7624" s="1" t="s">
        <v>11588</v>
      </c>
    </row>
    <row r="7625" spans="1:3" x14ac:dyDescent="0.3">
      <c r="A7625" s="2">
        <v>7624</v>
      </c>
      <c r="B7625" s="1" t="s">
        <v>11589</v>
      </c>
      <c r="C7625" s="1" t="s">
        <v>11590</v>
      </c>
    </row>
    <row r="7626" spans="1:3" x14ac:dyDescent="0.3">
      <c r="A7626" s="2">
        <v>7625</v>
      </c>
      <c r="B7626" s="1" t="s">
        <v>11591</v>
      </c>
      <c r="C7626" s="1" t="s">
        <v>11590</v>
      </c>
    </row>
    <row r="7627" spans="1:3" x14ac:dyDescent="0.3">
      <c r="A7627" s="2">
        <v>7626</v>
      </c>
      <c r="B7627" s="1" t="s">
        <v>11592</v>
      </c>
      <c r="C7627" s="1" t="s">
        <v>11593</v>
      </c>
    </row>
    <row r="7628" spans="1:3" x14ac:dyDescent="0.3">
      <c r="A7628" s="2">
        <v>7627</v>
      </c>
      <c r="B7628" s="1" t="s">
        <v>11594</v>
      </c>
      <c r="C7628" s="1" t="s">
        <v>212</v>
      </c>
    </row>
    <row r="7629" spans="1:3" x14ac:dyDescent="0.3">
      <c r="A7629" s="2">
        <v>7628</v>
      </c>
      <c r="B7629" s="1" t="s">
        <v>11595</v>
      </c>
      <c r="C7629" s="1" t="s">
        <v>11596</v>
      </c>
    </row>
    <row r="7630" spans="1:3" x14ac:dyDescent="0.3">
      <c r="A7630" s="2">
        <v>7629</v>
      </c>
      <c r="B7630" s="1" t="s">
        <v>11597</v>
      </c>
      <c r="C7630" s="1" t="s">
        <v>74</v>
      </c>
    </row>
    <row r="7631" spans="1:3" x14ac:dyDescent="0.3">
      <c r="A7631" s="2">
        <v>7630</v>
      </c>
      <c r="B7631" s="1" t="s">
        <v>11598</v>
      </c>
      <c r="C7631" s="1" t="s">
        <v>148</v>
      </c>
    </row>
    <row r="7632" spans="1:3" x14ac:dyDescent="0.3">
      <c r="A7632" s="2">
        <v>7631</v>
      </c>
      <c r="B7632" s="1" t="s">
        <v>11599</v>
      </c>
      <c r="C7632" s="1" t="s">
        <v>8296</v>
      </c>
    </row>
    <row r="7633" spans="1:3" x14ac:dyDescent="0.3">
      <c r="A7633" s="2">
        <v>7632</v>
      </c>
      <c r="B7633" s="1" t="s">
        <v>11600</v>
      </c>
      <c r="C7633" s="1" t="s">
        <v>914</v>
      </c>
    </row>
    <row r="7634" spans="1:3" x14ac:dyDescent="0.3">
      <c r="A7634" s="2">
        <v>7633</v>
      </c>
      <c r="B7634" s="1" t="s">
        <v>11601</v>
      </c>
      <c r="C7634" s="1" t="s">
        <v>11602</v>
      </c>
    </row>
    <row r="7635" spans="1:3" x14ac:dyDescent="0.3">
      <c r="A7635" s="2">
        <v>7634</v>
      </c>
      <c r="B7635" s="1" t="s">
        <v>11603</v>
      </c>
      <c r="C7635" s="1" t="s">
        <v>11604</v>
      </c>
    </row>
    <row r="7636" spans="1:3" x14ac:dyDescent="0.3">
      <c r="A7636" s="2">
        <v>7635</v>
      </c>
      <c r="B7636" s="1" t="s">
        <v>11605</v>
      </c>
      <c r="C7636" s="1" t="s">
        <v>11606</v>
      </c>
    </row>
    <row r="7637" spans="1:3" x14ac:dyDescent="0.3">
      <c r="A7637" s="2">
        <v>7636</v>
      </c>
      <c r="B7637" s="1" t="s">
        <v>11607</v>
      </c>
      <c r="C7637" s="1" t="s">
        <v>11608</v>
      </c>
    </row>
    <row r="7638" spans="1:3" x14ac:dyDescent="0.3">
      <c r="A7638" s="2">
        <v>7637</v>
      </c>
      <c r="B7638" s="1" t="s">
        <v>11609</v>
      </c>
      <c r="C7638" s="1" t="s">
        <v>8296</v>
      </c>
    </row>
    <row r="7639" spans="1:3" x14ac:dyDescent="0.3">
      <c r="A7639" s="2">
        <v>7638</v>
      </c>
      <c r="B7639" s="1" t="s">
        <v>11610</v>
      </c>
      <c r="C7639" s="1" t="s">
        <v>8296</v>
      </c>
    </row>
    <row r="7640" spans="1:3" x14ac:dyDescent="0.3">
      <c r="A7640" s="2">
        <v>7639</v>
      </c>
      <c r="B7640" s="1" t="s">
        <v>11611</v>
      </c>
      <c r="C7640" s="1" t="s">
        <v>11612</v>
      </c>
    </row>
    <row r="7641" spans="1:3" x14ac:dyDescent="0.3">
      <c r="A7641" s="2">
        <v>7640</v>
      </c>
      <c r="B7641" s="1" t="s">
        <v>11613</v>
      </c>
      <c r="C7641" s="1" t="s">
        <v>74</v>
      </c>
    </row>
    <row r="7642" spans="1:3" x14ac:dyDescent="0.3">
      <c r="A7642" s="2">
        <v>7641</v>
      </c>
      <c r="B7642" s="1" t="s">
        <v>11614</v>
      </c>
      <c r="C7642" s="1" t="s">
        <v>11615</v>
      </c>
    </row>
    <row r="7643" spans="1:3" x14ac:dyDescent="0.3">
      <c r="A7643" s="2">
        <v>7642</v>
      </c>
      <c r="B7643" s="1" t="s">
        <v>11616</v>
      </c>
      <c r="C7643" s="1" t="s">
        <v>8300</v>
      </c>
    </row>
    <row r="7644" spans="1:3" x14ac:dyDescent="0.3">
      <c r="A7644" s="2">
        <v>7643</v>
      </c>
      <c r="B7644" s="1" t="s">
        <v>11617</v>
      </c>
      <c r="C7644" s="1" t="s">
        <v>2971</v>
      </c>
    </row>
    <row r="7645" spans="1:3" x14ac:dyDescent="0.3">
      <c r="A7645" s="2">
        <v>7644</v>
      </c>
      <c r="B7645" s="1" t="s">
        <v>11618</v>
      </c>
      <c r="C7645" s="1" t="s">
        <v>8296</v>
      </c>
    </row>
    <row r="7646" spans="1:3" x14ac:dyDescent="0.3">
      <c r="A7646" s="2">
        <v>7645</v>
      </c>
      <c r="B7646" s="1" t="s">
        <v>11619</v>
      </c>
      <c r="C7646" s="1" t="s">
        <v>8300</v>
      </c>
    </row>
    <row r="7647" spans="1:3" x14ac:dyDescent="0.3">
      <c r="A7647" s="2">
        <v>7646</v>
      </c>
      <c r="B7647" s="1" t="s">
        <v>11620</v>
      </c>
      <c r="C7647" s="1" t="s">
        <v>8296</v>
      </c>
    </row>
    <row r="7648" spans="1:3" x14ac:dyDescent="0.3">
      <c r="A7648" s="2">
        <v>7647</v>
      </c>
      <c r="B7648" s="1" t="s">
        <v>11621</v>
      </c>
      <c r="C7648" s="1" t="s">
        <v>8300</v>
      </c>
    </row>
    <row r="7649" spans="1:3" x14ac:dyDescent="0.3">
      <c r="A7649" s="2">
        <v>7648</v>
      </c>
      <c r="B7649" s="1" t="s">
        <v>11622</v>
      </c>
      <c r="C7649" s="1" t="s">
        <v>11623</v>
      </c>
    </row>
    <row r="7650" spans="1:3" x14ac:dyDescent="0.3">
      <c r="A7650" s="2">
        <v>7649</v>
      </c>
      <c r="B7650" s="1" t="s">
        <v>11624</v>
      </c>
      <c r="C7650" s="1" t="s">
        <v>8300</v>
      </c>
    </row>
    <row r="7651" spans="1:3" x14ac:dyDescent="0.3">
      <c r="A7651" s="2">
        <v>7650</v>
      </c>
      <c r="B7651" s="1" t="s">
        <v>11625</v>
      </c>
      <c r="C7651" s="1" t="s">
        <v>11626</v>
      </c>
    </row>
    <row r="7652" spans="1:3" x14ac:dyDescent="0.3">
      <c r="A7652" s="2">
        <v>7651</v>
      </c>
      <c r="B7652" s="1" t="s">
        <v>11627</v>
      </c>
      <c r="C7652" s="1" t="s">
        <v>8296</v>
      </c>
    </row>
    <row r="7653" spans="1:3" x14ac:dyDescent="0.3">
      <c r="A7653" s="2">
        <v>7652</v>
      </c>
      <c r="B7653" s="1" t="s">
        <v>11628</v>
      </c>
      <c r="C7653" s="1" t="s">
        <v>11629</v>
      </c>
    </row>
    <row r="7654" spans="1:3" x14ac:dyDescent="0.3">
      <c r="A7654" s="2">
        <v>7653</v>
      </c>
      <c r="B7654" s="1" t="s">
        <v>11630</v>
      </c>
      <c r="C7654" s="1" t="s">
        <v>8300</v>
      </c>
    </row>
    <row r="7655" spans="1:3" x14ac:dyDescent="0.3">
      <c r="A7655" s="2">
        <v>7654</v>
      </c>
      <c r="B7655" s="1" t="s">
        <v>11631</v>
      </c>
      <c r="C7655" s="1" t="s">
        <v>11632</v>
      </c>
    </row>
    <row r="7656" spans="1:3" x14ac:dyDescent="0.3">
      <c r="A7656" s="2">
        <v>7655</v>
      </c>
      <c r="B7656" s="1" t="s">
        <v>11633</v>
      </c>
      <c r="C7656" s="1" t="s">
        <v>1250</v>
      </c>
    </row>
    <row r="7657" spans="1:3" x14ac:dyDescent="0.3">
      <c r="A7657" s="2">
        <v>7656</v>
      </c>
      <c r="B7657" s="1" t="s">
        <v>11634</v>
      </c>
      <c r="C7657" s="1" t="s">
        <v>11635</v>
      </c>
    </row>
    <row r="7658" spans="1:3" x14ac:dyDescent="0.3">
      <c r="A7658" s="2">
        <v>7657</v>
      </c>
      <c r="B7658" s="1" t="s">
        <v>11636</v>
      </c>
      <c r="C7658" s="1" t="s">
        <v>11637</v>
      </c>
    </row>
    <row r="7659" spans="1:3" x14ac:dyDescent="0.3">
      <c r="A7659" s="2">
        <v>7658</v>
      </c>
      <c r="B7659" s="1" t="s">
        <v>11638</v>
      </c>
      <c r="C7659" s="1" t="s">
        <v>11639</v>
      </c>
    </row>
    <row r="7660" spans="1:3" x14ac:dyDescent="0.3">
      <c r="A7660" s="2">
        <v>7659</v>
      </c>
      <c r="B7660" s="1" t="s">
        <v>11640</v>
      </c>
      <c r="C7660" s="1" t="s">
        <v>914</v>
      </c>
    </row>
    <row r="7661" spans="1:3" x14ac:dyDescent="0.3">
      <c r="A7661" s="2">
        <v>7660</v>
      </c>
      <c r="B7661" s="1" t="s">
        <v>11641</v>
      </c>
      <c r="C7661" s="1" t="s">
        <v>74</v>
      </c>
    </row>
    <row r="7662" spans="1:3" x14ac:dyDescent="0.3">
      <c r="A7662" s="2">
        <v>7661</v>
      </c>
      <c r="B7662" s="1" t="s">
        <v>11642</v>
      </c>
      <c r="C7662" s="1" t="s">
        <v>11643</v>
      </c>
    </row>
    <row r="7663" spans="1:3" x14ac:dyDescent="0.3">
      <c r="A7663" s="2">
        <v>7662</v>
      </c>
      <c r="B7663" s="1" t="s">
        <v>11644</v>
      </c>
      <c r="C7663" s="1" t="s">
        <v>11227</v>
      </c>
    </row>
    <row r="7664" spans="1:3" x14ac:dyDescent="0.3">
      <c r="A7664" s="2">
        <v>7663</v>
      </c>
      <c r="B7664" s="1" t="s">
        <v>11645</v>
      </c>
      <c r="C7664" s="1" t="s">
        <v>11646</v>
      </c>
    </row>
    <row r="7665" spans="1:3" x14ac:dyDescent="0.3">
      <c r="A7665" s="2">
        <v>7664</v>
      </c>
      <c r="B7665" s="1" t="s">
        <v>11647</v>
      </c>
      <c r="C7665" s="1" t="s">
        <v>11648</v>
      </c>
    </row>
    <row r="7666" spans="1:3" x14ac:dyDescent="0.3">
      <c r="A7666" s="2">
        <v>7665</v>
      </c>
      <c r="B7666" s="1" t="s">
        <v>11649</v>
      </c>
      <c r="C7666" s="1" t="s">
        <v>8743</v>
      </c>
    </row>
    <row r="7667" spans="1:3" x14ac:dyDescent="0.3">
      <c r="A7667" s="2">
        <v>7666</v>
      </c>
      <c r="B7667" s="1" t="s">
        <v>11650</v>
      </c>
      <c r="C7667" s="1" t="s">
        <v>11651</v>
      </c>
    </row>
    <row r="7668" spans="1:3" x14ac:dyDescent="0.3">
      <c r="A7668" s="2">
        <v>7667</v>
      </c>
      <c r="B7668" s="1" t="s">
        <v>11652</v>
      </c>
      <c r="C7668" s="1" t="s">
        <v>212</v>
      </c>
    </row>
    <row r="7669" spans="1:3" x14ac:dyDescent="0.3">
      <c r="A7669" s="2">
        <v>7668</v>
      </c>
      <c r="B7669" s="1" t="s">
        <v>11653</v>
      </c>
      <c r="C7669" s="1" t="s">
        <v>11654</v>
      </c>
    </row>
    <row r="7670" spans="1:3" x14ac:dyDescent="0.3">
      <c r="A7670" s="2">
        <v>7669</v>
      </c>
      <c r="B7670" s="1" t="s">
        <v>11655</v>
      </c>
      <c r="C7670" s="1" t="s">
        <v>10484</v>
      </c>
    </row>
    <row r="7671" spans="1:3" x14ac:dyDescent="0.3">
      <c r="A7671" s="2">
        <v>7670</v>
      </c>
      <c r="B7671" s="1" t="s">
        <v>11656</v>
      </c>
      <c r="C7671" s="1" t="s">
        <v>3080</v>
      </c>
    </row>
    <row r="7672" spans="1:3" x14ac:dyDescent="0.3">
      <c r="A7672" s="2">
        <v>7671</v>
      </c>
      <c r="B7672" s="1" t="s">
        <v>11657</v>
      </c>
      <c r="C7672" s="1" t="s">
        <v>11658</v>
      </c>
    </row>
    <row r="7673" spans="1:3" x14ac:dyDescent="0.3">
      <c r="A7673" s="2">
        <v>7672</v>
      </c>
      <c r="B7673" s="1" t="s">
        <v>11659</v>
      </c>
      <c r="C7673" s="1" t="s">
        <v>11660</v>
      </c>
    </row>
    <row r="7674" spans="1:3" x14ac:dyDescent="0.3">
      <c r="A7674" s="2">
        <v>7673</v>
      </c>
      <c r="B7674" s="1" t="s">
        <v>11661</v>
      </c>
      <c r="C7674" s="1" t="s">
        <v>11662</v>
      </c>
    </row>
    <row r="7675" spans="1:3" x14ac:dyDescent="0.3">
      <c r="A7675" s="2">
        <v>7674</v>
      </c>
      <c r="B7675" s="1" t="s">
        <v>11663</v>
      </c>
      <c r="C7675" s="1" t="s">
        <v>11664</v>
      </c>
    </row>
    <row r="7676" spans="1:3" x14ac:dyDescent="0.3">
      <c r="A7676" s="2">
        <v>7675</v>
      </c>
      <c r="B7676" s="1" t="s">
        <v>11665</v>
      </c>
      <c r="C7676" s="1" t="s">
        <v>11666</v>
      </c>
    </row>
    <row r="7677" spans="1:3" x14ac:dyDescent="0.3">
      <c r="A7677" s="2">
        <v>7676</v>
      </c>
      <c r="B7677" s="1" t="s">
        <v>11667</v>
      </c>
      <c r="C7677" s="1" t="s">
        <v>11668</v>
      </c>
    </row>
    <row r="7678" spans="1:3" x14ac:dyDescent="0.3">
      <c r="A7678" s="2">
        <v>7677</v>
      </c>
      <c r="B7678" s="1" t="s">
        <v>11669</v>
      </c>
      <c r="C7678" s="1" t="s">
        <v>3989</v>
      </c>
    </row>
    <row r="7679" spans="1:3" x14ac:dyDescent="0.3">
      <c r="A7679" s="2">
        <v>7678</v>
      </c>
      <c r="B7679" s="1" t="s">
        <v>11670</v>
      </c>
      <c r="C7679" s="1" t="s">
        <v>11671</v>
      </c>
    </row>
    <row r="7680" spans="1:3" x14ac:dyDescent="0.3">
      <c r="A7680" s="2">
        <v>7679</v>
      </c>
      <c r="B7680" s="1" t="s">
        <v>11672</v>
      </c>
      <c r="C7680" s="1" t="s">
        <v>11673</v>
      </c>
    </row>
    <row r="7681" spans="1:3" x14ac:dyDescent="0.3">
      <c r="A7681" s="2">
        <v>7680</v>
      </c>
      <c r="B7681" s="1" t="s">
        <v>11674</v>
      </c>
      <c r="C7681" s="1" t="s">
        <v>212</v>
      </c>
    </row>
    <row r="7682" spans="1:3" x14ac:dyDescent="0.3">
      <c r="A7682" s="2">
        <v>7681</v>
      </c>
      <c r="B7682" s="1" t="s">
        <v>11675</v>
      </c>
      <c r="C7682" s="1" t="s">
        <v>31</v>
      </c>
    </row>
    <row r="7683" spans="1:3" x14ac:dyDescent="0.3">
      <c r="A7683" s="2">
        <v>7682</v>
      </c>
      <c r="B7683" s="1" t="s">
        <v>11676</v>
      </c>
      <c r="C7683" s="1" t="s">
        <v>212</v>
      </c>
    </row>
    <row r="7684" spans="1:3" x14ac:dyDescent="0.3">
      <c r="A7684" s="2">
        <v>7683</v>
      </c>
      <c r="B7684" s="1" t="s">
        <v>11677</v>
      </c>
      <c r="C7684" s="1" t="s">
        <v>11678</v>
      </c>
    </row>
    <row r="7685" spans="1:3" x14ac:dyDescent="0.3">
      <c r="A7685" s="2">
        <v>7684</v>
      </c>
      <c r="B7685" s="1" t="s">
        <v>11679</v>
      </c>
      <c r="C7685" s="1" t="s">
        <v>11680</v>
      </c>
    </row>
    <row r="7686" spans="1:3" x14ac:dyDescent="0.3">
      <c r="A7686" s="2">
        <v>7685</v>
      </c>
      <c r="B7686" s="1" t="s">
        <v>11681</v>
      </c>
      <c r="C7686" s="1" t="s">
        <v>11682</v>
      </c>
    </row>
    <row r="7687" spans="1:3" x14ac:dyDescent="0.3">
      <c r="A7687" s="2">
        <v>7686</v>
      </c>
      <c r="B7687" s="1" t="s">
        <v>11683</v>
      </c>
      <c r="C7687" s="1" t="s">
        <v>8366</v>
      </c>
    </row>
    <row r="7688" spans="1:3" x14ac:dyDescent="0.3">
      <c r="A7688" s="2">
        <v>7687</v>
      </c>
      <c r="B7688" s="1" t="s">
        <v>11684</v>
      </c>
      <c r="C7688" s="1" t="s">
        <v>11685</v>
      </c>
    </row>
    <row r="7689" spans="1:3" x14ac:dyDescent="0.3">
      <c r="A7689" s="2">
        <v>7688</v>
      </c>
      <c r="B7689" s="1" t="s">
        <v>11686</v>
      </c>
      <c r="C7689" s="1" t="s">
        <v>11230</v>
      </c>
    </row>
    <row r="7690" spans="1:3" x14ac:dyDescent="0.3">
      <c r="A7690" s="2">
        <v>7689</v>
      </c>
      <c r="B7690" s="1" t="s">
        <v>11687</v>
      </c>
      <c r="C7690" s="1" t="s">
        <v>11688</v>
      </c>
    </row>
    <row r="7691" spans="1:3" x14ac:dyDescent="0.3">
      <c r="A7691" s="2">
        <v>7690</v>
      </c>
      <c r="B7691" s="1" t="s">
        <v>11689</v>
      </c>
      <c r="C7691" s="1" t="s">
        <v>31</v>
      </c>
    </row>
    <row r="7692" spans="1:3" x14ac:dyDescent="0.3">
      <c r="A7692" s="2">
        <v>7691</v>
      </c>
      <c r="B7692" s="1" t="s">
        <v>11690</v>
      </c>
      <c r="C7692" s="1" t="s">
        <v>97</v>
      </c>
    </row>
    <row r="7693" spans="1:3" x14ac:dyDescent="0.3">
      <c r="A7693" s="2">
        <v>7692</v>
      </c>
      <c r="B7693" s="1" t="s">
        <v>11691</v>
      </c>
      <c r="C7693" s="1" t="s">
        <v>579</v>
      </c>
    </row>
    <row r="7694" spans="1:3" x14ac:dyDescent="0.3">
      <c r="A7694" s="2">
        <v>7693</v>
      </c>
      <c r="B7694" s="1" t="s">
        <v>11692</v>
      </c>
      <c r="C7694" s="1" t="s">
        <v>11693</v>
      </c>
    </row>
    <row r="7695" spans="1:3" x14ac:dyDescent="0.3">
      <c r="A7695" s="2">
        <v>7694</v>
      </c>
      <c r="B7695" s="1" t="s">
        <v>11694</v>
      </c>
      <c r="C7695" s="1" t="s">
        <v>8748</v>
      </c>
    </row>
    <row r="7696" spans="1:3" x14ac:dyDescent="0.3">
      <c r="A7696" s="2">
        <v>7695</v>
      </c>
      <c r="B7696" s="1" t="s">
        <v>11695</v>
      </c>
      <c r="C7696" s="1" t="s">
        <v>11445</v>
      </c>
    </row>
    <row r="7697" spans="1:3" x14ac:dyDescent="0.3">
      <c r="A7697" s="2">
        <v>7696</v>
      </c>
      <c r="B7697" s="1" t="s">
        <v>11696</v>
      </c>
      <c r="C7697" s="1" t="s">
        <v>11697</v>
      </c>
    </row>
    <row r="7698" spans="1:3" x14ac:dyDescent="0.3">
      <c r="A7698" s="2">
        <v>7697</v>
      </c>
      <c r="B7698" s="1" t="s">
        <v>11698</v>
      </c>
      <c r="C7698" s="1" t="s">
        <v>2575</v>
      </c>
    </row>
    <row r="7699" spans="1:3" x14ac:dyDescent="0.3">
      <c r="A7699" s="2">
        <v>7698</v>
      </c>
      <c r="B7699" s="1" t="s">
        <v>11699</v>
      </c>
      <c r="C7699" s="1" t="s">
        <v>8748</v>
      </c>
    </row>
    <row r="7700" spans="1:3" x14ac:dyDescent="0.3">
      <c r="A7700" s="2">
        <v>7699</v>
      </c>
      <c r="B7700" s="1" t="s">
        <v>11700</v>
      </c>
      <c r="C7700" s="1" t="s">
        <v>3486</v>
      </c>
    </row>
    <row r="7701" spans="1:3" x14ac:dyDescent="0.3">
      <c r="A7701" s="2">
        <v>7700</v>
      </c>
      <c r="B7701" s="1" t="s">
        <v>11701</v>
      </c>
      <c r="C7701" s="1" t="s">
        <v>8748</v>
      </c>
    </row>
    <row r="7702" spans="1:3" x14ac:dyDescent="0.3">
      <c r="A7702" s="2">
        <v>7701</v>
      </c>
      <c r="B7702" s="1" t="s">
        <v>11702</v>
      </c>
      <c r="C7702" s="1" t="s">
        <v>6595</v>
      </c>
    </row>
    <row r="7703" spans="1:3" x14ac:dyDescent="0.3">
      <c r="A7703" s="2">
        <v>7702</v>
      </c>
      <c r="B7703" s="1" t="s">
        <v>11703</v>
      </c>
      <c r="C7703" s="1" t="s">
        <v>11704</v>
      </c>
    </row>
    <row r="7704" spans="1:3" x14ac:dyDescent="0.3">
      <c r="A7704" s="2">
        <v>7703</v>
      </c>
      <c r="B7704" s="1" t="s">
        <v>11705</v>
      </c>
      <c r="C7704" s="1" t="s">
        <v>11706</v>
      </c>
    </row>
    <row r="7705" spans="1:3" x14ac:dyDescent="0.3">
      <c r="A7705" s="2">
        <v>7704</v>
      </c>
      <c r="B7705" s="1" t="s">
        <v>11707</v>
      </c>
      <c r="C7705" s="1" t="s">
        <v>2404</v>
      </c>
    </row>
    <row r="7706" spans="1:3" x14ac:dyDescent="0.3">
      <c r="A7706" s="2">
        <v>7705</v>
      </c>
      <c r="B7706" s="1" t="s">
        <v>11708</v>
      </c>
      <c r="C7706" s="1" t="s">
        <v>11709</v>
      </c>
    </row>
    <row r="7707" spans="1:3" x14ac:dyDescent="0.3">
      <c r="A7707" s="2">
        <v>7706</v>
      </c>
      <c r="B7707" s="1" t="s">
        <v>11710</v>
      </c>
      <c r="C7707" s="1" t="s">
        <v>7172</v>
      </c>
    </row>
    <row r="7708" spans="1:3" x14ac:dyDescent="0.3">
      <c r="A7708" s="2">
        <v>7707</v>
      </c>
      <c r="B7708" s="1" t="s">
        <v>11711</v>
      </c>
      <c r="C7708" s="1" t="s">
        <v>11712</v>
      </c>
    </row>
    <row r="7709" spans="1:3" x14ac:dyDescent="0.3">
      <c r="A7709" s="2">
        <v>7708</v>
      </c>
      <c r="B7709" s="1" t="s">
        <v>11713</v>
      </c>
      <c r="C7709" s="1" t="s">
        <v>11714</v>
      </c>
    </row>
    <row r="7710" spans="1:3" x14ac:dyDescent="0.3">
      <c r="A7710" s="2">
        <v>7709</v>
      </c>
      <c r="B7710" s="1" t="s">
        <v>11715</v>
      </c>
      <c r="C7710" s="1" t="s">
        <v>1250</v>
      </c>
    </row>
    <row r="7711" spans="1:3" x14ac:dyDescent="0.3">
      <c r="A7711" s="2">
        <v>7710</v>
      </c>
      <c r="B7711" s="1" t="s">
        <v>11716</v>
      </c>
      <c r="C7711" s="1" t="s">
        <v>11685</v>
      </c>
    </row>
    <row r="7712" spans="1:3" x14ac:dyDescent="0.3">
      <c r="A7712" s="2">
        <v>7711</v>
      </c>
      <c r="B7712" s="1" t="s">
        <v>11717</v>
      </c>
      <c r="C7712" s="1" t="s">
        <v>11718</v>
      </c>
    </row>
    <row r="7713" spans="1:3" x14ac:dyDescent="0.3">
      <c r="A7713" s="2">
        <v>7712</v>
      </c>
      <c r="B7713" s="1" t="s">
        <v>11719</v>
      </c>
      <c r="C7713" s="1" t="s">
        <v>1193</v>
      </c>
    </row>
    <row r="7714" spans="1:3" x14ac:dyDescent="0.3">
      <c r="A7714" s="2">
        <v>7713</v>
      </c>
      <c r="B7714" s="1" t="s">
        <v>11720</v>
      </c>
      <c r="C7714" s="1" t="s">
        <v>11721</v>
      </c>
    </row>
    <row r="7715" spans="1:3" x14ac:dyDescent="0.3">
      <c r="A7715" s="2">
        <v>7714</v>
      </c>
      <c r="B7715" s="1" t="s">
        <v>11722</v>
      </c>
      <c r="C7715" s="1" t="s">
        <v>11723</v>
      </c>
    </row>
    <row r="7716" spans="1:3" x14ac:dyDescent="0.3">
      <c r="A7716" s="2">
        <v>7715</v>
      </c>
      <c r="B7716" s="1" t="s">
        <v>11724</v>
      </c>
      <c r="C7716" s="1" t="s">
        <v>11725</v>
      </c>
    </row>
    <row r="7717" spans="1:3" x14ac:dyDescent="0.3">
      <c r="A7717" s="2">
        <v>7716</v>
      </c>
      <c r="B7717" s="1" t="s">
        <v>11726</v>
      </c>
      <c r="C7717" s="1" t="s">
        <v>11727</v>
      </c>
    </row>
    <row r="7718" spans="1:3" x14ac:dyDescent="0.3">
      <c r="A7718" s="2">
        <v>7717</v>
      </c>
      <c r="B7718" s="1" t="s">
        <v>11728</v>
      </c>
      <c r="C7718" s="1" t="s">
        <v>4300</v>
      </c>
    </row>
    <row r="7719" spans="1:3" x14ac:dyDescent="0.3">
      <c r="A7719" s="2">
        <v>7718</v>
      </c>
      <c r="B7719" s="1" t="s">
        <v>11729</v>
      </c>
      <c r="C7719" s="1" t="s">
        <v>11730</v>
      </c>
    </row>
    <row r="7720" spans="1:3" x14ac:dyDescent="0.3">
      <c r="A7720" s="2">
        <v>7719</v>
      </c>
      <c r="B7720" s="1" t="s">
        <v>11731</v>
      </c>
      <c r="C7720" s="1" t="s">
        <v>3745</v>
      </c>
    </row>
    <row r="7721" spans="1:3" x14ac:dyDescent="0.3">
      <c r="A7721" s="2">
        <v>7720</v>
      </c>
      <c r="B7721" s="1" t="s">
        <v>11732</v>
      </c>
      <c r="C7721" s="1" t="s">
        <v>11733</v>
      </c>
    </row>
    <row r="7722" spans="1:3" x14ac:dyDescent="0.3">
      <c r="A7722" s="2">
        <v>7721</v>
      </c>
      <c r="B7722" s="1" t="s">
        <v>11734</v>
      </c>
      <c r="C7722" s="1" t="s">
        <v>11735</v>
      </c>
    </row>
    <row r="7723" spans="1:3" x14ac:dyDescent="0.3">
      <c r="A7723" s="2">
        <v>7722</v>
      </c>
      <c r="B7723" s="1" t="s">
        <v>11736</v>
      </c>
      <c r="C7723" s="1" t="s">
        <v>11737</v>
      </c>
    </row>
    <row r="7724" spans="1:3" x14ac:dyDescent="0.3">
      <c r="A7724" s="2">
        <v>7723</v>
      </c>
      <c r="B7724" s="1" t="s">
        <v>11738</v>
      </c>
      <c r="C7724" s="1" t="s">
        <v>11739</v>
      </c>
    </row>
    <row r="7725" spans="1:3" x14ac:dyDescent="0.3">
      <c r="A7725" s="2">
        <v>7724</v>
      </c>
      <c r="B7725" s="1" t="s">
        <v>11740</v>
      </c>
      <c r="C7725" s="1" t="s">
        <v>764</v>
      </c>
    </row>
    <row r="7726" spans="1:3" x14ac:dyDescent="0.3">
      <c r="A7726" s="2">
        <v>7725</v>
      </c>
      <c r="B7726" s="1" t="s">
        <v>11741</v>
      </c>
      <c r="C7726" s="1" t="s">
        <v>9965</v>
      </c>
    </row>
    <row r="7727" spans="1:3" x14ac:dyDescent="0.3">
      <c r="A7727" s="2">
        <v>7726</v>
      </c>
      <c r="B7727" s="1" t="s">
        <v>11742</v>
      </c>
      <c r="C7727" s="1" t="s">
        <v>11743</v>
      </c>
    </row>
    <row r="7728" spans="1:3" x14ac:dyDescent="0.3">
      <c r="A7728" s="2">
        <v>7727</v>
      </c>
      <c r="B7728" s="1" t="s">
        <v>11744</v>
      </c>
      <c r="C7728" s="1" t="s">
        <v>11745</v>
      </c>
    </row>
    <row r="7729" spans="1:3" x14ac:dyDescent="0.3">
      <c r="A7729" s="2">
        <v>7728</v>
      </c>
      <c r="B7729" s="1" t="s">
        <v>11746</v>
      </c>
      <c r="C7729" s="1" t="s">
        <v>11747</v>
      </c>
    </row>
    <row r="7730" spans="1:3" x14ac:dyDescent="0.3">
      <c r="A7730" s="2">
        <v>7729</v>
      </c>
      <c r="B7730" s="1" t="s">
        <v>11748</v>
      </c>
      <c r="C7730" s="1" t="s">
        <v>11749</v>
      </c>
    </row>
    <row r="7731" spans="1:3" x14ac:dyDescent="0.3">
      <c r="A7731" s="2">
        <v>7730</v>
      </c>
      <c r="B7731" s="1" t="s">
        <v>11750</v>
      </c>
      <c r="C7731" s="1" t="s">
        <v>31</v>
      </c>
    </row>
    <row r="7732" spans="1:3" x14ac:dyDescent="0.3">
      <c r="A7732" s="2">
        <v>7731</v>
      </c>
      <c r="B7732" s="1" t="s">
        <v>11751</v>
      </c>
      <c r="C7732" s="1" t="s">
        <v>3486</v>
      </c>
    </row>
    <row r="7733" spans="1:3" x14ac:dyDescent="0.3">
      <c r="A7733" s="2">
        <v>7732</v>
      </c>
      <c r="B7733" s="1" t="s">
        <v>11752</v>
      </c>
      <c r="C7733" s="1" t="s">
        <v>11753</v>
      </c>
    </row>
    <row r="7734" spans="1:3" x14ac:dyDescent="0.3">
      <c r="A7734" s="2">
        <v>7733</v>
      </c>
      <c r="B7734" s="1" t="s">
        <v>11754</v>
      </c>
      <c r="C7734" s="1" t="s">
        <v>11755</v>
      </c>
    </row>
    <row r="7735" spans="1:3" x14ac:dyDescent="0.3">
      <c r="A7735" s="2">
        <v>7734</v>
      </c>
      <c r="B7735" s="1" t="s">
        <v>11756</v>
      </c>
      <c r="C7735" s="1" t="s">
        <v>11757</v>
      </c>
    </row>
    <row r="7736" spans="1:3" x14ac:dyDescent="0.3">
      <c r="A7736" s="2">
        <v>7735</v>
      </c>
      <c r="B7736" s="1" t="s">
        <v>11758</v>
      </c>
      <c r="C7736" s="1" t="s">
        <v>11759</v>
      </c>
    </row>
    <row r="7737" spans="1:3" x14ac:dyDescent="0.3">
      <c r="A7737" s="2">
        <v>7736</v>
      </c>
      <c r="B7737" s="1" t="s">
        <v>11760</v>
      </c>
      <c r="C7737" s="1" t="s">
        <v>11761</v>
      </c>
    </row>
    <row r="7738" spans="1:3" x14ac:dyDescent="0.3">
      <c r="A7738" s="2">
        <v>7737</v>
      </c>
      <c r="B7738" s="1" t="s">
        <v>11762</v>
      </c>
      <c r="C7738" s="1" t="s">
        <v>11759</v>
      </c>
    </row>
    <row r="7739" spans="1:3" x14ac:dyDescent="0.3">
      <c r="A7739" s="2">
        <v>7738</v>
      </c>
      <c r="B7739" s="1" t="s">
        <v>11763</v>
      </c>
      <c r="C7739" s="1" t="s">
        <v>11764</v>
      </c>
    </row>
    <row r="7740" spans="1:3" x14ac:dyDescent="0.3">
      <c r="A7740" s="2">
        <v>7739</v>
      </c>
      <c r="B7740" s="1" t="s">
        <v>11765</v>
      </c>
      <c r="C7740" s="1" t="s">
        <v>11766</v>
      </c>
    </row>
    <row r="7741" spans="1:3" x14ac:dyDescent="0.3">
      <c r="A7741" s="2">
        <v>7740</v>
      </c>
      <c r="B7741" s="1" t="s">
        <v>11767</v>
      </c>
      <c r="C7741" s="1" t="s">
        <v>11768</v>
      </c>
    </row>
    <row r="7742" spans="1:3" x14ac:dyDescent="0.3">
      <c r="A7742" s="2">
        <v>7741</v>
      </c>
      <c r="B7742" s="1" t="s">
        <v>11769</v>
      </c>
      <c r="C7742" s="1" t="s">
        <v>11770</v>
      </c>
    </row>
    <row r="7743" spans="1:3" x14ac:dyDescent="0.3">
      <c r="A7743" s="2">
        <v>7742</v>
      </c>
      <c r="B7743" s="1" t="s">
        <v>11771</v>
      </c>
      <c r="C7743" s="1" t="s">
        <v>1264</v>
      </c>
    </row>
    <row r="7744" spans="1:3" x14ac:dyDescent="0.3">
      <c r="A7744" s="2">
        <v>7743</v>
      </c>
      <c r="B7744" s="1" t="s">
        <v>11772</v>
      </c>
      <c r="C7744" s="1" t="s">
        <v>11773</v>
      </c>
    </row>
    <row r="7745" spans="1:3" x14ac:dyDescent="0.3">
      <c r="A7745" s="2">
        <v>7744</v>
      </c>
      <c r="B7745" s="1" t="s">
        <v>11774</v>
      </c>
      <c r="C7745" s="1" t="s">
        <v>11775</v>
      </c>
    </row>
    <row r="7746" spans="1:3" x14ac:dyDescent="0.3">
      <c r="A7746" s="2">
        <v>7745</v>
      </c>
      <c r="B7746" s="1" t="s">
        <v>11776</v>
      </c>
      <c r="C7746" s="1" t="s">
        <v>11777</v>
      </c>
    </row>
    <row r="7747" spans="1:3" x14ac:dyDescent="0.3">
      <c r="A7747" s="2">
        <v>7746</v>
      </c>
      <c r="B7747" s="1" t="s">
        <v>11778</v>
      </c>
      <c r="C7747" s="1" t="s">
        <v>11779</v>
      </c>
    </row>
    <row r="7748" spans="1:3" x14ac:dyDescent="0.3">
      <c r="A7748" s="2">
        <v>7747</v>
      </c>
      <c r="B7748" s="1" t="s">
        <v>11780</v>
      </c>
      <c r="C7748" s="1" t="s">
        <v>11781</v>
      </c>
    </row>
    <row r="7749" spans="1:3" x14ac:dyDescent="0.3">
      <c r="A7749" s="2">
        <v>7748</v>
      </c>
      <c r="B7749" s="1" t="s">
        <v>11782</v>
      </c>
      <c r="C7749" s="1" t="s">
        <v>11783</v>
      </c>
    </row>
    <row r="7750" spans="1:3" x14ac:dyDescent="0.3">
      <c r="A7750" s="2">
        <v>7749</v>
      </c>
      <c r="B7750" s="1" t="s">
        <v>11784</v>
      </c>
      <c r="C7750" s="1" t="s">
        <v>10928</v>
      </c>
    </row>
    <row r="7751" spans="1:3" x14ac:dyDescent="0.3">
      <c r="A7751" s="2">
        <v>7750</v>
      </c>
      <c r="B7751" s="1" t="s">
        <v>11785</v>
      </c>
      <c r="C7751" s="1" t="s">
        <v>643</v>
      </c>
    </row>
    <row r="7752" spans="1:3" x14ac:dyDescent="0.3">
      <c r="A7752" s="2">
        <v>7751</v>
      </c>
      <c r="B7752" s="1" t="s">
        <v>11786</v>
      </c>
      <c r="C7752" s="1" t="s">
        <v>11481</v>
      </c>
    </row>
    <row r="7753" spans="1:3" x14ac:dyDescent="0.3">
      <c r="A7753" s="2">
        <v>7752</v>
      </c>
      <c r="B7753" s="1" t="s">
        <v>11787</v>
      </c>
      <c r="C7753" s="1" t="s">
        <v>11788</v>
      </c>
    </row>
    <row r="7754" spans="1:3" x14ac:dyDescent="0.3">
      <c r="A7754" s="2">
        <v>7753</v>
      </c>
      <c r="B7754" s="1" t="s">
        <v>11789</v>
      </c>
      <c r="C7754" s="1" t="s">
        <v>11790</v>
      </c>
    </row>
    <row r="7755" spans="1:3" x14ac:dyDescent="0.3">
      <c r="A7755" s="2">
        <v>7754</v>
      </c>
      <c r="B7755" s="1" t="s">
        <v>11791</v>
      </c>
      <c r="C7755" s="1" t="s">
        <v>782</v>
      </c>
    </row>
    <row r="7756" spans="1:3" x14ac:dyDescent="0.3">
      <c r="A7756" s="2">
        <v>7755</v>
      </c>
      <c r="B7756" s="1" t="s">
        <v>11792</v>
      </c>
      <c r="C7756" s="1" t="s">
        <v>11793</v>
      </c>
    </row>
    <row r="7757" spans="1:3" x14ac:dyDescent="0.3">
      <c r="A7757" s="2">
        <v>7756</v>
      </c>
      <c r="B7757" s="1" t="s">
        <v>11794</v>
      </c>
      <c r="C7757" s="1" t="s">
        <v>11795</v>
      </c>
    </row>
    <row r="7758" spans="1:3" x14ac:dyDescent="0.3">
      <c r="A7758" s="2">
        <v>7757</v>
      </c>
      <c r="B7758" s="1" t="s">
        <v>11796</v>
      </c>
      <c r="C7758" s="1" t="s">
        <v>1264</v>
      </c>
    </row>
    <row r="7759" spans="1:3" x14ac:dyDescent="0.3">
      <c r="A7759" s="2">
        <v>7758</v>
      </c>
      <c r="B7759" s="1" t="s">
        <v>11797</v>
      </c>
      <c r="C7759" s="1" t="s">
        <v>11798</v>
      </c>
    </row>
    <row r="7760" spans="1:3" x14ac:dyDescent="0.3">
      <c r="A7760" s="2">
        <v>7759</v>
      </c>
      <c r="B7760" s="1" t="s">
        <v>11799</v>
      </c>
      <c r="C7760" s="1" t="s">
        <v>8779</v>
      </c>
    </row>
    <row r="7761" spans="1:3" x14ac:dyDescent="0.3">
      <c r="A7761" s="2">
        <v>7760</v>
      </c>
      <c r="B7761" s="1" t="s">
        <v>11800</v>
      </c>
      <c r="C7761" s="1" t="s">
        <v>11773</v>
      </c>
    </row>
    <row r="7762" spans="1:3" x14ac:dyDescent="0.3">
      <c r="A7762" s="2">
        <v>7761</v>
      </c>
      <c r="B7762" s="1" t="s">
        <v>11801</v>
      </c>
      <c r="C7762" s="1" t="s">
        <v>175</v>
      </c>
    </row>
    <row r="7763" spans="1:3" x14ac:dyDescent="0.3">
      <c r="A7763" s="2">
        <v>7762</v>
      </c>
      <c r="B7763" s="1" t="s">
        <v>11802</v>
      </c>
      <c r="C7763" s="1" t="s">
        <v>11803</v>
      </c>
    </row>
    <row r="7764" spans="1:3" x14ac:dyDescent="0.3">
      <c r="A7764" s="2">
        <v>7763</v>
      </c>
      <c r="B7764" s="1" t="s">
        <v>11804</v>
      </c>
      <c r="C7764" s="1" t="s">
        <v>11805</v>
      </c>
    </row>
    <row r="7765" spans="1:3" x14ac:dyDescent="0.3">
      <c r="A7765" s="2">
        <v>7764</v>
      </c>
      <c r="B7765" s="1" t="s">
        <v>11806</v>
      </c>
      <c r="C7765" s="1" t="s">
        <v>11807</v>
      </c>
    </row>
    <row r="7766" spans="1:3" x14ac:dyDescent="0.3">
      <c r="A7766" s="2">
        <v>7765</v>
      </c>
      <c r="B7766" s="1" t="s">
        <v>11808</v>
      </c>
      <c r="C7766" s="1" t="s">
        <v>11809</v>
      </c>
    </row>
    <row r="7767" spans="1:3" x14ac:dyDescent="0.3">
      <c r="A7767" s="2">
        <v>7766</v>
      </c>
      <c r="B7767" s="1" t="s">
        <v>11810</v>
      </c>
      <c r="C7767" s="1" t="s">
        <v>11811</v>
      </c>
    </row>
    <row r="7768" spans="1:3" x14ac:dyDescent="0.3">
      <c r="A7768" s="2">
        <v>7767</v>
      </c>
      <c r="B7768" s="1" t="s">
        <v>11812</v>
      </c>
      <c r="C7768" s="1" t="s">
        <v>11813</v>
      </c>
    </row>
    <row r="7769" spans="1:3" x14ac:dyDescent="0.3">
      <c r="A7769" s="2">
        <v>7768</v>
      </c>
      <c r="B7769" s="1" t="s">
        <v>11814</v>
      </c>
      <c r="C7769" s="1" t="s">
        <v>11815</v>
      </c>
    </row>
    <row r="7770" spans="1:3" x14ac:dyDescent="0.3">
      <c r="A7770" s="2">
        <v>7769</v>
      </c>
      <c r="B7770" s="1" t="s">
        <v>11816</v>
      </c>
      <c r="C7770" s="1" t="s">
        <v>11813</v>
      </c>
    </row>
    <row r="7771" spans="1:3" x14ac:dyDescent="0.3">
      <c r="A7771" s="2">
        <v>7770</v>
      </c>
      <c r="B7771" s="1" t="s">
        <v>11817</v>
      </c>
      <c r="C7771" s="1" t="s">
        <v>1904</v>
      </c>
    </row>
    <row r="7772" spans="1:3" x14ac:dyDescent="0.3">
      <c r="A7772" s="2">
        <v>7771</v>
      </c>
      <c r="B7772" s="1" t="s">
        <v>11818</v>
      </c>
      <c r="C7772" s="1" t="s">
        <v>1904</v>
      </c>
    </row>
    <row r="7773" spans="1:3" x14ac:dyDescent="0.3">
      <c r="A7773" s="2">
        <v>7772</v>
      </c>
      <c r="B7773" s="1" t="s">
        <v>11819</v>
      </c>
      <c r="C7773" s="1" t="s">
        <v>1904</v>
      </c>
    </row>
    <row r="7774" spans="1:3" x14ac:dyDescent="0.3">
      <c r="A7774" s="2">
        <v>7773</v>
      </c>
      <c r="B7774" s="1" t="s">
        <v>11820</v>
      </c>
      <c r="C7774" s="1" t="s">
        <v>11821</v>
      </c>
    </row>
    <row r="7775" spans="1:3" x14ac:dyDescent="0.3">
      <c r="A7775" s="2">
        <v>7774</v>
      </c>
      <c r="B7775" s="1" t="s">
        <v>11822</v>
      </c>
      <c r="C7775" s="1" t="s">
        <v>10965</v>
      </c>
    </row>
    <row r="7776" spans="1:3" x14ac:dyDescent="0.3">
      <c r="A7776" s="2">
        <v>7775</v>
      </c>
      <c r="B7776" s="1" t="s">
        <v>11823</v>
      </c>
      <c r="C7776" s="1" t="s">
        <v>11824</v>
      </c>
    </row>
    <row r="7777" spans="1:3" x14ac:dyDescent="0.3">
      <c r="A7777" s="2">
        <v>7776</v>
      </c>
      <c r="B7777" s="1" t="s">
        <v>11825</v>
      </c>
      <c r="C7777" s="1" t="s">
        <v>914</v>
      </c>
    </row>
    <row r="7778" spans="1:3" x14ac:dyDescent="0.3">
      <c r="A7778" s="2">
        <v>7777</v>
      </c>
      <c r="B7778" s="1" t="s">
        <v>11826</v>
      </c>
      <c r="C7778" s="1" t="s">
        <v>11827</v>
      </c>
    </row>
    <row r="7779" spans="1:3" x14ac:dyDescent="0.3">
      <c r="A7779" s="2">
        <v>7778</v>
      </c>
      <c r="B7779" s="1" t="s">
        <v>11828</v>
      </c>
      <c r="C7779" s="1" t="s">
        <v>11811</v>
      </c>
    </row>
    <row r="7780" spans="1:3" x14ac:dyDescent="0.3">
      <c r="A7780" s="2">
        <v>7779</v>
      </c>
      <c r="B7780" s="1" t="s">
        <v>11829</v>
      </c>
      <c r="C7780" s="1" t="s">
        <v>11830</v>
      </c>
    </row>
    <row r="7781" spans="1:3" x14ac:dyDescent="0.3">
      <c r="A7781" s="2">
        <v>7780</v>
      </c>
      <c r="B7781" s="1" t="s">
        <v>11831</v>
      </c>
      <c r="C7781" s="1" t="s">
        <v>11815</v>
      </c>
    </row>
    <row r="7782" spans="1:3" x14ac:dyDescent="0.3">
      <c r="A7782" s="2">
        <v>7781</v>
      </c>
      <c r="B7782" s="1" t="s">
        <v>11832</v>
      </c>
      <c r="C7782" s="1" t="s">
        <v>11815</v>
      </c>
    </row>
    <row r="7783" spans="1:3" x14ac:dyDescent="0.3">
      <c r="A7783" s="2">
        <v>7782</v>
      </c>
      <c r="B7783" s="1" t="s">
        <v>11831</v>
      </c>
      <c r="C7783" s="1" t="s">
        <v>11815</v>
      </c>
    </row>
    <row r="7784" spans="1:3" x14ac:dyDescent="0.3">
      <c r="A7784" s="2">
        <v>7783</v>
      </c>
      <c r="B7784" s="1" t="s">
        <v>11833</v>
      </c>
      <c r="C7784" s="1" t="s">
        <v>11834</v>
      </c>
    </row>
    <row r="7785" spans="1:3" x14ac:dyDescent="0.3">
      <c r="A7785" s="2">
        <v>7784</v>
      </c>
      <c r="B7785" s="1" t="s">
        <v>11835</v>
      </c>
      <c r="C7785" s="1" t="s">
        <v>11815</v>
      </c>
    </row>
    <row r="7786" spans="1:3" x14ac:dyDescent="0.3">
      <c r="A7786" s="2">
        <v>7785</v>
      </c>
      <c r="B7786" s="1" t="s">
        <v>11836</v>
      </c>
      <c r="C7786" s="1" t="s">
        <v>11837</v>
      </c>
    </row>
    <row r="7787" spans="1:3" x14ac:dyDescent="0.3">
      <c r="A7787" s="2">
        <v>7786</v>
      </c>
      <c r="B7787" s="1" t="s">
        <v>11838</v>
      </c>
      <c r="C7787" s="1" t="s">
        <v>11839</v>
      </c>
    </row>
    <row r="7788" spans="1:3" x14ac:dyDescent="0.3">
      <c r="A7788" s="2">
        <v>7787</v>
      </c>
      <c r="B7788" s="1" t="s">
        <v>11840</v>
      </c>
      <c r="C7788" s="1" t="s">
        <v>11841</v>
      </c>
    </row>
    <row r="7789" spans="1:3" x14ac:dyDescent="0.3">
      <c r="A7789" s="2">
        <v>7788</v>
      </c>
      <c r="B7789" s="1" t="s">
        <v>11842</v>
      </c>
      <c r="C7789" s="1" t="s">
        <v>11811</v>
      </c>
    </row>
    <row r="7790" spans="1:3" x14ac:dyDescent="0.3">
      <c r="A7790" s="2">
        <v>7789</v>
      </c>
      <c r="B7790" s="1" t="s">
        <v>11843</v>
      </c>
      <c r="C7790" s="1" t="s">
        <v>1820</v>
      </c>
    </row>
    <row r="7791" spans="1:3" x14ac:dyDescent="0.3">
      <c r="A7791" s="2">
        <v>7790</v>
      </c>
      <c r="B7791" s="1" t="s">
        <v>11844</v>
      </c>
      <c r="C7791" s="1" t="s">
        <v>11845</v>
      </c>
    </row>
    <row r="7792" spans="1:3" x14ac:dyDescent="0.3">
      <c r="A7792" s="2">
        <v>7791</v>
      </c>
      <c r="B7792" s="1" t="s">
        <v>11846</v>
      </c>
      <c r="C7792" s="1" t="s">
        <v>11847</v>
      </c>
    </row>
    <row r="7793" spans="1:3" x14ac:dyDescent="0.3">
      <c r="A7793" s="2">
        <v>7792</v>
      </c>
      <c r="B7793" s="1" t="s">
        <v>11848</v>
      </c>
      <c r="C7793" s="1" t="s">
        <v>11815</v>
      </c>
    </row>
    <row r="7794" spans="1:3" x14ac:dyDescent="0.3">
      <c r="A7794" s="2">
        <v>7793</v>
      </c>
      <c r="B7794" s="1" t="s">
        <v>11849</v>
      </c>
      <c r="C7794" s="1" t="s">
        <v>11811</v>
      </c>
    </row>
    <row r="7795" spans="1:3" x14ac:dyDescent="0.3">
      <c r="A7795" s="2">
        <v>7794</v>
      </c>
      <c r="B7795" s="1" t="s">
        <v>11850</v>
      </c>
      <c r="C7795" s="1" t="s">
        <v>11851</v>
      </c>
    </row>
    <row r="7796" spans="1:3" x14ac:dyDescent="0.3">
      <c r="A7796" s="2">
        <v>7795</v>
      </c>
      <c r="B7796" s="1" t="s">
        <v>11852</v>
      </c>
      <c r="C7796" s="1" t="s">
        <v>11853</v>
      </c>
    </row>
    <row r="7797" spans="1:3" x14ac:dyDescent="0.3">
      <c r="A7797" s="2">
        <v>7796</v>
      </c>
      <c r="B7797" s="1" t="s">
        <v>11854</v>
      </c>
      <c r="C7797" s="1" t="s">
        <v>11855</v>
      </c>
    </row>
    <row r="7798" spans="1:3" x14ac:dyDescent="0.3">
      <c r="A7798" s="2">
        <v>7797</v>
      </c>
      <c r="B7798" s="1" t="s">
        <v>11856</v>
      </c>
      <c r="C7798" s="1" t="s">
        <v>11857</v>
      </c>
    </row>
    <row r="7799" spans="1:3" x14ac:dyDescent="0.3">
      <c r="A7799" s="2">
        <v>7798</v>
      </c>
      <c r="B7799" s="1" t="s">
        <v>11858</v>
      </c>
      <c r="C7799" s="1" t="s">
        <v>11859</v>
      </c>
    </row>
    <row r="7800" spans="1:3" x14ac:dyDescent="0.3">
      <c r="A7800" s="2">
        <v>7799</v>
      </c>
      <c r="B7800" s="1" t="s">
        <v>11860</v>
      </c>
      <c r="C7800" s="1" t="s">
        <v>11861</v>
      </c>
    </row>
    <row r="7801" spans="1:3" x14ac:dyDescent="0.3">
      <c r="A7801" s="2">
        <v>7800</v>
      </c>
      <c r="B7801" s="1" t="s">
        <v>11862</v>
      </c>
      <c r="C7801" s="1" t="s">
        <v>11811</v>
      </c>
    </row>
    <row r="7802" spans="1:3" x14ac:dyDescent="0.3">
      <c r="A7802" s="2">
        <v>7801</v>
      </c>
      <c r="B7802" s="1" t="s">
        <v>11863</v>
      </c>
      <c r="C7802" s="1" t="s">
        <v>8563</v>
      </c>
    </row>
    <row r="7803" spans="1:3" x14ac:dyDescent="0.3">
      <c r="A7803" s="2">
        <v>7802</v>
      </c>
      <c r="B7803" s="1" t="s">
        <v>11864</v>
      </c>
      <c r="C7803" s="1" t="s">
        <v>11815</v>
      </c>
    </row>
    <row r="7804" spans="1:3" x14ac:dyDescent="0.3">
      <c r="A7804" s="2">
        <v>7803</v>
      </c>
      <c r="B7804" s="1" t="s">
        <v>11865</v>
      </c>
      <c r="C7804" s="1" t="s">
        <v>11811</v>
      </c>
    </row>
    <row r="7805" spans="1:3" x14ac:dyDescent="0.3">
      <c r="A7805" s="2">
        <v>7804</v>
      </c>
      <c r="B7805" s="1" t="s">
        <v>11866</v>
      </c>
      <c r="C7805" s="1" t="s">
        <v>11867</v>
      </c>
    </row>
    <row r="7806" spans="1:3" x14ac:dyDescent="0.3">
      <c r="A7806" s="2">
        <v>7805</v>
      </c>
      <c r="B7806" s="1" t="s">
        <v>11868</v>
      </c>
      <c r="C7806" s="1" t="s">
        <v>11811</v>
      </c>
    </row>
    <row r="7807" spans="1:3" x14ac:dyDescent="0.3">
      <c r="A7807" s="2">
        <v>7806</v>
      </c>
      <c r="B7807" s="1" t="s">
        <v>11869</v>
      </c>
      <c r="C7807" s="1" t="s">
        <v>11815</v>
      </c>
    </row>
    <row r="7808" spans="1:3" x14ac:dyDescent="0.3">
      <c r="A7808" s="2">
        <v>7807</v>
      </c>
      <c r="B7808" s="1" t="s">
        <v>11870</v>
      </c>
      <c r="C7808" s="1" t="s">
        <v>11815</v>
      </c>
    </row>
    <row r="7809" spans="1:3" x14ac:dyDescent="0.3">
      <c r="A7809" s="2">
        <v>7808</v>
      </c>
      <c r="B7809" s="1" t="s">
        <v>11871</v>
      </c>
      <c r="C7809" s="1" t="s">
        <v>11872</v>
      </c>
    </row>
    <row r="7810" spans="1:3" x14ac:dyDescent="0.3">
      <c r="A7810" s="2">
        <v>7809</v>
      </c>
      <c r="B7810" s="1" t="s">
        <v>11873</v>
      </c>
      <c r="C7810" s="1" t="s">
        <v>11874</v>
      </c>
    </row>
    <row r="7811" spans="1:3" x14ac:dyDescent="0.3">
      <c r="A7811" s="2">
        <v>7810</v>
      </c>
      <c r="B7811" s="1" t="s">
        <v>11875</v>
      </c>
      <c r="C7811" s="1" t="s">
        <v>11876</v>
      </c>
    </row>
    <row r="7812" spans="1:3" x14ac:dyDescent="0.3">
      <c r="A7812" s="2">
        <v>7811</v>
      </c>
      <c r="B7812" s="1" t="s">
        <v>11877</v>
      </c>
      <c r="C7812" s="1" t="s">
        <v>11878</v>
      </c>
    </row>
    <row r="7813" spans="1:3" x14ac:dyDescent="0.3">
      <c r="A7813" s="2">
        <v>7812</v>
      </c>
      <c r="B7813" s="1" t="s">
        <v>11879</v>
      </c>
      <c r="C7813" s="1" t="s">
        <v>11880</v>
      </c>
    </row>
    <row r="7814" spans="1:3" x14ac:dyDescent="0.3">
      <c r="A7814" s="2">
        <v>7813</v>
      </c>
      <c r="B7814" s="1" t="s">
        <v>11881</v>
      </c>
      <c r="C7814" s="1" t="s">
        <v>97</v>
      </c>
    </row>
    <row r="7815" spans="1:3" x14ac:dyDescent="0.3">
      <c r="A7815" s="2">
        <v>7814</v>
      </c>
      <c r="B7815" s="1" t="s">
        <v>11882</v>
      </c>
      <c r="C7815" s="1" t="s">
        <v>11815</v>
      </c>
    </row>
    <row r="7816" spans="1:3" x14ac:dyDescent="0.3">
      <c r="A7816" s="2">
        <v>7815</v>
      </c>
      <c r="B7816" s="1" t="s">
        <v>11883</v>
      </c>
      <c r="C7816" s="1" t="s">
        <v>11884</v>
      </c>
    </row>
    <row r="7817" spans="1:3" x14ac:dyDescent="0.3">
      <c r="A7817" s="2">
        <v>7816</v>
      </c>
      <c r="B7817" s="1" t="s">
        <v>11885</v>
      </c>
      <c r="C7817" s="1" t="s">
        <v>914</v>
      </c>
    </row>
    <row r="7818" spans="1:3" x14ac:dyDescent="0.3">
      <c r="A7818" s="2">
        <v>7817</v>
      </c>
      <c r="B7818" s="1" t="s">
        <v>11886</v>
      </c>
      <c r="C7818" s="1" t="s">
        <v>11887</v>
      </c>
    </row>
    <row r="7819" spans="1:3" x14ac:dyDescent="0.3">
      <c r="A7819" s="2">
        <v>7818</v>
      </c>
      <c r="B7819" s="1" t="s">
        <v>11888</v>
      </c>
      <c r="C7819" s="1" t="s">
        <v>11889</v>
      </c>
    </row>
    <row r="7820" spans="1:3" x14ac:dyDescent="0.3">
      <c r="A7820" s="2">
        <v>7819</v>
      </c>
      <c r="B7820" s="1" t="s">
        <v>11890</v>
      </c>
      <c r="C7820" s="1" t="s">
        <v>11891</v>
      </c>
    </row>
    <row r="7821" spans="1:3" x14ac:dyDescent="0.3">
      <c r="A7821" s="2">
        <v>7820</v>
      </c>
      <c r="B7821" s="1" t="s">
        <v>11892</v>
      </c>
      <c r="C7821" s="1" t="s">
        <v>11815</v>
      </c>
    </row>
    <row r="7822" spans="1:3" x14ac:dyDescent="0.3">
      <c r="A7822" s="2">
        <v>7821</v>
      </c>
      <c r="B7822" s="1" t="s">
        <v>11893</v>
      </c>
      <c r="C7822" s="1" t="s">
        <v>11815</v>
      </c>
    </row>
    <row r="7823" spans="1:3" x14ac:dyDescent="0.3">
      <c r="A7823" s="2">
        <v>7822</v>
      </c>
      <c r="B7823" s="1" t="s">
        <v>11894</v>
      </c>
      <c r="C7823" s="1" t="s">
        <v>11815</v>
      </c>
    </row>
    <row r="7824" spans="1:3" x14ac:dyDescent="0.3">
      <c r="A7824" s="2">
        <v>7823</v>
      </c>
      <c r="B7824" s="1" t="s">
        <v>11895</v>
      </c>
      <c r="C7824" s="1" t="s">
        <v>11896</v>
      </c>
    </row>
    <row r="7825" spans="1:3" x14ac:dyDescent="0.3">
      <c r="A7825" s="2">
        <v>7824</v>
      </c>
      <c r="B7825" s="1" t="s">
        <v>11897</v>
      </c>
      <c r="C7825" s="1" t="s">
        <v>8563</v>
      </c>
    </row>
    <row r="7826" spans="1:3" x14ac:dyDescent="0.3">
      <c r="A7826" s="2">
        <v>7825</v>
      </c>
      <c r="B7826" s="1" t="s">
        <v>11898</v>
      </c>
      <c r="C7826" s="1" t="s">
        <v>8563</v>
      </c>
    </row>
    <row r="7827" spans="1:3" x14ac:dyDescent="0.3">
      <c r="A7827" s="2">
        <v>7826</v>
      </c>
      <c r="B7827" s="1" t="s">
        <v>11899</v>
      </c>
      <c r="C7827" s="1" t="s">
        <v>11857</v>
      </c>
    </row>
    <row r="7828" spans="1:3" x14ac:dyDescent="0.3">
      <c r="A7828" s="2">
        <v>7827</v>
      </c>
      <c r="B7828" s="1" t="s">
        <v>11900</v>
      </c>
      <c r="C7828" s="1" t="s">
        <v>97</v>
      </c>
    </row>
    <row r="7829" spans="1:3" x14ac:dyDescent="0.3">
      <c r="A7829" s="2">
        <v>7828</v>
      </c>
      <c r="B7829" s="1" t="s">
        <v>11901</v>
      </c>
      <c r="C7829" s="1" t="s">
        <v>287</v>
      </c>
    </row>
    <row r="7830" spans="1:3" x14ac:dyDescent="0.3">
      <c r="A7830" s="2">
        <v>7829</v>
      </c>
      <c r="B7830" s="1" t="s">
        <v>11902</v>
      </c>
      <c r="C7830" s="1" t="s">
        <v>11903</v>
      </c>
    </row>
    <row r="7831" spans="1:3" x14ac:dyDescent="0.3">
      <c r="A7831" s="2">
        <v>7830</v>
      </c>
      <c r="B7831" s="1" t="s">
        <v>11904</v>
      </c>
      <c r="C7831" s="1" t="s">
        <v>11905</v>
      </c>
    </row>
    <row r="7832" spans="1:3" x14ac:dyDescent="0.3">
      <c r="A7832" s="2">
        <v>7831</v>
      </c>
      <c r="B7832" s="1" t="s">
        <v>11906</v>
      </c>
      <c r="C7832" s="1" t="s">
        <v>11907</v>
      </c>
    </row>
    <row r="7833" spans="1:3" x14ac:dyDescent="0.3">
      <c r="A7833" s="2">
        <v>7832</v>
      </c>
      <c r="B7833" s="1" t="s">
        <v>11908</v>
      </c>
      <c r="C7833" s="1" t="s">
        <v>11909</v>
      </c>
    </row>
    <row r="7834" spans="1:3" x14ac:dyDescent="0.3">
      <c r="A7834" s="2">
        <v>7833</v>
      </c>
      <c r="B7834" s="1" t="s">
        <v>11910</v>
      </c>
      <c r="C7834" s="1" t="s">
        <v>11911</v>
      </c>
    </row>
    <row r="7835" spans="1:3" x14ac:dyDescent="0.3">
      <c r="A7835" s="2">
        <v>7834</v>
      </c>
      <c r="B7835" s="1" t="s">
        <v>11912</v>
      </c>
      <c r="C7835" s="1" t="s">
        <v>11913</v>
      </c>
    </row>
    <row r="7836" spans="1:3" x14ac:dyDescent="0.3">
      <c r="A7836" s="2">
        <v>7835</v>
      </c>
      <c r="B7836" s="1" t="s">
        <v>11914</v>
      </c>
      <c r="C7836" s="1" t="s">
        <v>664</v>
      </c>
    </row>
    <row r="7837" spans="1:3" x14ac:dyDescent="0.3">
      <c r="A7837" s="2">
        <v>7836</v>
      </c>
      <c r="B7837" s="1" t="s">
        <v>11915</v>
      </c>
      <c r="C7837" s="1" t="s">
        <v>11916</v>
      </c>
    </row>
    <row r="7838" spans="1:3" x14ac:dyDescent="0.3">
      <c r="A7838" s="2">
        <v>7837</v>
      </c>
      <c r="B7838" s="1" t="s">
        <v>11917</v>
      </c>
      <c r="C7838" s="1" t="s">
        <v>11918</v>
      </c>
    </row>
    <row r="7839" spans="1:3" x14ac:dyDescent="0.3">
      <c r="A7839" s="2">
        <v>7838</v>
      </c>
      <c r="B7839" s="1" t="s">
        <v>11919</v>
      </c>
      <c r="C7839" s="1" t="s">
        <v>11918</v>
      </c>
    </row>
    <row r="7840" spans="1:3" x14ac:dyDescent="0.3">
      <c r="A7840" s="2">
        <v>7839</v>
      </c>
      <c r="B7840" s="1" t="s">
        <v>11920</v>
      </c>
      <c r="C7840" s="1" t="s">
        <v>11918</v>
      </c>
    </row>
    <row r="7841" spans="1:3" x14ac:dyDescent="0.3">
      <c r="A7841" s="2">
        <v>7840</v>
      </c>
      <c r="B7841" s="1" t="s">
        <v>11921</v>
      </c>
      <c r="C7841" s="1" t="s">
        <v>11922</v>
      </c>
    </row>
    <row r="7842" spans="1:3" x14ac:dyDescent="0.3">
      <c r="A7842" s="2">
        <v>7841</v>
      </c>
      <c r="B7842" s="1" t="s">
        <v>11923</v>
      </c>
      <c r="C7842" s="1" t="s">
        <v>10484</v>
      </c>
    </row>
    <row r="7843" spans="1:3" x14ac:dyDescent="0.3">
      <c r="A7843" s="2">
        <v>7842</v>
      </c>
      <c r="B7843" s="1" t="s">
        <v>11924</v>
      </c>
      <c r="C7843" s="1" t="s">
        <v>11925</v>
      </c>
    </row>
    <row r="7844" spans="1:3" x14ac:dyDescent="0.3">
      <c r="A7844" s="2">
        <v>7843</v>
      </c>
      <c r="B7844" s="1" t="s">
        <v>11926</v>
      </c>
      <c r="C7844" s="1" t="s">
        <v>11927</v>
      </c>
    </row>
    <row r="7845" spans="1:3" x14ac:dyDescent="0.3">
      <c r="A7845" s="2">
        <v>7844</v>
      </c>
      <c r="B7845" s="1" t="s">
        <v>11928</v>
      </c>
      <c r="C7845" s="1" t="s">
        <v>11929</v>
      </c>
    </row>
    <row r="7846" spans="1:3" x14ac:dyDescent="0.3">
      <c r="A7846" s="2">
        <v>7845</v>
      </c>
      <c r="B7846" s="1" t="s">
        <v>11930</v>
      </c>
      <c r="C7846" s="1" t="s">
        <v>11931</v>
      </c>
    </row>
    <row r="7847" spans="1:3" x14ac:dyDescent="0.3">
      <c r="A7847" s="2">
        <v>7846</v>
      </c>
      <c r="B7847" s="1" t="s">
        <v>11932</v>
      </c>
      <c r="C7847" s="1" t="s">
        <v>11933</v>
      </c>
    </row>
    <row r="7848" spans="1:3" x14ac:dyDescent="0.3">
      <c r="A7848" s="2">
        <v>7847</v>
      </c>
      <c r="B7848" s="1" t="s">
        <v>11934</v>
      </c>
      <c r="C7848" s="1" t="s">
        <v>11935</v>
      </c>
    </row>
    <row r="7849" spans="1:3" x14ac:dyDescent="0.3">
      <c r="A7849" s="2">
        <v>7848</v>
      </c>
      <c r="B7849" s="1" t="s">
        <v>11936</v>
      </c>
      <c r="C7849" s="1" t="s">
        <v>1193</v>
      </c>
    </row>
    <row r="7850" spans="1:3" x14ac:dyDescent="0.3">
      <c r="A7850" s="2">
        <v>7849</v>
      </c>
      <c r="B7850" s="1" t="s">
        <v>11937</v>
      </c>
      <c r="C7850" s="1" t="s">
        <v>8366</v>
      </c>
    </row>
    <row r="7851" spans="1:3" x14ac:dyDescent="0.3">
      <c r="A7851" s="2">
        <v>7850</v>
      </c>
      <c r="B7851" s="1" t="s">
        <v>11938</v>
      </c>
      <c r="C7851" s="1" t="s">
        <v>11227</v>
      </c>
    </row>
    <row r="7852" spans="1:3" x14ac:dyDescent="0.3">
      <c r="A7852" s="2">
        <v>7851</v>
      </c>
      <c r="B7852" s="1" t="s">
        <v>11939</v>
      </c>
      <c r="C7852" s="1" t="s">
        <v>11940</v>
      </c>
    </row>
    <row r="7853" spans="1:3" x14ac:dyDescent="0.3">
      <c r="A7853" s="2">
        <v>7852</v>
      </c>
      <c r="B7853" s="1" t="s">
        <v>11941</v>
      </c>
      <c r="C7853" s="1" t="s">
        <v>11942</v>
      </c>
    </row>
    <row r="7854" spans="1:3" x14ac:dyDescent="0.3">
      <c r="A7854" s="2">
        <v>7853</v>
      </c>
      <c r="B7854" s="1" t="s">
        <v>11943</v>
      </c>
      <c r="C7854" s="1" t="s">
        <v>11944</v>
      </c>
    </row>
    <row r="7855" spans="1:3" x14ac:dyDescent="0.3">
      <c r="A7855" s="2">
        <v>7854</v>
      </c>
      <c r="B7855" s="1" t="s">
        <v>11945</v>
      </c>
      <c r="C7855" s="1" t="s">
        <v>11946</v>
      </c>
    </row>
    <row r="7856" spans="1:3" x14ac:dyDescent="0.3">
      <c r="A7856" s="2">
        <v>7855</v>
      </c>
      <c r="B7856" s="1" t="s">
        <v>11947</v>
      </c>
      <c r="C7856" s="1" t="s">
        <v>11948</v>
      </c>
    </row>
    <row r="7857" spans="1:3" x14ac:dyDescent="0.3">
      <c r="A7857" s="2">
        <v>7856</v>
      </c>
      <c r="B7857" s="1" t="s">
        <v>11949</v>
      </c>
      <c r="C7857" s="1" t="s">
        <v>11918</v>
      </c>
    </row>
    <row r="7858" spans="1:3" x14ac:dyDescent="0.3">
      <c r="A7858" s="2">
        <v>7857</v>
      </c>
      <c r="B7858" s="1" t="s">
        <v>11950</v>
      </c>
      <c r="C7858" s="1" t="s">
        <v>11951</v>
      </c>
    </row>
    <row r="7859" spans="1:3" x14ac:dyDescent="0.3">
      <c r="A7859" s="2">
        <v>7858</v>
      </c>
      <c r="B7859" s="1" t="s">
        <v>11952</v>
      </c>
      <c r="C7859" s="1" t="s">
        <v>3943</v>
      </c>
    </row>
    <row r="7860" spans="1:3" x14ac:dyDescent="0.3">
      <c r="A7860" s="2">
        <v>7859</v>
      </c>
      <c r="B7860" s="1" t="s">
        <v>11953</v>
      </c>
      <c r="C7860" s="1" t="s">
        <v>11954</v>
      </c>
    </row>
    <row r="7861" spans="1:3" x14ac:dyDescent="0.3">
      <c r="A7861" s="2">
        <v>7860</v>
      </c>
      <c r="B7861" s="1" t="s">
        <v>11955</v>
      </c>
      <c r="C7861" s="1" t="s">
        <v>594</v>
      </c>
    </row>
    <row r="7862" spans="1:3" x14ac:dyDescent="0.3">
      <c r="A7862" s="2">
        <v>7861</v>
      </c>
      <c r="B7862" s="1" t="s">
        <v>11956</v>
      </c>
      <c r="C7862" s="1" t="s">
        <v>11957</v>
      </c>
    </row>
    <row r="7863" spans="1:3" x14ac:dyDescent="0.3">
      <c r="A7863" s="2">
        <v>7862</v>
      </c>
      <c r="B7863" s="1" t="s">
        <v>11958</v>
      </c>
      <c r="C7863" s="1" t="s">
        <v>11959</v>
      </c>
    </row>
    <row r="7864" spans="1:3" x14ac:dyDescent="0.3">
      <c r="A7864" s="2">
        <v>7863</v>
      </c>
      <c r="B7864" s="1" t="s">
        <v>11960</v>
      </c>
      <c r="C7864" s="1" t="s">
        <v>11961</v>
      </c>
    </row>
    <row r="7865" spans="1:3" x14ac:dyDescent="0.3">
      <c r="A7865" s="2">
        <v>7864</v>
      </c>
      <c r="B7865" s="1" t="s">
        <v>11962</v>
      </c>
      <c r="C7865" s="1" t="s">
        <v>11963</v>
      </c>
    </row>
    <row r="7866" spans="1:3" x14ac:dyDescent="0.3">
      <c r="A7866" s="2">
        <v>7865</v>
      </c>
      <c r="B7866" s="1" t="s">
        <v>11964</v>
      </c>
      <c r="C7866" s="1" t="s">
        <v>11965</v>
      </c>
    </row>
    <row r="7867" spans="1:3" x14ac:dyDescent="0.3">
      <c r="A7867" s="2">
        <v>7866</v>
      </c>
      <c r="B7867" s="1" t="s">
        <v>11966</v>
      </c>
      <c r="C7867" s="1" t="s">
        <v>2404</v>
      </c>
    </row>
    <row r="7868" spans="1:3" x14ac:dyDescent="0.3">
      <c r="A7868" s="2">
        <v>7867</v>
      </c>
      <c r="B7868" s="1" t="s">
        <v>11967</v>
      </c>
      <c r="C7868" s="1" t="s">
        <v>11968</v>
      </c>
    </row>
    <row r="7869" spans="1:3" x14ac:dyDescent="0.3">
      <c r="A7869" s="2">
        <v>7868</v>
      </c>
      <c r="B7869" s="1" t="s">
        <v>11969</v>
      </c>
      <c r="C7869" s="1" t="s">
        <v>2404</v>
      </c>
    </row>
    <row r="7870" spans="1:3" x14ac:dyDescent="0.3">
      <c r="A7870" s="2">
        <v>7869</v>
      </c>
      <c r="B7870" s="1" t="s">
        <v>11970</v>
      </c>
      <c r="C7870" s="1" t="s">
        <v>11971</v>
      </c>
    </row>
    <row r="7871" spans="1:3" x14ac:dyDescent="0.3">
      <c r="A7871" s="2">
        <v>7870</v>
      </c>
      <c r="B7871" s="1" t="s">
        <v>11972</v>
      </c>
      <c r="C7871" s="1" t="s">
        <v>11973</v>
      </c>
    </row>
    <row r="7872" spans="1:3" x14ac:dyDescent="0.3">
      <c r="A7872" s="2">
        <v>7871</v>
      </c>
      <c r="B7872" s="1" t="s">
        <v>11974</v>
      </c>
      <c r="C7872" s="1" t="s">
        <v>11975</v>
      </c>
    </row>
    <row r="7873" spans="1:3" x14ac:dyDescent="0.3">
      <c r="A7873" s="2">
        <v>7872</v>
      </c>
      <c r="B7873" s="1" t="s">
        <v>11976</v>
      </c>
      <c r="C7873" s="1" t="s">
        <v>11977</v>
      </c>
    </row>
    <row r="7874" spans="1:3" x14ac:dyDescent="0.3">
      <c r="A7874" s="2">
        <v>7873</v>
      </c>
      <c r="B7874" s="1" t="s">
        <v>11978</v>
      </c>
      <c r="C7874" s="1" t="s">
        <v>11979</v>
      </c>
    </row>
    <row r="7875" spans="1:3" x14ac:dyDescent="0.3">
      <c r="A7875" s="2">
        <v>7874</v>
      </c>
      <c r="B7875" s="1" t="s">
        <v>11980</v>
      </c>
      <c r="C7875" s="1" t="s">
        <v>97</v>
      </c>
    </row>
    <row r="7876" spans="1:3" x14ac:dyDescent="0.3">
      <c r="A7876" s="2">
        <v>7875</v>
      </c>
      <c r="B7876" s="1" t="s">
        <v>11981</v>
      </c>
      <c r="C7876" s="1" t="s">
        <v>11982</v>
      </c>
    </row>
    <row r="7877" spans="1:3" x14ac:dyDescent="0.3">
      <c r="A7877" s="2">
        <v>7876</v>
      </c>
      <c r="B7877" s="1" t="s">
        <v>11983</v>
      </c>
      <c r="C7877" s="1" t="s">
        <v>1084</v>
      </c>
    </row>
    <row r="7878" spans="1:3" x14ac:dyDescent="0.3">
      <c r="A7878" s="2">
        <v>7877</v>
      </c>
      <c r="B7878" s="1" t="s">
        <v>11984</v>
      </c>
      <c r="C7878" s="1" t="s">
        <v>11985</v>
      </c>
    </row>
    <row r="7879" spans="1:3" x14ac:dyDescent="0.3">
      <c r="A7879" s="2">
        <v>7878</v>
      </c>
      <c r="B7879" s="1" t="s">
        <v>11986</v>
      </c>
      <c r="C7879" s="1" t="s">
        <v>11987</v>
      </c>
    </row>
    <row r="7880" spans="1:3" x14ac:dyDescent="0.3">
      <c r="A7880" s="2">
        <v>7879</v>
      </c>
      <c r="B7880" s="1" t="s">
        <v>11988</v>
      </c>
      <c r="C7880" s="1" t="s">
        <v>11989</v>
      </c>
    </row>
    <row r="7881" spans="1:3" x14ac:dyDescent="0.3">
      <c r="A7881" s="2">
        <v>7880</v>
      </c>
      <c r="B7881" s="1" t="s">
        <v>11990</v>
      </c>
      <c r="C7881" s="1" t="s">
        <v>11991</v>
      </c>
    </row>
    <row r="7882" spans="1:3" x14ac:dyDescent="0.3">
      <c r="A7882" s="2">
        <v>7881</v>
      </c>
      <c r="B7882" s="1" t="s">
        <v>11992</v>
      </c>
      <c r="C7882" s="1" t="s">
        <v>8366</v>
      </c>
    </row>
    <row r="7883" spans="1:3" x14ac:dyDescent="0.3">
      <c r="A7883" s="2">
        <v>7882</v>
      </c>
      <c r="B7883" s="1" t="s">
        <v>11993</v>
      </c>
      <c r="C7883" s="1" t="s">
        <v>11994</v>
      </c>
    </row>
    <row r="7884" spans="1:3" x14ac:dyDescent="0.3">
      <c r="A7884" s="2">
        <v>7883</v>
      </c>
      <c r="B7884" s="1" t="s">
        <v>11995</v>
      </c>
      <c r="C7884" s="1" t="s">
        <v>11996</v>
      </c>
    </row>
    <row r="7885" spans="1:3" x14ac:dyDescent="0.3">
      <c r="A7885" s="2">
        <v>7884</v>
      </c>
      <c r="B7885" s="1" t="s">
        <v>11997</v>
      </c>
      <c r="C7885" s="1" t="s">
        <v>11998</v>
      </c>
    </row>
    <row r="7886" spans="1:3" x14ac:dyDescent="0.3">
      <c r="A7886" s="2">
        <v>7885</v>
      </c>
      <c r="B7886" s="1" t="s">
        <v>11999</v>
      </c>
      <c r="C7886" s="1" t="s">
        <v>97</v>
      </c>
    </row>
    <row r="7887" spans="1:3" x14ac:dyDescent="0.3">
      <c r="A7887" s="2">
        <v>7886</v>
      </c>
      <c r="B7887" s="1" t="s">
        <v>12000</v>
      </c>
      <c r="C7887" s="1" t="s">
        <v>12001</v>
      </c>
    </row>
    <row r="7888" spans="1:3" x14ac:dyDescent="0.3">
      <c r="A7888" s="2">
        <v>7887</v>
      </c>
      <c r="B7888" s="1" t="s">
        <v>12002</v>
      </c>
      <c r="C7888" s="1" t="s">
        <v>12003</v>
      </c>
    </row>
    <row r="7889" spans="1:3" x14ac:dyDescent="0.3">
      <c r="A7889" s="2">
        <v>7888</v>
      </c>
      <c r="B7889" s="1" t="s">
        <v>12004</v>
      </c>
      <c r="C7889" s="1" t="s">
        <v>12005</v>
      </c>
    </row>
    <row r="7890" spans="1:3" x14ac:dyDescent="0.3">
      <c r="A7890" s="2">
        <v>7889</v>
      </c>
      <c r="B7890" s="1" t="s">
        <v>12006</v>
      </c>
      <c r="C7890" s="1" t="s">
        <v>12007</v>
      </c>
    </row>
    <row r="7891" spans="1:3" x14ac:dyDescent="0.3">
      <c r="A7891" s="2">
        <v>7890</v>
      </c>
      <c r="B7891" s="1" t="s">
        <v>12008</v>
      </c>
      <c r="C7891" s="1" t="s">
        <v>12009</v>
      </c>
    </row>
    <row r="7892" spans="1:3" x14ac:dyDescent="0.3">
      <c r="A7892" s="2">
        <v>7891</v>
      </c>
      <c r="B7892" s="1" t="s">
        <v>12010</v>
      </c>
      <c r="C7892" s="1" t="s">
        <v>5818</v>
      </c>
    </row>
    <row r="7893" spans="1:3" x14ac:dyDescent="0.3">
      <c r="A7893" s="2">
        <v>7892</v>
      </c>
      <c r="B7893" s="1" t="s">
        <v>12011</v>
      </c>
      <c r="C7893" s="1" t="s">
        <v>12012</v>
      </c>
    </row>
    <row r="7894" spans="1:3" x14ac:dyDescent="0.3">
      <c r="A7894" s="2">
        <v>7893</v>
      </c>
      <c r="B7894" s="1" t="s">
        <v>12013</v>
      </c>
      <c r="C7894" s="1" t="s">
        <v>594</v>
      </c>
    </row>
    <row r="7895" spans="1:3" x14ac:dyDescent="0.3">
      <c r="A7895" s="2">
        <v>7894</v>
      </c>
      <c r="B7895" s="1" t="s">
        <v>12014</v>
      </c>
      <c r="C7895" s="1" t="s">
        <v>23</v>
      </c>
    </row>
    <row r="7896" spans="1:3" x14ac:dyDescent="0.3">
      <c r="A7896" s="2">
        <v>7895</v>
      </c>
      <c r="B7896" s="1" t="s">
        <v>12015</v>
      </c>
      <c r="C7896" s="1" t="s">
        <v>5818</v>
      </c>
    </row>
    <row r="7897" spans="1:3" x14ac:dyDescent="0.3">
      <c r="A7897" s="2">
        <v>7896</v>
      </c>
      <c r="B7897" s="1" t="s">
        <v>12016</v>
      </c>
      <c r="C7897" s="1" t="s">
        <v>12017</v>
      </c>
    </row>
    <row r="7898" spans="1:3" x14ac:dyDescent="0.3">
      <c r="A7898" s="2">
        <v>7897</v>
      </c>
      <c r="B7898" s="1" t="s">
        <v>12018</v>
      </c>
      <c r="C7898" s="1" t="s">
        <v>12019</v>
      </c>
    </row>
    <row r="7899" spans="1:3" x14ac:dyDescent="0.3">
      <c r="A7899" s="2">
        <v>7898</v>
      </c>
      <c r="B7899" s="1" t="s">
        <v>12020</v>
      </c>
      <c r="C7899" s="1" t="s">
        <v>8779</v>
      </c>
    </row>
    <row r="7900" spans="1:3" x14ac:dyDescent="0.3">
      <c r="A7900" s="2">
        <v>7899</v>
      </c>
      <c r="B7900" s="1" t="s">
        <v>12021</v>
      </c>
      <c r="C7900" s="1" t="s">
        <v>12022</v>
      </c>
    </row>
    <row r="7901" spans="1:3" x14ac:dyDescent="0.3">
      <c r="A7901" s="2">
        <v>7900</v>
      </c>
      <c r="B7901" s="1" t="s">
        <v>12023</v>
      </c>
      <c r="C7901" s="1" t="s">
        <v>97</v>
      </c>
    </row>
    <row r="7902" spans="1:3" x14ac:dyDescent="0.3">
      <c r="A7902" s="2">
        <v>7901</v>
      </c>
      <c r="B7902" s="1" t="s">
        <v>12024</v>
      </c>
      <c r="C7902" s="1" t="s">
        <v>12025</v>
      </c>
    </row>
    <row r="7903" spans="1:3" x14ac:dyDescent="0.3">
      <c r="A7903" s="2">
        <v>7902</v>
      </c>
      <c r="B7903" s="1" t="s">
        <v>12026</v>
      </c>
      <c r="C7903" s="1" t="s">
        <v>12027</v>
      </c>
    </row>
    <row r="7904" spans="1:3" x14ac:dyDescent="0.3">
      <c r="A7904" s="2">
        <v>7903</v>
      </c>
      <c r="B7904" s="1" t="s">
        <v>12028</v>
      </c>
      <c r="C7904" s="1" t="s">
        <v>12029</v>
      </c>
    </row>
    <row r="7905" spans="1:3" x14ac:dyDescent="0.3">
      <c r="A7905" s="2">
        <v>7904</v>
      </c>
      <c r="B7905" s="1" t="s">
        <v>12030</v>
      </c>
      <c r="C7905" s="1" t="s">
        <v>12031</v>
      </c>
    </row>
    <row r="7906" spans="1:3" x14ac:dyDescent="0.3">
      <c r="A7906" s="2">
        <v>7905</v>
      </c>
      <c r="B7906" s="1" t="s">
        <v>12032</v>
      </c>
      <c r="C7906" s="1" t="s">
        <v>12033</v>
      </c>
    </row>
    <row r="7907" spans="1:3" x14ac:dyDescent="0.3">
      <c r="A7907" s="2">
        <v>7906</v>
      </c>
      <c r="B7907" s="1" t="s">
        <v>12034</v>
      </c>
      <c r="C7907" s="1" t="s">
        <v>8779</v>
      </c>
    </row>
    <row r="7908" spans="1:3" x14ac:dyDescent="0.3">
      <c r="A7908" s="2">
        <v>7907</v>
      </c>
      <c r="B7908" s="1" t="s">
        <v>12035</v>
      </c>
      <c r="C7908" s="1" t="s">
        <v>97</v>
      </c>
    </row>
    <row r="7909" spans="1:3" x14ac:dyDescent="0.3">
      <c r="A7909" s="2">
        <v>7908</v>
      </c>
      <c r="B7909" s="1" t="s">
        <v>12036</v>
      </c>
      <c r="C7909" s="1" t="s">
        <v>97</v>
      </c>
    </row>
    <row r="7910" spans="1:3" x14ac:dyDescent="0.3">
      <c r="A7910" s="2">
        <v>7909</v>
      </c>
      <c r="B7910" s="1" t="s">
        <v>12037</v>
      </c>
      <c r="C7910" s="1" t="s">
        <v>12038</v>
      </c>
    </row>
    <row r="7911" spans="1:3" x14ac:dyDescent="0.3">
      <c r="A7911" s="2">
        <v>7910</v>
      </c>
      <c r="B7911" s="1" t="s">
        <v>12039</v>
      </c>
      <c r="C7911" s="1" t="s">
        <v>12040</v>
      </c>
    </row>
    <row r="7912" spans="1:3" x14ac:dyDescent="0.3">
      <c r="A7912" s="2">
        <v>7911</v>
      </c>
      <c r="B7912" s="1" t="s">
        <v>12041</v>
      </c>
      <c r="C7912" s="1" t="s">
        <v>12042</v>
      </c>
    </row>
    <row r="7913" spans="1:3" x14ac:dyDescent="0.3">
      <c r="A7913" s="2">
        <v>7912</v>
      </c>
      <c r="B7913" s="1" t="s">
        <v>12043</v>
      </c>
      <c r="C7913" s="1" t="s">
        <v>12044</v>
      </c>
    </row>
    <row r="7914" spans="1:3" x14ac:dyDescent="0.3">
      <c r="A7914" s="2">
        <v>7913</v>
      </c>
      <c r="B7914" s="1" t="s">
        <v>12045</v>
      </c>
      <c r="C7914" s="1" t="s">
        <v>12046</v>
      </c>
    </row>
    <row r="7915" spans="1:3" x14ac:dyDescent="0.3">
      <c r="A7915" s="2">
        <v>7914</v>
      </c>
      <c r="B7915" s="1" t="s">
        <v>12047</v>
      </c>
      <c r="C7915" s="1" t="s">
        <v>12048</v>
      </c>
    </row>
    <row r="7916" spans="1:3" x14ac:dyDescent="0.3">
      <c r="A7916" s="2">
        <v>7915</v>
      </c>
      <c r="B7916" s="1" t="s">
        <v>12049</v>
      </c>
      <c r="C7916" s="1" t="s">
        <v>12050</v>
      </c>
    </row>
    <row r="7917" spans="1:3" x14ac:dyDescent="0.3">
      <c r="A7917" s="2">
        <v>7916</v>
      </c>
      <c r="B7917" s="1" t="s">
        <v>12051</v>
      </c>
      <c r="C7917" s="1" t="s">
        <v>12052</v>
      </c>
    </row>
    <row r="7918" spans="1:3" x14ac:dyDescent="0.3">
      <c r="A7918" s="2">
        <v>7917</v>
      </c>
      <c r="B7918" s="1" t="s">
        <v>12053</v>
      </c>
      <c r="C7918" s="1" t="s">
        <v>97</v>
      </c>
    </row>
    <row r="7919" spans="1:3" x14ac:dyDescent="0.3">
      <c r="A7919" s="2">
        <v>7918</v>
      </c>
      <c r="B7919" s="1" t="s">
        <v>12054</v>
      </c>
      <c r="C7919" s="1" t="s">
        <v>12055</v>
      </c>
    </row>
    <row r="7920" spans="1:3" x14ac:dyDescent="0.3">
      <c r="A7920" s="2">
        <v>7919</v>
      </c>
      <c r="B7920" s="1" t="s">
        <v>12056</v>
      </c>
      <c r="C7920" s="1" t="s">
        <v>5818</v>
      </c>
    </row>
    <row r="7921" spans="1:3" x14ac:dyDescent="0.3">
      <c r="A7921" s="2">
        <v>7920</v>
      </c>
      <c r="B7921" s="1" t="s">
        <v>12057</v>
      </c>
      <c r="C7921" s="1" t="s">
        <v>97</v>
      </c>
    </row>
    <row r="7922" spans="1:3" x14ac:dyDescent="0.3">
      <c r="A7922" s="2">
        <v>7921</v>
      </c>
      <c r="B7922" s="1" t="s">
        <v>12058</v>
      </c>
      <c r="C7922" s="1" t="s">
        <v>12059</v>
      </c>
    </row>
    <row r="7923" spans="1:3" x14ac:dyDescent="0.3">
      <c r="A7923" s="2">
        <v>7922</v>
      </c>
      <c r="B7923" s="1" t="s">
        <v>12060</v>
      </c>
      <c r="C7923" s="1" t="s">
        <v>12061</v>
      </c>
    </row>
    <row r="7924" spans="1:3" x14ac:dyDescent="0.3">
      <c r="A7924" s="2">
        <v>7923</v>
      </c>
      <c r="B7924" s="1" t="s">
        <v>12062</v>
      </c>
      <c r="C7924" s="1" t="s">
        <v>8366</v>
      </c>
    </row>
    <row r="7925" spans="1:3" x14ac:dyDescent="0.3">
      <c r="A7925" s="2">
        <v>7924</v>
      </c>
      <c r="B7925" s="1" t="s">
        <v>12063</v>
      </c>
      <c r="C7925" s="1" t="s">
        <v>12064</v>
      </c>
    </row>
    <row r="7926" spans="1:3" x14ac:dyDescent="0.3">
      <c r="A7926" s="2">
        <v>7925</v>
      </c>
      <c r="B7926" s="1" t="s">
        <v>12065</v>
      </c>
      <c r="C7926" s="1" t="s">
        <v>12017</v>
      </c>
    </row>
    <row r="7927" spans="1:3" x14ac:dyDescent="0.3">
      <c r="A7927" s="2">
        <v>7926</v>
      </c>
      <c r="B7927" s="1" t="s">
        <v>12066</v>
      </c>
      <c r="C7927" s="1" t="s">
        <v>12067</v>
      </c>
    </row>
    <row r="7928" spans="1:3" x14ac:dyDescent="0.3">
      <c r="A7928" s="2">
        <v>7927</v>
      </c>
      <c r="B7928" s="1" t="s">
        <v>12068</v>
      </c>
      <c r="C7928" s="1" t="s">
        <v>31</v>
      </c>
    </row>
    <row r="7929" spans="1:3" x14ac:dyDescent="0.3">
      <c r="A7929" s="2">
        <v>7928</v>
      </c>
      <c r="B7929" s="1" t="s">
        <v>12069</v>
      </c>
      <c r="C7929" s="1" t="s">
        <v>914</v>
      </c>
    </row>
    <row r="7930" spans="1:3" x14ac:dyDescent="0.3">
      <c r="A7930" s="2">
        <v>7929</v>
      </c>
      <c r="B7930" s="1" t="s">
        <v>12070</v>
      </c>
      <c r="C7930" s="1" t="s">
        <v>532</v>
      </c>
    </row>
    <row r="7931" spans="1:3" x14ac:dyDescent="0.3">
      <c r="A7931" s="2">
        <v>7930</v>
      </c>
      <c r="B7931" s="1" t="s">
        <v>12071</v>
      </c>
      <c r="C7931" s="1" t="s">
        <v>12072</v>
      </c>
    </row>
    <row r="7932" spans="1:3" x14ac:dyDescent="0.3">
      <c r="A7932" s="2">
        <v>7931</v>
      </c>
      <c r="B7932" s="1" t="s">
        <v>12073</v>
      </c>
      <c r="C7932" s="1" t="s">
        <v>2604</v>
      </c>
    </row>
    <row r="7933" spans="1:3" x14ac:dyDescent="0.3">
      <c r="A7933" s="2">
        <v>7932</v>
      </c>
      <c r="B7933" s="1" t="s">
        <v>12074</v>
      </c>
      <c r="C7933" s="1" t="s">
        <v>97</v>
      </c>
    </row>
    <row r="7934" spans="1:3" x14ac:dyDescent="0.3">
      <c r="A7934" s="2">
        <v>7933</v>
      </c>
      <c r="B7934" s="1" t="s">
        <v>12075</v>
      </c>
      <c r="C7934" s="1" t="s">
        <v>12076</v>
      </c>
    </row>
    <row r="7935" spans="1:3" x14ac:dyDescent="0.3">
      <c r="A7935" s="2">
        <v>7934</v>
      </c>
      <c r="B7935" s="1" t="s">
        <v>12077</v>
      </c>
      <c r="C7935" s="1" t="s">
        <v>512</v>
      </c>
    </row>
    <row r="7936" spans="1:3" x14ac:dyDescent="0.3">
      <c r="A7936" s="2">
        <v>7935</v>
      </c>
      <c r="B7936" s="1" t="s">
        <v>12078</v>
      </c>
      <c r="C7936" s="1" t="s">
        <v>4754</v>
      </c>
    </row>
    <row r="7937" spans="1:3" x14ac:dyDescent="0.3">
      <c r="A7937" s="2">
        <v>7936</v>
      </c>
      <c r="B7937" s="1" t="s">
        <v>12079</v>
      </c>
      <c r="C7937" s="1" t="s">
        <v>12080</v>
      </c>
    </row>
    <row r="7938" spans="1:3" x14ac:dyDescent="0.3">
      <c r="A7938" s="2">
        <v>7937</v>
      </c>
      <c r="B7938" s="1" t="s">
        <v>12081</v>
      </c>
      <c r="C7938" s="1" t="s">
        <v>12082</v>
      </c>
    </row>
    <row r="7939" spans="1:3" x14ac:dyDescent="0.3">
      <c r="A7939" s="2">
        <v>7938</v>
      </c>
      <c r="B7939" s="1" t="s">
        <v>12083</v>
      </c>
      <c r="C7939" s="1" t="s">
        <v>12084</v>
      </c>
    </row>
    <row r="7940" spans="1:3" x14ac:dyDescent="0.3">
      <c r="A7940" s="2">
        <v>7939</v>
      </c>
      <c r="B7940" s="1" t="s">
        <v>12085</v>
      </c>
      <c r="C7940" s="1" t="s">
        <v>12084</v>
      </c>
    </row>
    <row r="7941" spans="1:3" x14ac:dyDescent="0.3">
      <c r="A7941" s="2">
        <v>7940</v>
      </c>
      <c r="B7941" s="1" t="s">
        <v>12086</v>
      </c>
      <c r="C7941" s="1" t="s">
        <v>12084</v>
      </c>
    </row>
    <row r="7942" spans="1:3" x14ac:dyDescent="0.3">
      <c r="A7942" s="2">
        <v>7941</v>
      </c>
      <c r="B7942" s="1" t="s">
        <v>12087</v>
      </c>
      <c r="C7942" s="1" t="s">
        <v>12088</v>
      </c>
    </row>
    <row r="7943" spans="1:3" x14ac:dyDescent="0.3">
      <c r="A7943" s="2">
        <v>7942</v>
      </c>
      <c r="B7943" s="1" t="s">
        <v>12089</v>
      </c>
      <c r="C7943" s="1" t="s">
        <v>12090</v>
      </c>
    </row>
    <row r="7944" spans="1:3" x14ac:dyDescent="0.3">
      <c r="A7944" s="2">
        <v>7943</v>
      </c>
      <c r="B7944" s="1" t="s">
        <v>12091</v>
      </c>
      <c r="C7944" s="1" t="s">
        <v>12033</v>
      </c>
    </row>
    <row r="7945" spans="1:3" x14ac:dyDescent="0.3">
      <c r="A7945" s="2">
        <v>7944</v>
      </c>
      <c r="B7945" s="1" t="s">
        <v>12092</v>
      </c>
      <c r="C7945" s="1" t="s">
        <v>12093</v>
      </c>
    </row>
    <row r="7946" spans="1:3" x14ac:dyDescent="0.3">
      <c r="A7946" s="2">
        <v>7945</v>
      </c>
      <c r="B7946" s="1" t="s">
        <v>12094</v>
      </c>
      <c r="C7946" s="1" t="s">
        <v>6130</v>
      </c>
    </row>
    <row r="7947" spans="1:3" x14ac:dyDescent="0.3">
      <c r="A7947" s="2">
        <v>7946</v>
      </c>
      <c r="B7947" s="1" t="s">
        <v>12095</v>
      </c>
      <c r="C7947" s="1" t="s">
        <v>12096</v>
      </c>
    </row>
    <row r="7948" spans="1:3" x14ac:dyDescent="0.3">
      <c r="A7948" s="2">
        <v>7947</v>
      </c>
      <c r="B7948" s="1" t="s">
        <v>12097</v>
      </c>
      <c r="C7948" s="1" t="s">
        <v>12098</v>
      </c>
    </row>
    <row r="7949" spans="1:3" x14ac:dyDescent="0.3">
      <c r="A7949" s="2">
        <v>7948</v>
      </c>
      <c r="B7949" s="1" t="s">
        <v>12099</v>
      </c>
      <c r="C7949" s="1" t="s">
        <v>3244</v>
      </c>
    </row>
    <row r="7950" spans="1:3" x14ac:dyDescent="0.3">
      <c r="A7950" s="2">
        <v>7949</v>
      </c>
      <c r="B7950" s="1" t="s">
        <v>12100</v>
      </c>
      <c r="C7950" s="1" t="s">
        <v>12101</v>
      </c>
    </row>
    <row r="7951" spans="1:3" x14ac:dyDescent="0.3">
      <c r="A7951" s="2">
        <v>7950</v>
      </c>
      <c r="B7951" s="1" t="s">
        <v>12102</v>
      </c>
      <c r="C7951" s="1" t="s">
        <v>643</v>
      </c>
    </row>
    <row r="7952" spans="1:3" x14ac:dyDescent="0.3">
      <c r="A7952" s="2">
        <v>7951</v>
      </c>
      <c r="B7952" s="1" t="s">
        <v>12103</v>
      </c>
      <c r="C7952" s="1" t="s">
        <v>12104</v>
      </c>
    </row>
    <row r="7953" spans="1:3" x14ac:dyDescent="0.3">
      <c r="A7953" s="2">
        <v>7952</v>
      </c>
      <c r="B7953" s="1" t="s">
        <v>12105</v>
      </c>
      <c r="C7953" s="1" t="s">
        <v>12106</v>
      </c>
    </row>
    <row r="7954" spans="1:3" x14ac:dyDescent="0.3">
      <c r="A7954" s="2">
        <v>7953</v>
      </c>
      <c r="B7954" s="1" t="s">
        <v>12107</v>
      </c>
      <c r="C7954" s="1" t="s">
        <v>2207</v>
      </c>
    </row>
    <row r="7955" spans="1:3" x14ac:dyDescent="0.3">
      <c r="A7955" s="2">
        <v>7954</v>
      </c>
      <c r="B7955" s="1" t="s">
        <v>12108</v>
      </c>
      <c r="C7955" s="1" t="s">
        <v>5818</v>
      </c>
    </row>
    <row r="7956" spans="1:3" x14ac:dyDescent="0.3">
      <c r="A7956" s="2">
        <v>7955</v>
      </c>
      <c r="B7956" s="1" t="s">
        <v>12109</v>
      </c>
      <c r="C7956" s="1" t="s">
        <v>522</v>
      </c>
    </row>
    <row r="7957" spans="1:3" x14ac:dyDescent="0.3">
      <c r="A7957" s="2">
        <v>7956</v>
      </c>
      <c r="B7957" s="1" t="s">
        <v>12110</v>
      </c>
      <c r="C7957" s="1" t="s">
        <v>643</v>
      </c>
    </row>
    <row r="7958" spans="1:3" x14ac:dyDescent="0.3">
      <c r="A7958" s="2">
        <v>7957</v>
      </c>
      <c r="B7958" s="1" t="s">
        <v>12111</v>
      </c>
      <c r="C7958" s="1" t="s">
        <v>2604</v>
      </c>
    </row>
    <row r="7959" spans="1:3" x14ac:dyDescent="0.3">
      <c r="A7959" s="2">
        <v>7958</v>
      </c>
      <c r="B7959" s="1" t="s">
        <v>12112</v>
      </c>
      <c r="C7959" s="1" t="s">
        <v>12113</v>
      </c>
    </row>
    <row r="7960" spans="1:3" x14ac:dyDescent="0.3">
      <c r="A7960" s="2">
        <v>7959</v>
      </c>
      <c r="B7960" s="1" t="s">
        <v>12114</v>
      </c>
      <c r="C7960" s="1" t="s">
        <v>12115</v>
      </c>
    </row>
    <row r="7961" spans="1:3" x14ac:dyDescent="0.3">
      <c r="A7961" s="2">
        <v>7960</v>
      </c>
      <c r="B7961" s="1" t="s">
        <v>12116</v>
      </c>
      <c r="C7961" s="1" t="s">
        <v>12117</v>
      </c>
    </row>
    <row r="7962" spans="1:3" x14ac:dyDescent="0.3">
      <c r="A7962" s="2">
        <v>7961</v>
      </c>
      <c r="B7962" s="1" t="s">
        <v>12118</v>
      </c>
      <c r="C7962" s="1" t="s">
        <v>1318</v>
      </c>
    </row>
    <row r="7963" spans="1:3" x14ac:dyDescent="0.3">
      <c r="A7963" s="2">
        <v>7962</v>
      </c>
      <c r="B7963" s="1" t="s">
        <v>12119</v>
      </c>
      <c r="C7963" s="1" t="s">
        <v>12120</v>
      </c>
    </row>
    <row r="7964" spans="1:3" x14ac:dyDescent="0.3">
      <c r="A7964" s="2">
        <v>7963</v>
      </c>
      <c r="B7964" s="1" t="s">
        <v>12121</v>
      </c>
      <c r="C7964" s="1" t="s">
        <v>12122</v>
      </c>
    </row>
    <row r="7965" spans="1:3" x14ac:dyDescent="0.3">
      <c r="A7965" s="2">
        <v>7964</v>
      </c>
      <c r="B7965" s="1" t="s">
        <v>12123</v>
      </c>
      <c r="C7965" s="1" t="s">
        <v>1318</v>
      </c>
    </row>
    <row r="7966" spans="1:3" x14ac:dyDescent="0.3">
      <c r="A7966" s="2">
        <v>7965</v>
      </c>
      <c r="B7966" s="1" t="s">
        <v>12124</v>
      </c>
      <c r="C7966" s="1" t="s">
        <v>97</v>
      </c>
    </row>
    <row r="7967" spans="1:3" x14ac:dyDescent="0.3">
      <c r="A7967" s="2">
        <v>7966</v>
      </c>
      <c r="B7967" s="1" t="s">
        <v>12125</v>
      </c>
      <c r="C7967" s="1" t="s">
        <v>1318</v>
      </c>
    </row>
    <row r="7968" spans="1:3" x14ac:dyDescent="0.3">
      <c r="A7968" s="2">
        <v>7967</v>
      </c>
      <c r="B7968" s="1" t="s">
        <v>12126</v>
      </c>
      <c r="C7968" s="1" t="s">
        <v>12127</v>
      </c>
    </row>
    <row r="7969" spans="1:3" x14ac:dyDescent="0.3">
      <c r="A7969" s="2">
        <v>7968</v>
      </c>
      <c r="B7969" s="1" t="s">
        <v>12128</v>
      </c>
      <c r="C7969" s="1" t="s">
        <v>12129</v>
      </c>
    </row>
    <row r="7970" spans="1:3" x14ac:dyDescent="0.3">
      <c r="A7970" s="2">
        <v>7969</v>
      </c>
      <c r="B7970" s="1" t="s">
        <v>12130</v>
      </c>
      <c r="C7970" s="1" t="s">
        <v>12131</v>
      </c>
    </row>
    <row r="7971" spans="1:3" x14ac:dyDescent="0.3">
      <c r="A7971" s="2">
        <v>7970</v>
      </c>
      <c r="B7971" s="1" t="s">
        <v>12132</v>
      </c>
      <c r="C7971" s="1" t="s">
        <v>12133</v>
      </c>
    </row>
    <row r="7972" spans="1:3" x14ac:dyDescent="0.3">
      <c r="A7972" s="2">
        <v>7971</v>
      </c>
      <c r="B7972" s="1" t="s">
        <v>12134</v>
      </c>
      <c r="C7972" s="1" t="s">
        <v>11564</v>
      </c>
    </row>
    <row r="7973" spans="1:3" x14ac:dyDescent="0.3">
      <c r="A7973" s="2">
        <v>7972</v>
      </c>
      <c r="B7973" s="1" t="s">
        <v>12135</v>
      </c>
      <c r="C7973" s="1" t="s">
        <v>12136</v>
      </c>
    </row>
    <row r="7974" spans="1:3" x14ac:dyDescent="0.3">
      <c r="A7974" s="2">
        <v>7973</v>
      </c>
      <c r="B7974" s="1" t="s">
        <v>12137</v>
      </c>
      <c r="C7974" s="1" t="s">
        <v>1318</v>
      </c>
    </row>
    <row r="7975" spans="1:3" x14ac:dyDescent="0.3">
      <c r="A7975" s="2">
        <v>7974</v>
      </c>
      <c r="B7975" s="1" t="s">
        <v>12138</v>
      </c>
      <c r="C7975" s="1" t="s">
        <v>12139</v>
      </c>
    </row>
    <row r="7976" spans="1:3" x14ac:dyDescent="0.3">
      <c r="A7976" s="2">
        <v>7975</v>
      </c>
      <c r="B7976" s="1" t="s">
        <v>12140</v>
      </c>
      <c r="C7976" s="1" t="s">
        <v>175</v>
      </c>
    </row>
    <row r="7977" spans="1:3" x14ac:dyDescent="0.3">
      <c r="A7977" s="2">
        <v>7976</v>
      </c>
      <c r="B7977" s="1" t="s">
        <v>12141</v>
      </c>
      <c r="C7977" s="1" t="s">
        <v>12093</v>
      </c>
    </row>
    <row r="7978" spans="1:3" x14ac:dyDescent="0.3">
      <c r="A7978" s="2">
        <v>7977</v>
      </c>
      <c r="B7978" s="1" t="s">
        <v>12142</v>
      </c>
      <c r="C7978" s="1" t="s">
        <v>12143</v>
      </c>
    </row>
    <row r="7979" spans="1:3" x14ac:dyDescent="0.3">
      <c r="A7979" s="2">
        <v>7978</v>
      </c>
      <c r="B7979" s="1" t="s">
        <v>12144</v>
      </c>
      <c r="C7979" s="1" t="s">
        <v>74</v>
      </c>
    </row>
    <row r="7980" spans="1:3" x14ac:dyDescent="0.3">
      <c r="A7980" s="2">
        <v>7979</v>
      </c>
      <c r="B7980" s="1" t="s">
        <v>12145</v>
      </c>
      <c r="C7980" s="1" t="s">
        <v>12146</v>
      </c>
    </row>
    <row r="7981" spans="1:3" x14ac:dyDescent="0.3">
      <c r="A7981" s="2">
        <v>7980</v>
      </c>
      <c r="B7981" s="1" t="s">
        <v>12147</v>
      </c>
      <c r="C7981" s="1" t="s">
        <v>522</v>
      </c>
    </row>
    <row r="7982" spans="1:3" x14ac:dyDescent="0.3">
      <c r="A7982" s="2">
        <v>7981</v>
      </c>
      <c r="B7982" s="1" t="s">
        <v>12148</v>
      </c>
      <c r="C7982" s="1" t="s">
        <v>12149</v>
      </c>
    </row>
    <row r="7983" spans="1:3" x14ac:dyDescent="0.3">
      <c r="A7983" s="2">
        <v>7982</v>
      </c>
      <c r="B7983" s="1" t="s">
        <v>12150</v>
      </c>
      <c r="C7983" s="1" t="s">
        <v>9135</v>
      </c>
    </row>
    <row r="7984" spans="1:3" x14ac:dyDescent="0.3">
      <c r="A7984" s="2">
        <v>7983</v>
      </c>
      <c r="B7984" s="1" t="s">
        <v>12151</v>
      </c>
      <c r="C7984" s="1" t="s">
        <v>12152</v>
      </c>
    </row>
    <row r="7985" spans="1:3" x14ac:dyDescent="0.3">
      <c r="A7985" s="2">
        <v>7984</v>
      </c>
      <c r="B7985" s="1" t="s">
        <v>12153</v>
      </c>
      <c r="C7985" s="1" t="s">
        <v>12154</v>
      </c>
    </row>
    <row r="7986" spans="1:3" x14ac:dyDescent="0.3">
      <c r="A7986" s="2">
        <v>7985</v>
      </c>
      <c r="B7986" s="1" t="s">
        <v>12155</v>
      </c>
      <c r="C7986" s="1" t="s">
        <v>12156</v>
      </c>
    </row>
    <row r="7987" spans="1:3" x14ac:dyDescent="0.3">
      <c r="A7987" s="2">
        <v>7986</v>
      </c>
      <c r="B7987" s="1" t="s">
        <v>12157</v>
      </c>
      <c r="C7987" s="1" t="s">
        <v>12158</v>
      </c>
    </row>
    <row r="7988" spans="1:3" x14ac:dyDescent="0.3">
      <c r="A7988" s="2">
        <v>7987</v>
      </c>
      <c r="B7988" s="1" t="s">
        <v>12159</v>
      </c>
      <c r="C7988" s="1" t="s">
        <v>12160</v>
      </c>
    </row>
    <row r="7989" spans="1:3" x14ac:dyDescent="0.3">
      <c r="A7989" s="2">
        <v>7988</v>
      </c>
      <c r="B7989" s="1" t="s">
        <v>12161</v>
      </c>
      <c r="C7989" s="1" t="s">
        <v>12162</v>
      </c>
    </row>
    <row r="7990" spans="1:3" x14ac:dyDescent="0.3">
      <c r="A7990" s="2">
        <v>7989</v>
      </c>
      <c r="B7990" s="1" t="s">
        <v>12163</v>
      </c>
      <c r="C7990" s="1" t="s">
        <v>12164</v>
      </c>
    </row>
    <row r="7991" spans="1:3" x14ac:dyDescent="0.3">
      <c r="A7991" s="2">
        <v>7990</v>
      </c>
      <c r="B7991" s="1" t="s">
        <v>12165</v>
      </c>
      <c r="C7991" s="1" t="s">
        <v>12166</v>
      </c>
    </row>
    <row r="7992" spans="1:3" x14ac:dyDescent="0.3">
      <c r="A7992" s="2">
        <v>7991</v>
      </c>
      <c r="B7992" s="1" t="s">
        <v>12167</v>
      </c>
      <c r="C7992" s="1" t="s">
        <v>12168</v>
      </c>
    </row>
    <row r="7993" spans="1:3" x14ac:dyDescent="0.3">
      <c r="A7993" s="2">
        <v>7992</v>
      </c>
      <c r="B7993" s="1" t="s">
        <v>12169</v>
      </c>
      <c r="C7993" s="1" t="s">
        <v>12170</v>
      </c>
    </row>
    <row r="7994" spans="1:3" x14ac:dyDescent="0.3">
      <c r="A7994" s="2">
        <v>7993</v>
      </c>
      <c r="B7994" s="1" t="s">
        <v>12171</v>
      </c>
      <c r="C7994" s="1" t="s">
        <v>7172</v>
      </c>
    </row>
    <row r="7995" spans="1:3" x14ac:dyDescent="0.3">
      <c r="A7995" s="2">
        <v>7994</v>
      </c>
      <c r="B7995" s="1" t="s">
        <v>12172</v>
      </c>
      <c r="C7995" s="1" t="s">
        <v>97</v>
      </c>
    </row>
    <row r="7996" spans="1:3" x14ac:dyDescent="0.3">
      <c r="A7996" s="2">
        <v>7995</v>
      </c>
      <c r="B7996" s="1" t="s">
        <v>12173</v>
      </c>
      <c r="C7996" s="1" t="s">
        <v>12174</v>
      </c>
    </row>
    <row r="7997" spans="1:3" x14ac:dyDescent="0.3">
      <c r="A7997" s="2">
        <v>7996</v>
      </c>
      <c r="B7997" s="1" t="s">
        <v>12175</v>
      </c>
      <c r="C7997" s="1" t="s">
        <v>12176</v>
      </c>
    </row>
    <row r="7998" spans="1:3" x14ac:dyDescent="0.3">
      <c r="A7998" s="2">
        <v>7997</v>
      </c>
      <c r="B7998" s="1" t="s">
        <v>12177</v>
      </c>
      <c r="C7998" s="1" t="s">
        <v>12178</v>
      </c>
    </row>
    <row r="7999" spans="1:3" x14ac:dyDescent="0.3">
      <c r="A7999" s="2">
        <v>7998</v>
      </c>
      <c r="B7999" s="1" t="s">
        <v>12179</v>
      </c>
      <c r="C7999" s="1" t="s">
        <v>12180</v>
      </c>
    </row>
    <row r="8000" spans="1:3" x14ac:dyDescent="0.3">
      <c r="A8000" s="2">
        <v>7999</v>
      </c>
      <c r="B8000" s="1" t="s">
        <v>12181</v>
      </c>
      <c r="C8000" s="1" t="s">
        <v>12182</v>
      </c>
    </row>
    <row r="8001" spans="1:3" x14ac:dyDescent="0.3">
      <c r="A8001" s="2">
        <v>8000</v>
      </c>
      <c r="B8001" s="1" t="s">
        <v>12183</v>
      </c>
      <c r="C8001" s="1" t="s">
        <v>12184</v>
      </c>
    </row>
    <row r="8002" spans="1:3" x14ac:dyDescent="0.3">
      <c r="A8002" s="2">
        <v>8001</v>
      </c>
      <c r="B8002" s="1" t="s">
        <v>12185</v>
      </c>
      <c r="C8002" s="1" t="s">
        <v>12186</v>
      </c>
    </row>
    <row r="8003" spans="1:3" x14ac:dyDescent="0.3">
      <c r="A8003" s="2">
        <v>8002</v>
      </c>
      <c r="B8003" s="1" t="s">
        <v>12187</v>
      </c>
      <c r="C8003" s="1" t="s">
        <v>12188</v>
      </c>
    </row>
    <row r="8004" spans="1:3" x14ac:dyDescent="0.3">
      <c r="A8004" s="2">
        <v>8003</v>
      </c>
      <c r="B8004" s="1" t="s">
        <v>12189</v>
      </c>
      <c r="C8004" s="1" t="s">
        <v>12190</v>
      </c>
    </row>
    <row r="8005" spans="1:3" x14ac:dyDescent="0.3">
      <c r="A8005" s="2">
        <v>8004</v>
      </c>
      <c r="B8005" s="1" t="s">
        <v>12191</v>
      </c>
      <c r="C8005" s="1" t="s">
        <v>12192</v>
      </c>
    </row>
    <row r="8006" spans="1:3" x14ac:dyDescent="0.3">
      <c r="A8006" s="2">
        <v>8005</v>
      </c>
      <c r="B8006" s="1" t="s">
        <v>12193</v>
      </c>
      <c r="C8006" s="1" t="s">
        <v>12194</v>
      </c>
    </row>
    <row r="8007" spans="1:3" x14ac:dyDescent="0.3">
      <c r="A8007" s="2">
        <v>8006</v>
      </c>
      <c r="B8007" s="1" t="s">
        <v>12195</v>
      </c>
      <c r="C8007" s="1" t="s">
        <v>12196</v>
      </c>
    </row>
    <row r="8008" spans="1:3" x14ac:dyDescent="0.3">
      <c r="A8008" s="2">
        <v>8007</v>
      </c>
      <c r="B8008" s="1" t="s">
        <v>12197</v>
      </c>
      <c r="C8008" s="1" t="s">
        <v>12198</v>
      </c>
    </row>
    <row r="8009" spans="1:3" x14ac:dyDescent="0.3">
      <c r="A8009" s="2">
        <v>8008</v>
      </c>
      <c r="B8009" s="1" t="s">
        <v>12199</v>
      </c>
      <c r="C8009" s="1" t="s">
        <v>372</v>
      </c>
    </row>
    <row r="8010" spans="1:3" x14ac:dyDescent="0.3">
      <c r="A8010" s="2">
        <v>8009</v>
      </c>
      <c r="B8010" s="1" t="s">
        <v>12200</v>
      </c>
      <c r="C8010" s="1" t="s">
        <v>12201</v>
      </c>
    </row>
    <row r="8011" spans="1:3" x14ac:dyDescent="0.3">
      <c r="A8011" s="2">
        <v>8010</v>
      </c>
      <c r="B8011" s="1" t="s">
        <v>12202</v>
      </c>
      <c r="C8011" s="1" t="s">
        <v>12203</v>
      </c>
    </row>
    <row r="8012" spans="1:3" x14ac:dyDescent="0.3">
      <c r="A8012" s="2">
        <v>8011</v>
      </c>
      <c r="B8012" s="1" t="s">
        <v>12204</v>
      </c>
      <c r="C8012" s="1" t="s">
        <v>12205</v>
      </c>
    </row>
    <row r="8013" spans="1:3" x14ac:dyDescent="0.3">
      <c r="A8013" s="2">
        <v>8012</v>
      </c>
      <c r="B8013" s="1" t="s">
        <v>12206</v>
      </c>
      <c r="C8013" s="1" t="s">
        <v>12207</v>
      </c>
    </row>
    <row r="8014" spans="1:3" x14ac:dyDescent="0.3">
      <c r="A8014" s="2">
        <v>8013</v>
      </c>
      <c r="B8014" s="1" t="s">
        <v>12208</v>
      </c>
      <c r="C8014" s="1" t="s">
        <v>12209</v>
      </c>
    </row>
    <row r="8015" spans="1:3" x14ac:dyDescent="0.3">
      <c r="A8015" s="2">
        <v>8014</v>
      </c>
      <c r="B8015" s="1" t="s">
        <v>12210</v>
      </c>
      <c r="C8015" s="1" t="s">
        <v>12211</v>
      </c>
    </row>
    <row r="8016" spans="1:3" x14ac:dyDescent="0.3">
      <c r="A8016" s="2">
        <v>8015</v>
      </c>
      <c r="B8016" s="1" t="s">
        <v>12212</v>
      </c>
      <c r="C8016" s="1" t="s">
        <v>1995</v>
      </c>
    </row>
    <row r="8017" spans="1:3" x14ac:dyDescent="0.3">
      <c r="A8017" s="2">
        <v>8016</v>
      </c>
      <c r="B8017" s="1" t="s">
        <v>12213</v>
      </c>
      <c r="C8017" s="1" t="s">
        <v>12214</v>
      </c>
    </row>
    <row r="8018" spans="1:3" x14ac:dyDescent="0.3">
      <c r="A8018" s="2">
        <v>8017</v>
      </c>
      <c r="B8018" s="1" t="s">
        <v>12215</v>
      </c>
      <c r="C8018" s="1" t="s">
        <v>12216</v>
      </c>
    </row>
    <row r="8019" spans="1:3" x14ac:dyDescent="0.3">
      <c r="A8019" s="2">
        <v>8018</v>
      </c>
      <c r="B8019" s="1" t="s">
        <v>12217</v>
      </c>
      <c r="C8019" s="1" t="s">
        <v>12218</v>
      </c>
    </row>
    <row r="8020" spans="1:3" x14ac:dyDescent="0.3">
      <c r="A8020" s="2">
        <v>8019</v>
      </c>
      <c r="B8020" s="1" t="s">
        <v>12219</v>
      </c>
      <c r="C8020" s="1" t="s">
        <v>12220</v>
      </c>
    </row>
    <row r="8021" spans="1:3" x14ac:dyDescent="0.3">
      <c r="A8021" s="2">
        <v>8020</v>
      </c>
      <c r="B8021" s="1" t="s">
        <v>12221</v>
      </c>
      <c r="C8021" s="1" t="s">
        <v>12222</v>
      </c>
    </row>
    <row r="8022" spans="1:3" x14ac:dyDescent="0.3">
      <c r="A8022" s="2">
        <v>8021</v>
      </c>
      <c r="B8022" s="1" t="s">
        <v>12223</v>
      </c>
      <c r="C8022" s="1" t="s">
        <v>12224</v>
      </c>
    </row>
    <row r="8023" spans="1:3" x14ac:dyDescent="0.3">
      <c r="A8023" s="2">
        <v>8022</v>
      </c>
      <c r="B8023" s="1" t="s">
        <v>12225</v>
      </c>
      <c r="C8023" s="1" t="s">
        <v>2404</v>
      </c>
    </row>
    <row r="8024" spans="1:3" x14ac:dyDescent="0.3">
      <c r="A8024" s="2">
        <v>8023</v>
      </c>
      <c r="B8024" s="1" t="s">
        <v>12226</v>
      </c>
      <c r="C8024" s="1" t="s">
        <v>12224</v>
      </c>
    </row>
    <row r="8025" spans="1:3" x14ac:dyDescent="0.3">
      <c r="A8025" s="2">
        <v>8024</v>
      </c>
      <c r="B8025" s="1" t="s">
        <v>12227</v>
      </c>
      <c r="C8025" s="1" t="s">
        <v>12228</v>
      </c>
    </row>
    <row r="8026" spans="1:3" x14ac:dyDescent="0.3">
      <c r="A8026" s="2">
        <v>8025</v>
      </c>
      <c r="B8026" s="1" t="s">
        <v>12229</v>
      </c>
      <c r="C8026" s="1" t="s">
        <v>12230</v>
      </c>
    </row>
    <row r="8027" spans="1:3" x14ac:dyDescent="0.3">
      <c r="A8027" s="2">
        <v>8026</v>
      </c>
      <c r="B8027" s="1" t="s">
        <v>12231</v>
      </c>
      <c r="C8027" s="1" t="s">
        <v>1606</v>
      </c>
    </row>
    <row r="8028" spans="1:3" x14ac:dyDescent="0.3">
      <c r="A8028" s="2">
        <v>8027</v>
      </c>
      <c r="B8028" s="1" t="s">
        <v>12232</v>
      </c>
      <c r="C8028" s="1" t="s">
        <v>12233</v>
      </c>
    </row>
    <row r="8029" spans="1:3" x14ac:dyDescent="0.3">
      <c r="A8029" s="2">
        <v>8028</v>
      </c>
      <c r="B8029" s="1" t="s">
        <v>12234</v>
      </c>
      <c r="C8029" s="1" t="s">
        <v>97</v>
      </c>
    </row>
    <row r="8030" spans="1:3" x14ac:dyDescent="0.3">
      <c r="A8030" s="2">
        <v>8029</v>
      </c>
      <c r="B8030" s="1" t="s">
        <v>12235</v>
      </c>
      <c r="C8030" s="1" t="s">
        <v>12236</v>
      </c>
    </row>
    <row r="8031" spans="1:3" x14ac:dyDescent="0.3">
      <c r="A8031" s="2">
        <v>8030</v>
      </c>
      <c r="B8031" s="1" t="s">
        <v>12237</v>
      </c>
      <c r="C8031" s="1" t="s">
        <v>12238</v>
      </c>
    </row>
    <row r="8032" spans="1:3" x14ac:dyDescent="0.3">
      <c r="A8032" s="2">
        <v>8031</v>
      </c>
      <c r="B8032" s="1" t="s">
        <v>12239</v>
      </c>
      <c r="C8032" s="1" t="s">
        <v>3874</v>
      </c>
    </row>
    <row r="8033" spans="1:3" x14ac:dyDescent="0.3">
      <c r="A8033" s="2">
        <v>8032</v>
      </c>
      <c r="B8033" s="1" t="s">
        <v>12240</v>
      </c>
      <c r="C8033" s="1" t="s">
        <v>97</v>
      </c>
    </row>
    <row r="8034" spans="1:3" x14ac:dyDescent="0.3">
      <c r="A8034" s="2">
        <v>8033</v>
      </c>
      <c r="B8034" s="1" t="s">
        <v>12241</v>
      </c>
      <c r="C8034" s="1" t="s">
        <v>12242</v>
      </c>
    </row>
    <row r="8035" spans="1:3" x14ac:dyDescent="0.3">
      <c r="A8035" s="2">
        <v>8034</v>
      </c>
      <c r="B8035" s="1" t="s">
        <v>12243</v>
      </c>
      <c r="C8035" s="1" t="s">
        <v>12244</v>
      </c>
    </row>
    <row r="8036" spans="1:3" x14ac:dyDescent="0.3">
      <c r="A8036" s="2">
        <v>8035</v>
      </c>
      <c r="B8036" s="1" t="s">
        <v>12245</v>
      </c>
      <c r="C8036" s="1" t="s">
        <v>12246</v>
      </c>
    </row>
    <row r="8037" spans="1:3" x14ac:dyDescent="0.3">
      <c r="A8037" s="2">
        <v>8036</v>
      </c>
      <c r="B8037" s="1" t="s">
        <v>12247</v>
      </c>
      <c r="C8037" s="1" t="s">
        <v>3943</v>
      </c>
    </row>
    <row r="8038" spans="1:3" x14ac:dyDescent="0.3">
      <c r="A8038" s="2">
        <v>8037</v>
      </c>
      <c r="B8038" s="1" t="s">
        <v>12248</v>
      </c>
      <c r="C8038" s="1" t="s">
        <v>12249</v>
      </c>
    </row>
    <row r="8039" spans="1:3" x14ac:dyDescent="0.3">
      <c r="A8039" s="2">
        <v>8038</v>
      </c>
      <c r="B8039" s="1" t="s">
        <v>12250</v>
      </c>
      <c r="C8039" s="1" t="s">
        <v>12251</v>
      </c>
    </row>
    <row r="8040" spans="1:3" x14ac:dyDescent="0.3">
      <c r="A8040" s="2">
        <v>8039</v>
      </c>
      <c r="B8040" s="1" t="s">
        <v>12252</v>
      </c>
      <c r="C8040" s="1" t="s">
        <v>12253</v>
      </c>
    </row>
    <row r="8041" spans="1:3" x14ac:dyDescent="0.3">
      <c r="A8041" s="2">
        <v>8040</v>
      </c>
      <c r="B8041" s="1" t="s">
        <v>12254</v>
      </c>
      <c r="C8041" s="1" t="s">
        <v>12255</v>
      </c>
    </row>
    <row r="8042" spans="1:3" x14ac:dyDescent="0.3">
      <c r="A8042" s="2">
        <v>8041</v>
      </c>
      <c r="B8042" s="1" t="s">
        <v>12256</v>
      </c>
      <c r="C8042" s="1" t="s">
        <v>12257</v>
      </c>
    </row>
    <row r="8043" spans="1:3" x14ac:dyDescent="0.3">
      <c r="A8043" s="2">
        <v>8042</v>
      </c>
      <c r="B8043" s="1" t="s">
        <v>12258</v>
      </c>
      <c r="C8043" s="1" t="s">
        <v>12259</v>
      </c>
    </row>
    <row r="8044" spans="1:3" x14ac:dyDescent="0.3">
      <c r="A8044" s="2">
        <v>8043</v>
      </c>
      <c r="B8044" s="1" t="s">
        <v>12260</v>
      </c>
      <c r="C8044" s="1" t="s">
        <v>12261</v>
      </c>
    </row>
    <row r="8045" spans="1:3" x14ac:dyDescent="0.3">
      <c r="A8045" s="2">
        <v>8044</v>
      </c>
      <c r="B8045" s="1" t="s">
        <v>12262</v>
      </c>
      <c r="C8045" s="1" t="s">
        <v>31</v>
      </c>
    </row>
    <row r="8046" spans="1:3" x14ac:dyDescent="0.3">
      <c r="A8046" s="2">
        <v>8045</v>
      </c>
      <c r="B8046" s="1" t="s">
        <v>12263</v>
      </c>
      <c r="C8046" s="1" t="s">
        <v>12264</v>
      </c>
    </row>
    <row r="8047" spans="1:3" x14ac:dyDescent="0.3">
      <c r="A8047" s="2">
        <v>8046</v>
      </c>
      <c r="B8047" s="1" t="s">
        <v>12265</v>
      </c>
      <c r="C8047" s="1" t="s">
        <v>12266</v>
      </c>
    </row>
    <row r="8048" spans="1:3" x14ac:dyDescent="0.3">
      <c r="A8048" s="2">
        <v>8047</v>
      </c>
      <c r="B8048" s="1" t="s">
        <v>12267</v>
      </c>
      <c r="C8048" s="1" t="s">
        <v>12268</v>
      </c>
    </row>
    <row r="8049" spans="1:3" x14ac:dyDescent="0.3">
      <c r="A8049" s="2">
        <v>8048</v>
      </c>
      <c r="B8049" s="1" t="s">
        <v>12269</v>
      </c>
      <c r="C8049" s="1" t="s">
        <v>12270</v>
      </c>
    </row>
    <row r="8050" spans="1:3" x14ac:dyDescent="0.3">
      <c r="A8050" s="2">
        <v>8049</v>
      </c>
      <c r="B8050" s="1" t="s">
        <v>12271</v>
      </c>
      <c r="C8050" s="1" t="s">
        <v>12272</v>
      </c>
    </row>
    <row r="8051" spans="1:3" x14ac:dyDescent="0.3">
      <c r="A8051" s="2">
        <v>8050</v>
      </c>
      <c r="B8051" s="1" t="s">
        <v>12273</v>
      </c>
      <c r="C8051" s="1" t="s">
        <v>12274</v>
      </c>
    </row>
    <row r="8052" spans="1:3" x14ac:dyDescent="0.3">
      <c r="A8052" s="2">
        <v>8051</v>
      </c>
      <c r="B8052" s="1" t="s">
        <v>12275</v>
      </c>
      <c r="C8052" s="1" t="s">
        <v>12274</v>
      </c>
    </row>
    <row r="8053" spans="1:3" x14ac:dyDescent="0.3">
      <c r="A8053" s="2">
        <v>8052</v>
      </c>
      <c r="B8053" s="1" t="s">
        <v>12276</v>
      </c>
      <c r="C8053" s="1" t="s">
        <v>914</v>
      </c>
    </row>
    <row r="8054" spans="1:3" x14ac:dyDescent="0.3">
      <c r="A8054" s="2">
        <v>8053</v>
      </c>
      <c r="B8054" s="1" t="s">
        <v>12277</v>
      </c>
      <c r="C8054" s="1" t="s">
        <v>12251</v>
      </c>
    </row>
    <row r="8055" spans="1:3" x14ac:dyDescent="0.3">
      <c r="A8055" s="2">
        <v>8054</v>
      </c>
      <c r="B8055" s="1" t="s">
        <v>12278</v>
      </c>
      <c r="C8055" s="1" t="s">
        <v>12279</v>
      </c>
    </row>
    <row r="8056" spans="1:3" x14ac:dyDescent="0.3">
      <c r="A8056" s="2">
        <v>8055</v>
      </c>
      <c r="B8056" s="1" t="s">
        <v>12280</v>
      </c>
      <c r="C8056" s="1" t="s">
        <v>12281</v>
      </c>
    </row>
    <row r="8057" spans="1:3" x14ac:dyDescent="0.3">
      <c r="A8057" s="2">
        <v>8056</v>
      </c>
      <c r="B8057" s="1" t="s">
        <v>12282</v>
      </c>
      <c r="C8057" s="1" t="s">
        <v>12283</v>
      </c>
    </row>
    <row r="8058" spans="1:3" x14ac:dyDescent="0.3">
      <c r="A8058" s="2">
        <v>8057</v>
      </c>
      <c r="B8058" s="1" t="s">
        <v>12284</v>
      </c>
      <c r="C8058" s="1" t="s">
        <v>12285</v>
      </c>
    </row>
    <row r="8059" spans="1:3" x14ac:dyDescent="0.3">
      <c r="A8059" s="2">
        <v>8058</v>
      </c>
      <c r="B8059" s="1" t="s">
        <v>12286</v>
      </c>
      <c r="C8059" s="1" t="s">
        <v>12244</v>
      </c>
    </row>
    <row r="8060" spans="1:3" x14ac:dyDescent="0.3">
      <c r="A8060" s="2">
        <v>8059</v>
      </c>
      <c r="B8060" s="1" t="s">
        <v>12287</v>
      </c>
      <c r="C8060" s="1" t="s">
        <v>12288</v>
      </c>
    </row>
    <row r="8061" spans="1:3" x14ac:dyDescent="0.3">
      <c r="A8061" s="2">
        <v>8060</v>
      </c>
      <c r="B8061" s="1" t="s">
        <v>12289</v>
      </c>
      <c r="C8061" s="1" t="s">
        <v>914</v>
      </c>
    </row>
    <row r="8062" spans="1:3" x14ac:dyDescent="0.3">
      <c r="A8062" s="2">
        <v>8061</v>
      </c>
      <c r="B8062" s="1" t="s">
        <v>12290</v>
      </c>
      <c r="C8062" s="1" t="s">
        <v>914</v>
      </c>
    </row>
    <row r="8063" spans="1:3" x14ac:dyDescent="0.3">
      <c r="A8063" s="2">
        <v>8062</v>
      </c>
      <c r="B8063" s="1" t="s">
        <v>12291</v>
      </c>
      <c r="C8063" s="1" t="s">
        <v>1820</v>
      </c>
    </row>
    <row r="8064" spans="1:3" x14ac:dyDescent="0.3">
      <c r="A8064" s="2">
        <v>8063</v>
      </c>
      <c r="B8064" s="1" t="s">
        <v>12292</v>
      </c>
      <c r="C8064" s="1" t="s">
        <v>914</v>
      </c>
    </row>
    <row r="8065" spans="1:3" x14ac:dyDescent="0.3">
      <c r="A8065" s="2">
        <v>8064</v>
      </c>
      <c r="B8065" s="1" t="s">
        <v>12293</v>
      </c>
      <c r="C8065" s="1" t="s">
        <v>7172</v>
      </c>
    </row>
    <row r="8066" spans="1:3" x14ac:dyDescent="0.3">
      <c r="A8066" s="2">
        <v>8065</v>
      </c>
      <c r="B8066" s="1" t="s">
        <v>12294</v>
      </c>
      <c r="C8066" s="1" t="s">
        <v>12295</v>
      </c>
    </row>
    <row r="8067" spans="1:3" x14ac:dyDescent="0.3">
      <c r="A8067" s="2">
        <v>8066</v>
      </c>
      <c r="B8067" s="1" t="s">
        <v>12296</v>
      </c>
      <c r="C8067" s="1" t="s">
        <v>12297</v>
      </c>
    </row>
    <row r="8068" spans="1:3" x14ac:dyDescent="0.3">
      <c r="A8068" s="2">
        <v>8067</v>
      </c>
      <c r="B8068" s="1" t="s">
        <v>12298</v>
      </c>
      <c r="C8068" s="1" t="s">
        <v>12297</v>
      </c>
    </row>
    <row r="8069" spans="1:3" x14ac:dyDescent="0.3">
      <c r="A8069" s="2">
        <v>8068</v>
      </c>
      <c r="B8069" s="1" t="s">
        <v>12299</v>
      </c>
      <c r="C8069" s="1" t="s">
        <v>12300</v>
      </c>
    </row>
    <row r="8070" spans="1:3" x14ac:dyDescent="0.3">
      <c r="A8070" s="2">
        <v>8069</v>
      </c>
      <c r="B8070" s="1" t="s">
        <v>12301</v>
      </c>
      <c r="C8070" s="1" t="s">
        <v>1820</v>
      </c>
    </row>
    <row r="8071" spans="1:3" x14ac:dyDescent="0.3">
      <c r="A8071" s="2">
        <v>8070</v>
      </c>
      <c r="B8071" s="1" t="s">
        <v>12302</v>
      </c>
      <c r="C8071" s="1" t="s">
        <v>1820</v>
      </c>
    </row>
    <row r="8072" spans="1:3" x14ac:dyDescent="0.3">
      <c r="A8072" s="2">
        <v>8071</v>
      </c>
      <c r="B8072" s="1" t="s">
        <v>12303</v>
      </c>
      <c r="C8072" s="1" t="s">
        <v>12304</v>
      </c>
    </row>
    <row r="8073" spans="1:3" x14ac:dyDescent="0.3">
      <c r="A8073" s="2">
        <v>8072</v>
      </c>
      <c r="B8073" s="1" t="s">
        <v>12305</v>
      </c>
      <c r="C8073" s="1" t="s">
        <v>1820</v>
      </c>
    </row>
    <row r="8074" spans="1:3" x14ac:dyDescent="0.3">
      <c r="A8074" s="2">
        <v>8073</v>
      </c>
      <c r="B8074" s="1" t="s">
        <v>12306</v>
      </c>
      <c r="C8074" s="1" t="s">
        <v>12307</v>
      </c>
    </row>
    <row r="8075" spans="1:3" x14ac:dyDescent="0.3">
      <c r="A8075" s="2">
        <v>8074</v>
      </c>
      <c r="B8075" s="1" t="s">
        <v>12308</v>
      </c>
      <c r="C8075" s="1" t="s">
        <v>2404</v>
      </c>
    </row>
    <row r="8076" spans="1:3" x14ac:dyDescent="0.3">
      <c r="A8076" s="2">
        <v>8075</v>
      </c>
      <c r="B8076" s="1" t="s">
        <v>12309</v>
      </c>
      <c r="C8076" s="1" t="s">
        <v>12310</v>
      </c>
    </row>
    <row r="8077" spans="1:3" x14ac:dyDescent="0.3">
      <c r="A8077" s="2">
        <v>8076</v>
      </c>
      <c r="B8077" s="1" t="s">
        <v>12311</v>
      </c>
      <c r="C8077" s="1" t="s">
        <v>12312</v>
      </c>
    </row>
    <row r="8078" spans="1:3" x14ac:dyDescent="0.3">
      <c r="A8078" s="2">
        <v>8077</v>
      </c>
      <c r="B8078" s="1" t="s">
        <v>12313</v>
      </c>
      <c r="C8078" s="1" t="s">
        <v>12312</v>
      </c>
    </row>
    <row r="8079" spans="1:3" x14ac:dyDescent="0.3">
      <c r="A8079" s="2">
        <v>8078</v>
      </c>
      <c r="B8079" s="1" t="s">
        <v>12314</v>
      </c>
      <c r="C8079" s="1" t="s">
        <v>12315</v>
      </c>
    </row>
    <row r="8080" spans="1:3" x14ac:dyDescent="0.3">
      <c r="A8080" s="2">
        <v>8079</v>
      </c>
      <c r="B8080" s="1" t="s">
        <v>12316</v>
      </c>
      <c r="C8080" s="1" t="s">
        <v>12317</v>
      </c>
    </row>
    <row r="8081" spans="1:3" x14ac:dyDescent="0.3">
      <c r="A8081" s="2">
        <v>8080</v>
      </c>
      <c r="B8081" s="1" t="s">
        <v>12318</v>
      </c>
      <c r="C8081" s="1" t="s">
        <v>12315</v>
      </c>
    </row>
    <row r="8082" spans="1:3" x14ac:dyDescent="0.3">
      <c r="A8082" s="2">
        <v>8081</v>
      </c>
      <c r="B8082" s="1" t="s">
        <v>12319</v>
      </c>
      <c r="C8082" s="1" t="s">
        <v>12320</v>
      </c>
    </row>
    <row r="8083" spans="1:3" x14ac:dyDescent="0.3">
      <c r="A8083" s="2">
        <v>8082</v>
      </c>
      <c r="B8083" s="1" t="s">
        <v>12321</v>
      </c>
      <c r="C8083" s="1" t="s">
        <v>12322</v>
      </c>
    </row>
    <row r="8084" spans="1:3" x14ac:dyDescent="0.3">
      <c r="A8084" s="2">
        <v>8083</v>
      </c>
      <c r="B8084" s="1" t="s">
        <v>12323</v>
      </c>
      <c r="C8084" s="1" t="s">
        <v>12324</v>
      </c>
    </row>
    <row r="8085" spans="1:3" x14ac:dyDescent="0.3">
      <c r="A8085" s="2">
        <v>8084</v>
      </c>
      <c r="B8085" s="1" t="s">
        <v>12325</v>
      </c>
      <c r="C8085" s="1" t="s">
        <v>12326</v>
      </c>
    </row>
    <row r="8086" spans="1:3" x14ac:dyDescent="0.3">
      <c r="A8086" s="2">
        <v>8085</v>
      </c>
      <c r="B8086" s="1" t="s">
        <v>12327</v>
      </c>
      <c r="C8086" s="1" t="s">
        <v>12328</v>
      </c>
    </row>
    <row r="8087" spans="1:3" x14ac:dyDescent="0.3">
      <c r="A8087" s="2">
        <v>8086</v>
      </c>
      <c r="B8087" s="1" t="s">
        <v>12329</v>
      </c>
      <c r="C8087" s="1" t="s">
        <v>914</v>
      </c>
    </row>
    <row r="8088" spans="1:3" x14ac:dyDescent="0.3">
      <c r="A8088" s="2">
        <v>8087</v>
      </c>
      <c r="B8088" s="1" t="s">
        <v>12330</v>
      </c>
      <c r="C8088" s="1" t="s">
        <v>12331</v>
      </c>
    </row>
    <row r="8089" spans="1:3" x14ac:dyDescent="0.3">
      <c r="A8089" s="2">
        <v>8088</v>
      </c>
      <c r="B8089" s="1" t="s">
        <v>12332</v>
      </c>
      <c r="C8089" s="1" t="s">
        <v>12333</v>
      </c>
    </row>
    <row r="8090" spans="1:3" x14ac:dyDescent="0.3">
      <c r="A8090" s="2">
        <v>8089</v>
      </c>
      <c r="B8090" s="1" t="s">
        <v>12334</v>
      </c>
      <c r="C8090" s="1" t="s">
        <v>12335</v>
      </c>
    </row>
    <row r="8091" spans="1:3" x14ac:dyDescent="0.3">
      <c r="A8091" s="2">
        <v>8090</v>
      </c>
      <c r="B8091" s="1" t="s">
        <v>12336</v>
      </c>
      <c r="C8091" s="1" t="s">
        <v>1606</v>
      </c>
    </row>
    <row r="8092" spans="1:3" x14ac:dyDescent="0.3">
      <c r="A8092" s="2">
        <v>8091</v>
      </c>
      <c r="B8092" s="1" t="s">
        <v>12337</v>
      </c>
      <c r="C8092" s="1" t="s">
        <v>12338</v>
      </c>
    </row>
    <row r="8093" spans="1:3" x14ac:dyDescent="0.3">
      <c r="A8093" s="2">
        <v>8092</v>
      </c>
      <c r="B8093" s="1" t="s">
        <v>12339</v>
      </c>
      <c r="C8093" s="1" t="s">
        <v>12340</v>
      </c>
    </row>
    <row r="8094" spans="1:3" x14ac:dyDescent="0.3">
      <c r="A8094" s="2">
        <v>8093</v>
      </c>
      <c r="B8094" s="1" t="s">
        <v>12341</v>
      </c>
      <c r="C8094" s="1" t="s">
        <v>12342</v>
      </c>
    </row>
    <row r="8095" spans="1:3" x14ac:dyDescent="0.3">
      <c r="A8095" s="2">
        <v>8094</v>
      </c>
      <c r="B8095" s="1" t="s">
        <v>12343</v>
      </c>
      <c r="C8095" s="1" t="s">
        <v>12344</v>
      </c>
    </row>
    <row r="8096" spans="1:3" x14ac:dyDescent="0.3">
      <c r="A8096" s="2">
        <v>8095</v>
      </c>
      <c r="B8096" s="1" t="s">
        <v>12345</v>
      </c>
      <c r="C8096" s="1" t="s">
        <v>6143</v>
      </c>
    </row>
    <row r="8097" spans="1:3" x14ac:dyDescent="0.3">
      <c r="A8097" s="2">
        <v>8096</v>
      </c>
      <c r="B8097" s="1" t="s">
        <v>12346</v>
      </c>
      <c r="C8097" s="1" t="s">
        <v>12347</v>
      </c>
    </row>
    <row r="8098" spans="1:3" x14ac:dyDescent="0.3">
      <c r="A8098" s="2">
        <v>8097</v>
      </c>
      <c r="B8098" s="1" t="s">
        <v>12348</v>
      </c>
      <c r="C8098" s="1" t="s">
        <v>12349</v>
      </c>
    </row>
    <row r="8099" spans="1:3" x14ac:dyDescent="0.3">
      <c r="A8099" s="2">
        <v>8098</v>
      </c>
      <c r="B8099" s="1" t="s">
        <v>12350</v>
      </c>
      <c r="C8099" s="1" t="s">
        <v>12351</v>
      </c>
    </row>
    <row r="8100" spans="1:3" x14ac:dyDescent="0.3">
      <c r="A8100" s="2">
        <v>8099</v>
      </c>
      <c r="B8100" s="1" t="s">
        <v>12352</v>
      </c>
      <c r="C8100" s="1" t="s">
        <v>12353</v>
      </c>
    </row>
    <row r="8101" spans="1:3" x14ac:dyDescent="0.3">
      <c r="A8101" s="2">
        <v>8100</v>
      </c>
      <c r="B8101" s="1" t="s">
        <v>12354</v>
      </c>
      <c r="C8101" s="1" t="s">
        <v>12355</v>
      </c>
    </row>
    <row r="8102" spans="1:3" x14ac:dyDescent="0.3">
      <c r="A8102" s="2">
        <v>8101</v>
      </c>
      <c r="B8102" s="1" t="s">
        <v>12356</v>
      </c>
      <c r="C8102" s="1" t="s">
        <v>441</v>
      </c>
    </row>
    <row r="8103" spans="1:3" x14ac:dyDescent="0.3">
      <c r="A8103" s="2">
        <v>8102</v>
      </c>
      <c r="B8103" s="1" t="s">
        <v>12357</v>
      </c>
      <c r="C8103" s="1" t="s">
        <v>12358</v>
      </c>
    </row>
    <row r="8104" spans="1:3" x14ac:dyDescent="0.3">
      <c r="A8104" s="2">
        <v>8103</v>
      </c>
      <c r="B8104" s="1" t="s">
        <v>12359</v>
      </c>
      <c r="C8104" s="1" t="s">
        <v>12353</v>
      </c>
    </row>
    <row r="8105" spans="1:3" x14ac:dyDescent="0.3">
      <c r="A8105" s="2">
        <v>8104</v>
      </c>
      <c r="B8105" s="1" t="s">
        <v>12360</v>
      </c>
      <c r="C8105" s="1" t="s">
        <v>12361</v>
      </c>
    </row>
    <row r="8106" spans="1:3" x14ac:dyDescent="0.3">
      <c r="A8106" s="2">
        <v>8105</v>
      </c>
      <c r="B8106" s="1" t="s">
        <v>12362</v>
      </c>
      <c r="C8106" s="1" t="s">
        <v>12363</v>
      </c>
    </row>
    <row r="8107" spans="1:3" x14ac:dyDescent="0.3">
      <c r="A8107" s="2">
        <v>8106</v>
      </c>
      <c r="B8107" s="1" t="s">
        <v>12364</v>
      </c>
      <c r="C8107" s="1" t="s">
        <v>649</v>
      </c>
    </row>
    <row r="8108" spans="1:3" x14ac:dyDescent="0.3">
      <c r="A8108" s="2">
        <v>8107</v>
      </c>
      <c r="B8108" s="1" t="s">
        <v>12365</v>
      </c>
      <c r="C8108" s="1" t="s">
        <v>12361</v>
      </c>
    </row>
    <row r="8109" spans="1:3" x14ac:dyDescent="0.3">
      <c r="A8109" s="2">
        <v>8108</v>
      </c>
      <c r="B8109" s="1" t="s">
        <v>12366</v>
      </c>
      <c r="C8109" s="1" t="s">
        <v>649</v>
      </c>
    </row>
    <row r="8110" spans="1:3" x14ac:dyDescent="0.3">
      <c r="A8110" s="2">
        <v>8109</v>
      </c>
      <c r="B8110" s="1" t="s">
        <v>12367</v>
      </c>
      <c r="C8110" s="1" t="s">
        <v>12368</v>
      </c>
    </row>
    <row r="8111" spans="1:3" x14ac:dyDescent="0.3">
      <c r="A8111" s="2">
        <v>8110</v>
      </c>
      <c r="B8111" s="1" t="s">
        <v>12369</v>
      </c>
      <c r="C8111" s="1" t="s">
        <v>914</v>
      </c>
    </row>
    <row r="8112" spans="1:3" x14ac:dyDescent="0.3">
      <c r="A8112" s="2">
        <v>8111</v>
      </c>
      <c r="B8112" s="1" t="s">
        <v>12370</v>
      </c>
      <c r="C8112" s="1" t="s">
        <v>12371</v>
      </c>
    </row>
    <row r="8113" spans="1:3" x14ac:dyDescent="0.3">
      <c r="A8113" s="2">
        <v>8112</v>
      </c>
      <c r="B8113" s="1" t="s">
        <v>12372</v>
      </c>
      <c r="C8113" s="1" t="s">
        <v>12373</v>
      </c>
    </row>
    <row r="8114" spans="1:3" x14ac:dyDescent="0.3">
      <c r="A8114" s="2">
        <v>8113</v>
      </c>
      <c r="B8114" s="1" t="s">
        <v>12374</v>
      </c>
      <c r="C8114" s="1" t="s">
        <v>9841</v>
      </c>
    </row>
    <row r="8115" spans="1:3" x14ac:dyDescent="0.3">
      <c r="A8115" s="2">
        <v>8114</v>
      </c>
      <c r="B8115" s="1" t="s">
        <v>12375</v>
      </c>
      <c r="C8115" s="1" t="s">
        <v>12376</v>
      </c>
    </row>
    <row r="8116" spans="1:3" x14ac:dyDescent="0.3">
      <c r="A8116" s="2">
        <v>8115</v>
      </c>
      <c r="B8116" s="1" t="s">
        <v>12377</v>
      </c>
      <c r="C8116" s="1" t="s">
        <v>12378</v>
      </c>
    </row>
    <row r="8117" spans="1:3" x14ac:dyDescent="0.3">
      <c r="A8117" s="2">
        <v>8116</v>
      </c>
      <c r="B8117" s="1" t="s">
        <v>12379</v>
      </c>
      <c r="C8117" s="1" t="s">
        <v>649</v>
      </c>
    </row>
    <row r="8118" spans="1:3" x14ac:dyDescent="0.3">
      <c r="A8118" s="2">
        <v>8117</v>
      </c>
      <c r="B8118" s="1" t="s">
        <v>12380</v>
      </c>
      <c r="C8118" s="1" t="s">
        <v>12381</v>
      </c>
    </row>
    <row r="8119" spans="1:3" x14ac:dyDescent="0.3">
      <c r="A8119" s="2">
        <v>8118</v>
      </c>
      <c r="B8119" s="1" t="s">
        <v>12382</v>
      </c>
      <c r="C8119" s="1" t="s">
        <v>649</v>
      </c>
    </row>
    <row r="8120" spans="1:3" x14ac:dyDescent="0.3">
      <c r="A8120" s="2">
        <v>8119</v>
      </c>
      <c r="B8120" s="1" t="s">
        <v>12383</v>
      </c>
      <c r="C8120" s="1" t="s">
        <v>659</v>
      </c>
    </row>
    <row r="8121" spans="1:3" x14ac:dyDescent="0.3">
      <c r="A8121" s="2">
        <v>8120</v>
      </c>
      <c r="B8121" s="1" t="s">
        <v>12384</v>
      </c>
      <c r="C8121" s="1" t="s">
        <v>12385</v>
      </c>
    </row>
    <row r="8122" spans="1:3" x14ac:dyDescent="0.3">
      <c r="A8122" s="2">
        <v>8121</v>
      </c>
      <c r="B8122" s="1" t="s">
        <v>12386</v>
      </c>
      <c r="C8122" s="1" t="s">
        <v>8794</v>
      </c>
    </row>
    <row r="8123" spans="1:3" x14ac:dyDescent="0.3">
      <c r="A8123" s="2">
        <v>8122</v>
      </c>
      <c r="B8123" s="1" t="s">
        <v>12387</v>
      </c>
      <c r="C8123" s="1" t="s">
        <v>12388</v>
      </c>
    </row>
    <row r="8124" spans="1:3" x14ac:dyDescent="0.3">
      <c r="A8124" s="2">
        <v>8123</v>
      </c>
      <c r="B8124" s="1" t="s">
        <v>12389</v>
      </c>
      <c r="C8124" s="1" t="s">
        <v>659</v>
      </c>
    </row>
    <row r="8125" spans="1:3" x14ac:dyDescent="0.3">
      <c r="A8125" s="2">
        <v>8124</v>
      </c>
      <c r="B8125" s="1" t="s">
        <v>12390</v>
      </c>
      <c r="C8125" s="1" t="s">
        <v>12391</v>
      </c>
    </row>
    <row r="8126" spans="1:3" x14ac:dyDescent="0.3">
      <c r="A8126" s="2">
        <v>8125</v>
      </c>
      <c r="B8126" s="1" t="s">
        <v>12392</v>
      </c>
      <c r="C8126" s="1" t="s">
        <v>12264</v>
      </c>
    </row>
    <row r="8127" spans="1:3" x14ac:dyDescent="0.3">
      <c r="A8127" s="2">
        <v>8126</v>
      </c>
      <c r="B8127" s="1" t="s">
        <v>12393</v>
      </c>
      <c r="C8127" s="1" t="s">
        <v>12394</v>
      </c>
    </row>
    <row r="8128" spans="1:3" x14ac:dyDescent="0.3">
      <c r="A8128" s="2">
        <v>8127</v>
      </c>
      <c r="B8128" s="1" t="s">
        <v>12395</v>
      </c>
      <c r="C8128" s="1" t="s">
        <v>12396</v>
      </c>
    </row>
    <row r="8129" spans="1:3" x14ac:dyDescent="0.3">
      <c r="A8129" s="2">
        <v>8128</v>
      </c>
      <c r="B8129" s="1" t="s">
        <v>12397</v>
      </c>
      <c r="C8129" s="1" t="s">
        <v>12398</v>
      </c>
    </row>
    <row r="8130" spans="1:3" x14ac:dyDescent="0.3">
      <c r="A8130" s="2">
        <v>8129</v>
      </c>
      <c r="B8130" s="1" t="s">
        <v>12399</v>
      </c>
      <c r="C8130" s="1" t="s">
        <v>12400</v>
      </c>
    </row>
    <row r="8131" spans="1:3" x14ac:dyDescent="0.3">
      <c r="A8131" s="2">
        <v>8130</v>
      </c>
      <c r="B8131" s="1" t="s">
        <v>12401</v>
      </c>
      <c r="C8131" s="1" t="s">
        <v>12402</v>
      </c>
    </row>
    <row r="8132" spans="1:3" x14ac:dyDescent="0.3">
      <c r="A8132" s="2">
        <v>8131</v>
      </c>
      <c r="B8132" s="1" t="s">
        <v>12403</v>
      </c>
      <c r="C8132" s="1" t="s">
        <v>10484</v>
      </c>
    </row>
    <row r="8133" spans="1:3" x14ac:dyDescent="0.3">
      <c r="A8133" s="2">
        <v>8132</v>
      </c>
      <c r="B8133" s="1" t="s">
        <v>12404</v>
      </c>
      <c r="C8133" s="1" t="s">
        <v>12405</v>
      </c>
    </row>
    <row r="8134" spans="1:3" x14ac:dyDescent="0.3">
      <c r="A8134" s="2">
        <v>8133</v>
      </c>
      <c r="B8134" s="1" t="s">
        <v>12406</v>
      </c>
      <c r="C8134" s="1" t="s">
        <v>12407</v>
      </c>
    </row>
    <row r="8135" spans="1:3" x14ac:dyDescent="0.3">
      <c r="A8135" s="2">
        <v>8134</v>
      </c>
      <c r="B8135" s="1" t="s">
        <v>12408</v>
      </c>
      <c r="C8135" s="1" t="s">
        <v>12409</v>
      </c>
    </row>
    <row r="8136" spans="1:3" x14ac:dyDescent="0.3">
      <c r="A8136" s="2">
        <v>8135</v>
      </c>
      <c r="B8136" s="1" t="s">
        <v>12410</v>
      </c>
      <c r="C8136" s="1" t="s">
        <v>12411</v>
      </c>
    </row>
    <row r="8137" spans="1:3" x14ac:dyDescent="0.3">
      <c r="A8137" s="2">
        <v>8136</v>
      </c>
      <c r="B8137" s="1" t="s">
        <v>12412</v>
      </c>
      <c r="C8137" s="1" t="s">
        <v>12413</v>
      </c>
    </row>
    <row r="8138" spans="1:3" x14ac:dyDescent="0.3">
      <c r="A8138" s="2">
        <v>8137</v>
      </c>
      <c r="B8138" s="1" t="s">
        <v>12414</v>
      </c>
      <c r="C8138" s="1" t="s">
        <v>11367</v>
      </c>
    </row>
    <row r="8139" spans="1:3" x14ac:dyDescent="0.3">
      <c r="A8139" s="2">
        <v>8138</v>
      </c>
      <c r="B8139" s="1" t="s">
        <v>12415</v>
      </c>
      <c r="C8139" s="1" t="s">
        <v>12416</v>
      </c>
    </row>
    <row r="8140" spans="1:3" x14ac:dyDescent="0.3">
      <c r="A8140" s="2">
        <v>8139</v>
      </c>
      <c r="B8140" s="1" t="s">
        <v>12417</v>
      </c>
      <c r="C8140" s="1" t="s">
        <v>10256</v>
      </c>
    </row>
    <row r="8141" spans="1:3" x14ac:dyDescent="0.3">
      <c r="A8141" s="2">
        <v>8140</v>
      </c>
      <c r="B8141" s="1" t="s">
        <v>12418</v>
      </c>
      <c r="C8141" s="1" t="s">
        <v>12419</v>
      </c>
    </row>
    <row r="8142" spans="1:3" x14ac:dyDescent="0.3">
      <c r="A8142" s="2">
        <v>8141</v>
      </c>
      <c r="B8142" s="1" t="s">
        <v>12420</v>
      </c>
      <c r="C8142" s="1" t="s">
        <v>12421</v>
      </c>
    </row>
    <row r="8143" spans="1:3" x14ac:dyDescent="0.3">
      <c r="A8143" s="2">
        <v>8142</v>
      </c>
      <c r="B8143" s="1" t="s">
        <v>12422</v>
      </c>
      <c r="C8143" s="1" t="s">
        <v>12423</v>
      </c>
    </row>
    <row r="8144" spans="1:3" x14ac:dyDescent="0.3">
      <c r="A8144" s="2">
        <v>8143</v>
      </c>
      <c r="B8144" s="1" t="s">
        <v>12424</v>
      </c>
      <c r="C8144" s="1" t="s">
        <v>12425</v>
      </c>
    </row>
    <row r="8145" spans="1:3" x14ac:dyDescent="0.3">
      <c r="A8145" s="2">
        <v>8144</v>
      </c>
      <c r="B8145" s="1" t="s">
        <v>12426</v>
      </c>
      <c r="C8145" s="1" t="s">
        <v>2374</v>
      </c>
    </row>
    <row r="8146" spans="1:3" x14ac:dyDescent="0.3">
      <c r="A8146" s="2">
        <v>8145</v>
      </c>
      <c r="B8146" s="1" t="s">
        <v>12427</v>
      </c>
      <c r="C8146" s="1" t="s">
        <v>12428</v>
      </c>
    </row>
    <row r="8147" spans="1:3" x14ac:dyDescent="0.3">
      <c r="A8147" s="2">
        <v>8146</v>
      </c>
      <c r="B8147" s="1" t="s">
        <v>12429</v>
      </c>
      <c r="C8147" s="1" t="s">
        <v>12430</v>
      </c>
    </row>
    <row r="8148" spans="1:3" x14ac:dyDescent="0.3">
      <c r="A8148" s="2">
        <v>8147</v>
      </c>
      <c r="B8148" s="1" t="s">
        <v>12431</v>
      </c>
      <c r="C8148" s="1" t="s">
        <v>12432</v>
      </c>
    </row>
    <row r="8149" spans="1:3" x14ac:dyDescent="0.3">
      <c r="A8149" s="2">
        <v>8148</v>
      </c>
      <c r="B8149" s="1" t="s">
        <v>12433</v>
      </c>
      <c r="C8149" s="1" t="s">
        <v>12434</v>
      </c>
    </row>
    <row r="8150" spans="1:3" x14ac:dyDescent="0.3">
      <c r="A8150" s="2">
        <v>8149</v>
      </c>
      <c r="B8150" s="1" t="s">
        <v>12435</v>
      </c>
      <c r="C8150" s="1" t="s">
        <v>11367</v>
      </c>
    </row>
    <row r="8151" spans="1:3" x14ac:dyDescent="0.3">
      <c r="A8151" s="2">
        <v>8150</v>
      </c>
      <c r="B8151" s="1" t="s">
        <v>12436</v>
      </c>
      <c r="C8151" s="1" t="s">
        <v>4220</v>
      </c>
    </row>
    <row r="8152" spans="1:3" x14ac:dyDescent="0.3">
      <c r="A8152" s="2">
        <v>8151</v>
      </c>
      <c r="B8152" s="1" t="s">
        <v>12437</v>
      </c>
      <c r="C8152" s="1" t="s">
        <v>1193</v>
      </c>
    </row>
    <row r="8153" spans="1:3" x14ac:dyDescent="0.3">
      <c r="A8153" s="2">
        <v>8152</v>
      </c>
      <c r="B8153" s="1" t="s">
        <v>12438</v>
      </c>
      <c r="C8153" s="1" t="s">
        <v>12439</v>
      </c>
    </row>
    <row r="8154" spans="1:3" x14ac:dyDescent="0.3">
      <c r="A8154" s="2">
        <v>8153</v>
      </c>
      <c r="B8154" s="1" t="s">
        <v>12440</v>
      </c>
      <c r="C8154" s="1" t="s">
        <v>12441</v>
      </c>
    </row>
    <row r="8155" spans="1:3" x14ac:dyDescent="0.3">
      <c r="A8155" s="2">
        <v>8154</v>
      </c>
      <c r="B8155" s="1" t="s">
        <v>12442</v>
      </c>
      <c r="C8155" s="1" t="s">
        <v>12443</v>
      </c>
    </row>
    <row r="8156" spans="1:3" x14ac:dyDescent="0.3">
      <c r="A8156" s="2">
        <v>8155</v>
      </c>
      <c r="B8156" s="1" t="s">
        <v>12444</v>
      </c>
      <c r="C8156" s="1" t="s">
        <v>12315</v>
      </c>
    </row>
    <row r="8157" spans="1:3" x14ac:dyDescent="0.3">
      <c r="A8157" s="2">
        <v>8156</v>
      </c>
      <c r="B8157" s="1" t="s">
        <v>12445</v>
      </c>
      <c r="C8157" s="1" t="s">
        <v>12446</v>
      </c>
    </row>
    <row r="8158" spans="1:3" x14ac:dyDescent="0.3">
      <c r="A8158" s="2">
        <v>8157</v>
      </c>
      <c r="B8158" s="1" t="s">
        <v>12447</v>
      </c>
      <c r="C8158" s="1" t="s">
        <v>872</v>
      </c>
    </row>
    <row r="8159" spans="1:3" x14ac:dyDescent="0.3">
      <c r="A8159" s="2">
        <v>8158</v>
      </c>
      <c r="B8159" s="1" t="s">
        <v>12448</v>
      </c>
      <c r="C8159" s="1" t="s">
        <v>12449</v>
      </c>
    </row>
    <row r="8160" spans="1:3" x14ac:dyDescent="0.3">
      <c r="A8160" s="2">
        <v>8159</v>
      </c>
      <c r="B8160" s="1" t="s">
        <v>12450</v>
      </c>
      <c r="C8160" s="1" t="s">
        <v>12451</v>
      </c>
    </row>
    <row r="8161" spans="1:3" x14ac:dyDescent="0.3">
      <c r="A8161" s="2">
        <v>8160</v>
      </c>
      <c r="B8161" s="1" t="s">
        <v>12452</v>
      </c>
      <c r="C8161" s="1" t="s">
        <v>12453</v>
      </c>
    </row>
    <row r="8162" spans="1:3" x14ac:dyDescent="0.3">
      <c r="A8162" s="2">
        <v>8161</v>
      </c>
      <c r="B8162" s="1" t="s">
        <v>12454</v>
      </c>
      <c r="C8162" s="1" t="s">
        <v>12455</v>
      </c>
    </row>
    <row r="8163" spans="1:3" x14ac:dyDescent="0.3">
      <c r="A8163" s="2">
        <v>8162</v>
      </c>
      <c r="B8163" s="1" t="s">
        <v>12456</v>
      </c>
      <c r="C8163" s="1" t="s">
        <v>12457</v>
      </c>
    </row>
    <row r="8164" spans="1:3" x14ac:dyDescent="0.3">
      <c r="A8164" s="2">
        <v>8163</v>
      </c>
      <c r="B8164" s="1" t="s">
        <v>12458</v>
      </c>
      <c r="C8164" s="1" t="s">
        <v>12459</v>
      </c>
    </row>
    <row r="8165" spans="1:3" x14ac:dyDescent="0.3">
      <c r="A8165" s="2">
        <v>8164</v>
      </c>
      <c r="B8165" s="1" t="s">
        <v>12460</v>
      </c>
      <c r="C8165" s="1" t="s">
        <v>12461</v>
      </c>
    </row>
    <row r="8166" spans="1:3" x14ac:dyDescent="0.3">
      <c r="A8166" s="2">
        <v>8165</v>
      </c>
      <c r="B8166" s="1" t="s">
        <v>12462</v>
      </c>
      <c r="C8166" s="1" t="s">
        <v>12463</v>
      </c>
    </row>
    <row r="8167" spans="1:3" x14ac:dyDescent="0.3">
      <c r="A8167" s="2">
        <v>8166</v>
      </c>
      <c r="B8167" s="1" t="s">
        <v>12464</v>
      </c>
      <c r="C8167" s="1" t="s">
        <v>12432</v>
      </c>
    </row>
    <row r="8168" spans="1:3" x14ac:dyDescent="0.3">
      <c r="A8168" s="2">
        <v>8167</v>
      </c>
      <c r="B8168" s="1" t="s">
        <v>12465</v>
      </c>
      <c r="C8168" s="1" t="s">
        <v>11554</v>
      </c>
    </row>
    <row r="8169" spans="1:3" x14ac:dyDescent="0.3">
      <c r="A8169" s="2">
        <v>8168</v>
      </c>
      <c r="B8169" s="1" t="s">
        <v>12466</v>
      </c>
      <c r="C8169" s="1" t="s">
        <v>12467</v>
      </c>
    </row>
    <row r="8170" spans="1:3" x14ac:dyDescent="0.3">
      <c r="A8170" s="2">
        <v>8169</v>
      </c>
      <c r="B8170" s="1" t="s">
        <v>12468</v>
      </c>
      <c r="C8170" s="1" t="s">
        <v>12469</v>
      </c>
    </row>
    <row r="8171" spans="1:3" x14ac:dyDescent="0.3">
      <c r="A8171" s="2">
        <v>8170</v>
      </c>
      <c r="B8171" s="1" t="s">
        <v>12470</v>
      </c>
      <c r="C8171" s="1" t="s">
        <v>12471</v>
      </c>
    </row>
    <row r="8172" spans="1:3" x14ac:dyDescent="0.3">
      <c r="A8172" s="2">
        <v>8171</v>
      </c>
      <c r="B8172" s="1" t="s">
        <v>12472</v>
      </c>
      <c r="C8172" s="1" t="s">
        <v>12473</v>
      </c>
    </row>
    <row r="8173" spans="1:3" x14ac:dyDescent="0.3">
      <c r="A8173" s="2">
        <v>8172</v>
      </c>
      <c r="B8173" s="1" t="s">
        <v>12474</v>
      </c>
      <c r="C8173" s="1" t="s">
        <v>12475</v>
      </c>
    </row>
    <row r="8174" spans="1:3" x14ac:dyDescent="0.3">
      <c r="A8174" s="2">
        <v>8173</v>
      </c>
      <c r="B8174" s="1" t="s">
        <v>12476</v>
      </c>
      <c r="C8174" s="1" t="s">
        <v>12477</v>
      </c>
    </row>
    <row r="8175" spans="1:3" x14ac:dyDescent="0.3">
      <c r="A8175" s="2">
        <v>8174</v>
      </c>
      <c r="B8175" s="1" t="s">
        <v>12478</v>
      </c>
      <c r="C8175" s="1" t="s">
        <v>12479</v>
      </c>
    </row>
    <row r="8176" spans="1:3" x14ac:dyDescent="0.3">
      <c r="A8176" s="2">
        <v>8175</v>
      </c>
      <c r="B8176" s="1" t="s">
        <v>12480</v>
      </c>
      <c r="C8176" s="1" t="s">
        <v>12481</v>
      </c>
    </row>
    <row r="8177" spans="1:3" x14ac:dyDescent="0.3">
      <c r="A8177" s="2">
        <v>8176</v>
      </c>
      <c r="B8177" s="1" t="s">
        <v>12482</v>
      </c>
      <c r="C8177" s="1" t="s">
        <v>12483</v>
      </c>
    </row>
    <row r="8178" spans="1:3" x14ac:dyDescent="0.3">
      <c r="A8178" s="2">
        <v>8177</v>
      </c>
      <c r="B8178" s="1" t="s">
        <v>12484</v>
      </c>
      <c r="C8178" s="1" t="s">
        <v>12485</v>
      </c>
    </row>
    <row r="8179" spans="1:3" x14ac:dyDescent="0.3">
      <c r="A8179" s="2">
        <v>8178</v>
      </c>
      <c r="B8179" s="1" t="s">
        <v>12486</v>
      </c>
      <c r="C8179" s="1" t="s">
        <v>12487</v>
      </c>
    </row>
    <row r="8180" spans="1:3" x14ac:dyDescent="0.3">
      <c r="A8180" s="2">
        <v>8179</v>
      </c>
      <c r="B8180" s="1" t="s">
        <v>12488</v>
      </c>
      <c r="C8180" s="1" t="s">
        <v>12489</v>
      </c>
    </row>
    <row r="8181" spans="1:3" x14ac:dyDescent="0.3">
      <c r="A8181" s="2">
        <v>8180</v>
      </c>
      <c r="B8181" s="1" t="s">
        <v>12490</v>
      </c>
      <c r="C8181" s="1" t="s">
        <v>12491</v>
      </c>
    </row>
    <row r="8182" spans="1:3" x14ac:dyDescent="0.3">
      <c r="A8182" s="2">
        <v>8181</v>
      </c>
      <c r="B8182" s="1" t="s">
        <v>12492</v>
      </c>
      <c r="C8182" s="1" t="s">
        <v>12493</v>
      </c>
    </row>
    <row r="8183" spans="1:3" x14ac:dyDescent="0.3">
      <c r="A8183" s="2">
        <v>8182</v>
      </c>
      <c r="B8183" s="1" t="s">
        <v>12494</v>
      </c>
      <c r="C8183" s="1" t="s">
        <v>12495</v>
      </c>
    </row>
    <row r="8184" spans="1:3" x14ac:dyDescent="0.3">
      <c r="A8184" s="2">
        <v>8183</v>
      </c>
      <c r="B8184" s="1" t="s">
        <v>12496</v>
      </c>
      <c r="C8184" s="1" t="s">
        <v>12497</v>
      </c>
    </row>
    <row r="8185" spans="1:3" x14ac:dyDescent="0.3">
      <c r="A8185" s="2">
        <v>8184</v>
      </c>
      <c r="B8185" s="1" t="s">
        <v>12498</v>
      </c>
      <c r="C8185" s="1" t="s">
        <v>12499</v>
      </c>
    </row>
    <row r="8186" spans="1:3" x14ac:dyDescent="0.3">
      <c r="A8186" s="2">
        <v>8185</v>
      </c>
      <c r="B8186" s="1" t="s">
        <v>12500</v>
      </c>
      <c r="C8186" s="1" t="s">
        <v>12501</v>
      </c>
    </row>
    <row r="8187" spans="1:3" x14ac:dyDescent="0.3">
      <c r="A8187" s="2">
        <v>8186</v>
      </c>
      <c r="B8187" s="1" t="s">
        <v>12502</v>
      </c>
      <c r="C8187" s="1" t="s">
        <v>12503</v>
      </c>
    </row>
    <row r="8188" spans="1:3" x14ac:dyDescent="0.3">
      <c r="A8188" s="2">
        <v>8187</v>
      </c>
      <c r="B8188" s="1" t="s">
        <v>12504</v>
      </c>
      <c r="C8188" s="1" t="s">
        <v>12505</v>
      </c>
    </row>
    <row r="8189" spans="1:3" x14ac:dyDescent="0.3">
      <c r="A8189" s="2">
        <v>8188</v>
      </c>
      <c r="B8189" s="1" t="s">
        <v>12506</v>
      </c>
      <c r="C8189" s="1" t="s">
        <v>1270</v>
      </c>
    </row>
    <row r="8190" spans="1:3" x14ac:dyDescent="0.3">
      <c r="A8190" s="2">
        <v>8189</v>
      </c>
      <c r="B8190" s="1" t="s">
        <v>12507</v>
      </c>
      <c r="C8190" s="1" t="s">
        <v>1619</v>
      </c>
    </row>
    <row r="8191" spans="1:3" x14ac:dyDescent="0.3">
      <c r="A8191" s="2">
        <v>8190</v>
      </c>
      <c r="B8191" s="1" t="s">
        <v>12508</v>
      </c>
      <c r="C8191" s="1" t="s">
        <v>12509</v>
      </c>
    </row>
    <row r="8192" spans="1:3" x14ac:dyDescent="0.3">
      <c r="A8192" s="2">
        <v>8191</v>
      </c>
      <c r="B8192" s="1" t="s">
        <v>12510</v>
      </c>
      <c r="C8192" s="1" t="s">
        <v>12511</v>
      </c>
    </row>
    <row r="8193" spans="1:3" x14ac:dyDescent="0.3">
      <c r="A8193" s="2">
        <v>8192</v>
      </c>
      <c r="B8193" s="1" t="s">
        <v>12512</v>
      </c>
      <c r="C8193" s="1" t="s">
        <v>2482</v>
      </c>
    </row>
    <row r="8194" spans="1:3" x14ac:dyDescent="0.3">
      <c r="A8194" s="2">
        <v>8193</v>
      </c>
      <c r="B8194" s="1" t="s">
        <v>12513</v>
      </c>
      <c r="C8194" s="1" t="s">
        <v>12514</v>
      </c>
    </row>
    <row r="8195" spans="1:3" x14ac:dyDescent="0.3">
      <c r="A8195" s="2">
        <v>8194</v>
      </c>
      <c r="B8195" s="1" t="s">
        <v>12515</v>
      </c>
      <c r="C8195" s="1" t="s">
        <v>1820</v>
      </c>
    </row>
    <row r="8196" spans="1:3" x14ac:dyDescent="0.3">
      <c r="A8196" s="2">
        <v>8195</v>
      </c>
      <c r="B8196" s="1" t="s">
        <v>12516</v>
      </c>
      <c r="C8196" s="1" t="s">
        <v>12517</v>
      </c>
    </row>
    <row r="8197" spans="1:3" x14ac:dyDescent="0.3">
      <c r="A8197" s="2">
        <v>8196</v>
      </c>
      <c r="B8197" s="1" t="s">
        <v>12518</v>
      </c>
      <c r="C8197" s="1" t="s">
        <v>12519</v>
      </c>
    </row>
    <row r="8198" spans="1:3" x14ac:dyDescent="0.3">
      <c r="A8198" s="2">
        <v>8197</v>
      </c>
      <c r="B8198" s="1" t="s">
        <v>12520</v>
      </c>
      <c r="C8198" s="1" t="s">
        <v>12521</v>
      </c>
    </row>
    <row r="8199" spans="1:3" x14ac:dyDescent="0.3">
      <c r="A8199" s="2">
        <v>8198</v>
      </c>
      <c r="B8199" s="1" t="s">
        <v>12522</v>
      </c>
      <c r="C8199" s="1" t="s">
        <v>12523</v>
      </c>
    </row>
    <row r="8200" spans="1:3" x14ac:dyDescent="0.3">
      <c r="A8200" s="2">
        <v>8199</v>
      </c>
      <c r="B8200" s="1" t="s">
        <v>12524</v>
      </c>
      <c r="C8200" s="1" t="s">
        <v>12525</v>
      </c>
    </row>
    <row r="8201" spans="1:3" x14ac:dyDescent="0.3">
      <c r="A8201" s="2">
        <v>8200</v>
      </c>
      <c r="B8201" s="1" t="s">
        <v>12526</v>
      </c>
      <c r="C8201" s="1" t="s">
        <v>12527</v>
      </c>
    </row>
    <row r="8202" spans="1:3" x14ac:dyDescent="0.3">
      <c r="A8202" s="2">
        <v>8201</v>
      </c>
      <c r="B8202" s="1" t="s">
        <v>12528</v>
      </c>
      <c r="C8202" s="1" t="s">
        <v>12529</v>
      </c>
    </row>
    <row r="8203" spans="1:3" x14ac:dyDescent="0.3">
      <c r="A8203" s="2">
        <v>8202</v>
      </c>
      <c r="B8203" s="1" t="s">
        <v>12530</v>
      </c>
      <c r="C8203" s="1" t="s">
        <v>7172</v>
      </c>
    </row>
    <row r="8204" spans="1:3" x14ac:dyDescent="0.3">
      <c r="A8204" s="2">
        <v>8203</v>
      </c>
      <c r="B8204" s="1" t="s">
        <v>12531</v>
      </c>
      <c r="C8204" s="1" t="s">
        <v>12532</v>
      </c>
    </row>
    <row r="8205" spans="1:3" x14ac:dyDescent="0.3">
      <c r="A8205" s="2">
        <v>8204</v>
      </c>
      <c r="B8205" s="1" t="s">
        <v>12533</v>
      </c>
      <c r="C8205" s="1" t="s">
        <v>12534</v>
      </c>
    </row>
    <row r="8206" spans="1:3" x14ac:dyDescent="0.3">
      <c r="A8206" s="2">
        <v>8205</v>
      </c>
      <c r="B8206" s="1" t="s">
        <v>12535</v>
      </c>
      <c r="C8206" s="1" t="s">
        <v>12536</v>
      </c>
    </row>
    <row r="8207" spans="1:3" x14ac:dyDescent="0.3">
      <c r="A8207" s="2">
        <v>8206</v>
      </c>
      <c r="B8207" s="1" t="s">
        <v>12537</v>
      </c>
      <c r="C8207" s="1" t="s">
        <v>12538</v>
      </c>
    </row>
    <row r="8208" spans="1:3" x14ac:dyDescent="0.3">
      <c r="A8208" s="2">
        <v>8207</v>
      </c>
      <c r="B8208" s="1" t="s">
        <v>12539</v>
      </c>
      <c r="C8208" s="1" t="s">
        <v>12540</v>
      </c>
    </row>
    <row r="8209" spans="1:3" x14ac:dyDescent="0.3">
      <c r="A8209" s="2">
        <v>8208</v>
      </c>
      <c r="B8209" s="1" t="s">
        <v>12541</v>
      </c>
      <c r="C8209" s="1" t="s">
        <v>12542</v>
      </c>
    </row>
    <row r="8210" spans="1:3" x14ac:dyDescent="0.3">
      <c r="A8210" s="2">
        <v>8209</v>
      </c>
      <c r="B8210" s="1" t="s">
        <v>12543</v>
      </c>
      <c r="C8210" s="1" t="s">
        <v>12544</v>
      </c>
    </row>
    <row r="8211" spans="1:3" x14ac:dyDescent="0.3">
      <c r="A8211" s="2">
        <v>8210</v>
      </c>
      <c r="B8211" s="1" t="s">
        <v>12545</v>
      </c>
      <c r="C8211" s="1" t="s">
        <v>12544</v>
      </c>
    </row>
    <row r="8212" spans="1:3" x14ac:dyDescent="0.3">
      <c r="A8212" s="2">
        <v>8211</v>
      </c>
      <c r="B8212" s="1" t="s">
        <v>12546</v>
      </c>
      <c r="C8212" s="1" t="s">
        <v>12544</v>
      </c>
    </row>
    <row r="8213" spans="1:3" x14ac:dyDescent="0.3">
      <c r="A8213" s="2">
        <v>8212</v>
      </c>
      <c r="B8213" s="1" t="s">
        <v>12547</v>
      </c>
      <c r="C8213" s="1" t="s">
        <v>12548</v>
      </c>
    </row>
    <row r="8214" spans="1:3" x14ac:dyDescent="0.3">
      <c r="A8214" s="2">
        <v>8213</v>
      </c>
      <c r="B8214" s="1" t="s">
        <v>12549</v>
      </c>
      <c r="C8214" s="1" t="s">
        <v>2404</v>
      </c>
    </row>
    <row r="8215" spans="1:3" x14ac:dyDescent="0.3">
      <c r="A8215" s="2">
        <v>8214</v>
      </c>
      <c r="B8215" s="1" t="s">
        <v>12550</v>
      </c>
      <c r="C8215" s="1" t="s">
        <v>12551</v>
      </c>
    </row>
    <row r="8216" spans="1:3" x14ac:dyDescent="0.3">
      <c r="A8216" s="2">
        <v>8215</v>
      </c>
      <c r="B8216" s="1" t="s">
        <v>12552</v>
      </c>
      <c r="C8216" s="1" t="s">
        <v>12553</v>
      </c>
    </row>
    <row r="8217" spans="1:3" x14ac:dyDescent="0.3">
      <c r="A8217" s="2">
        <v>8216</v>
      </c>
      <c r="B8217" s="1" t="s">
        <v>12554</v>
      </c>
      <c r="C8217" s="1" t="s">
        <v>12553</v>
      </c>
    </row>
    <row r="8218" spans="1:3" x14ac:dyDescent="0.3">
      <c r="A8218" s="2">
        <v>8217</v>
      </c>
      <c r="B8218" s="1" t="s">
        <v>12555</v>
      </c>
      <c r="C8218" s="1" t="s">
        <v>12556</v>
      </c>
    </row>
    <row r="8219" spans="1:3" x14ac:dyDescent="0.3">
      <c r="A8219" s="2">
        <v>8218</v>
      </c>
      <c r="B8219" s="1" t="s">
        <v>12557</v>
      </c>
      <c r="C8219" s="1" t="s">
        <v>883</v>
      </c>
    </row>
    <row r="8220" spans="1:3" x14ac:dyDescent="0.3">
      <c r="A8220" s="2">
        <v>8219</v>
      </c>
      <c r="B8220" s="1" t="s">
        <v>12558</v>
      </c>
      <c r="C8220" s="1" t="s">
        <v>872</v>
      </c>
    </row>
    <row r="8221" spans="1:3" x14ac:dyDescent="0.3">
      <c r="A8221" s="2">
        <v>8220</v>
      </c>
      <c r="B8221" s="1" t="s">
        <v>12559</v>
      </c>
      <c r="C8221" s="1" t="s">
        <v>12560</v>
      </c>
    </row>
    <row r="8222" spans="1:3" x14ac:dyDescent="0.3">
      <c r="A8222" s="2">
        <v>8221</v>
      </c>
      <c r="B8222" s="1" t="s">
        <v>12561</v>
      </c>
      <c r="C8222" s="1" t="s">
        <v>12562</v>
      </c>
    </row>
    <row r="8223" spans="1:3" x14ac:dyDescent="0.3">
      <c r="A8223" s="2">
        <v>8222</v>
      </c>
      <c r="B8223" s="1" t="s">
        <v>12563</v>
      </c>
      <c r="C8223" s="1" t="s">
        <v>708</v>
      </c>
    </row>
    <row r="8224" spans="1:3" x14ac:dyDescent="0.3">
      <c r="A8224" s="2">
        <v>8223</v>
      </c>
      <c r="B8224" s="1" t="s">
        <v>12564</v>
      </c>
      <c r="C8224" s="1" t="s">
        <v>12565</v>
      </c>
    </row>
    <row r="8225" spans="1:3" x14ac:dyDescent="0.3">
      <c r="A8225" s="2">
        <v>8224</v>
      </c>
      <c r="B8225" s="1" t="s">
        <v>12566</v>
      </c>
      <c r="C8225" s="1" t="s">
        <v>12567</v>
      </c>
    </row>
    <row r="8226" spans="1:3" x14ac:dyDescent="0.3">
      <c r="A8226" s="2">
        <v>8225</v>
      </c>
      <c r="B8226" s="1" t="s">
        <v>12568</v>
      </c>
      <c r="C8226" s="1" t="s">
        <v>12569</v>
      </c>
    </row>
    <row r="8227" spans="1:3" x14ac:dyDescent="0.3">
      <c r="A8227" s="2">
        <v>8226</v>
      </c>
      <c r="B8227" s="1" t="s">
        <v>12570</v>
      </c>
      <c r="C8227" s="1" t="s">
        <v>12571</v>
      </c>
    </row>
    <row r="8228" spans="1:3" x14ac:dyDescent="0.3">
      <c r="A8228" s="2">
        <v>8227</v>
      </c>
      <c r="B8228" s="1" t="s">
        <v>12572</v>
      </c>
      <c r="C8228" s="1" t="s">
        <v>12573</v>
      </c>
    </row>
    <row r="8229" spans="1:3" x14ac:dyDescent="0.3">
      <c r="A8229" s="2">
        <v>8228</v>
      </c>
      <c r="B8229" s="1" t="s">
        <v>12574</v>
      </c>
      <c r="C8229" s="1" t="s">
        <v>12534</v>
      </c>
    </row>
    <row r="8230" spans="1:3" x14ac:dyDescent="0.3">
      <c r="A8230" s="2">
        <v>8229</v>
      </c>
      <c r="B8230" s="1" t="s">
        <v>12575</v>
      </c>
      <c r="C8230" s="1" t="s">
        <v>12315</v>
      </c>
    </row>
    <row r="8231" spans="1:3" x14ac:dyDescent="0.3">
      <c r="A8231" s="2">
        <v>8230</v>
      </c>
      <c r="B8231" s="1" t="s">
        <v>12576</v>
      </c>
      <c r="C8231" s="1" t="s">
        <v>12577</v>
      </c>
    </row>
    <row r="8232" spans="1:3" x14ac:dyDescent="0.3">
      <c r="A8232" s="2">
        <v>8231</v>
      </c>
      <c r="B8232" s="1" t="s">
        <v>12578</v>
      </c>
      <c r="C8232" s="1" t="s">
        <v>12579</v>
      </c>
    </row>
    <row r="8233" spans="1:3" x14ac:dyDescent="0.3">
      <c r="A8233" s="2">
        <v>8232</v>
      </c>
      <c r="B8233" s="1" t="s">
        <v>12580</v>
      </c>
      <c r="C8233" s="1" t="s">
        <v>12548</v>
      </c>
    </row>
    <row r="8234" spans="1:3" x14ac:dyDescent="0.3">
      <c r="A8234" s="2">
        <v>8233</v>
      </c>
      <c r="B8234" s="1" t="s">
        <v>12581</v>
      </c>
      <c r="C8234" s="1" t="s">
        <v>12582</v>
      </c>
    </row>
    <row r="8235" spans="1:3" x14ac:dyDescent="0.3">
      <c r="A8235" s="2">
        <v>8234</v>
      </c>
      <c r="B8235" s="1" t="s">
        <v>12583</v>
      </c>
      <c r="C8235" s="1" t="s">
        <v>12584</v>
      </c>
    </row>
    <row r="8236" spans="1:3" x14ac:dyDescent="0.3">
      <c r="A8236" s="2">
        <v>8235</v>
      </c>
      <c r="B8236" s="1" t="s">
        <v>12585</v>
      </c>
      <c r="C8236" s="1" t="s">
        <v>12586</v>
      </c>
    </row>
    <row r="8237" spans="1:3" x14ac:dyDescent="0.3">
      <c r="A8237" s="2">
        <v>8236</v>
      </c>
      <c r="B8237" s="1" t="s">
        <v>12587</v>
      </c>
      <c r="C8237" s="1" t="s">
        <v>12588</v>
      </c>
    </row>
    <row r="8238" spans="1:3" x14ac:dyDescent="0.3">
      <c r="A8238" s="2">
        <v>8237</v>
      </c>
      <c r="B8238" s="1" t="s">
        <v>12589</v>
      </c>
      <c r="C8238" s="1" t="s">
        <v>12590</v>
      </c>
    </row>
    <row r="8239" spans="1:3" x14ac:dyDescent="0.3">
      <c r="A8239" s="2">
        <v>8238</v>
      </c>
      <c r="B8239" s="1" t="s">
        <v>12591</v>
      </c>
      <c r="C8239" s="1" t="s">
        <v>885</v>
      </c>
    </row>
    <row r="8240" spans="1:3" x14ac:dyDescent="0.3">
      <c r="A8240" s="2">
        <v>8239</v>
      </c>
      <c r="B8240" s="1" t="s">
        <v>12592</v>
      </c>
      <c r="C8240" s="1" t="s">
        <v>12593</v>
      </c>
    </row>
    <row r="8241" spans="1:3" x14ac:dyDescent="0.3">
      <c r="A8241" s="2">
        <v>8240</v>
      </c>
      <c r="B8241" s="1" t="s">
        <v>12594</v>
      </c>
      <c r="C8241" s="1" t="s">
        <v>12595</v>
      </c>
    </row>
    <row r="8242" spans="1:3" x14ac:dyDescent="0.3">
      <c r="A8242" s="2">
        <v>8241</v>
      </c>
      <c r="B8242" s="1" t="s">
        <v>12596</v>
      </c>
      <c r="C8242" s="1" t="s">
        <v>12597</v>
      </c>
    </row>
    <row r="8243" spans="1:3" x14ac:dyDescent="0.3">
      <c r="A8243" s="2">
        <v>8242</v>
      </c>
      <c r="B8243" s="1" t="s">
        <v>12598</v>
      </c>
      <c r="C8243" s="1" t="s">
        <v>12599</v>
      </c>
    </row>
    <row r="8244" spans="1:3" x14ac:dyDescent="0.3">
      <c r="A8244" s="2">
        <v>8243</v>
      </c>
      <c r="B8244" s="1" t="s">
        <v>12600</v>
      </c>
      <c r="C8244" s="1" t="s">
        <v>12601</v>
      </c>
    </row>
    <row r="8245" spans="1:3" x14ac:dyDescent="0.3">
      <c r="A8245" s="2">
        <v>8244</v>
      </c>
      <c r="B8245" s="1" t="s">
        <v>12602</v>
      </c>
      <c r="C8245" s="1" t="s">
        <v>12567</v>
      </c>
    </row>
    <row r="8246" spans="1:3" x14ac:dyDescent="0.3">
      <c r="A8246" s="2">
        <v>8245</v>
      </c>
      <c r="B8246" s="1" t="s">
        <v>12603</v>
      </c>
      <c r="C8246" s="1" t="s">
        <v>12553</v>
      </c>
    </row>
    <row r="8247" spans="1:3" x14ac:dyDescent="0.3">
      <c r="A8247" s="2">
        <v>8246</v>
      </c>
      <c r="B8247" s="1" t="s">
        <v>12604</v>
      </c>
      <c r="C8247" s="1" t="s">
        <v>12553</v>
      </c>
    </row>
    <row r="8248" spans="1:3" x14ac:dyDescent="0.3">
      <c r="A8248" s="2">
        <v>8247</v>
      </c>
      <c r="B8248" s="1" t="s">
        <v>12605</v>
      </c>
      <c r="C8248" s="1" t="s">
        <v>12553</v>
      </c>
    </row>
    <row r="8249" spans="1:3" x14ac:dyDescent="0.3">
      <c r="A8249" s="2">
        <v>8248</v>
      </c>
      <c r="B8249" s="1" t="s">
        <v>12606</v>
      </c>
      <c r="C8249" s="1" t="s">
        <v>12560</v>
      </c>
    </row>
    <row r="8250" spans="1:3" x14ac:dyDescent="0.3">
      <c r="A8250" s="2">
        <v>8249</v>
      </c>
      <c r="B8250" s="1" t="s">
        <v>12607</v>
      </c>
      <c r="C8250" s="1" t="s">
        <v>12608</v>
      </c>
    </row>
    <row r="8251" spans="1:3" x14ac:dyDescent="0.3">
      <c r="A8251" s="2">
        <v>8250</v>
      </c>
      <c r="B8251" s="1" t="s">
        <v>12609</v>
      </c>
      <c r="C8251" s="1" t="s">
        <v>12610</v>
      </c>
    </row>
    <row r="8252" spans="1:3" x14ac:dyDescent="0.3">
      <c r="A8252" s="2">
        <v>8251</v>
      </c>
      <c r="B8252" s="1" t="s">
        <v>12611</v>
      </c>
      <c r="C8252" s="1" t="s">
        <v>12612</v>
      </c>
    </row>
    <row r="8253" spans="1:3" x14ac:dyDescent="0.3">
      <c r="A8253" s="2">
        <v>8252</v>
      </c>
      <c r="B8253" s="1" t="s">
        <v>12613</v>
      </c>
      <c r="C8253" s="1" t="s">
        <v>12614</v>
      </c>
    </row>
    <row r="8254" spans="1:3" x14ac:dyDescent="0.3">
      <c r="A8254" s="2">
        <v>8253</v>
      </c>
      <c r="B8254" s="1" t="s">
        <v>12615</v>
      </c>
      <c r="C8254" s="1" t="s">
        <v>1619</v>
      </c>
    </row>
    <row r="8255" spans="1:3" x14ac:dyDescent="0.3">
      <c r="A8255" s="2">
        <v>8254</v>
      </c>
      <c r="B8255" s="1" t="s">
        <v>12616</v>
      </c>
      <c r="C8255" s="1" t="s">
        <v>12617</v>
      </c>
    </row>
    <row r="8256" spans="1:3" x14ac:dyDescent="0.3">
      <c r="A8256" s="2">
        <v>8255</v>
      </c>
      <c r="B8256" s="1" t="s">
        <v>12618</v>
      </c>
      <c r="C8256" s="1" t="s">
        <v>12619</v>
      </c>
    </row>
    <row r="8257" spans="1:3" x14ac:dyDescent="0.3">
      <c r="A8257" s="2">
        <v>8256</v>
      </c>
      <c r="B8257" s="1" t="s">
        <v>12620</v>
      </c>
      <c r="C8257" s="1" t="s">
        <v>12553</v>
      </c>
    </row>
    <row r="8258" spans="1:3" x14ac:dyDescent="0.3">
      <c r="A8258" s="2">
        <v>8257</v>
      </c>
      <c r="B8258" s="1" t="s">
        <v>12621</v>
      </c>
      <c r="C8258" s="1" t="s">
        <v>12540</v>
      </c>
    </row>
    <row r="8259" spans="1:3" x14ac:dyDescent="0.3">
      <c r="A8259" s="2">
        <v>8258</v>
      </c>
      <c r="B8259" s="1" t="s">
        <v>12622</v>
      </c>
      <c r="C8259" s="1" t="s">
        <v>12617</v>
      </c>
    </row>
    <row r="8260" spans="1:3" x14ac:dyDescent="0.3">
      <c r="A8260" s="2">
        <v>8259</v>
      </c>
      <c r="B8260" s="1" t="s">
        <v>12623</v>
      </c>
      <c r="C8260" s="1" t="s">
        <v>2691</v>
      </c>
    </row>
    <row r="8261" spans="1:3" x14ac:dyDescent="0.3">
      <c r="A8261" s="2">
        <v>8260</v>
      </c>
      <c r="B8261" s="1" t="s">
        <v>12624</v>
      </c>
      <c r="C8261" s="1" t="s">
        <v>12625</v>
      </c>
    </row>
    <row r="8262" spans="1:3" x14ac:dyDescent="0.3">
      <c r="A8262" s="2">
        <v>8261</v>
      </c>
      <c r="B8262" s="1" t="s">
        <v>12626</v>
      </c>
      <c r="C8262" s="1" t="s">
        <v>12540</v>
      </c>
    </row>
    <row r="8263" spans="1:3" x14ac:dyDescent="0.3">
      <c r="A8263" s="2">
        <v>8262</v>
      </c>
      <c r="B8263" s="1" t="s">
        <v>12627</v>
      </c>
      <c r="C8263" s="1" t="s">
        <v>12628</v>
      </c>
    </row>
    <row r="8264" spans="1:3" x14ac:dyDescent="0.3">
      <c r="A8264" s="2">
        <v>8263</v>
      </c>
      <c r="B8264" s="1" t="s">
        <v>12629</v>
      </c>
      <c r="C8264" s="1" t="s">
        <v>12630</v>
      </c>
    </row>
    <row r="8265" spans="1:3" x14ac:dyDescent="0.3">
      <c r="A8265" s="2">
        <v>8264</v>
      </c>
      <c r="B8265" s="1" t="s">
        <v>12631</v>
      </c>
      <c r="C8265" s="1" t="s">
        <v>12632</v>
      </c>
    </row>
    <row r="8266" spans="1:3" x14ac:dyDescent="0.3">
      <c r="A8266" s="2">
        <v>8265</v>
      </c>
      <c r="B8266" s="1" t="s">
        <v>12633</v>
      </c>
      <c r="C8266" s="1" t="s">
        <v>12634</v>
      </c>
    </row>
    <row r="8267" spans="1:3" x14ac:dyDescent="0.3">
      <c r="A8267" s="2">
        <v>8266</v>
      </c>
      <c r="B8267" s="1" t="s">
        <v>12635</v>
      </c>
      <c r="C8267" s="1" t="s">
        <v>12636</v>
      </c>
    </row>
    <row r="8268" spans="1:3" x14ac:dyDescent="0.3">
      <c r="A8268" s="2">
        <v>8267</v>
      </c>
      <c r="B8268" s="1" t="s">
        <v>12637</v>
      </c>
      <c r="C8268" s="1" t="s">
        <v>12638</v>
      </c>
    </row>
    <row r="8269" spans="1:3" x14ac:dyDescent="0.3">
      <c r="A8269" s="2">
        <v>8268</v>
      </c>
      <c r="B8269" s="1" t="s">
        <v>12639</v>
      </c>
      <c r="C8269" s="1" t="s">
        <v>12640</v>
      </c>
    </row>
    <row r="8270" spans="1:3" x14ac:dyDescent="0.3">
      <c r="A8270" s="2">
        <v>8269</v>
      </c>
      <c r="B8270" s="1" t="s">
        <v>12641</v>
      </c>
      <c r="C8270" s="1" t="s">
        <v>12642</v>
      </c>
    </row>
    <row r="8271" spans="1:3" x14ac:dyDescent="0.3">
      <c r="A8271" s="2">
        <v>8270</v>
      </c>
      <c r="B8271" s="1" t="s">
        <v>12643</v>
      </c>
      <c r="C8271" s="1" t="s">
        <v>2404</v>
      </c>
    </row>
    <row r="8272" spans="1:3" x14ac:dyDescent="0.3">
      <c r="A8272" s="2">
        <v>8271</v>
      </c>
      <c r="B8272" s="1" t="s">
        <v>12644</v>
      </c>
      <c r="C8272" s="1" t="s">
        <v>12645</v>
      </c>
    </row>
    <row r="8273" spans="1:3" x14ac:dyDescent="0.3">
      <c r="A8273" s="2">
        <v>8272</v>
      </c>
      <c r="B8273" s="1" t="s">
        <v>12646</v>
      </c>
      <c r="C8273" s="1" t="s">
        <v>12647</v>
      </c>
    </row>
    <row r="8274" spans="1:3" x14ac:dyDescent="0.3">
      <c r="A8274" s="2">
        <v>8273</v>
      </c>
      <c r="B8274" s="1" t="s">
        <v>12648</v>
      </c>
      <c r="C8274" s="1" t="s">
        <v>12647</v>
      </c>
    </row>
    <row r="8275" spans="1:3" x14ac:dyDescent="0.3">
      <c r="A8275" s="2">
        <v>8274</v>
      </c>
      <c r="B8275" s="1" t="s">
        <v>12649</v>
      </c>
      <c r="C8275" s="1" t="s">
        <v>12650</v>
      </c>
    </row>
    <row r="8276" spans="1:3" x14ac:dyDescent="0.3">
      <c r="A8276" s="2">
        <v>8275</v>
      </c>
      <c r="B8276" s="1" t="s">
        <v>12651</v>
      </c>
      <c r="C8276" s="1" t="s">
        <v>12652</v>
      </c>
    </row>
    <row r="8277" spans="1:3" x14ac:dyDescent="0.3">
      <c r="A8277" s="2">
        <v>8276</v>
      </c>
      <c r="B8277" s="1" t="s">
        <v>12653</v>
      </c>
      <c r="C8277" s="1" t="s">
        <v>12654</v>
      </c>
    </row>
    <row r="8278" spans="1:3" x14ac:dyDescent="0.3">
      <c r="A8278" s="2">
        <v>8277</v>
      </c>
      <c r="B8278" s="1" t="s">
        <v>12655</v>
      </c>
      <c r="C8278" s="1" t="s">
        <v>12656</v>
      </c>
    </row>
    <row r="8279" spans="1:3" x14ac:dyDescent="0.3">
      <c r="A8279" s="2">
        <v>8278</v>
      </c>
      <c r="B8279" s="1" t="s">
        <v>12657</v>
      </c>
      <c r="C8279" s="1" t="s">
        <v>12658</v>
      </c>
    </row>
    <row r="8280" spans="1:3" x14ac:dyDescent="0.3">
      <c r="A8280" s="2">
        <v>8279</v>
      </c>
      <c r="B8280" s="1" t="s">
        <v>12659</v>
      </c>
      <c r="C8280" s="1" t="s">
        <v>12660</v>
      </c>
    </row>
    <row r="8281" spans="1:3" x14ac:dyDescent="0.3">
      <c r="A8281" s="2">
        <v>8280</v>
      </c>
      <c r="B8281" s="1" t="s">
        <v>12661</v>
      </c>
      <c r="C8281" s="1" t="s">
        <v>12662</v>
      </c>
    </row>
    <row r="8282" spans="1:3" x14ac:dyDescent="0.3">
      <c r="A8282" s="2">
        <v>8281</v>
      </c>
      <c r="B8282" s="1" t="s">
        <v>12663</v>
      </c>
      <c r="C8282" s="1" t="s">
        <v>12664</v>
      </c>
    </row>
    <row r="8283" spans="1:3" x14ac:dyDescent="0.3">
      <c r="A8283" s="2">
        <v>8282</v>
      </c>
      <c r="B8283" s="1" t="s">
        <v>12665</v>
      </c>
      <c r="C8283" s="1" t="s">
        <v>2404</v>
      </c>
    </row>
    <row r="8284" spans="1:3" x14ac:dyDescent="0.3">
      <c r="A8284" s="2">
        <v>8283</v>
      </c>
      <c r="B8284" s="1" t="s">
        <v>12666</v>
      </c>
      <c r="C8284" s="1" t="s">
        <v>12667</v>
      </c>
    </row>
    <row r="8285" spans="1:3" x14ac:dyDescent="0.3">
      <c r="A8285" s="2">
        <v>8284</v>
      </c>
      <c r="B8285" s="1" t="s">
        <v>12668</v>
      </c>
      <c r="C8285" s="1" t="s">
        <v>1820</v>
      </c>
    </row>
    <row r="8286" spans="1:3" x14ac:dyDescent="0.3">
      <c r="A8286" s="2">
        <v>8285</v>
      </c>
      <c r="B8286" s="1" t="s">
        <v>12669</v>
      </c>
      <c r="C8286" s="1" t="s">
        <v>12670</v>
      </c>
    </row>
    <row r="8287" spans="1:3" x14ac:dyDescent="0.3">
      <c r="A8287" s="2">
        <v>8286</v>
      </c>
      <c r="B8287" s="1" t="s">
        <v>12671</v>
      </c>
      <c r="C8287" s="1" t="s">
        <v>12672</v>
      </c>
    </row>
    <row r="8288" spans="1:3" x14ac:dyDescent="0.3">
      <c r="A8288" s="2">
        <v>8287</v>
      </c>
      <c r="B8288" s="1" t="s">
        <v>12673</v>
      </c>
      <c r="C8288" s="1" t="s">
        <v>1193</v>
      </c>
    </row>
    <row r="8289" spans="1:3" x14ac:dyDescent="0.3">
      <c r="A8289" s="2">
        <v>8288</v>
      </c>
      <c r="B8289" s="1" t="s">
        <v>12674</v>
      </c>
      <c r="C8289" s="1" t="s">
        <v>12675</v>
      </c>
    </row>
    <row r="8290" spans="1:3" x14ac:dyDescent="0.3">
      <c r="A8290" s="2">
        <v>8289</v>
      </c>
      <c r="B8290" s="1" t="s">
        <v>12676</v>
      </c>
      <c r="C8290" s="1" t="s">
        <v>12677</v>
      </c>
    </row>
    <row r="8291" spans="1:3" x14ac:dyDescent="0.3">
      <c r="A8291" s="2">
        <v>8290</v>
      </c>
      <c r="B8291" s="1" t="s">
        <v>12678</v>
      </c>
      <c r="C8291" s="1" t="s">
        <v>12679</v>
      </c>
    </row>
    <row r="8292" spans="1:3" x14ac:dyDescent="0.3">
      <c r="A8292" s="2">
        <v>8291</v>
      </c>
      <c r="B8292" s="1" t="s">
        <v>12680</v>
      </c>
      <c r="C8292" s="1" t="s">
        <v>12681</v>
      </c>
    </row>
    <row r="8293" spans="1:3" x14ac:dyDescent="0.3">
      <c r="A8293" s="2">
        <v>8292</v>
      </c>
      <c r="B8293" s="1" t="s">
        <v>12682</v>
      </c>
      <c r="C8293" s="1" t="s">
        <v>12683</v>
      </c>
    </row>
    <row r="8294" spans="1:3" x14ac:dyDescent="0.3">
      <c r="A8294" s="2">
        <v>8293</v>
      </c>
      <c r="B8294" s="1" t="s">
        <v>12684</v>
      </c>
      <c r="C8294" s="1" t="s">
        <v>12685</v>
      </c>
    </row>
    <row r="8295" spans="1:3" x14ac:dyDescent="0.3">
      <c r="A8295" s="2">
        <v>8294</v>
      </c>
      <c r="B8295" s="1" t="s">
        <v>12686</v>
      </c>
      <c r="C8295" s="1" t="s">
        <v>12687</v>
      </c>
    </row>
    <row r="8296" spans="1:3" x14ac:dyDescent="0.3">
      <c r="A8296" s="2">
        <v>8295</v>
      </c>
      <c r="B8296" s="1" t="s">
        <v>12688</v>
      </c>
      <c r="C8296" s="1" t="s">
        <v>1606</v>
      </c>
    </row>
    <row r="8297" spans="1:3" x14ac:dyDescent="0.3">
      <c r="A8297" s="2">
        <v>8296</v>
      </c>
      <c r="B8297" s="1" t="s">
        <v>12689</v>
      </c>
      <c r="C8297" s="1" t="s">
        <v>12690</v>
      </c>
    </row>
    <row r="8298" spans="1:3" x14ac:dyDescent="0.3">
      <c r="A8298" s="2">
        <v>8297</v>
      </c>
      <c r="B8298" s="1" t="s">
        <v>12691</v>
      </c>
      <c r="C8298" s="1" t="s">
        <v>12692</v>
      </c>
    </row>
    <row r="8299" spans="1:3" x14ac:dyDescent="0.3">
      <c r="A8299" s="2">
        <v>8298</v>
      </c>
      <c r="B8299" s="1" t="s">
        <v>12693</v>
      </c>
      <c r="C8299" s="1" t="s">
        <v>12694</v>
      </c>
    </row>
    <row r="8300" spans="1:3" x14ac:dyDescent="0.3">
      <c r="A8300" s="2">
        <v>8299</v>
      </c>
      <c r="B8300" s="1" t="s">
        <v>12695</v>
      </c>
      <c r="C8300" s="1" t="s">
        <v>12696</v>
      </c>
    </row>
    <row r="8301" spans="1:3" x14ac:dyDescent="0.3">
      <c r="A8301" s="2">
        <v>8300</v>
      </c>
      <c r="B8301" s="1" t="s">
        <v>12697</v>
      </c>
      <c r="C8301" s="1" t="s">
        <v>12698</v>
      </c>
    </row>
    <row r="8302" spans="1:3" x14ac:dyDescent="0.3">
      <c r="A8302" s="2">
        <v>8301</v>
      </c>
      <c r="B8302" s="1" t="s">
        <v>12699</v>
      </c>
      <c r="C8302" s="1" t="s">
        <v>12700</v>
      </c>
    </row>
    <row r="8303" spans="1:3" x14ac:dyDescent="0.3">
      <c r="A8303" s="2">
        <v>8302</v>
      </c>
      <c r="B8303" s="1" t="s">
        <v>12701</v>
      </c>
      <c r="C8303" s="1" t="s">
        <v>12702</v>
      </c>
    </row>
    <row r="8304" spans="1:3" x14ac:dyDescent="0.3">
      <c r="A8304" s="2">
        <v>8303</v>
      </c>
      <c r="B8304" s="1" t="s">
        <v>12703</v>
      </c>
      <c r="C8304" s="1" t="s">
        <v>12704</v>
      </c>
    </row>
    <row r="8305" spans="1:3" x14ac:dyDescent="0.3">
      <c r="A8305" s="2">
        <v>8304</v>
      </c>
      <c r="B8305" s="1" t="s">
        <v>12705</v>
      </c>
      <c r="C8305" s="1" t="s">
        <v>12706</v>
      </c>
    </row>
    <row r="8306" spans="1:3" x14ac:dyDescent="0.3">
      <c r="A8306" s="2">
        <v>8305</v>
      </c>
      <c r="B8306" s="1" t="s">
        <v>12707</v>
      </c>
      <c r="C8306" s="1" t="s">
        <v>12708</v>
      </c>
    </row>
    <row r="8307" spans="1:3" x14ac:dyDescent="0.3">
      <c r="A8307" s="2">
        <v>8306</v>
      </c>
      <c r="B8307" s="1" t="s">
        <v>12709</v>
      </c>
      <c r="C8307" s="1" t="s">
        <v>1219</v>
      </c>
    </row>
    <row r="8308" spans="1:3" x14ac:dyDescent="0.3">
      <c r="A8308" s="2">
        <v>8307</v>
      </c>
      <c r="B8308" s="1" t="s">
        <v>12710</v>
      </c>
      <c r="C8308" s="1" t="s">
        <v>1219</v>
      </c>
    </row>
    <row r="8309" spans="1:3" x14ac:dyDescent="0.3">
      <c r="A8309" s="2">
        <v>8308</v>
      </c>
      <c r="B8309" s="1" t="s">
        <v>12711</v>
      </c>
      <c r="C8309" s="1" t="s">
        <v>12712</v>
      </c>
    </row>
    <row r="8310" spans="1:3" x14ac:dyDescent="0.3">
      <c r="A8310" s="2">
        <v>8309</v>
      </c>
      <c r="B8310" s="1" t="s">
        <v>12713</v>
      </c>
      <c r="C8310" s="1" t="s">
        <v>12714</v>
      </c>
    </row>
    <row r="8311" spans="1:3" x14ac:dyDescent="0.3">
      <c r="A8311" s="2">
        <v>8310</v>
      </c>
      <c r="B8311" s="1" t="s">
        <v>12715</v>
      </c>
      <c r="C8311" s="1" t="s">
        <v>12716</v>
      </c>
    </row>
    <row r="8312" spans="1:3" x14ac:dyDescent="0.3">
      <c r="A8312" s="2">
        <v>8311</v>
      </c>
      <c r="B8312" s="1" t="s">
        <v>12717</v>
      </c>
      <c r="C8312" s="1" t="s">
        <v>12718</v>
      </c>
    </row>
    <row r="8313" spans="1:3" x14ac:dyDescent="0.3">
      <c r="A8313" s="2">
        <v>8312</v>
      </c>
      <c r="B8313" s="1" t="s">
        <v>12719</v>
      </c>
      <c r="C8313" s="1" t="s">
        <v>12720</v>
      </c>
    </row>
    <row r="8314" spans="1:3" x14ac:dyDescent="0.3">
      <c r="A8314" s="2">
        <v>8313</v>
      </c>
      <c r="B8314" s="1" t="s">
        <v>12721</v>
      </c>
      <c r="C8314" s="1" t="s">
        <v>12722</v>
      </c>
    </row>
    <row r="8315" spans="1:3" x14ac:dyDescent="0.3">
      <c r="A8315" s="2">
        <v>8314</v>
      </c>
      <c r="B8315" s="1" t="s">
        <v>12723</v>
      </c>
      <c r="C8315" s="1" t="s">
        <v>12724</v>
      </c>
    </row>
    <row r="8316" spans="1:3" x14ac:dyDescent="0.3">
      <c r="A8316" s="2">
        <v>8315</v>
      </c>
      <c r="B8316" s="1" t="s">
        <v>12725</v>
      </c>
      <c r="C8316" s="1" t="s">
        <v>12726</v>
      </c>
    </row>
    <row r="8317" spans="1:3" x14ac:dyDescent="0.3">
      <c r="A8317" s="2">
        <v>8316</v>
      </c>
      <c r="B8317" s="1" t="s">
        <v>12727</v>
      </c>
      <c r="C8317" s="1" t="s">
        <v>12728</v>
      </c>
    </row>
    <row r="8318" spans="1:3" x14ac:dyDescent="0.3">
      <c r="A8318" s="2">
        <v>8317</v>
      </c>
      <c r="B8318" s="1" t="s">
        <v>12729</v>
      </c>
      <c r="C8318" s="1" t="s">
        <v>12730</v>
      </c>
    </row>
    <row r="8319" spans="1:3" x14ac:dyDescent="0.3">
      <c r="A8319" s="2">
        <v>8318</v>
      </c>
      <c r="B8319" s="1" t="s">
        <v>12731</v>
      </c>
      <c r="C8319" s="1" t="s">
        <v>12732</v>
      </c>
    </row>
    <row r="8320" spans="1:3" x14ac:dyDescent="0.3">
      <c r="A8320" s="2">
        <v>8319</v>
      </c>
      <c r="B8320" s="1" t="s">
        <v>12733</v>
      </c>
      <c r="C8320" s="1" t="s">
        <v>12734</v>
      </c>
    </row>
    <row r="8321" spans="1:3" x14ac:dyDescent="0.3">
      <c r="A8321" s="2">
        <v>8320</v>
      </c>
      <c r="B8321" s="1" t="s">
        <v>12735</v>
      </c>
      <c r="C8321" s="1" t="s">
        <v>12714</v>
      </c>
    </row>
    <row r="8322" spans="1:3" x14ac:dyDescent="0.3">
      <c r="A8322" s="2">
        <v>8321</v>
      </c>
      <c r="B8322" s="1" t="s">
        <v>12736</v>
      </c>
      <c r="C8322" s="1" t="s">
        <v>12737</v>
      </c>
    </row>
    <row r="8323" spans="1:3" x14ac:dyDescent="0.3">
      <c r="A8323" s="2">
        <v>8322</v>
      </c>
      <c r="B8323" s="1" t="s">
        <v>12738</v>
      </c>
      <c r="C8323" s="1" t="s">
        <v>12739</v>
      </c>
    </row>
    <row r="8324" spans="1:3" x14ac:dyDescent="0.3">
      <c r="A8324" s="2">
        <v>8323</v>
      </c>
      <c r="B8324" s="1" t="s">
        <v>12740</v>
      </c>
      <c r="C8324" s="1" t="s">
        <v>1219</v>
      </c>
    </row>
    <row r="8325" spans="1:3" x14ac:dyDescent="0.3">
      <c r="A8325" s="2">
        <v>8324</v>
      </c>
      <c r="B8325" s="1" t="s">
        <v>12741</v>
      </c>
      <c r="C8325" s="1" t="s">
        <v>12742</v>
      </c>
    </row>
    <row r="8326" spans="1:3" x14ac:dyDescent="0.3">
      <c r="A8326" s="2">
        <v>8325</v>
      </c>
      <c r="B8326" s="1" t="s">
        <v>12743</v>
      </c>
      <c r="C8326" s="1" t="s">
        <v>1441</v>
      </c>
    </row>
    <row r="8327" spans="1:3" x14ac:dyDescent="0.3">
      <c r="A8327" s="2">
        <v>8326</v>
      </c>
      <c r="B8327" s="1" t="s">
        <v>12744</v>
      </c>
      <c r="C8327" s="1" t="s">
        <v>12745</v>
      </c>
    </row>
    <row r="8328" spans="1:3" x14ac:dyDescent="0.3">
      <c r="A8328" s="2">
        <v>8327</v>
      </c>
      <c r="B8328" s="1" t="s">
        <v>12746</v>
      </c>
      <c r="C8328" s="1" t="s">
        <v>12747</v>
      </c>
    </row>
    <row r="8329" spans="1:3" x14ac:dyDescent="0.3">
      <c r="A8329" s="2">
        <v>8328</v>
      </c>
      <c r="B8329" s="1" t="s">
        <v>12748</v>
      </c>
      <c r="C8329" s="1" t="s">
        <v>1481</v>
      </c>
    </row>
    <row r="8330" spans="1:3" x14ac:dyDescent="0.3">
      <c r="A8330" s="2">
        <v>8329</v>
      </c>
      <c r="B8330" s="1" t="s">
        <v>12749</v>
      </c>
      <c r="C8330" s="1" t="s">
        <v>12750</v>
      </c>
    </row>
    <row r="8331" spans="1:3" x14ac:dyDescent="0.3">
      <c r="A8331" s="2">
        <v>8330</v>
      </c>
      <c r="B8331" s="1" t="s">
        <v>12751</v>
      </c>
      <c r="C8331" s="1" t="s">
        <v>12752</v>
      </c>
    </row>
    <row r="8332" spans="1:3" x14ac:dyDescent="0.3">
      <c r="A8332" s="2">
        <v>8331</v>
      </c>
      <c r="B8332" s="1" t="s">
        <v>12753</v>
      </c>
      <c r="C8332" s="1" t="s">
        <v>12754</v>
      </c>
    </row>
    <row r="8333" spans="1:3" x14ac:dyDescent="0.3">
      <c r="A8333" s="2">
        <v>8332</v>
      </c>
      <c r="B8333" s="1" t="s">
        <v>12755</v>
      </c>
      <c r="C8333" s="1" t="s">
        <v>12754</v>
      </c>
    </row>
    <row r="8334" spans="1:3" x14ac:dyDescent="0.3">
      <c r="A8334" s="2">
        <v>8333</v>
      </c>
      <c r="B8334" s="1" t="s">
        <v>12756</v>
      </c>
      <c r="C8334" s="1" t="s">
        <v>12757</v>
      </c>
    </row>
    <row r="8335" spans="1:3" x14ac:dyDescent="0.3">
      <c r="A8335" s="2">
        <v>8334</v>
      </c>
      <c r="B8335" s="1" t="s">
        <v>12758</v>
      </c>
      <c r="C8335" s="1" t="s">
        <v>12759</v>
      </c>
    </row>
    <row r="8336" spans="1:3" x14ac:dyDescent="0.3">
      <c r="A8336" s="2">
        <v>8335</v>
      </c>
      <c r="B8336" s="1" t="s">
        <v>12760</v>
      </c>
      <c r="C8336" s="1" t="s">
        <v>12761</v>
      </c>
    </row>
    <row r="8337" spans="1:3" x14ac:dyDescent="0.3">
      <c r="A8337" s="2">
        <v>8336</v>
      </c>
      <c r="B8337" s="1" t="s">
        <v>12762</v>
      </c>
      <c r="C8337" s="1" t="s">
        <v>12763</v>
      </c>
    </row>
    <row r="8338" spans="1:3" x14ac:dyDescent="0.3">
      <c r="A8338" s="2">
        <v>8337</v>
      </c>
      <c r="B8338" s="1" t="s">
        <v>12764</v>
      </c>
      <c r="C8338" s="1" t="s">
        <v>12765</v>
      </c>
    </row>
    <row r="8339" spans="1:3" x14ac:dyDescent="0.3">
      <c r="A8339" s="2">
        <v>8338</v>
      </c>
      <c r="B8339" s="1" t="s">
        <v>12766</v>
      </c>
      <c r="C8339" s="1" t="s">
        <v>12763</v>
      </c>
    </row>
    <row r="8340" spans="1:3" x14ac:dyDescent="0.3">
      <c r="A8340" s="2">
        <v>8339</v>
      </c>
      <c r="B8340" s="1" t="s">
        <v>12767</v>
      </c>
      <c r="C8340" s="1" t="s">
        <v>12763</v>
      </c>
    </row>
    <row r="8341" spans="1:3" x14ac:dyDescent="0.3">
      <c r="A8341" s="2">
        <v>8340</v>
      </c>
      <c r="B8341" s="1" t="s">
        <v>12768</v>
      </c>
      <c r="C8341" s="1" t="s">
        <v>12763</v>
      </c>
    </row>
    <row r="8342" spans="1:3" x14ac:dyDescent="0.3">
      <c r="A8342" s="2">
        <v>8341</v>
      </c>
      <c r="B8342" s="1" t="s">
        <v>12769</v>
      </c>
      <c r="C8342" s="1" t="s">
        <v>1211</v>
      </c>
    </row>
    <row r="8343" spans="1:3" x14ac:dyDescent="0.3">
      <c r="A8343" s="2">
        <v>8342</v>
      </c>
      <c r="B8343" s="1" t="s">
        <v>12770</v>
      </c>
      <c r="C8343" s="1" t="s">
        <v>12716</v>
      </c>
    </row>
    <row r="8344" spans="1:3" x14ac:dyDescent="0.3">
      <c r="A8344" s="2">
        <v>8343</v>
      </c>
      <c r="B8344" s="1" t="s">
        <v>12771</v>
      </c>
      <c r="C8344" s="1" t="s">
        <v>12772</v>
      </c>
    </row>
    <row r="8345" spans="1:3" x14ac:dyDescent="0.3">
      <c r="A8345" s="2">
        <v>8344</v>
      </c>
      <c r="B8345" s="1" t="s">
        <v>12773</v>
      </c>
      <c r="C8345" s="1" t="s">
        <v>12774</v>
      </c>
    </row>
    <row r="8346" spans="1:3" x14ac:dyDescent="0.3">
      <c r="A8346" s="2">
        <v>8345</v>
      </c>
      <c r="B8346" s="1" t="s">
        <v>12775</v>
      </c>
      <c r="C8346" s="1" t="s">
        <v>12776</v>
      </c>
    </row>
    <row r="8347" spans="1:3" x14ac:dyDescent="0.3">
      <c r="A8347" s="2">
        <v>8346</v>
      </c>
      <c r="B8347" s="1" t="s">
        <v>12777</v>
      </c>
      <c r="C8347" s="1" t="s">
        <v>4754</v>
      </c>
    </row>
    <row r="8348" spans="1:3" x14ac:dyDescent="0.3">
      <c r="A8348" s="2">
        <v>8347</v>
      </c>
      <c r="B8348" s="1" t="s">
        <v>12778</v>
      </c>
      <c r="C8348" s="1" t="s">
        <v>12779</v>
      </c>
    </row>
    <row r="8349" spans="1:3" x14ac:dyDescent="0.3">
      <c r="A8349" s="2">
        <v>8348</v>
      </c>
      <c r="B8349" s="1" t="s">
        <v>12780</v>
      </c>
      <c r="C8349" s="1" t="s">
        <v>12781</v>
      </c>
    </row>
    <row r="8350" spans="1:3" x14ac:dyDescent="0.3">
      <c r="A8350" s="2">
        <v>8349</v>
      </c>
      <c r="B8350" s="1" t="s">
        <v>12782</v>
      </c>
      <c r="C8350" s="1" t="s">
        <v>12783</v>
      </c>
    </row>
    <row r="8351" spans="1:3" x14ac:dyDescent="0.3">
      <c r="A8351" s="2">
        <v>8350</v>
      </c>
      <c r="B8351" s="1" t="s">
        <v>12784</v>
      </c>
      <c r="C8351" s="1" t="s">
        <v>12785</v>
      </c>
    </row>
    <row r="8352" spans="1:3" x14ac:dyDescent="0.3">
      <c r="A8352" s="2">
        <v>8351</v>
      </c>
      <c r="B8352" s="1" t="s">
        <v>12786</v>
      </c>
      <c r="C8352" s="1" t="s">
        <v>12787</v>
      </c>
    </row>
    <row r="8353" spans="1:3" x14ac:dyDescent="0.3">
      <c r="A8353" s="2">
        <v>8352</v>
      </c>
      <c r="B8353" s="1" t="s">
        <v>12788</v>
      </c>
      <c r="C8353" s="1" t="s">
        <v>3743</v>
      </c>
    </row>
    <row r="8354" spans="1:3" x14ac:dyDescent="0.3">
      <c r="A8354" s="2">
        <v>8353</v>
      </c>
      <c r="B8354" s="1" t="s">
        <v>12789</v>
      </c>
      <c r="C8354" s="1" t="s">
        <v>12779</v>
      </c>
    </row>
    <row r="8355" spans="1:3" x14ac:dyDescent="0.3">
      <c r="A8355" s="2">
        <v>8354</v>
      </c>
      <c r="B8355" s="1" t="s">
        <v>12790</v>
      </c>
      <c r="C8355" s="1" t="s">
        <v>12791</v>
      </c>
    </row>
    <row r="8356" spans="1:3" x14ac:dyDescent="0.3">
      <c r="A8356" s="2">
        <v>8355</v>
      </c>
      <c r="B8356" s="1" t="s">
        <v>12792</v>
      </c>
      <c r="C8356" s="1" t="s">
        <v>12793</v>
      </c>
    </row>
    <row r="8357" spans="1:3" x14ac:dyDescent="0.3">
      <c r="A8357" s="2">
        <v>8356</v>
      </c>
      <c r="B8357" s="1" t="s">
        <v>12794</v>
      </c>
      <c r="C8357" s="1" t="s">
        <v>12795</v>
      </c>
    </row>
    <row r="8358" spans="1:3" x14ac:dyDescent="0.3">
      <c r="A8358" s="2">
        <v>8357</v>
      </c>
      <c r="B8358" s="1" t="s">
        <v>12796</v>
      </c>
      <c r="C8358" s="1" t="s">
        <v>12797</v>
      </c>
    </row>
    <row r="8359" spans="1:3" x14ac:dyDescent="0.3">
      <c r="A8359" s="2">
        <v>8358</v>
      </c>
      <c r="B8359" s="1" t="s">
        <v>12798</v>
      </c>
      <c r="C8359" s="1" t="s">
        <v>12799</v>
      </c>
    </row>
    <row r="8360" spans="1:3" x14ac:dyDescent="0.3">
      <c r="A8360" s="2">
        <v>8359</v>
      </c>
      <c r="B8360" s="1" t="s">
        <v>12800</v>
      </c>
      <c r="C8360" s="1" t="s">
        <v>3943</v>
      </c>
    </row>
    <row r="8361" spans="1:3" x14ac:dyDescent="0.3">
      <c r="A8361" s="2">
        <v>8360</v>
      </c>
      <c r="B8361" s="1" t="s">
        <v>12801</v>
      </c>
      <c r="C8361" s="1" t="s">
        <v>10770</v>
      </c>
    </row>
    <row r="8362" spans="1:3" x14ac:dyDescent="0.3">
      <c r="A8362" s="2">
        <v>8361</v>
      </c>
      <c r="B8362" s="1" t="s">
        <v>12802</v>
      </c>
      <c r="C8362" s="1" t="s">
        <v>12487</v>
      </c>
    </row>
    <row r="8363" spans="1:3" x14ac:dyDescent="0.3">
      <c r="A8363" s="2">
        <v>8362</v>
      </c>
      <c r="B8363" s="1" t="s">
        <v>12803</v>
      </c>
      <c r="C8363" s="1" t="s">
        <v>12804</v>
      </c>
    </row>
    <row r="8364" spans="1:3" x14ac:dyDescent="0.3">
      <c r="A8364" s="2">
        <v>8363</v>
      </c>
      <c r="B8364" s="1" t="s">
        <v>12805</v>
      </c>
      <c r="C8364" s="1" t="s">
        <v>914</v>
      </c>
    </row>
    <row r="8365" spans="1:3" x14ac:dyDescent="0.3">
      <c r="A8365" s="2">
        <v>8364</v>
      </c>
      <c r="B8365" s="1" t="s">
        <v>12806</v>
      </c>
      <c r="C8365" s="1" t="s">
        <v>12807</v>
      </c>
    </row>
    <row r="8366" spans="1:3" x14ac:dyDescent="0.3">
      <c r="A8366" s="2">
        <v>8365</v>
      </c>
      <c r="B8366" s="1" t="s">
        <v>12808</v>
      </c>
      <c r="C8366" s="1" t="s">
        <v>12809</v>
      </c>
    </row>
    <row r="8367" spans="1:3" x14ac:dyDescent="0.3">
      <c r="A8367" s="2">
        <v>8366</v>
      </c>
      <c r="B8367" s="1" t="s">
        <v>12810</v>
      </c>
      <c r="C8367" s="1" t="s">
        <v>12811</v>
      </c>
    </row>
    <row r="8368" spans="1:3" x14ac:dyDescent="0.3">
      <c r="A8368" s="2">
        <v>8367</v>
      </c>
      <c r="B8368" s="1" t="s">
        <v>12812</v>
      </c>
      <c r="C8368" s="1" t="s">
        <v>12734</v>
      </c>
    </row>
    <row r="8369" spans="1:3" x14ac:dyDescent="0.3">
      <c r="A8369" s="2">
        <v>8368</v>
      </c>
      <c r="B8369" s="1" t="s">
        <v>12813</v>
      </c>
      <c r="C8369" s="1" t="s">
        <v>3943</v>
      </c>
    </row>
    <row r="8370" spans="1:3" x14ac:dyDescent="0.3">
      <c r="A8370" s="2">
        <v>8369</v>
      </c>
      <c r="B8370" s="1" t="s">
        <v>12814</v>
      </c>
      <c r="C8370" s="1" t="s">
        <v>12734</v>
      </c>
    </row>
    <row r="8371" spans="1:3" x14ac:dyDescent="0.3">
      <c r="A8371" s="2">
        <v>8370</v>
      </c>
      <c r="B8371" s="1" t="s">
        <v>12815</v>
      </c>
      <c r="C8371" s="1" t="s">
        <v>12816</v>
      </c>
    </row>
    <row r="8372" spans="1:3" x14ac:dyDescent="0.3">
      <c r="A8372" s="2">
        <v>8371</v>
      </c>
      <c r="B8372" s="1" t="s">
        <v>12817</v>
      </c>
      <c r="C8372" s="1" t="s">
        <v>12818</v>
      </c>
    </row>
    <row r="8373" spans="1:3" x14ac:dyDescent="0.3">
      <c r="A8373" s="2">
        <v>8372</v>
      </c>
      <c r="B8373" s="1" t="s">
        <v>12819</v>
      </c>
      <c r="C8373" s="1" t="s">
        <v>12820</v>
      </c>
    </row>
    <row r="8374" spans="1:3" x14ac:dyDescent="0.3">
      <c r="A8374" s="2">
        <v>8373</v>
      </c>
      <c r="B8374" s="1" t="s">
        <v>12821</v>
      </c>
      <c r="C8374" s="1" t="s">
        <v>2960</v>
      </c>
    </row>
    <row r="8375" spans="1:3" x14ac:dyDescent="0.3">
      <c r="A8375" s="2">
        <v>8374</v>
      </c>
      <c r="B8375" s="1" t="s">
        <v>12822</v>
      </c>
      <c r="C8375" s="1" t="s">
        <v>12734</v>
      </c>
    </row>
    <row r="8376" spans="1:3" x14ac:dyDescent="0.3">
      <c r="A8376" s="2">
        <v>8375</v>
      </c>
      <c r="B8376" s="1" t="s">
        <v>12823</v>
      </c>
      <c r="C8376" s="1" t="s">
        <v>12824</v>
      </c>
    </row>
    <row r="8377" spans="1:3" x14ac:dyDescent="0.3">
      <c r="A8377" s="2">
        <v>8376</v>
      </c>
      <c r="B8377" s="1" t="s">
        <v>12825</v>
      </c>
      <c r="C8377" s="1" t="s">
        <v>12826</v>
      </c>
    </row>
    <row r="8378" spans="1:3" x14ac:dyDescent="0.3">
      <c r="A8378" s="2">
        <v>8377</v>
      </c>
      <c r="B8378" s="1" t="s">
        <v>12827</v>
      </c>
      <c r="C8378" s="1" t="s">
        <v>3743</v>
      </c>
    </row>
    <row r="8379" spans="1:3" x14ac:dyDescent="0.3">
      <c r="A8379" s="2">
        <v>8378</v>
      </c>
      <c r="B8379" s="1" t="s">
        <v>12828</v>
      </c>
      <c r="C8379" s="1" t="s">
        <v>10928</v>
      </c>
    </row>
    <row r="8380" spans="1:3" x14ac:dyDescent="0.3">
      <c r="A8380" s="2">
        <v>8379</v>
      </c>
      <c r="B8380" s="1" t="s">
        <v>12829</v>
      </c>
      <c r="C8380" s="1" t="s">
        <v>12830</v>
      </c>
    </row>
    <row r="8381" spans="1:3" x14ac:dyDescent="0.3">
      <c r="A8381" s="2">
        <v>8380</v>
      </c>
      <c r="B8381" s="1" t="s">
        <v>12831</v>
      </c>
      <c r="C8381" s="1" t="s">
        <v>12832</v>
      </c>
    </row>
    <row r="8382" spans="1:3" x14ac:dyDescent="0.3">
      <c r="A8382" s="2">
        <v>8381</v>
      </c>
      <c r="B8382" s="1" t="s">
        <v>12833</v>
      </c>
      <c r="C8382" s="1" t="s">
        <v>12834</v>
      </c>
    </row>
    <row r="8383" spans="1:3" x14ac:dyDescent="0.3">
      <c r="A8383" s="2">
        <v>8382</v>
      </c>
      <c r="B8383" s="1" t="s">
        <v>12835</v>
      </c>
      <c r="C8383" s="1" t="s">
        <v>11718</v>
      </c>
    </row>
    <row r="8384" spans="1:3" x14ac:dyDescent="0.3">
      <c r="A8384" s="2">
        <v>8383</v>
      </c>
      <c r="B8384" s="1" t="s">
        <v>12836</v>
      </c>
      <c r="C8384" s="1" t="s">
        <v>12837</v>
      </c>
    </row>
    <row r="8385" spans="1:3" x14ac:dyDescent="0.3">
      <c r="A8385" s="2">
        <v>8384</v>
      </c>
      <c r="B8385" s="1" t="s">
        <v>12838</v>
      </c>
      <c r="C8385" s="1" t="s">
        <v>12839</v>
      </c>
    </row>
    <row r="8386" spans="1:3" x14ac:dyDescent="0.3">
      <c r="A8386" s="2">
        <v>8385</v>
      </c>
      <c r="B8386" s="1" t="s">
        <v>12840</v>
      </c>
      <c r="C8386" s="1" t="s">
        <v>12841</v>
      </c>
    </row>
    <row r="8387" spans="1:3" x14ac:dyDescent="0.3">
      <c r="A8387" s="2">
        <v>8386</v>
      </c>
      <c r="B8387" s="1" t="s">
        <v>12842</v>
      </c>
      <c r="C8387" s="1" t="s">
        <v>12843</v>
      </c>
    </row>
    <row r="8388" spans="1:3" x14ac:dyDescent="0.3">
      <c r="A8388" s="2">
        <v>8387</v>
      </c>
      <c r="B8388" s="1" t="s">
        <v>12844</v>
      </c>
      <c r="C8388" s="1" t="s">
        <v>12841</v>
      </c>
    </row>
    <row r="8389" spans="1:3" x14ac:dyDescent="0.3">
      <c r="A8389" s="2">
        <v>8388</v>
      </c>
      <c r="B8389" s="1" t="s">
        <v>12845</v>
      </c>
      <c r="C8389" s="1" t="s">
        <v>12734</v>
      </c>
    </row>
    <row r="8390" spans="1:3" x14ac:dyDescent="0.3">
      <c r="A8390" s="2">
        <v>8389</v>
      </c>
      <c r="B8390" s="1" t="s">
        <v>12846</v>
      </c>
      <c r="C8390" s="1" t="s">
        <v>12847</v>
      </c>
    </row>
    <row r="8391" spans="1:3" x14ac:dyDescent="0.3">
      <c r="A8391" s="2">
        <v>8390</v>
      </c>
      <c r="B8391" s="1" t="s">
        <v>12848</v>
      </c>
      <c r="C8391" s="1" t="s">
        <v>12849</v>
      </c>
    </row>
    <row r="8392" spans="1:3" x14ac:dyDescent="0.3">
      <c r="A8392" s="2">
        <v>8391</v>
      </c>
      <c r="B8392" s="1" t="s">
        <v>12850</v>
      </c>
      <c r="C8392" s="1" t="s">
        <v>12841</v>
      </c>
    </row>
    <row r="8393" spans="1:3" x14ac:dyDescent="0.3">
      <c r="A8393" s="2">
        <v>8392</v>
      </c>
      <c r="B8393" s="1" t="s">
        <v>12851</v>
      </c>
      <c r="C8393" s="1" t="s">
        <v>12852</v>
      </c>
    </row>
    <row r="8394" spans="1:3" x14ac:dyDescent="0.3">
      <c r="A8394" s="2">
        <v>8393</v>
      </c>
      <c r="B8394" s="1" t="s">
        <v>12853</v>
      </c>
      <c r="C8394" s="1" t="s">
        <v>12854</v>
      </c>
    </row>
    <row r="8395" spans="1:3" x14ac:dyDescent="0.3">
      <c r="A8395" s="2">
        <v>8394</v>
      </c>
      <c r="B8395" s="1" t="s">
        <v>12855</v>
      </c>
      <c r="C8395" s="1" t="s">
        <v>12856</v>
      </c>
    </row>
    <row r="8396" spans="1:3" x14ac:dyDescent="0.3">
      <c r="A8396" s="2">
        <v>8395</v>
      </c>
      <c r="B8396" s="1" t="s">
        <v>12857</v>
      </c>
      <c r="C8396" s="1" t="s">
        <v>2372</v>
      </c>
    </row>
    <row r="8397" spans="1:3" x14ac:dyDescent="0.3">
      <c r="A8397" s="2">
        <v>8396</v>
      </c>
      <c r="B8397" s="1" t="s">
        <v>12858</v>
      </c>
      <c r="C8397" s="1" t="s">
        <v>12859</v>
      </c>
    </row>
    <row r="8398" spans="1:3" x14ac:dyDescent="0.3">
      <c r="A8398" s="2">
        <v>8397</v>
      </c>
      <c r="B8398" s="1" t="s">
        <v>12860</v>
      </c>
      <c r="C8398" s="1" t="s">
        <v>12861</v>
      </c>
    </row>
    <row r="8399" spans="1:3" x14ac:dyDescent="0.3">
      <c r="A8399" s="2">
        <v>8398</v>
      </c>
      <c r="B8399" s="1" t="s">
        <v>12862</v>
      </c>
      <c r="C8399" s="1" t="s">
        <v>12863</v>
      </c>
    </row>
    <row r="8400" spans="1:3" x14ac:dyDescent="0.3">
      <c r="A8400" s="2">
        <v>8399</v>
      </c>
      <c r="B8400" s="1" t="s">
        <v>12864</v>
      </c>
      <c r="C8400" s="1" t="s">
        <v>9841</v>
      </c>
    </row>
    <row r="8401" spans="1:3" x14ac:dyDescent="0.3">
      <c r="A8401" s="2">
        <v>8400</v>
      </c>
      <c r="B8401" s="1" t="s">
        <v>12865</v>
      </c>
      <c r="C8401" s="1" t="s">
        <v>12866</v>
      </c>
    </row>
    <row r="8402" spans="1:3" x14ac:dyDescent="0.3">
      <c r="A8402" s="2">
        <v>8401</v>
      </c>
      <c r="B8402" s="1" t="s">
        <v>12867</v>
      </c>
      <c r="C8402" s="1" t="s">
        <v>12734</v>
      </c>
    </row>
    <row r="8403" spans="1:3" x14ac:dyDescent="0.3">
      <c r="A8403" s="2">
        <v>8402</v>
      </c>
      <c r="B8403" s="1" t="s">
        <v>12868</v>
      </c>
      <c r="C8403" s="1" t="s">
        <v>12869</v>
      </c>
    </row>
    <row r="8404" spans="1:3" x14ac:dyDescent="0.3">
      <c r="A8404" s="2">
        <v>8403</v>
      </c>
      <c r="B8404" s="1" t="s">
        <v>12870</v>
      </c>
      <c r="C8404" s="1" t="s">
        <v>1992</v>
      </c>
    </row>
    <row r="8405" spans="1:3" x14ac:dyDescent="0.3">
      <c r="A8405" s="2">
        <v>8404</v>
      </c>
      <c r="B8405" s="1" t="s">
        <v>12871</v>
      </c>
      <c r="C8405" s="1" t="s">
        <v>11554</v>
      </c>
    </row>
    <row r="8406" spans="1:3" x14ac:dyDescent="0.3">
      <c r="A8406" s="2">
        <v>8405</v>
      </c>
      <c r="B8406" s="1" t="s">
        <v>12872</v>
      </c>
      <c r="C8406" s="1" t="s">
        <v>12873</v>
      </c>
    </row>
    <row r="8407" spans="1:3" x14ac:dyDescent="0.3">
      <c r="A8407" s="2">
        <v>8406</v>
      </c>
      <c r="B8407" s="1" t="s">
        <v>12874</v>
      </c>
      <c r="C8407" s="1" t="s">
        <v>3149</v>
      </c>
    </row>
    <row r="8408" spans="1:3" x14ac:dyDescent="0.3">
      <c r="A8408" s="2">
        <v>8407</v>
      </c>
      <c r="B8408" s="1" t="s">
        <v>12875</v>
      </c>
      <c r="C8408" s="1" t="s">
        <v>12876</v>
      </c>
    </row>
    <row r="8409" spans="1:3" x14ac:dyDescent="0.3">
      <c r="A8409" s="2">
        <v>8408</v>
      </c>
      <c r="B8409" s="1" t="s">
        <v>12877</v>
      </c>
      <c r="C8409" s="1" t="s">
        <v>872</v>
      </c>
    </row>
    <row r="8410" spans="1:3" x14ac:dyDescent="0.3">
      <c r="A8410" s="2">
        <v>8409</v>
      </c>
      <c r="B8410" s="1" t="s">
        <v>12878</v>
      </c>
      <c r="C8410" s="1" t="s">
        <v>12879</v>
      </c>
    </row>
    <row r="8411" spans="1:3" x14ac:dyDescent="0.3">
      <c r="A8411" s="2">
        <v>8410</v>
      </c>
      <c r="B8411" s="1" t="s">
        <v>12880</v>
      </c>
      <c r="C8411" s="1" t="s">
        <v>12881</v>
      </c>
    </row>
    <row r="8412" spans="1:3" x14ac:dyDescent="0.3">
      <c r="A8412" s="2">
        <v>8411</v>
      </c>
      <c r="B8412" s="1" t="s">
        <v>12882</v>
      </c>
      <c r="C8412" s="1" t="s">
        <v>12883</v>
      </c>
    </row>
    <row r="8413" spans="1:3" x14ac:dyDescent="0.3">
      <c r="A8413" s="2">
        <v>8412</v>
      </c>
      <c r="B8413" s="1" t="s">
        <v>12884</v>
      </c>
      <c r="C8413" s="1" t="s">
        <v>12885</v>
      </c>
    </row>
    <row r="8414" spans="1:3" x14ac:dyDescent="0.3">
      <c r="A8414" s="2">
        <v>8413</v>
      </c>
      <c r="B8414" s="1" t="s">
        <v>12886</v>
      </c>
      <c r="C8414" s="1" t="s">
        <v>12887</v>
      </c>
    </row>
    <row r="8415" spans="1:3" x14ac:dyDescent="0.3">
      <c r="A8415" s="2">
        <v>8414</v>
      </c>
      <c r="B8415" s="1" t="s">
        <v>12888</v>
      </c>
      <c r="C8415" s="1" t="s">
        <v>12889</v>
      </c>
    </row>
    <row r="8416" spans="1:3" x14ac:dyDescent="0.3">
      <c r="A8416" s="2">
        <v>8415</v>
      </c>
      <c r="B8416" s="1" t="s">
        <v>12890</v>
      </c>
      <c r="C8416" s="1" t="s">
        <v>12891</v>
      </c>
    </row>
    <row r="8417" spans="1:3" x14ac:dyDescent="0.3">
      <c r="A8417" s="2">
        <v>8416</v>
      </c>
      <c r="B8417" s="1" t="s">
        <v>12892</v>
      </c>
      <c r="C8417" s="1" t="s">
        <v>12893</v>
      </c>
    </row>
    <row r="8418" spans="1:3" x14ac:dyDescent="0.3">
      <c r="A8418" s="2">
        <v>8417</v>
      </c>
      <c r="B8418" s="1" t="s">
        <v>12894</v>
      </c>
      <c r="C8418" s="1" t="s">
        <v>12895</v>
      </c>
    </row>
    <row r="8419" spans="1:3" x14ac:dyDescent="0.3">
      <c r="A8419" s="2">
        <v>8418</v>
      </c>
      <c r="B8419" s="1" t="s">
        <v>12896</v>
      </c>
      <c r="C8419" s="1" t="s">
        <v>12897</v>
      </c>
    </row>
    <row r="8420" spans="1:3" x14ac:dyDescent="0.3">
      <c r="A8420" s="2">
        <v>8419</v>
      </c>
      <c r="B8420" s="1" t="s">
        <v>12898</v>
      </c>
      <c r="C8420" s="1" t="s">
        <v>12899</v>
      </c>
    </row>
    <row r="8421" spans="1:3" x14ac:dyDescent="0.3">
      <c r="A8421" s="2">
        <v>8420</v>
      </c>
      <c r="B8421" s="1" t="s">
        <v>12900</v>
      </c>
      <c r="C8421" s="1" t="s">
        <v>12901</v>
      </c>
    </row>
    <row r="8422" spans="1:3" x14ac:dyDescent="0.3">
      <c r="A8422" s="2">
        <v>8421</v>
      </c>
      <c r="B8422" s="1" t="s">
        <v>12902</v>
      </c>
      <c r="C8422" s="1" t="s">
        <v>1163</v>
      </c>
    </row>
    <row r="8423" spans="1:3" x14ac:dyDescent="0.3">
      <c r="A8423" s="2">
        <v>8422</v>
      </c>
      <c r="B8423" s="1" t="s">
        <v>12903</v>
      </c>
      <c r="C8423" s="1" t="s">
        <v>12904</v>
      </c>
    </row>
    <row r="8424" spans="1:3" x14ac:dyDescent="0.3">
      <c r="A8424" s="2">
        <v>8423</v>
      </c>
      <c r="B8424" s="1" t="s">
        <v>12905</v>
      </c>
      <c r="C8424" s="1" t="s">
        <v>12906</v>
      </c>
    </row>
    <row r="8425" spans="1:3" x14ac:dyDescent="0.3">
      <c r="A8425" s="2">
        <v>8424</v>
      </c>
      <c r="B8425" s="1" t="s">
        <v>12907</v>
      </c>
      <c r="C8425" s="1" t="s">
        <v>643</v>
      </c>
    </row>
    <row r="8426" spans="1:3" x14ac:dyDescent="0.3">
      <c r="A8426" s="2">
        <v>8425</v>
      </c>
      <c r="B8426" s="1" t="s">
        <v>12908</v>
      </c>
      <c r="C8426" s="1" t="s">
        <v>12909</v>
      </c>
    </row>
    <row r="8427" spans="1:3" x14ac:dyDescent="0.3">
      <c r="A8427" s="2">
        <v>8426</v>
      </c>
      <c r="B8427" s="1" t="s">
        <v>12910</v>
      </c>
      <c r="C8427" s="1" t="s">
        <v>12911</v>
      </c>
    </row>
    <row r="8428" spans="1:3" x14ac:dyDescent="0.3">
      <c r="A8428" s="2">
        <v>8427</v>
      </c>
      <c r="B8428" s="1" t="s">
        <v>12912</v>
      </c>
      <c r="C8428" s="1" t="s">
        <v>12913</v>
      </c>
    </row>
    <row r="8429" spans="1:3" x14ac:dyDescent="0.3">
      <c r="A8429" s="2">
        <v>8428</v>
      </c>
      <c r="B8429" s="1" t="s">
        <v>12914</v>
      </c>
      <c r="C8429" s="1" t="s">
        <v>12915</v>
      </c>
    </row>
    <row r="8430" spans="1:3" x14ac:dyDescent="0.3">
      <c r="A8430" s="2">
        <v>8429</v>
      </c>
      <c r="B8430" s="1" t="s">
        <v>12916</v>
      </c>
      <c r="C8430" s="1" t="s">
        <v>12917</v>
      </c>
    </row>
    <row r="8431" spans="1:3" x14ac:dyDescent="0.3">
      <c r="A8431" s="2">
        <v>8430</v>
      </c>
      <c r="B8431" s="1" t="s">
        <v>12918</v>
      </c>
      <c r="C8431" s="1" t="s">
        <v>12919</v>
      </c>
    </row>
    <row r="8432" spans="1:3" x14ac:dyDescent="0.3">
      <c r="A8432" s="2">
        <v>8431</v>
      </c>
      <c r="B8432" s="1" t="s">
        <v>12920</v>
      </c>
      <c r="C8432" s="1" t="s">
        <v>12921</v>
      </c>
    </row>
    <row r="8433" spans="1:3" x14ac:dyDescent="0.3">
      <c r="A8433" s="2">
        <v>8432</v>
      </c>
      <c r="B8433" s="1" t="s">
        <v>12922</v>
      </c>
      <c r="C8433" s="1" t="s">
        <v>4220</v>
      </c>
    </row>
    <row r="8434" spans="1:3" x14ac:dyDescent="0.3">
      <c r="A8434" s="2">
        <v>8433</v>
      </c>
      <c r="B8434" s="1" t="s">
        <v>12923</v>
      </c>
      <c r="C8434" s="1" t="s">
        <v>12924</v>
      </c>
    </row>
    <row r="8435" spans="1:3" x14ac:dyDescent="0.3">
      <c r="A8435" s="2">
        <v>8434</v>
      </c>
      <c r="B8435" s="1" t="s">
        <v>12925</v>
      </c>
      <c r="C8435" s="1" t="s">
        <v>11847</v>
      </c>
    </row>
    <row r="8436" spans="1:3" x14ac:dyDescent="0.3">
      <c r="A8436" s="2">
        <v>8435</v>
      </c>
      <c r="B8436" s="1" t="s">
        <v>12926</v>
      </c>
      <c r="C8436" s="1" t="s">
        <v>12927</v>
      </c>
    </row>
    <row r="8437" spans="1:3" x14ac:dyDescent="0.3">
      <c r="A8437" s="2">
        <v>8436</v>
      </c>
      <c r="B8437" s="1" t="s">
        <v>12928</v>
      </c>
      <c r="C8437" s="1" t="s">
        <v>12929</v>
      </c>
    </row>
    <row r="8438" spans="1:3" x14ac:dyDescent="0.3">
      <c r="A8438" s="2">
        <v>8437</v>
      </c>
      <c r="B8438" s="1" t="s">
        <v>12930</v>
      </c>
      <c r="C8438" s="1" t="s">
        <v>1163</v>
      </c>
    </row>
    <row r="8439" spans="1:3" x14ac:dyDescent="0.3">
      <c r="A8439" s="2">
        <v>8438</v>
      </c>
      <c r="B8439" s="1" t="s">
        <v>12931</v>
      </c>
      <c r="C8439" s="1" t="s">
        <v>914</v>
      </c>
    </row>
    <row r="8440" spans="1:3" x14ac:dyDescent="0.3">
      <c r="A8440" s="2">
        <v>8439</v>
      </c>
      <c r="B8440" s="1" t="s">
        <v>12932</v>
      </c>
      <c r="C8440" s="1" t="s">
        <v>12933</v>
      </c>
    </row>
    <row r="8441" spans="1:3" x14ac:dyDescent="0.3">
      <c r="A8441" s="2">
        <v>8440</v>
      </c>
      <c r="B8441" s="1" t="s">
        <v>12934</v>
      </c>
      <c r="C8441" s="1" t="s">
        <v>975</v>
      </c>
    </row>
    <row r="8442" spans="1:3" x14ac:dyDescent="0.3">
      <c r="A8442" s="2">
        <v>8441</v>
      </c>
      <c r="B8442" s="1" t="s">
        <v>12935</v>
      </c>
      <c r="C8442" s="1" t="s">
        <v>374</v>
      </c>
    </row>
    <row r="8443" spans="1:3" x14ac:dyDescent="0.3">
      <c r="A8443" s="2">
        <v>8442</v>
      </c>
      <c r="B8443" s="1" t="s">
        <v>12936</v>
      </c>
      <c r="C8443" s="1" t="s">
        <v>12937</v>
      </c>
    </row>
    <row r="8444" spans="1:3" x14ac:dyDescent="0.3">
      <c r="A8444" s="2">
        <v>8443</v>
      </c>
      <c r="B8444" s="1" t="s">
        <v>12938</v>
      </c>
      <c r="C8444" s="1" t="s">
        <v>914</v>
      </c>
    </row>
    <row r="8445" spans="1:3" x14ac:dyDescent="0.3">
      <c r="A8445" s="2">
        <v>8444</v>
      </c>
      <c r="B8445" s="1" t="s">
        <v>12939</v>
      </c>
      <c r="C8445" s="1" t="s">
        <v>12940</v>
      </c>
    </row>
    <row r="8446" spans="1:3" x14ac:dyDescent="0.3">
      <c r="A8446" s="2">
        <v>8445</v>
      </c>
      <c r="B8446" s="1" t="s">
        <v>12941</v>
      </c>
      <c r="C8446" s="1" t="s">
        <v>12942</v>
      </c>
    </row>
    <row r="8447" spans="1:3" x14ac:dyDescent="0.3">
      <c r="A8447" s="2">
        <v>8446</v>
      </c>
      <c r="B8447" s="1" t="s">
        <v>12943</v>
      </c>
      <c r="C8447" s="1" t="s">
        <v>12944</v>
      </c>
    </row>
    <row r="8448" spans="1:3" x14ac:dyDescent="0.3">
      <c r="A8448" s="2">
        <v>8447</v>
      </c>
      <c r="B8448" s="1" t="s">
        <v>12945</v>
      </c>
      <c r="C8448" s="1" t="s">
        <v>12946</v>
      </c>
    </row>
    <row r="8449" spans="1:3" x14ac:dyDescent="0.3">
      <c r="A8449" s="2">
        <v>8448</v>
      </c>
      <c r="B8449" s="1" t="s">
        <v>12947</v>
      </c>
      <c r="C8449" s="1" t="s">
        <v>12948</v>
      </c>
    </row>
    <row r="8450" spans="1:3" x14ac:dyDescent="0.3">
      <c r="A8450" s="2">
        <v>8449</v>
      </c>
      <c r="B8450" s="1" t="s">
        <v>12949</v>
      </c>
      <c r="C8450" s="1" t="s">
        <v>12950</v>
      </c>
    </row>
    <row r="8451" spans="1:3" x14ac:dyDescent="0.3">
      <c r="A8451" s="2">
        <v>8450</v>
      </c>
      <c r="B8451" s="1" t="s">
        <v>12951</v>
      </c>
      <c r="C8451" s="1" t="s">
        <v>12952</v>
      </c>
    </row>
    <row r="8452" spans="1:3" x14ac:dyDescent="0.3">
      <c r="A8452" s="2">
        <v>8451</v>
      </c>
      <c r="B8452" s="1" t="s">
        <v>12953</v>
      </c>
      <c r="C8452" s="1" t="s">
        <v>1193</v>
      </c>
    </row>
    <row r="8453" spans="1:3" x14ac:dyDescent="0.3">
      <c r="A8453" s="2">
        <v>8452</v>
      </c>
      <c r="B8453" s="1" t="s">
        <v>12954</v>
      </c>
      <c r="C8453" s="1" t="s">
        <v>12955</v>
      </c>
    </row>
    <row r="8454" spans="1:3" x14ac:dyDescent="0.3">
      <c r="A8454" s="2">
        <v>8453</v>
      </c>
      <c r="B8454" s="1" t="s">
        <v>12956</v>
      </c>
      <c r="C8454" s="1" t="s">
        <v>12957</v>
      </c>
    </row>
    <row r="8455" spans="1:3" x14ac:dyDescent="0.3">
      <c r="A8455" s="2">
        <v>8454</v>
      </c>
      <c r="B8455" s="1" t="s">
        <v>12958</v>
      </c>
      <c r="C8455" s="1" t="s">
        <v>12959</v>
      </c>
    </row>
    <row r="8456" spans="1:3" x14ac:dyDescent="0.3">
      <c r="A8456" s="2">
        <v>8455</v>
      </c>
      <c r="B8456" s="1" t="s">
        <v>12960</v>
      </c>
      <c r="C8456" s="1" t="s">
        <v>12612</v>
      </c>
    </row>
    <row r="8457" spans="1:3" x14ac:dyDescent="0.3">
      <c r="A8457" s="2">
        <v>8456</v>
      </c>
      <c r="B8457" s="1" t="s">
        <v>12961</v>
      </c>
      <c r="C8457" s="1" t="s">
        <v>3943</v>
      </c>
    </row>
    <row r="8458" spans="1:3" x14ac:dyDescent="0.3">
      <c r="A8458" s="2">
        <v>8457</v>
      </c>
      <c r="B8458" s="1" t="s">
        <v>12962</v>
      </c>
      <c r="C8458" s="1" t="s">
        <v>2404</v>
      </c>
    </row>
    <row r="8459" spans="1:3" x14ac:dyDescent="0.3">
      <c r="A8459" s="2">
        <v>8458</v>
      </c>
      <c r="B8459" s="1" t="s">
        <v>12963</v>
      </c>
      <c r="C8459" s="1" t="s">
        <v>12964</v>
      </c>
    </row>
    <row r="8460" spans="1:3" x14ac:dyDescent="0.3">
      <c r="A8460" s="2">
        <v>8459</v>
      </c>
      <c r="B8460" s="1" t="s">
        <v>12965</v>
      </c>
      <c r="C8460" s="1" t="s">
        <v>3950</v>
      </c>
    </row>
    <row r="8461" spans="1:3" x14ac:dyDescent="0.3">
      <c r="A8461" s="2">
        <v>8460</v>
      </c>
      <c r="B8461" s="1" t="s">
        <v>12966</v>
      </c>
      <c r="C8461" s="1" t="s">
        <v>12967</v>
      </c>
    </row>
    <row r="8462" spans="1:3" x14ac:dyDescent="0.3">
      <c r="A8462" s="2">
        <v>8461</v>
      </c>
      <c r="B8462" s="1" t="s">
        <v>12968</v>
      </c>
      <c r="C8462" s="1" t="s">
        <v>12969</v>
      </c>
    </row>
    <row r="8463" spans="1:3" x14ac:dyDescent="0.3">
      <c r="A8463" s="2">
        <v>8462</v>
      </c>
      <c r="B8463" s="1" t="s">
        <v>12970</v>
      </c>
      <c r="C8463" s="1" t="s">
        <v>12971</v>
      </c>
    </row>
    <row r="8464" spans="1:3" x14ac:dyDescent="0.3">
      <c r="A8464" s="2">
        <v>8463</v>
      </c>
      <c r="B8464" s="1" t="s">
        <v>12972</v>
      </c>
      <c r="C8464" s="1" t="s">
        <v>12973</v>
      </c>
    </row>
    <row r="8465" spans="1:3" x14ac:dyDescent="0.3">
      <c r="A8465" s="2">
        <v>8464</v>
      </c>
      <c r="B8465" s="1" t="s">
        <v>12974</v>
      </c>
      <c r="C8465" s="1" t="s">
        <v>12975</v>
      </c>
    </row>
    <row r="8466" spans="1:3" x14ac:dyDescent="0.3">
      <c r="A8466" s="2">
        <v>8465</v>
      </c>
      <c r="B8466" s="1" t="s">
        <v>12976</v>
      </c>
      <c r="C8466" s="1" t="s">
        <v>12977</v>
      </c>
    </row>
    <row r="8467" spans="1:3" x14ac:dyDescent="0.3">
      <c r="A8467" s="2">
        <v>8466</v>
      </c>
      <c r="B8467" s="1" t="s">
        <v>12978</v>
      </c>
      <c r="C8467" s="1" t="s">
        <v>12979</v>
      </c>
    </row>
    <row r="8468" spans="1:3" x14ac:dyDescent="0.3">
      <c r="A8468" s="2">
        <v>8467</v>
      </c>
      <c r="B8468" s="1" t="s">
        <v>12980</v>
      </c>
      <c r="C8468" s="1" t="s">
        <v>12981</v>
      </c>
    </row>
    <row r="8469" spans="1:3" x14ac:dyDescent="0.3">
      <c r="A8469" s="2">
        <v>8468</v>
      </c>
      <c r="B8469" s="1" t="s">
        <v>12982</v>
      </c>
      <c r="C8469" s="1" t="s">
        <v>12981</v>
      </c>
    </row>
    <row r="8470" spans="1:3" x14ac:dyDescent="0.3">
      <c r="A8470" s="2">
        <v>8469</v>
      </c>
      <c r="B8470" s="1" t="s">
        <v>12983</v>
      </c>
      <c r="C8470" s="1" t="s">
        <v>12264</v>
      </c>
    </row>
    <row r="8471" spans="1:3" x14ac:dyDescent="0.3">
      <c r="A8471" s="2">
        <v>8470</v>
      </c>
      <c r="B8471" s="1" t="s">
        <v>12984</v>
      </c>
      <c r="C8471" s="1" t="s">
        <v>12985</v>
      </c>
    </row>
    <row r="8472" spans="1:3" x14ac:dyDescent="0.3">
      <c r="A8472" s="2">
        <v>8471</v>
      </c>
      <c r="B8472" s="1" t="s">
        <v>12986</v>
      </c>
      <c r="C8472" s="1" t="s">
        <v>12612</v>
      </c>
    </row>
    <row r="8473" spans="1:3" x14ac:dyDescent="0.3">
      <c r="A8473" s="2">
        <v>8472</v>
      </c>
      <c r="B8473" s="1" t="s">
        <v>12987</v>
      </c>
      <c r="C8473" s="1" t="s">
        <v>12988</v>
      </c>
    </row>
    <row r="8474" spans="1:3" x14ac:dyDescent="0.3">
      <c r="A8474" s="2">
        <v>8473</v>
      </c>
      <c r="B8474" s="1" t="s">
        <v>12989</v>
      </c>
      <c r="C8474" s="1" t="s">
        <v>3743</v>
      </c>
    </row>
    <row r="8475" spans="1:3" x14ac:dyDescent="0.3">
      <c r="A8475" s="2">
        <v>8474</v>
      </c>
      <c r="B8475" s="1" t="s">
        <v>12990</v>
      </c>
      <c r="C8475" s="1" t="s">
        <v>12991</v>
      </c>
    </row>
    <row r="8476" spans="1:3" x14ac:dyDescent="0.3">
      <c r="A8476" s="2">
        <v>8475</v>
      </c>
      <c r="B8476" s="1" t="s">
        <v>12992</v>
      </c>
      <c r="C8476" s="1" t="s">
        <v>12993</v>
      </c>
    </row>
    <row r="8477" spans="1:3" x14ac:dyDescent="0.3">
      <c r="A8477" s="2">
        <v>8476</v>
      </c>
      <c r="B8477" s="1" t="s">
        <v>12994</v>
      </c>
      <c r="C8477" s="1" t="s">
        <v>12995</v>
      </c>
    </row>
    <row r="8478" spans="1:3" x14ac:dyDescent="0.3">
      <c r="A8478" s="2">
        <v>8477</v>
      </c>
      <c r="B8478" s="1" t="s">
        <v>12996</v>
      </c>
      <c r="C8478" s="1" t="s">
        <v>12997</v>
      </c>
    </row>
    <row r="8479" spans="1:3" x14ac:dyDescent="0.3">
      <c r="A8479" s="2">
        <v>8478</v>
      </c>
      <c r="B8479" s="1" t="s">
        <v>12998</v>
      </c>
      <c r="C8479" s="1" t="s">
        <v>12999</v>
      </c>
    </row>
    <row r="8480" spans="1:3" x14ac:dyDescent="0.3">
      <c r="A8480" s="2">
        <v>8479</v>
      </c>
      <c r="B8480" s="1" t="s">
        <v>13000</v>
      </c>
      <c r="C8480" s="1" t="s">
        <v>13001</v>
      </c>
    </row>
    <row r="8481" spans="1:3" x14ac:dyDescent="0.3">
      <c r="A8481" s="2">
        <v>8480</v>
      </c>
      <c r="B8481" s="1" t="s">
        <v>13002</v>
      </c>
      <c r="C8481" s="1" t="s">
        <v>13003</v>
      </c>
    </row>
    <row r="8482" spans="1:3" x14ac:dyDescent="0.3">
      <c r="A8482" s="2">
        <v>8481</v>
      </c>
      <c r="B8482" s="1" t="s">
        <v>13004</v>
      </c>
      <c r="C8482" s="1" t="s">
        <v>13005</v>
      </c>
    </row>
    <row r="8483" spans="1:3" x14ac:dyDescent="0.3">
      <c r="A8483" s="2">
        <v>8482</v>
      </c>
      <c r="B8483" s="1" t="s">
        <v>13006</v>
      </c>
      <c r="C8483" s="1" t="s">
        <v>12612</v>
      </c>
    </row>
    <row r="8484" spans="1:3" x14ac:dyDescent="0.3">
      <c r="A8484" s="2">
        <v>8483</v>
      </c>
      <c r="B8484" s="1" t="s">
        <v>13007</v>
      </c>
      <c r="C8484" s="1" t="s">
        <v>13008</v>
      </c>
    </row>
    <row r="8485" spans="1:3" x14ac:dyDescent="0.3">
      <c r="A8485" s="2">
        <v>8484</v>
      </c>
      <c r="B8485" s="1" t="s">
        <v>13009</v>
      </c>
      <c r="C8485" s="1" t="s">
        <v>12612</v>
      </c>
    </row>
    <row r="8486" spans="1:3" x14ac:dyDescent="0.3">
      <c r="A8486" s="2">
        <v>8485</v>
      </c>
      <c r="B8486" s="1" t="s">
        <v>13010</v>
      </c>
      <c r="C8486" s="1" t="s">
        <v>13011</v>
      </c>
    </row>
    <row r="8487" spans="1:3" x14ac:dyDescent="0.3">
      <c r="A8487" s="2">
        <v>8486</v>
      </c>
      <c r="B8487" s="1" t="s">
        <v>13012</v>
      </c>
      <c r="C8487" s="1" t="s">
        <v>13013</v>
      </c>
    </row>
    <row r="8488" spans="1:3" x14ac:dyDescent="0.3">
      <c r="A8488" s="2">
        <v>8487</v>
      </c>
      <c r="B8488" s="1" t="s">
        <v>13014</v>
      </c>
      <c r="C8488" s="1" t="s">
        <v>12612</v>
      </c>
    </row>
    <row r="8489" spans="1:3" x14ac:dyDescent="0.3">
      <c r="A8489" s="2">
        <v>8488</v>
      </c>
      <c r="B8489" s="1" t="s">
        <v>13015</v>
      </c>
      <c r="C8489" s="1" t="s">
        <v>13016</v>
      </c>
    </row>
    <row r="8490" spans="1:3" x14ac:dyDescent="0.3">
      <c r="A8490" s="2">
        <v>8489</v>
      </c>
      <c r="B8490" s="1" t="s">
        <v>13017</v>
      </c>
      <c r="C8490" s="1" t="s">
        <v>13018</v>
      </c>
    </row>
    <row r="8491" spans="1:3" x14ac:dyDescent="0.3">
      <c r="A8491" s="2">
        <v>8490</v>
      </c>
      <c r="B8491" s="1" t="s">
        <v>13019</v>
      </c>
      <c r="C8491" s="1" t="s">
        <v>13016</v>
      </c>
    </row>
    <row r="8492" spans="1:3" x14ac:dyDescent="0.3">
      <c r="A8492" s="2">
        <v>8491</v>
      </c>
      <c r="B8492" s="1" t="s">
        <v>13020</v>
      </c>
      <c r="C8492" s="1" t="s">
        <v>2743</v>
      </c>
    </row>
    <row r="8493" spans="1:3" x14ac:dyDescent="0.3">
      <c r="A8493" s="2">
        <v>8492</v>
      </c>
      <c r="B8493" s="1" t="s">
        <v>13021</v>
      </c>
      <c r="C8493" s="1" t="s">
        <v>13022</v>
      </c>
    </row>
    <row r="8494" spans="1:3" x14ac:dyDescent="0.3">
      <c r="A8494" s="2">
        <v>8493</v>
      </c>
      <c r="B8494" s="1" t="s">
        <v>13023</v>
      </c>
      <c r="C8494" s="1" t="s">
        <v>13024</v>
      </c>
    </row>
    <row r="8495" spans="1:3" x14ac:dyDescent="0.3">
      <c r="A8495" s="2">
        <v>8494</v>
      </c>
      <c r="B8495" s="1" t="s">
        <v>13025</v>
      </c>
      <c r="C8495" s="1" t="s">
        <v>9841</v>
      </c>
    </row>
    <row r="8496" spans="1:3" x14ac:dyDescent="0.3">
      <c r="A8496" s="2">
        <v>8495</v>
      </c>
      <c r="B8496" s="1" t="s">
        <v>13026</v>
      </c>
      <c r="C8496" s="1" t="s">
        <v>13027</v>
      </c>
    </row>
    <row r="8497" spans="1:3" x14ac:dyDescent="0.3">
      <c r="A8497" s="2">
        <v>8496</v>
      </c>
      <c r="B8497" s="1" t="s">
        <v>13028</v>
      </c>
      <c r="C8497" s="1" t="s">
        <v>13016</v>
      </c>
    </row>
    <row r="8498" spans="1:3" x14ac:dyDescent="0.3">
      <c r="A8498" s="2">
        <v>8497</v>
      </c>
      <c r="B8498" s="1" t="s">
        <v>13029</v>
      </c>
      <c r="C8498" s="1" t="s">
        <v>1163</v>
      </c>
    </row>
    <row r="8499" spans="1:3" x14ac:dyDescent="0.3">
      <c r="A8499" s="2">
        <v>8498</v>
      </c>
      <c r="B8499" s="1" t="s">
        <v>13030</v>
      </c>
      <c r="C8499" s="1" t="s">
        <v>13031</v>
      </c>
    </row>
    <row r="8500" spans="1:3" x14ac:dyDescent="0.3">
      <c r="A8500" s="2">
        <v>8499</v>
      </c>
      <c r="B8500" s="1" t="s">
        <v>13032</v>
      </c>
      <c r="C8500" s="1" t="s">
        <v>13033</v>
      </c>
    </row>
    <row r="8501" spans="1:3" x14ac:dyDescent="0.3">
      <c r="A8501" s="2">
        <v>8500</v>
      </c>
      <c r="B8501" s="1" t="s">
        <v>13034</v>
      </c>
      <c r="C8501" s="1" t="s">
        <v>914</v>
      </c>
    </row>
    <row r="8502" spans="1:3" x14ac:dyDescent="0.3">
      <c r="A8502" s="2">
        <v>8501</v>
      </c>
      <c r="B8502" s="1" t="s">
        <v>13035</v>
      </c>
      <c r="C8502" s="1" t="s">
        <v>13036</v>
      </c>
    </row>
    <row r="8503" spans="1:3" x14ac:dyDescent="0.3">
      <c r="A8503" s="2">
        <v>8502</v>
      </c>
      <c r="B8503" s="1" t="s">
        <v>13037</v>
      </c>
      <c r="C8503" s="1" t="s">
        <v>13038</v>
      </c>
    </row>
    <row r="8504" spans="1:3" x14ac:dyDescent="0.3">
      <c r="A8504" s="2">
        <v>8503</v>
      </c>
      <c r="B8504" s="1" t="s">
        <v>13039</v>
      </c>
      <c r="C8504" s="1" t="s">
        <v>13040</v>
      </c>
    </row>
    <row r="8505" spans="1:3" x14ac:dyDescent="0.3">
      <c r="A8505" s="2">
        <v>8504</v>
      </c>
      <c r="B8505" s="1" t="s">
        <v>13041</v>
      </c>
      <c r="C8505" s="1" t="s">
        <v>1379</v>
      </c>
    </row>
    <row r="8506" spans="1:3" x14ac:dyDescent="0.3">
      <c r="A8506" s="2">
        <v>8505</v>
      </c>
      <c r="B8506" s="1" t="s">
        <v>13042</v>
      </c>
      <c r="C8506" s="1" t="s">
        <v>13043</v>
      </c>
    </row>
    <row r="8507" spans="1:3" x14ac:dyDescent="0.3">
      <c r="A8507" s="2">
        <v>8506</v>
      </c>
      <c r="B8507" s="1" t="s">
        <v>13044</v>
      </c>
      <c r="C8507" s="1" t="s">
        <v>13045</v>
      </c>
    </row>
    <row r="8508" spans="1:3" x14ac:dyDescent="0.3">
      <c r="A8508" s="2">
        <v>8507</v>
      </c>
      <c r="B8508" s="1" t="s">
        <v>13046</v>
      </c>
      <c r="C8508" s="1" t="s">
        <v>914</v>
      </c>
    </row>
    <row r="8509" spans="1:3" x14ac:dyDescent="0.3">
      <c r="A8509" s="2">
        <v>8508</v>
      </c>
      <c r="B8509" s="1" t="s">
        <v>13046</v>
      </c>
      <c r="C8509" s="1" t="s">
        <v>914</v>
      </c>
    </row>
    <row r="8510" spans="1:3" x14ac:dyDescent="0.3">
      <c r="A8510" s="2">
        <v>8509</v>
      </c>
      <c r="B8510" s="1" t="s">
        <v>13047</v>
      </c>
      <c r="C8510" s="1" t="s">
        <v>3547</v>
      </c>
    </row>
    <row r="8511" spans="1:3" x14ac:dyDescent="0.3">
      <c r="A8511" s="2">
        <v>8510</v>
      </c>
      <c r="B8511" s="1" t="s">
        <v>13048</v>
      </c>
      <c r="C8511" s="1" t="s">
        <v>13049</v>
      </c>
    </row>
    <row r="8512" spans="1:3" x14ac:dyDescent="0.3">
      <c r="A8512" s="2">
        <v>8511</v>
      </c>
      <c r="B8512" s="1" t="s">
        <v>13050</v>
      </c>
      <c r="C8512" s="1" t="s">
        <v>13051</v>
      </c>
    </row>
    <row r="8513" spans="1:3" x14ac:dyDescent="0.3">
      <c r="A8513" s="2">
        <v>8512</v>
      </c>
      <c r="B8513" s="1" t="s">
        <v>13052</v>
      </c>
      <c r="C8513" s="1" t="s">
        <v>13053</v>
      </c>
    </row>
    <row r="8514" spans="1:3" x14ac:dyDescent="0.3">
      <c r="A8514" s="2">
        <v>8513</v>
      </c>
      <c r="B8514" s="1" t="s">
        <v>13054</v>
      </c>
      <c r="C8514" s="1" t="s">
        <v>13055</v>
      </c>
    </row>
    <row r="8515" spans="1:3" x14ac:dyDescent="0.3">
      <c r="A8515" s="2">
        <v>8514</v>
      </c>
      <c r="B8515" s="1" t="s">
        <v>13056</v>
      </c>
      <c r="C8515" s="1" t="s">
        <v>8429</v>
      </c>
    </row>
    <row r="8516" spans="1:3" x14ac:dyDescent="0.3">
      <c r="A8516" s="2">
        <v>8515</v>
      </c>
      <c r="B8516" s="1" t="s">
        <v>13057</v>
      </c>
      <c r="C8516" s="1" t="s">
        <v>13058</v>
      </c>
    </row>
    <row r="8517" spans="1:3" x14ac:dyDescent="0.3">
      <c r="A8517" s="2">
        <v>8516</v>
      </c>
      <c r="B8517" s="1" t="s">
        <v>13059</v>
      </c>
      <c r="C8517" s="1" t="s">
        <v>13060</v>
      </c>
    </row>
    <row r="8518" spans="1:3" x14ac:dyDescent="0.3">
      <c r="A8518" s="2">
        <v>8517</v>
      </c>
      <c r="B8518" s="1" t="s">
        <v>13061</v>
      </c>
      <c r="C8518" s="1" t="s">
        <v>12264</v>
      </c>
    </row>
    <row r="8519" spans="1:3" x14ac:dyDescent="0.3">
      <c r="A8519" s="2">
        <v>8518</v>
      </c>
      <c r="B8519" s="1" t="s">
        <v>13062</v>
      </c>
      <c r="C8519" s="1" t="s">
        <v>13063</v>
      </c>
    </row>
    <row r="8520" spans="1:3" x14ac:dyDescent="0.3">
      <c r="A8520" s="2">
        <v>8519</v>
      </c>
      <c r="B8520" s="1" t="s">
        <v>13064</v>
      </c>
      <c r="C8520" s="1" t="s">
        <v>13065</v>
      </c>
    </row>
    <row r="8521" spans="1:3" x14ac:dyDescent="0.3">
      <c r="A8521" s="2">
        <v>8520</v>
      </c>
      <c r="B8521" s="1" t="s">
        <v>13066</v>
      </c>
      <c r="C8521" s="1" t="s">
        <v>13067</v>
      </c>
    </row>
    <row r="8522" spans="1:3" x14ac:dyDescent="0.3">
      <c r="A8522" s="2">
        <v>8521</v>
      </c>
      <c r="B8522" s="1" t="s">
        <v>13068</v>
      </c>
      <c r="C8522" s="1" t="s">
        <v>13069</v>
      </c>
    </row>
    <row r="8523" spans="1:3" x14ac:dyDescent="0.3">
      <c r="A8523" s="2">
        <v>8522</v>
      </c>
      <c r="B8523" s="1" t="s">
        <v>13070</v>
      </c>
      <c r="C8523" s="1" t="s">
        <v>13071</v>
      </c>
    </row>
    <row r="8524" spans="1:3" x14ac:dyDescent="0.3">
      <c r="A8524" s="2">
        <v>8523</v>
      </c>
      <c r="B8524" s="1" t="s">
        <v>13072</v>
      </c>
      <c r="C8524" s="1" t="s">
        <v>9843</v>
      </c>
    </row>
    <row r="8525" spans="1:3" x14ac:dyDescent="0.3">
      <c r="A8525" s="2">
        <v>8524</v>
      </c>
      <c r="B8525" s="1" t="s">
        <v>13073</v>
      </c>
      <c r="C8525" s="1" t="s">
        <v>13074</v>
      </c>
    </row>
    <row r="8526" spans="1:3" x14ac:dyDescent="0.3">
      <c r="A8526" s="2">
        <v>8525</v>
      </c>
      <c r="B8526" s="1" t="s">
        <v>13075</v>
      </c>
      <c r="C8526" s="1" t="s">
        <v>13076</v>
      </c>
    </row>
    <row r="8527" spans="1:3" x14ac:dyDescent="0.3">
      <c r="A8527" s="2">
        <v>8526</v>
      </c>
      <c r="B8527" s="1" t="s">
        <v>13077</v>
      </c>
      <c r="C8527" s="1" t="s">
        <v>13055</v>
      </c>
    </row>
    <row r="8528" spans="1:3" x14ac:dyDescent="0.3">
      <c r="A8528" s="2">
        <v>8527</v>
      </c>
      <c r="B8528" s="1" t="s">
        <v>13078</v>
      </c>
      <c r="C8528" s="1" t="s">
        <v>13079</v>
      </c>
    </row>
    <row r="8529" spans="1:3" x14ac:dyDescent="0.3">
      <c r="A8529" s="2">
        <v>8528</v>
      </c>
      <c r="B8529" s="1" t="s">
        <v>13080</v>
      </c>
      <c r="C8529" s="1" t="s">
        <v>4220</v>
      </c>
    </row>
    <row r="8530" spans="1:3" x14ac:dyDescent="0.3">
      <c r="A8530" s="2">
        <v>8529</v>
      </c>
      <c r="B8530" s="1" t="s">
        <v>13081</v>
      </c>
      <c r="C8530" s="1" t="s">
        <v>13082</v>
      </c>
    </row>
    <row r="8531" spans="1:3" x14ac:dyDescent="0.3">
      <c r="A8531" s="2">
        <v>8530</v>
      </c>
      <c r="B8531" s="1" t="s">
        <v>13083</v>
      </c>
      <c r="C8531" s="1" t="s">
        <v>13084</v>
      </c>
    </row>
    <row r="8532" spans="1:3" x14ac:dyDescent="0.3">
      <c r="A8532" s="2">
        <v>8531</v>
      </c>
      <c r="B8532" s="1" t="s">
        <v>13085</v>
      </c>
      <c r="C8532" s="1" t="s">
        <v>13084</v>
      </c>
    </row>
    <row r="8533" spans="1:3" x14ac:dyDescent="0.3">
      <c r="A8533" s="2">
        <v>8532</v>
      </c>
      <c r="B8533" s="1" t="s">
        <v>13086</v>
      </c>
      <c r="C8533" s="1" t="s">
        <v>13084</v>
      </c>
    </row>
    <row r="8534" spans="1:3" x14ac:dyDescent="0.3">
      <c r="A8534" s="2">
        <v>8533</v>
      </c>
      <c r="B8534" s="1" t="s">
        <v>13087</v>
      </c>
      <c r="C8534" s="1" t="s">
        <v>13084</v>
      </c>
    </row>
    <row r="8535" spans="1:3" x14ac:dyDescent="0.3">
      <c r="A8535" s="2">
        <v>8534</v>
      </c>
      <c r="B8535" s="1" t="s">
        <v>13088</v>
      </c>
      <c r="C8535" s="1" t="s">
        <v>8957</v>
      </c>
    </row>
    <row r="8536" spans="1:3" x14ac:dyDescent="0.3">
      <c r="A8536" s="2">
        <v>8535</v>
      </c>
      <c r="B8536" s="1" t="s">
        <v>13089</v>
      </c>
      <c r="C8536" s="1" t="s">
        <v>8429</v>
      </c>
    </row>
    <row r="8537" spans="1:3" x14ac:dyDescent="0.3">
      <c r="A8537" s="2">
        <v>8536</v>
      </c>
      <c r="B8537" s="1" t="s">
        <v>13090</v>
      </c>
      <c r="C8537" s="1" t="s">
        <v>8429</v>
      </c>
    </row>
    <row r="8538" spans="1:3" x14ac:dyDescent="0.3">
      <c r="A8538" s="2">
        <v>8537</v>
      </c>
      <c r="B8538" s="1" t="s">
        <v>13091</v>
      </c>
      <c r="C8538" s="1" t="s">
        <v>13092</v>
      </c>
    </row>
    <row r="8539" spans="1:3" x14ac:dyDescent="0.3">
      <c r="A8539" s="2">
        <v>8538</v>
      </c>
      <c r="B8539" s="1" t="s">
        <v>13093</v>
      </c>
      <c r="C8539" s="1" t="s">
        <v>13094</v>
      </c>
    </row>
    <row r="8540" spans="1:3" x14ac:dyDescent="0.3">
      <c r="A8540" s="2">
        <v>8539</v>
      </c>
      <c r="B8540" s="1" t="s">
        <v>13095</v>
      </c>
      <c r="C8540" s="1" t="s">
        <v>13096</v>
      </c>
    </row>
    <row r="8541" spans="1:3" x14ac:dyDescent="0.3">
      <c r="A8541" s="2">
        <v>8540</v>
      </c>
      <c r="B8541" s="1" t="s">
        <v>13097</v>
      </c>
      <c r="C8541" s="1" t="s">
        <v>13098</v>
      </c>
    </row>
    <row r="8542" spans="1:3" x14ac:dyDescent="0.3">
      <c r="A8542" s="2">
        <v>8541</v>
      </c>
      <c r="B8542" s="1" t="s">
        <v>13099</v>
      </c>
      <c r="C8542" s="1" t="s">
        <v>1505</v>
      </c>
    </row>
    <row r="8543" spans="1:3" x14ac:dyDescent="0.3">
      <c r="A8543" s="2">
        <v>8542</v>
      </c>
      <c r="B8543" s="1" t="s">
        <v>13100</v>
      </c>
      <c r="C8543" s="1" t="s">
        <v>108</v>
      </c>
    </row>
    <row r="8544" spans="1:3" x14ac:dyDescent="0.3">
      <c r="A8544" s="2">
        <v>8543</v>
      </c>
      <c r="B8544" s="1" t="s">
        <v>13101</v>
      </c>
      <c r="C8544" s="1" t="s">
        <v>13102</v>
      </c>
    </row>
    <row r="8545" spans="1:3" x14ac:dyDescent="0.3">
      <c r="A8545" s="2">
        <v>8544</v>
      </c>
      <c r="B8545" s="1" t="s">
        <v>13103</v>
      </c>
      <c r="C8545" s="1" t="s">
        <v>13104</v>
      </c>
    </row>
    <row r="8546" spans="1:3" x14ac:dyDescent="0.3">
      <c r="A8546" s="2">
        <v>8545</v>
      </c>
      <c r="B8546" s="1" t="s">
        <v>13105</v>
      </c>
      <c r="C8546" s="1" t="s">
        <v>23</v>
      </c>
    </row>
    <row r="8547" spans="1:3" x14ac:dyDescent="0.3">
      <c r="A8547" s="2">
        <v>8546</v>
      </c>
      <c r="B8547" s="1" t="s">
        <v>13106</v>
      </c>
      <c r="C8547" s="1" t="s">
        <v>13107</v>
      </c>
    </row>
    <row r="8548" spans="1:3" x14ac:dyDescent="0.3">
      <c r="A8548" s="2">
        <v>8547</v>
      </c>
      <c r="B8548" s="1" t="s">
        <v>13108</v>
      </c>
      <c r="C8548" s="1" t="s">
        <v>13109</v>
      </c>
    </row>
    <row r="8549" spans="1:3" x14ac:dyDescent="0.3">
      <c r="A8549" s="2">
        <v>8548</v>
      </c>
      <c r="B8549" s="1" t="s">
        <v>13110</v>
      </c>
      <c r="C8549" s="1" t="s">
        <v>3</v>
      </c>
    </row>
    <row r="8550" spans="1:3" x14ac:dyDescent="0.3">
      <c r="A8550" s="2">
        <v>8549</v>
      </c>
      <c r="B8550" s="1" t="s">
        <v>13111</v>
      </c>
      <c r="C8550" s="1" t="s">
        <v>1876</v>
      </c>
    </row>
    <row r="8551" spans="1:3" x14ac:dyDescent="0.3">
      <c r="A8551" s="2">
        <v>8550</v>
      </c>
      <c r="B8551" s="1" t="s">
        <v>13112</v>
      </c>
      <c r="C8551" s="1" t="s">
        <v>3</v>
      </c>
    </row>
    <row r="8552" spans="1:3" x14ac:dyDescent="0.3">
      <c r="A8552" s="2">
        <v>8551</v>
      </c>
      <c r="B8552" s="1" t="s">
        <v>13113</v>
      </c>
      <c r="C8552" s="1" t="s">
        <v>3</v>
      </c>
    </row>
    <row r="8553" spans="1:3" x14ac:dyDescent="0.3">
      <c r="A8553" s="2">
        <v>8552</v>
      </c>
      <c r="B8553" s="1" t="s">
        <v>13114</v>
      </c>
      <c r="C8553" s="1" t="s">
        <v>2424</v>
      </c>
    </row>
    <row r="8554" spans="1:3" x14ac:dyDescent="0.3">
      <c r="A8554" s="2">
        <v>8553</v>
      </c>
      <c r="B8554" s="1" t="s">
        <v>13115</v>
      </c>
      <c r="C8554" s="1" t="s">
        <v>3</v>
      </c>
    </row>
    <row r="8555" spans="1:3" x14ac:dyDescent="0.3">
      <c r="A8555" s="2">
        <v>8554</v>
      </c>
      <c r="B8555" s="1" t="s">
        <v>13116</v>
      </c>
      <c r="C8555" s="1" t="s">
        <v>13117</v>
      </c>
    </row>
    <row r="8556" spans="1:3" x14ac:dyDescent="0.3">
      <c r="A8556" s="2">
        <v>8555</v>
      </c>
      <c r="B8556" s="1" t="s">
        <v>13118</v>
      </c>
      <c r="C8556" s="1" t="s">
        <v>3338</v>
      </c>
    </row>
    <row r="8557" spans="1:3" x14ac:dyDescent="0.3">
      <c r="A8557" s="2">
        <v>8556</v>
      </c>
      <c r="B8557" s="1" t="s">
        <v>13119</v>
      </c>
      <c r="C8557" s="1" t="s">
        <v>13120</v>
      </c>
    </row>
    <row r="8558" spans="1:3" x14ac:dyDescent="0.3">
      <c r="A8558" s="2">
        <v>8557</v>
      </c>
      <c r="B8558" s="1" t="s">
        <v>13121</v>
      </c>
      <c r="C8558" s="1" t="s">
        <v>13117</v>
      </c>
    </row>
    <row r="8559" spans="1:3" x14ac:dyDescent="0.3">
      <c r="A8559" s="2">
        <v>8558</v>
      </c>
      <c r="B8559" s="1" t="s">
        <v>13122</v>
      </c>
      <c r="C8559" s="1" t="s">
        <v>13123</v>
      </c>
    </row>
    <row r="8560" spans="1:3" x14ac:dyDescent="0.3">
      <c r="A8560" s="2">
        <v>8559</v>
      </c>
      <c r="B8560" s="1" t="s">
        <v>13124</v>
      </c>
      <c r="C8560" s="1" t="s">
        <v>3</v>
      </c>
    </row>
    <row r="8561" spans="1:3" x14ac:dyDescent="0.3">
      <c r="A8561" s="2">
        <v>8560</v>
      </c>
      <c r="B8561" s="1" t="s">
        <v>13125</v>
      </c>
      <c r="C8561" s="1" t="s">
        <v>13126</v>
      </c>
    </row>
    <row r="8562" spans="1:3" x14ac:dyDescent="0.3">
      <c r="A8562" s="2">
        <v>8561</v>
      </c>
      <c r="B8562" s="1" t="s">
        <v>13127</v>
      </c>
      <c r="C8562" s="1" t="s">
        <v>13128</v>
      </c>
    </row>
    <row r="8563" spans="1:3" x14ac:dyDescent="0.3">
      <c r="A8563" s="2">
        <v>8562</v>
      </c>
      <c r="B8563" s="1" t="s">
        <v>13129</v>
      </c>
      <c r="C8563" s="1" t="s">
        <v>3048</v>
      </c>
    </row>
    <row r="8564" spans="1:3" x14ac:dyDescent="0.3">
      <c r="A8564" s="2">
        <v>8563</v>
      </c>
      <c r="B8564" s="1" t="s">
        <v>13130</v>
      </c>
      <c r="C8564" s="1" t="s">
        <v>3</v>
      </c>
    </row>
    <row r="8565" spans="1:3" x14ac:dyDescent="0.3">
      <c r="A8565" s="2">
        <v>8564</v>
      </c>
      <c r="B8565" s="1" t="s">
        <v>13131</v>
      </c>
      <c r="C8565" s="1" t="s">
        <v>2912</v>
      </c>
    </row>
    <row r="8566" spans="1:3" x14ac:dyDescent="0.3">
      <c r="A8566" s="2">
        <v>8565</v>
      </c>
      <c r="B8566" s="1" t="s">
        <v>13132</v>
      </c>
      <c r="C8566" s="1" t="s">
        <v>132</v>
      </c>
    </row>
    <row r="8567" spans="1:3" x14ac:dyDescent="0.3">
      <c r="A8567" s="2">
        <v>8566</v>
      </c>
      <c r="B8567" s="1" t="s">
        <v>13133</v>
      </c>
      <c r="C8567" s="1" t="s">
        <v>3</v>
      </c>
    </row>
    <row r="8568" spans="1:3" x14ac:dyDescent="0.3">
      <c r="A8568" s="2">
        <v>8567</v>
      </c>
      <c r="B8568" s="1" t="s">
        <v>13134</v>
      </c>
      <c r="C8568" s="1" t="s">
        <v>10025</v>
      </c>
    </row>
    <row r="8569" spans="1:3" x14ac:dyDescent="0.3">
      <c r="A8569" s="2">
        <v>8568</v>
      </c>
      <c r="B8569" s="1" t="s">
        <v>13135</v>
      </c>
      <c r="C8569" s="1" t="s">
        <v>3379</v>
      </c>
    </row>
    <row r="8570" spans="1:3" x14ac:dyDescent="0.3">
      <c r="A8570" s="2">
        <v>8569</v>
      </c>
      <c r="B8570" s="1" t="s">
        <v>13136</v>
      </c>
      <c r="C8570" s="1" t="s">
        <v>13137</v>
      </c>
    </row>
    <row r="8571" spans="1:3" x14ac:dyDescent="0.3">
      <c r="A8571" s="2">
        <v>8570</v>
      </c>
      <c r="B8571" s="1" t="s">
        <v>13138</v>
      </c>
      <c r="C8571" s="1" t="s">
        <v>13139</v>
      </c>
    </row>
    <row r="8572" spans="1:3" x14ac:dyDescent="0.3">
      <c r="A8572" s="2">
        <v>8571</v>
      </c>
      <c r="B8572" s="1" t="s">
        <v>13140</v>
      </c>
      <c r="C8572" s="1" t="s">
        <v>3</v>
      </c>
    </row>
    <row r="8573" spans="1:3" x14ac:dyDescent="0.3">
      <c r="A8573" s="2">
        <v>8572</v>
      </c>
      <c r="B8573" s="1" t="s">
        <v>13141</v>
      </c>
      <c r="C8573" s="1" t="s">
        <v>33</v>
      </c>
    </row>
    <row r="8574" spans="1:3" x14ac:dyDescent="0.3">
      <c r="A8574" s="2">
        <v>8573</v>
      </c>
      <c r="B8574" s="1" t="s">
        <v>13142</v>
      </c>
      <c r="C8574" s="1" t="s">
        <v>518</v>
      </c>
    </row>
    <row r="8575" spans="1:3" x14ac:dyDescent="0.3">
      <c r="A8575" s="2">
        <v>8574</v>
      </c>
      <c r="B8575" s="1" t="s">
        <v>13143</v>
      </c>
      <c r="C8575" s="1" t="s">
        <v>13144</v>
      </c>
    </row>
    <row r="8576" spans="1:3" x14ac:dyDescent="0.3">
      <c r="A8576" s="2">
        <v>8575</v>
      </c>
      <c r="B8576" s="1" t="s">
        <v>13145</v>
      </c>
      <c r="C8576" s="1" t="s">
        <v>108</v>
      </c>
    </row>
    <row r="8577" spans="1:3" x14ac:dyDescent="0.3">
      <c r="A8577" s="2">
        <v>8576</v>
      </c>
      <c r="B8577" s="1" t="s">
        <v>13146</v>
      </c>
      <c r="C8577" s="1" t="s">
        <v>33</v>
      </c>
    </row>
    <row r="8578" spans="1:3" x14ac:dyDescent="0.3">
      <c r="A8578" s="2">
        <v>8577</v>
      </c>
      <c r="B8578" s="1" t="s">
        <v>13147</v>
      </c>
      <c r="C8578" s="1" t="s">
        <v>13148</v>
      </c>
    </row>
    <row r="8579" spans="1:3" x14ac:dyDescent="0.3">
      <c r="A8579" s="2">
        <v>8578</v>
      </c>
      <c r="B8579" s="1" t="s">
        <v>13149</v>
      </c>
      <c r="C8579" s="1" t="s">
        <v>33</v>
      </c>
    </row>
    <row r="8580" spans="1:3" x14ac:dyDescent="0.3">
      <c r="A8580" s="2">
        <v>8579</v>
      </c>
      <c r="B8580" s="1" t="s">
        <v>13150</v>
      </c>
      <c r="C8580" s="1" t="s">
        <v>13151</v>
      </c>
    </row>
    <row r="8581" spans="1:3" x14ac:dyDescent="0.3">
      <c r="A8581" s="2">
        <v>8580</v>
      </c>
      <c r="B8581" s="1" t="s">
        <v>13152</v>
      </c>
      <c r="C8581" s="1" t="s">
        <v>13153</v>
      </c>
    </row>
    <row r="8582" spans="1:3" x14ac:dyDescent="0.3">
      <c r="A8582" s="2">
        <v>8581</v>
      </c>
      <c r="B8582" s="1" t="s">
        <v>13154</v>
      </c>
      <c r="C8582" s="1" t="s">
        <v>33</v>
      </c>
    </row>
    <row r="8583" spans="1:3" x14ac:dyDescent="0.3">
      <c r="A8583" s="2">
        <v>8582</v>
      </c>
      <c r="B8583" s="1" t="s">
        <v>13155</v>
      </c>
      <c r="C8583" s="1" t="s">
        <v>2054</v>
      </c>
    </row>
    <row r="8584" spans="1:3" x14ac:dyDescent="0.3">
      <c r="A8584" s="2">
        <v>8583</v>
      </c>
      <c r="B8584" s="1" t="s">
        <v>13156</v>
      </c>
      <c r="C8584" s="1" t="s">
        <v>13157</v>
      </c>
    </row>
    <row r="8585" spans="1:3" x14ac:dyDescent="0.3">
      <c r="A8585" s="2">
        <v>8584</v>
      </c>
      <c r="B8585" s="1" t="s">
        <v>13158</v>
      </c>
      <c r="C8585" s="1" t="s">
        <v>3</v>
      </c>
    </row>
    <row r="8586" spans="1:3" x14ac:dyDescent="0.3">
      <c r="A8586" s="2">
        <v>8585</v>
      </c>
      <c r="B8586" s="1" t="s">
        <v>13159</v>
      </c>
      <c r="C8586" s="1" t="s">
        <v>13160</v>
      </c>
    </row>
    <row r="8587" spans="1:3" x14ac:dyDescent="0.3">
      <c r="A8587" s="2">
        <v>8586</v>
      </c>
      <c r="B8587" s="1" t="s">
        <v>13161</v>
      </c>
      <c r="C8587" s="1" t="s">
        <v>33</v>
      </c>
    </row>
    <row r="8588" spans="1:3" x14ac:dyDescent="0.3">
      <c r="A8588" s="2">
        <v>8587</v>
      </c>
      <c r="B8588" s="1" t="s">
        <v>13162</v>
      </c>
      <c r="C8588" s="1" t="s">
        <v>33</v>
      </c>
    </row>
    <row r="8589" spans="1:3" x14ac:dyDescent="0.3">
      <c r="A8589" s="2">
        <v>8588</v>
      </c>
      <c r="B8589" s="1" t="s">
        <v>13163</v>
      </c>
      <c r="C8589" s="1" t="s">
        <v>1798</v>
      </c>
    </row>
    <row r="8590" spans="1:3" x14ac:dyDescent="0.3">
      <c r="A8590" s="2">
        <v>8589</v>
      </c>
      <c r="B8590" s="1" t="s">
        <v>13164</v>
      </c>
      <c r="C8590" s="1" t="s">
        <v>2570</v>
      </c>
    </row>
    <row r="8591" spans="1:3" x14ac:dyDescent="0.3">
      <c r="A8591" s="2">
        <v>8590</v>
      </c>
      <c r="B8591" s="1" t="s">
        <v>13165</v>
      </c>
      <c r="C8591" s="1" t="s">
        <v>13166</v>
      </c>
    </row>
    <row r="8592" spans="1:3" x14ac:dyDescent="0.3">
      <c r="A8592" s="2">
        <v>8591</v>
      </c>
      <c r="B8592" s="1" t="s">
        <v>13167</v>
      </c>
      <c r="C8592" s="1" t="s">
        <v>7973</v>
      </c>
    </row>
    <row r="8593" spans="1:3" x14ac:dyDescent="0.3">
      <c r="A8593" s="2">
        <v>8592</v>
      </c>
      <c r="B8593" s="1" t="s">
        <v>13168</v>
      </c>
      <c r="C8593" s="1" t="s">
        <v>31</v>
      </c>
    </row>
    <row r="8594" spans="1:3" x14ac:dyDescent="0.3">
      <c r="A8594" s="2">
        <v>8593</v>
      </c>
      <c r="B8594" s="1" t="s">
        <v>13169</v>
      </c>
      <c r="C8594" s="1" t="s">
        <v>9263</v>
      </c>
    </row>
    <row r="8595" spans="1:3" x14ac:dyDescent="0.3">
      <c r="A8595" s="2">
        <v>8594</v>
      </c>
      <c r="B8595" s="1" t="s">
        <v>13170</v>
      </c>
      <c r="C8595" s="1" t="s">
        <v>31</v>
      </c>
    </row>
    <row r="8596" spans="1:3" x14ac:dyDescent="0.3">
      <c r="A8596" s="2">
        <v>8595</v>
      </c>
      <c r="B8596" s="1" t="s">
        <v>13171</v>
      </c>
      <c r="C8596" s="1" t="s">
        <v>13172</v>
      </c>
    </row>
    <row r="8597" spans="1:3" x14ac:dyDescent="0.3">
      <c r="A8597" s="2">
        <v>8596</v>
      </c>
      <c r="B8597" s="1" t="s">
        <v>13173</v>
      </c>
      <c r="C8597" s="1" t="s">
        <v>13174</v>
      </c>
    </row>
    <row r="8598" spans="1:3" x14ac:dyDescent="0.3">
      <c r="A8598" s="2">
        <v>8597</v>
      </c>
      <c r="B8598" s="1" t="s">
        <v>13175</v>
      </c>
      <c r="C8598" s="1" t="s">
        <v>6599</v>
      </c>
    </row>
    <row r="8599" spans="1:3" x14ac:dyDescent="0.3">
      <c r="A8599" s="2">
        <v>8598</v>
      </c>
      <c r="B8599" s="1" t="s">
        <v>13176</v>
      </c>
      <c r="C8599" s="1" t="s">
        <v>287</v>
      </c>
    </row>
    <row r="8600" spans="1:3" x14ac:dyDescent="0.3">
      <c r="A8600" s="2">
        <v>8599</v>
      </c>
      <c r="B8600" s="1" t="s">
        <v>13177</v>
      </c>
      <c r="C8600" s="1" t="s">
        <v>1090</v>
      </c>
    </row>
    <row r="8601" spans="1:3" x14ac:dyDescent="0.3">
      <c r="A8601" s="2">
        <v>8600</v>
      </c>
      <c r="B8601" s="1" t="s">
        <v>13178</v>
      </c>
      <c r="C8601" s="1" t="s">
        <v>1704</v>
      </c>
    </row>
    <row r="8602" spans="1:3" x14ac:dyDescent="0.3">
      <c r="A8602" s="2">
        <v>8601</v>
      </c>
      <c r="B8602" s="1" t="s">
        <v>13179</v>
      </c>
      <c r="C8602" s="1" t="s">
        <v>1704</v>
      </c>
    </row>
    <row r="8603" spans="1:3" x14ac:dyDescent="0.3">
      <c r="A8603" s="2">
        <v>8602</v>
      </c>
      <c r="B8603" s="1" t="s">
        <v>13180</v>
      </c>
      <c r="C8603" s="1" t="s">
        <v>1704</v>
      </c>
    </row>
    <row r="8604" spans="1:3" x14ac:dyDescent="0.3">
      <c r="A8604" s="2">
        <v>8603</v>
      </c>
      <c r="B8604" s="1" t="s">
        <v>13181</v>
      </c>
      <c r="C8604" s="1" t="s">
        <v>1704</v>
      </c>
    </row>
    <row r="8605" spans="1:3" x14ac:dyDescent="0.3">
      <c r="A8605" s="2">
        <v>8604</v>
      </c>
      <c r="B8605" s="1" t="s">
        <v>13182</v>
      </c>
      <c r="C8605" s="1" t="s">
        <v>1704</v>
      </c>
    </row>
    <row r="8606" spans="1:3" x14ac:dyDescent="0.3">
      <c r="A8606" s="2">
        <v>8605</v>
      </c>
      <c r="B8606" s="1" t="s">
        <v>13183</v>
      </c>
      <c r="C8606" s="1" t="s">
        <v>1704</v>
      </c>
    </row>
    <row r="8607" spans="1:3" x14ac:dyDescent="0.3">
      <c r="A8607" s="2">
        <v>8606</v>
      </c>
      <c r="B8607" s="1" t="s">
        <v>13184</v>
      </c>
      <c r="C8607" s="1" t="s">
        <v>1090</v>
      </c>
    </row>
    <row r="8608" spans="1:3" x14ac:dyDescent="0.3">
      <c r="A8608" s="2">
        <v>8607</v>
      </c>
      <c r="B8608" s="1" t="s">
        <v>13185</v>
      </c>
      <c r="C8608" s="1" t="s">
        <v>3</v>
      </c>
    </row>
    <row r="8609" spans="1:3" x14ac:dyDescent="0.3">
      <c r="A8609" s="2">
        <v>8608</v>
      </c>
      <c r="B8609" s="1" t="s">
        <v>13186</v>
      </c>
      <c r="C8609" s="1" t="s">
        <v>13187</v>
      </c>
    </row>
    <row r="8610" spans="1:3" x14ac:dyDescent="0.3">
      <c r="A8610" s="2">
        <v>8609</v>
      </c>
      <c r="B8610" s="1" t="s">
        <v>13188</v>
      </c>
      <c r="C8610" s="1" t="s">
        <v>13189</v>
      </c>
    </row>
    <row r="8611" spans="1:3" x14ac:dyDescent="0.3">
      <c r="A8611" s="2">
        <v>8610</v>
      </c>
      <c r="B8611" s="1" t="s">
        <v>13190</v>
      </c>
      <c r="C8611" s="1" t="s">
        <v>13191</v>
      </c>
    </row>
    <row r="8612" spans="1:3" x14ac:dyDescent="0.3">
      <c r="A8612" s="2">
        <v>8611</v>
      </c>
      <c r="B8612" s="1" t="s">
        <v>13192</v>
      </c>
      <c r="C8612" s="1" t="s">
        <v>9511</v>
      </c>
    </row>
    <row r="8613" spans="1:3" x14ac:dyDescent="0.3">
      <c r="A8613" s="2">
        <v>8612</v>
      </c>
      <c r="B8613" s="1" t="s">
        <v>13193</v>
      </c>
      <c r="C8613" s="1" t="s">
        <v>643</v>
      </c>
    </row>
    <row r="8614" spans="1:3" x14ac:dyDescent="0.3">
      <c r="A8614" s="2">
        <v>8613</v>
      </c>
      <c r="B8614" s="1" t="s">
        <v>13194</v>
      </c>
      <c r="C8614" s="1" t="s">
        <v>1798</v>
      </c>
    </row>
    <row r="8615" spans="1:3" x14ac:dyDescent="0.3">
      <c r="A8615" s="2">
        <v>8614</v>
      </c>
      <c r="B8615" s="1" t="s">
        <v>13195</v>
      </c>
      <c r="C8615" s="1" t="s">
        <v>25</v>
      </c>
    </row>
    <row r="8616" spans="1:3" x14ac:dyDescent="0.3">
      <c r="A8616" s="2">
        <v>8615</v>
      </c>
      <c r="B8616" s="1" t="s">
        <v>13196</v>
      </c>
      <c r="C8616" s="1" t="s">
        <v>13197</v>
      </c>
    </row>
    <row r="8617" spans="1:3" x14ac:dyDescent="0.3">
      <c r="A8617" s="2">
        <v>8616</v>
      </c>
      <c r="B8617" s="1" t="s">
        <v>13198</v>
      </c>
      <c r="C8617" s="1" t="s">
        <v>441</v>
      </c>
    </row>
    <row r="8618" spans="1:3" x14ac:dyDescent="0.3">
      <c r="A8618" s="2">
        <v>8617</v>
      </c>
      <c r="B8618" s="1" t="s">
        <v>13199</v>
      </c>
      <c r="C8618" s="1" t="s">
        <v>13200</v>
      </c>
    </row>
    <row r="8619" spans="1:3" x14ac:dyDescent="0.3">
      <c r="A8619" s="2">
        <v>8618</v>
      </c>
      <c r="B8619" s="1" t="s">
        <v>13201</v>
      </c>
      <c r="C8619" s="1" t="s">
        <v>13202</v>
      </c>
    </row>
    <row r="8620" spans="1:3" x14ac:dyDescent="0.3">
      <c r="A8620" s="2">
        <v>8619</v>
      </c>
      <c r="B8620" s="1" t="s">
        <v>13203</v>
      </c>
      <c r="C8620" s="1" t="s">
        <v>12400</v>
      </c>
    </row>
    <row r="8621" spans="1:3" x14ac:dyDescent="0.3">
      <c r="A8621" s="2">
        <v>8620</v>
      </c>
      <c r="B8621" s="1" t="s">
        <v>13204</v>
      </c>
      <c r="C8621" s="1" t="s">
        <v>13151</v>
      </c>
    </row>
    <row r="8622" spans="1:3" x14ac:dyDescent="0.3">
      <c r="A8622" s="2">
        <v>8621</v>
      </c>
      <c r="B8622" s="1" t="s">
        <v>13205</v>
      </c>
      <c r="C8622" s="1" t="s">
        <v>3379</v>
      </c>
    </row>
    <row r="8623" spans="1:3" x14ac:dyDescent="0.3">
      <c r="A8623" s="2">
        <v>8622</v>
      </c>
      <c r="B8623" s="1" t="s">
        <v>13206</v>
      </c>
      <c r="C8623" s="1" t="s">
        <v>52</v>
      </c>
    </row>
    <row r="8624" spans="1:3" x14ac:dyDescent="0.3">
      <c r="A8624" s="2">
        <v>8623</v>
      </c>
      <c r="B8624" s="1" t="s">
        <v>13207</v>
      </c>
      <c r="C8624" s="1" t="s">
        <v>13208</v>
      </c>
    </row>
    <row r="8625" spans="1:3" x14ac:dyDescent="0.3">
      <c r="A8625" s="2">
        <v>8624</v>
      </c>
      <c r="B8625" s="1" t="s">
        <v>13209</v>
      </c>
      <c r="C8625" s="1" t="s">
        <v>13210</v>
      </c>
    </row>
    <row r="8626" spans="1:3" x14ac:dyDescent="0.3">
      <c r="A8626" s="2">
        <v>8625</v>
      </c>
      <c r="B8626" s="1" t="s">
        <v>13211</v>
      </c>
      <c r="C8626" s="1" t="s">
        <v>13212</v>
      </c>
    </row>
    <row r="8627" spans="1:3" x14ac:dyDescent="0.3">
      <c r="A8627" s="2">
        <v>8626</v>
      </c>
      <c r="B8627" s="1" t="s">
        <v>13213</v>
      </c>
      <c r="C8627" s="1" t="s">
        <v>7515</v>
      </c>
    </row>
    <row r="8628" spans="1:3" x14ac:dyDescent="0.3">
      <c r="A8628" s="2">
        <v>8627</v>
      </c>
      <c r="B8628" s="1" t="s">
        <v>13214</v>
      </c>
      <c r="C8628" s="1" t="s">
        <v>50</v>
      </c>
    </row>
    <row r="8629" spans="1:3" x14ac:dyDescent="0.3">
      <c r="A8629" s="2">
        <v>8628</v>
      </c>
      <c r="B8629" s="1" t="s">
        <v>13215</v>
      </c>
      <c r="C8629" s="1" t="s">
        <v>1589</v>
      </c>
    </row>
    <row r="8630" spans="1:3" x14ac:dyDescent="0.3">
      <c r="A8630" s="2">
        <v>8629</v>
      </c>
      <c r="B8630" s="1" t="s">
        <v>13216</v>
      </c>
      <c r="C8630" s="1" t="s">
        <v>13217</v>
      </c>
    </row>
    <row r="8631" spans="1:3" x14ac:dyDescent="0.3">
      <c r="A8631" s="2">
        <v>8630</v>
      </c>
      <c r="B8631" s="1" t="s">
        <v>13218</v>
      </c>
      <c r="C8631" s="1" t="s">
        <v>287</v>
      </c>
    </row>
    <row r="8632" spans="1:3" x14ac:dyDescent="0.3">
      <c r="A8632" s="2">
        <v>8631</v>
      </c>
      <c r="B8632" s="1" t="s">
        <v>13219</v>
      </c>
      <c r="C8632" s="1" t="s">
        <v>9647</v>
      </c>
    </row>
    <row r="8633" spans="1:3" x14ac:dyDescent="0.3">
      <c r="A8633" s="2">
        <v>8632</v>
      </c>
      <c r="B8633" s="1" t="s">
        <v>13220</v>
      </c>
      <c r="C8633" s="1" t="s">
        <v>108</v>
      </c>
    </row>
    <row r="8634" spans="1:3" x14ac:dyDescent="0.3">
      <c r="A8634" s="2">
        <v>8633</v>
      </c>
      <c r="B8634" s="1" t="s">
        <v>13221</v>
      </c>
      <c r="C8634" s="1" t="s">
        <v>13222</v>
      </c>
    </row>
    <row r="8635" spans="1:3" x14ac:dyDescent="0.3">
      <c r="A8635" s="2">
        <v>8634</v>
      </c>
      <c r="B8635" s="1" t="s">
        <v>13223</v>
      </c>
      <c r="C8635" s="1" t="s">
        <v>13224</v>
      </c>
    </row>
    <row r="8636" spans="1:3" x14ac:dyDescent="0.3">
      <c r="A8636" s="2">
        <v>8635</v>
      </c>
      <c r="B8636" s="1" t="s">
        <v>13225</v>
      </c>
      <c r="C8636" s="1" t="s">
        <v>3675</v>
      </c>
    </row>
    <row r="8637" spans="1:3" x14ac:dyDescent="0.3">
      <c r="A8637" s="2">
        <v>8636</v>
      </c>
      <c r="B8637" s="1" t="s">
        <v>13226</v>
      </c>
      <c r="C8637" s="1" t="s">
        <v>3675</v>
      </c>
    </row>
    <row r="8638" spans="1:3" x14ac:dyDescent="0.3">
      <c r="A8638" s="2">
        <v>8637</v>
      </c>
      <c r="B8638" s="1" t="s">
        <v>13227</v>
      </c>
      <c r="C8638" s="1" t="s">
        <v>3675</v>
      </c>
    </row>
    <row r="8639" spans="1:3" x14ac:dyDescent="0.3">
      <c r="A8639" s="2">
        <v>8638</v>
      </c>
      <c r="B8639" s="1" t="s">
        <v>13228</v>
      </c>
      <c r="C8639" s="1" t="s">
        <v>13229</v>
      </c>
    </row>
    <row r="8640" spans="1:3" x14ac:dyDescent="0.3">
      <c r="A8640" s="2">
        <v>8639</v>
      </c>
      <c r="B8640" s="1" t="s">
        <v>13230</v>
      </c>
      <c r="C8640" s="1" t="s">
        <v>3675</v>
      </c>
    </row>
    <row r="8641" spans="1:3" x14ac:dyDescent="0.3">
      <c r="A8641" s="2">
        <v>8640</v>
      </c>
      <c r="B8641" s="1" t="s">
        <v>13231</v>
      </c>
      <c r="C8641" s="1" t="s">
        <v>9587</v>
      </c>
    </row>
    <row r="8642" spans="1:3" x14ac:dyDescent="0.3">
      <c r="A8642" s="2">
        <v>8641</v>
      </c>
      <c r="B8642" s="1" t="s">
        <v>13232</v>
      </c>
      <c r="C8642" s="1" t="s">
        <v>13233</v>
      </c>
    </row>
    <row r="8643" spans="1:3" x14ac:dyDescent="0.3">
      <c r="A8643" s="2">
        <v>8642</v>
      </c>
      <c r="B8643" s="1" t="s">
        <v>13234</v>
      </c>
      <c r="C8643" s="1" t="s">
        <v>13069</v>
      </c>
    </row>
    <row r="8644" spans="1:3" x14ac:dyDescent="0.3">
      <c r="A8644" s="2">
        <v>8643</v>
      </c>
      <c r="B8644" s="1" t="s">
        <v>13235</v>
      </c>
      <c r="C8644" s="1" t="s">
        <v>7973</v>
      </c>
    </row>
    <row r="8645" spans="1:3" x14ac:dyDescent="0.3">
      <c r="A8645" s="2">
        <v>8644</v>
      </c>
      <c r="B8645" s="1" t="s">
        <v>13236</v>
      </c>
      <c r="C8645" s="1" t="s">
        <v>13237</v>
      </c>
    </row>
    <row r="8646" spans="1:3" x14ac:dyDescent="0.3">
      <c r="A8646" s="2">
        <v>8645</v>
      </c>
      <c r="B8646" s="1" t="s">
        <v>13238</v>
      </c>
      <c r="C8646" s="1" t="s">
        <v>13239</v>
      </c>
    </row>
    <row r="8647" spans="1:3" x14ac:dyDescent="0.3">
      <c r="A8647" s="2">
        <v>8646</v>
      </c>
      <c r="B8647" s="1" t="s">
        <v>13240</v>
      </c>
      <c r="C8647" s="1" t="s">
        <v>13241</v>
      </c>
    </row>
    <row r="8648" spans="1:3" x14ac:dyDescent="0.3">
      <c r="A8648" s="2">
        <v>8647</v>
      </c>
      <c r="B8648" s="1" t="s">
        <v>13242</v>
      </c>
      <c r="C8648" s="1" t="s">
        <v>8053</v>
      </c>
    </row>
    <row r="8649" spans="1:3" x14ac:dyDescent="0.3">
      <c r="A8649" s="2">
        <v>8648</v>
      </c>
      <c r="B8649" s="1" t="s">
        <v>13243</v>
      </c>
      <c r="C8649" s="1" t="s">
        <v>50</v>
      </c>
    </row>
    <row r="8650" spans="1:3" x14ac:dyDescent="0.3">
      <c r="A8650" s="2">
        <v>8649</v>
      </c>
      <c r="B8650" s="1" t="s">
        <v>13244</v>
      </c>
      <c r="C8650" s="1" t="s">
        <v>13245</v>
      </c>
    </row>
    <row r="8651" spans="1:3" x14ac:dyDescent="0.3">
      <c r="A8651" s="2">
        <v>8650</v>
      </c>
      <c r="B8651" s="1" t="s">
        <v>13246</v>
      </c>
      <c r="C8651" s="1" t="s">
        <v>13247</v>
      </c>
    </row>
    <row r="8652" spans="1:3" x14ac:dyDescent="0.3">
      <c r="A8652" s="2">
        <v>8651</v>
      </c>
      <c r="B8652" s="1" t="s">
        <v>13248</v>
      </c>
      <c r="C8652" s="1" t="s">
        <v>13249</v>
      </c>
    </row>
    <row r="8653" spans="1:3" x14ac:dyDescent="0.3">
      <c r="A8653" s="2">
        <v>8652</v>
      </c>
      <c r="B8653" s="1" t="s">
        <v>13250</v>
      </c>
      <c r="C8653" s="1" t="s">
        <v>13251</v>
      </c>
    </row>
    <row r="8654" spans="1:3" x14ac:dyDescent="0.3">
      <c r="A8654" s="2">
        <v>8653</v>
      </c>
      <c r="B8654" s="1" t="s">
        <v>13252</v>
      </c>
      <c r="C8654" s="1" t="s">
        <v>13253</v>
      </c>
    </row>
    <row r="8655" spans="1:3" x14ac:dyDescent="0.3">
      <c r="A8655" s="2">
        <v>8654</v>
      </c>
      <c r="B8655" s="1" t="s">
        <v>13254</v>
      </c>
      <c r="C8655" s="1" t="s">
        <v>13255</v>
      </c>
    </row>
    <row r="8656" spans="1:3" x14ac:dyDescent="0.3">
      <c r="A8656" s="2">
        <v>8655</v>
      </c>
      <c r="B8656" s="1" t="s">
        <v>13256</v>
      </c>
      <c r="C8656" s="1" t="s">
        <v>50</v>
      </c>
    </row>
    <row r="8657" spans="1:3" x14ac:dyDescent="0.3">
      <c r="A8657" s="2">
        <v>8656</v>
      </c>
      <c r="B8657" s="1" t="s">
        <v>13257</v>
      </c>
      <c r="C8657" s="1" t="s">
        <v>13258</v>
      </c>
    </row>
    <row r="8658" spans="1:3" x14ac:dyDescent="0.3">
      <c r="A8658" s="2">
        <v>8657</v>
      </c>
      <c r="B8658" s="1" t="s">
        <v>13259</v>
      </c>
      <c r="C8658" s="1" t="s">
        <v>50</v>
      </c>
    </row>
    <row r="8659" spans="1:3" x14ac:dyDescent="0.3">
      <c r="A8659" s="2">
        <v>8658</v>
      </c>
      <c r="B8659" s="1" t="s">
        <v>13260</v>
      </c>
      <c r="C8659" s="1" t="s">
        <v>13261</v>
      </c>
    </row>
    <row r="8660" spans="1:3" x14ac:dyDescent="0.3">
      <c r="A8660" s="2">
        <v>8659</v>
      </c>
      <c r="B8660" s="1" t="s">
        <v>13262</v>
      </c>
      <c r="C8660" s="1" t="s">
        <v>495</v>
      </c>
    </row>
    <row r="8661" spans="1:3" x14ac:dyDescent="0.3">
      <c r="A8661" s="2">
        <v>8660</v>
      </c>
      <c r="B8661" s="1" t="s">
        <v>13263</v>
      </c>
      <c r="C8661" s="1" t="s">
        <v>13264</v>
      </c>
    </row>
    <row r="8662" spans="1:3" x14ac:dyDescent="0.3">
      <c r="A8662" s="2">
        <v>8661</v>
      </c>
      <c r="B8662" s="1" t="s">
        <v>13265</v>
      </c>
      <c r="C8662" s="1" t="s">
        <v>8672</v>
      </c>
    </row>
    <row r="8663" spans="1:3" x14ac:dyDescent="0.3">
      <c r="A8663" s="2">
        <v>8662</v>
      </c>
      <c r="B8663" s="1" t="s">
        <v>13266</v>
      </c>
      <c r="C8663" s="1" t="s">
        <v>13267</v>
      </c>
    </row>
    <row r="8664" spans="1:3" x14ac:dyDescent="0.3">
      <c r="A8664" s="2">
        <v>8663</v>
      </c>
      <c r="B8664" s="1" t="s">
        <v>13268</v>
      </c>
      <c r="C8664" s="1" t="s">
        <v>8672</v>
      </c>
    </row>
    <row r="8665" spans="1:3" x14ac:dyDescent="0.3">
      <c r="A8665" s="2">
        <v>8664</v>
      </c>
      <c r="B8665" s="1" t="s">
        <v>13269</v>
      </c>
      <c r="C8665" s="1" t="s">
        <v>13270</v>
      </c>
    </row>
    <row r="8666" spans="1:3" x14ac:dyDescent="0.3">
      <c r="A8666" s="2">
        <v>8665</v>
      </c>
      <c r="B8666" s="1" t="s">
        <v>13271</v>
      </c>
      <c r="C8666" s="1" t="s">
        <v>13272</v>
      </c>
    </row>
    <row r="8667" spans="1:3" x14ac:dyDescent="0.3">
      <c r="A8667" s="2">
        <v>8666</v>
      </c>
      <c r="B8667" s="1" t="s">
        <v>13273</v>
      </c>
      <c r="C8667" s="1" t="s">
        <v>13274</v>
      </c>
    </row>
    <row r="8668" spans="1:3" x14ac:dyDescent="0.3">
      <c r="A8668" s="2">
        <v>8667</v>
      </c>
      <c r="B8668" s="1" t="s">
        <v>13275</v>
      </c>
      <c r="C8668" s="1" t="s">
        <v>8672</v>
      </c>
    </row>
    <row r="8669" spans="1:3" x14ac:dyDescent="0.3">
      <c r="A8669" s="2">
        <v>8668</v>
      </c>
      <c r="B8669" s="1" t="s">
        <v>13276</v>
      </c>
      <c r="C8669" s="1" t="s">
        <v>13277</v>
      </c>
    </row>
    <row r="8670" spans="1:3" x14ac:dyDescent="0.3">
      <c r="A8670" s="2">
        <v>8669</v>
      </c>
      <c r="B8670" s="1" t="s">
        <v>13278</v>
      </c>
      <c r="C8670" s="1" t="s">
        <v>8672</v>
      </c>
    </row>
    <row r="8671" spans="1:3" x14ac:dyDescent="0.3">
      <c r="A8671" s="2">
        <v>8670</v>
      </c>
      <c r="B8671" s="1" t="s">
        <v>13279</v>
      </c>
      <c r="C8671" s="1" t="s">
        <v>162</v>
      </c>
    </row>
    <row r="8672" spans="1:3" x14ac:dyDescent="0.3">
      <c r="A8672" s="2">
        <v>8671</v>
      </c>
      <c r="B8672" s="1" t="s">
        <v>13280</v>
      </c>
      <c r="C8672" s="1" t="s">
        <v>13281</v>
      </c>
    </row>
    <row r="8673" spans="1:3" x14ac:dyDescent="0.3">
      <c r="A8673" s="2">
        <v>8672</v>
      </c>
      <c r="B8673" s="1" t="s">
        <v>13282</v>
      </c>
      <c r="C8673" s="1" t="s">
        <v>8053</v>
      </c>
    </row>
    <row r="8674" spans="1:3" x14ac:dyDescent="0.3">
      <c r="A8674" s="2">
        <v>8673</v>
      </c>
      <c r="B8674" s="1" t="s">
        <v>13283</v>
      </c>
      <c r="C8674" s="1" t="s">
        <v>13284</v>
      </c>
    </row>
    <row r="8675" spans="1:3" x14ac:dyDescent="0.3">
      <c r="A8675" s="2">
        <v>8674</v>
      </c>
      <c r="B8675" s="1" t="s">
        <v>13285</v>
      </c>
      <c r="C8675" s="1" t="s">
        <v>70</v>
      </c>
    </row>
    <row r="8676" spans="1:3" x14ac:dyDescent="0.3">
      <c r="A8676" s="2">
        <v>8675</v>
      </c>
      <c r="B8676" s="1" t="s">
        <v>13286</v>
      </c>
      <c r="C8676" s="1" t="s">
        <v>13287</v>
      </c>
    </row>
    <row r="8677" spans="1:3" x14ac:dyDescent="0.3">
      <c r="A8677" s="2">
        <v>8676</v>
      </c>
      <c r="B8677" s="1" t="s">
        <v>13288</v>
      </c>
      <c r="C8677" s="1" t="s">
        <v>13289</v>
      </c>
    </row>
    <row r="8678" spans="1:3" x14ac:dyDescent="0.3">
      <c r="A8678" s="2">
        <v>8677</v>
      </c>
      <c r="B8678" s="1" t="s">
        <v>13290</v>
      </c>
      <c r="C8678" s="1" t="s">
        <v>13291</v>
      </c>
    </row>
    <row r="8679" spans="1:3" x14ac:dyDescent="0.3">
      <c r="A8679" s="2">
        <v>8678</v>
      </c>
      <c r="B8679" s="1" t="s">
        <v>13292</v>
      </c>
      <c r="C8679" s="1" t="s">
        <v>13293</v>
      </c>
    </row>
    <row r="8680" spans="1:3" x14ac:dyDescent="0.3">
      <c r="A8680" s="2">
        <v>8679</v>
      </c>
      <c r="B8680" s="1" t="s">
        <v>13294</v>
      </c>
      <c r="C8680" s="1" t="s">
        <v>31</v>
      </c>
    </row>
    <row r="8681" spans="1:3" x14ac:dyDescent="0.3">
      <c r="A8681" s="2">
        <v>8680</v>
      </c>
      <c r="B8681" s="1" t="s">
        <v>13295</v>
      </c>
      <c r="C8681" s="1" t="s">
        <v>13296</v>
      </c>
    </row>
    <row r="8682" spans="1:3" x14ac:dyDescent="0.3">
      <c r="A8682" s="2">
        <v>8681</v>
      </c>
      <c r="B8682" s="1" t="s">
        <v>13297</v>
      </c>
      <c r="C8682" s="1" t="s">
        <v>13298</v>
      </c>
    </row>
    <row r="8683" spans="1:3" x14ac:dyDescent="0.3">
      <c r="A8683" s="2">
        <v>8682</v>
      </c>
      <c r="B8683" s="1" t="s">
        <v>13299</v>
      </c>
      <c r="C8683" s="1" t="s">
        <v>13300</v>
      </c>
    </row>
    <row r="8684" spans="1:3" x14ac:dyDescent="0.3">
      <c r="A8684" s="2">
        <v>8683</v>
      </c>
      <c r="B8684" s="1" t="s">
        <v>13301</v>
      </c>
      <c r="C8684" s="1" t="s">
        <v>13300</v>
      </c>
    </row>
    <row r="8685" spans="1:3" x14ac:dyDescent="0.3">
      <c r="A8685" s="2">
        <v>8684</v>
      </c>
      <c r="B8685" s="1" t="s">
        <v>13302</v>
      </c>
      <c r="C8685" s="1" t="s">
        <v>1619</v>
      </c>
    </row>
    <row r="8686" spans="1:3" x14ac:dyDescent="0.3">
      <c r="A8686" s="2">
        <v>8685</v>
      </c>
      <c r="B8686" s="1" t="s">
        <v>13303</v>
      </c>
      <c r="C8686" s="1" t="s">
        <v>13300</v>
      </c>
    </row>
    <row r="8687" spans="1:3" x14ac:dyDescent="0.3">
      <c r="A8687" s="2">
        <v>8686</v>
      </c>
      <c r="B8687" s="1" t="s">
        <v>13304</v>
      </c>
      <c r="C8687" s="1" t="s">
        <v>2404</v>
      </c>
    </row>
    <row r="8688" spans="1:3" x14ac:dyDescent="0.3">
      <c r="A8688" s="2">
        <v>8687</v>
      </c>
      <c r="B8688" s="1" t="s">
        <v>13305</v>
      </c>
      <c r="C8688" s="1" t="s">
        <v>13306</v>
      </c>
    </row>
    <row r="8689" spans="1:3" x14ac:dyDescent="0.3">
      <c r="A8689" s="2">
        <v>8688</v>
      </c>
      <c r="B8689" s="1" t="s">
        <v>13307</v>
      </c>
      <c r="C8689" s="1" t="s">
        <v>13300</v>
      </c>
    </row>
    <row r="8690" spans="1:3" x14ac:dyDescent="0.3">
      <c r="A8690" s="2">
        <v>8689</v>
      </c>
      <c r="B8690" s="1" t="s">
        <v>13308</v>
      </c>
      <c r="C8690" s="1" t="s">
        <v>13309</v>
      </c>
    </row>
    <row r="8691" spans="1:3" x14ac:dyDescent="0.3">
      <c r="A8691" s="2">
        <v>8690</v>
      </c>
      <c r="B8691" s="1" t="s">
        <v>13310</v>
      </c>
      <c r="C8691" s="1" t="s">
        <v>204</v>
      </c>
    </row>
    <row r="8692" spans="1:3" x14ac:dyDescent="0.3">
      <c r="A8692" s="2">
        <v>8691</v>
      </c>
      <c r="B8692" s="1" t="s">
        <v>13311</v>
      </c>
      <c r="C8692" s="1" t="s">
        <v>13312</v>
      </c>
    </row>
    <row r="8693" spans="1:3" x14ac:dyDescent="0.3">
      <c r="A8693" s="2">
        <v>8692</v>
      </c>
      <c r="B8693" s="1" t="s">
        <v>13313</v>
      </c>
      <c r="C8693" s="1" t="s">
        <v>13314</v>
      </c>
    </row>
    <row r="8694" spans="1:3" x14ac:dyDescent="0.3">
      <c r="A8694" s="2">
        <v>8693</v>
      </c>
      <c r="B8694" s="1" t="s">
        <v>13315</v>
      </c>
      <c r="C8694" s="1" t="s">
        <v>13316</v>
      </c>
    </row>
    <row r="8695" spans="1:3" x14ac:dyDescent="0.3">
      <c r="A8695" s="2">
        <v>8694</v>
      </c>
      <c r="B8695" s="1" t="s">
        <v>13317</v>
      </c>
      <c r="C8695" s="1" t="s">
        <v>13318</v>
      </c>
    </row>
    <row r="8696" spans="1:3" x14ac:dyDescent="0.3">
      <c r="A8696" s="2">
        <v>8695</v>
      </c>
      <c r="B8696" s="1" t="s">
        <v>13319</v>
      </c>
      <c r="C8696" s="1" t="s">
        <v>13320</v>
      </c>
    </row>
    <row r="8697" spans="1:3" x14ac:dyDescent="0.3">
      <c r="A8697" s="2">
        <v>8696</v>
      </c>
      <c r="B8697" s="1" t="s">
        <v>13321</v>
      </c>
      <c r="C8697" s="1" t="s">
        <v>124</v>
      </c>
    </row>
    <row r="8698" spans="1:3" x14ac:dyDescent="0.3">
      <c r="A8698" s="2">
        <v>8697</v>
      </c>
      <c r="B8698" s="1" t="s">
        <v>13322</v>
      </c>
      <c r="C8698" s="1" t="s">
        <v>13323</v>
      </c>
    </row>
    <row r="8699" spans="1:3" x14ac:dyDescent="0.3">
      <c r="A8699" s="2">
        <v>8698</v>
      </c>
      <c r="B8699" s="1" t="s">
        <v>13324</v>
      </c>
      <c r="C8699" s="1" t="s">
        <v>124</v>
      </c>
    </row>
    <row r="8700" spans="1:3" x14ac:dyDescent="0.3">
      <c r="A8700" s="2">
        <v>8699</v>
      </c>
      <c r="B8700" s="1" t="s">
        <v>13325</v>
      </c>
      <c r="C8700" s="1" t="s">
        <v>13326</v>
      </c>
    </row>
    <row r="8701" spans="1:3" x14ac:dyDescent="0.3">
      <c r="A8701" s="2">
        <v>8700</v>
      </c>
      <c r="B8701" s="1" t="s">
        <v>13327</v>
      </c>
      <c r="C8701" s="1" t="s">
        <v>13328</v>
      </c>
    </row>
    <row r="8702" spans="1:3" x14ac:dyDescent="0.3">
      <c r="A8702" s="2">
        <v>8701</v>
      </c>
      <c r="B8702" s="1" t="s">
        <v>13329</v>
      </c>
      <c r="C8702" s="1" t="s">
        <v>8053</v>
      </c>
    </row>
    <row r="8703" spans="1:3" x14ac:dyDescent="0.3">
      <c r="A8703" s="2">
        <v>8702</v>
      </c>
      <c r="B8703" s="1" t="s">
        <v>13330</v>
      </c>
      <c r="C8703" s="1" t="s">
        <v>13331</v>
      </c>
    </row>
    <row r="8704" spans="1:3" x14ac:dyDescent="0.3">
      <c r="A8704" s="2">
        <v>8703</v>
      </c>
      <c r="B8704" s="1" t="s">
        <v>13332</v>
      </c>
      <c r="C8704" s="1" t="s">
        <v>3782</v>
      </c>
    </row>
    <row r="8705" spans="1:3" x14ac:dyDescent="0.3">
      <c r="A8705" s="2">
        <v>8704</v>
      </c>
      <c r="B8705" s="1" t="s">
        <v>13333</v>
      </c>
      <c r="C8705" s="1" t="s">
        <v>3782</v>
      </c>
    </row>
    <row r="8706" spans="1:3" x14ac:dyDescent="0.3">
      <c r="A8706" s="2">
        <v>8705</v>
      </c>
      <c r="B8706" s="1" t="s">
        <v>13334</v>
      </c>
      <c r="C8706" s="1" t="s">
        <v>13312</v>
      </c>
    </row>
    <row r="8707" spans="1:3" x14ac:dyDescent="0.3">
      <c r="A8707" s="2">
        <v>8706</v>
      </c>
      <c r="B8707" s="1" t="s">
        <v>13335</v>
      </c>
      <c r="C8707" s="1" t="s">
        <v>124</v>
      </c>
    </row>
    <row r="8708" spans="1:3" x14ac:dyDescent="0.3">
      <c r="A8708" s="2">
        <v>8707</v>
      </c>
      <c r="B8708" s="1" t="s">
        <v>13336</v>
      </c>
      <c r="C8708" s="1" t="s">
        <v>9587</v>
      </c>
    </row>
    <row r="8709" spans="1:3" x14ac:dyDescent="0.3">
      <c r="A8709" s="2">
        <v>8708</v>
      </c>
      <c r="B8709" s="1" t="s">
        <v>13337</v>
      </c>
      <c r="C8709" s="1" t="s">
        <v>1238</v>
      </c>
    </row>
    <row r="8710" spans="1:3" x14ac:dyDescent="0.3">
      <c r="A8710" s="2">
        <v>8709</v>
      </c>
      <c r="B8710" s="1" t="s">
        <v>13338</v>
      </c>
      <c r="C8710" s="1" t="s">
        <v>124</v>
      </c>
    </row>
    <row r="8711" spans="1:3" x14ac:dyDescent="0.3">
      <c r="A8711" s="2">
        <v>8710</v>
      </c>
      <c r="B8711" s="1" t="s">
        <v>13339</v>
      </c>
      <c r="C8711" s="1" t="s">
        <v>13340</v>
      </c>
    </row>
    <row r="8712" spans="1:3" x14ac:dyDescent="0.3">
      <c r="A8712" s="2">
        <v>8711</v>
      </c>
      <c r="B8712" s="1" t="s">
        <v>13341</v>
      </c>
      <c r="C8712" s="1" t="s">
        <v>13342</v>
      </c>
    </row>
    <row r="8713" spans="1:3" x14ac:dyDescent="0.3">
      <c r="A8713" s="2">
        <v>8712</v>
      </c>
      <c r="B8713" s="1" t="s">
        <v>13343</v>
      </c>
      <c r="C8713" s="1" t="s">
        <v>12400</v>
      </c>
    </row>
    <row r="8714" spans="1:3" x14ac:dyDescent="0.3">
      <c r="A8714" s="2">
        <v>8713</v>
      </c>
      <c r="B8714" s="1" t="s">
        <v>13344</v>
      </c>
      <c r="C8714" s="1" t="s">
        <v>13345</v>
      </c>
    </row>
    <row r="8715" spans="1:3" x14ac:dyDescent="0.3">
      <c r="A8715" s="2">
        <v>8714</v>
      </c>
      <c r="B8715" s="1" t="s">
        <v>13346</v>
      </c>
      <c r="C8715" s="1" t="s">
        <v>13347</v>
      </c>
    </row>
    <row r="8716" spans="1:3" x14ac:dyDescent="0.3">
      <c r="A8716" s="2">
        <v>8715</v>
      </c>
      <c r="B8716" s="1" t="s">
        <v>13348</v>
      </c>
      <c r="C8716" s="1" t="s">
        <v>13349</v>
      </c>
    </row>
    <row r="8717" spans="1:3" x14ac:dyDescent="0.3">
      <c r="A8717" s="2">
        <v>8716</v>
      </c>
      <c r="B8717" s="1" t="s">
        <v>13350</v>
      </c>
      <c r="C8717" s="1" t="s">
        <v>13351</v>
      </c>
    </row>
    <row r="8718" spans="1:3" x14ac:dyDescent="0.3">
      <c r="A8718" s="2">
        <v>8717</v>
      </c>
      <c r="B8718" s="1" t="s">
        <v>13352</v>
      </c>
      <c r="C8718" s="1" t="s">
        <v>13353</v>
      </c>
    </row>
    <row r="8719" spans="1:3" x14ac:dyDescent="0.3">
      <c r="A8719" s="2">
        <v>8718</v>
      </c>
      <c r="B8719" s="1" t="s">
        <v>13354</v>
      </c>
      <c r="C8719" s="1" t="s">
        <v>124</v>
      </c>
    </row>
    <row r="8720" spans="1:3" x14ac:dyDescent="0.3">
      <c r="A8720" s="2">
        <v>8719</v>
      </c>
      <c r="B8720" s="1" t="s">
        <v>13355</v>
      </c>
      <c r="C8720" s="1" t="s">
        <v>70</v>
      </c>
    </row>
    <row r="8721" spans="1:3" x14ac:dyDescent="0.3">
      <c r="A8721" s="2">
        <v>8720</v>
      </c>
      <c r="B8721" s="1" t="s">
        <v>13356</v>
      </c>
      <c r="C8721" s="1" t="s">
        <v>13357</v>
      </c>
    </row>
    <row r="8722" spans="1:3" x14ac:dyDescent="0.3">
      <c r="A8722" s="2">
        <v>8721</v>
      </c>
      <c r="B8722" s="1" t="s">
        <v>13358</v>
      </c>
      <c r="C8722" s="1" t="s">
        <v>13359</v>
      </c>
    </row>
    <row r="8723" spans="1:3" x14ac:dyDescent="0.3">
      <c r="A8723" s="2">
        <v>8722</v>
      </c>
      <c r="B8723" s="1" t="s">
        <v>13360</v>
      </c>
      <c r="C8723" s="1" t="s">
        <v>13361</v>
      </c>
    </row>
    <row r="8724" spans="1:3" x14ac:dyDescent="0.3">
      <c r="A8724" s="2">
        <v>8723</v>
      </c>
      <c r="B8724" s="1" t="s">
        <v>13362</v>
      </c>
      <c r="C8724" s="1" t="s">
        <v>441</v>
      </c>
    </row>
    <row r="8725" spans="1:3" x14ac:dyDescent="0.3">
      <c r="A8725" s="2">
        <v>8724</v>
      </c>
      <c r="B8725" s="1" t="s">
        <v>13363</v>
      </c>
      <c r="C8725" s="1" t="s">
        <v>10576</v>
      </c>
    </row>
    <row r="8726" spans="1:3" x14ac:dyDescent="0.3">
      <c r="A8726" s="2">
        <v>8725</v>
      </c>
      <c r="B8726" s="1" t="s">
        <v>13364</v>
      </c>
      <c r="C8726" s="1" t="s">
        <v>124</v>
      </c>
    </row>
    <row r="8727" spans="1:3" x14ac:dyDescent="0.3">
      <c r="A8727" s="2">
        <v>8726</v>
      </c>
      <c r="B8727" s="1" t="s">
        <v>13365</v>
      </c>
      <c r="C8727" s="1" t="s">
        <v>212</v>
      </c>
    </row>
    <row r="8728" spans="1:3" x14ac:dyDescent="0.3">
      <c r="A8728" s="2">
        <v>8727</v>
      </c>
      <c r="B8728" s="1" t="s">
        <v>13366</v>
      </c>
      <c r="C8728" s="1" t="s">
        <v>13367</v>
      </c>
    </row>
    <row r="8729" spans="1:3" x14ac:dyDescent="0.3">
      <c r="A8729" s="2">
        <v>8728</v>
      </c>
      <c r="B8729" s="1" t="s">
        <v>13368</v>
      </c>
      <c r="C8729" s="1" t="s">
        <v>13369</v>
      </c>
    </row>
    <row r="8730" spans="1:3" x14ac:dyDescent="0.3">
      <c r="A8730" s="2">
        <v>8729</v>
      </c>
      <c r="B8730" s="1" t="s">
        <v>13370</v>
      </c>
      <c r="C8730" s="1" t="s">
        <v>212</v>
      </c>
    </row>
    <row r="8731" spans="1:3" x14ac:dyDescent="0.3">
      <c r="A8731" s="2">
        <v>8730</v>
      </c>
      <c r="B8731" s="1" t="s">
        <v>13371</v>
      </c>
      <c r="C8731" s="1" t="s">
        <v>13372</v>
      </c>
    </row>
    <row r="8732" spans="1:3" x14ac:dyDescent="0.3">
      <c r="A8732" s="2">
        <v>8731</v>
      </c>
      <c r="B8732" s="1" t="s">
        <v>13373</v>
      </c>
      <c r="C8732" s="1" t="s">
        <v>7172</v>
      </c>
    </row>
    <row r="8733" spans="1:3" x14ac:dyDescent="0.3">
      <c r="A8733" s="2">
        <v>8732</v>
      </c>
      <c r="B8733" s="1" t="s">
        <v>13374</v>
      </c>
      <c r="C8733" s="1" t="s">
        <v>108</v>
      </c>
    </row>
    <row r="8734" spans="1:3" x14ac:dyDescent="0.3">
      <c r="A8734" s="2">
        <v>8733</v>
      </c>
      <c r="B8734" s="1" t="s">
        <v>13375</v>
      </c>
      <c r="C8734" s="1" t="s">
        <v>1238</v>
      </c>
    </row>
    <row r="8735" spans="1:3" x14ac:dyDescent="0.3">
      <c r="A8735" s="2">
        <v>8734</v>
      </c>
      <c r="B8735" s="1" t="s">
        <v>13376</v>
      </c>
      <c r="C8735" s="1" t="s">
        <v>212</v>
      </c>
    </row>
    <row r="8736" spans="1:3" x14ac:dyDescent="0.3">
      <c r="A8736" s="2">
        <v>8735</v>
      </c>
      <c r="B8736" s="1" t="s">
        <v>13377</v>
      </c>
      <c r="C8736" s="1" t="s">
        <v>212</v>
      </c>
    </row>
    <row r="8737" spans="1:3" x14ac:dyDescent="0.3">
      <c r="A8737" s="2">
        <v>8736</v>
      </c>
      <c r="B8737" s="1" t="s">
        <v>13378</v>
      </c>
      <c r="C8737" s="1" t="s">
        <v>212</v>
      </c>
    </row>
    <row r="8738" spans="1:3" x14ac:dyDescent="0.3">
      <c r="A8738" s="2">
        <v>8737</v>
      </c>
      <c r="B8738" s="1" t="s">
        <v>13379</v>
      </c>
      <c r="C8738" s="1" t="s">
        <v>13380</v>
      </c>
    </row>
    <row r="8739" spans="1:3" x14ac:dyDescent="0.3">
      <c r="A8739" s="2">
        <v>8738</v>
      </c>
      <c r="B8739" s="1" t="s">
        <v>13381</v>
      </c>
      <c r="C8739" s="1" t="s">
        <v>13382</v>
      </c>
    </row>
    <row r="8740" spans="1:3" x14ac:dyDescent="0.3">
      <c r="A8740" s="2">
        <v>8739</v>
      </c>
      <c r="B8740" s="1" t="s">
        <v>13383</v>
      </c>
      <c r="C8740" s="1" t="s">
        <v>4579</v>
      </c>
    </row>
    <row r="8741" spans="1:3" x14ac:dyDescent="0.3">
      <c r="A8741" s="2">
        <v>8740</v>
      </c>
      <c r="B8741" s="1" t="s">
        <v>13384</v>
      </c>
      <c r="C8741" s="1" t="s">
        <v>13385</v>
      </c>
    </row>
    <row r="8742" spans="1:3" x14ac:dyDescent="0.3">
      <c r="A8742" s="2">
        <v>8741</v>
      </c>
      <c r="B8742" s="1" t="s">
        <v>13386</v>
      </c>
      <c r="C8742" s="1" t="s">
        <v>13387</v>
      </c>
    </row>
    <row r="8743" spans="1:3" x14ac:dyDescent="0.3">
      <c r="A8743" s="2">
        <v>8742</v>
      </c>
      <c r="B8743" s="1" t="s">
        <v>13388</v>
      </c>
      <c r="C8743" s="1" t="s">
        <v>13389</v>
      </c>
    </row>
    <row r="8744" spans="1:3" x14ac:dyDescent="0.3">
      <c r="A8744" s="2">
        <v>8743</v>
      </c>
      <c r="B8744" s="1" t="s">
        <v>13390</v>
      </c>
      <c r="C8744" s="1" t="s">
        <v>13391</v>
      </c>
    </row>
    <row r="8745" spans="1:3" x14ac:dyDescent="0.3">
      <c r="A8745" s="2">
        <v>8744</v>
      </c>
      <c r="B8745" s="1" t="s">
        <v>13392</v>
      </c>
      <c r="C8745" s="1" t="s">
        <v>13393</v>
      </c>
    </row>
    <row r="8746" spans="1:3" x14ac:dyDescent="0.3">
      <c r="A8746" s="2">
        <v>8745</v>
      </c>
      <c r="B8746" s="1" t="s">
        <v>13394</v>
      </c>
      <c r="C8746" s="1" t="s">
        <v>13151</v>
      </c>
    </row>
    <row r="8747" spans="1:3" x14ac:dyDescent="0.3">
      <c r="A8747" s="2">
        <v>8746</v>
      </c>
      <c r="B8747" s="1" t="s">
        <v>13395</v>
      </c>
      <c r="C8747" s="1" t="s">
        <v>13396</v>
      </c>
    </row>
    <row r="8748" spans="1:3" x14ac:dyDescent="0.3">
      <c r="A8748" s="2">
        <v>8747</v>
      </c>
      <c r="B8748" s="1" t="s">
        <v>13397</v>
      </c>
      <c r="C8748" s="1" t="s">
        <v>230</v>
      </c>
    </row>
    <row r="8749" spans="1:3" x14ac:dyDescent="0.3">
      <c r="A8749" s="2">
        <v>8748</v>
      </c>
      <c r="B8749" s="1" t="s">
        <v>13398</v>
      </c>
      <c r="C8749" s="1" t="s">
        <v>13399</v>
      </c>
    </row>
    <row r="8750" spans="1:3" x14ac:dyDescent="0.3">
      <c r="A8750" s="2">
        <v>8749</v>
      </c>
      <c r="B8750" s="1" t="s">
        <v>13400</v>
      </c>
      <c r="C8750" s="1" t="s">
        <v>2958</v>
      </c>
    </row>
    <row r="8751" spans="1:3" x14ac:dyDescent="0.3">
      <c r="A8751" s="2">
        <v>8750</v>
      </c>
      <c r="B8751" s="1" t="s">
        <v>13401</v>
      </c>
      <c r="C8751" s="1" t="s">
        <v>204</v>
      </c>
    </row>
    <row r="8752" spans="1:3" x14ac:dyDescent="0.3">
      <c r="A8752" s="2">
        <v>8751</v>
      </c>
      <c r="B8752" s="1" t="s">
        <v>13402</v>
      </c>
      <c r="C8752" s="1" t="s">
        <v>204</v>
      </c>
    </row>
    <row r="8753" spans="1:3" x14ac:dyDescent="0.3">
      <c r="A8753" s="2">
        <v>8752</v>
      </c>
      <c r="B8753" s="1" t="s">
        <v>13403</v>
      </c>
      <c r="C8753" s="1" t="s">
        <v>13404</v>
      </c>
    </row>
    <row r="8754" spans="1:3" x14ac:dyDescent="0.3">
      <c r="A8754" s="2">
        <v>8753</v>
      </c>
      <c r="B8754" s="1" t="s">
        <v>13405</v>
      </c>
      <c r="C8754" s="1" t="s">
        <v>13406</v>
      </c>
    </row>
    <row r="8755" spans="1:3" x14ac:dyDescent="0.3">
      <c r="A8755" s="2">
        <v>8754</v>
      </c>
      <c r="B8755" s="1" t="s">
        <v>13407</v>
      </c>
      <c r="C8755" s="1" t="s">
        <v>13408</v>
      </c>
    </row>
    <row r="8756" spans="1:3" x14ac:dyDescent="0.3">
      <c r="A8756" s="2">
        <v>8755</v>
      </c>
      <c r="B8756" s="1" t="s">
        <v>13409</v>
      </c>
      <c r="C8756" s="1" t="s">
        <v>7688</v>
      </c>
    </row>
    <row r="8757" spans="1:3" x14ac:dyDescent="0.3">
      <c r="A8757" s="2">
        <v>8756</v>
      </c>
      <c r="B8757" s="1" t="s">
        <v>13410</v>
      </c>
      <c r="C8757" s="1" t="s">
        <v>1238</v>
      </c>
    </row>
    <row r="8758" spans="1:3" x14ac:dyDescent="0.3">
      <c r="A8758" s="2">
        <v>8757</v>
      </c>
      <c r="B8758" s="1" t="s">
        <v>13411</v>
      </c>
      <c r="C8758" s="1" t="s">
        <v>13412</v>
      </c>
    </row>
    <row r="8759" spans="1:3" x14ac:dyDescent="0.3">
      <c r="A8759" s="2">
        <v>8758</v>
      </c>
      <c r="B8759" s="1" t="s">
        <v>13413</v>
      </c>
      <c r="C8759" s="1" t="s">
        <v>13412</v>
      </c>
    </row>
    <row r="8760" spans="1:3" x14ac:dyDescent="0.3">
      <c r="A8760" s="2">
        <v>8759</v>
      </c>
      <c r="B8760" s="1" t="s">
        <v>13414</v>
      </c>
      <c r="C8760" s="1" t="s">
        <v>13415</v>
      </c>
    </row>
    <row r="8761" spans="1:3" x14ac:dyDescent="0.3">
      <c r="A8761" s="2">
        <v>8760</v>
      </c>
      <c r="B8761" s="1" t="s">
        <v>13416</v>
      </c>
      <c r="C8761" s="1" t="s">
        <v>13417</v>
      </c>
    </row>
    <row r="8762" spans="1:3" x14ac:dyDescent="0.3">
      <c r="A8762" s="2">
        <v>8761</v>
      </c>
      <c r="B8762" s="1" t="s">
        <v>13418</v>
      </c>
      <c r="C8762" s="1" t="s">
        <v>74</v>
      </c>
    </row>
    <row r="8763" spans="1:3" x14ac:dyDescent="0.3">
      <c r="A8763" s="2">
        <v>8762</v>
      </c>
      <c r="B8763" s="1" t="s">
        <v>13419</v>
      </c>
      <c r="C8763" s="1" t="s">
        <v>13420</v>
      </c>
    </row>
    <row r="8764" spans="1:3" x14ac:dyDescent="0.3">
      <c r="A8764" s="2">
        <v>8763</v>
      </c>
      <c r="B8764" s="1" t="s">
        <v>13421</v>
      </c>
      <c r="C8764" s="1" t="s">
        <v>13422</v>
      </c>
    </row>
    <row r="8765" spans="1:3" x14ac:dyDescent="0.3">
      <c r="A8765" s="2">
        <v>8764</v>
      </c>
      <c r="B8765" s="1" t="s">
        <v>13423</v>
      </c>
      <c r="C8765" s="1" t="s">
        <v>13424</v>
      </c>
    </row>
    <row r="8766" spans="1:3" x14ac:dyDescent="0.3">
      <c r="A8766" s="2">
        <v>8765</v>
      </c>
      <c r="B8766" s="1" t="s">
        <v>13425</v>
      </c>
      <c r="C8766" s="1" t="s">
        <v>13426</v>
      </c>
    </row>
    <row r="8767" spans="1:3" x14ac:dyDescent="0.3">
      <c r="A8767" s="2">
        <v>8766</v>
      </c>
      <c r="B8767" s="1" t="s">
        <v>13427</v>
      </c>
      <c r="C8767" s="1" t="s">
        <v>13424</v>
      </c>
    </row>
    <row r="8768" spans="1:3" x14ac:dyDescent="0.3">
      <c r="A8768" s="2">
        <v>8767</v>
      </c>
      <c r="B8768" s="1" t="s">
        <v>13428</v>
      </c>
      <c r="C8768" s="1" t="s">
        <v>13429</v>
      </c>
    </row>
    <row r="8769" spans="1:3" x14ac:dyDescent="0.3">
      <c r="A8769" s="2">
        <v>8768</v>
      </c>
      <c r="B8769" s="1" t="s">
        <v>13430</v>
      </c>
      <c r="C8769" s="1" t="s">
        <v>1481</v>
      </c>
    </row>
    <row r="8770" spans="1:3" x14ac:dyDescent="0.3">
      <c r="A8770" s="2">
        <v>8769</v>
      </c>
      <c r="B8770" s="1" t="s">
        <v>13431</v>
      </c>
      <c r="C8770" s="1" t="s">
        <v>13432</v>
      </c>
    </row>
    <row r="8771" spans="1:3" x14ac:dyDescent="0.3">
      <c r="A8771" s="2">
        <v>8770</v>
      </c>
      <c r="B8771" s="1" t="s">
        <v>13433</v>
      </c>
      <c r="C8771" s="1" t="s">
        <v>13434</v>
      </c>
    </row>
    <row r="8772" spans="1:3" x14ac:dyDescent="0.3">
      <c r="A8772" s="2">
        <v>8771</v>
      </c>
      <c r="B8772" s="1" t="s">
        <v>13435</v>
      </c>
      <c r="C8772" s="1" t="s">
        <v>13436</v>
      </c>
    </row>
    <row r="8773" spans="1:3" x14ac:dyDescent="0.3">
      <c r="A8773" s="2">
        <v>8772</v>
      </c>
      <c r="B8773" s="1" t="s">
        <v>13437</v>
      </c>
      <c r="C8773" s="1" t="s">
        <v>13438</v>
      </c>
    </row>
    <row r="8774" spans="1:3" x14ac:dyDescent="0.3">
      <c r="A8774" s="2">
        <v>8773</v>
      </c>
      <c r="B8774" s="1" t="s">
        <v>13439</v>
      </c>
      <c r="C8774" s="1" t="s">
        <v>13440</v>
      </c>
    </row>
    <row r="8775" spans="1:3" x14ac:dyDescent="0.3">
      <c r="A8775" s="2">
        <v>8774</v>
      </c>
      <c r="B8775" s="1" t="s">
        <v>13441</v>
      </c>
      <c r="C8775" s="1" t="s">
        <v>13404</v>
      </c>
    </row>
    <row r="8776" spans="1:3" x14ac:dyDescent="0.3">
      <c r="A8776" s="2">
        <v>8775</v>
      </c>
      <c r="B8776" s="1" t="s">
        <v>13442</v>
      </c>
      <c r="C8776" s="1" t="s">
        <v>10004</v>
      </c>
    </row>
    <row r="8777" spans="1:3" x14ac:dyDescent="0.3">
      <c r="A8777" s="2">
        <v>8776</v>
      </c>
      <c r="B8777" s="1" t="s">
        <v>13443</v>
      </c>
      <c r="C8777" s="1" t="s">
        <v>13444</v>
      </c>
    </row>
    <row r="8778" spans="1:3" x14ac:dyDescent="0.3">
      <c r="A8778" s="2">
        <v>8777</v>
      </c>
      <c r="B8778" s="1" t="s">
        <v>13445</v>
      </c>
      <c r="C8778" s="1" t="s">
        <v>212</v>
      </c>
    </row>
    <row r="8779" spans="1:3" x14ac:dyDescent="0.3">
      <c r="A8779" s="2">
        <v>8778</v>
      </c>
      <c r="B8779" s="1" t="s">
        <v>13446</v>
      </c>
      <c r="C8779" s="1" t="s">
        <v>212</v>
      </c>
    </row>
    <row r="8780" spans="1:3" x14ac:dyDescent="0.3">
      <c r="A8780" s="2">
        <v>8779</v>
      </c>
      <c r="B8780" s="1" t="s">
        <v>13447</v>
      </c>
      <c r="C8780" s="1" t="s">
        <v>13448</v>
      </c>
    </row>
    <row r="8781" spans="1:3" x14ac:dyDescent="0.3">
      <c r="A8781" s="2">
        <v>8780</v>
      </c>
      <c r="B8781" s="1" t="s">
        <v>13449</v>
      </c>
      <c r="C8781" s="1" t="s">
        <v>13450</v>
      </c>
    </row>
    <row r="8782" spans="1:3" x14ac:dyDescent="0.3">
      <c r="A8782" s="2">
        <v>8781</v>
      </c>
      <c r="B8782" s="1" t="s">
        <v>13451</v>
      </c>
      <c r="C8782" s="1" t="s">
        <v>13452</v>
      </c>
    </row>
    <row r="8783" spans="1:3" x14ac:dyDescent="0.3">
      <c r="A8783" s="2">
        <v>8782</v>
      </c>
      <c r="B8783" s="1" t="s">
        <v>13453</v>
      </c>
      <c r="C8783" s="1" t="s">
        <v>13454</v>
      </c>
    </row>
    <row r="8784" spans="1:3" x14ac:dyDescent="0.3">
      <c r="A8784" s="2">
        <v>8783</v>
      </c>
      <c r="B8784" s="1" t="s">
        <v>13455</v>
      </c>
      <c r="C8784" s="1" t="s">
        <v>13456</v>
      </c>
    </row>
    <row r="8785" spans="1:3" x14ac:dyDescent="0.3">
      <c r="A8785" s="2">
        <v>8784</v>
      </c>
      <c r="B8785" s="1" t="s">
        <v>13457</v>
      </c>
      <c r="C8785" s="1" t="s">
        <v>212</v>
      </c>
    </row>
    <row r="8786" spans="1:3" x14ac:dyDescent="0.3">
      <c r="A8786" s="2">
        <v>8785</v>
      </c>
      <c r="B8786" s="1" t="s">
        <v>13458</v>
      </c>
      <c r="C8786" s="1" t="s">
        <v>13459</v>
      </c>
    </row>
    <row r="8787" spans="1:3" x14ac:dyDescent="0.3">
      <c r="A8787" s="2">
        <v>8786</v>
      </c>
      <c r="B8787" s="1" t="s">
        <v>13460</v>
      </c>
      <c r="C8787" s="1" t="s">
        <v>13461</v>
      </c>
    </row>
    <row r="8788" spans="1:3" x14ac:dyDescent="0.3">
      <c r="A8788" s="2">
        <v>8787</v>
      </c>
      <c r="B8788" s="1" t="s">
        <v>13462</v>
      </c>
      <c r="C8788" s="1" t="s">
        <v>212</v>
      </c>
    </row>
    <row r="8789" spans="1:3" x14ac:dyDescent="0.3">
      <c r="A8789" s="2">
        <v>8788</v>
      </c>
      <c r="B8789" s="1" t="s">
        <v>13463</v>
      </c>
      <c r="C8789" s="1" t="s">
        <v>13464</v>
      </c>
    </row>
    <row r="8790" spans="1:3" x14ac:dyDescent="0.3">
      <c r="A8790" s="2">
        <v>8789</v>
      </c>
      <c r="B8790" s="1" t="s">
        <v>13465</v>
      </c>
      <c r="C8790" s="1" t="s">
        <v>3486</v>
      </c>
    </row>
    <row r="8791" spans="1:3" x14ac:dyDescent="0.3">
      <c r="A8791" s="2">
        <v>8790</v>
      </c>
      <c r="B8791" s="1" t="s">
        <v>13466</v>
      </c>
      <c r="C8791" s="1" t="s">
        <v>13467</v>
      </c>
    </row>
    <row r="8792" spans="1:3" x14ac:dyDescent="0.3">
      <c r="A8792" s="2">
        <v>8791</v>
      </c>
      <c r="B8792" s="1" t="s">
        <v>13468</v>
      </c>
      <c r="C8792" s="1" t="s">
        <v>13469</v>
      </c>
    </row>
    <row r="8793" spans="1:3" x14ac:dyDescent="0.3">
      <c r="A8793" s="2">
        <v>8792</v>
      </c>
      <c r="B8793" s="1" t="s">
        <v>13470</v>
      </c>
      <c r="C8793" s="1" t="s">
        <v>13471</v>
      </c>
    </row>
    <row r="8794" spans="1:3" x14ac:dyDescent="0.3">
      <c r="A8794" s="2">
        <v>8793</v>
      </c>
      <c r="B8794" s="1" t="s">
        <v>13472</v>
      </c>
      <c r="C8794" s="1" t="s">
        <v>13467</v>
      </c>
    </row>
    <row r="8795" spans="1:3" x14ac:dyDescent="0.3">
      <c r="A8795" s="2">
        <v>8794</v>
      </c>
      <c r="B8795" s="1" t="s">
        <v>13473</v>
      </c>
      <c r="C8795" s="1" t="s">
        <v>204</v>
      </c>
    </row>
    <row r="8796" spans="1:3" x14ac:dyDescent="0.3">
      <c r="A8796" s="2">
        <v>8795</v>
      </c>
      <c r="B8796" s="1" t="s">
        <v>13474</v>
      </c>
      <c r="C8796" s="1" t="s">
        <v>13475</v>
      </c>
    </row>
    <row r="8797" spans="1:3" x14ac:dyDescent="0.3">
      <c r="A8797" s="2">
        <v>8796</v>
      </c>
      <c r="B8797" s="1" t="s">
        <v>13476</v>
      </c>
      <c r="C8797" s="1" t="s">
        <v>13450</v>
      </c>
    </row>
    <row r="8798" spans="1:3" x14ac:dyDescent="0.3">
      <c r="A8798" s="2">
        <v>8797</v>
      </c>
      <c r="B8798" s="1" t="s">
        <v>13477</v>
      </c>
      <c r="C8798" s="1" t="s">
        <v>13450</v>
      </c>
    </row>
    <row r="8799" spans="1:3" x14ac:dyDescent="0.3">
      <c r="A8799" s="2">
        <v>8798</v>
      </c>
      <c r="B8799" s="1" t="s">
        <v>13478</v>
      </c>
      <c r="C8799" s="1" t="s">
        <v>13450</v>
      </c>
    </row>
    <row r="8800" spans="1:3" x14ac:dyDescent="0.3">
      <c r="A8800" s="2">
        <v>8799</v>
      </c>
      <c r="B8800" s="1" t="s">
        <v>13479</v>
      </c>
      <c r="C8800" s="1" t="s">
        <v>13480</v>
      </c>
    </row>
    <row r="8801" spans="1:3" x14ac:dyDescent="0.3">
      <c r="A8801" s="2">
        <v>8800</v>
      </c>
      <c r="B8801" s="1" t="s">
        <v>13481</v>
      </c>
      <c r="C8801" s="1" t="s">
        <v>13450</v>
      </c>
    </row>
    <row r="8802" spans="1:3" x14ac:dyDescent="0.3">
      <c r="A8802" s="2">
        <v>8801</v>
      </c>
      <c r="B8802" s="1" t="s">
        <v>13482</v>
      </c>
      <c r="C8802" s="1" t="s">
        <v>1619</v>
      </c>
    </row>
    <row r="8803" spans="1:3" x14ac:dyDescent="0.3">
      <c r="A8803" s="2">
        <v>8802</v>
      </c>
      <c r="B8803" s="1" t="s">
        <v>13483</v>
      </c>
      <c r="C8803" s="1" t="s">
        <v>13484</v>
      </c>
    </row>
    <row r="8804" spans="1:3" x14ac:dyDescent="0.3">
      <c r="A8804" s="2">
        <v>8803</v>
      </c>
      <c r="B8804" s="1" t="s">
        <v>13485</v>
      </c>
      <c r="C8804" s="1" t="s">
        <v>13450</v>
      </c>
    </row>
    <row r="8805" spans="1:3" x14ac:dyDescent="0.3">
      <c r="A8805" s="2">
        <v>8804</v>
      </c>
      <c r="B8805" s="1" t="s">
        <v>13486</v>
      </c>
      <c r="C8805" s="1" t="s">
        <v>13487</v>
      </c>
    </row>
    <row r="8806" spans="1:3" x14ac:dyDescent="0.3">
      <c r="A8806" s="2">
        <v>8805</v>
      </c>
      <c r="B8806" s="1" t="s">
        <v>13488</v>
      </c>
      <c r="C8806" s="1" t="s">
        <v>13489</v>
      </c>
    </row>
    <row r="8807" spans="1:3" x14ac:dyDescent="0.3">
      <c r="A8807" s="2">
        <v>8806</v>
      </c>
      <c r="B8807" s="1" t="s">
        <v>13490</v>
      </c>
      <c r="C8807" s="1" t="s">
        <v>13491</v>
      </c>
    </row>
    <row r="8808" spans="1:3" x14ac:dyDescent="0.3">
      <c r="A8808" s="2">
        <v>8807</v>
      </c>
      <c r="B8808" s="1" t="s">
        <v>13492</v>
      </c>
      <c r="C8808" s="1" t="s">
        <v>13493</v>
      </c>
    </row>
    <row r="8809" spans="1:3" x14ac:dyDescent="0.3">
      <c r="A8809" s="2">
        <v>8808</v>
      </c>
      <c r="B8809" s="1" t="s">
        <v>13494</v>
      </c>
      <c r="C8809" s="1" t="s">
        <v>13450</v>
      </c>
    </row>
    <row r="8810" spans="1:3" x14ac:dyDescent="0.3">
      <c r="A8810" s="2">
        <v>8809</v>
      </c>
      <c r="B8810" s="1" t="s">
        <v>13495</v>
      </c>
      <c r="C8810" s="1" t="s">
        <v>13493</v>
      </c>
    </row>
    <row r="8811" spans="1:3" x14ac:dyDescent="0.3">
      <c r="A8811" s="2">
        <v>8810</v>
      </c>
      <c r="B8811" s="1" t="s">
        <v>13496</v>
      </c>
      <c r="C8811" s="1" t="s">
        <v>13450</v>
      </c>
    </row>
    <row r="8812" spans="1:3" x14ac:dyDescent="0.3">
      <c r="A8812" s="2">
        <v>8811</v>
      </c>
      <c r="B8812" s="1" t="s">
        <v>13497</v>
      </c>
      <c r="C8812" s="1" t="s">
        <v>74</v>
      </c>
    </row>
    <row r="8813" spans="1:3" x14ac:dyDescent="0.3">
      <c r="A8813" s="2">
        <v>8812</v>
      </c>
      <c r="B8813" s="1" t="s">
        <v>13498</v>
      </c>
      <c r="C8813" s="1" t="s">
        <v>13450</v>
      </c>
    </row>
    <row r="8814" spans="1:3" x14ac:dyDescent="0.3">
      <c r="A8814" s="2">
        <v>8813</v>
      </c>
      <c r="B8814" s="1" t="s">
        <v>13499</v>
      </c>
      <c r="C8814" s="1" t="s">
        <v>13450</v>
      </c>
    </row>
    <row r="8815" spans="1:3" x14ac:dyDescent="0.3">
      <c r="A8815" s="2">
        <v>8814</v>
      </c>
      <c r="B8815" s="1" t="s">
        <v>13500</v>
      </c>
      <c r="C8815" s="1" t="s">
        <v>13450</v>
      </c>
    </row>
    <row r="8816" spans="1:3" x14ac:dyDescent="0.3">
      <c r="A8816" s="2">
        <v>8815</v>
      </c>
      <c r="B8816" s="1" t="s">
        <v>13501</v>
      </c>
      <c r="C8816" s="1" t="s">
        <v>13502</v>
      </c>
    </row>
    <row r="8817" spans="1:3" x14ac:dyDescent="0.3">
      <c r="A8817" s="2">
        <v>8816</v>
      </c>
      <c r="B8817" s="1" t="s">
        <v>13503</v>
      </c>
      <c r="C8817" s="1" t="s">
        <v>6670</v>
      </c>
    </row>
    <row r="8818" spans="1:3" x14ac:dyDescent="0.3">
      <c r="A8818" s="2">
        <v>8817</v>
      </c>
      <c r="B8818" s="1" t="s">
        <v>13504</v>
      </c>
      <c r="C8818" s="1" t="s">
        <v>12481</v>
      </c>
    </row>
    <row r="8819" spans="1:3" x14ac:dyDescent="0.3">
      <c r="A8819" s="2">
        <v>8818</v>
      </c>
      <c r="B8819" s="1" t="s">
        <v>13505</v>
      </c>
      <c r="C8819" s="1" t="s">
        <v>13491</v>
      </c>
    </row>
    <row r="8820" spans="1:3" x14ac:dyDescent="0.3">
      <c r="A8820" s="2">
        <v>8819</v>
      </c>
      <c r="B8820" s="1" t="s">
        <v>13506</v>
      </c>
      <c r="C8820" s="1" t="s">
        <v>13450</v>
      </c>
    </row>
    <row r="8821" spans="1:3" x14ac:dyDescent="0.3">
      <c r="A8821" s="2">
        <v>8820</v>
      </c>
      <c r="B8821" s="1" t="s">
        <v>13507</v>
      </c>
      <c r="C8821" s="1" t="s">
        <v>13491</v>
      </c>
    </row>
    <row r="8822" spans="1:3" x14ac:dyDescent="0.3">
      <c r="A8822" s="2">
        <v>8821</v>
      </c>
      <c r="B8822" s="1" t="s">
        <v>13508</v>
      </c>
      <c r="C8822" s="1" t="s">
        <v>13491</v>
      </c>
    </row>
    <row r="8823" spans="1:3" x14ac:dyDescent="0.3">
      <c r="A8823" s="2">
        <v>8822</v>
      </c>
      <c r="B8823" s="1" t="s">
        <v>13509</v>
      </c>
      <c r="C8823" s="1" t="s">
        <v>13510</v>
      </c>
    </row>
    <row r="8824" spans="1:3" x14ac:dyDescent="0.3">
      <c r="A8824" s="2">
        <v>8823</v>
      </c>
      <c r="B8824" s="1" t="s">
        <v>13511</v>
      </c>
      <c r="C8824" s="1" t="s">
        <v>13450</v>
      </c>
    </row>
    <row r="8825" spans="1:3" x14ac:dyDescent="0.3">
      <c r="A8825" s="2">
        <v>8824</v>
      </c>
      <c r="B8825" s="1" t="s">
        <v>13512</v>
      </c>
      <c r="C8825" s="1" t="s">
        <v>13513</v>
      </c>
    </row>
    <row r="8826" spans="1:3" x14ac:dyDescent="0.3">
      <c r="A8826" s="2">
        <v>8825</v>
      </c>
      <c r="B8826" s="1" t="s">
        <v>13514</v>
      </c>
      <c r="C8826" s="1" t="s">
        <v>13450</v>
      </c>
    </row>
    <row r="8827" spans="1:3" x14ac:dyDescent="0.3">
      <c r="A8827" s="2">
        <v>8826</v>
      </c>
      <c r="B8827" s="1" t="s">
        <v>13515</v>
      </c>
      <c r="C8827" s="1" t="s">
        <v>13450</v>
      </c>
    </row>
    <row r="8828" spans="1:3" x14ac:dyDescent="0.3">
      <c r="A8828" s="2">
        <v>8827</v>
      </c>
      <c r="B8828" s="1" t="s">
        <v>13516</v>
      </c>
      <c r="C8828" s="1" t="s">
        <v>4579</v>
      </c>
    </row>
    <row r="8829" spans="1:3" x14ac:dyDescent="0.3">
      <c r="A8829" s="2">
        <v>8828</v>
      </c>
      <c r="B8829" s="1" t="s">
        <v>13517</v>
      </c>
      <c r="C8829" s="1" t="s">
        <v>13450</v>
      </c>
    </row>
    <row r="8830" spans="1:3" x14ac:dyDescent="0.3">
      <c r="A8830" s="2">
        <v>8829</v>
      </c>
      <c r="B8830" s="1" t="s">
        <v>13518</v>
      </c>
      <c r="C8830" s="1" t="s">
        <v>13450</v>
      </c>
    </row>
    <row r="8831" spans="1:3" x14ac:dyDescent="0.3">
      <c r="A8831" s="2">
        <v>8830</v>
      </c>
      <c r="B8831" s="1" t="s">
        <v>13519</v>
      </c>
      <c r="C8831" s="1" t="s">
        <v>13450</v>
      </c>
    </row>
    <row r="8832" spans="1:3" x14ac:dyDescent="0.3">
      <c r="A8832" s="2">
        <v>8831</v>
      </c>
      <c r="B8832" s="1" t="s">
        <v>13520</v>
      </c>
      <c r="C8832" s="1" t="s">
        <v>13450</v>
      </c>
    </row>
    <row r="8833" spans="1:3" x14ac:dyDescent="0.3">
      <c r="A8833" s="2">
        <v>8832</v>
      </c>
      <c r="B8833" s="1" t="s">
        <v>13521</v>
      </c>
      <c r="C8833" s="1" t="s">
        <v>13450</v>
      </c>
    </row>
    <row r="8834" spans="1:3" x14ac:dyDescent="0.3">
      <c r="A8834" s="2">
        <v>8833</v>
      </c>
      <c r="B8834" s="1" t="s">
        <v>13522</v>
      </c>
      <c r="C8834" s="1" t="s">
        <v>13450</v>
      </c>
    </row>
    <row r="8835" spans="1:3" x14ac:dyDescent="0.3">
      <c r="A8835" s="2">
        <v>8834</v>
      </c>
      <c r="B8835" s="1" t="s">
        <v>13523</v>
      </c>
      <c r="C8835" s="1" t="s">
        <v>13450</v>
      </c>
    </row>
    <row r="8836" spans="1:3" x14ac:dyDescent="0.3">
      <c r="A8836" s="2">
        <v>8835</v>
      </c>
      <c r="B8836" s="1" t="s">
        <v>13524</v>
      </c>
      <c r="C8836" s="1" t="s">
        <v>13450</v>
      </c>
    </row>
    <row r="8837" spans="1:3" x14ac:dyDescent="0.3">
      <c r="A8837" s="2">
        <v>8836</v>
      </c>
      <c r="B8837" s="1" t="s">
        <v>13525</v>
      </c>
      <c r="C8837" s="1" t="s">
        <v>13450</v>
      </c>
    </row>
    <row r="8838" spans="1:3" x14ac:dyDescent="0.3">
      <c r="A8838" s="2">
        <v>8837</v>
      </c>
      <c r="B8838" s="1" t="s">
        <v>13526</v>
      </c>
      <c r="C8838" s="1" t="s">
        <v>4579</v>
      </c>
    </row>
    <row r="8839" spans="1:3" x14ac:dyDescent="0.3">
      <c r="A8839" s="2">
        <v>8838</v>
      </c>
      <c r="B8839" s="1" t="s">
        <v>13527</v>
      </c>
      <c r="C8839" s="1" t="s">
        <v>82</v>
      </c>
    </row>
    <row r="8840" spans="1:3" x14ac:dyDescent="0.3">
      <c r="A8840" s="2">
        <v>8839</v>
      </c>
      <c r="B8840" s="1" t="s">
        <v>13528</v>
      </c>
      <c r="C8840" s="1" t="s">
        <v>13529</v>
      </c>
    </row>
    <row r="8841" spans="1:3" x14ac:dyDescent="0.3">
      <c r="A8841" s="2">
        <v>8840</v>
      </c>
      <c r="B8841" s="1" t="s">
        <v>13530</v>
      </c>
      <c r="C8841" s="1" t="s">
        <v>13531</v>
      </c>
    </row>
    <row r="8842" spans="1:3" x14ac:dyDescent="0.3">
      <c r="A8842" s="2">
        <v>8841</v>
      </c>
      <c r="B8842" s="1" t="s">
        <v>13532</v>
      </c>
      <c r="C8842" s="1" t="s">
        <v>13531</v>
      </c>
    </row>
    <row r="8843" spans="1:3" x14ac:dyDescent="0.3">
      <c r="A8843" s="2">
        <v>8842</v>
      </c>
      <c r="B8843" s="1" t="s">
        <v>13533</v>
      </c>
      <c r="C8843" s="1" t="s">
        <v>162</v>
      </c>
    </row>
    <row r="8844" spans="1:3" x14ac:dyDescent="0.3">
      <c r="A8844" s="2">
        <v>8843</v>
      </c>
      <c r="B8844" s="1" t="s">
        <v>13534</v>
      </c>
      <c r="C8844" s="1" t="s">
        <v>13535</v>
      </c>
    </row>
    <row r="8845" spans="1:3" x14ac:dyDescent="0.3">
      <c r="A8845" s="2">
        <v>8844</v>
      </c>
      <c r="B8845" s="1" t="s">
        <v>13536</v>
      </c>
      <c r="C8845" s="1" t="s">
        <v>13537</v>
      </c>
    </row>
    <row r="8846" spans="1:3" x14ac:dyDescent="0.3">
      <c r="A8846" s="2">
        <v>8845</v>
      </c>
      <c r="B8846" s="1" t="s">
        <v>13538</v>
      </c>
      <c r="C8846" s="1" t="s">
        <v>13539</v>
      </c>
    </row>
    <row r="8847" spans="1:3" x14ac:dyDescent="0.3">
      <c r="A8847" s="2">
        <v>8846</v>
      </c>
      <c r="B8847" s="1" t="s">
        <v>13540</v>
      </c>
      <c r="C8847" s="1" t="s">
        <v>13491</v>
      </c>
    </row>
    <row r="8848" spans="1:3" x14ac:dyDescent="0.3">
      <c r="A8848" s="2">
        <v>8847</v>
      </c>
      <c r="B8848" s="1" t="s">
        <v>13541</v>
      </c>
      <c r="C8848" s="1" t="s">
        <v>13542</v>
      </c>
    </row>
    <row r="8849" spans="1:3" x14ac:dyDescent="0.3">
      <c r="A8849" s="2">
        <v>8848</v>
      </c>
      <c r="B8849" s="1" t="s">
        <v>13543</v>
      </c>
      <c r="C8849" s="1" t="s">
        <v>13544</v>
      </c>
    </row>
    <row r="8850" spans="1:3" x14ac:dyDescent="0.3">
      <c r="A8850" s="2">
        <v>8849</v>
      </c>
      <c r="B8850" s="1" t="s">
        <v>13545</v>
      </c>
      <c r="C8850" s="1" t="s">
        <v>13546</v>
      </c>
    </row>
    <row r="8851" spans="1:3" x14ac:dyDescent="0.3">
      <c r="A8851" s="2">
        <v>8850</v>
      </c>
      <c r="B8851" s="1" t="s">
        <v>13547</v>
      </c>
      <c r="C8851" s="1" t="s">
        <v>13491</v>
      </c>
    </row>
    <row r="8852" spans="1:3" x14ac:dyDescent="0.3">
      <c r="A8852" s="2">
        <v>8851</v>
      </c>
      <c r="B8852" s="1" t="s">
        <v>13548</v>
      </c>
      <c r="C8852" s="1" t="s">
        <v>13491</v>
      </c>
    </row>
    <row r="8853" spans="1:3" x14ac:dyDescent="0.3">
      <c r="A8853" s="2">
        <v>8852</v>
      </c>
      <c r="B8853" s="1" t="s">
        <v>13549</v>
      </c>
      <c r="C8853" s="1" t="s">
        <v>13550</v>
      </c>
    </row>
    <row r="8854" spans="1:3" x14ac:dyDescent="0.3">
      <c r="A8854" s="2">
        <v>8853</v>
      </c>
      <c r="B8854" s="1" t="s">
        <v>13551</v>
      </c>
      <c r="C8854" s="1" t="s">
        <v>13491</v>
      </c>
    </row>
    <row r="8855" spans="1:3" x14ac:dyDescent="0.3">
      <c r="A8855" s="2">
        <v>8854</v>
      </c>
      <c r="B8855" s="1" t="s">
        <v>13552</v>
      </c>
      <c r="C8855" s="1" t="s">
        <v>13553</v>
      </c>
    </row>
    <row r="8856" spans="1:3" x14ac:dyDescent="0.3">
      <c r="A8856" s="2">
        <v>8855</v>
      </c>
      <c r="B8856" s="1" t="s">
        <v>13554</v>
      </c>
      <c r="C8856" s="1" t="s">
        <v>13296</v>
      </c>
    </row>
    <row r="8857" spans="1:3" x14ac:dyDescent="0.3">
      <c r="A8857" s="2">
        <v>8856</v>
      </c>
      <c r="B8857" s="1" t="s">
        <v>13555</v>
      </c>
      <c r="C8857" s="1" t="s">
        <v>13531</v>
      </c>
    </row>
    <row r="8858" spans="1:3" x14ac:dyDescent="0.3">
      <c r="A8858" s="2">
        <v>8857</v>
      </c>
      <c r="B8858" s="1" t="s">
        <v>13556</v>
      </c>
      <c r="C8858" s="1" t="s">
        <v>13531</v>
      </c>
    </row>
    <row r="8859" spans="1:3" x14ac:dyDescent="0.3">
      <c r="A8859" s="2">
        <v>8858</v>
      </c>
      <c r="B8859" s="1" t="s">
        <v>13557</v>
      </c>
      <c r="C8859" s="1" t="s">
        <v>13491</v>
      </c>
    </row>
    <row r="8860" spans="1:3" x14ac:dyDescent="0.3">
      <c r="A8860" s="2">
        <v>8859</v>
      </c>
      <c r="B8860" s="1" t="s">
        <v>13558</v>
      </c>
      <c r="C8860" s="1" t="s">
        <v>13559</v>
      </c>
    </row>
    <row r="8861" spans="1:3" x14ac:dyDescent="0.3">
      <c r="A8861" s="2">
        <v>8860</v>
      </c>
      <c r="B8861" s="1" t="s">
        <v>13560</v>
      </c>
      <c r="C8861" s="1" t="s">
        <v>13561</v>
      </c>
    </row>
    <row r="8862" spans="1:3" x14ac:dyDescent="0.3">
      <c r="A8862" s="2">
        <v>8861</v>
      </c>
      <c r="B8862" s="1" t="s">
        <v>13562</v>
      </c>
      <c r="C8862" s="1" t="s">
        <v>914</v>
      </c>
    </row>
    <row r="8863" spans="1:3" x14ac:dyDescent="0.3">
      <c r="A8863" s="2">
        <v>8862</v>
      </c>
      <c r="B8863" s="1" t="s">
        <v>13563</v>
      </c>
      <c r="C8863" s="1" t="s">
        <v>13564</v>
      </c>
    </row>
    <row r="8864" spans="1:3" x14ac:dyDescent="0.3">
      <c r="A8864" s="2">
        <v>8863</v>
      </c>
      <c r="B8864" s="1" t="s">
        <v>13565</v>
      </c>
      <c r="C8864" s="1" t="s">
        <v>13553</v>
      </c>
    </row>
    <row r="8865" spans="1:3" x14ac:dyDescent="0.3">
      <c r="A8865" s="2">
        <v>8864</v>
      </c>
      <c r="B8865" s="1" t="s">
        <v>13566</v>
      </c>
      <c r="C8865" s="1" t="s">
        <v>13567</v>
      </c>
    </row>
    <row r="8866" spans="1:3" x14ac:dyDescent="0.3">
      <c r="A8866" s="2">
        <v>8865</v>
      </c>
      <c r="B8866" s="1" t="s">
        <v>13568</v>
      </c>
      <c r="C8866" s="1" t="s">
        <v>13569</v>
      </c>
    </row>
    <row r="8867" spans="1:3" x14ac:dyDescent="0.3">
      <c r="A8867" s="2">
        <v>8866</v>
      </c>
      <c r="B8867" s="1" t="s">
        <v>13570</v>
      </c>
      <c r="C8867" s="1" t="s">
        <v>13569</v>
      </c>
    </row>
    <row r="8868" spans="1:3" x14ac:dyDescent="0.3">
      <c r="A8868" s="2">
        <v>8867</v>
      </c>
      <c r="B8868" s="1" t="s">
        <v>13571</v>
      </c>
      <c r="C8868" s="1" t="s">
        <v>13569</v>
      </c>
    </row>
    <row r="8869" spans="1:3" x14ac:dyDescent="0.3">
      <c r="A8869" s="2">
        <v>8868</v>
      </c>
      <c r="B8869" s="1" t="s">
        <v>13572</v>
      </c>
      <c r="C8869" s="1" t="s">
        <v>13573</v>
      </c>
    </row>
    <row r="8870" spans="1:3" x14ac:dyDescent="0.3">
      <c r="A8870" s="2">
        <v>8869</v>
      </c>
      <c r="B8870" s="1" t="s">
        <v>13574</v>
      </c>
      <c r="C8870" s="1" t="s">
        <v>13575</v>
      </c>
    </row>
    <row r="8871" spans="1:3" x14ac:dyDescent="0.3">
      <c r="A8871" s="2">
        <v>8870</v>
      </c>
      <c r="B8871" s="1" t="s">
        <v>13576</v>
      </c>
      <c r="C8871" s="1" t="s">
        <v>13577</v>
      </c>
    </row>
    <row r="8872" spans="1:3" x14ac:dyDescent="0.3">
      <c r="A8872" s="2">
        <v>8871</v>
      </c>
      <c r="B8872" s="1" t="s">
        <v>13578</v>
      </c>
      <c r="C8872" s="1" t="s">
        <v>13436</v>
      </c>
    </row>
    <row r="8873" spans="1:3" x14ac:dyDescent="0.3">
      <c r="A8873" s="2">
        <v>8872</v>
      </c>
      <c r="B8873" s="1" t="s">
        <v>13579</v>
      </c>
      <c r="C8873" s="1" t="s">
        <v>13436</v>
      </c>
    </row>
    <row r="8874" spans="1:3" x14ac:dyDescent="0.3">
      <c r="A8874" s="2">
        <v>8873</v>
      </c>
      <c r="B8874" s="1" t="s">
        <v>13580</v>
      </c>
      <c r="C8874" s="1" t="s">
        <v>13436</v>
      </c>
    </row>
    <row r="8875" spans="1:3" x14ac:dyDescent="0.3">
      <c r="A8875" s="2">
        <v>8874</v>
      </c>
      <c r="B8875" s="1" t="s">
        <v>13581</v>
      </c>
      <c r="C8875" s="1" t="s">
        <v>13436</v>
      </c>
    </row>
    <row r="8876" spans="1:3" x14ac:dyDescent="0.3">
      <c r="A8876" s="2">
        <v>8875</v>
      </c>
      <c r="B8876" s="1" t="s">
        <v>13582</v>
      </c>
      <c r="C8876" s="1" t="s">
        <v>13583</v>
      </c>
    </row>
    <row r="8877" spans="1:3" x14ac:dyDescent="0.3">
      <c r="A8877" s="2">
        <v>8876</v>
      </c>
      <c r="B8877" s="1" t="s">
        <v>13584</v>
      </c>
      <c r="C8877" s="1" t="s">
        <v>13585</v>
      </c>
    </row>
    <row r="8878" spans="1:3" x14ac:dyDescent="0.3">
      <c r="A8878" s="2">
        <v>8877</v>
      </c>
      <c r="B8878" s="1" t="s">
        <v>13586</v>
      </c>
      <c r="C8878" s="1" t="s">
        <v>13587</v>
      </c>
    </row>
    <row r="8879" spans="1:3" x14ac:dyDescent="0.3">
      <c r="A8879" s="2">
        <v>8878</v>
      </c>
      <c r="B8879" s="1" t="s">
        <v>13588</v>
      </c>
      <c r="C8879" s="1" t="s">
        <v>13589</v>
      </c>
    </row>
    <row r="8880" spans="1:3" x14ac:dyDescent="0.3">
      <c r="A8880" s="2">
        <v>8879</v>
      </c>
      <c r="B8880" s="1" t="s">
        <v>13590</v>
      </c>
      <c r="C8880" s="1" t="s">
        <v>13591</v>
      </c>
    </row>
    <row r="8881" spans="1:3" x14ac:dyDescent="0.3">
      <c r="A8881" s="2">
        <v>8880</v>
      </c>
      <c r="B8881" s="1" t="s">
        <v>13592</v>
      </c>
      <c r="C8881" s="1" t="s">
        <v>13593</v>
      </c>
    </row>
    <row r="8882" spans="1:3" x14ac:dyDescent="0.3">
      <c r="A8882" s="2">
        <v>8881</v>
      </c>
      <c r="B8882" s="1" t="s">
        <v>13594</v>
      </c>
      <c r="C8882" s="1" t="s">
        <v>13595</v>
      </c>
    </row>
    <row r="8883" spans="1:3" x14ac:dyDescent="0.3">
      <c r="A8883" s="2">
        <v>8882</v>
      </c>
      <c r="B8883" s="1" t="s">
        <v>13596</v>
      </c>
      <c r="C8883" s="1" t="s">
        <v>13597</v>
      </c>
    </row>
    <row r="8884" spans="1:3" x14ac:dyDescent="0.3">
      <c r="A8884" s="2">
        <v>8883</v>
      </c>
      <c r="B8884" s="1" t="s">
        <v>13598</v>
      </c>
      <c r="C8884" s="1" t="s">
        <v>13569</v>
      </c>
    </row>
    <row r="8885" spans="1:3" x14ac:dyDescent="0.3">
      <c r="A8885" s="2">
        <v>8884</v>
      </c>
      <c r="B8885" s="1" t="s">
        <v>13599</v>
      </c>
      <c r="C8885" s="1" t="s">
        <v>5641</v>
      </c>
    </row>
    <row r="8886" spans="1:3" x14ac:dyDescent="0.3">
      <c r="A8886" s="2">
        <v>8885</v>
      </c>
      <c r="B8886" s="1" t="s">
        <v>13600</v>
      </c>
      <c r="C8886" s="1" t="s">
        <v>13601</v>
      </c>
    </row>
    <row r="8887" spans="1:3" x14ac:dyDescent="0.3">
      <c r="A8887" s="2">
        <v>8886</v>
      </c>
      <c r="B8887" s="1" t="s">
        <v>13602</v>
      </c>
      <c r="C8887" s="1" t="s">
        <v>13603</v>
      </c>
    </row>
    <row r="8888" spans="1:3" x14ac:dyDescent="0.3">
      <c r="A8888" s="2">
        <v>8887</v>
      </c>
      <c r="B8888" s="1" t="s">
        <v>13604</v>
      </c>
      <c r="C8888" s="1" t="s">
        <v>13605</v>
      </c>
    </row>
    <row r="8889" spans="1:3" x14ac:dyDescent="0.3">
      <c r="A8889" s="2">
        <v>8888</v>
      </c>
      <c r="B8889" s="1" t="s">
        <v>13606</v>
      </c>
      <c r="C8889" s="1" t="s">
        <v>13607</v>
      </c>
    </row>
    <row r="8890" spans="1:3" x14ac:dyDescent="0.3">
      <c r="A8890" s="2">
        <v>8889</v>
      </c>
      <c r="B8890" s="1" t="s">
        <v>13608</v>
      </c>
      <c r="C8890" s="1" t="s">
        <v>13609</v>
      </c>
    </row>
    <row r="8891" spans="1:3" x14ac:dyDescent="0.3">
      <c r="A8891" s="2">
        <v>8890</v>
      </c>
      <c r="B8891" s="1" t="s">
        <v>13610</v>
      </c>
      <c r="C8891" s="1" t="s">
        <v>1829</v>
      </c>
    </row>
    <row r="8892" spans="1:3" x14ac:dyDescent="0.3">
      <c r="A8892" s="2">
        <v>8891</v>
      </c>
      <c r="B8892" s="1" t="s">
        <v>13611</v>
      </c>
      <c r="C8892" s="1" t="s">
        <v>13612</v>
      </c>
    </row>
    <row r="8893" spans="1:3" x14ac:dyDescent="0.3">
      <c r="A8893" s="2">
        <v>8892</v>
      </c>
      <c r="B8893" s="1" t="s">
        <v>13613</v>
      </c>
      <c r="C8893" s="1" t="s">
        <v>13614</v>
      </c>
    </row>
    <row r="8894" spans="1:3" x14ac:dyDescent="0.3">
      <c r="A8894" s="2">
        <v>8893</v>
      </c>
      <c r="B8894" s="1" t="s">
        <v>13615</v>
      </c>
      <c r="C8894" s="1" t="s">
        <v>13616</v>
      </c>
    </row>
    <row r="8895" spans="1:3" x14ac:dyDescent="0.3">
      <c r="A8895" s="2">
        <v>8894</v>
      </c>
      <c r="B8895" s="1" t="s">
        <v>13617</v>
      </c>
      <c r="C8895" s="1" t="s">
        <v>13618</v>
      </c>
    </row>
    <row r="8896" spans="1:3" x14ac:dyDescent="0.3">
      <c r="A8896" s="2">
        <v>8895</v>
      </c>
      <c r="B8896" s="1" t="s">
        <v>13619</v>
      </c>
      <c r="C8896" s="1" t="s">
        <v>13620</v>
      </c>
    </row>
    <row r="8897" spans="1:3" x14ac:dyDescent="0.3">
      <c r="A8897" s="2">
        <v>8896</v>
      </c>
      <c r="B8897" s="1" t="s">
        <v>13621</v>
      </c>
      <c r="C8897" s="1" t="s">
        <v>13622</v>
      </c>
    </row>
    <row r="8898" spans="1:3" x14ac:dyDescent="0.3">
      <c r="A8898" s="2">
        <v>8897</v>
      </c>
      <c r="B8898" s="1" t="s">
        <v>13623</v>
      </c>
      <c r="C8898" s="1" t="s">
        <v>2575</v>
      </c>
    </row>
    <row r="8899" spans="1:3" x14ac:dyDescent="0.3">
      <c r="A8899" s="2">
        <v>8898</v>
      </c>
      <c r="B8899" s="1" t="s">
        <v>13624</v>
      </c>
      <c r="C8899" s="1" t="s">
        <v>1193</v>
      </c>
    </row>
    <row r="8900" spans="1:3" x14ac:dyDescent="0.3">
      <c r="A8900" s="2">
        <v>8899</v>
      </c>
      <c r="B8900" s="1" t="s">
        <v>13625</v>
      </c>
      <c r="C8900" s="1" t="s">
        <v>13626</v>
      </c>
    </row>
    <row r="8901" spans="1:3" x14ac:dyDescent="0.3">
      <c r="A8901" s="2">
        <v>8900</v>
      </c>
      <c r="B8901" s="1" t="s">
        <v>13627</v>
      </c>
      <c r="C8901" s="1" t="s">
        <v>13436</v>
      </c>
    </row>
    <row r="8902" spans="1:3" x14ac:dyDescent="0.3">
      <c r="A8902" s="2">
        <v>8901</v>
      </c>
      <c r="B8902" s="1" t="s">
        <v>13628</v>
      </c>
      <c r="C8902" s="1" t="s">
        <v>1182</v>
      </c>
    </row>
    <row r="8903" spans="1:3" x14ac:dyDescent="0.3">
      <c r="A8903" s="2">
        <v>8902</v>
      </c>
      <c r="B8903" s="1" t="s">
        <v>13629</v>
      </c>
      <c r="C8903" s="1" t="s">
        <v>13630</v>
      </c>
    </row>
    <row r="8904" spans="1:3" x14ac:dyDescent="0.3">
      <c r="A8904" s="2">
        <v>8903</v>
      </c>
      <c r="B8904" s="1" t="s">
        <v>13631</v>
      </c>
      <c r="C8904" s="1" t="s">
        <v>212</v>
      </c>
    </row>
    <row r="8905" spans="1:3" x14ac:dyDescent="0.3">
      <c r="A8905" s="2">
        <v>8904</v>
      </c>
      <c r="B8905" s="1" t="s">
        <v>13632</v>
      </c>
      <c r="C8905" s="1" t="s">
        <v>13633</v>
      </c>
    </row>
    <row r="8906" spans="1:3" x14ac:dyDescent="0.3">
      <c r="A8906" s="2">
        <v>8905</v>
      </c>
      <c r="B8906" s="1" t="s">
        <v>13634</v>
      </c>
      <c r="C8906" s="1" t="s">
        <v>277</v>
      </c>
    </row>
    <row r="8907" spans="1:3" x14ac:dyDescent="0.3">
      <c r="A8907" s="2">
        <v>8906</v>
      </c>
      <c r="B8907" s="1" t="s">
        <v>13635</v>
      </c>
      <c r="C8907" s="1" t="s">
        <v>212</v>
      </c>
    </row>
    <row r="8908" spans="1:3" x14ac:dyDescent="0.3">
      <c r="A8908" s="2">
        <v>8907</v>
      </c>
      <c r="B8908" s="1" t="s">
        <v>13636</v>
      </c>
      <c r="C8908" s="1" t="s">
        <v>212</v>
      </c>
    </row>
    <row r="8909" spans="1:3" x14ac:dyDescent="0.3">
      <c r="A8909" s="2">
        <v>8908</v>
      </c>
      <c r="B8909" s="1" t="s">
        <v>13637</v>
      </c>
      <c r="C8909" s="1" t="s">
        <v>13531</v>
      </c>
    </row>
    <row r="8910" spans="1:3" x14ac:dyDescent="0.3">
      <c r="A8910" s="2">
        <v>8909</v>
      </c>
      <c r="B8910" s="1" t="s">
        <v>13638</v>
      </c>
      <c r="C8910" s="1" t="s">
        <v>212</v>
      </c>
    </row>
    <row r="8911" spans="1:3" x14ac:dyDescent="0.3">
      <c r="A8911" s="2">
        <v>8910</v>
      </c>
      <c r="B8911" s="1" t="s">
        <v>13639</v>
      </c>
      <c r="C8911" s="1" t="s">
        <v>212</v>
      </c>
    </row>
    <row r="8912" spans="1:3" x14ac:dyDescent="0.3">
      <c r="A8912" s="2">
        <v>8911</v>
      </c>
      <c r="B8912" s="1" t="s">
        <v>13640</v>
      </c>
      <c r="C8912" s="1" t="s">
        <v>212</v>
      </c>
    </row>
    <row r="8913" spans="1:3" x14ac:dyDescent="0.3">
      <c r="A8913" s="2">
        <v>8912</v>
      </c>
      <c r="B8913" s="1" t="s">
        <v>13641</v>
      </c>
      <c r="C8913" s="1" t="s">
        <v>212</v>
      </c>
    </row>
    <row r="8914" spans="1:3" x14ac:dyDescent="0.3">
      <c r="A8914" s="2">
        <v>8913</v>
      </c>
      <c r="B8914" s="1" t="s">
        <v>13642</v>
      </c>
      <c r="C8914" s="1" t="s">
        <v>212</v>
      </c>
    </row>
    <row r="8915" spans="1:3" x14ac:dyDescent="0.3">
      <c r="A8915" s="2">
        <v>8914</v>
      </c>
      <c r="B8915" s="1" t="s">
        <v>13643</v>
      </c>
      <c r="C8915" s="1" t="s">
        <v>13644</v>
      </c>
    </row>
    <row r="8916" spans="1:3" x14ac:dyDescent="0.3">
      <c r="A8916" s="2">
        <v>8915</v>
      </c>
      <c r="B8916" s="1" t="s">
        <v>13645</v>
      </c>
      <c r="C8916" s="1" t="s">
        <v>13646</v>
      </c>
    </row>
    <row r="8917" spans="1:3" x14ac:dyDescent="0.3">
      <c r="A8917" s="2">
        <v>8916</v>
      </c>
      <c r="B8917" s="1" t="s">
        <v>13647</v>
      </c>
      <c r="C8917" s="1" t="s">
        <v>212</v>
      </c>
    </row>
    <row r="8918" spans="1:3" x14ac:dyDescent="0.3">
      <c r="A8918" s="2">
        <v>8917</v>
      </c>
      <c r="B8918" s="1" t="s">
        <v>13648</v>
      </c>
      <c r="C8918" s="1" t="s">
        <v>13649</v>
      </c>
    </row>
    <row r="8919" spans="1:3" x14ac:dyDescent="0.3">
      <c r="A8919" s="2">
        <v>8918</v>
      </c>
      <c r="B8919" s="1" t="s">
        <v>13650</v>
      </c>
      <c r="C8919" s="1" t="s">
        <v>13651</v>
      </c>
    </row>
    <row r="8920" spans="1:3" x14ac:dyDescent="0.3">
      <c r="A8920" s="2">
        <v>8919</v>
      </c>
      <c r="B8920" s="1" t="s">
        <v>13652</v>
      </c>
      <c r="C8920" s="1" t="s">
        <v>13646</v>
      </c>
    </row>
    <row r="8921" spans="1:3" x14ac:dyDescent="0.3">
      <c r="A8921" s="2">
        <v>8920</v>
      </c>
      <c r="B8921" s="1" t="s">
        <v>13653</v>
      </c>
      <c r="C8921" s="1" t="s">
        <v>13654</v>
      </c>
    </row>
    <row r="8922" spans="1:3" x14ac:dyDescent="0.3">
      <c r="A8922" s="2">
        <v>8921</v>
      </c>
      <c r="B8922" s="1" t="s">
        <v>13655</v>
      </c>
      <c r="C8922" s="1" t="s">
        <v>10484</v>
      </c>
    </row>
    <row r="8923" spans="1:3" x14ac:dyDescent="0.3">
      <c r="A8923" s="2">
        <v>8922</v>
      </c>
      <c r="B8923" s="1" t="s">
        <v>13656</v>
      </c>
      <c r="C8923" s="1" t="s">
        <v>13657</v>
      </c>
    </row>
    <row r="8924" spans="1:3" x14ac:dyDescent="0.3">
      <c r="A8924" s="2">
        <v>8923</v>
      </c>
      <c r="B8924" s="1" t="s">
        <v>13658</v>
      </c>
      <c r="C8924" s="1" t="s">
        <v>212</v>
      </c>
    </row>
    <row r="8925" spans="1:3" x14ac:dyDescent="0.3">
      <c r="A8925" s="2">
        <v>8924</v>
      </c>
      <c r="B8925" s="1" t="s">
        <v>13659</v>
      </c>
      <c r="C8925" s="1" t="s">
        <v>212</v>
      </c>
    </row>
    <row r="8926" spans="1:3" x14ac:dyDescent="0.3">
      <c r="A8926" s="2">
        <v>8925</v>
      </c>
      <c r="B8926" s="1" t="s">
        <v>13660</v>
      </c>
      <c r="C8926" s="1" t="s">
        <v>212</v>
      </c>
    </row>
    <row r="8927" spans="1:3" x14ac:dyDescent="0.3">
      <c r="A8927" s="2">
        <v>8926</v>
      </c>
      <c r="B8927" s="1" t="s">
        <v>13661</v>
      </c>
      <c r="C8927" s="1" t="s">
        <v>518</v>
      </c>
    </row>
    <row r="8928" spans="1:3" x14ac:dyDescent="0.3">
      <c r="A8928" s="2">
        <v>8927</v>
      </c>
      <c r="B8928" s="1" t="s">
        <v>13662</v>
      </c>
      <c r="C8928" s="1" t="s">
        <v>13663</v>
      </c>
    </row>
    <row r="8929" spans="1:3" x14ac:dyDescent="0.3">
      <c r="A8929" s="2">
        <v>8928</v>
      </c>
      <c r="B8929" s="1" t="s">
        <v>13664</v>
      </c>
      <c r="C8929" s="1" t="s">
        <v>212</v>
      </c>
    </row>
    <row r="8930" spans="1:3" x14ac:dyDescent="0.3">
      <c r="A8930" s="2">
        <v>8929</v>
      </c>
      <c r="B8930" s="1" t="s">
        <v>13665</v>
      </c>
      <c r="C8930" s="1" t="s">
        <v>13666</v>
      </c>
    </row>
    <row r="8931" spans="1:3" x14ac:dyDescent="0.3">
      <c r="A8931" s="2">
        <v>8930</v>
      </c>
      <c r="B8931" s="1" t="s">
        <v>13667</v>
      </c>
      <c r="C8931" s="1" t="s">
        <v>212</v>
      </c>
    </row>
    <row r="8932" spans="1:3" x14ac:dyDescent="0.3">
      <c r="A8932" s="2">
        <v>8931</v>
      </c>
      <c r="B8932" s="1" t="s">
        <v>13668</v>
      </c>
      <c r="C8932" s="1" t="s">
        <v>13669</v>
      </c>
    </row>
    <row r="8933" spans="1:3" x14ac:dyDescent="0.3">
      <c r="A8933" s="2">
        <v>8932</v>
      </c>
      <c r="B8933" s="1" t="s">
        <v>13670</v>
      </c>
      <c r="C8933" s="1" t="s">
        <v>212</v>
      </c>
    </row>
    <row r="8934" spans="1:3" x14ac:dyDescent="0.3">
      <c r="A8934" s="2">
        <v>8933</v>
      </c>
      <c r="B8934" s="1" t="s">
        <v>13671</v>
      </c>
      <c r="C8934" s="1" t="s">
        <v>212</v>
      </c>
    </row>
    <row r="8935" spans="1:3" x14ac:dyDescent="0.3">
      <c r="A8935" s="2">
        <v>8934</v>
      </c>
      <c r="B8935" s="1" t="s">
        <v>13672</v>
      </c>
      <c r="C8935" s="1" t="s">
        <v>1193</v>
      </c>
    </row>
    <row r="8936" spans="1:3" x14ac:dyDescent="0.3">
      <c r="A8936" s="2">
        <v>8935</v>
      </c>
      <c r="B8936" s="1" t="s">
        <v>13673</v>
      </c>
      <c r="C8936" s="1" t="s">
        <v>212</v>
      </c>
    </row>
    <row r="8937" spans="1:3" x14ac:dyDescent="0.3">
      <c r="A8937" s="2">
        <v>8936</v>
      </c>
      <c r="B8937" s="1" t="s">
        <v>13674</v>
      </c>
      <c r="C8937" s="1" t="s">
        <v>289</v>
      </c>
    </row>
    <row r="8938" spans="1:3" x14ac:dyDescent="0.3">
      <c r="A8938" s="2">
        <v>8937</v>
      </c>
      <c r="B8938" s="1" t="s">
        <v>13675</v>
      </c>
      <c r="C8938" s="1" t="s">
        <v>13676</v>
      </c>
    </row>
    <row r="8939" spans="1:3" x14ac:dyDescent="0.3">
      <c r="A8939" s="2">
        <v>8938</v>
      </c>
      <c r="B8939" s="1" t="s">
        <v>13677</v>
      </c>
      <c r="C8939" s="1" t="s">
        <v>13678</v>
      </c>
    </row>
    <row r="8940" spans="1:3" x14ac:dyDescent="0.3">
      <c r="A8940" s="2">
        <v>8939</v>
      </c>
      <c r="B8940" s="1" t="s">
        <v>13679</v>
      </c>
      <c r="C8940" s="1" t="s">
        <v>13680</v>
      </c>
    </row>
    <row r="8941" spans="1:3" x14ac:dyDescent="0.3">
      <c r="A8941" s="2">
        <v>8940</v>
      </c>
      <c r="B8941" s="1" t="s">
        <v>13681</v>
      </c>
      <c r="C8941" s="1" t="s">
        <v>13682</v>
      </c>
    </row>
    <row r="8942" spans="1:3" x14ac:dyDescent="0.3">
      <c r="A8942" s="2">
        <v>8941</v>
      </c>
      <c r="B8942" s="1" t="s">
        <v>13683</v>
      </c>
      <c r="C8942" s="1" t="s">
        <v>13587</v>
      </c>
    </row>
    <row r="8943" spans="1:3" x14ac:dyDescent="0.3">
      <c r="A8943" s="2">
        <v>8942</v>
      </c>
      <c r="B8943" s="1" t="s">
        <v>13684</v>
      </c>
      <c r="C8943" s="1" t="s">
        <v>13685</v>
      </c>
    </row>
    <row r="8944" spans="1:3" x14ac:dyDescent="0.3">
      <c r="A8944" s="2">
        <v>8943</v>
      </c>
      <c r="B8944" s="1" t="s">
        <v>13686</v>
      </c>
      <c r="C8944" s="1" t="s">
        <v>13685</v>
      </c>
    </row>
    <row r="8945" spans="1:3" x14ac:dyDescent="0.3">
      <c r="A8945" s="2">
        <v>8944</v>
      </c>
      <c r="B8945" s="1" t="s">
        <v>13687</v>
      </c>
      <c r="C8945" s="1" t="s">
        <v>3259</v>
      </c>
    </row>
    <row r="8946" spans="1:3" x14ac:dyDescent="0.3">
      <c r="A8946" s="2">
        <v>8945</v>
      </c>
      <c r="B8946" s="1" t="s">
        <v>13688</v>
      </c>
      <c r="C8946" s="1" t="s">
        <v>13689</v>
      </c>
    </row>
    <row r="8947" spans="1:3" x14ac:dyDescent="0.3">
      <c r="A8947" s="2">
        <v>8946</v>
      </c>
      <c r="B8947" s="1" t="s">
        <v>13690</v>
      </c>
      <c r="C8947" s="1" t="s">
        <v>13691</v>
      </c>
    </row>
    <row r="8948" spans="1:3" x14ac:dyDescent="0.3">
      <c r="A8948" s="2">
        <v>8947</v>
      </c>
      <c r="B8948" s="1" t="s">
        <v>13692</v>
      </c>
      <c r="C8948" s="1" t="s">
        <v>13693</v>
      </c>
    </row>
    <row r="8949" spans="1:3" x14ac:dyDescent="0.3">
      <c r="A8949" s="2">
        <v>8948</v>
      </c>
      <c r="B8949" s="1" t="s">
        <v>13694</v>
      </c>
      <c r="C8949" s="1" t="s">
        <v>9600</v>
      </c>
    </row>
    <row r="8950" spans="1:3" x14ac:dyDescent="0.3">
      <c r="A8950" s="2">
        <v>8949</v>
      </c>
      <c r="B8950" s="1" t="s">
        <v>13695</v>
      </c>
      <c r="C8950" s="1" t="s">
        <v>8429</v>
      </c>
    </row>
    <row r="8951" spans="1:3" x14ac:dyDescent="0.3">
      <c r="A8951" s="2">
        <v>8950</v>
      </c>
      <c r="B8951" s="1" t="s">
        <v>13696</v>
      </c>
      <c r="C8951" s="1" t="s">
        <v>13697</v>
      </c>
    </row>
    <row r="8952" spans="1:3" x14ac:dyDescent="0.3">
      <c r="A8952" s="2">
        <v>8951</v>
      </c>
      <c r="B8952" s="1" t="s">
        <v>13698</v>
      </c>
      <c r="C8952" s="1" t="s">
        <v>13699</v>
      </c>
    </row>
    <row r="8953" spans="1:3" x14ac:dyDescent="0.3">
      <c r="A8953" s="2">
        <v>8952</v>
      </c>
      <c r="B8953" s="1" t="s">
        <v>13700</v>
      </c>
      <c r="C8953" s="1" t="s">
        <v>13701</v>
      </c>
    </row>
    <row r="8954" spans="1:3" x14ac:dyDescent="0.3">
      <c r="A8954" s="2">
        <v>8953</v>
      </c>
      <c r="B8954" s="1" t="s">
        <v>13702</v>
      </c>
      <c r="C8954" s="1" t="s">
        <v>13703</v>
      </c>
    </row>
    <row r="8955" spans="1:3" x14ac:dyDescent="0.3">
      <c r="A8955" s="2">
        <v>8954</v>
      </c>
      <c r="B8955" s="1" t="s">
        <v>13704</v>
      </c>
      <c r="C8955" s="1" t="s">
        <v>175</v>
      </c>
    </row>
    <row r="8956" spans="1:3" x14ac:dyDescent="0.3">
      <c r="A8956" s="2">
        <v>8955</v>
      </c>
      <c r="B8956" s="1" t="s">
        <v>13705</v>
      </c>
      <c r="C8956" s="1" t="s">
        <v>31</v>
      </c>
    </row>
    <row r="8957" spans="1:3" x14ac:dyDescent="0.3">
      <c r="A8957" s="2">
        <v>8956</v>
      </c>
      <c r="B8957" s="1" t="s">
        <v>13706</v>
      </c>
      <c r="C8957" s="1" t="s">
        <v>212</v>
      </c>
    </row>
    <row r="8958" spans="1:3" x14ac:dyDescent="0.3">
      <c r="A8958" s="2">
        <v>8957</v>
      </c>
      <c r="B8958" s="1" t="s">
        <v>13707</v>
      </c>
      <c r="C8958" s="1" t="s">
        <v>3814</v>
      </c>
    </row>
    <row r="8959" spans="1:3" x14ac:dyDescent="0.3">
      <c r="A8959" s="2">
        <v>8958</v>
      </c>
      <c r="B8959" s="1" t="s">
        <v>13708</v>
      </c>
      <c r="C8959" s="1" t="s">
        <v>13709</v>
      </c>
    </row>
    <row r="8960" spans="1:3" x14ac:dyDescent="0.3">
      <c r="A8960" s="2">
        <v>8959</v>
      </c>
      <c r="B8960" s="1" t="s">
        <v>13710</v>
      </c>
      <c r="C8960" s="1" t="s">
        <v>13711</v>
      </c>
    </row>
    <row r="8961" spans="1:3" x14ac:dyDescent="0.3">
      <c r="A8961" s="2">
        <v>8960</v>
      </c>
      <c r="B8961" s="1" t="s">
        <v>13712</v>
      </c>
      <c r="C8961" s="1" t="s">
        <v>31</v>
      </c>
    </row>
    <row r="8962" spans="1:3" x14ac:dyDescent="0.3">
      <c r="A8962" s="2">
        <v>8961</v>
      </c>
      <c r="B8962" s="1" t="s">
        <v>13713</v>
      </c>
      <c r="C8962" s="1" t="s">
        <v>214</v>
      </c>
    </row>
    <row r="8963" spans="1:3" x14ac:dyDescent="0.3">
      <c r="A8963" s="2">
        <v>8962</v>
      </c>
      <c r="B8963" s="1" t="s">
        <v>13714</v>
      </c>
      <c r="C8963" s="1" t="s">
        <v>13715</v>
      </c>
    </row>
    <row r="8964" spans="1:3" x14ac:dyDescent="0.3">
      <c r="A8964" s="2">
        <v>8963</v>
      </c>
      <c r="B8964" s="1" t="s">
        <v>13716</v>
      </c>
      <c r="C8964" s="1" t="s">
        <v>162</v>
      </c>
    </row>
    <row r="8965" spans="1:3" x14ac:dyDescent="0.3">
      <c r="A8965" s="2">
        <v>8964</v>
      </c>
      <c r="B8965" s="1" t="s">
        <v>13717</v>
      </c>
      <c r="C8965" s="1" t="s">
        <v>287</v>
      </c>
    </row>
    <row r="8966" spans="1:3" x14ac:dyDescent="0.3">
      <c r="A8966" s="2">
        <v>8965</v>
      </c>
      <c r="B8966" s="1" t="s">
        <v>13718</v>
      </c>
      <c r="C8966" s="1" t="s">
        <v>1589</v>
      </c>
    </row>
    <row r="8967" spans="1:3" x14ac:dyDescent="0.3">
      <c r="A8967" s="2">
        <v>8966</v>
      </c>
      <c r="B8967" s="1" t="s">
        <v>13719</v>
      </c>
      <c r="C8967" s="1" t="s">
        <v>13720</v>
      </c>
    </row>
    <row r="8968" spans="1:3" x14ac:dyDescent="0.3">
      <c r="A8968" s="2">
        <v>8967</v>
      </c>
      <c r="B8968" s="1" t="s">
        <v>13721</v>
      </c>
      <c r="C8968" s="1" t="s">
        <v>13722</v>
      </c>
    </row>
    <row r="8969" spans="1:3" x14ac:dyDescent="0.3">
      <c r="A8969" s="2">
        <v>8968</v>
      </c>
      <c r="B8969" s="1" t="s">
        <v>13723</v>
      </c>
      <c r="C8969" s="1" t="s">
        <v>13724</v>
      </c>
    </row>
    <row r="8970" spans="1:3" x14ac:dyDescent="0.3">
      <c r="A8970" s="2">
        <v>8969</v>
      </c>
      <c r="B8970" s="1" t="s">
        <v>13725</v>
      </c>
      <c r="C8970" s="1" t="s">
        <v>13726</v>
      </c>
    </row>
    <row r="8971" spans="1:3" x14ac:dyDescent="0.3">
      <c r="A8971" s="2">
        <v>8970</v>
      </c>
      <c r="B8971" s="1" t="s">
        <v>13727</v>
      </c>
      <c r="C8971" s="1" t="s">
        <v>13728</v>
      </c>
    </row>
    <row r="8972" spans="1:3" x14ac:dyDescent="0.3">
      <c r="A8972" s="2">
        <v>8971</v>
      </c>
      <c r="B8972" s="1" t="s">
        <v>13729</v>
      </c>
      <c r="C8972" s="1" t="s">
        <v>13728</v>
      </c>
    </row>
    <row r="8973" spans="1:3" x14ac:dyDescent="0.3">
      <c r="A8973" s="2">
        <v>8972</v>
      </c>
      <c r="B8973" s="1" t="s">
        <v>13730</v>
      </c>
      <c r="C8973" s="1" t="s">
        <v>13731</v>
      </c>
    </row>
    <row r="8974" spans="1:3" x14ac:dyDescent="0.3">
      <c r="A8974" s="2">
        <v>8973</v>
      </c>
      <c r="B8974" s="1" t="s">
        <v>13732</v>
      </c>
      <c r="C8974" s="1" t="s">
        <v>13733</v>
      </c>
    </row>
    <row r="8975" spans="1:3" x14ac:dyDescent="0.3">
      <c r="A8975" s="2">
        <v>8974</v>
      </c>
      <c r="B8975" s="1" t="s">
        <v>13734</v>
      </c>
      <c r="C8975" s="1" t="s">
        <v>212</v>
      </c>
    </row>
    <row r="8976" spans="1:3" x14ac:dyDescent="0.3">
      <c r="A8976" s="2">
        <v>8975</v>
      </c>
      <c r="B8976" s="1" t="s">
        <v>13735</v>
      </c>
      <c r="C8976" s="1" t="s">
        <v>495</v>
      </c>
    </row>
    <row r="8977" spans="1:3" x14ac:dyDescent="0.3">
      <c r="A8977" s="2">
        <v>8976</v>
      </c>
      <c r="B8977" s="1" t="s">
        <v>13736</v>
      </c>
      <c r="C8977" s="1" t="s">
        <v>13737</v>
      </c>
    </row>
    <row r="8978" spans="1:3" x14ac:dyDescent="0.3">
      <c r="A8978" s="2">
        <v>8977</v>
      </c>
      <c r="B8978" s="1" t="s">
        <v>13738</v>
      </c>
      <c r="C8978" s="1" t="s">
        <v>13739</v>
      </c>
    </row>
    <row r="8979" spans="1:3" x14ac:dyDescent="0.3">
      <c r="A8979" s="2">
        <v>8978</v>
      </c>
      <c r="B8979" s="1" t="s">
        <v>13740</v>
      </c>
      <c r="C8979" s="1" t="s">
        <v>13741</v>
      </c>
    </row>
    <row r="8980" spans="1:3" x14ac:dyDescent="0.3">
      <c r="A8980" s="2">
        <v>8979</v>
      </c>
      <c r="B8980" s="1" t="s">
        <v>13742</v>
      </c>
      <c r="C8980" s="1" t="s">
        <v>318</v>
      </c>
    </row>
    <row r="8981" spans="1:3" x14ac:dyDescent="0.3">
      <c r="A8981" s="2">
        <v>8980</v>
      </c>
      <c r="B8981" s="1" t="s">
        <v>13743</v>
      </c>
      <c r="C8981" s="1" t="s">
        <v>318</v>
      </c>
    </row>
    <row r="8982" spans="1:3" x14ac:dyDescent="0.3">
      <c r="A8982" s="2">
        <v>8981</v>
      </c>
      <c r="B8982" s="1" t="s">
        <v>13744</v>
      </c>
      <c r="C8982" s="1" t="s">
        <v>13745</v>
      </c>
    </row>
    <row r="8983" spans="1:3" x14ac:dyDescent="0.3">
      <c r="A8983" s="2">
        <v>8982</v>
      </c>
      <c r="B8983" s="1" t="s">
        <v>13746</v>
      </c>
      <c r="C8983" s="1" t="s">
        <v>315</v>
      </c>
    </row>
    <row r="8984" spans="1:3" x14ac:dyDescent="0.3">
      <c r="A8984" s="2">
        <v>8983</v>
      </c>
      <c r="B8984" s="1" t="s">
        <v>13747</v>
      </c>
      <c r="C8984" s="1" t="s">
        <v>175</v>
      </c>
    </row>
    <row r="8985" spans="1:3" x14ac:dyDescent="0.3">
      <c r="A8985" s="2">
        <v>8984</v>
      </c>
      <c r="B8985" s="1" t="s">
        <v>13748</v>
      </c>
      <c r="C8985" s="1" t="s">
        <v>11773</v>
      </c>
    </row>
    <row r="8986" spans="1:3" x14ac:dyDescent="0.3">
      <c r="A8986" s="2">
        <v>8985</v>
      </c>
      <c r="B8986" s="1" t="s">
        <v>13749</v>
      </c>
      <c r="C8986" s="1" t="s">
        <v>108</v>
      </c>
    </row>
    <row r="8987" spans="1:3" x14ac:dyDescent="0.3">
      <c r="A8987" s="2">
        <v>8986</v>
      </c>
      <c r="B8987" s="1" t="s">
        <v>13750</v>
      </c>
      <c r="C8987" s="1" t="s">
        <v>13751</v>
      </c>
    </row>
    <row r="8988" spans="1:3" x14ac:dyDescent="0.3">
      <c r="A8988" s="2">
        <v>8987</v>
      </c>
      <c r="B8988" s="1" t="s">
        <v>13752</v>
      </c>
      <c r="C8988" s="1" t="s">
        <v>1906</v>
      </c>
    </row>
    <row r="8989" spans="1:3" x14ac:dyDescent="0.3">
      <c r="A8989" s="2">
        <v>8988</v>
      </c>
      <c r="B8989" s="1" t="s">
        <v>13753</v>
      </c>
      <c r="C8989" s="1" t="s">
        <v>10025</v>
      </c>
    </row>
    <row r="8990" spans="1:3" x14ac:dyDescent="0.3">
      <c r="A8990" s="2">
        <v>8989</v>
      </c>
      <c r="B8990" s="1" t="s">
        <v>13754</v>
      </c>
      <c r="C8990" s="1" t="s">
        <v>13755</v>
      </c>
    </row>
    <row r="8991" spans="1:3" x14ac:dyDescent="0.3">
      <c r="A8991" s="2">
        <v>8990</v>
      </c>
      <c r="B8991" s="1" t="s">
        <v>13756</v>
      </c>
      <c r="C8991" s="1" t="s">
        <v>5271</v>
      </c>
    </row>
    <row r="8992" spans="1:3" x14ac:dyDescent="0.3">
      <c r="A8992" s="2">
        <v>8991</v>
      </c>
      <c r="B8992" s="1" t="s">
        <v>13757</v>
      </c>
      <c r="C8992" s="1" t="s">
        <v>13758</v>
      </c>
    </row>
    <row r="8993" spans="1:3" x14ac:dyDescent="0.3">
      <c r="A8993" s="2">
        <v>8992</v>
      </c>
      <c r="B8993" s="1" t="s">
        <v>13759</v>
      </c>
      <c r="C8993" s="1" t="s">
        <v>1238</v>
      </c>
    </row>
    <row r="8994" spans="1:3" x14ac:dyDescent="0.3">
      <c r="A8994" s="2">
        <v>8993</v>
      </c>
      <c r="B8994" s="1" t="s">
        <v>13760</v>
      </c>
      <c r="C8994" s="1" t="s">
        <v>13761</v>
      </c>
    </row>
    <row r="8995" spans="1:3" x14ac:dyDescent="0.3">
      <c r="A8995" s="2">
        <v>8994</v>
      </c>
      <c r="B8995" s="1" t="s">
        <v>13762</v>
      </c>
      <c r="C8995" s="1" t="s">
        <v>3259</v>
      </c>
    </row>
    <row r="8996" spans="1:3" x14ac:dyDescent="0.3">
      <c r="A8996" s="2">
        <v>8995</v>
      </c>
      <c r="B8996" s="1" t="s">
        <v>13763</v>
      </c>
      <c r="C8996" s="1" t="s">
        <v>13764</v>
      </c>
    </row>
    <row r="8997" spans="1:3" x14ac:dyDescent="0.3">
      <c r="A8997" s="2">
        <v>8996</v>
      </c>
      <c r="B8997" s="1" t="s">
        <v>13765</v>
      </c>
      <c r="C8997" s="1" t="s">
        <v>3416</v>
      </c>
    </row>
    <row r="8998" spans="1:3" x14ac:dyDescent="0.3">
      <c r="A8998" s="2">
        <v>8997</v>
      </c>
      <c r="B8998" s="1" t="s">
        <v>13766</v>
      </c>
      <c r="C8998" s="1" t="s">
        <v>50</v>
      </c>
    </row>
    <row r="8999" spans="1:3" x14ac:dyDescent="0.3">
      <c r="A8999" s="2">
        <v>8998</v>
      </c>
      <c r="B8999" s="1" t="s">
        <v>13767</v>
      </c>
      <c r="C8999" s="1" t="s">
        <v>50</v>
      </c>
    </row>
    <row r="9000" spans="1:3" x14ac:dyDescent="0.3">
      <c r="A9000" s="2">
        <v>8999</v>
      </c>
      <c r="B9000" s="1" t="s">
        <v>13768</v>
      </c>
      <c r="C9000" s="1" t="s">
        <v>3259</v>
      </c>
    </row>
    <row r="9001" spans="1:3" x14ac:dyDescent="0.3">
      <c r="A9001" s="2">
        <v>9000</v>
      </c>
      <c r="B9001" s="1" t="s">
        <v>13769</v>
      </c>
      <c r="C9001" s="1" t="s">
        <v>13770</v>
      </c>
    </row>
    <row r="9002" spans="1:3" x14ac:dyDescent="0.3">
      <c r="A9002" s="2">
        <v>9001</v>
      </c>
      <c r="B9002" s="1" t="s">
        <v>13771</v>
      </c>
      <c r="C9002" s="1" t="s">
        <v>3068</v>
      </c>
    </row>
    <row r="9003" spans="1:3" x14ac:dyDescent="0.3">
      <c r="A9003" s="2">
        <v>9002</v>
      </c>
      <c r="B9003" s="1" t="s">
        <v>13772</v>
      </c>
      <c r="C9003" s="1" t="s">
        <v>3068</v>
      </c>
    </row>
    <row r="9004" spans="1:3" x14ac:dyDescent="0.3">
      <c r="A9004" s="2">
        <v>9003</v>
      </c>
      <c r="B9004" s="1" t="s">
        <v>13773</v>
      </c>
      <c r="C9004" s="1" t="s">
        <v>6242</v>
      </c>
    </row>
    <row r="9005" spans="1:3" x14ac:dyDescent="0.3">
      <c r="A9005" s="2">
        <v>9004</v>
      </c>
      <c r="B9005" s="1" t="s">
        <v>13774</v>
      </c>
      <c r="C9005" s="1" t="s">
        <v>13775</v>
      </c>
    </row>
    <row r="9006" spans="1:3" x14ac:dyDescent="0.3">
      <c r="A9006" s="2">
        <v>9005</v>
      </c>
      <c r="B9006" s="1" t="s">
        <v>13776</v>
      </c>
      <c r="C9006" s="1" t="s">
        <v>13777</v>
      </c>
    </row>
    <row r="9007" spans="1:3" x14ac:dyDescent="0.3">
      <c r="A9007" s="2">
        <v>9006</v>
      </c>
      <c r="B9007" s="1" t="s">
        <v>13778</v>
      </c>
      <c r="C9007" s="1" t="s">
        <v>13777</v>
      </c>
    </row>
    <row r="9008" spans="1:3" x14ac:dyDescent="0.3">
      <c r="A9008" s="2">
        <v>9007</v>
      </c>
      <c r="B9008" s="1" t="s">
        <v>13779</v>
      </c>
      <c r="C9008" s="1" t="s">
        <v>124</v>
      </c>
    </row>
    <row r="9009" spans="1:3" x14ac:dyDescent="0.3">
      <c r="A9009" s="2">
        <v>9008</v>
      </c>
      <c r="B9009" s="1" t="s">
        <v>13780</v>
      </c>
      <c r="C9009" s="1" t="s">
        <v>3976</v>
      </c>
    </row>
    <row r="9010" spans="1:3" x14ac:dyDescent="0.3">
      <c r="A9010" s="2">
        <v>9009</v>
      </c>
      <c r="B9010" s="1" t="s">
        <v>13781</v>
      </c>
      <c r="C9010" s="1" t="s">
        <v>13782</v>
      </c>
    </row>
    <row r="9011" spans="1:3" x14ac:dyDescent="0.3">
      <c r="A9011" s="2">
        <v>9010</v>
      </c>
      <c r="B9011" s="1" t="s">
        <v>13783</v>
      </c>
      <c r="C9011" s="1" t="s">
        <v>13784</v>
      </c>
    </row>
    <row r="9012" spans="1:3" x14ac:dyDescent="0.3">
      <c r="A9012" s="2">
        <v>9011</v>
      </c>
      <c r="B9012" s="1" t="s">
        <v>13785</v>
      </c>
      <c r="C9012" s="1" t="s">
        <v>3976</v>
      </c>
    </row>
    <row r="9013" spans="1:3" x14ac:dyDescent="0.3">
      <c r="A9013" s="2">
        <v>9012</v>
      </c>
      <c r="B9013" s="1" t="s">
        <v>13786</v>
      </c>
      <c r="C9013" s="1" t="s">
        <v>11445</v>
      </c>
    </row>
    <row r="9014" spans="1:3" x14ac:dyDescent="0.3">
      <c r="A9014" s="2">
        <v>9013</v>
      </c>
      <c r="B9014" s="1" t="s">
        <v>13787</v>
      </c>
      <c r="C9014" s="1" t="s">
        <v>13788</v>
      </c>
    </row>
    <row r="9015" spans="1:3" x14ac:dyDescent="0.3">
      <c r="A9015" s="2">
        <v>9014</v>
      </c>
      <c r="B9015" s="1" t="s">
        <v>13789</v>
      </c>
      <c r="C9015" s="1" t="s">
        <v>13788</v>
      </c>
    </row>
    <row r="9016" spans="1:3" x14ac:dyDescent="0.3">
      <c r="A9016" s="2">
        <v>9015</v>
      </c>
      <c r="B9016" s="1" t="s">
        <v>13790</v>
      </c>
      <c r="C9016" s="1" t="s">
        <v>13791</v>
      </c>
    </row>
    <row r="9017" spans="1:3" x14ac:dyDescent="0.3">
      <c r="A9017" s="2">
        <v>9016</v>
      </c>
      <c r="B9017" s="1" t="s">
        <v>13792</v>
      </c>
      <c r="C9017" s="1" t="s">
        <v>13793</v>
      </c>
    </row>
    <row r="9018" spans="1:3" x14ac:dyDescent="0.3">
      <c r="A9018" s="2">
        <v>9017</v>
      </c>
      <c r="B9018" s="1" t="s">
        <v>13794</v>
      </c>
      <c r="C9018" s="1" t="s">
        <v>13795</v>
      </c>
    </row>
    <row r="9019" spans="1:3" x14ac:dyDescent="0.3">
      <c r="A9019" s="2">
        <v>9018</v>
      </c>
      <c r="B9019" s="1" t="s">
        <v>13796</v>
      </c>
      <c r="C9019" s="1" t="s">
        <v>2743</v>
      </c>
    </row>
    <row r="9020" spans="1:3" x14ac:dyDescent="0.3">
      <c r="A9020" s="2">
        <v>9019</v>
      </c>
      <c r="B9020" s="1" t="s">
        <v>13797</v>
      </c>
      <c r="C9020" s="1" t="s">
        <v>13798</v>
      </c>
    </row>
    <row r="9021" spans="1:3" x14ac:dyDescent="0.3">
      <c r="A9021" s="2">
        <v>9020</v>
      </c>
      <c r="B9021" s="1" t="s">
        <v>13799</v>
      </c>
      <c r="C9021" s="1" t="s">
        <v>13800</v>
      </c>
    </row>
    <row r="9022" spans="1:3" x14ac:dyDescent="0.3">
      <c r="A9022" s="2">
        <v>9021</v>
      </c>
      <c r="B9022" s="1" t="s">
        <v>13801</v>
      </c>
      <c r="C9022" s="1" t="s">
        <v>13800</v>
      </c>
    </row>
    <row r="9023" spans="1:3" x14ac:dyDescent="0.3">
      <c r="A9023" s="2">
        <v>9022</v>
      </c>
      <c r="B9023" s="1" t="s">
        <v>13802</v>
      </c>
      <c r="C9023" s="1" t="s">
        <v>13800</v>
      </c>
    </row>
    <row r="9024" spans="1:3" x14ac:dyDescent="0.3">
      <c r="A9024" s="2">
        <v>9023</v>
      </c>
      <c r="B9024" s="1" t="s">
        <v>13803</v>
      </c>
      <c r="C9024" s="1" t="s">
        <v>212</v>
      </c>
    </row>
    <row r="9025" spans="1:3" x14ac:dyDescent="0.3">
      <c r="A9025" s="2">
        <v>9024</v>
      </c>
      <c r="B9025" s="1" t="s">
        <v>13804</v>
      </c>
      <c r="C9025" s="1" t="s">
        <v>13805</v>
      </c>
    </row>
    <row r="9026" spans="1:3" x14ac:dyDescent="0.3">
      <c r="A9026" s="2">
        <v>9025</v>
      </c>
      <c r="B9026" s="1" t="s">
        <v>13806</v>
      </c>
      <c r="C9026" s="1" t="s">
        <v>8935</v>
      </c>
    </row>
    <row r="9027" spans="1:3" x14ac:dyDescent="0.3">
      <c r="A9027" s="2">
        <v>9026</v>
      </c>
      <c r="B9027" s="1" t="s">
        <v>13807</v>
      </c>
      <c r="C9027" s="1" t="s">
        <v>10653</v>
      </c>
    </row>
    <row r="9028" spans="1:3" x14ac:dyDescent="0.3">
      <c r="A9028" s="2">
        <v>9027</v>
      </c>
      <c r="B9028" s="1" t="s">
        <v>13808</v>
      </c>
      <c r="C9028" s="1" t="s">
        <v>13809</v>
      </c>
    </row>
    <row r="9029" spans="1:3" x14ac:dyDescent="0.3">
      <c r="A9029" s="2">
        <v>9028</v>
      </c>
      <c r="B9029" s="1" t="s">
        <v>13810</v>
      </c>
      <c r="C9029" s="1" t="s">
        <v>267</v>
      </c>
    </row>
    <row r="9030" spans="1:3" x14ac:dyDescent="0.3">
      <c r="A9030" s="2">
        <v>9029</v>
      </c>
      <c r="B9030" s="1" t="s">
        <v>13811</v>
      </c>
      <c r="C9030" s="1" t="s">
        <v>212</v>
      </c>
    </row>
    <row r="9031" spans="1:3" x14ac:dyDescent="0.3">
      <c r="A9031" s="2">
        <v>9030</v>
      </c>
      <c r="B9031" s="1" t="s">
        <v>13812</v>
      </c>
      <c r="C9031" s="1" t="s">
        <v>212</v>
      </c>
    </row>
    <row r="9032" spans="1:3" x14ac:dyDescent="0.3">
      <c r="A9032" s="2">
        <v>9031</v>
      </c>
      <c r="B9032" s="1" t="s">
        <v>13813</v>
      </c>
      <c r="C9032" s="1" t="s">
        <v>212</v>
      </c>
    </row>
    <row r="9033" spans="1:3" x14ac:dyDescent="0.3">
      <c r="A9033" s="2">
        <v>9032</v>
      </c>
      <c r="B9033" s="1" t="s">
        <v>13814</v>
      </c>
      <c r="C9033" s="1" t="s">
        <v>3547</v>
      </c>
    </row>
    <row r="9034" spans="1:3" x14ac:dyDescent="0.3">
      <c r="A9034" s="2">
        <v>9033</v>
      </c>
      <c r="B9034" s="1" t="s">
        <v>13815</v>
      </c>
      <c r="C9034" s="1" t="s">
        <v>212</v>
      </c>
    </row>
    <row r="9035" spans="1:3" x14ac:dyDescent="0.3">
      <c r="A9035" s="2">
        <v>9034</v>
      </c>
      <c r="B9035" s="1" t="s">
        <v>13816</v>
      </c>
      <c r="C9035" s="1" t="s">
        <v>212</v>
      </c>
    </row>
    <row r="9036" spans="1:3" x14ac:dyDescent="0.3">
      <c r="A9036" s="2">
        <v>9035</v>
      </c>
      <c r="B9036" s="1" t="s">
        <v>13817</v>
      </c>
      <c r="C9036" s="1" t="s">
        <v>13818</v>
      </c>
    </row>
    <row r="9037" spans="1:3" x14ac:dyDescent="0.3">
      <c r="A9037" s="2">
        <v>9036</v>
      </c>
      <c r="B9037" s="1" t="s">
        <v>13819</v>
      </c>
      <c r="C9037" s="1" t="s">
        <v>13820</v>
      </c>
    </row>
    <row r="9038" spans="1:3" x14ac:dyDescent="0.3">
      <c r="A9038" s="2">
        <v>9037</v>
      </c>
      <c r="B9038" s="1" t="s">
        <v>13821</v>
      </c>
      <c r="C9038" s="1" t="s">
        <v>3068</v>
      </c>
    </row>
    <row r="9039" spans="1:3" x14ac:dyDescent="0.3">
      <c r="A9039" s="2">
        <v>9038</v>
      </c>
      <c r="B9039" s="1" t="s">
        <v>13822</v>
      </c>
      <c r="C9039" s="1" t="s">
        <v>13823</v>
      </c>
    </row>
    <row r="9040" spans="1:3" x14ac:dyDescent="0.3">
      <c r="A9040" s="2">
        <v>9039</v>
      </c>
      <c r="B9040" s="1" t="s">
        <v>13824</v>
      </c>
      <c r="C9040" s="1" t="s">
        <v>97</v>
      </c>
    </row>
    <row r="9041" spans="1:3" x14ac:dyDescent="0.3">
      <c r="A9041" s="2">
        <v>9040</v>
      </c>
      <c r="B9041" s="1" t="s">
        <v>13825</v>
      </c>
      <c r="C9041" s="1" t="s">
        <v>1820</v>
      </c>
    </row>
    <row r="9042" spans="1:3" x14ac:dyDescent="0.3">
      <c r="A9042" s="2">
        <v>9041</v>
      </c>
      <c r="B9042" s="1" t="s">
        <v>13826</v>
      </c>
      <c r="C9042" s="1" t="s">
        <v>13827</v>
      </c>
    </row>
    <row r="9043" spans="1:3" x14ac:dyDescent="0.3">
      <c r="A9043" s="2">
        <v>9042</v>
      </c>
      <c r="B9043" s="1" t="s">
        <v>13828</v>
      </c>
      <c r="C9043" s="1" t="s">
        <v>13829</v>
      </c>
    </row>
    <row r="9044" spans="1:3" x14ac:dyDescent="0.3">
      <c r="A9044" s="2">
        <v>9043</v>
      </c>
      <c r="B9044" s="1" t="s">
        <v>13830</v>
      </c>
      <c r="C9044" s="1" t="s">
        <v>3068</v>
      </c>
    </row>
    <row r="9045" spans="1:3" x14ac:dyDescent="0.3">
      <c r="A9045" s="2">
        <v>9044</v>
      </c>
      <c r="B9045" s="1" t="s">
        <v>13831</v>
      </c>
      <c r="C9045" s="1" t="s">
        <v>13832</v>
      </c>
    </row>
    <row r="9046" spans="1:3" x14ac:dyDescent="0.3">
      <c r="A9046" s="2">
        <v>9045</v>
      </c>
      <c r="B9046" s="1" t="s">
        <v>13833</v>
      </c>
      <c r="C9046" s="1" t="s">
        <v>13834</v>
      </c>
    </row>
    <row r="9047" spans="1:3" x14ac:dyDescent="0.3">
      <c r="A9047" s="2">
        <v>9046</v>
      </c>
      <c r="B9047" s="1" t="s">
        <v>13835</v>
      </c>
      <c r="C9047" s="1" t="s">
        <v>11815</v>
      </c>
    </row>
    <row r="9048" spans="1:3" x14ac:dyDescent="0.3">
      <c r="A9048" s="2">
        <v>9047</v>
      </c>
      <c r="B9048" s="1" t="s">
        <v>13836</v>
      </c>
      <c r="C9048" s="1" t="s">
        <v>13837</v>
      </c>
    </row>
    <row r="9049" spans="1:3" x14ac:dyDescent="0.3">
      <c r="A9049" s="2">
        <v>9048</v>
      </c>
      <c r="B9049" s="1" t="s">
        <v>13838</v>
      </c>
      <c r="C9049" s="1" t="s">
        <v>11815</v>
      </c>
    </row>
    <row r="9050" spans="1:3" x14ac:dyDescent="0.3">
      <c r="A9050" s="2">
        <v>9049</v>
      </c>
      <c r="B9050" s="1" t="s">
        <v>13839</v>
      </c>
      <c r="C9050" s="1" t="s">
        <v>11815</v>
      </c>
    </row>
    <row r="9051" spans="1:3" x14ac:dyDescent="0.3">
      <c r="A9051" s="2">
        <v>9050</v>
      </c>
      <c r="B9051" s="1" t="s">
        <v>13840</v>
      </c>
      <c r="C9051" s="1" t="s">
        <v>11811</v>
      </c>
    </row>
    <row r="9052" spans="1:3" x14ac:dyDescent="0.3">
      <c r="A9052" s="2">
        <v>9051</v>
      </c>
      <c r="B9052" s="1" t="s">
        <v>13841</v>
      </c>
      <c r="C9052" s="1" t="s">
        <v>11815</v>
      </c>
    </row>
    <row r="9053" spans="1:3" x14ac:dyDescent="0.3">
      <c r="A9053" s="2">
        <v>9052</v>
      </c>
      <c r="B9053" s="1" t="s">
        <v>13842</v>
      </c>
      <c r="C9053" s="1" t="s">
        <v>11811</v>
      </c>
    </row>
    <row r="9054" spans="1:3" x14ac:dyDescent="0.3">
      <c r="A9054" s="2">
        <v>9053</v>
      </c>
      <c r="B9054" s="1" t="s">
        <v>13843</v>
      </c>
      <c r="C9054" s="1" t="s">
        <v>13844</v>
      </c>
    </row>
    <row r="9055" spans="1:3" x14ac:dyDescent="0.3">
      <c r="A9055" s="2">
        <v>9054</v>
      </c>
      <c r="B9055" s="1" t="s">
        <v>13845</v>
      </c>
      <c r="C9055" s="1" t="s">
        <v>11815</v>
      </c>
    </row>
    <row r="9056" spans="1:3" x14ac:dyDescent="0.3">
      <c r="A9056" s="2">
        <v>9055</v>
      </c>
      <c r="B9056" s="1" t="s">
        <v>13846</v>
      </c>
      <c r="C9056" s="1" t="s">
        <v>11815</v>
      </c>
    </row>
    <row r="9057" spans="1:3" x14ac:dyDescent="0.3">
      <c r="A9057" s="2">
        <v>9056</v>
      </c>
      <c r="B9057" s="1" t="s">
        <v>13847</v>
      </c>
      <c r="C9057" s="1" t="s">
        <v>11815</v>
      </c>
    </row>
    <row r="9058" spans="1:3" x14ac:dyDescent="0.3">
      <c r="A9058" s="2">
        <v>9057</v>
      </c>
      <c r="B9058" s="1" t="s">
        <v>13848</v>
      </c>
      <c r="C9058" s="1" t="s">
        <v>11857</v>
      </c>
    </row>
    <row r="9059" spans="1:3" x14ac:dyDescent="0.3">
      <c r="A9059" s="2">
        <v>9058</v>
      </c>
      <c r="B9059" s="1" t="s">
        <v>13849</v>
      </c>
      <c r="C9059" s="1" t="s">
        <v>11815</v>
      </c>
    </row>
    <row r="9060" spans="1:3" x14ac:dyDescent="0.3">
      <c r="A9060" s="2">
        <v>9059</v>
      </c>
      <c r="B9060" s="1" t="s">
        <v>13850</v>
      </c>
      <c r="C9060" s="1" t="s">
        <v>13851</v>
      </c>
    </row>
    <row r="9061" spans="1:3" x14ac:dyDescent="0.3">
      <c r="A9061" s="2">
        <v>9060</v>
      </c>
      <c r="B9061" s="1" t="s">
        <v>13852</v>
      </c>
      <c r="C9061" s="1" t="s">
        <v>13853</v>
      </c>
    </row>
    <row r="9062" spans="1:3" x14ac:dyDescent="0.3">
      <c r="A9062" s="2">
        <v>9061</v>
      </c>
      <c r="B9062" s="1" t="s">
        <v>13854</v>
      </c>
      <c r="C9062" s="1" t="s">
        <v>13855</v>
      </c>
    </row>
    <row r="9063" spans="1:3" x14ac:dyDescent="0.3">
      <c r="A9063" s="2">
        <v>9062</v>
      </c>
      <c r="B9063" s="1" t="s">
        <v>13856</v>
      </c>
      <c r="C9063" s="1" t="s">
        <v>872</v>
      </c>
    </row>
    <row r="9064" spans="1:3" x14ac:dyDescent="0.3">
      <c r="A9064" s="2">
        <v>9063</v>
      </c>
      <c r="B9064" s="1" t="s">
        <v>13857</v>
      </c>
      <c r="C9064" s="1" t="s">
        <v>643</v>
      </c>
    </row>
    <row r="9065" spans="1:3" x14ac:dyDescent="0.3">
      <c r="A9065" s="2">
        <v>9064</v>
      </c>
      <c r="B9065" s="1" t="s">
        <v>13858</v>
      </c>
      <c r="C9065" s="1" t="s">
        <v>4846</v>
      </c>
    </row>
    <row r="9066" spans="1:3" x14ac:dyDescent="0.3">
      <c r="A9066" s="2">
        <v>9065</v>
      </c>
      <c r="B9066" s="1" t="s">
        <v>13859</v>
      </c>
      <c r="C9066" s="1" t="s">
        <v>175</v>
      </c>
    </row>
    <row r="9067" spans="1:3" x14ac:dyDescent="0.3">
      <c r="A9067" s="2">
        <v>9066</v>
      </c>
      <c r="B9067" s="1" t="s">
        <v>13860</v>
      </c>
      <c r="C9067" s="1" t="s">
        <v>12046</v>
      </c>
    </row>
    <row r="9068" spans="1:3" x14ac:dyDescent="0.3">
      <c r="A9068" s="2">
        <v>9067</v>
      </c>
      <c r="B9068" s="1" t="s">
        <v>13861</v>
      </c>
      <c r="C9068" s="1" t="s">
        <v>13862</v>
      </c>
    </row>
    <row r="9069" spans="1:3" x14ac:dyDescent="0.3">
      <c r="A9069" s="2">
        <v>9068</v>
      </c>
      <c r="B9069" s="1" t="s">
        <v>13863</v>
      </c>
      <c r="C9069" s="1" t="s">
        <v>12046</v>
      </c>
    </row>
    <row r="9070" spans="1:3" x14ac:dyDescent="0.3">
      <c r="A9070" s="2">
        <v>9069</v>
      </c>
      <c r="B9070" s="1" t="s">
        <v>13864</v>
      </c>
      <c r="C9070" s="1" t="s">
        <v>5818</v>
      </c>
    </row>
    <row r="9071" spans="1:3" x14ac:dyDescent="0.3">
      <c r="A9071" s="2">
        <v>9070</v>
      </c>
      <c r="B9071" s="1" t="s">
        <v>13865</v>
      </c>
      <c r="C9071" s="1" t="s">
        <v>1318</v>
      </c>
    </row>
    <row r="9072" spans="1:3" x14ac:dyDescent="0.3">
      <c r="A9072" s="2">
        <v>9071</v>
      </c>
      <c r="B9072" s="1" t="s">
        <v>13866</v>
      </c>
      <c r="C9072" s="1" t="s">
        <v>13867</v>
      </c>
    </row>
    <row r="9073" spans="1:3" x14ac:dyDescent="0.3">
      <c r="A9073" s="2">
        <v>9072</v>
      </c>
      <c r="B9073" s="1" t="s">
        <v>13868</v>
      </c>
      <c r="C9073" s="1" t="s">
        <v>1193</v>
      </c>
    </row>
    <row r="9074" spans="1:3" x14ac:dyDescent="0.3">
      <c r="A9074" s="2">
        <v>9073</v>
      </c>
      <c r="B9074" s="1" t="s">
        <v>13869</v>
      </c>
      <c r="C9074" s="1" t="s">
        <v>13870</v>
      </c>
    </row>
    <row r="9075" spans="1:3" x14ac:dyDescent="0.3">
      <c r="A9075" s="2">
        <v>9074</v>
      </c>
      <c r="B9075" s="1" t="s">
        <v>13871</v>
      </c>
      <c r="C9075" s="1" t="s">
        <v>13872</v>
      </c>
    </row>
    <row r="9076" spans="1:3" x14ac:dyDescent="0.3">
      <c r="A9076" s="2">
        <v>9075</v>
      </c>
      <c r="B9076" s="1" t="s">
        <v>13873</v>
      </c>
      <c r="C9076" s="1" t="s">
        <v>3812</v>
      </c>
    </row>
    <row r="9077" spans="1:3" x14ac:dyDescent="0.3">
      <c r="A9077" s="2">
        <v>9076</v>
      </c>
      <c r="B9077" s="1" t="s">
        <v>13874</v>
      </c>
      <c r="C9077" s="1" t="s">
        <v>13875</v>
      </c>
    </row>
    <row r="9078" spans="1:3" x14ac:dyDescent="0.3">
      <c r="A9078" s="2">
        <v>9077</v>
      </c>
      <c r="B9078" s="1" t="s">
        <v>13876</v>
      </c>
      <c r="C9078" s="1" t="s">
        <v>579</v>
      </c>
    </row>
    <row r="9079" spans="1:3" x14ac:dyDescent="0.3">
      <c r="A9079" s="2">
        <v>9078</v>
      </c>
      <c r="B9079" s="1" t="s">
        <v>13877</v>
      </c>
      <c r="C9079" s="1" t="s">
        <v>13878</v>
      </c>
    </row>
    <row r="9080" spans="1:3" x14ac:dyDescent="0.3">
      <c r="A9080" s="2">
        <v>9079</v>
      </c>
      <c r="B9080" s="1" t="s">
        <v>13879</v>
      </c>
      <c r="C9080" s="1" t="s">
        <v>13880</v>
      </c>
    </row>
    <row r="9081" spans="1:3" x14ac:dyDescent="0.3">
      <c r="A9081" s="2">
        <v>9080</v>
      </c>
      <c r="B9081" s="1" t="s">
        <v>13881</v>
      </c>
      <c r="C9081" s="1" t="s">
        <v>13882</v>
      </c>
    </row>
    <row r="9082" spans="1:3" x14ac:dyDescent="0.3">
      <c r="A9082" s="2">
        <v>9081</v>
      </c>
      <c r="B9082" s="1" t="s">
        <v>13883</v>
      </c>
      <c r="C9082" s="1" t="s">
        <v>13884</v>
      </c>
    </row>
    <row r="9083" spans="1:3" x14ac:dyDescent="0.3">
      <c r="A9083" s="2">
        <v>9082</v>
      </c>
      <c r="B9083" s="1" t="s">
        <v>13883</v>
      </c>
      <c r="C9083" s="1" t="s">
        <v>13884</v>
      </c>
    </row>
    <row r="9084" spans="1:3" x14ac:dyDescent="0.3">
      <c r="A9084" s="2">
        <v>9083</v>
      </c>
      <c r="B9084" s="1" t="s">
        <v>13885</v>
      </c>
      <c r="C9084" s="1" t="s">
        <v>13886</v>
      </c>
    </row>
    <row r="9085" spans="1:3" x14ac:dyDescent="0.3">
      <c r="A9085" s="2">
        <v>9084</v>
      </c>
      <c r="B9085" s="1" t="s">
        <v>13887</v>
      </c>
      <c r="C9085" s="1" t="s">
        <v>12224</v>
      </c>
    </row>
    <row r="9086" spans="1:3" x14ac:dyDescent="0.3">
      <c r="A9086" s="2">
        <v>9085</v>
      </c>
      <c r="B9086" s="1" t="s">
        <v>13888</v>
      </c>
      <c r="C9086" s="1" t="s">
        <v>97</v>
      </c>
    </row>
    <row r="9087" spans="1:3" x14ac:dyDescent="0.3">
      <c r="A9087" s="2">
        <v>9086</v>
      </c>
      <c r="B9087" s="1" t="s">
        <v>13889</v>
      </c>
      <c r="C9087" s="1" t="s">
        <v>13890</v>
      </c>
    </row>
    <row r="9088" spans="1:3" x14ac:dyDescent="0.3">
      <c r="A9088" s="2">
        <v>9087</v>
      </c>
      <c r="B9088" s="1" t="s">
        <v>13891</v>
      </c>
      <c r="C9088" s="1" t="s">
        <v>13892</v>
      </c>
    </row>
    <row r="9089" spans="1:3" x14ac:dyDescent="0.3">
      <c r="A9089" s="2">
        <v>9088</v>
      </c>
      <c r="B9089" s="1" t="s">
        <v>13893</v>
      </c>
      <c r="C9089" s="1" t="s">
        <v>13894</v>
      </c>
    </row>
    <row r="9090" spans="1:3" x14ac:dyDescent="0.3">
      <c r="A9090" s="2">
        <v>9089</v>
      </c>
      <c r="B9090" s="1" t="s">
        <v>13895</v>
      </c>
      <c r="C9090" s="1" t="s">
        <v>12224</v>
      </c>
    </row>
    <row r="9091" spans="1:3" x14ac:dyDescent="0.3">
      <c r="A9091" s="2">
        <v>9090</v>
      </c>
      <c r="B9091" s="1" t="s">
        <v>13883</v>
      </c>
      <c r="C9091" s="1" t="s">
        <v>13884</v>
      </c>
    </row>
    <row r="9092" spans="1:3" x14ac:dyDescent="0.3">
      <c r="A9092" s="2">
        <v>9091</v>
      </c>
      <c r="B9092" s="1" t="s">
        <v>13896</v>
      </c>
      <c r="C9092" s="1" t="s">
        <v>13897</v>
      </c>
    </row>
    <row r="9093" spans="1:3" x14ac:dyDescent="0.3">
      <c r="A9093" s="2">
        <v>9092</v>
      </c>
      <c r="B9093" s="1" t="s">
        <v>13898</v>
      </c>
      <c r="C9093" s="1" t="s">
        <v>12224</v>
      </c>
    </row>
    <row r="9094" spans="1:3" x14ac:dyDescent="0.3">
      <c r="A9094" s="2">
        <v>9093</v>
      </c>
      <c r="B9094" s="1" t="s">
        <v>13899</v>
      </c>
      <c r="C9094" s="1" t="s">
        <v>12342</v>
      </c>
    </row>
    <row r="9095" spans="1:3" x14ac:dyDescent="0.3">
      <c r="A9095" s="2">
        <v>9094</v>
      </c>
      <c r="B9095" s="1" t="s">
        <v>13900</v>
      </c>
      <c r="C9095" s="1" t="s">
        <v>626</v>
      </c>
    </row>
    <row r="9096" spans="1:3" x14ac:dyDescent="0.3">
      <c r="A9096" s="2">
        <v>9095</v>
      </c>
      <c r="B9096" s="1" t="s">
        <v>13901</v>
      </c>
      <c r="C9096" s="1" t="s">
        <v>8429</v>
      </c>
    </row>
    <row r="9097" spans="1:3" x14ac:dyDescent="0.3">
      <c r="A9097" s="2">
        <v>9096</v>
      </c>
      <c r="B9097" s="1" t="s">
        <v>13902</v>
      </c>
      <c r="C9097" s="1" t="s">
        <v>640</v>
      </c>
    </row>
    <row r="9098" spans="1:3" x14ac:dyDescent="0.3">
      <c r="A9098" s="2">
        <v>9097</v>
      </c>
      <c r="B9098" s="1" t="s">
        <v>13883</v>
      </c>
      <c r="C9098" s="1" t="s">
        <v>13884</v>
      </c>
    </row>
    <row r="9099" spans="1:3" x14ac:dyDescent="0.3">
      <c r="A9099" s="2">
        <v>9098</v>
      </c>
      <c r="B9099" s="1" t="s">
        <v>13903</v>
      </c>
      <c r="C9099" s="1" t="s">
        <v>12224</v>
      </c>
    </row>
    <row r="9100" spans="1:3" x14ac:dyDescent="0.3">
      <c r="A9100" s="2">
        <v>9099</v>
      </c>
      <c r="B9100" s="1" t="s">
        <v>13904</v>
      </c>
      <c r="C9100" s="1" t="s">
        <v>640</v>
      </c>
    </row>
    <row r="9101" spans="1:3" x14ac:dyDescent="0.3">
      <c r="A9101" s="2">
        <v>9100</v>
      </c>
      <c r="B9101" s="1" t="s">
        <v>13905</v>
      </c>
      <c r="C9101" s="1" t="s">
        <v>640</v>
      </c>
    </row>
    <row r="9102" spans="1:3" x14ac:dyDescent="0.3">
      <c r="A9102" s="2">
        <v>9101</v>
      </c>
      <c r="B9102" s="1" t="s">
        <v>13906</v>
      </c>
      <c r="C9102" s="1" t="s">
        <v>160</v>
      </c>
    </row>
    <row r="9103" spans="1:3" x14ac:dyDescent="0.3">
      <c r="A9103" s="2">
        <v>9102</v>
      </c>
      <c r="B9103" s="1" t="s">
        <v>13907</v>
      </c>
      <c r="C9103" s="1" t="s">
        <v>12224</v>
      </c>
    </row>
    <row r="9104" spans="1:3" x14ac:dyDescent="0.3">
      <c r="A9104" s="2">
        <v>9103</v>
      </c>
      <c r="B9104" s="1" t="s">
        <v>13908</v>
      </c>
      <c r="C9104" s="1" t="s">
        <v>13909</v>
      </c>
    </row>
    <row r="9105" spans="1:3" x14ac:dyDescent="0.3">
      <c r="A9105" s="2">
        <v>9104</v>
      </c>
      <c r="B9105" s="1" t="s">
        <v>13910</v>
      </c>
      <c r="C9105" s="1" t="s">
        <v>97</v>
      </c>
    </row>
    <row r="9106" spans="1:3" x14ac:dyDescent="0.3">
      <c r="A9106" s="2">
        <v>9105</v>
      </c>
      <c r="B9106" s="1" t="s">
        <v>13911</v>
      </c>
      <c r="C9106" s="1" t="s">
        <v>696</v>
      </c>
    </row>
    <row r="9107" spans="1:3" x14ac:dyDescent="0.3">
      <c r="A9107" s="2">
        <v>9106</v>
      </c>
      <c r="B9107" s="1" t="s">
        <v>13912</v>
      </c>
      <c r="C9107" s="1" t="s">
        <v>1163</v>
      </c>
    </row>
    <row r="9108" spans="1:3" x14ac:dyDescent="0.3">
      <c r="A9108" s="2">
        <v>9107</v>
      </c>
      <c r="B9108" s="1" t="s">
        <v>13913</v>
      </c>
      <c r="C9108" s="1" t="s">
        <v>13914</v>
      </c>
    </row>
    <row r="9109" spans="1:3" x14ac:dyDescent="0.3">
      <c r="A9109" s="2">
        <v>9108</v>
      </c>
      <c r="B9109" s="1" t="s">
        <v>13915</v>
      </c>
      <c r="C9109" s="1" t="s">
        <v>13916</v>
      </c>
    </row>
    <row r="9110" spans="1:3" x14ac:dyDescent="0.3">
      <c r="A9110" s="2">
        <v>9109</v>
      </c>
      <c r="B9110" s="1" t="s">
        <v>13917</v>
      </c>
      <c r="C9110" s="1" t="s">
        <v>13918</v>
      </c>
    </row>
    <row r="9111" spans="1:3" x14ac:dyDescent="0.3">
      <c r="A9111" s="2">
        <v>9110</v>
      </c>
      <c r="B9111" s="1" t="s">
        <v>13919</v>
      </c>
      <c r="C9111" s="1" t="s">
        <v>3812</v>
      </c>
    </row>
    <row r="9112" spans="1:3" x14ac:dyDescent="0.3">
      <c r="A9112" s="2">
        <v>9111</v>
      </c>
      <c r="B9112" s="1" t="s">
        <v>13920</v>
      </c>
      <c r="C9112" s="1" t="s">
        <v>649</v>
      </c>
    </row>
    <row r="9113" spans="1:3" x14ac:dyDescent="0.3">
      <c r="A9113" s="2">
        <v>9112</v>
      </c>
      <c r="B9113" s="1" t="s">
        <v>13921</v>
      </c>
      <c r="C9113" s="1" t="s">
        <v>872</v>
      </c>
    </row>
    <row r="9114" spans="1:3" x14ac:dyDescent="0.3">
      <c r="A9114" s="2">
        <v>9113</v>
      </c>
      <c r="B9114" s="1" t="s">
        <v>13922</v>
      </c>
      <c r="C9114" s="1" t="s">
        <v>13923</v>
      </c>
    </row>
    <row r="9115" spans="1:3" x14ac:dyDescent="0.3">
      <c r="A9115" s="2">
        <v>9114</v>
      </c>
      <c r="B9115" s="1" t="s">
        <v>13924</v>
      </c>
      <c r="C9115" s="1" t="s">
        <v>13925</v>
      </c>
    </row>
    <row r="9116" spans="1:3" x14ac:dyDescent="0.3">
      <c r="A9116" s="2">
        <v>9115</v>
      </c>
      <c r="B9116" s="1" t="s">
        <v>13926</v>
      </c>
      <c r="C9116" s="1" t="s">
        <v>13927</v>
      </c>
    </row>
    <row r="9117" spans="1:3" x14ac:dyDescent="0.3">
      <c r="A9117" s="2">
        <v>9116</v>
      </c>
      <c r="B9117" s="1" t="s">
        <v>13928</v>
      </c>
      <c r="C9117" s="1" t="s">
        <v>13929</v>
      </c>
    </row>
    <row r="9118" spans="1:3" x14ac:dyDescent="0.3">
      <c r="A9118" s="2">
        <v>9117</v>
      </c>
      <c r="B9118" s="1" t="s">
        <v>13930</v>
      </c>
      <c r="C9118" s="1" t="s">
        <v>649</v>
      </c>
    </row>
    <row r="9119" spans="1:3" x14ac:dyDescent="0.3">
      <c r="A9119" s="2">
        <v>9118</v>
      </c>
      <c r="B9119" s="1" t="s">
        <v>13931</v>
      </c>
      <c r="C9119" s="1" t="s">
        <v>13932</v>
      </c>
    </row>
    <row r="9120" spans="1:3" x14ac:dyDescent="0.3">
      <c r="A9120" s="2">
        <v>9119</v>
      </c>
      <c r="B9120" s="1" t="s">
        <v>13933</v>
      </c>
      <c r="C9120" s="1" t="s">
        <v>13934</v>
      </c>
    </row>
    <row r="9121" spans="1:3" x14ac:dyDescent="0.3">
      <c r="A9121" s="2">
        <v>9120</v>
      </c>
      <c r="B9121" s="1" t="s">
        <v>13935</v>
      </c>
      <c r="C9121" s="1" t="s">
        <v>649</v>
      </c>
    </row>
    <row r="9122" spans="1:3" x14ac:dyDescent="0.3">
      <c r="A9122" s="2">
        <v>9121</v>
      </c>
      <c r="B9122" s="1" t="s">
        <v>13936</v>
      </c>
      <c r="C9122" s="1" t="s">
        <v>13937</v>
      </c>
    </row>
    <row r="9123" spans="1:3" x14ac:dyDescent="0.3">
      <c r="A9123" s="2">
        <v>9122</v>
      </c>
      <c r="B9123" s="1" t="s">
        <v>13938</v>
      </c>
      <c r="C9123" s="1" t="s">
        <v>696</v>
      </c>
    </row>
    <row r="9124" spans="1:3" x14ac:dyDescent="0.3">
      <c r="A9124" s="2">
        <v>9123</v>
      </c>
      <c r="B9124" s="1" t="s">
        <v>13939</v>
      </c>
      <c r="C9124" s="1" t="s">
        <v>13940</v>
      </c>
    </row>
    <row r="9125" spans="1:3" x14ac:dyDescent="0.3">
      <c r="A9125" s="2">
        <v>9124</v>
      </c>
      <c r="B9125" s="1" t="s">
        <v>13941</v>
      </c>
      <c r="C9125" s="1" t="s">
        <v>13940</v>
      </c>
    </row>
    <row r="9126" spans="1:3" x14ac:dyDescent="0.3">
      <c r="A9126" s="2">
        <v>9125</v>
      </c>
      <c r="B9126" s="1" t="s">
        <v>13942</v>
      </c>
      <c r="C9126" s="1" t="s">
        <v>696</v>
      </c>
    </row>
    <row r="9127" spans="1:3" x14ac:dyDescent="0.3">
      <c r="A9127" s="2">
        <v>9126</v>
      </c>
      <c r="B9127" s="1" t="s">
        <v>13943</v>
      </c>
      <c r="C9127" s="1" t="s">
        <v>696</v>
      </c>
    </row>
    <row r="9128" spans="1:3" x14ac:dyDescent="0.3">
      <c r="A9128" s="2">
        <v>9127</v>
      </c>
      <c r="B9128" s="1" t="s">
        <v>13944</v>
      </c>
      <c r="C9128" s="1" t="s">
        <v>696</v>
      </c>
    </row>
    <row r="9129" spans="1:3" x14ac:dyDescent="0.3">
      <c r="A9129" s="2">
        <v>9128</v>
      </c>
      <c r="B9129" s="1" t="s">
        <v>13945</v>
      </c>
      <c r="C9129" s="1" t="s">
        <v>696</v>
      </c>
    </row>
    <row r="9130" spans="1:3" x14ac:dyDescent="0.3">
      <c r="A9130" s="2">
        <v>9129</v>
      </c>
      <c r="B9130" s="1" t="s">
        <v>13946</v>
      </c>
      <c r="C9130" s="1" t="s">
        <v>696</v>
      </c>
    </row>
    <row r="9131" spans="1:3" x14ac:dyDescent="0.3">
      <c r="A9131" s="2">
        <v>9130</v>
      </c>
      <c r="B9131" s="1" t="s">
        <v>13947</v>
      </c>
      <c r="C9131" s="1" t="s">
        <v>696</v>
      </c>
    </row>
    <row r="9132" spans="1:3" x14ac:dyDescent="0.3">
      <c r="A9132" s="2">
        <v>9131</v>
      </c>
      <c r="B9132" s="1" t="s">
        <v>13948</v>
      </c>
      <c r="C9132" s="1" t="s">
        <v>696</v>
      </c>
    </row>
    <row r="9133" spans="1:3" x14ac:dyDescent="0.3">
      <c r="A9133" s="2">
        <v>9132</v>
      </c>
      <c r="B9133" s="1" t="s">
        <v>13949</v>
      </c>
      <c r="C9133" s="1" t="s">
        <v>13950</v>
      </c>
    </row>
    <row r="9134" spans="1:3" x14ac:dyDescent="0.3">
      <c r="A9134" s="2">
        <v>9133</v>
      </c>
      <c r="B9134" s="1" t="s">
        <v>13951</v>
      </c>
      <c r="C9134" s="1" t="s">
        <v>13940</v>
      </c>
    </row>
    <row r="9135" spans="1:3" x14ac:dyDescent="0.3">
      <c r="A9135" s="2">
        <v>9134</v>
      </c>
      <c r="B9135" s="1" t="s">
        <v>13952</v>
      </c>
      <c r="C9135" s="1" t="s">
        <v>696</v>
      </c>
    </row>
    <row r="9136" spans="1:3" x14ac:dyDescent="0.3">
      <c r="A9136" s="2">
        <v>9135</v>
      </c>
      <c r="B9136" s="1" t="s">
        <v>13953</v>
      </c>
      <c r="C9136" s="1" t="s">
        <v>696</v>
      </c>
    </row>
    <row r="9137" spans="1:3" x14ac:dyDescent="0.3">
      <c r="A9137" s="2">
        <v>9136</v>
      </c>
      <c r="B9137" s="1" t="s">
        <v>13954</v>
      </c>
      <c r="C9137" s="1" t="s">
        <v>696</v>
      </c>
    </row>
    <row r="9138" spans="1:3" x14ac:dyDescent="0.3">
      <c r="A9138" s="2">
        <v>9137</v>
      </c>
      <c r="B9138" s="1" t="s">
        <v>13955</v>
      </c>
      <c r="C9138" s="1" t="s">
        <v>696</v>
      </c>
    </row>
    <row r="9139" spans="1:3" x14ac:dyDescent="0.3">
      <c r="A9139" s="2">
        <v>9138</v>
      </c>
      <c r="B9139" s="1" t="s">
        <v>13956</v>
      </c>
      <c r="C9139" s="1" t="s">
        <v>13957</v>
      </c>
    </row>
    <row r="9140" spans="1:3" x14ac:dyDescent="0.3">
      <c r="A9140" s="2">
        <v>9139</v>
      </c>
      <c r="B9140" s="1" t="s">
        <v>13958</v>
      </c>
      <c r="C9140" s="1" t="s">
        <v>696</v>
      </c>
    </row>
    <row r="9141" spans="1:3" x14ac:dyDescent="0.3">
      <c r="A9141" s="2">
        <v>9140</v>
      </c>
      <c r="B9141" s="1" t="s">
        <v>13959</v>
      </c>
      <c r="C9141" s="1" t="s">
        <v>696</v>
      </c>
    </row>
    <row r="9142" spans="1:3" x14ac:dyDescent="0.3">
      <c r="A9142" s="2">
        <v>9141</v>
      </c>
      <c r="B9142" s="1" t="s">
        <v>13960</v>
      </c>
      <c r="C9142" s="1" t="s">
        <v>696</v>
      </c>
    </row>
    <row r="9143" spans="1:3" x14ac:dyDescent="0.3">
      <c r="A9143" s="2">
        <v>9142</v>
      </c>
      <c r="B9143" s="1" t="s">
        <v>13961</v>
      </c>
      <c r="C9143" s="1" t="s">
        <v>696</v>
      </c>
    </row>
    <row r="9144" spans="1:3" x14ac:dyDescent="0.3">
      <c r="A9144" s="2">
        <v>9143</v>
      </c>
      <c r="B9144" s="1" t="s">
        <v>13962</v>
      </c>
      <c r="C9144" s="1" t="s">
        <v>13963</v>
      </c>
    </row>
    <row r="9145" spans="1:3" x14ac:dyDescent="0.3">
      <c r="A9145" s="2">
        <v>9144</v>
      </c>
      <c r="B9145" s="1" t="s">
        <v>13964</v>
      </c>
      <c r="C9145" s="1" t="s">
        <v>696</v>
      </c>
    </row>
    <row r="9146" spans="1:3" x14ac:dyDescent="0.3">
      <c r="A9146" s="2">
        <v>9145</v>
      </c>
      <c r="B9146" s="1" t="s">
        <v>13965</v>
      </c>
      <c r="C9146" s="1" t="s">
        <v>696</v>
      </c>
    </row>
    <row r="9147" spans="1:3" x14ac:dyDescent="0.3">
      <c r="A9147" s="2">
        <v>9146</v>
      </c>
      <c r="B9147" s="1" t="s">
        <v>13966</v>
      </c>
      <c r="C9147" s="1" t="s">
        <v>696</v>
      </c>
    </row>
    <row r="9148" spans="1:3" x14ac:dyDescent="0.3">
      <c r="A9148" s="2">
        <v>9147</v>
      </c>
      <c r="B9148" s="1" t="s">
        <v>13967</v>
      </c>
      <c r="C9148" s="1" t="s">
        <v>696</v>
      </c>
    </row>
    <row r="9149" spans="1:3" x14ac:dyDescent="0.3">
      <c r="A9149" s="2">
        <v>9148</v>
      </c>
      <c r="B9149" s="1" t="s">
        <v>13968</v>
      </c>
      <c r="C9149" s="1" t="s">
        <v>696</v>
      </c>
    </row>
    <row r="9150" spans="1:3" x14ac:dyDescent="0.3">
      <c r="A9150" s="2">
        <v>9149</v>
      </c>
      <c r="B9150" s="1" t="s">
        <v>13969</v>
      </c>
      <c r="C9150" s="1" t="s">
        <v>696</v>
      </c>
    </row>
    <row r="9151" spans="1:3" x14ac:dyDescent="0.3">
      <c r="A9151" s="2">
        <v>9150</v>
      </c>
      <c r="B9151" s="1" t="s">
        <v>13970</v>
      </c>
      <c r="C9151" s="1" t="s">
        <v>696</v>
      </c>
    </row>
    <row r="9152" spans="1:3" x14ac:dyDescent="0.3">
      <c r="A9152" s="2">
        <v>9151</v>
      </c>
      <c r="B9152" s="1" t="s">
        <v>13971</v>
      </c>
      <c r="C9152" s="1" t="s">
        <v>13972</v>
      </c>
    </row>
    <row r="9153" spans="1:3" x14ac:dyDescent="0.3">
      <c r="A9153" s="2">
        <v>9152</v>
      </c>
      <c r="B9153" s="1" t="s">
        <v>13973</v>
      </c>
      <c r="C9153" s="1" t="s">
        <v>696</v>
      </c>
    </row>
    <row r="9154" spans="1:3" x14ac:dyDescent="0.3">
      <c r="A9154" s="2">
        <v>9153</v>
      </c>
      <c r="B9154" s="1" t="s">
        <v>13974</v>
      </c>
      <c r="C9154" s="1" t="s">
        <v>696</v>
      </c>
    </row>
    <row r="9155" spans="1:3" x14ac:dyDescent="0.3">
      <c r="A9155" s="2">
        <v>9154</v>
      </c>
      <c r="B9155" s="1" t="s">
        <v>13975</v>
      </c>
      <c r="C9155" s="1" t="s">
        <v>13976</v>
      </c>
    </row>
    <row r="9156" spans="1:3" x14ac:dyDescent="0.3">
      <c r="A9156" s="2">
        <v>9155</v>
      </c>
      <c r="B9156" s="1" t="s">
        <v>13977</v>
      </c>
      <c r="C9156" s="1" t="s">
        <v>696</v>
      </c>
    </row>
    <row r="9157" spans="1:3" x14ac:dyDescent="0.3">
      <c r="A9157" s="2">
        <v>9156</v>
      </c>
      <c r="B9157" s="1" t="s">
        <v>13978</v>
      </c>
      <c r="C9157" s="1" t="s">
        <v>13940</v>
      </c>
    </row>
    <row r="9158" spans="1:3" x14ac:dyDescent="0.3">
      <c r="A9158" s="2">
        <v>9157</v>
      </c>
      <c r="B9158" s="1" t="s">
        <v>13979</v>
      </c>
      <c r="C9158" s="1" t="s">
        <v>696</v>
      </c>
    </row>
    <row r="9159" spans="1:3" x14ac:dyDescent="0.3">
      <c r="A9159" s="2">
        <v>9158</v>
      </c>
      <c r="B9159" s="1" t="s">
        <v>13980</v>
      </c>
      <c r="C9159" s="1" t="s">
        <v>97</v>
      </c>
    </row>
    <row r="9160" spans="1:3" x14ac:dyDescent="0.3">
      <c r="A9160" s="2">
        <v>9159</v>
      </c>
      <c r="B9160" s="1" t="s">
        <v>13981</v>
      </c>
      <c r="C9160" s="1" t="s">
        <v>696</v>
      </c>
    </row>
    <row r="9161" spans="1:3" x14ac:dyDescent="0.3">
      <c r="A9161" s="2">
        <v>9160</v>
      </c>
      <c r="B9161" s="1" t="s">
        <v>13982</v>
      </c>
      <c r="C9161" s="1" t="s">
        <v>696</v>
      </c>
    </row>
    <row r="9162" spans="1:3" x14ac:dyDescent="0.3">
      <c r="A9162" s="2">
        <v>9161</v>
      </c>
      <c r="B9162" s="1" t="s">
        <v>13983</v>
      </c>
      <c r="C9162" s="1" t="s">
        <v>696</v>
      </c>
    </row>
    <row r="9163" spans="1:3" x14ac:dyDescent="0.3">
      <c r="A9163" s="2">
        <v>9162</v>
      </c>
      <c r="B9163" s="1" t="s">
        <v>13984</v>
      </c>
      <c r="C9163" s="1" t="s">
        <v>696</v>
      </c>
    </row>
    <row r="9164" spans="1:3" x14ac:dyDescent="0.3">
      <c r="A9164" s="2">
        <v>9163</v>
      </c>
      <c r="B9164" s="1" t="s">
        <v>13985</v>
      </c>
      <c r="C9164" s="1" t="s">
        <v>13986</v>
      </c>
    </row>
    <row r="9165" spans="1:3" x14ac:dyDescent="0.3">
      <c r="A9165" s="2">
        <v>9164</v>
      </c>
      <c r="B9165" s="1" t="s">
        <v>13987</v>
      </c>
      <c r="C9165" s="1" t="s">
        <v>696</v>
      </c>
    </row>
    <row r="9166" spans="1:3" x14ac:dyDescent="0.3">
      <c r="A9166" s="2">
        <v>9165</v>
      </c>
      <c r="B9166" s="1" t="s">
        <v>13988</v>
      </c>
      <c r="C9166" s="1" t="s">
        <v>13989</v>
      </c>
    </row>
    <row r="9167" spans="1:3" x14ac:dyDescent="0.3">
      <c r="A9167" s="2">
        <v>9166</v>
      </c>
      <c r="B9167" s="1" t="s">
        <v>13990</v>
      </c>
      <c r="C9167" s="1" t="s">
        <v>13940</v>
      </c>
    </row>
    <row r="9168" spans="1:3" x14ac:dyDescent="0.3">
      <c r="A9168" s="2">
        <v>9167</v>
      </c>
      <c r="B9168" s="1" t="s">
        <v>13991</v>
      </c>
      <c r="C9168" s="1" t="s">
        <v>7986</v>
      </c>
    </row>
    <row r="9169" spans="1:3" x14ac:dyDescent="0.3">
      <c r="A9169" s="2">
        <v>9168</v>
      </c>
      <c r="B9169" s="1" t="s">
        <v>13992</v>
      </c>
      <c r="C9169" s="1" t="s">
        <v>696</v>
      </c>
    </row>
    <row r="9170" spans="1:3" x14ac:dyDescent="0.3">
      <c r="A9170" s="2">
        <v>9169</v>
      </c>
      <c r="B9170" s="1" t="s">
        <v>13993</v>
      </c>
      <c r="C9170" s="1" t="s">
        <v>696</v>
      </c>
    </row>
    <row r="9171" spans="1:3" x14ac:dyDescent="0.3">
      <c r="A9171" s="2">
        <v>9170</v>
      </c>
      <c r="B9171" s="1" t="s">
        <v>13994</v>
      </c>
      <c r="C9171" s="1" t="s">
        <v>13995</v>
      </c>
    </row>
    <row r="9172" spans="1:3" x14ac:dyDescent="0.3">
      <c r="A9172" s="2">
        <v>9171</v>
      </c>
      <c r="B9172" s="1" t="s">
        <v>13996</v>
      </c>
      <c r="C9172" s="1" t="s">
        <v>13972</v>
      </c>
    </row>
    <row r="9173" spans="1:3" x14ac:dyDescent="0.3">
      <c r="A9173" s="2">
        <v>9172</v>
      </c>
      <c r="B9173" s="1" t="s">
        <v>13997</v>
      </c>
      <c r="C9173" s="1" t="s">
        <v>13998</v>
      </c>
    </row>
    <row r="9174" spans="1:3" x14ac:dyDescent="0.3">
      <c r="A9174" s="2">
        <v>9173</v>
      </c>
      <c r="B9174" s="1" t="s">
        <v>13999</v>
      </c>
      <c r="C9174" s="1" t="s">
        <v>696</v>
      </c>
    </row>
    <row r="9175" spans="1:3" x14ac:dyDescent="0.3">
      <c r="A9175" s="2">
        <v>9174</v>
      </c>
      <c r="B9175" s="1" t="s">
        <v>14000</v>
      </c>
      <c r="C9175" s="1" t="s">
        <v>696</v>
      </c>
    </row>
    <row r="9176" spans="1:3" x14ac:dyDescent="0.3">
      <c r="A9176" s="2">
        <v>9175</v>
      </c>
      <c r="B9176" s="1" t="s">
        <v>14001</v>
      </c>
      <c r="C9176" s="1" t="s">
        <v>696</v>
      </c>
    </row>
    <row r="9177" spans="1:3" x14ac:dyDescent="0.3">
      <c r="A9177" s="2">
        <v>9176</v>
      </c>
      <c r="B9177" s="1" t="s">
        <v>14002</v>
      </c>
      <c r="C9177" s="1" t="s">
        <v>696</v>
      </c>
    </row>
    <row r="9178" spans="1:3" x14ac:dyDescent="0.3">
      <c r="A9178" s="2">
        <v>9177</v>
      </c>
      <c r="B9178" s="1" t="s">
        <v>14003</v>
      </c>
      <c r="C9178" s="1" t="s">
        <v>696</v>
      </c>
    </row>
    <row r="9179" spans="1:3" x14ac:dyDescent="0.3">
      <c r="A9179" s="2">
        <v>9178</v>
      </c>
      <c r="B9179" s="1" t="s">
        <v>14004</v>
      </c>
      <c r="C9179" s="1" t="s">
        <v>14005</v>
      </c>
    </row>
    <row r="9180" spans="1:3" x14ac:dyDescent="0.3">
      <c r="A9180" s="2">
        <v>9179</v>
      </c>
      <c r="B9180" s="1" t="s">
        <v>14006</v>
      </c>
      <c r="C9180" s="1" t="s">
        <v>13989</v>
      </c>
    </row>
    <row r="9181" spans="1:3" x14ac:dyDescent="0.3">
      <c r="A9181" s="2">
        <v>9180</v>
      </c>
      <c r="B9181" s="1" t="s">
        <v>14007</v>
      </c>
      <c r="C9181" s="1" t="s">
        <v>696</v>
      </c>
    </row>
    <row r="9182" spans="1:3" x14ac:dyDescent="0.3">
      <c r="A9182" s="2">
        <v>9181</v>
      </c>
      <c r="B9182" s="1" t="s">
        <v>14008</v>
      </c>
      <c r="C9182" s="1" t="s">
        <v>696</v>
      </c>
    </row>
    <row r="9183" spans="1:3" x14ac:dyDescent="0.3">
      <c r="A9183" s="2">
        <v>9182</v>
      </c>
      <c r="B9183" s="1" t="s">
        <v>14009</v>
      </c>
      <c r="C9183" s="1" t="s">
        <v>696</v>
      </c>
    </row>
    <row r="9184" spans="1:3" x14ac:dyDescent="0.3">
      <c r="A9184" s="2">
        <v>9183</v>
      </c>
      <c r="B9184" s="1" t="s">
        <v>14010</v>
      </c>
      <c r="C9184" s="1" t="s">
        <v>696</v>
      </c>
    </row>
    <row r="9185" spans="1:3" x14ac:dyDescent="0.3">
      <c r="A9185" s="2">
        <v>9184</v>
      </c>
      <c r="B9185" s="1" t="s">
        <v>14011</v>
      </c>
      <c r="C9185" s="1" t="s">
        <v>696</v>
      </c>
    </row>
    <row r="9186" spans="1:3" x14ac:dyDescent="0.3">
      <c r="A9186" s="2">
        <v>9185</v>
      </c>
      <c r="B9186" s="1" t="s">
        <v>14012</v>
      </c>
      <c r="C9186" s="1" t="s">
        <v>696</v>
      </c>
    </row>
    <row r="9187" spans="1:3" x14ac:dyDescent="0.3">
      <c r="A9187" s="2">
        <v>9186</v>
      </c>
      <c r="B9187" s="1" t="s">
        <v>14013</v>
      </c>
      <c r="C9187" s="1" t="s">
        <v>696</v>
      </c>
    </row>
    <row r="9188" spans="1:3" x14ac:dyDescent="0.3">
      <c r="A9188" s="2">
        <v>9187</v>
      </c>
      <c r="B9188" s="1" t="s">
        <v>14014</v>
      </c>
      <c r="C9188" s="1" t="s">
        <v>14015</v>
      </c>
    </row>
    <row r="9189" spans="1:3" x14ac:dyDescent="0.3">
      <c r="A9189" s="2">
        <v>9188</v>
      </c>
      <c r="B9189" s="1" t="s">
        <v>14016</v>
      </c>
      <c r="C9189" s="1" t="s">
        <v>696</v>
      </c>
    </row>
    <row r="9190" spans="1:3" x14ac:dyDescent="0.3">
      <c r="A9190" s="2">
        <v>9189</v>
      </c>
      <c r="B9190" s="1" t="s">
        <v>14017</v>
      </c>
      <c r="C9190" s="1" t="s">
        <v>13940</v>
      </c>
    </row>
    <row r="9191" spans="1:3" x14ac:dyDescent="0.3">
      <c r="A9191" s="2">
        <v>9190</v>
      </c>
      <c r="B9191" s="1" t="s">
        <v>14018</v>
      </c>
      <c r="C9191" s="1" t="s">
        <v>696</v>
      </c>
    </row>
    <row r="9192" spans="1:3" x14ac:dyDescent="0.3">
      <c r="A9192" s="2">
        <v>9191</v>
      </c>
      <c r="B9192" s="1" t="s">
        <v>14019</v>
      </c>
      <c r="C9192" s="1" t="s">
        <v>696</v>
      </c>
    </row>
    <row r="9193" spans="1:3" x14ac:dyDescent="0.3">
      <c r="A9193" s="2">
        <v>9192</v>
      </c>
      <c r="B9193" s="1" t="s">
        <v>14020</v>
      </c>
      <c r="C9193" s="1" t="s">
        <v>696</v>
      </c>
    </row>
    <row r="9194" spans="1:3" x14ac:dyDescent="0.3">
      <c r="A9194" s="2">
        <v>9193</v>
      </c>
      <c r="B9194" s="1" t="s">
        <v>14021</v>
      </c>
      <c r="C9194" s="1" t="s">
        <v>696</v>
      </c>
    </row>
    <row r="9195" spans="1:3" x14ac:dyDescent="0.3">
      <c r="A9195" s="2">
        <v>9194</v>
      </c>
      <c r="B9195" s="1" t="s">
        <v>14022</v>
      </c>
      <c r="C9195" s="1" t="s">
        <v>14023</v>
      </c>
    </row>
    <row r="9196" spans="1:3" x14ac:dyDescent="0.3">
      <c r="A9196" s="2">
        <v>9195</v>
      </c>
      <c r="B9196" s="1" t="s">
        <v>14024</v>
      </c>
      <c r="C9196" s="1" t="s">
        <v>14015</v>
      </c>
    </row>
    <row r="9197" spans="1:3" x14ac:dyDescent="0.3">
      <c r="A9197" s="2">
        <v>9196</v>
      </c>
      <c r="B9197" s="1" t="s">
        <v>14025</v>
      </c>
      <c r="C9197" s="1" t="s">
        <v>13940</v>
      </c>
    </row>
    <row r="9198" spans="1:3" x14ac:dyDescent="0.3">
      <c r="A9198" s="2">
        <v>9197</v>
      </c>
      <c r="B9198" s="1" t="s">
        <v>14026</v>
      </c>
      <c r="C9198" s="1" t="s">
        <v>14027</v>
      </c>
    </row>
    <row r="9199" spans="1:3" x14ac:dyDescent="0.3">
      <c r="A9199" s="2">
        <v>9198</v>
      </c>
      <c r="B9199" s="1" t="s">
        <v>14028</v>
      </c>
      <c r="C9199" s="1" t="s">
        <v>14029</v>
      </c>
    </row>
    <row r="9200" spans="1:3" x14ac:dyDescent="0.3">
      <c r="A9200" s="2">
        <v>9199</v>
      </c>
      <c r="B9200" s="1" t="s">
        <v>14030</v>
      </c>
      <c r="C9200" s="1" t="s">
        <v>696</v>
      </c>
    </row>
    <row r="9201" spans="1:3" x14ac:dyDescent="0.3">
      <c r="A9201" s="2">
        <v>9200</v>
      </c>
      <c r="B9201" s="1" t="s">
        <v>14031</v>
      </c>
      <c r="C9201" s="1" t="s">
        <v>696</v>
      </c>
    </row>
    <row r="9202" spans="1:3" x14ac:dyDescent="0.3">
      <c r="A9202" s="2">
        <v>9201</v>
      </c>
      <c r="B9202" s="1" t="s">
        <v>14032</v>
      </c>
      <c r="C9202" s="1" t="s">
        <v>696</v>
      </c>
    </row>
    <row r="9203" spans="1:3" x14ac:dyDescent="0.3">
      <c r="A9203" s="2">
        <v>9202</v>
      </c>
      <c r="B9203" s="1" t="s">
        <v>14033</v>
      </c>
      <c r="C9203" s="1" t="s">
        <v>696</v>
      </c>
    </row>
    <row r="9204" spans="1:3" x14ac:dyDescent="0.3">
      <c r="A9204" s="2">
        <v>9203</v>
      </c>
      <c r="B9204" s="1" t="s">
        <v>14034</v>
      </c>
      <c r="C9204" s="1" t="s">
        <v>696</v>
      </c>
    </row>
    <row r="9205" spans="1:3" x14ac:dyDescent="0.3">
      <c r="A9205" s="2">
        <v>9204</v>
      </c>
      <c r="B9205" s="1" t="s">
        <v>14035</v>
      </c>
      <c r="C9205" s="1" t="s">
        <v>696</v>
      </c>
    </row>
    <row r="9206" spans="1:3" x14ac:dyDescent="0.3">
      <c r="A9206" s="2">
        <v>9205</v>
      </c>
      <c r="B9206" s="1" t="s">
        <v>14036</v>
      </c>
      <c r="C9206" s="1" t="s">
        <v>696</v>
      </c>
    </row>
    <row r="9207" spans="1:3" x14ac:dyDescent="0.3">
      <c r="A9207" s="2">
        <v>9206</v>
      </c>
      <c r="B9207" s="1" t="s">
        <v>14037</v>
      </c>
      <c r="C9207" s="1" t="s">
        <v>696</v>
      </c>
    </row>
    <row r="9208" spans="1:3" x14ac:dyDescent="0.3">
      <c r="A9208" s="2">
        <v>9207</v>
      </c>
      <c r="B9208" s="1" t="s">
        <v>14038</v>
      </c>
      <c r="C9208" s="1" t="s">
        <v>696</v>
      </c>
    </row>
    <row r="9209" spans="1:3" x14ac:dyDescent="0.3">
      <c r="A9209" s="2">
        <v>9208</v>
      </c>
      <c r="B9209" s="1" t="s">
        <v>14039</v>
      </c>
      <c r="C9209" s="1" t="s">
        <v>696</v>
      </c>
    </row>
    <row r="9210" spans="1:3" x14ac:dyDescent="0.3">
      <c r="A9210" s="2">
        <v>9209</v>
      </c>
      <c r="B9210" s="1" t="s">
        <v>14040</v>
      </c>
      <c r="C9210" s="1" t="s">
        <v>14041</v>
      </c>
    </row>
    <row r="9211" spans="1:3" x14ac:dyDescent="0.3">
      <c r="A9211" s="2">
        <v>9210</v>
      </c>
      <c r="B9211" s="1" t="s">
        <v>14042</v>
      </c>
      <c r="C9211" s="1" t="s">
        <v>14043</v>
      </c>
    </row>
    <row r="9212" spans="1:3" x14ac:dyDescent="0.3">
      <c r="A9212" s="2">
        <v>9211</v>
      </c>
      <c r="B9212" s="1" t="s">
        <v>14044</v>
      </c>
      <c r="C9212" s="1" t="s">
        <v>696</v>
      </c>
    </row>
    <row r="9213" spans="1:3" x14ac:dyDescent="0.3">
      <c r="A9213" s="2">
        <v>9212</v>
      </c>
      <c r="B9213" s="1" t="s">
        <v>14045</v>
      </c>
      <c r="C9213" s="1" t="s">
        <v>696</v>
      </c>
    </row>
    <row r="9214" spans="1:3" x14ac:dyDescent="0.3">
      <c r="A9214" s="2">
        <v>9213</v>
      </c>
      <c r="B9214" s="1" t="s">
        <v>14046</v>
      </c>
      <c r="C9214" s="1" t="s">
        <v>696</v>
      </c>
    </row>
    <row r="9215" spans="1:3" x14ac:dyDescent="0.3">
      <c r="A9215" s="2">
        <v>9214</v>
      </c>
      <c r="B9215" s="1" t="s">
        <v>14047</v>
      </c>
      <c r="C9215" s="1" t="s">
        <v>696</v>
      </c>
    </row>
    <row r="9216" spans="1:3" x14ac:dyDescent="0.3">
      <c r="A9216" s="2">
        <v>9215</v>
      </c>
      <c r="B9216" s="1" t="s">
        <v>14048</v>
      </c>
      <c r="C9216" s="1" t="s">
        <v>696</v>
      </c>
    </row>
    <row r="9217" spans="1:3" x14ac:dyDescent="0.3">
      <c r="A9217" s="2">
        <v>9216</v>
      </c>
      <c r="B9217" s="1" t="s">
        <v>14049</v>
      </c>
      <c r="C9217" s="1" t="s">
        <v>696</v>
      </c>
    </row>
    <row r="9218" spans="1:3" x14ac:dyDescent="0.3">
      <c r="A9218" s="2">
        <v>9217</v>
      </c>
      <c r="B9218" s="1" t="s">
        <v>14050</v>
      </c>
      <c r="C9218" s="1" t="s">
        <v>696</v>
      </c>
    </row>
    <row r="9219" spans="1:3" x14ac:dyDescent="0.3">
      <c r="A9219" s="2">
        <v>9218</v>
      </c>
      <c r="B9219" s="1" t="s">
        <v>14051</v>
      </c>
      <c r="C9219" s="1" t="s">
        <v>696</v>
      </c>
    </row>
    <row r="9220" spans="1:3" x14ac:dyDescent="0.3">
      <c r="A9220" s="2">
        <v>9219</v>
      </c>
      <c r="B9220" s="1" t="s">
        <v>14052</v>
      </c>
      <c r="C9220" s="1" t="s">
        <v>696</v>
      </c>
    </row>
    <row r="9221" spans="1:3" x14ac:dyDescent="0.3">
      <c r="A9221" s="2">
        <v>9220</v>
      </c>
      <c r="B9221" s="1" t="s">
        <v>14053</v>
      </c>
      <c r="C9221" s="1" t="s">
        <v>14054</v>
      </c>
    </row>
    <row r="9222" spans="1:3" x14ac:dyDescent="0.3">
      <c r="A9222" s="2">
        <v>9221</v>
      </c>
      <c r="B9222" s="1" t="s">
        <v>14055</v>
      </c>
      <c r="C9222" s="1" t="s">
        <v>696</v>
      </c>
    </row>
    <row r="9223" spans="1:3" x14ac:dyDescent="0.3">
      <c r="A9223" s="2">
        <v>9222</v>
      </c>
      <c r="B9223" s="1" t="s">
        <v>14056</v>
      </c>
      <c r="C9223" s="1" t="s">
        <v>696</v>
      </c>
    </row>
    <row r="9224" spans="1:3" x14ac:dyDescent="0.3">
      <c r="A9224" s="2">
        <v>9223</v>
      </c>
      <c r="B9224" s="1" t="s">
        <v>14057</v>
      </c>
      <c r="C9224" s="1" t="s">
        <v>696</v>
      </c>
    </row>
    <row r="9225" spans="1:3" x14ac:dyDescent="0.3">
      <c r="A9225" s="2">
        <v>9224</v>
      </c>
      <c r="B9225" s="1" t="s">
        <v>14058</v>
      </c>
      <c r="C9225" s="1" t="s">
        <v>14015</v>
      </c>
    </row>
    <row r="9226" spans="1:3" x14ac:dyDescent="0.3">
      <c r="A9226" s="2">
        <v>9225</v>
      </c>
      <c r="B9226" s="1" t="s">
        <v>14059</v>
      </c>
      <c r="C9226" s="1" t="s">
        <v>696</v>
      </c>
    </row>
    <row r="9227" spans="1:3" x14ac:dyDescent="0.3">
      <c r="A9227" s="2">
        <v>9226</v>
      </c>
      <c r="B9227" s="1" t="s">
        <v>14060</v>
      </c>
      <c r="C9227" s="1" t="s">
        <v>696</v>
      </c>
    </row>
    <row r="9228" spans="1:3" x14ac:dyDescent="0.3">
      <c r="A9228" s="2">
        <v>9227</v>
      </c>
      <c r="B9228" s="1" t="s">
        <v>14061</v>
      </c>
      <c r="C9228" s="1" t="s">
        <v>696</v>
      </c>
    </row>
    <row r="9229" spans="1:3" x14ac:dyDescent="0.3">
      <c r="A9229" s="2">
        <v>9228</v>
      </c>
      <c r="B9229" s="1" t="s">
        <v>14062</v>
      </c>
      <c r="C9229" s="1" t="s">
        <v>13940</v>
      </c>
    </row>
    <row r="9230" spans="1:3" x14ac:dyDescent="0.3">
      <c r="A9230" s="2">
        <v>9229</v>
      </c>
      <c r="B9230" s="1" t="s">
        <v>14063</v>
      </c>
      <c r="C9230" s="1" t="s">
        <v>696</v>
      </c>
    </row>
    <row r="9231" spans="1:3" x14ac:dyDescent="0.3">
      <c r="A9231" s="2">
        <v>9230</v>
      </c>
      <c r="B9231" s="1" t="s">
        <v>14064</v>
      </c>
      <c r="C9231" s="1" t="s">
        <v>696</v>
      </c>
    </row>
    <row r="9232" spans="1:3" x14ac:dyDescent="0.3">
      <c r="A9232" s="2">
        <v>9231</v>
      </c>
      <c r="B9232" s="1" t="s">
        <v>14065</v>
      </c>
      <c r="C9232" s="1" t="s">
        <v>696</v>
      </c>
    </row>
    <row r="9233" spans="1:3" x14ac:dyDescent="0.3">
      <c r="A9233" s="2">
        <v>9232</v>
      </c>
      <c r="B9233" s="1" t="s">
        <v>14066</v>
      </c>
      <c r="C9233" s="1" t="s">
        <v>696</v>
      </c>
    </row>
    <row r="9234" spans="1:3" x14ac:dyDescent="0.3">
      <c r="A9234" s="2">
        <v>9233</v>
      </c>
      <c r="B9234" s="1" t="s">
        <v>14067</v>
      </c>
      <c r="C9234" s="1" t="s">
        <v>14068</v>
      </c>
    </row>
    <row r="9235" spans="1:3" x14ac:dyDescent="0.3">
      <c r="A9235" s="2">
        <v>9234</v>
      </c>
      <c r="B9235" s="1" t="s">
        <v>14069</v>
      </c>
      <c r="C9235" s="1" t="s">
        <v>696</v>
      </c>
    </row>
    <row r="9236" spans="1:3" x14ac:dyDescent="0.3">
      <c r="A9236" s="2">
        <v>9235</v>
      </c>
      <c r="B9236" s="1" t="s">
        <v>14070</v>
      </c>
      <c r="C9236" s="1" t="s">
        <v>696</v>
      </c>
    </row>
    <row r="9237" spans="1:3" x14ac:dyDescent="0.3">
      <c r="A9237" s="2">
        <v>9236</v>
      </c>
      <c r="B9237" s="1" t="s">
        <v>14071</v>
      </c>
      <c r="C9237" s="1" t="s">
        <v>696</v>
      </c>
    </row>
    <row r="9238" spans="1:3" x14ac:dyDescent="0.3">
      <c r="A9238" s="2">
        <v>9237</v>
      </c>
      <c r="B9238" s="1" t="s">
        <v>14072</v>
      </c>
      <c r="C9238" s="1" t="s">
        <v>696</v>
      </c>
    </row>
    <row r="9239" spans="1:3" x14ac:dyDescent="0.3">
      <c r="A9239" s="2">
        <v>9238</v>
      </c>
      <c r="B9239" s="1" t="s">
        <v>14073</v>
      </c>
      <c r="C9239" s="1" t="s">
        <v>696</v>
      </c>
    </row>
    <row r="9240" spans="1:3" x14ac:dyDescent="0.3">
      <c r="A9240" s="2">
        <v>9239</v>
      </c>
      <c r="B9240" s="1" t="s">
        <v>14074</v>
      </c>
      <c r="C9240" s="1" t="s">
        <v>696</v>
      </c>
    </row>
    <row r="9241" spans="1:3" x14ac:dyDescent="0.3">
      <c r="A9241" s="2">
        <v>9240</v>
      </c>
      <c r="B9241" s="1" t="s">
        <v>14075</v>
      </c>
      <c r="C9241" s="1" t="s">
        <v>696</v>
      </c>
    </row>
    <row r="9242" spans="1:3" x14ac:dyDescent="0.3">
      <c r="A9242" s="2">
        <v>9241</v>
      </c>
      <c r="B9242" s="1" t="s">
        <v>14076</v>
      </c>
      <c r="C9242" s="1" t="s">
        <v>696</v>
      </c>
    </row>
    <row r="9243" spans="1:3" x14ac:dyDescent="0.3">
      <c r="A9243" s="2">
        <v>9242</v>
      </c>
      <c r="B9243" s="1" t="s">
        <v>14077</v>
      </c>
      <c r="C9243" s="1" t="s">
        <v>696</v>
      </c>
    </row>
    <row r="9244" spans="1:3" x14ac:dyDescent="0.3">
      <c r="A9244" s="2">
        <v>9243</v>
      </c>
      <c r="B9244" s="1" t="s">
        <v>14078</v>
      </c>
      <c r="C9244" s="1" t="s">
        <v>696</v>
      </c>
    </row>
    <row r="9245" spans="1:3" x14ac:dyDescent="0.3">
      <c r="A9245" s="2">
        <v>9244</v>
      </c>
      <c r="B9245" s="1" t="s">
        <v>14079</v>
      </c>
      <c r="C9245" s="1" t="s">
        <v>14080</v>
      </c>
    </row>
    <row r="9246" spans="1:3" x14ac:dyDescent="0.3">
      <c r="A9246" s="2">
        <v>9245</v>
      </c>
      <c r="B9246" s="1" t="s">
        <v>14081</v>
      </c>
      <c r="C9246" s="1" t="s">
        <v>696</v>
      </c>
    </row>
    <row r="9247" spans="1:3" x14ac:dyDescent="0.3">
      <c r="A9247" s="2">
        <v>9246</v>
      </c>
      <c r="B9247" s="1" t="s">
        <v>14082</v>
      </c>
      <c r="C9247" s="1" t="s">
        <v>696</v>
      </c>
    </row>
    <row r="9248" spans="1:3" x14ac:dyDescent="0.3">
      <c r="A9248" s="2">
        <v>9247</v>
      </c>
      <c r="B9248" s="1" t="s">
        <v>14083</v>
      </c>
      <c r="C9248" s="1" t="s">
        <v>14080</v>
      </c>
    </row>
    <row r="9249" spans="1:3" x14ac:dyDescent="0.3">
      <c r="A9249" s="2">
        <v>9248</v>
      </c>
      <c r="B9249" s="1" t="s">
        <v>14084</v>
      </c>
      <c r="C9249" s="1" t="s">
        <v>696</v>
      </c>
    </row>
    <row r="9250" spans="1:3" x14ac:dyDescent="0.3">
      <c r="A9250" s="2">
        <v>9249</v>
      </c>
      <c r="B9250" s="1" t="s">
        <v>14085</v>
      </c>
      <c r="C9250" s="1" t="s">
        <v>14086</v>
      </c>
    </row>
    <row r="9251" spans="1:3" x14ac:dyDescent="0.3">
      <c r="A9251" s="2">
        <v>9250</v>
      </c>
      <c r="B9251" s="1" t="s">
        <v>14087</v>
      </c>
      <c r="C9251" s="1" t="s">
        <v>696</v>
      </c>
    </row>
    <row r="9252" spans="1:3" x14ac:dyDescent="0.3">
      <c r="A9252" s="2">
        <v>9251</v>
      </c>
      <c r="B9252" s="1" t="s">
        <v>14088</v>
      </c>
      <c r="C9252" s="1" t="s">
        <v>696</v>
      </c>
    </row>
    <row r="9253" spans="1:3" x14ac:dyDescent="0.3">
      <c r="A9253" s="2">
        <v>9252</v>
      </c>
      <c r="B9253" s="1" t="s">
        <v>14089</v>
      </c>
      <c r="C9253" s="1" t="s">
        <v>696</v>
      </c>
    </row>
    <row r="9254" spans="1:3" x14ac:dyDescent="0.3">
      <c r="A9254" s="2">
        <v>9253</v>
      </c>
      <c r="B9254" s="1" t="s">
        <v>14090</v>
      </c>
      <c r="C9254" s="1" t="s">
        <v>696</v>
      </c>
    </row>
    <row r="9255" spans="1:3" x14ac:dyDescent="0.3">
      <c r="A9255" s="2">
        <v>9254</v>
      </c>
      <c r="B9255" s="1" t="s">
        <v>14091</v>
      </c>
      <c r="C9255" s="1" t="s">
        <v>696</v>
      </c>
    </row>
    <row r="9256" spans="1:3" x14ac:dyDescent="0.3">
      <c r="A9256" s="2">
        <v>9255</v>
      </c>
      <c r="B9256" s="1" t="s">
        <v>14092</v>
      </c>
      <c r="C9256" s="1" t="s">
        <v>696</v>
      </c>
    </row>
    <row r="9257" spans="1:3" x14ac:dyDescent="0.3">
      <c r="A9257" s="2">
        <v>9256</v>
      </c>
      <c r="B9257" s="1" t="s">
        <v>14093</v>
      </c>
      <c r="C9257" s="1" t="s">
        <v>696</v>
      </c>
    </row>
    <row r="9258" spans="1:3" x14ac:dyDescent="0.3">
      <c r="A9258" s="2">
        <v>9257</v>
      </c>
      <c r="B9258" s="1" t="s">
        <v>14094</v>
      </c>
      <c r="C9258" s="1" t="s">
        <v>696</v>
      </c>
    </row>
    <row r="9259" spans="1:3" x14ac:dyDescent="0.3">
      <c r="A9259" s="2">
        <v>9258</v>
      </c>
      <c r="B9259" s="1" t="s">
        <v>14095</v>
      </c>
      <c r="C9259" s="1" t="s">
        <v>696</v>
      </c>
    </row>
    <row r="9260" spans="1:3" x14ac:dyDescent="0.3">
      <c r="A9260" s="2">
        <v>9259</v>
      </c>
      <c r="B9260" s="1" t="s">
        <v>14096</v>
      </c>
      <c r="C9260" s="1" t="s">
        <v>14097</v>
      </c>
    </row>
    <row r="9261" spans="1:3" x14ac:dyDescent="0.3">
      <c r="A9261" s="2">
        <v>9260</v>
      </c>
      <c r="B9261" s="1" t="s">
        <v>14098</v>
      </c>
      <c r="C9261" s="1" t="s">
        <v>696</v>
      </c>
    </row>
    <row r="9262" spans="1:3" x14ac:dyDescent="0.3">
      <c r="A9262" s="2">
        <v>9261</v>
      </c>
      <c r="B9262" s="1" t="s">
        <v>14099</v>
      </c>
      <c r="C9262" s="1" t="s">
        <v>696</v>
      </c>
    </row>
    <row r="9263" spans="1:3" x14ac:dyDescent="0.3">
      <c r="A9263" s="2">
        <v>9262</v>
      </c>
      <c r="B9263" s="1" t="s">
        <v>14100</v>
      </c>
      <c r="C9263" s="1" t="s">
        <v>696</v>
      </c>
    </row>
    <row r="9264" spans="1:3" x14ac:dyDescent="0.3">
      <c r="A9264" s="2">
        <v>9263</v>
      </c>
      <c r="B9264" s="1" t="s">
        <v>14101</v>
      </c>
      <c r="C9264" s="1" t="s">
        <v>696</v>
      </c>
    </row>
    <row r="9265" spans="1:3" x14ac:dyDescent="0.3">
      <c r="A9265" s="2">
        <v>9264</v>
      </c>
      <c r="B9265" s="1" t="s">
        <v>14102</v>
      </c>
      <c r="C9265" s="1" t="s">
        <v>696</v>
      </c>
    </row>
    <row r="9266" spans="1:3" x14ac:dyDescent="0.3">
      <c r="A9266" s="2">
        <v>9265</v>
      </c>
      <c r="B9266" s="1" t="s">
        <v>14103</v>
      </c>
      <c r="C9266" s="1" t="s">
        <v>696</v>
      </c>
    </row>
    <row r="9267" spans="1:3" x14ac:dyDescent="0.3">
      <c r="A9267" s="2">
        <v>9266</v>
      </c>
      <c r="B9267" s="1" t="s">
        <v>14104</v>
      </c>
      <c r="C9267" s="1" t="s">
        <v>696</v>
      </c>
    </row>
    <row r="9268" spans="1:3" x14ac:dyDescent="0.3">
      <c r="A9268" s="2">
        <v>9267</v>
      </c>
      <c r="B9268" s="1" t="s">
        <v>14105</v>
      </c>
      <c r="C9268" s="1" t="s">
        <v>696</v>
      </c>
    </row>
    <row r="9269" spans="1:3" x14ac:dyDescent="0.3">
      <c r="A9269" s="2">
        <v>9268</v>
      </c>
      <c r="B9269" s="1" t="s">
        <v>14106</v>
      </c>
      <c r="C9269" s="1" t="s">
        <v>13940</v>
      </c>
    </row>
    <row r="9270" spans="1:3" x14ac:dyDescent="0.3">
      <c r="A9270" s="2">
        <v>9269</v>
      </c>
      <c r="B9270" s="1" t="s">
        <v>14107</v>
      </c>
      <c r="C9270" s="1" t="s">
        <v>14108</v>
      </c>
    </row>
    <row r="9271" spans="1:3" x14ac:dyDescent="0.3">
      <c r="A9271" s="2">
        <v>9270</v>
      </c>
      <c r="B9271" s="1" t="s">
        <v>14109</v>
      </c>
      <c r="C9271" s="1" t="s">
        <v>14110</v>
      </c>
    </row>
    <row r="9272" spans="1:3" x14ac:dyDescent="0.3">
      <c r="A9272" s="2">
        <v>9271</v>
      </c>
      <c r="B9272" s="1" t="s">
        <v>14111</v>
      </c>
      <c r="C9272" s="1" t="s">
        <v>696</v>
      </c>
    </row>
    <row r="9273" spans="1:3" x14ac:dyDescent="0.3">
      <c r="A9273" s="2">
        <v>9272</v>
      </c>
      <c r="B9273" s="1" t="s">
        <v>14112</v>
      </c>
      <c r="C9273" s="1" t="s">
        <v>14113</v>
      </c>
    </row>
    <row r="9274" spans="1:3" x14ac:dyDescent="0.3">
      <c r="A9274" s="2">
        <v>9273</v>
      </c>
      <c r="B9274" s="1" t="s">
        <v>14114</v>
      </c>
      <c r="C9274" s="1" t="s">
        <v>696</v>
      </c>
    </row>
    <row r="9275" spans="1:3" x14ac:dyDescent="0.3">
      <c r="A9275" s="2">
        <v>9274</v>
      </c>
      <c r="B9275" s="1" t="s">
        <v>14115</v>
      </c>
      <c r="C9275" s="1" t="s">
        <v>14015</v>
      </c>
    </row>
    <row r="9276" spans="1:3" x14ac:dyDescent="0.3">
      <c r="A9276" s="2">
        <v>9275</v>
      </c>
      <c r="B9276" s="1" t="s">
        <v>14116</v>
      </c>
      <c r="C9276" s="1" t="s">
        <v>696</v>
      </c>
    </row>
    <row r="9277" spans="1:3" x14ac:dyDescent="0.3">
      <c r="A9277" s="2">
        <v>9276</v>
      </c>
      <c r="B9277" s="1" t="s">
        <v>14117</v>
      </c>
      <c r="C9277" s="1" t="s">
        <v>696</v>
      </c>
    </row>
    <row r="9278" spans="1:3" x14ac:dyDescent="0.3">
      <c r="A9278" s="2">
        <v>9277</v>
      </c>
      <c r="B9278" s="1" t="s">
        <v>14118</v>
      </c>
      <c r="C9278" s="1" t="s">
        <v>696</v>
      </c>
    </row>
    <row r="9279" spans="1:3" x14ac:dyDescent="0.3">
      <c r="A9279" s="2">
        <v>9278</v>
      </c>
      <c r="B9279" s="1" t="s">
        <v>14119</v>
      </c>
      <c r="C9279" s="1" t="s">
        <v>14120</v>
      </c>
    </row>
    <row r="9280" spans="1:3" x14ac:dyDescent="0.3">
      <c r="A9280" s="2">
        <v>9279</v>
      </c>
      <c r="B9280" s="1" t="s">
        <v>14121</v>
      </c>
      <c r="C9280" s="1" t="s">
        <v>14120</v>
      </c>
    </row>
    <row r="9281" spans="1:3" x14ac:dyDescent="0.3">
      <c r="A9281" s="2">
        <v>9280</v>
      </c>
      <c r="B9281" s="1" t="s">
        <v>14122</v>
      </c>
      <c r="C9281" s="1" t="s">
        <v>696</v>
      </c>
    </row>
    <row r="9282" spans="1:3" x14ac:dyDescent="0.3">
      <c r="A9282" s="2">
        <v>9281</v>
      </c>
      <c r="B9282" s="1" t="s">
        <v>14119</v>
      </c>
      <c r="C9282" s="1" t="s">
        <v>14120</v>
      </c>
    </row>
    <row r="9283" spans="1:3" x14ac:dyDescent="0.3">
      <c r="A9283" s="2">
        <v>9282</v>
      </c>
      <c r="B9283" s="1" t="s">
        <v>14123</v>
      </c>
      <c r="C9283" s="1" t="s">
        <v>14110</v>
      </c>
    </row>
    <row r="9284" spans="1:3" x14ac:dyDescent="0.3">
      <c r="A9284" s="2">
        <v>9283</v>
      </c>
      <c r="B9284" s="1" t="s">
        <v>14124</v>
      </c>
      <c r="C9284" s="1" t="s">
        <v>696</v>
      </c>
    </row>
    <row r="9285" spans="1:3" x14ac:dyDescent="0.3">
      <c r="A9285" s="2">
        <v>9284</v>
      </c>
      <c r="B9285" s="1" t="s">
        <v>14125</v>
      </c>
      <c r="C9285" s="1" t="s">
        <v>696</v>
      </c>
    </row>
    <row r="9286" spans="1:3" x14ac:dyDescent="0.3">
      <c r="A9286" s="2">
        <v>9285</v>
      </c>
      <c r="B9286" s="1" t="s">
        <v>14126</v>
      </c>
      <c r="C9286" s="1" t="s">
        <v>696</v>
      </c>
    </row>
    <row r="9287" spans="1:3" x14ac:dyDescent="0.3">
      <c r="A9287" s="2">
        <v>9286</v>
      </c>
      <c r="B9287" s="1" t="s">
        <v>14127</v>
      </c>
      <c r="C9287" s="1" t="s">
        <v>14128</v>
      </c>
    </row>
    <row r="9288" spans="1:3" x14ac:dyDescent="0.3">
      <c r="A9288" s="2">
        <v>9287</v>
      </c>
      <c r="B9288" s="1" t="s">
        <v>14129</v>
      </c>
      <c r="C9288" s="1" t="s">
        <v>696</v>
      </c>
    </row>
    <row r="9289" spans="1:3" x14ac:dyDescent="0.3">
      <c r="A9289" s="2">
        <v>9288</v>
      </c>
      <c r="B9289" s="1" t="s">
        <v>14130</v>
      </c>
      <c r="C9289" s="1" t="s">
        <v>14131</v>
      </c>
    </row>
    <row r="9290" spans="1:3" x14ac:dyDescent="0.3">
      <c r="A9290" s="2">
        <v>9289</v>
      </c>
      <c r="B9290" s="1" t="s">
        <v>14132</v>
      </c>
      <c r="C9290" s="1" t="s">
        <v>696</v>
      </c>
    </row>
    <row r="9291" spans="1:3" x14ac:dyDescent="0.3">
      <c r="A9291" s="2">
        <v>9290</v>
      </c>
      <c r="B9291" s="1" t="s">
        <v>14133</v>
      </c>
      <c r="C9291" s="1" t="s">
        <v>696</v>
      </c>
    </row>
    <row r="9292" spans="1:3" x14ac:dyDescent="0.3">
      <c r="A9292" s="2">
        <v>9291</v>
      </c>
      <c r="B9292" s="1" t="s">
        <v>14134</v>
      </c>
      <c r="C9292" s="1" t="s">
        <v>696</v>
      </c>
    </row>
    <row r="9293" spans="1:3" x14ac:dyDescent="0.3">
      <c r="A9293" s="2">
        <v>9292</v>
      </c>
      <c r="B9293" s="1" t="s">
        <v>14135</v>
      </c>
      <c r="C9293" s="1" t="s">
        <v>696</v>
      </c>
    </row>
    <row r="9294" spans="1:3" x14ac:dyDescent="0.3">
      <c r="A9294" s="2">
        <v>9293</v>
      </c>
      <c r="B9294" s="1" t="s">
        <v>14136</v>
      </c>
      <c r="C9294" s="1" t="s">
        <v>13972</v>
      </c>
    </row>
    <row r="9295" spans="1:3" x14ac:dyDescent="0.3">
      <c r="A9295" s="2">
        <v>9294</v>
      </c>
      <c r="B9295" s="1" t="s">
        <v>14137</v>
      </c>
      <c r="C9295" s="1" t="s">
        <v>14138</v>
      </c>
    </row>
    <row r="9296" spans="1:3" x14ac:dyDescent="0.3">
      <c r="A9296" s="2">
        <v>9295</v>
      </c>
      <c r="B9296" s="1" t="s">
        <v>14139</v>
      </c>
      <c r="C9296" s="1" t="s">
        <v>696</v>
      </c>
    </row>
    <row r="9297" spans="1:3" x14ac:dyDescent="0.3">
      <c r="A9297" s="2">
        <v>9296</v>
      </c>
      <c r="B9297" s="1" t="s">
        <v>14140</v>
      </c>
      <c r="C9297" s="1" t="s">
        <v>696</v>
      </c>
    </row>
    <row r="9298" spans="1:3" x14ac:dyDescent="0.3">
      <c r="A9298" s="2">
        <v>9297</v>
      </c>
      <c r="B9298" s="1" t="s">
        <v>14141</v>
      </c>
      <c r="C9298" s="1" t="s">
        <v>13940</v>
      </c>
    </row>
    <row r="9299" spans="1:3" x14ac:dyDescent="0.3">
      <c r="A9299" s="2">
        <v>9298</v>
      </c>
      <c r="B9299" s="1" t="s">
        <v>14142</v>
      </c>
      <c r="C9299" s="1" t="s">
        <v>13940</v>
      </c>
    </row>
    <row r="9300" spans="1:3" x14ac:dyDescent="0.3">
      <c r="A9300" s="2">
        <v>9299</v>
      </c>
      <c r="B9300" s="1" t="s">
        <v>14143</v>
      </c>
      <c r="C9300" s="1" t="s">
        <v>13940</v>
      </c>
    </row>
    <row r="9301" spans="1:3" x14ac:dyDescent="0.3">
      <c r="A9301" s="2">
        <v>9300</v>
      </c>
      <c r="B9301" s="1" t="s">
        <v>14144</v>
      </c>
      <c r="C9301" s="1" t="s">
        <v>696</v>
      </c>
    </row>
    <row r="9302" spans="1:3" x14ac:dyDescent="0.3">
      <c r="A9302" s="2">
        <v>9301</v>
      </c>
      <c r="B9302" s="1" t="s">
        <v>14145</v>
      </c>
      <c r="C9302" s="1" t="s">
        <v>13940</v>
      </c>
    </row>
    <row r="9303" spans="1:3" x14ac:dyDescent="0.3">
      <c r="A9303" s="2">
        <v>9302</v>
      </c>
      <c r="B9303" s="1" t="s">
        <v>14146</v>
      </c>
      <c r="C9303" s="1" t="s">
        <v>696</v>
      </c>
    </row>
    <row r="9304" spans="1:3" x14ac:dyDescent="0.3">
      <c r="A9304" s="2">
        <v>9303</v>
      </c>
      <c r="B9304" s="1" t="s">
        <v>14147</v>
      </c>
      <c r="C9304" s="1" t="s">
        <v>696</v>
      </c>
    </row>
    <row r="9305" spans="1:3" x14ac:dyDescent="0.3">
      <c r="A9305" s="2">
        <v>9304</v>
      </c>
      <c r="B9305" s="1" t="s">
        <v>14148</v>
      </c>
      <c r="C9305" s="1" t="s">
        <v>696</v>
      </c>
    </row>
    <row r="9306" spans="1:3" x14ac:dyDescent="0.3">
      <c r="A9306" s="2">
        <v>9305</v>
      </c>
      <c r="B9306" s="1" t="s">
        <v>14149</v>
      </c>
      <c r="C9306" s="1" t="s">
        <v>696</v>
      </c>
    </row>
    <row r="9307" spans="1:3" x14ac:dyDescent="0.3">
      <c r="A9307" s="2">
        <v>9306</v>
      </c>
      <c r="B9307" s="1" t="s">
        <v>14150</v>
      </c>
      <c r="C9307" s="1" t="s">
        <v>696</v>
      </c>
    </row>
    <row r="9308" spans="1:3" x14ac:dyDescent="0.3">
      <c r="A9308" s="2">
        <v>9307</v>
      </c>
      <c r="B9308" s="1" t="s">
        <v>14151</v>
      </c>
      <c r="C9308" s="1" t="s">
        <v>696</v>
      </c>
    </row>
    <row r="9309" spans="1:3" x14ac:dyDescent="0.3">
      <c r="A9309" s="2">
        <v>9308</v>
      </c>
      <c r="B9309" s="1" t="s">
        <v>14152</v>
      </c>
      <c r="C9309" s="1" t="s">
        <v>14153</v>
      </c>
    </row>
    <row r="9310" spans="1:3" x14ac:dyDescent="0.3">
      <c r="A9310" s="2">
        <v>9309</v>
      </c>
      <c r="B9310" s="1" t="s">
        <v>14154</v>
      </c>
      <c r="C9310" s="1" t="s">
        <v>14155</v>
      </c>
    </row>
    <row r="9311" spans="1:3" x14ac:dyDescent="0.3">
      <c r="A9311" s="2">
        <v>9310</v>
      </c>
      <c r="B9311" s="1" t="s">
        <v>14156</v>
      </c>
      <c r="C9311" s="1" t="s">
        <v>14157</v>
      </c>
    </row>
    <row r="9312" spans="1:3" x14ac:dyDescent="0.3">
      <c r="A9312" s="2">
        <v>9311</v>
      </c>
      <c r="B9312" s="1" t="s">
        <v>14158</v>
      </c>
      <c r="C9312" s="1" t="s">
        <v>14159</v>
      </c>
    </row>
    <row r="9313" spans="1:3" x14ac:dyDescent="0.3">
      <c r="A9313" s="2">
        <v>9312</v>
      </c>
      <c r="B9313" s="1" t="s">
        <v>14160</v>
      </c>
      <c r="C9313" s="1" t="s">
        <v>696</v>
      </c>
    </row>
    <row r="9314" spans="1:3" x14ac:dyDescent="0.3">
      <c r="A9314" s="2">
        <v>9313</v>
      </c>
      <c r="B9314" s="1" t="s">
        <v>14161</v>
      </c>
      <c r="C9314" s="1" t="s">
        <v>14015</v>
      </c>
    </row>
    <row r="9315" spans="1:3" x14ac:dyDescent="0.3">
      <c r="A9315" s="2">
        <v>9314</v>
      </c>
      <c r="B9315" s="1" t="s">
        <v>14162</v>
      </c>
      <c r="C9315" s="1" t="s">
        <v>14163</v>
      </c>
    </row>
    <row r="9316" spans="1:3" x14ac:dyDescent="0.3">
      <c r="A9316" s="2">
        <v>9315</v>
      </c>
      <c r="B9316" s="1" t="s">
        <v>14164</v>
      </c>
      <c r="C9316" s="1" t="s">
        <v>13940</v>
      </c>
    </row>
    <row r="9317" spans="1:3" x14ac:dyDescent="0.3">
      <c r="A9317" s="2">
        <v>9316</v>
      </c>
      <c r="B9317" s="1" t="s">
        <v>14165</v>
      </c>
      <c r="C9317" s="1" t="s">
        <v>696</v>
      </c>
    </row>
    <row r="9318" spans="1:3" x14ac:dyDescent="0.3">
      <c r="A9318" s="2">
        <v>9317</v>
      </c>
      <c r="B9318" s="1" t="s">
        <v>14166</v>
      </c>
      <c r="C9318" s="1" t="s">
        <v>696</v>
      </c>
    </row>
    <row r="9319" spans="1:3" x14ac:dyDescent="0.3">
      <c r="A9319" s="2">
        <v>9318</v>
      </c>
      <c r="B9319" s="1" t="s">
        <v>14167</v>
      </c>
      <c r="C9319" s="1" t="s">
        <v>13940</v>
      </c>
    </row>
    <row r="9320" spans="1:3" x14ac:dyDescent="0.3">
      <c r="A9320" s="2">
        <v>9319</v>
      </c>
      <c r="B9320" s="1" t="s">
        <v>14168</v>
      </c>
      <c r="C9320" s="1" t="s">
        <v>14169</v>
      </c>
    </row>
    <row r="9321" spans="1:3" x14ac:dyDescent="0.3">
      <c r="A9321" s="2">
        <v>9320</v>
      </c>
      <c r="B9321" s="1" t="s">
        <v>14170</v>
      </c>
      <c r="C9321" s="1" t="s">
        <v>696</v>
      </c>
    </row>
    <row r="9322" spans="1:3" x14ac:dyDescent="0.3">
      <c r="A9322" s="2">
        <v>9321</v>
      </c>
      <c r="B9322" s="1" t="s">
        <v>14171</v>
      </c>
      <c r="C9322" s="1" t="s">
        <v>696</v>
      </c>
    </row>
    <row r="9323" spans="1:3" x14ac:dyDescent="0.3">
      <c r="A9323" s="2">
        <v>9322</v>
      </c>
      <c r="B9323" s="1" t="s">
        <v>14172</v>
      </c>
      <c r="C9323" s="1" t="s">
        <v>696</v>
      </c>
    </row>
    <row r="9324" spans="1:3" x14ac:dyDescent="0.3">
      <c r="A9324" s="2">
        <v>9323</v>
      </c>
      <c r="B9324" s="1" t="s">
        <v>14173</v>
      </c>
      <c r="C9324" s="1" t="s">
        <v>14174</v>
      </c>
    </row>
    <row r="9325" spans="1:3" x14ac:dyDescent="0.3">
      <c r="A9325" s="2">
        <v>9324</v>
      </c>
      <c r="B9325" s="1" t="s">
        <v>14175</v>
      </c>
      <c r="C9325" s="1" t="s">
        <v>14015</v>
      </c>
    </row>
    <row r="9326" spans="1:3" x14ac:dyDescent="0.3">
      <c r="A9326" s="2">
        <v>9325</v>
      </c>
      <c r="B9326" s="1" t="s">
        <v>14176</v>
      </c>
      <c r="C9326" s="1" t="s">
        <v>696</v>
      </c>
    </row>
    <row r="9327" spans="1:3" x14ac:dyDescent="0.3">
      <c r="A9327" s="2">
        <v>9326</v>
      </c>
      <c r="B9327" s="1" t="s">
        <v>14177</v>
      </c>
      <c r="C9327" s="1" t="s">
        <v>696</v>
      </c>
    </row>
    <row r="9328" spans="1:3" x14ac:dyDescent="0.3">
      <c r="A9328" s="2">
        <v>9327</v>
      </c>
      <c r="B9328" s="1" t="s">
        <v>14178</v>
      </c>
      <c r="C9328" s="1" t="s">
        <v>14179</v>
      </c>
    </row>
    <row r="9329" spans="1:3" x14ac:dyDescent="0.3">
      <c r="A9329" s="2">
        <v>9328</v>
      </c>
      <c r="B9329" s="1" t="s">
        <v>14180</v>
      </c>
      <c r="C9329" s="1" t="s">
        <v>14181</v>
      </c>
    </row>
    <row r="9330" spans="1:3" x14ac:dyDescent="0.3">
      <c r="A9330" s="2">
        <v>9329</v>
      </c>
      <c r="B9330" s="1" t="s">
        <v>14182</v>
      </c>
      <c r="C9330" s="1" t="s">
        <v>696</v>
      </c>
    </row>
    <row r="9331" spans="1:3" x14ac:dyDescent="0.3">
      <c r="A9331" s="2">
        <v>9330</v>
      </c>
      <c r="B9331" s="1" t="s">
        <v>14183</v>
      </c>
      <c r="C9331" s="1" t="s">
        <v>14184</v>
      </c>
    </row>
    <row r="9332" spans="1:3" x14ac:dyDescent="0.3">
      <c r="A9332" s="2">
        <v>9331</v>
      </c>
      <c r="B9332" s="1" t="s">
        <v>14185</v>
      </c>
      <c r="C9332" s="1" t="s">
        <v>14186</v>
      </c>
    </row>
    <row r="9333" spans="1:3" x14ac:dyDescent="0.3">
      <c r="A9333" s="2">
        <v>9332</v>
      </c>
      <c r="B9333" s="1" t="s">
        <v>14187</v>
      </c>
      <c r="C9333" s="1" t="s">
        <v>14041</v>
      </c>
    </row>
    <row r="9334" spans="1:3" x14ac:dyDescent="0.3">
      <c r="A9334" s="2">
        <v>9333</v>
      </c>
      <c r="B9334" s="1" t="s">
        <v>14188</v>
      </c>
      <c r="C9334" s="1" t="s">
        <v>696</v>
      </c>
    </row>
    <row r="9335" spans="1:3" x14ac:dyDescent="0.3">
      <c r="A9335" s="2">
        <v>9334</v>
      </c>
      <c r="B9335" s="1" t="s">
        <v>14189</v>
      </c>
      <c r="C9335" s="1" t="s">
        <v>696</v>
      </c>
    </row>
    <row r="9336" spans="1:3" x14ac:dyDescent="0.3">
      <c r="A9336" s="2">
        <v>9335</v>
      </c>
      <c r="B9336" s="1" t="s">
        <v>14190</v>
      </c>
      <c r="C9336" s="1" t="s">
        <v>13925</v>
      </c>
    </row>
    <row r="9337" spans="1:3" x14ac:dyDescent="0.3">
      <c r="A9337" s="2">
        <v>9336</v>
      </c>
      <c r="B9337" s="1" t="s">
        <v>14191</v>
      </c>
      <c r="C9337" s="1" t="s">
        <v>14192</v>
      </c>
    </row>
    <row r="9338" spans="1:3" x14ac:dyDescent="0.3">
      <c r="A9338" s="2">
        <v>9337</v>
      </c>
      <c r="B9338" s="1" t="s">
        <v>14193</v>
      </c>
      <c r="C9338" s="1" t="s">
        <v>696</v>
      </c>
    </row>
    <row r="9339" spans="1:3" x14ac:dyDescent="0.3">
      <c r="A9339" s="2">
        <v>9338</v>
      </c>
      <c r="B9339" s="1" t="s">
        <v>14194</v>
      </c>
      <c r="C9339" s="1" t="s">
        <v>696</v>
      </c>
    </row>
    <row r="9340" spans="1:3" x14ac:dyDescent="0.3">
      <c r="A9340" s="2">
        <v>9339</v>
      </c>
      <c r="B9340" s="1" t="s">
        <v>14195</v>
      </c>
      <c r="C9340" s="1" t="s">
        <v>696</v>
      </c>
    </row>
    <row r="9341" spans="1:3" x14ac:dyDescent="0.3">
      <c r="A9341" s="2">
        <v>9340</v>
      </c>
      <c r="B9341" s="1" t="s">
        <v>14196</v>
      </c>
      <c r="C9341" s="1" t="s">
        <v>14197</v>
      </c>
    </row>
    <row r="9342" spans="1:3" x14ac:dyDescent="0.3">
      <c r="A9342" s="2">
        <v>9341</v>
      </c>
      <c r="B9342" s="1" t="s">
        <v>14198</v>
      </c>
      <c r="C9342" s="1" t="s">
        <v>696</v>
      </c>
    </row>
    <row r="9343" spans="1:3" x14ac:dyDescent="0.3">
      <c r="A9343" s="2">
        <v>9342</v>
      </c>
      <c r="B9343" s="1" t="s">
        <v>14199</v>
      </c>
      <c r="C9343" s="1" t="s">
        <v>14200</v>
      </c>
    </row>
    <row r="9344" spans="1:3" x14ac:dyDescent="0.3">
      <c r="A9344" s="2">
        <v>9343</v>
      </c>
      <c r="B9344" s="1" t="s">
        <v>14201</v>
      </c>
      <c r="C9344" s="1" t="s">
        <v>13940</v>
      </c>
    </row>
    <row r="9345" spans="1:3" x14ac:dyDescent="0.3">
      <c r="A9345" s="2">
        <v>9344</v>
      </c>
      <c r="B9345" s="1" t="s">
        <v>14202</v>
      </c>
      <c r="C9345" s="1" t="s">
        <v>14203</v>
      </c>
    </row>
    <row r="9346" spans="1:3" x14ac:dyDescent="0.3">
      <c r="A9346" s="2">
        <v>9345</v>
      </c>
      <c r="B9346" s="1" t="s">
        <v>14204</v>
      </c>
      <c r="C9346" s="1" t="s">
        <v>14157</v>
      </c>
    </row>
    <row r="9347" spans="1:3" x14ac:dyDescent="0.3">
      <c r="A9347" s="2">
        <v>9346</v>
      </c>
      <c r="B9347" s="1" t="s">
        <v>14205</v>
      </c>
      <c r="C9347" s="1" t="s">
        <v>708</v>
      </c>
    </row>
    <row r="9348" spans="1:3" x14ac:dyDescent="0.3">
      <c r="A9348" s="2">
        <v>9347</v>
      </c>
      <c r="B9348" s="1" t="s">
        <v>14206</v>
      </c>
      <c r="C9348" s="1" t="s">
        <v>696</v>
      </c>
    </row>
    <row r="9349" spans="1:3" x14ac:dyDescent="0.3">
      <c r="A9349" s="2">
        <v>9348</v>
      </c>
      <c r="B9349" s="1" t="s">
        <v>14207</v>
      </c>
      <c r="C9349" s="1" t="s">
        <v>696</v>
      </c>
    </row>
    <row r="9350" spans="1:3" x14ac:dyDescent="0.3">
      <c r="A9350" s="2">
        <v>9349</v>
      </c>
      <c r="B9350" s="1" t="s">
        <v>14208</v>
      </c>
      <c r="C9350" s="1" t="s">
        <v>14138</v>
      </c>
    </row>
    <row r="9351" spans="1:3" x14ac:dyDescent="0.3">
      <c r="A9351" s="2">
        <v>9350</v>
      </c>
      <c r="B9351" s="1" t="s">
        <v>14209</v>
      </c>
      <c r="C9351" s="1" t="s">
        <v>696</v>
      </c>
    </row>
    <row r="9352" spans="1:3" x14ac:dyDescent="0.3">
      <c r="A9352" s="2">
        <v>9351</v>
      </c>
      <c r="B9352" s="1" t="s">
        <v>14210</v>
      </c>
      <c r="C9352" s="1" t="s">
        <v>696</v>
      </c>
    </row>
    <row r="9353" spans="1:3" x14ac:dyDescent="0.3">
      <c r="A9353" s="2">
        <v>9352</v>
      </c>
      <c r="B9353" s="1" t="s">
        <v>14211</v>
      </c>
      <c r="C9353" s="1" t="s">
        <v>696</v>
      </c>
    </row>
    <row r="9354" spans="1:3" x14ac:dyDescent="0.3">
      <c r="A9354" s="2">
        <v>9353</v>
      </c>
      <c r="B9354" s="1" t="s">
        <v>14212</v>
      </c>
      <c r="C9354" s="1" t="s">
        <v>696</v>
      </c>
    </row>
    <row r="9355" spans="1:3" x14ac:dyDescent="0.3">
      <c r="A9355" s="2">
        <v>9354</v>
      </c>
      <c r="B9355" s="1" t="s">
        <v>14213</v>
      </c>
      <c r="C9355" s="1" t="s">
        <v>696</v>
      </c>
    </row>
    <row r="9356" spans="1:3" x14ac:dyDescent="0.3">
      <c r="A9356" s="2">
        <v>9355</v>
      </c>
      <c r="B9356" s="1" t="s">
        <v>14214</v>
      </c>
      <c r="C9356" s="1" t="s">
        <v>696</v>
      </c>
    </row>
    <row r="9357" spans="1:3" x14ac:dyDescent="0.3">
      <c r="A9357" s="2">
        <v>9356</v>
      </c>
      <c r="B9357" s="1" t="s">
        <v>14215</v>
      </c>
      <c r="C9357" s="1" t="s">
        <v>696</v>
      </c>
    </row>
    <row r="9358" spans="1:3" x14ac:dyDescent="0.3">
      <c r="A9358" s="2">
        <v>9357</v>
      </c>
      <c r="B9358" s="1" t="s">
        <v>14216</v>
      </c>
      <c r="C9358" s="1" t="s">
        <v>862</v>
      </c>
    </row>
    <row r="9359" spans="1:3" x14ac:dyDescent="0.3">
      <c r="A9359" s="2">
        <v>9358</v>
      </c>
      <c r="B9359" s="1" t="s">
        <v>14217</v>
      </c>
      <c r="C9359" s="1" t="s">
        <v>14218</v>
      </c>
    </row>
    <row r="9360" spans="1:3" x14ac:dyDescent="0.3">
      <c r="A9360" s="2">
        <v>9359</v>
      </c>
      <c r="B9360" s="1" t="s">
        <v>14219</v>
      </c>
      <c r="C9360" s="1" t="s">
        <v>696</v>
      </c>
    </row>
    <row r="9361" spans="1:3" x14ac:dyDescent="0.3">
      <c r="A9361" s="2">
        <v>9360</v>
      </c>
      <c r="B9361" s="1" t="s">
        <v>14220</v>
      </c>
      <c r="C9361" s="1" t="s">
        <v>696</v>
      </c>
    </row>
    <row r="9362" spans="1:3" x14ac:dyDescent="0.3">
      <c r="A9362" s="2">
        <v>9361</v>
      </c>
      <c r="B9362" s="1" t="s">
        <v>14221</v>
      </c>
      <c r="C9362" s="1" t="s">
        <v>14222</v>
      </c>
    </row>
    <row r="9363" spans="1:3" x14ac:dyDescent="0.3">
      <c r="A9363" s="2">
        <v>9362</v>
      </c>
      <c r="B9363" s="1" t="s">
        <v>14223</v>
      </c>
      <c r="C9363" s="1" t="s">
        <v>696</v>
      </c>
    </row>
    <row r="9364" spans="1:3" x14ac:dyDescent="0.3">
      <c r="A9364" s="2">
        <v>9363</v>
      </c>
      <c r="B9364" s="1" t="s">
        <v>14224</v>
      </c>
      <c r="C9364" s="1" t="s">
        <v>696</v>
      </c>
    </row>
    <row r="9365" spans="1:3" x14ac:dyDescent="0.3">
      <c r="A9365" s="2">
        <v>9364</v>
      </c>
      <c r="B9365" s="1" t="s">
        <v>14225</v>
      </c>
      <c r="C9365" s="1" t="s">
        <v>14181</v>
      </c>
    </row>
    <row r="9366" spans="1:3" x14ac:dyDescent="0.3">
      <c r="A9366" s="2">
        <v>9365</v>
      </c>
      <c r="B9366" s="1" t="s">
        <v>14226</v>
      </c>
      <c r="C9366" s="1" t="s">
        <v>696</v>
      </c>
    </row>
    <row r="9367" spans="1:3" x14ac:dyDescent="0.3">
      <c r="A9367" s="2">
        <v>9366</v>
      </c>
      <c r="B9367" s="1" t="s">
        <v>14227</v>
      </c>
      <c r="C9367" s="1" t="s">
        <v>13972</v>
      </c>
    </row>
    <row r="9368" spans="1:3" x14ac:dyDescent="0.3">
      <c r="A9368" s="2">
        <v>9367</v>
      </c>
      <c r="B9368" s="1" t="s">
        <v>14228</v>
      </c>
      <c r="C9368" s="1" t="s">
        <v>696</v>
      </c>
    </row>
    <row r="9369" spans="1:3" x14ac:dyDescent="0.3">
      <c r="A9369" s="2">
        <v>9368</v>
      </c>
      <c r="B9369" s="1" t="s">
        <v>14229</v>
      </c>
      <c r="C9369" s="1" t="s">
        <v>696</v>
      </c>
    </row>
    <row r="9370" spans="1:3" x14ac:dyDescent="0.3">
      <c r="A9370" s="2">
        <v>9369</v>
      </c>
      <c r="B9370" s="1" t="s">
        <v>14230</v>
      </c>
      <c r="C9370" s="1" t="s">
        <v>97</v>
      </c>
    </row>
    <row r="9371" spans="1:3" x14ac:dyDescent="0.3">
      <c r="A9371" s="2">
        <v>9370</v>
      </c>
      <c r="B9371" s="1" t="s">
        <v>14231</v>
      </c>
      <c r="C9371" s="1" t="s">
        <v>14181</v>
      </c>
    </row>
    <row r="9372" spans="1:3" x14ac:dyDescent="0.3">
      <c r="A9372" s="2">
        <v>9371</v>
      </c>
      <c r="B9372" s="1" t="s">
        <v>14232</v>
      </c>
      <c r="C9372" s="1" t="s">
        <v>696</v>
      </c>
    </row>
    <row r="9373" spans="1:3" x14ac:dyDescent="0.3">
      <c r="A9373" s="2">
        <v>9372</v>
      </c>
      <c r="B9373" s="1" t="s">
        <v>14233</v>
      </c>
      <c r="C9373" s="1" t="s">
        <v>696</v>
      </c>
    </row>
    <row r="9374" spans="1:3" x14ac:dyDescent="0.3">
      <c r="A9374" s="2">
        <v>9373</v>
      </c>
      <c r="B9374" s="1" t="s">
        <v>14234</v>
      </c>
      <c r="C9374" s="1" t="s">
        <v>696</v>
      </c>
    </row>
    <row r="9375" spans="1:3" x14ac:dyDescent="0.3">
      <c r="A9375" s="2">
        <v>9374</v>
      </c>
      <c r="B9375" s="1" t="s">
        <v>14235</v>
      </c>
      <c r="C9375" s="1" t="s">
        <v>696</v>
      </c>
    </row>
    <row r="9376" spans="1:3" x14ac:dyDescent="0.3">
      <c r="A9376" s="2">
        <v>9375</v>
      </c>
      <c r="B9376" s="1" t="s">
        <v>14236</v>
      </c>
      <c r="C9376" s="1" t="s">
        <v>14237</v>
      </c>
    </row>
    <row r="9377" spans="1:3" x14ac:dyDescent="0.3">
      <c r="A9377" s="2">
        <v>9376</v>
      </c>
      <c r="B9377" s="1" t="s">
        <v>14238</v>
      </c>
      <c r="C9377" s="1" t="s">
        <v>14015</v>
      </c>
    </row>
    <row r="9378" spans="1:3" x14ac:dyDescent="0.3">
      <c r="A9378" s="2">
        <v>9377</v>
      </c>
      <c r="B9378" s="1" t="s">
        <v>14239</v>
      </c>
      <c r="C9378" s="1" t="s">
        <v>14015</v>
      </c>
    </row>
    <row r="9379" spans="1:3" x14ac:dyDescent="0.3">
      <c r="A9379" s="2">
        <v>9378</v>
      </c>
      <c r="B9379" s="1" t="s">
        <v>14240</v>
      </c>
      <c r="C9379" s="1" t="s">
        <v>14138</v>
      </c>
    </row>
    <row r="9380" spans="1:3" x14ac:dyDescent="0.3">
      <c r="A9380" s="2">
        <v>9379</v>
      </c>
      <c r="B9380" s="1" t="s">
        <v>14241</v>
      </c>
      <c r="C9380" s="1" t="s">
        <v>696</v>
      </c>
    </row>
    <row r="9381" spans="1:3" x14ac:dyDescent="0.3">
      <c r="A9381" s="2">
        <v>9380</v>
      </c>
      <c r="B9381" s="1" t="s">
        <v>14242</v>
      </c>
      <c r="C9381" s="1" t="s">
        <v>14015</v>
      </c>
    </row>
    <row r="9382" spans="1:3" x14ac:dyDescent="0.3">
      <c r="A9382" s="2">
        <v>9381</v>
      </c>
      <c r="B9382" s="1" t="s">
        <v>14243</v>
      </c>
      <c r="C9382" s="1" t="s">
        <v>696</v>
      </c>
    </row>
    <row r="9383" spans="1:3" x14ac:dyDescent="0.3">
      <c r="A9383" s="2">
        <v>9382</v>
      </c>
      <c r="B9383" s="1" t="s">
        <v>14244</v>
      </c>
      <c r="C9383" s="1" t="s">
        <v>696</v>
      </c>
    </row>
    <row r="9384" spans="1:3" x14ac:dyDescent="0.3">
      <c r="A9384" s="2">
        <v>9383</v>
      </c>
      <c r="B9384" s="1" t="s">
        <v>14245</v>
      </c>
      <c r="C9384" s="1" t="s">
        <v>14246</v>
      </c>
    </row>
    <row r="9385" spans="1:3" x14ac:dyDescent="0.3">
      <c r="A9385" s="2">
        <v>9384</v>
      </c>
      <c r="B9385" s="1" t="s">
        <v>14247</v>
      </c>
      <c r="C9385" s="1" t="s">
        <v>696</v>
      </c>
    </row>
    <row r="9386" spans="1:3" x14ac:dyDescent="0.3">
      <c r="A9386" s="2">
        <v>9385</v>
      </c>
      <c r="B9386" s="1" t="s">
        <v>14248</v>
      </c>
      <c r="C9386" s="1" t="s">
        <v>696</v>
      </c>
    </row>
    <row r="9387" spans="1:3" x14ac:dyDescent="0.3">
      <c r="A9387" s="2">
        <v>9386</v>
      </c>
      <c r="B9387" s="1" t="s">
        <v>14249</v>
      </c>
      <c r="C9387" s="1" t="s">
        <v>14250</v>
      </c>
    </row>
    <row r="9388" spans="1:3" x14ac:dyDescent="0.3">
      <c r="A9388" s="2">
        <v>9387</v>
      </c>
      <c r="B9388" s="1" t="s">
        <v>14251</v>
      </c>
      <c r="C9388" s="1" t="s">
        <v>696</v>
      </c>
    </row>
    <row r="9389" spans="1:3" x14ac:dyDescent="0.3">
      <c r="A9389" s="2">
        <v>9388</v>
      </c>
      <c r="B9389" s="1" t="s">
        <v>14252</v>
      </c>
      <c r="C9389" s="1" t="s">
        <v>696</v>
      </c>
    </row>
    <row r="9390" spans="1:3" x14ac:dyDescent="0.3">
      <c r="A9390" s="2">
        <v>9389</v>
      </c>
      <c r="B9390" s="1" t="s">
        <v>14253</v>
      </c>
      <c r="C9390" s="1" t="s">
        <v>696</v>
      </c>
    </row>
    <row r="9391" spans="1:3" x14ac:dyDescent="0.3">
      <c r="A9391" s="2">
        <v>9390</v>
      </c>
      <c r="B9391" s="1" t="s">
        <v>14254</v>
      </c>
      <c r="C9391" s="1" t="s">
        <v>12477</v>
      </c>
    </row>
    <row r="9392" spans="1:3" x14ac:dyDescent="0.3">
      <c r="A9392" s="2">
        <v>9391</v>
      </c>
      <c r="B9392" s="1" t="s">
        <v>14255</v>
      </c>
      <c r="C9392" s="1" t="s">
        <v>14256</v>
      </c>
    </row>
    <row r="9393" spans="1:3" x14ac:dyDescent="0.3">
      <c r="A9393" s="2">
        <v>9392</v>
      </c>
      <c r="B9393" s="1" t="s">
        <v>14257</v>
      </c>
      <c r="C9393" s="1" t="s">
        <v>696</v>
      </c>
    </row>
    <row r="9394" spans="1:3" x14ac:dyDescent="0.3">
      <c r="A9394" s="2">
        <v>9393</v>
      </c>
      <c r="B9394" s="1" t="s">
        <v>14258</v>
      </c>
      <c r="C9394" s="1" t="s">
        <v>13940</v>
      </c>
    </row>
    <row r="9395" spans="1:3" x14ac:dyDescent="0.3">
      <c r="A9395" s="2">
        <v>9394</v>
      </c>
      <c r="B9395" s="1" t="s">
        <v>14259</v>
      </c>
      <c r="C9395" s="1" t="s">
        <v>708</v>
      </c>
    </row>
    <row r="9396" spans="1:3" x14ac:dyDescent="0.3">
      <c r="A9396" s="2">
        <v>9395</v>
      </c>
      <c r="B9396" s="1" t="s">
        <v>14260</v>
      </c>
      <c r="C9396" s="1" t="s">
        <v>696</v>
      </c>
    </row>
    <row r="9397" spans="1:3" x14ac:dyDescent="0.3">
      <c r="A9397" s="2">
        <v>9396</v>
      </c>
      <c r="B9397" s="1" t="s">
        <v>14261</v>
      </c>
      <c r="C9397" s="1" t="s">
        <v>696</v>
      </c>
    </row>
    <row r="9398" spans="1:3" x14ac:dyDescent="0.3">
      <c r="A9398" s="2">
        <v>9397</v>
      </c>
      <c r="B9398" s="1" t="s">
        <v>14262</v>
      </c>
      <c r="C9398" s="1" t="s">
        <v>14181</v>
      </c>
    </row>
    <row r="9399" spans="1:3" x14ac:dyDescent="0.3">
      <c r="A9399" s="2">
        <v>9398</v>
      </c>
      <c r="B9399" s="1" t="s">
        <v>14263</v>
      </c>
      <c r="C9399" s="1" t="s">
        <v>14264</v>
      </c>
    </row>
    <row r="9400" spans="1:3" x14ac:dyDescent="0.3">
      <c r="A9400" s="2">
        <v>9399</v>
      </c>
      <c r="B9400" s="1" t="s">
        <v>14265</v>
      </c>
      <c r="C9400" s="1" t="s">
        <v>13972</v>
      </c>
    </row>
    <row r="9401" spans="1:3" x14ac:dyDescent="0.3">
      <c r="A9401" s="2">
        <v>9400</v>
      </c>
      <c r="B9401" s="1" t="s">
        <v>14266</v>
      </c>
      <c r="C9401" s="1" t="s">
        <v>696</v>
      </c>
    </row>
    <row r="9402" spans="1:3" x14ac:dyDescent="0.3">
      <c r="A9402" s="2">
        <v>9401</v>
      </c>
      <c r="B9402" s="1" t="s">
        <v>14267</v>
      </c>
      <c r="C9402" s="1" t="s">
        <v>14268</v>
      </c>
    </row>
    <row r="9403" spans="1:3" x14ac:dyDescent="0.3">
      <c r="A9403" s="2">
        <v>9402</v>
      </c>
      <c r="B9403" s="1" t="s">
        <v>14269</v>
      </c>
      <c r="C9403" s="1" t="s">
        <v>14270</v>
      </c>
    </row>
    <row r="9404" spans="1:3" x14ac:dyDescent="0.3">
      <c r="A9404" s="2">
        <v>9403</v>
      </c>
      <c r="B9404" s="1" t="s">
        <v>14271</v>
      </c>
      <c r="C9404" s="1" t="s">
        <v>696</v>
      </c>
    </row>
    <row r="9405" spans="1:3" x14ac:dyDescent="0.3">
      <c r="A9405" s="2">
        <v>9404</v>
      </c>
      <c r="B9405" s="1" t="s">
        <v>14272</v>
      </c>
      <c r="C9405" s="1" t="s">
        <v>696</v>
      </c>
    </row>
    <row r="9406" spans="1:3" x14ac:dyDescent="0.3">
      <c r="A9406" s="2">
        <v>9405</v>
      </c>
      <c r="B9406" s="1" t="s">
        <v>14273</v>
      </c>
      <c r="C9406" s="1" t="s">
        <v>14274</v>
      </c>
    </row>
    <row r="9407" spans="1:3" x14ac:dyDescent="0.3">
      <c r="A9407" s="2">
        <v>9406</v>
      </c>
      <c r="B9407" s="1" t="s">
        <v>14275</v>
      </c>
      <c r="C9407" s="1" t="s">
        <v>696</v>
      </c>
    </row>
    <row r="9408" spans="1:3" x14ac:dyDescent="0.3">
      <c r="A9408" s="2">
        <v>9407</v>
      </c>
      <c r="B9408" s="1" t="s">
        <v>14276</v>
      </c>
      <c r="C9408" s="1" t="s">
        <v>696</v>
      </c>
    </row>
    <row r="9409" spans="1:3" x14ac:dyDescent="0.3">
      <c r="A9409" s="2">
        <v>9408</v>
      </c>
      <c r="B9409" s="1" t="s">
        <v>14277</v>
      </c>
      <c r="C9409" s="1" t="s">
        <v>696</v>
      </c>
    </row>
    <row r="9410" spans="1:3" x14ac:dyDescent="0.3">
      <c r="A9410" s="2">
        <v>9409</v>
      </c>
      <c r="B9410" s="1" t="s">
        <v>14278</v>
      </c>
      <c r="C9410" s="1" t="s">
        <v>696</v>
      </c>
    </row>
    <row r="9411" spans="1:3" x14ac:dyDescent="0.3">
      <c r="A9411" s="2">
        <v>9410</v>
      </c>
      <c r="B9411" s="1" t="s">
        <v>14279</v>
      </c>
      <c r="C9411" s="1" t="s">
        <v>696</v>
      </c>
    </row>
    <row r="9412" spans="1:3" x14ac:dyDescent="0.3">
      <c r="A9412" s="2">
        <v>9411</v>
      </c>
      <c r="B9412" s="1" t="s">
        <v>14280</v>
      </c>
      <c r="C9412" s="1" t="s">
        <v>696</v>
      </c>
    </row>
    <row r="9413" spans="1:3" x14ac:dyDescent="0.3">
      <c r="A9413" s="2">
        <v>9412</v>
      </c>
      <c r="B9413" s="1" t="s">
        <v>14281</v>
      </c>
      <c r="C9413" s="1" t="s">
        <v>696</v>
      </c>
    </row>
    <row r="9414" spans="1:3" x14ac:dyDescent="0.3">
      <c r="A9414" s="2">
        <v>9413</v>
      </c>
      <c r="B9414" s="1" t="s">
        <v>14282</v>
      </c>
      <c r="C9414" s="1" t="s">
        <v>696</v>
      </c>
    </row>
    <row r="9415" spans="1:3" x14ac:dyDescent="0.3">
      <c r="A9415" s="2">
        <v>9414</v>
      </c>
      <c r="B9415" s="1" t="s">
        <v>14283</v>
      </c>
      <c r="C9415" s="1" t="s">
        <v>696</v>
      </c>
    </row>
    <row r="9416" spans="1:3" x14ac:dyDescent="0.3">
      <c r="A9416" s="2">
        <v>9415</v>
      </c>
      <c r="B9416" s="1" t="s">
        <v>14284</v>
      </c>
      <c r="C9416" s="1" t="s">
        <v>696</v>
      </c>
    </row>
    <row r="9417" spans="1:3" x14ac:dyDescent="0.3">
      <c r="A9417" s="2">
        <v>9416</v>
      </c>
      <c r="B9417" s="1" t="s">
        <v>14285</v>
      </c>
      <c r="C9417" s="1" t="s">
        <v>696</v>
      </c>
    </row>
    <row r="9418" spans="1:3" x14ac:dyDescent="0.3">
      <c r="A9418" s="2">
        <v>9417</v>
      </c>
      <c r="B9418" s="1" t="s">
        <v>14286</v>
      </c>
      <c r="C9418" s="1" t="s">
        <v>696</v>
      </c>
    </row>
    <row r="9419" spans="1:3" x14ac:dyDescent="0.3">
      <c r="A9419" s="2">
        <v>9418</v>
      </c>
      <c r="B9419" s="1" t="s">
        <v>14287</v>
      </c>
      <c r="C9419" s="1" t="s">
        <v>696</v>
      </c>
    </row>
    <row r="9420" spans="1:3" x14ac:dyDescent="0.3">
      <c r="A9420" s="2">
        <v>9419</v>
      </c>
      <c r="B9420" s="1" t="s">
        <v>14288</v>
      </c>
      <c r="C9420" s="1" t="s">
        <v>14181</v>
      </c>
    </row>
    <row r="9421" spans="1:3" x14ac:dyDescent="0.3">
      <c r="A9421" s="2">
        <v>9420</v>
      </c>
      <c r="B9421" s="1" t="s">
        <v>14289</v>
      </c>
      <c r="C9421" s="1" t="s">
        <v>696</v>
      </c>
    </row>
    <row r="9422" spans="1:3" x14ac:dyDescent="0.3">
      <c r="A9422" s="2">
        <v>9421</v>
      </c>
      <c r="B9422" s="1" t="s">
        <v>14290</v>
      </c>
      <c r="C9422" s="1" t="s">
        <v>696</v>
      </c>
    </row>
    <row r="9423" spans="1:3" x14ac:dyDescent="0.3">
      <c r="A9423" s="2">
        <v>9422</v>
      </c>
      <c r="B9423" s="1" t="s">
        <v>14291</v>
      </c>
      <c r="C9423" s="1" t="s">
        <v>14292</v>
      </c>
    </row>
    <row r="9424" spans="1:3" x14ac:dyDescent="0.3">
      <c r="A9424" s="2">
        <v>9423</v>
      </c>
      <c r="B9424" s="1" t="s">
        <v>14293</v>
      </c>
      <c r="C9424" s="1" t="s">
        <v>696</v>
      </c>
    </row>
    <row r="9425" spans="1:3" x14ac:dyDescent="0.3">
      <c r="A9425" s="2">
        <v>9424</v>
      </c>
      <c r="B9425" s="1" t="s">
        <v>14294</v>
      </c>
      <c r="C9425" s="1" t="s">
        <v>696</v>
      </c>
    </row>
    <row r="9426" spans="1:3" x14ac:dyDescent="0.3">
      <c r="A9426" s="2">
        <v>9425</v>
      </c>
      <c r="B9426" s="1" t="s">
        <v>14295</v>
      </c>
      <c r="C9426" s="1" t="s">
        <v>696</v>
      </c>
    </row>
    <row r="9427" spans="1:3" x14ac:dyDescent="0.3">
      <c r="A9427" s="2">
        <v>9426</v>
      </c>
      <c r="B9427" s="1" t="s">
        <v>14296</v>
      </c>
      <c r="C9427" s="1" t="s">
        <v>696</v>
      </c>
    </row>
    <row r="9428" spans="1:3" x14ac:dyDescent="0.3">
      <c r="A9428" s="2">
        <v>9427</v>
      </c>
      <c r="B9428" s="1" t="s">
        <v>14297</v>
      </c>
      <c r="C9428" s="1" t="s">
        <v>3560</v>
      </c>
    </row>
    <row r="9429" spans="1:3" x14ac:dyDescent="0.3">
      <c r="A9429" s="2">
        <v>9428</v>
      </c>
      <c r="B9429" s="1" t="s">
        <v>14298</v>
      </c>
      <c r="C9429" s="1" t="s">
        <v>696</v>
      </c>
    </row>
    <row r="9430" spans="1:3" x14ac:dyDescent="0.3">
      <c r="A9430" s="2">
        <v>9429</v>
      </c>
      <c r="B9430" s="1" t="s">
        <v>14299</v>
      </c>
      <c r="C9430" s="1" t="s">
        <v>696</v>
      </c>
    </row>
    <row r="9431" spans="1:3" x14ac:dyDescent="0.3">
      <c r="A9431" s="2">
        <v>9430</v>
      </c>
      <c r="B9431" s="1" t="s">
        <v>14300</v>
      </c>
      <c r="C9431" s="1" t="s">
        <v>696</v>
      </c>
    </row>
    <row r="9432" spans="1:3" x14ac:dyDescent="0.3">
      <c r="A9432" s="2">
        <v>9431</v>
      </c>
      <c r="B9432" s="1" t="s">
        <v>14301</v>
      </c>
      <c r="C9432" s="1" t="s">
        <v>14302</v>
      </c>
    </row>
    <row r="9433" spans="1:3" x14ac:dyDescent="0.3">
      <c r="A9433" s="2">
        <v>9432</v>
      </c>
      <c r="B9433" s="1" t="s">
        <v>14303</v>
      </c>
      <c r="C9433" s="1" t="s">
        <v>696</v>
      </c>
    </row>
    <row r="9434" spans="1:3" x14ac:dyDescent="0.3">
      <c r="A9434" s="2">
        <v>9433</v>
      </c>
      <c r="B9434" s="1" t="s">
        <v>14304</v>
      </c>
      <c r="C9434" s="1" t="s">
        <v>696</v>
      </c>
    </row>
    <row r="9435" spans="1:3" x14ac:dyDescent="0.3">
      <c r="A9435" s="2">
        <v>9434</v>
      </c>
      <c r="B9435" s="1" t="s">
        <v>14305</v>
      </c>
      <c r="C9435" s="1" t="s">
        <v>14181</v>
      </c>
    </row>
    <row r="9436" spans="1:3" x14ac:dyDescent="0.3">
      <c r="A9436" s="2">
        <v>9435</v>
      </c>
      <c r="B9436" s="1" t="s">
        <v>14306</v>
      </c>
      <c r="C9436" s="1" t="s">
        <v>696</v>
      </c>
    </row>
    <row r="9437" spans="1:3" x14ac:dyDescent="0.3">
      <c r="A9437" s="2">
        <v>9436</v>
      </c>
      <c r="B9437" s="1" t="s">
        <v>14307</v>
      </c>
      <c r="C9437" s="1" t="s">
        <v>696</v>
      </c>
    </row>
    <row r="9438" spans="1:3" x14ac:dyDescent="0.3">
      <c r="A9438" s="2">
        <v>9437</v>
      </c>
      <c r="B9438" s="1" t="s">
        <v>14308</v>
      </c>
      <c r="C9438" s="1" t="s">
        <v>14309</v>
      </c>
    </row>
    <row r="9439" spans="1:3" x14ac:dyDescent="0.3">
      <c r="A9439" s="2">
        <v>9438</v>
      </c>
      <c r="B9439" s="1" t="s">
        <v>14310</v>
      </c>
      <c r="C9439" s="1" t="s">
        <v>696</v>
      </c>
    </row>
    <row r="9440" spans="1:3" x14ac:dyDescent="0.3">
      <c r="A9440" s="2">
        <v>9439</v>
      </c>
      <c r="B9440" s="1" t="s">
        <v>14311</v>
      </c>
      <c r="C9440" s="1" t="s">
        <v>14110</v>
      </c>
    </row>
    <row r="9441" spans="1:3" x14ac:dyDescent="0.3">
      <c r="A9441" s="2">
        <v>9440</v>
      </c>
      <c r="B9441" s="1" t="s">
        <v>14312</v>
      </c>
      <c r="C9441" s="1" t="s">
        <v>696</v>
      </c>
    </row>
    <row r="9442" spans="1:3" x14ac:dyDescent="0.3">
      <c r="A9442" s="2">
        <v>9441</v>
      </c>
      <c r="B9442" s="1" t="s">
        <v>14313</v>
      </c>
      <c r="C9442" s="1" t="s">
        <v>696</v>
      </c>
    </row>
    <row r="9443" spans="1:3" x14ac:dyDescent="0.3">
      <c r="A9443" s="2">
        <v>9442</v>
      </c>
      <c r="B9443" s="1" t="s">
        <v>14314</v>
      </c>
      <c r="C9443" s="1" t="s">
        <v>14315</v>
      </c>
    </row>
    <row r="9444" spans="1:3" x14ac:dyDescent="0.3">
      <c r="A9444" s="2">
        <v>9443</v>
      </c>
      <c r="B9444" s="1" t="s">
        <v>14316</v>
      </c>
      <c r="C9444" s="1" t="s">
        <v>696</v>
      </c>
    </row>
    <row r="9445" spans="1:3" x14ac:dyDescent="0.3">
      <c r="A9445" s="2">
        <v>9444</v>
      </c>
      <c r="B9445" s="1" t="s">
        <v>14317</v>
      </c>
      <c r="C9445" s="1" t="s">
        <v>696</v>
      </c>
    </row>
    <row r="9446" spans="1:3" x14ac:dyDescent="0.3">
      <c r="A9446" s="2">
        <v>9445</v>
      </c>
      <c r="B9446" s="1" t="s">
        <v>14318</v>
      </c>
      <c r="C9446" s="1" t="s">
        <v>696</v>
      </c>
    </row>
    <row r="9447" spans="1:3" x14ac:dyDescent="0.3">
      <c r="A9447" s="2">
        <v>9446</v>
      </c>
      <c r="B9447" s="1" t="s">
        <v>14319</v>
      </c>
      <c r="C9447" s="1" t="s">
        <v>696</v>
      </c>
    </row>
    <row r="9448" spans="1:3" x14ac:dyDescent="0.3">
      <c r="A9448" s="2">
        <v>9447</v>
      </c>
      <c r="B9448" s="1" t="s">
        <v>14320</v>
      </c>
      <c r="C9448" s="1" t="s">
        <v>14110</v>
      </c>
    </row>
    <row r="9449" spans="1:3" x14ac:dyDescent="0.3">
      <c r="A9449" s="2">
        <v>9448</v>
      </c>
      <c r="B9449" s="1" t="s">
        <v>14321</v>
      </c>
      <c r="C9449" s="1" t="s">
        <v>696</v>
      </c>
    </row>
    <row r="9450" spans="1:3" x14ac:dyDescent="0.3">
      <c r="A9450" s="2">
        <v>9449</v>
      </c>
      <c r="B9450" s="1" t="s">
        <v>14322</v>
      </c>
      <c r="C9450" s="1" t="s">
        <v>14323</v>
      </c>
    </row>
    <row r="9451" spans="1:3" x14ac:dyDescent="0.3">
      <c r="A9451" s="2">
        <v>9450</v>
      </c>
      <c r="B9451" s="1" t="s">
        <v>14324</v>
      </c>
      <c r="C9451" s="1" t="s">
        <v>14323</v>
      </c>
    </row>
    <row r="9452" spans="1:3" x14ac:dyDescent="0.3">
      <c r="A9452" s="2">
        <v>9451</v>
      </c>
      <c r="B9452" s="1" t="s">
        <v>14325</v>
      </c>
      <c r="C9452" s="1" t="s">
        <v>696</v>
      </c>
    </row>
    <row r="9453" spans="1:3" x14ac:dyDescent="0.3">
      <c r="A9453" s="2">
        <v>9452</v>
      </c>
      <c r="B9453" s="1" t="s">
        <v>14326</v>
      </c>
      <c r="C9453" s="1" t="s">
        <v>696</v>
      </c>
    </row>
    <row r="9454" spans="1:3" x14ac:dyDescent="0.3">
      <c r="A9454" s="2">
        <v>9453</v>
      </c>
      <c r="B9454" s="1" t="s">
        <v>14327</v>
      </c>
      <c r="C9454" s="1" t="s">
        <v>696</v>
      </c>
    </row>
    <row r="9455" spans="1:3" x14ac:dyDescent="0.3">
      <c r="A9455" s="2">
        <v>9454</v>
      </c>
      <c r="B9455" s="1" t="s">
        <v>14328</v>
      </c>
      <c r="C9455" s="1" t="s">
        <v>696</v>
      </c>
    </row>
    <row r="9456" spans="1:3" x14ac:dyDescent="0.3">
      <c r="A9456" s="2">
        <v>9455</v>
      </c>
      <c r="B9456" s="1" t="s">
        <v>14329</v>
      </c>
      <c r="C9456" s="1" t="s">
        <v>696</v>
      </c>
    </row>
    <row r="9457" spans="1:3" x14ac:dyDescent="0.3">
      <c r="A9457" s="2">
        <v>9456</v>
      </c>
      <c r="B9457" s="1" t="s">
        <v>14330</v>
      </c>
      <c r="C9457" s="1" t="s">
        <v>696</v>
      </c>
    </row>
    <row r="9458" spans="1:3" x14ac:dyDescent="0.3">
      <c r="A9458" s="2">
        <v>9457</v>
      </c>
      <c r="B9458" s="1" t="s">
        <v>14331</v>
      </c>
      <c r="C9458" s="1" t="s">
        <v>696</v>
      </c>
    </row>
    <row r="9459" spans="1:3" x14ac:dyDescent="0.3">
      <c r="A9459" s="2">
        <v>9458</v>
      </c>
      <c r="B9459" s="1" t="s">
        <v>14332</v>
      </c>
      <c r="C9459" s="1" t="s">
        <v>696</v>
      </c>
    </row>
    <row r="9460" spans="1:3" x14ac:dyDescent="0.3">
      <c r="A9460" s="2">
        <v>9459</v>
      </c>
      <c r="B9460" s="1" t="s">
        <v>14333</v>
      </c>
      <c r="C9460" s="1" t="s">
        <v>696</v>
      </c>
    </row>
    <row r="9461" spans="1:3" x14ac:dyDescent="0.3">
      <c r="A9461" s="2">
        <v>9460</v>
      </c>
      <c r="B9461" s="1" t="s">
        <v>14334</v>
      </c>
      <c r="C9461" s="1" t="s">
        <v>14138</v>
      </c>
    </row>
    <row r="9462" spans="1:3" x14ac:dyDescent="0.3">
      <c r="A9462" s="2">
        <v>9461</v>
      </c>
      <c r="B9462" s="1" t="s">
        <v>14335</v>
      </c>
      <c r="C9462" s="1" t="s">
        <v>696</v>
      </c>
    </row>
    <row r="9463" spans="1:3" x14ac:dyDescent="0.3">
      <c r="A9463" s="2">
        <v>9462</v>
      </c>
      <c r="B9463" s="1" t="s">
        <v>14336</v>
      </c>
      <c r="C9463" s="1" t="s">
        <v>696</v>
      </c>
    </row>
    <row r="9464" spans="1:3" x14ac:dyDescent="0.3">
      <c r="A9464" s="2">
        <v>9463</v>
      </c>
      <c r="B9464" s="1" t="s">
        <v>14337</v>
      </c>
      <c r="C9464" s="1" t="s">
        <v>696</v>
      </c>
    </row>
    <row r="9465" spans="1:3" x14ac:dyDescent="0.3">
      <c r="A9465" s="2">
        <v>9464</v>
      </c>
      <c r="B9465" s="1" t="s">
        <v>14338</v>
      </c>
      <c r="C9465" s="1" t="s">
        <v>14339</v>
      </c>
    </row>
    <row r="9466" spans="1:3" x14ac:dyDescent="0.3">
      <c r="A9466" s="2">
        <v>9465</v>
      </c>
      <c r="B9466" s="1" t="s">
        <v>14340</v>
      </c>
      <c r="C9466" s="1" t="s">
        <v>696</v>
      </c>
    </row>
    <row r="9467" spans="1:3" x14ac:dyDescent="0.3">
      <c r="A9467" s="2">
        <v>9466</v>
      </c>
      <c r="B9467" s="1" t="s">
        <v>14341</v>
      </c>
      <c r="C9467" s="1" t="s">
        <v>696</v>
      </c>
    </row>
    <row r="9468" spans="1:3" x14ac:dyDescent="0.3">
      <c r="A9468" s="2">
        <v>9467</v>
      </c>
      <c r="B9468" s="1" t="s">
        <v>14342</v>
      </c>
      <c r="C9468" s="1" t="s">
        <v>696</v>
      </c>
    </row>
    <row r="9469" spans="1:3" x14ac:dyDescent="0.3">
      <c r="A9469" s="2">
        <v>9468</v>
      </c>
      <c r="B9469" s="1" t="s">
        <v>14343</v>
      </c>
      <c r="C9469" s="1" t="s">
        <v>696</v>
      </c>
    </row>
    <row r="9470" spans="1:3" x14ac:dyDescent="0.3">
      <c r="A9470" s="2">
        <v>9469</v>
      </c>
      <c r="B9470" s="1" t="s">
        <v>14344</v>
      </c>
      <c r="C9470" s="1" t="s">
        <v>696</v>
      </c>
    </row>
    <row r="9471" spans="1:3" x14ac:dyDescent="0.3">
      <c r="A9471" s="2">
        <v>9470</v>
      </c>
      <c r="B9471" s="1" t="s">
        <v>14345</v>
      </c>
      <c r="C9471" s="1" t="s">
        <v>696</v>
      </c>
    </row>
    <row r="9472" spans="1:3" x14ac:dyDescent="0.3">
      <c r="A9472" s="2">
        <v>9471</v>
      </c>
      <c r="B9472" s="1" t="s">
        <v>14346</v>
      </c>
      <c r="C9472" s="1" t="s">
        <v>14347</v>
      </c>
    </row>
    <row r="9473" spans="1:3" x14ac:dyDescent="0.3">
      <c r="A9473" s="2">
        <v>9472</v>
      </c>
      <c r="B9473" s="1" t="s">
        <v>14348</v>
      </c>
      <c r="C9473" s="1" t="s">
        <v>696</v>
      </c>
    </row>
    <row r="9474" spans="1:3" x14ac:dyDescent="0.3">
      <c r="A9474" s="2">
        <v>9473</v>
      </c>
      <c r="B9474" s="1" t="s">
        <v>14349</v>
      </c>
      <c r="C9474" s="1" t="s">
        <v>696</v>
      </c>
    </row>
    <row r="9475" spans="1:3" x14ac:dyDescent="0.3">
      <c r="A9475" s="2">
        <v>9474</v>
      </c>
      <c r="B9475" s="1" t="s">
        <v>14350</v>
      </c>
      <c r="C9475" s="1" t="s">
        <v>696</v>
      </c>
    </row>
    <row r="9476" spans="1:3" x14ac:dyDescent="0.3">
      <c r="A9476" s="2">
        <v>9475</v>
      </c>
      <c r="B9476" s="1" t="s">
        <v>14351</v>
      </c>
      <c r="C9476" s="1" t="s">
        <v>696</v>
      </c>
    </row>
    <row r="9477" spans="1:3" x14ac:dyDescent="0.3">
      <c r="A9477" s="2">
        <v>9476</v>
      </c>
      <c r="B9477" s="1" t="s">
        <v>14352</v>
      </c>
      <c r="C9477" s="1" t="s">
        <v>696</v>
      </c>
    </row>
    <row r="9478" spans="1:3" x14ac:dyDescent="0.3">
      <c r="A9478" s="2">
        <v>9477</v>
      </c>
      <c r="B9478" s="1" t="s">
        <v>14353</v>
      </c>
      <c r="C9478" s="1" t="s">
        <v>14354</v>
      </c>
    </row>
    <row r="9479" spans="1:3" x14ac:dyDescent="0.3">
      <c r="A9479" s="2">
        <v>9478</v>
      </c>
      <c r="B9479" s="1" t="s">
        <v>14355</v>
      </c>
      <c r="C9479" s="1" t="s">
        <v>696</v>
      </c>
    </row>
    <row r="9480" spans="1:3" x14ac:dyDescent="0.3">
      <c r="A9480" s="2">
        <v>9479</v>
      </c>
      <c r="B9480" s="1" t="s">
        <v>14356</v>
      </c>
      <c r="C9480" s="1" t="s">
        <v>696</v>
      </c>
    </row>
    <row r="9481" spans="1:3" x14ac:dyDescent="0.3">
      <c r="A9481" s="2">
        <v>9480</v>
      </c>
      <c r="B9481" s="1" t="s">
        <v>14357</v>
      </c>
      <c r="C9481" s="1" t="s">
        <v>14358</v>
      </c>
    </row>
    <row r="9482" spans="1:3" x14ac:dyDescent="0.3">
      <c r="A9482" s="2">
        <v>9481</v>
      </c>
      <c r="B9482" s="1" t="s">
        <v>14359</v>
      </c>
      <c r="C9482" s="1" t="s">
        <v>836</v>
      </c>
    </row>
    <row r="9483" spans="1:3" x14ac:dyDescent="0.3">
      <c r="A9483" s="2">
        <v>9482</v>
      </c>
      <c r="B9483" s="1" t="s">
        <v>14360</v>
      </c>
      <c r="C9483" s="1" t="s">
        <v>14361</v>
      </c>
    </row>
    <row r="9484" spans="1:3" x14ac:dyDescent="0.3">
      <c r="A9484" s="2">
        <v>9483</v>
      </c>
      <c r="B9484" s="1" t="s">
        <v>14362</v>
      </c>
      <c r="C9484" s="1" t="s">
        <v>696</v>
      </c>
    </row>
    <row r="9485" spans="1:3" x14ac:dyDescent="0.3">
      <c r="A9485" s="2">
        <v>9484</v>
      </c>
      <c r="B9485" s="1" t="s">
        <v>14363</v>
      </c>
      <c r="C9485" s="1" t="s">
        <v>14364</v>
      </c>
    </row>
    <row r="9486" spans="1:3" x14ac:dyDescent="0.3">
      <c r="A9486" s="2">
        <v>9485</v>
      </c>
      <c r="B9486" s="1" t="s">
        <v>14365</v>
      </c>
      <c r="C9486" s="1" t="s">
        <v>696</v>
      </c>
    </row>
    <row r="9487" spans="1:3" x14ac:dyDescent="0.3">
      <c r="A9487" s="2">
        <v>9486</v>
      </c>
      <c r="B9487" s="1" t="s">
        <v>14366</v>
      </c>
      <c r="C9487" s="1" t="s">
        <v>696</v>
      </c>
    </row>
    <row r="9488" spans="1:3" x14ac:dyDescent="0.3">
      <c r="A9488" s="2">
        <v>9487</v>
      </c>
      <c r="B9488" s="1" t="s">
        <v>14367</v>
      </c>
      <c r="C9488" s="1" t="s">
        <v>1995</v>
      </c>
    </row>
    <row r="9489" spans="1:3" x14ac:dyDescent="0.3">
      <c r="A9489" s="2">
        <v>9488</v>
      </c>
      <c r="B9489" s="1" t="s">
        <v>14368</v>
      </c>
      <c r="C9489" s="1" t="s">
        <v>696</v>
      </c>
    </row>
    <row r="9490" spans="1:3" x14ac:dyDescent="0.3">
      <c r="A9490" s="2">
        <v>9489</v>
      </c>
      <c r="B9490" s="1" t="s">
        <v>14369</v>
      </c>
      <c r="C9490" s="1" t="s">
        <v>862</v>
      </c>
    </row>
    <row r="9491" spans="1:3" x14ac:dyDescent="0.3">
      <c r="A9491" s="2">
        <v>9490</v>
      </c>
      <c r="B9491" s="1" t="s">
        <v>14370</v>
      </c>
      <c r="C9491" s="1" t="s">
        <v>696</v>
      </c>
    </row>
    <row r="9492" spans="1:3" x14ac:dyDescent="0.3">
      <c r="A9492" s="2">
        <v>9491</v>
      </c>
      <c r="B9492" s="1" t="s">
        <v>14371</v>
      </c>
      <c r="C9492" s="1" t="s">
        <v>696</v>
      </c>
    </row>
    <row r="9493" spans="1:3" x14ac:dyDescent="0.3">
      <c r="A9493" s="2">
        <v>9492</v>
      </c>
      <c r="B9493" s="1" t="s">
        <v>14372</v>
      </c>
      <c r="C9493" s="1" t="s">
        <v>696</v>
      </c>
    </row>
    <row r="9494" spans="1:3" x14ac:dyDescent="0.3">
      <c r="A9494" s="2">
        <v>9493</v>
      </c>
      <c r="B9494" s="1" t="s">
        <v>14373</v>
      </c>
      <c r="C9494" s="1" t="s">
        <v>696</v>
      </c>
    </row>
    <row r="9495" spans="1:3" x14ac:dyDescent="0.3">
      <c r="A9495" s="2">
        <v>9494</v>
      </c>
      <c r="B9495" s="1" t="s">
        <v>14374</v>
      </c>
      <c r="C9495" s="1" t="s">
        <v>14015</v>
      </c>
    </row>
    <row r="9496" spans="1:3" x14ac:dyDescent="0.3">
      <c r="A9496" s="2">
        <v>9495</v>
      </c>
      <c r="B9496" s="1" t="s">
        <v>14375</v>
      </c>
      <c r="C9496" s="1" t="s">
        <v>14376</v>
      </c>
    </row>
    <row r="9497" spans="1:3" x14ac:dyDescent="0.3">
      <c r="A9497" s="2">
        <v>9496</v>
      </c>
      <c r="B9497" s="1" t="s">
        <v>14377</v>
      </c>
      <c r="C9497" s="1" t="s">
        <v>696</v>
      </c>
    </row>
    <row r="9498" spans="1:3" x14ac:dyDescent="0.3">
      <c r="A9498" s="2">
        <v>9497</v>
      </c>
      <c r="B9498" s="1" t="s">
        <v>14378</v>
      </c>
      <c r="C9498" s="1" t="s">
        <v>696</v>
      </c>
    </row>
    <row r="9499" spans="1:3" x14ac:dyDescent="0.3">
      <c r="A9499" s="2">
        <v>9498</v>
      </c>
      <c r="B9499" s="1" t="s">
        <v>14379</v>
      </c>
      <c r="C9499" s="1" t="s">
        <v>696</v>
      </c>
    </row>
    <row r="9500" spans="1:3" x14ac:dyDescent="0.3">
      <c r="A9500" s="2">
        <v>9499</v>
      </c>
      <c r="B9500" s="1" t="s">
        <v>14380</v>
      </c>
      <c r="C9500" s="1" t="s">
        <v>14381</v>
      </c>
    </row>
    <row r="9501" spans="1:3" x14ac:dyDescent="0.3">
      <c r="A9501" s="2">
        <v>9500</v>
      </c>
      <c r="B9501" s="1" t="s">
        <v>14382</v>
      </c>
      <c r="C9501" s="1" t="s">
        <v>1995</v>
      </c>
    </row>
    <row r="9502" spans="1:3" x14ac:dyDescent="0.3">
      <c r="A9502" s="2">
        <v>9501</v>
      </c>
      <c r="B9502" s="1" t="s">
        <v>14383</v>
      </c>
      <c r="C9502" s="1" t="s">
        <v>696</v>
      </c>
    </row>
    <row r="9503" spans="1:3" x14ac:dyDescent="0.3">
      <c r="A9503" s="2">
        <v>9502</v>
      </c>
      <c r="B9503" s="1" t="s">
        <v>14384</v>
      </c>
      <c r="C9503" s="1" t="s">
        <v>14181</v>
      </c>
    </row>
    <row r="9504" spans="1:3" x14ac:dyDescent="0.3">
      <c r="A9504" s="2">
        <v>9503</v>
      </c>
      <c r="B9504" s="1" t="s">
        <v>14385</v>
      </c>
      <c r="C9504" s="1" t="s">
        <v>14386</v>
      </c>
    </row>
    <row r="9505" spans="1:3" x14ac:dyDescent="0.3">
      <c r="A9505" s="2">
        <v>9504</v>
      </c>
      <c r="B9505" s="1" t="s">
        <v>14387</v>
      </c>
      <c r="C9505" s="1" t="s">
        <v>14388</v>
      </c>
    </row>
    <row r="9506" spans="1:3" x14ac:dyDescent="0.3">
      <c r="A9506" s="2">
        <v>9505</v>
      </c>
      <c r="B9506" s="1" t="s">
        <v>14389</v>
      </c>
      <c r="C9506" s="1" t="s">
        <v>13940</v>
      </c>
    </row>
    <row r="9507" spans="1:3" x14ac:dyDescent="0.3">
      <c r="A9507" s="2">
        <v>9506</v>
      </c>
      <c r="B9507" s="1" t="s">
        <v>14390</v>
      </c>
      <c r="C9507" s="1" t="s">
        <v>696</v>
      </c>
    </row>
    <row r="9508" spans="1:3" x14ac:dyDescent="0.3">
      <c r="A9508" s="2">
        <v>9507</v>
      </c>
      <c r="B9508" s="1" t="s">
        <v>14391</v>
      </c>
      <c r="C9508" s="1" t="s">
        <v>696</v>
      </c>
    </row>
    <row r="9509" spans="1:3" x14ac:dyDescent="0.3">
      <c r="A9509" s="2">
        <v>9508</v>
      </c>
      <c r="B9509" s="1" t="s">
        <v>14392</v>
      </c>
      <c r="C9509" s="1" t="s">
        <v>14393</v>
      </c>
    </row>
    <row r="9510" spans="1:3" x14ac:dyDescent="0.3">
      <c r="A9510" s="2">
        <v>9509</v>
      </c>
      <c r="B9510" s="1" t="s">
        <v>14394</v>
      </c>
      <c r="C9510" s="1" t="s">
        <v>696</v>
      </c>
    </row>
    <row r="9511" spans="1:3" x14ac:dyDescent="0.3">
      <c r="A9511" s="2">
        <v>9510</v>
      </c>
      <c r="B9511" s="1" t="s">
        <v>14395</v>
      </c>
      <c r="C9511" s="1" t="s">
        <v>696</v>
      </c>
    </row>
    <row r="9512" spans="1:3" x14ac:dyDescent="0.3">
      <c r="A9512" s="2">
        <v>9511</v>
      </c>
      <c r="B9512" s="1" t="s">
        <v>14396</v>
      </c>
      <c r="C9512" s="1" t="s">
        <v>696</v>
      </c>
    </row>
    <row r="9513" spans="1:3" x14ac:dyDescent="0.3">
      <c r="A9513" s="2">
        <v>9512</v>
      </c>
      <c r="B9513" s="1" t="s">
        <v>14397</v>
      </c>
      <c r="C9513" s="1" t="s">
        <v>696</v>
      </c>
    </row>
    <row r="9514" spans="1:3" x14ac:dyDescent="0.3">
      <c r="A9514" s="2">
        <v>9513</v>
      </c>
      <c r="B9514" s="1" t="s">
        <v>14398</v>
      </c>
      <c r="C9514" s="1" t="s">
        <v>14399</v>
      </c>
    </row>
    <row r="9515" spans="1:3" x14ac:dyDescent="0.3">
      <c r="A9515" s="2">
        <v>9514</v>
      </c>
      <c r="B9515" s="1" t="s">
        <v>14400</v>
      </c>
      <c r="C9515" s="1" t="s">
        <v>696</v>
      </c>
    </row>
    <row r="9516" spans="1:3" x14ac:dyDescent="0.3">
      <c r="A9516" s="2">
        <v>9515</v>
      </c>
      <c r="B9516" s="1" t="s">
        <v>14401</v>
      </c>
      <c r="C9516" s="1" t="s">
        <v>708</v>
      </c>
    </row>
    <row r="9517" spans="1:3" x14ac:dyDescent="0.3">
      <c r="A9517" s="2">
        <v>9516</v>
      </c>
      <c r="B9517" s="1" t="s">
        <v>14402</v>
      </c>
      <c r="C9517" s="1" t="s">
        <v>696</v>
      </c>
    </row>
    <row r="9518" spans="1:3" x14ac:dyDescent="0.3">
      <c r="A9518" s="2">
        <v>9517</v>
      </c>
      <c r="B9518" s="1" t="s">
        <v>14403</v>
      </c>
      <c r="C9518" s="1" t="s">
        <v>14404</v>
      </c>
    </row>
    <row r="9519" spans="1:3" x14ac:dyDescent="0.3">
      <c r="A9519" s="2">
        <v>9518</v>
      </c>
      <c r="B9519" s="1" t="s">
        <v>14405</v>
      </c>
      <c r="C9519" s="1" t="s">
        <v>696</v>
      </c>
    </row>
    <row r="9520" spans="1:3" x14ac:dyDescent="0.3">
      <c r="A9520" s="2">
        <v>9519</v>
      </c>
      <c r="B9520" s="1" t="s">
        <v>14406</v>
      </c>
      <c r="C9520" s="1" t="s">
        <v>14407</v>
      </c>
    </row>
    <row r="9521" spans="1:3" x14ac:dyDescent="0.3">
      <c r="A9521" s="2">
        <v>9520</v>
      </c>
      <c r="B9521" s="1" t="s">
        <v>14408</v>
      </c>
      <c r="C9521" s="1" t="s">
        <v>14407</v>
      </c>
    </row>
    <row r="9522" spans="1:3" x14ac:dyDescent="0.3">
      <c r="A9522" s="2">
        <v>9521</v>
      </c>
      <c r="B9522" s="1" t="s">
        <v>14409</v>
      </c>
      <c r="C9522" s="1" t="s">
        <v>696</v>
      </c>
    </row>
    <row r="9523" spans="1:3" x14ac:dyDescent="0.3">
      <c r="A9523" s="2">
        <v>9522</v>
      </c>
      <c r="B9523" s="1" t="s">
        <v>14410</v>
      </c>
      <c r="C9523" s="1" t="s">
        <v>696</v>
      </c>
    </row>
    <row r="9524" spans="1:3" x14ac:dyDescent="0.3">
      <c r="A9524" s="2">
        <v>9523</v>
      </c>
      <c r="B9524" s="1" t="s">
        <v>14411</v>
      </c>
      <c r="C9524" s="1" t="s">
        <v>696</v>
      </c>
    </row>
    <row r="9525" spans="1:3" x14ac:dyDescent="0.3">
      <c r="A9525" s="2">
        <v>9524</v>
      </c>
      <c r="B9525" s="1" t="s">
        <v>14412</v>
      </c>
      <c r="C9525" s="1" t="s">
        <v>696</v>
      </c>
    </row>
    <row r="9526" spans="1:3" x14ac:dyDescent="0.3">
      <c r="A9526" s="2">
        <v>9525</v>
      </c>
      <c r="B9526" s="1" t="s">
        <v>14413</v>
      </c>
      <c r="C9526" s="1" t="s">
        <v>14414</v>
      </c>
    </row>
    <row r="9527" spans="1:3" x14ac:dyDescent="0.3">
      <c r="A9527" s="2">
        <v>9526</v>
      </c>
      <c r="B9527" s="1" t="s">
        <v>14415</v>
      </c>
      <c r="C9527" s="1" t="s">
        <v>696</v>
      </c>
    </row>
    <row r="9528" spans="1:3" x14ac:dyDescent="0.3">
      <c r="A9528" s="2">
        <v>9527</v>
      </c>
      <c r="B9528" s="1" t="s">
        <v>14416</v>
      </c>
      <c r="C9528" s="1" t="s">
        <v>696</v>
      </c>
    </row>
    <row r="9529" spans="1:3" x14ac:dyDescent="0.3">
      <c r="A9529" s="2">
        <v>9528</v>
      </c>
      <c r="B9529" s="1" t="s">
        <v>14417</v>
      </c>
      <c r="C9529" s="1" t="s">
        <v>696</v>
      </c>
    </row>
    <row r="9530" spans="1:3" x14ac:dyDescent="0.3">
      <c r="A9530" s="2">
        <v>9529</v>
      </c>
      <c r="B9530" s="1" t="s">
        <v>14418</v>
      </c>
      <c r="C9530" s="1" t="s">
        <v>696</v>
      </c>
    </row>
    <row r="9531" spans="1:3" x14ac:dyDescent="0.3">
      <c r="A9531" s="2">
        <v>9530</v>
      </c>
      <c r="B9531" s="1" t="s">
        <v>14419</v>
      </c>
      <c r="C9531" s="1" t="s">
        <v>14015</v>
      </c>
    </row>
    <row r="9532" spans="1:3" x14ac:dyDescent="0.3">
      <c r="A9532" s="2">
        <v>9531</v>
      </c>
      <c r="B9532" s="1" t="s">
        <v>14420</v>
      </c>
      <c r="C9532" s="1" t="s">
        <v>696</v>
      </c>
    </row>
    <row r="9533" spans="1:3" x14ac:dyDescent="0.3">
      <c r="A9533" s="2">
        <v>9532</v>
      </c>
      <c r="B9533" s="1" t="s">
        <v>14421</v>
      </c>
      <c r="C9533" s="1" t="s">
        <v>14407</v>
      </c>
    </row>
    <row r="9534" spans="1:3" x14ac:dyDescent="0.3">
      <c r="A9534" s="2">
        <v>9533</v>
      </c>
      <c r="B9534" s="1" t="s">
        <v>14422</v>
      </c>
      <c r="C9534" s="1" t="s">
        <v>696</v>
      </c>
    </row>
    <row r="9535" spans="1:3" x14ac:dyDescent="0.3">
      <c r="A9535" s="2">
        <v>9534</v>
      </c>
      <c r="B9535" s="1" t="s">
        <v>14423</v>
      </c>
      <c r="C9535" s="1" t="s">
        <v>696</v>
      </c>
    </row>
    <row r="9536" spans="1:3" x14ac:dyDescent="0.3">
      <c r="A9536" s="2">
        <v>9535</v>
      </c>
      <c r="B9536" s="1" t="s">
        <v>14424</v>
      </c>
      <c r="C9536" s="1" t="s">
        <v>696</v>
      </c>
    </row>
    <row r="9537" spans="1:3" x14ac:dyDescent="0.3">
      <c r="A9537" s="2">
        <v>9536</v>
      </c>
      <c r="B9537" s="1" t="s">
        <v>14425</v>
      </c>
      <c r="C9537" s="1" t="s">
        <v>14068</v>
      </c>
    </row>
    <row r="9538" spans="1:3" x14ac:dyDescent="0.3">
      <c r="A9538" s="2">
        <v>9537</v>
      </c>
      <c r="B9538" s="1" t="s">
        <v>14426</v>
      </c>
      <c r="C9538" s="1" t="s">
        <v>696</v>
      </c>
    </row>
    <row r="9539" spans="1:3" x14ac:dyDescent="0.3">
      <c r="A9539" s="2">
        <v>9538</v>
      </c>
      <c r="B9539" s="1" t="s">
        <v>14427</v>
      </c>
      <c r="C9539" s="1" t="s">
        <v>696</v>
      </c>
    </row>
    <row r="9540" spans="1:3" x14ac:dyDescent="0.3">
      <c r="A9540" s="2">
        <v>9539</v>
      </c>
      <c r="B9540" s="1" t="s">
        <v>14428</v>
      </c>
      <c r="C9540" s="1" t="s">
        <v>696</v>
      </c>
    </row>
    <row r="9541" spans="1:3" x14ac:dyDescent="0.3">
      <c r="A9541" s="2">
        <v>9540</v>
      </c>
      <c r="B9541" s="1" t="s">
        <v>14429</v>
      </c>
      <c r="C9541" s="1" t="s">
        <v>14430</v>
      </c>
    </row>
    <row r="9542" spans="1:3" x14ac:dyDescent="0.3">
      <c r="A9542" s="2">
        <v>9541</v>
      </c>
      <c r="B9542" s="1" t="s">
        <v>14431</v>
      </c>
      <c r="C9542" s="1" t="s">
        <v>14432</v>
      </c>
    </row>
    <row r="9543" spans="1:3" x14ac:dyDescent="0.3">
      <c r="A9543" s="2">
        <v>9542</v>
      </c>
      <c r="B9543" s="1" t="s">
        <v>14433</v>
      </c>
      <c r="C9543" s="1" t="s">
        <v>696</v>
      </c>
    </row>
    <row r="9544" spans="1:3" x14ac:dyDescent="0.3">
      <c r="A9544" s="2">
        <v>9543</v>
      </c>
      <c r="B9544" s="1" t="s">
        <v>14434</v>
      </c>
      <c r="C9544" s="1" t="s">
        <v>13940</v>
      </c>
    </row>
    <row r="9545" spans="1:3" x14ac:dyDescent="0.3">
      <c r="A9545" s="2">
        <v>9544</v>
      </c>
      <c r="B9545" s="1" t="s">
        <v>14435</v>
      </c>
      <c r="C9545" s="1" t="s">
        <v>696</v>
      </c>
    </row>
    <row r="9546" spans="1:3" x14ac:dyDescent="0.3">
      <c r="A9546" s="2">
        <v>9545</v>
      </c>
      <c r="B9546" s="1" t="s">
        <v>14436</v>
      </c>
      <c r="C9546" s="1" t="s">
        <v>14437</v>
      </c>
    </row>
    <row r="9547" spans="1:3" x14ac:dyDescent="0.3">
      <c r="A9547" s="2">
        <v>9546</v>
      </c>
      <c r="B9547" s="1" t="s">
        <v>14438</v>
      </c>
      <c r="C9547" s="1" t="s">
        <v>14439</v>
      </c>
    </row>
    <row r="9548" spans="1:3" x14ac:dyDescent="0.3">
      <c r="A9548" s="2">
        <v>9547</v>
      </c>
      <c r="B9548" s="1" t="s">
        <v>14440</v>
      </c>
      <c r="C9548" s="1" t="s">
        <v>696</v>
      </c>
    </row>
    <row r="9549" spans="1:3" x14ac:dyDescent="0.3">
      <c r="A9549" s="2">
        <v>9548</v>
      </c>
      <c r="B9549" s="1" t="s">
        <v>14441</v>
      </c>
      <c r="C9549" s="1" t="s">
        <v>696</v>
      </c>
    </row>
    <row r="9550" spans="1:3" x14ac:dyDescent="0.3">
      <c r="A9550" s="2">
        <v>9549</v>
      </c>
      <c r="B9550" s="1" t="s">
        <v>14442</v>
      </c>
      <c r="C9550" s="1" t="s">
        <v>696</v>
      </c>
    </row>
    <row r="9551" spans="1:3" x14ac:dyDescent="0.3">
      <c r="A9551" s="2">
        <v>9550</v>
      </c>
      <c r="B9551" s="1" t="s">
        <v>14443</v>
      </c>
      <c r="C9551" s="1" t="s">
        <v>696</v>
      </c>
    </row>
    <row r="9552" spans="1:3" x14ac:dyDescent="0.3">
      <c r="A9552" s="2">
        <v>9551</v>
      </c>
      <c r="B9552" s="1" t="s">
        <v>14444</v>
      </c>
      <c r="C9552" s="1" t="s">
        <v>696</v>
      </c>
    </row>
    <row r="9553" spans="1:3" x14ac:dyDescent="0.3">
      <c r="A9553" s="2">
        <v>9552</v>
      </c>
      <c r="B9553" s="1" t="s">
        <v>14445</v>
      </c>
      <c r="C9553" s="1" t="s">
        <v>13972</v>
      </c>
    </row>
    <row r="9554" spans="1:3" x14ac:dyDescent="0.3">
      <c r="A9554" s="2">
        <v>9553</v>
      </c>
      <c r="B9554" s="1" t="s">
        <v>14446</v>
      </c>
      <c r="C9554" s="1" t="s">
        <v>836</v>
      </c>
    </row>
    <row r="9555" spans="1:3" x14ac:dyDescent="0.3">
      <c r="A9555" s="2">
        <v>9554</v>
      </c>
      <c r="B9555" s="1" t="s">
        <v>14447</v>
      </c>
      <c r="C9555" s="1" t="s">
        <v>696</v>
      </c>
    </row>
    <row r="9556" spans="1:3" x14ac:dyDescent="0.3">
      <c r="A9556" s="2">
        <v>9555</v>
      </c>
      <c r="B9556" s="1" t="s">
        <v>14448</v>
      </c>
      <c r="C9556" s="1" t="s">
        <v>696</v>
      </c>
    </row>
    <row r="9557" spans="1:3" x14ac:dyDescent="0.3">
      <c r="A9557" s="2">
        <v>9556</v>
      </c>
      <c r="B9557" s="1" t="s">
        <v>14449</v>
      </c>
      <c r="C9557" s="1" t="s">
        <v>14138</v>
      </c>
    </row>
    <row r="9558" spans="1:3" x14ac:dyDescent="0.3">
      <c r="A9558" s="2">
        <v>9557</v>
      </c>
      <c r="B9558" s="1" t="s">
        <v>14450</v>
      </c>
      <c r="C9558" s="1" t="s">
        <v>696</v>
      </c>
    </row>
    <row r="9559" spans="1:3" x14ac:dyDescent="0.3">
      <c r="A9559" s="2">
        <v>9558</v>
      </c>
      <c r="B9559" s="1" t="s">
        <v>14451</v>
      </c>
      <c r="C9559" s="1" t="s">
        <v>696</v>
      </c>
    </row>
    <row r="9560" spans="1:3" x14ac:dyDescent="0.3">
      <c r="A9560" s="2">
        <v>9559</v>
      </c>
      <c r="B9560" s="1" t="s">
        <v>14452</v>
      </c>
      <c r="C9560" s="1" t="s">
        <v>696</v>
      </c>
    </row>
    <row r="9561" spans="1:3" x14ac:dyDescent="0.3">
      <c r="A9561" s="2">
        <v>9560</v>
      </c>
      <c r="B9561" s="1" t="s">
        <v>14453</v>
      </c>
      <c r="C9561" s="1" t="s">
        <v>14454</v>
      </c>
    </row>
    <row r="9562" spans="1:3" x14ac:dyDescent="0.3">
      <c r="A9562" s="2">
        <v>9561</v>
      </c>
      <c r="B9562" s="1" t="s">
        <v>14455</v>
      </c>
      <c r="C9562" s="1" t="s">
        <v>696</v>
      </c>
    </row>
    <row r="9563" spans="1:3" x14ac:dyDescent="0.3">
      <c r="A9563" s="2">
        <v>9562</v>
      </c>
      <c r="B9563" s="1" t="s">
        <v>14456</v>
      </c>
      <c r="C9563" s="1" t="s">
        <v>696</v>
      </c>
    </row>
    <row r="9564" spans="1:3" x14ac:dyDescent="0.3">
      <c r="A9564" s="2">
        <v>9563</v>
      </c>
      <c r="B9564" s="1" t="s">
        <v>14457</v>
      </c>
      <c r="C9564" s="1" t="s">
        <v>696</v>
      </c>
    </row>
    <row r="9565" spans="1:3" x14ac:dyDescent="0.3">
      <c r="A9565" s="2">
        <v>9564</v>
      </c>
      <c r="B9565" s="1" t="s">
        <v>14458</v>
      </c>
      <c r="C9565" s="1" t="s">
        <v>696</v>
      </c>
    </row>
    <row r="9566" spans="1:3" x14ac:dyDescent="0.3">
      <c r="A9566" s="2">
        <v>9565</v>
      </c>
      <c r="B9566" s="1" t="s">
        <v>14459</v>
      </c>
      <c r="C9566" s="1" t="s">
        <v>696</v>
      </c>
    </row>
    <row r="9567" spans="1:3" x14ac:dyDescent="0.3">
      <c r="A9567" s="2">
        <v>9566</v>
      </c>
      <c r="B9567" s="1" t="s">
        <v>14460</v>
      </c>
      <c r="C9567" s="1" t="s">
        <v>14461</v>
      </c>
    </row>
    <row r="9568" spans="1:3" x14ac:dyDescent="0.3">
      <c r="A9568" s="2">
        <v>9567</v>
      </c>
      <c r="B9568" s="1" t="s">
        <v>14462</v>
      </c>
      <c r="C9568" s="1" t="s">
        <v>696</v>
      </c>
    </row>
    <row r="9569" spans="1:3" x14ac:dyDescent="0.3">
      <c r="A9569" s="2">
        <v>9568</v>
      </c>
      <c r="B9569" s="1" t="s">
        <v>14463</v>
      </c>
      <c r="C9569" s="1" t="s">
        <v>696</v>
      </c>
    </row>
    <row r="9570" spans="1:3" x14ac:dyDescent="0.3">
      <c r="A9570" s="2">
        <v>9569</v>
      </c>
      <c r="B9570" s="1" t="s">
        <v>14464</v>
      </c>
      <c r="C9570" s="1" t="s">
        <v>696</v>
      </c>
    </row>
    <row r="9571" spans="1:3" x14ac:dyDescent="0.3">
      <c r="A9571" s="2">
        <v>9570</v>
      </c>
      <c r="B9571" s="1" t="s">
        <v>14465</v>
      </c>
      <c r="C9571" s="1" t="s">
        <v>14466</v>
      </c>
    </row>
    <row r="9572" spans="1:3" x14ac:dyDescent="0.3">
      <c r="A9572" s="2">
        <v>9571</v>
      </c>
      <c r="B9572" s="1" t="s">
        <v>14467</v>
      </c>
      <c r="C9572" s="1" t="s">
        <v>696</v>
      </c>
    </row>
    <row r="9573" spans="1:3" x14ac:dyDescent="0.3">
      <c r="A9573" s="2">
        <v>9572</v>
      </c>
      <c r="B9573" s="1" t="s">
        <v>14468</v>
      </c>
      <c r="C9573" s="1" t="s">
        <v>696</v>
      </c>
    </row>
    <row r="9574" spans="1:3" x14ac:dyDescent="0.3">
      <c r="A9574" s="2">
        <v>9573</v>
      </c>
      <c r="B9574" s="1" t="s">
        <v>14469</v>
      </c>
      <c r="C9574" s="1" t="s">
        <v>696</v>
      </c>
    </row>
    <row r="9575" spans="1:3" x14ac:dyDescent="0.3">
      <c r="A9575" s="2">
        <v>9574</v>
      </c>
      <c r="B9575" s="1" t="s">
        <v>14470</v>
      </c>
      <c r="C9575" s="1" t="s">
        <v>13925</v>
      </c>
    </row>
    <row r="9576" spans="1:3" x14ac:dyDescent="0.3">
      <c r="A9576" s="2">
        <v>9575</v>
      </c>
      <c r="B9576" s="1" t="s">
        <v>14471</v>
      </c>
      <c r="C9576" s="1" t="s">
        <v>696</v>
      </c>
    </row>
    <row r="9577" spans="1:3" x14ac:dyDescent="0.3">
      <c r="A9577" s="2">
        <v>9576</v>
      </c>
      <c r="B9577" s="1" t="s">
        <v>14472</v>
      </c>
      <c r="C9577" s="1" t="s">
        <v>696</v>
      </c>
    </row>
    <row r="9578" spans="1:3" x14ac:dyDescent="0.3">
      <c r="A9578" s="2">
        <v>9577</v>
      </c>
      <c r="B9578" s="1" t="s">
        <v>14473</v>
      </c>
      <c r="C9578" s="1" t="s">
        <v>696</v>
      </c>
    </row>
    <row r="9579" spans="1:3" x14ac:dyDescent="0.3">
      <c r="A9579" s="2">
        <v>9578</v>
      </c>
      <c r="B9579" s="1" t="s">
        <v>14474</v>
      </c>
      <c r="C9579" s="1" t="s">
        <v>696</v>
      </c>
    </row>
    <row r="9580" spans="1:3" x14ac:dyDescent="0.3">
      <c r="A9580" s="2">
        <v>9579</v>
      </c>
      <c r="B9580" s="1" t="s">
        <v>14475</v>
      </c>
      <c r="C9580" s="1" t="s">
        <v>696</v>
      </c>
    </row>
    <row r="9581" spans="1:3" x14ac:dyDescent="0.3">
      <c r="A9581" s="2">
        <v>9580</v>
      </c>
      <c r="B9581" s="1" t="s">
        <v>14476</v>
      </c>
      <c r="C9581" s="1" t="s">
        <v>14477</v>
      </c>
    </row>
    <row r="9582" spans="1:3" x14ac:dyDescent="0.3">
      <c r="A9582" s="2">
        <v>9581</v>
      </c>
      <c r="B9582" s="1" t="s">
        <v>14478</v>
      </c>
      <c r="C9582" s="1" t="s">
        <v>14250</v>
      </c>
    </row>
    <row r="9583" spans="1:3" x14ac:dyDescent="0.3">
      <c r="A9583" s="2">
        <v>9582</v>
      </c>
      <c r="B9583" s="1" t="s">
        <v>14479</v>
      </c>
      <c r="C9583" s="1" t="s">
        <v>14138</v>
      </c>
    </row>
    <row r="9584" spans="1:3" x14ac:dyDescent="0.3">
      <c r="A9584" s="2">
        <v>9583</v>
      </c>
      <c r="B9584" s="1" t="s">
        <v>14480</v>
      </c>
      <c r="C9584" s="1" t="s">
        <v>696</v>
      </c>
    </row>
    <row r="9585" spans="1:3" x14ac:dyDescent="0.3">
      <c r="A9585" s="2">
        <v>9584</v>
      </c>
      <c r="B9585" s="1" t="s">
        <v>14481</v>
      </c>
      <c r="C9585" s="1" t="s">
        <v>696</v>
      </c>
    </row>
    <row r="9586" spans="1:3" x14ac:dyDescent="0.3">
      <c r="A9586" s="2">
        <v>9585</v>
      </c>
      <c r="B9586" s="1" t="s">
        <v>14482</v>
      </c>
      <c r="C9586" s="1" t="s">
        <v>14483</v>
      </c>
    </row>
    <row r="9587" spans="1:3" x14ac:dyDescent="0.3">
      <c r="A9587" s="2">
        <v>9586</v>
      </c>
      <c r="B9587" s="1" t="s">
        <v>14484</v>
      </c>
      <c r="C9587" s="1" t="s">
        <v>696</v>
      </c>
    </row>
    <row r="9588" spans="1:3" x14ac:dyDescent="0.3">
      <c r="A9588" s="2">
        <v>9587</v>
      </c>
      <c r="B9588" s="1" t="s">
        <v>14485</v>
      </c>
      <c r="C9588" s="1" t="s">
        <v>14486</v>
      </c>
    </row>
    <row r="9589" spans="1:3" x14ac:dyDescent="0.3">
      <c r="A9589" s="2">
        <v>9588</v>
      </c>
      <c r="B9589" s="1" t="s">
        <v>14487</v>
      </c>
      <c r="C9589" s="1" t="s">
        <v>696</v>
      </c>
    </row>
    <row r="9590" spans="1:3" x14ac:dyDescent="0.3">
      <c r="A9590" s="2">
        <v>9589</v>
      </c>
      <c r="B9590" s="1" t="s">
        <v>14488</v>
      </c>
      <c r="C9590" s="1" t="s">
        <v>14489</v>
      </c>
    </row>
    <row r="9591" spans="1:3" x14ac:dyDescent="0.3">
      <c r="A9591" s="2">
        <v>9590</v>
      </c>
      <c r="B9591" s="1" t="s">
        <v>14490</v>
      </c>
      <c r="C9591" s="1" t="s">
        <v>14041</v>
      </c>
    </row>
    <row r="9592" spans="1:3" x14ac:dyDescent="0.3">
      <c r="A9592" s="2">
        <v>9591</v>
      </c>
      <c r="B9592" s="1" t="s">
        <v>14491</v>
      </c>
      <c r="C9592" s="1" t="s">
        <v>14492</v>
      </c>
    </row>
    <row r="9593" spans="1:3" x14ac:dyDescent="0.3">
      <c r="A9593" s="2">
        <v>9592</v>
      </c>
      <c r="B9593" s="1" t="s">
        <v>14493</v>
      </c>
      <c r="C9593" s="1" t="s">
        <v>696</v>
      </c>
    </row>
    <row r="9594" spans="1:3" x14ac:dyDescent="0.3">
      <c r="A9594" s="2">
        <v>9593</v>
      </c>
      <c r="B9594" s="1" t="s">
        <v>14494</v>
      </c>
      <c r="C9594" s="1" t="s">
        <v>696</v>
      </c>
    </row>
    <row r="9595" spans="1:3" x14ac:dyDescent="0.3">
      <c r="A9595" s="2">
        <v>9594</v>
      </c>
      <c r="B9595" s="1" t="s">
        <v>14495</v>
      </c>
      <c r="C9595" s="1" t="s">
        <v>696</v>
      </c>
    </row>
    <row r="9596" spans="1:3" x14ac:dyDescent="0.3">
      <c r="A9596" s="2">
        <v>9595</v>
      </c>
      <c r="B9596" s="1" t="s">
        <v>14496</v>
      </c>
      <c r="C9596" s="1" t="s">
        <v>696</v>
      </c>
    </row>
    <row r="9597" spans="1:3" x14ac:dyDescent="0.3">
      <c r="A9597" s="2">
        <v>9596</v>
      </c>
      <c r="B9597" s="1" t="s">
        <v>14497</v>
      </c>
      <c r="C9597" s="1" t="s">
        <v>14498</v>
      </c>
    </row>
    <row r="9598" spans="1:3" x14ac:dyDescent="0.3">
      <c r="A9598" s="2">
        <v>9597</v>
      </c>
      <c r="B9598" s="1" t="s">
        <v>14499</v>
      </c>
      <c r="C9598" s="1" t="s">
        <v>13925</v>
      </c>
    </row>
    <row r="9599" spans="1:3" x14ac:dyDescent="0.3">
      <c r="A9599" s="2">
        <v>9598</v>
      </c>
      <c r="B9599" s="1" t="s">
        <v>14500</v>
      </c>
      <c r="C9599" s="1" t="s">
        <v>1995</v>
      </c>
    </row>
    <row r="9600" spans="1:3" x14ac:dyDescent="0.3">
      <c r="A9600" s="2">
        <v>9599</v>
      </c>
      <c r="B9600" s="1" t="s">
        <v>14501</v>
      </c>
      <c r="C9600" s="1" t="s">
        <v>13925</v>
      </c>
    </row>
    <row r="9601" spans="1:3" x14ac:dyDescent="0.3">
      <c r="A9601" s="2">
        <v>9600</v>
      </c>
      <c r="B9601" s="1" t="s">
        <v>14502</v>
      </c>
      <c r="C9601" s="1" t="s">
        <v>696</v>
      </c>
    </row>
    <row r="9602" spans="1:3" x14ac:dyDescent="0.3">
      <c r="A9602" s="2">
        <v>9601</v>
      </c>
      <c r="B9602" s="1" t="s">
        <v>14503</v>
      </c>
      <c r="C9602" s="1" t="s">
        <v>696</v>
      </c>
    </row>
    <row r="9603" spans="1:3" x14ac:dyDescent="0.3">
      <c r="A9603" s="2">
        <v>9602</v>
      </c>
      <c r="B9603" s="1" t="s">
        <v>14504</v>
      </c>
      <c r="C9603" s="1" t="s">
        <v>14505</v>
      </c>
    </row>
    <row r="9604" spans="1:3" x14ac:dyDescent="0.3">
      <c r="A9604" s="2">
        <v>9603</v>
      </c>
      <c r="B9604" s="1" t="s">
        <v>14506</v>
      </c>
      <c r="C9604" s="1" t="s">
        <v>14507</v>
      </c>
    </row>
    <row r="9605" spans="1:3" x14ac:dyDescent="0.3">
      <c r="A9605" s="2">
        <v>9604</v>
      </c>
      <c r="B9605" s="1" t="s">
        <v>14508</v>
      </c>
      <c r="C9605" s="1" t="s">
        <v>696</v>
      </c>
    </row>
    <row r="9606" spans="1:3" x14ac:dyDescent="0.3">
      <c r="A9606" s="2">
        <v>9605</v>
      </c>
      <c r="B9606" s="1" t="s">
        <v>14509</v>
      </c>
      <c r="C9606" s="1" t="s">
        <v>13925</v>
      </c>
    </row>
    <row r="9607" spans="1:3" x14ac:dyDescent="0.3">
      <c r="A9607" s="2">
        <v>9606</v>
      </c>
      <c r="B9607" s="1" t="s">
        <v>14510</v>
      </c>
      <c r="C9607" s="1" t="s">
        <v>14511</v>
      </c>
    </row>
    <row r="9608" spans="1:3" x14ac:dyDescent="0.3">
      <c r="A9608" s="2">
        <v>9607</v>
      </c>
      <c r="B9608" s="1" t="s">
        <v>14512</v>
      </c>
      <c r="C9608" s="1" t="s">
        <v>696</v>
      </c>
    </row>
    <row r="9609" spans="1:3" x14ac:dyDescent="0.3">
      <c r="A9609" s="2">
        <v>9608</v>
      </c>
      <c r="B9609" s="1" t="s">
        <v>14513</v>
      </c>
      <c r="C9609" s="1" t="s">
        <v>696</v>
      </c>
    </row>
    <row r="9610" spans="1:3" x14ac:dyDescent="0.3">
      <c r="A9610" s="2">
        <v>9609</v>
      </c>
      <c r="B9610" s="1" t="s">
        <v>14514</v>
      </c>
      <c r="C9610" s="1" t="s">
        <v>14515</v>
      </c>
    </row>
    <row r="9611" spans="1:3" x14ac:dyDescent="0.3">
      <c r="A9611" s="2">
        <v>9610</v>
      </c>
      <c r="B9611" s="1" t="s">
        <v>14516</v>
      </c>
      <c r="C9611" s="1" t="s">
        <v>97</v>
      </c>
    </row>
    <row r="9612" spans="1:3" x14ac:dyDescent="0.3">
      <c r="A9612" s="2">
        <v>9611</v>
      </c>
      <c r="B9612" s="1" t="s">
        <v>14517</v>
      </c>
      <c r="C9612" s="1" t="s">
        <v>14518</v>
      </c>
    </row>
    <row r="9613" spans="1:3" x14ac:dyDescent="0.3">
      <c r="A9613" s="2">
        <v>9612</v>
      </c>
      <c r="B9613" s="1" t="s">
        <v>14519</v>
      </c>
      <c r="C9613" s="1" t="s">
        <v>696</v>
      </c>
    </row>
    <row r="9614" spans="1:3" x14ac:dyDescent="0.3">
      <c r="A9614" s="2">
        <v>9613</v>
      </c>
      <c r="B9614" s="1" t="s">
        <v>14520</v>
      </c>
      <c r="C9614" s="1" t="s">
        <v>14041</v>
      </c>
    </row>
    <row r="9615" spans="1:3" x14ac:dyDescent="0.3">
      <c r="A9615" s="2">
        <v>9614</v>
      </c>
      <c r="B9615" s="1" t="s">
        <v>14521</v>
      </c>
      <c r="C9615" s="1" t="s">
        <v>14522</v>
      </c>
    </row>
    <row r="9616" spans="1:3" x14ac:dyDescent="0.3">
      <c r="A9616" s="2">
        <v>9615</v>
      </c>
      <c r="B9616" s="1" t="s">
        <v>14523</v>
      </c>
      <c r="C9616" s="1" t="s">
        <v>14181</v>
      </c>
    </row>
    <row r="9617" spans="1:3" x14ac:dyDescent="0.3">
      <c r="A9617" s="2">
        <v>9616</v>
      </c>
      <c r="B9617" s="1" t="s">
        <v>14524</v>
      </c>
      <c r="C9617" s="1" t="s">
        <v>14153</v>
      </c>
    </row>
    <row r="9618" spans="1:3" x14ac:dyDescent="0.3">
      <c r="A9618" s="2">
        <v>9617</v>
      </c>
      <c r="B9618" s="1" t="s">
        <v>14525</v>
      </c>
      <c r="C9618" s="1" t="s">
        <v>14526</v>
      </c>
    </row>
    <row r="9619" spans="1:3" x14ac:dyDescent="0.3">
      <c r="A9619" s="2">
        <v>9618</v>
      </c>
      <c r="B9619" s="1" t="s">
        <v>14527</v>
      </c>
      <c r="C9619" s="1" t="s">
        <v>696</v>
      </c>
    </row>
    <row r="9620" spans="1:3" x14ac:dyDescent="0.3">
      <c r="A9620" s="2">
        <v>9619</v>
      </c>
      <c r="B9620" s="1" t="s">
        <v>14528</v>
      </c>
      <c r="C9620" s="1" t="s">
        <v>14529</v>
      </c>
    </row>
    <row r="9621" spans="1:3" x14ac:dyDescent="0.3">
      <c r="A9621" s="2">
        <v>9620</v>
      </c>
      <c r="B9621" s="1" t="s">
        <v>14530</v>
      </c>
      <c r="C9621" s="1" t="s">
        <v>696</v>
      </c>
    </row>
    <row r="9622" spans="1:3" x14ac:dyDescent="0.3">
      <c r="A9622" s="2">
        <v>9621</v>
      </c>
      <c r="B9622" s="1" t="s">
        <v>14531</v>
      </c>
      <c r="C9622" s="1" t="s">
        <v>696</v>
      </c>
    </row>
    <row r="9623" spans="1:3" x14ac:dyDescent="0.3">
      <c r="A9623" s="2">
        <v>9622</v>
      </c>
      <c r="B9623" s="1" t="s">
        <v>14532</v>
      </c>
      <c r="C9623" s="1" t="s">
        <v>14181</v>
      </c>
    </row>
    <row r="9624" spans="1:3" x14ac:dyDescent="0.3">
      <c r="A9624" s="2">
        <v>9623</v>
      </c>
      <c r="B9624" s="1" t="s">
        <v>14533</v>
      </c>
      <c r="C9624" s="1" t="s">
        <v>696</v>
      </c>
    </row>
    <row r="9625" spans="1:3" x14ac:dyDescent="0.3">
      <c r="A9625" s="2">
        <v>9624</v>
      </c>
      <c r="B9625" s="1" t="s">
        <v>14534</v>
      </c>
      <c r="C9625" s="1" t="s">
        <v>14535</v>
      </c>
    </row>
    <row r="9626" spans="1:3" x14ac:dyDescent="0.3">
      <c r="A9626" s="2">
        <v>9625</v>
      </c>
      <c r="B9626" s="1" t="s">
        <v>14536</v>
      </c>
      <c r="C9626" s="1" t="s">
        <v>696</v>
      </c>
    </row>
    <row r="9627" spans="1:3" x14ac:dyDescent="0.3">
      <c r="A9627" s="2">
        <v>9626</v>
      </c>
      <c r="B9627" s="1" t="s">
        <v>14537</v>
      </c>
      <c r="C9627" s="1" t="s">
        <v>13940</v>
      </c>
    </row>
    <row r="9628" spans="1:3" x14ac:dyDescent="0.3">
      <c r="A9628" s="2">
        <v>9627</v>
      </c>
      <c r="B9628" s="1" t="s">
        <v>14538</v>
      </c>
      <c r="C9628" s="1" t="s">
        <v>696</v>
      </c>
    </row>
    <row r="9629" spans="1:3" x14ac:dyDescent="0.3">
      <c r="A9629" s="2">
        <v>9628</v>
      </c>
      <c r="B9629" s="1" t="s">
        <v>14539</v>
      </c>
      <c r="C9629" s="1" t="s">
        <v>696</v>
      </c>
    </row>
    <row r="9630" spans="1:3" x14ac:dyDescent="0.3">
      <c r="A9630" s="2">
        <v>9629</v>
      </c>
      <c r="B9630" s="1" t="s">
        <v>14540</v>
      </c>
      <c r="C9630" s="1" t="s">
        <v>14181</v>
      </c>
    </row>
    <row r="9631" spans="1:3" x14ac:dyDescent="0.3">
      <c r="A9631" s="2">
        <v>9630</v>
      </c>
      <c r="B9631" s="1" t="s">
        <v>14541</v>
      </c>
      <c r="C9631" s="1" t="s">
        <v>14542</v>
      </c>
    </row>
    <row r="9632" spans="1:3" x14ac:dyDescent="0.3">
      <c r="A9632" s="2">
        <v>9631</v>
      </c>
      <c r="B9632" s="1" t="s">
        <v>14543</v>
      </c>
      <c r="C9632" s="1" t="s">
        <v>14181</v>
      </c>
    </row>
    <row r="9633" spans="1:3" x14ac:dyDescent="0.3">
      <c r="A9633" s="2">
        <v>9632</v>
      </c>
      <c r="B9633" s="1" t="s">
        <v>14544</v>
      </c>
      <c r="C9633" s="1" t="s">
        <v>12283</v>
      </c>
    </row>
    <row r="9634" spans="1:3" x14ac:dyDescent="0.3">
      <c r="A9634" s="2">
        <v>9633</v>
      </c>
      <c r="B9634" s="1" t="s">
        <v>14545</v>
      </c>
      <c r="C9634" s="1" t="s">
        <v>14181</v>
      </c>
    </row>
    <row r="9635" spans="1:3" x14ac:dyDescent="0.3">
      <c r="A9635" s="2">
        <v>9634</v>
      </c>
      <c r="B9635" s="1" t="s">
        <v>14546</v>
      </c>
      <c r="C9635" s="1" t="s">
        <v>696</v>
      </c>
    </row>
    <row r="9636" spans="1:3" x14ac:dyDescent="0.3">
      <c r="A9636" s="2">
        <v>9635</v>
      </c>
      <c r="B9636" s="1" t="s">
        <v>14547</v>
      </c>
      <c r="C9636" s="1" t="s">
        <v>14548</v>
      </c>
    </row>
    <row r="9637" spans="1:3" x14ac:dyDescent="0.3">
      <c r="A9637" s="2">
        <v>9636</v>
      </c>
      <c r="B9637" s="1" t="s">
        <v>14549</v>
      </c>
      <c r="C9637" s="1" t="s">
        <v>14015</v>
      </c>
    </row>
    <row r="9638" spans="1:3" x14ac:dyDescent="0.3">
      <c r="A9638" s="2">
        <v>9637</v>
      </c>
      <c r="B9638" s="1" t="s">
        <v>14550</v>
      </c>
      <c r="C9638" s="1" t="s">
        <v>1995</v>
      </c>
    </row>
    <row r="9639" spans="1:3" x14ac:dyDescent="0.3">
      <c r="A9639" s="2">
        <v>9638</v>
      </c>
      <c r="B9639" s="1" t="s">
        <v>14551</v>
      </c>
      <c r="C9639" s="1" t="s">
        <v>14181</v>
      </c>
    </row>
    <row r="9640" spans="1:3" x14ac:dyDescent="0.3">
      <c r="A9640" s="2">
        <v>9639</v>
      </c>
      <c r="B9640" s="1" t="s">
        <v>14552</v>
      </c>
      <c r="C9640" s="1" t="s">
        <v>14548</v>
      </c>
    </row>
    <row r="9641" spans="1:3" x14ac:dyDescent="0.3">
      <c r="A9641" s="2">
        <v>9640</v>
      </c>
      <c r="B9641" s="1" t="s">
        <v>14553</v>
      </c>
      <c r="C9641" s="1" t="s">
        <v>872</v>
      </c>
    </row>
    <row r="9642" spans="1:3" x14ac:dyDescent="0.3">
      <c r="A9642" s="2">
        <v>9641</v>
      </c>
      <c r="B9642" s="1" t="s">
        <v>14554</v>
      </c>
      <c r="C9642" s="1" t="s">
        <v>14555</v>
      </c>
    </row>
    <row r="9643" spans="1:3" x14ac:dyDescent="0.3">
      <c r="A9643" s="2">
        <v>9642</v>
      </c>
      <c r="B9643" s="1" t="s">
        <v>14556</v>
      </c>
      <c r="C9643" s="1" t="s">
        <v>14557</v>
      </c>
    </row>
    <row r="9644" spans="1:3" x14ac:dyDescent="0.3">
      <c r="A9644" s="2">
        <v>9643</v>
      </c>
      <c r="B9644" s="1" t="s">
        <v>14558</v>
      </c>
      <c r="C9644" s="1" t="s">
        <v>696</v>
      </c>
    </row>
    <row r="9645" spans="1:3" x14ac:dyDescent="0.3">
      <c r="A9645" s="2">
        <v>9644</v>
      </c>
      <c r="B9645" s="1" t="s">
        <v>14559</v>
      </c>
      <c r="C9645" s="1" t="s">
        <v>696</v>
      </c>
    </row>
    <row r="9646" spans="1:3" x14ac:dyDescent="0.3">
      <c r="A9646" s="2">
        <v>9645</v>
      </c>
      <c r="B9646" s="1" t="s">
        <v>14560</v>
      </c>
      <c r="C9646" s="1" t="s">
        <v>14131</v>
      </c>
    </row>
    <row r="9647" spans="1:3" x14ac:dyDescent="0.3">
      <c r="A9647" s="2">
        <v>9646</v>
      </c>
      <c r="B9647" s="1" t="s">
        <v>14561</v>
      </c>
      <c r="C9647" s="1" t="s">
        <v>696</v>
      </c>
    </row>
    <row r="9648" spans="1:3" x14ac:dyDescent="0.3">
      <c r="A9648" s="2">
        <v>9647</v>
      </c>
      <c r="B9648" s="1" t="s">
        <v>14562</v>
      </c>
      <c r="C9648" s="1" t="s">
        <v>14015</v>
      </c>
    </row>
    <row r="9649" spans="1:3" x14ac:dyDescent="0.3">
      <c r="A9649" s="2">
        <v>9648</v>
      </c>
      <c r="B9649" s="1" t="s">
        <v>14563</v>
      </c>
      <c r="C9649" s="1" t="s">
        <v>14564</v>
      </c>
    </row>
    <row r="9650" spans="1:3" x14ac:dyDescent="0.3">
      <c r="A9650" s="2">
        <v>9649</v>
      </c>
      <c r="B9650" s="1" t="s">
        <v>14565</v>
      </c>
      <c r="C9650" s="1" t="s">
        <v>696</v>
      </c>
    </row>
    <row r="9651" spans="1:3" x14ac:dyDescent="0.3">
      <c r="A9651" s="2">
        <v>9650</v>
      </c>
      <c r="B9651" s="1" t="s">
        <v>14566</v>
      </c>
      <c r="C9651" s="1" t="s">
        <v>14181</v>
      </c>
    </row>
    <row r="9652" spans="1:3" x14ac:dyDescent="0.3">
      <c r="A9652" s="2">
        <v>9651</v>
      </c>
      <c r="B9652" s="1" t="s">
        <v>14567</v>
      </c>
      <c r="C9652" s="1" t="s">
        <v>14138</v>
      </c>
    </row>
    <row r="9653" spans="1:3" x14ac:dyDescent="0.3">
      <c r="A9653" s="2">
        <v>9652</v>
      </c>
      <c r="B9653" s="1" t="s">
        <v>14568</v>
      </c>
      <c r="C9653" s="1" t="s">
        <v>696</v>
      </c>
    </row>
    <row r="9654" spans="1:3" x14ac:dyDescent="0.3">
      <c r="A9654" s="2">
        <v>9653</v>
      </c>
      <c r="B9654" s="1" t="s">
        <v>14569</v>
      </c>
      <c r="C9654" s="1" t="s">
        <v>11718</v>
      </c>
    </row>
    <row r="9655" spans="1:3" x14ac:dyDescent="0.3">
      <c r="A9655" s="2">
        <v>9654</v>
      </c>
      <c r="B9655" s="1" t="s">
        <v>14570</v>
      </c>
      <c r="C9655" s="1" t="s">
        <v>708</v>
      </c>
    </row>
    <row r="9656" spans="1:3" x14ac:dyDescent="0.3">
      <c r="A9656" s="2">
        <v>9655</v>
      </c>
      <c r="B9656" s="1" t="s">
        <v>14571</v>
      </c>
      <c r="C9656" s="1" t="s">
        <v>696</v>
      </c>
    </row>
    <row r="9657" spans="1:3" x14ac:dyDescent="0.3">
      <c r="A9657" s="2">
        <v>9656</v>
      </c>
      <c r="B9657" s="1" t="s">
        <v>14572</v>
      </c>
      <c r="C9657" s="1" t="s">
        <v>696</v>
      </c>
    </row>
    <row r="9658" spans="1:3" x14ac:dyDescent="0.3">
      <c r="A9658" s="2">
        <v>9657</v>
      </c>
      <c r="B9658" s="1" t="s">
        <v>14573</v>
      </c>
      <c r="C9658" s="1" t="s">
        <v>14138</v>
      </c>
    </row>
    <row r="9659" spans="1:3" x14ac:dyDescent="0.3">
      <c r="A9659" s="2">
        <v>9658</v>
      </c>
      <c r="B9659" s="1" t="s">
        <v>14574</v>
      </c>
      <c r="C9659" s="1" t="s">
        <v>696</v>
      </c>
    </row>
    <row r="9660" spans="1:3" x14ac:dyDescent="0.3">
      <c r="A9660" s="2">
        <v>9659</v>
      </c>
      <c r="B9660" s="1" t="s">
        <v>14575</v>
      </c>
      <c r="C9660" s="1" t="s">
        <v>696</v>
      </c>
    </row>
    <row r="9661" spans="1:3" x14ac:dyDescent="0.3">
      <c r="A9661" s="2">
        <v>9660</v>
      </c>
      <c r="B9661" s="1" t="s">
        <v>14576</v>
      </c>
      <c r="C9661" s="1" t="s">
        <v>696</v>
      </c>
    </row>
    <row r="9662" spans="1:3" x14ac:dyDescent="0.3">
      <c r="A9662" s="2">
        <v>9661</v>
      </c>
      <c r="B9662" s="1" t="s">
        <v>14577</v>
      </c>
      <c r="C9662" s="1" t="s">
        <v>696</v>
      </c>
    </row>
    <row r="9663" spans="1:3" x14ac:dyDescent="0.3">
      <c r="A9663" s="2">
        <v>9662</v>
      </c>
      <c r="B9663" s="1" t="s">
        <v>14578</v>
      </c>
      <c r="C9663" s="1" t="s">
        <v>14579</v>
      </c>
    </row>
    <row r="9664" spans="1:3" x14ac:dyDescent="0.3">
      <c r="A9664" s="2">
        <v>9663</v>
      </c>
      <c r="B9664" s="1" t="s">
        <v>14580</v>
      </c>
      <c r="C9664" s="1" t="s">
        <v>14181</v>
      </c>
    </row>
    <row r="9665" spans="1:3" x14ac:dyDescent="0.3">
      <c r="A9665" s="2">
        <v>9664</v>
      </c>
      <c r="B9665" s="1" t="s">
        <v>14581</v>
      </c>
      <c r="C9665" s="1" t="s">
        <v>696</v>
      </c>
    </row>
    <row r="9666" spans="1:3" x14ac:dyDescent="0.3">
      <c r="A9666" s="2">
        <v>9665</v>
      </c>
      <c r="B9666" s="1" t="s">
        <v>14582</v>
      </c>
      <c r="C9666" s="1" t="s">
        <v>1995</v>
      </c>
    </row>
    <row r="9667" spans="1:3" x14ac:dyDescent="0.3">
      <c r="A9667" s="2">
        <v>9666</v>
      </c>
      <c r="B9667" s="1" t="s">
        <v>14583</v>
      </c>
      <c r="C9667" s="1" t="s">
        <v>696</v>
      </c>
    </row>
    <row r="9668" spans="1:3" x14ac:dyDescent="0.3">
      <c r="A9668" s="2">
        <v>9667</v>
      </c>
      <c r="B9668" s="1" t="s">
        <v>14584</v>
      </c>
      <c r="C9668" s="1" t="s">
        <v>696</v>
      </c>
    </row>
    <row r="9669" spans="1:3" x14ac:dyDescent="0.3">
      <c r="A9669" s="2">
        <v>9668</v>
      </c>
      <c r="B9669" s="1" t="s">
        <v>14585</v>
      </c>
      <c r="C9669" s="1" t="s">
        <v>14181</v>
      </c>
    </row>
    <row r="9670" spans="1:3" x14ac:dyDescent="0.3">
      <c r="A9670" s="2">
        <v>9669</v>
      </c>
      <c r="B9670" s="1" t="s">
        <v>14586</v>
      </c>
      <c r="C9670" s="1" t="s">
        <v>696</v>
      </c>
    </row>
    <row r="9671" spans="1:3" x14ac:dyDescent="0.3">
      <c r="A9671" s="2">
        <v>9670</v>
      </c>
      <c r="B9671" s="1" t="s">
        <v>14587</v>
      </c>
      <c r="C9671" s="1" t="s">
        <v>696</v>
      </c>
    </row>
    <row r="9672" spans="1:3" x14ac:dyDescent="0.3">
      <c r="A9672" s="2">
        <v>9671</v>
      </c>
      <c r="B9672" s="1" t="s">
        <v>14588</v>
      </c>
      <c r="C9672" s="1" t="s">
        <v>14015</v>
      </c>
    </row>
    <row r="9673" spans="1:3" x14ac:dyDescent="0.3">
      <c r="A9673" s="2">
        <v>9672</v>
      </c>
      <c r="B9673" s="1" t="s">
        <v>13883</v>
      </c>
      <c r="C9673" s="1" t="s">
        <v>13884</v>
      </c>
    </row>
    <row r="9674" spans="1:3" x14ac:dyDescent="0.3">
      <c r="A9674" s="2">
        <v>9673</v>
      </c>
      <c r="B9674" s="1" t="s">
        <v>14589</v>
      </c>
      <c r="C9674" s="1" t="s">
        <v>696</v>
      </c>
    </row>
    <row r="9675" spans="1:3" x14ac:dyDescent="0.3">
      <c r="A9675" s="2">
        <v>9674</v>
      </c>
      <c r="B9675" s="1" t="s">
        <v>14590</v>
      </c>
      <c r="C9675" s="1" t="s">
        <v>696</v>
      </c>
    </row>
    <row r="9676" spans="1:3" x14ac:dyDescent="0.3">
      <c r="A9676" s="2">
        <v>9675</v>
      </c>
      <c r="B9676" s="1" t="s">
        <v>13883</v>
      </c>
      <c r="C9676" s="1" t="s">
        <v>13884</v>
      </c>
    </row>
    <row r="9677" spans="1:3" x14ac:dyDescent="0.3">
      <c r="A9677" s="2">
        <v>9676</v>
      </c>
      <c r="B9677" s="1" t="s">
        <v>14591</v>
      </c>
      <c r="C9677" s="1" t="s">
        <v>14015</v>
      </c>
    </row>
    <row r="9678" spans="1:3" x14ac:dyDescent="0.3">
      <c r="A9678" s="2">
        <v>9677</v>
      </c>
      <c r="B9678" s="1" t="s">
        <v>14592</v>
      </c>
      <c r="C9678" s="1" t="s">
        <v>1995</v>
      </c>
    </row>
    <row r="9679" spans="1:3" x14ac:dyDescent="0.3">
      <c r="A9679" s="2">
        <v>9678</v>
      </c>
      <c r="B9679" s="1" t="s">
        <v>14593</v>
      </c>
      <c r="C9679" s="1" t="s">
        <v>13940</v>
      </c>
    </row>
    <row r="9680" spans="1:3" x14ac:dyDescent="0.3">
      <c r="A9680" s="2">
        <v>9679</v>
      </c>
      <c r="B9680" s="1" t="s">
        <v>14594</v>
      </c>
      <c r="C9680" s="1" t="s">
        <v>696</v>
      </c>
    </row>
    <row r="9681" spans="1:3" x14ac:dyDescent="0.3">
      <c r="A9681" s="2">
        <v>9680</v>
      </c>
      <c r="B9681" s="1" t="s">
        <v>14595</v>
      </c>
      <c r="C9681" s="1" t="s">
        <v>696</v>
      </c>
    </row>
    <row r="9682" spans="1:3" x14ac:dyDescent="0.3">
      <c r="A9682" s="2">
        <v>9681</v>
      </c>
      <c r="B9682" s="1" t="s">
        <v>14596</v>
      </c>
      <c r="C9682" s="1" t="s">
        <v>696</v>
      </c>
    </row>
    <row r="9683" spans="1:3" x14ac:dyDescent="0.3">
      <c r="A9683" s="2">
        <v>9682</v>
      </c>
      <c r="B9683" s="1" t="s">
        <v>14597</v>
      </c>
      <c r="C9683" s="1" t="s">
        <v>696</v>
      </c>
    </row>
    <row r="9684" spans="1:3" x14ac:dyDescent="0.3">
      <c r="A9684" s="2">
        <v>9683</v>
      </c>
      <c r="B9684" s="1" t="s">
        <v>14598</v>
      </c>
      <c r="C9684" s="1" t="s">
        <v>696</v>
      </c>
    </row>
    <row r="9685" spans="1:3" x14ac:dyDescent="0.3">
      <c r="A9685" s="2">
        <v>9684</v>
      </c>
      <c r="B9685" s="1" t="s">
        <v>14599</v>
      </c>
      <c r="C9685" s="1" t="s">
        <v>696</v>
      </c>
    </row>
    <row r="9686" spans="1:3" x14ac:dyDescent="0.3">
      <c r="A9686" s="2">
        <v>9685</v>
      </c>
      <c r="B9686" s="1" t="s">
        <v>14600</v>
      </c>
      <c r="C9686" s="1" t="s">
        <v>696</v>
      </c>
    </row>
    <row r="9687" spans="1:3" x14ac:dyDescent="0.3">
      <c r="A9687" s="2">
        <v>9686</v>
      </c>
      <c r="B9687" s="1" t="s">
        <v>14601</v>
      </c>
      <c r="C9687" s="1" t="s">
        <v>696</v>
      </c>
    </row>
    <row r="9688" spans="1:3" x14ac:dyDescent="0.3">
      <c r="A9688" s="2">
        <v>9687</v>
      </c>
      <c r="B9688" s="1" t="s">
        <v>14602</v>
      </c>
      <c r="C9688" s="1" t="s">
        <v>14603</v>
      </c>
    </row>
    <row r="9689" spans="1:3" x14ac:dyDescent="0.3">
      <c r="A9689" s="2">
        <v>9688</v>
      </c>
      <c r="B9689" s="1" t="s">
        <v>14604</v>
      </c>
      <c r="C9689" s="1" t="s">
        <v>696</v>
      </c>
    </row>
    <row r="9690" spans="1:3" x14ac:dyDescent="0.3">
      <c r="A9690" s="2">
        <v>9689</v>
      </c>
      <c r="B9690" s="1" t="s">
        <v>14605</v>
      </c>
      <c r="C9690" s="1" t="s">
        <v>13940</v>
      </c>
    </row>
    <row r="9691" spans="1:3" x14ac:dyDescent="0.3">
      <c r="A9691" s="2">
        <v>9690</v>
      </c>
      <c r="B9691" s="1" t="s">
        <v>14606</v>
      </c>
      <c r="C9691" s="1" t="s">
        <v>696</v>
      </c>
    </row>
    <row r="9692" spans="1:3" x14ac:dyDescent="0.3">
      <c r="A9692" s="2">
        <v>9691</v>
      </c>
      <c r="B9692" s="1" t="s">
        <v>14607</v>
      </c>
      <c r="C9692" s="1" t="s">
        <v>696</v>
      </c>
    </row>
    <row r="9693" spans="1:3" x14ac:dyDescent="0.3">
      <c r="A9693" s="2">
        <v>9692</v>
      </c>
      <c r="B9693" s="1" t="s">
        <v>14608</v>
      </c>
      <c r="C9693" s="1" t="s">
        <v>14181</v>
      </c>
    </row>
    <row r="9694" spans="1:3" x14ac:dyDescent="0.3">
      <c r="A9694" s="2">
        <v>9693</v>
      </c>
      <c r="B9694" s="1" t="s">
        <v>14609</v>
      </c>
      <c r="C9694" s="1" t="s">
        <v>696</v>
      </c>
    </row>
    <row r="9695" spans="1:3" x14ac:dyDescent="0.3">
      <c r="A9695" s="2">
        <v>9694</v>
      </c>
      <c r="B9695" s="1" t="s">
        <v>14610</v>
      </c>
      <c r="C9695" s="1" t="s">
        <v>696</v>
      </c>
    </row>
    <row r="9696" spans="1:3" x14ac:dyDescent="0.3">
      <c r="A9696" s="2">
        <v>9695</v>
      </c>
      <c r="B9696" s="1" t="s">
        <v>14611</v>
      </c>
      <c r="C9696" s="1" t="s">
        <v>14612</v>
      </c>
    </row>
    <row r="9697" spans="1:3" x14ac:dyDescent="0.3">
      <c r="A9697" s="2">
        <v>9696</v>
      </c>
      <c r="B9697" s="1" t="s">
        <v>14613</v>
      </c>
      <c r="C9697" s="1" t="s">
        <v>14518</v>
      </c>
    </row>
    <row r="9698" spans="1:3" x14ac:dyDescent="0.3">
      <c r="A9698" s="2">
        <v>9697</v>
      </c>
      <c r="B9698" s="1" t="s">
        <v>14614</v>
      </c>
      <c r="C9698" s="1" t="s">
        <v>13972</v>
      </c>
    </row>
    <row r="9699" spans="1:3" x14ac:dyDescent="0.3">
      <c r="A9699" s="2">
        <v>9698</v>
      </c>
      <c r="B9699" s="1" t="s">
        <v>14615</v>
      </c>
      <c r="C9699" s="1" t="s">
        <v>14616</v>
      </c>
    </row>
    <row r="9700" spans="1:3" x14ac:dyDescent="0.3">
      <c r="A9700" s="2">
        <v>9699</v>
      </c>
      <c r="B9700" s="1" t="s">
        <v>14617</v>
      </c>
      <c r="C9700" s="1" t="s">
        <v>14511</v>
      </c>
    </row>
    <row r="9701" spans="1:3" x14ac:dyDescent="0.3">
      <c r="A9701" s="2">
        <v>9700</v>
      </c>
      <c r="B9701" s="1" t="s">
        <v>14618</v>
      </c>
      <c r="C9701" s="1" t="s">
        <v>696</v>
      </c>
    </row>
    <row r="9702" spans="1:3" x14ac:dyDescent="0.3">
      <c r="A9702" s="2">
        <v>9701</v>
      </c>
      <c r="B9702" s="1" t="s">
        <v>14619</v>
      </c>
      <c r="C9702" s="1" t="s">
        <v>696</v>
      </c>
    </row>
    <row r="9703" spans="1:3" x14ac:dyDescent="0.3">
      <c r="A9703" s="2">
        <v>9702</v>
      </c>
      <c r="B9703" s="1" t="s">
        <v>14620</v>
      </c>
      <c r="C9703" s="1" t="s">
        <v>696</v>
      </c>
    </row>
    <row r="9704" spans="1:3" x14ac:dyDescent="0.3">
      <c r="A9704" s="2">
        <v>9703</v>
      </c>
      <c r="B9704" s="1" t="s">
        <v>14621</v>
      </c>
      <c r="C9704" s="1" t="s">
        <v>696</v>
      </c>
    </row>
    <row r="9705" spans="1:3" x14ac:dyDescent="0.3">
      <c r="A9705" s="2">
        <v>9704</v>
      </c>
      <c r="B9705" s="1" t="s">
        <v>14622</v>
      </c>
      <c r="C9705" s="1" t="s">
        <v>696</v>
      </c>
    </row>
    <row r="9706" spans="1:3" x14ac:dyDescent="0.3">
      <c r="A9706" s="2">
        <v>9705</v>
      </c>
      <c r="B9706" s="1" t="s">
        <v>14623</v>
      </c>
      <c r="C9706" s="1" t="s">
        <v>14181</v>
      </c>
    </row>
    <row r="9707" spans="1:3" x14ac:dyDescent="0.3">
      <c r="A9707" s="2">
        <v>9706</v>
      </c>
      <c r="B9707" s="1" t="s">
        <v>14624</v>
      </c>
      <c r="C9707" s="1" t="s">
        <v>13940</v>
      </c>
    </row>
    <row r="9708" spans="1:3" x14ac:dyDescent="0.3">
      <c r="A9708" s="2">
        <v>9707</v>
      </c>
      <c r="B9708" s="1" t="s">
        <v>14625</v>
      </c>
      <c r="C9708" s="1" t="s">
        <v>13940</v>
      </c>
    </row>
    <row r="9709" spans="1:3" x14ac:dyDescent="0.3">
      <c r="A9709" s="2">
        <v>9708</v>
      </c>
      <c r="B9709" s="1" t="s">
        <v>14626</v>
      </c>
      <c r="C9709" s="1" t="s">
        <v>696</v>
      </c>
    </row>
    <row r="9710" spans="1:3" x14ac:dyDescent="0.3">
      <c r="A9710" s="2">
        <v>9709</v>
      </c>
      <c r="B9710" s="1" t="s">
        <v>14627</v>
      </c>
      <c r="C9710" s="1" t="s">
        <v>14628</v>
      </c>
    </row>
    <row r="9711" spans="1:3" x14ac:dyDescent="0.3">
      <c r="A9711" s="2">
        <v>9710</v>
      </c>
      <c r="B9711" s="1" t="s">
        <v>14629</v>
      </c>
      <c r="C9711" s="1" t="s">
        <v>14630</v>
      </c>
    </row>
    <row r="9712" spans="1:3" x14ac:dyDescent="0.3">
      <c r="A9712" s="2">
        <v>9711</v>
      </c>
      <c r="B9712" s="1" t="s">
        <v>14631</v>
      </c>
      <c r="C9712" s="1" t="s">
        <v>696</v>
      </c>
    </row>
    <row r="9713" spans="1:3" x14ac:dyDescent="0.3">
      <c r="A9713" s="2">
        <v>9712</v>
      </c>
      <c r="B9713" s="1" t="s">
        <v>14632</v>
      </c>
      <c r="C9713" s="1" t="s">
        <v>696</v>
      </c>
    </row>
    <row r="9714" spans="1:3" x14ac:dyDescent="0.3">
      <c r="A9714" s="2">
        <v>9713</v>
      </c>
      <c r="B9714" s="1" t="s">
        <v>14633</v>
      </c>
      <c r="C9714" s="1" t="s">
        <v>708</v>
      </c>
    </row>
    <row r="9715" spans="1:3" x14ac:dyDescent="0.3">
      <c r="A9715" s="2">
        <v>9714</v>
      </c>
      <c r="B9715" s="1" t="s">
        <v>14634</v>
      </c>
      <c r="C9715" s="1" t="s">
        <v>13940</v>
      </c>
    </row>
    <row r="9716" spans="1:3" x14ac:dyDescent="0.3">
      <c r="A9716" s="2">
        <v>9715</v>
      </c>
      <c r="B9716" s="1" t="s">
        <v>14635</v>
      </c>
      <c r="C9716" s="1" t="s">
        <v>696</v>
      </c>
    </row>
    <row r="9717" spans="1:3" x14ac:dyDescent="0.3">
      <c r="A9717" s="2">
        <v>9716</v>
      </c>
      <c r="B9717" s="1" t="s">
        <v>14636</v>
      </c>
      <c r="C9717" s="1" t="s">
        <v>1193</v>
      </c>
    </row>
    <row r="9718" spans="1:3" x14ac:dyDescent="0.3">
      <c r="A9718" s="2">
        <v>9717</v>
      </c>
      <c r="B9718" s="1" t="s">
        <v>14637</v>
      </c>
      <c r="C9718" s="1" t="s">
        <v>14181</v>
      </c>
    </row>
    <row r="9719" spans="1:3" x14ac:dyDescent="0.3">
      <c r="A9719" s="2">
        <v>9718</v>
      </c>
      <c r="B9719" s="1" t="s">
        <v>14638</v>
      </c>
      <c r="C9719" s="1" t="s">
        <v>696</v>
      </c>
    </row>
    <row r="9720" spans="1:3" x14ac:dyDescent="0.3">
      <c r="A9720" s="2">
        <v>9719</v>
      </c>
      <c r="B9720" s="1" t="s">
        <v>14639</v>
      </c>
      <c r="C9720" s="1" t="s">
        <v>14181</v>
      </c>
    </row>
    <row r="9721" spans="1:3" x14ac:dyDescent="0.3">
      <c r="A9721" s="2">
        <v>9720</v>
      </c>
      <c r="B9721" s="1" t="s">
        <v>14640</v>
      </c>
      <c r="C9721" s="1" t="s">
        <v>14641</v>
      </c>
    </row>
    <row r="9722" spans="1:3" x14ac:dyDescent="0.3">
      <c r="A9722" s="2">
        <v>9721</v>
      </c>
      <c r="B9722" s="1" t="s">
        <v>14642</v>
      </c>
      <c r="C9722" s="1" t="s">
        <v>14643</v>
      </c>
    </row>
    <row r="9723" spans="1:3" x14ac:dyDescent="0.3">
      <c r="A9723" s="2">
        <v>9722</v>
      </c>
      <c r="B9723" s="1" t="s">
        <v>14644</v>
      </c>
      <c r="C9723" s="1" t="s">
        <v>708</v>
      </c>
    </row>
    <row r="9724" spans="1:3" x14ac:dyDescent="0.3">
      <c r="A9724" s="2">
        <v>9723</v>
      </c>
      <c r="B9724" s="1" t="s">
        <v>14645</v>
      </c>
      <c r="C9724" s="1" t="s">
        <v>13925</v>
      </c>
    </row>
    <row r="9725" spans="1:3" x14ac:dyDescent="0.3">
      <c r="A9725" s="2">
        <v>9724</v>
      </c>
      <c r="B9725" s="1" t="s">
        <v>14646</v>
      </c>
      <c r="C9725" s="1" t="s">
        <v>696</v>
      </c>
    </row>
    <row r="9726" spans="1:3" x14ac:dyDescent="0.3">
      <c r="A9726" s="2">
        <v>9725</v>
      </c>
      <c r="B9726" s="1" t="s">
        <v>14647</v>
      </c>
      <c r="C9726" s="1" t="s">
        <v>696</v>
      </c>
    </row>
    <row r="9727" spans="1:3" x14ac:dyDescent="0.3">
      <c r="A9727" s="2">
        <v>9726</v>
      </c>
      <c r="B9727" s="1" t="s">
        <v>14648</v>
      </c>
      <c r="C9727" s="1" t="s">
        <v>14649</v>
      </c>
    </row>
    <row r="9728" spans="1:3" x14ac:dyDescent="0.3">
      <c r="A9728" s="2">
        <v>9727</v>
      </c>
      <c r="B9728" s="1" t="s">
        <v>14650</v>
      </c>
      <c r="C9728" s="1" t="s">
        <v>14651</v>
      </c>
    </row>
    <row r="9729" spans="1:3" x14ac:dyDescent="0.3">
      <c r="A9729" s="2">
        <v>9728</v>
      </c>
      <c r="B9729" s="1" t="s">
        <v>14652</v>
      </c>
      <c r="C9729" s="1" t="s">
        <v>14653</v>
      </c>
    </row>
    <row r="9730" spans="1:3" x14ac:dyDescent="0.3">
      <c r="A9730" s="2">
        <v>9729</v>
      </c>
      <c r="B9730" s="1" t="s">
        <v>14654</v>
      </c>
      <c r="C9730" s="1" t="s">
        <v>14192</v>
      </c>
    </row>
    <row r="9731" spans="1:3" x14ac:dyDescent="0.3">
      <c r="A9731" s="2">
        <v>9730</v>
      </c>
      <c r="B9731" s="1" t="s">
        <v>14655</v>
      </c>
      <c r="C9731" s="1" t="s">
        <v>696</v>
      </c>
    </row>
    <row r="9732" spans="1:3" x14ac:dyDescent="0.3">
      <c r="A9732" s="2">
        <v>9731</v>
      </c>
      <c r="B9732" s="1" t="s">
        <v>14656</v>
      </c>
      <c r="C9732" s="1" t="s">
        <v>696</v>
      </c>
    </row>
    <row r="9733" spans="1:3" x14ac:dyDescent="0.3">
      <c r="A9733" s="2">
        <v>9732</v>
      </c>
      <c r="B9733" s="1" t="s">
        <v>14657</v>
      </c>
      <c r="C9733" s="1" t="s">
        <v>14138</v>
      </c>
    </row>
    <row r="9734" spans="1:3" x14ac:dyDescent="0.3">
      <c r="A9734" s="2">
        <v>9733</v>
      </c>
      <c r="B9734" s="1" t="s">
        <v>14658</v>
      </c>
      <c r="C9734" s="1" t="s">
        <v>14659</v>
      </c>
    </row>
    <row r="9735" spans="1:3" x14ac:dyDescent="0.3">
      <c r="A9735" s="2">
        <v>9734</v>
      </c>
      <c r="B9735" s="1" t="s">
        <v>14660</v>
      </c>
      <c r="C9735" s="1" t="s">
        <v>14015</v>
      </c>
    </row>
    <row r="9736" spans="1:3" x14ac:dyDescent="0.3">
      <c r="A9736" s="2">
        <v>9735</v>
      </c>
      <c r="B9736" s="1" t="s">
        <v>14661</v>
      </c>
      <c r="C9736" s="1" t="s">
        <v>696</v>
      </c>
    </row>
    <row r="9737" spans="1:3" x14ac:dyDescent="0.3">
      <c r="A9737" s="2">
        <v>9736</v>
      </c>
      <c r="B9737" s="1" t="s">
        <v>14662</v>
      </c>
      <c r="C9737" s="1" t="s">
        <v>13925</v>
      </c>
    </row>
    <row r="9738" spans="1:3" x14ac:dyDescent="0.3">
      <c r="A9738" s="2">
        <v>9737</v>
      </c>
      <c r="B9738" s="1" t="s">
        <v>14663</v>
      </c>
      <c r="C9738" s="1" t="s">
        <v>696</v>
      </c>
    </row>
    <row r="9739" spans="1:3" x14ac:dyDescent="0.3">
      <c r="A9739" s="2">
        <v>9738</v>
      </c>
      <c r="B9739" s="1" t="s">
        <v>14664</v>
      </c>
      <c r="C9739" s="1" t="s">
        <v>14665</v>
      </c>
    </row>
    <row r="9740" spans="1:3" x14ac:dyDescent="0.3">
      <c r="A9740" s="2">
        <v>9739</v>
      </c>
      <c r="B9740" s="1" t="s">
        <v>14666</v>
      </c>
      <c r="C9740" s="1" t="s">
        <v>14667</v>
      </c>
    </row>
    <row r="9741" spans="1:3" x14ac:dyDescent="0.3">
      <c r="A9741" s="2">
        <v>9740</v>
      </c>
      <c r="B9741" s="1" t="s">
        <v>14668</v>
      </c>
      <c r="C9741" s="1" t="s">
        <v>14388</v>
      </c>
    </row>
    <row r="9742" spans="1:3" x14ac:dyDescent="0.3">
      <c r="A9742" s="2">
        <v>9741</v>
      </c>
      <c r="B9742" s="1" t="s">
        <v>14669</v>
      </c>
      <c r="C9742" s="1" t="s">
        <v>696</v>
      </c>
    </row>
    <row r="9743" spans="1:3" x14ac:dyDescent="0.3">
      <c r="A9743" s="2">
        <v>9742</v>
      </c>
      <c r="B9743" s="1" t="s">
        <v>14670</v>
      </c>
      <c r="C9743" s="1" t="s">
        <v>708</v>
      </c>
    </row>
    <row r="9744" spans="1:3" x14ac:dyDescent="0.3">
      <c r="A9744" s="2">
        <v>9743</v>
      </c>
      <c r="B9744" s="1" t="s">
        <v>14671</v>
      </c>
      <c r="C9744" s="1" t="s">
        <v>14672</v>
      </c>
    </row>
    <row r="9745" spans="1:3" x14ac:dyDescent="0.3">
      <c r="A9745" s="2">
        <v>9744</v>
      </c>
      <c r="B9745" s="1" t="s">
        <v>14673</v>
      </c>
      <c r="C9745" s="1" t="s">
        <v>14674</v>
      </c>
    </row>
    <row r="9746" spans="1:3" x14ac:dyDescent="0.3">
      <c r="A9746" s="2">
        <v>9745</v>
      </c>
      <c r="B9746" s="1" t="s">
        <v>14675</v>
      </c>
      <c r="C9746" s="1" t="s">
        <v>14181</v>
      </c>
    </row>
    <row r="9747" spans="1:3" x14ac:dyDescent="0.3">
      <c r="A9747" s="2">
        <v>9746</v>
      </c>
      <c r="B9747" s="1" t="s">
        <v>14676</v>
      </c>
      <c r="C9747" s="1" t="s">
        <v>14677</v>
      </c>
    </row>
    <row r="9748" spans="1:3" x14ac:dyDescent="0.3">
      <c r="A9748" s="2">
        <v>9747</v>
      </c>
      <c r="B9748" s="1" t="s">
        <v>14678</v>
      </c>
      <c r="C9748" s="1" t="s">
        <v>1995</v>
      </c>
    </row>
    <row r="9749" spans="1:3" x14ac:dyDescent="0.3">
      <c r="A9749" s="2">
        <v>9748</v>
      </c>
      <c r="B9749" s="1" t="s">
        <v>14679</v>
      </c>
      <c r="C9749" s="1" t="s">
        <v>14680</v>
      </c>
    </row>
    <row r="9750" spans="1:3" x14ac:dyDescent="0.3">
      <c r="A9750" s="2">
        <v>9749</v>
      </c>
      <c r="B9750" s="1" t="s">
        <v>14681</v>
      </c>
      <c r="C9750" s="1" t="s">
        <v>14015</v>
      </c>
    </row>
    <row r="9751" spans="1:3" x14ac:dyDescent="0.3">
      <c r="A9751" s="2">
        <v>9750</v>
      </c>
      <c r="B9751" s="1" t="s">
        <v>14682</v>
      </c>
      <c r="C9751" s="1" t="s">
        <v>1995</v>
      </c>
    </row>
    <row r="9752" spans="1:3" x14ac:dyDescent="0.3">
      <c r="A9752" s="2">
        <v>9751</v>
      </c>
      <c r="B9752" s="1" t="s">
        <v>14683</v>
      </c>
      <c r="C9752" s="1" t="s">
        <v>696</v>
      </c>
    </row>
    <row r="9753" spans="1:3" x14ac:dyDescent="0.3">
      <c r="A9753" s="2">
        <v>9752</v>
      </c>
      <c r="B9753" s="1" t="s">
        <v>14684</v>
      </c>
      <c r="C9753" s="1" t="s">
        <v>696</v>
      </c>
    </row>
    <row r="9754" spans="1:3" x14ac:dyDescent="0.3">
      <c r="A9754" s="2">
        <v>9753</v>
      </c>
      <c r="B9754" s="1" t="s">
        <v>14685</v>
      </c>
      <c r="C9754" s="1" t="s">
        <v>14181</v>
      </c>
    </row>
    <row r="9755" spans="1:3" x14ac:dyDescent="0.3">
      <c r="A9755" s="2">
        <v>9754</v>
      </c>
      <c r="B9755" s="1" t="s">
        <v>14686</v>
      </c>
      <c r="C9755" s="1" t="s">
        <v>696</v>
      </c>
    </row>
    <row r="9756" spans="1:3" x14ac:dyDescent="0.3">
      <c r="A9756" s="2">
        <v>9755</v>
      </c>
      <c r="B9756" s="1" t="s">
        <v>14687</v>
      </c>
      <c r="C9756" s="1" t="s">
        <v>14015</v>
      </c>
    </row>
    <row r="9757" spans="1:3" x14ac:dyDescent="0.3">
      <c r="A9757" s="2">
        <v>9756</v>
      </c>
      <c r="B9757" s="1" t="s">
        <v>14688</v>
      </c>
      <c r="C9757" s="1" t="s">
        <v>696</v>
      </c>
    </row>
    <row r="9758" spans="1:3" x14ac:dyDescent="0.3">
      <c r="A9758" s="2">
        <v>9757</v>
      </c>
      <c r="B9758" s="1" t="s">
        <v>14689</v>
      </c>
      <c r="C9758" s="1" t="s">
        <v>696</v>
      </c>
    </row>
    <row r="9759" spans="1:3" x14ac:dyDescent="0.3">
      <c r="A9759" s="2">
        <v>9758</v>
      </c>
      <c r="B9759" s="1" t="s">
        <v>14690</v>
      </c>
      <c r="C9759" s="1" t="s">
        <v>14015</v>
      </c>
    </row>
    <row r="9760" spans="1:3" x14ac:dyDescent="0.3">
      <c r="A9760" s="2">
        <v>9759</v>
      </c>
      <c r="B9760" s="1" t="s">
        <v>14691</v>
      </c>
      <c r="C9760" s="1" t="s">
        <v>708</v>
      </c>
    </row>
    <row r="9761" spans="1:3" x14ac:dyDescent="0.3">
      <c r="A9761" s="2">
        <v>9760</v>
      </c>
      <c r="B9761" s="1" t="s">
        <v>14692</v>
      </c>
      <c r="C9761" s="1" t="s">
        <v>14693</v>
      </c>
    </row>
    <row r="9762" spans="1:3" x14ac:dyDescent="0.3">
      <c r="A9762" s="2">
        <v>9761</v>
      </c>
      <c r="B9762" s="1" t="s">
        <v>14694</v>
      </c>
      <c r="C9762" s="1" t="s">
        <v>14015</v>
      </c>
    </row>
    <row r="9763" spans="1:3" x14ac:dyDescent="0.3">
      <c r="A9763" s="2">
        <v>9762</v>
      </c>
      <c r="B9763" s="1" t="s">
        <v>14695</v>
      </c>
      <c r="C9763" s="1" t="s">
        <v>14696</v>
      </c>
    </row>
    <row r="9764" spans="1:3" x14ac:dyDescent="0.3">
      <c r="A9764" s="2">
        <v>9763</v>
      </c>
      <c r="B9764" s="1" t="s">
        <v>14697</v>
      </c>
      <c r="C9764" s="1" t="s">
        <v>696</v>
      </c>
    </row>
    <row r="9765" spans="1:3" x14ac:dyDescent="0.3">
      <c r="A9765" s="2">
        <v>9764</v>
      </c>
      <c r="B9765" s="1" t="s">
        <v>14698</v>
      </c>
      <c r="C9765" s="1" t="s">
        <v>14699</v>
      </c>
    </row>
    <row r="9766" spans="1:3" x14ac:dyDescent="0.3">
      <c r="A9766" s="2">
        <v>9765</v>
      </c>
      <c r="B9766" s="1" t="s">
        <v>14700</v>
      </c>
      <c r="C9766" s="1" t="s">
        <v>14701</v>
      </c>
    </row>
    <row r="9767" spans="1:3" x14ac:dyDescent="0.3">
      <c r="A9767" s="2">
        <v>9766</v>
      </c>
      <c r="B9767" s="1" t="s">
        <v>14702</v>
      </c>
      <c r="C9767" s="1" t="s">
        <v>13940</v>
      </c>
    </row>
    <row r="9768" spans="1:3" x14ac:dyDescent="0.3">
      <c r="A9768" s="2">
        <v>9767</v>
      </c>
      <c r="B9768" s="1" t="s">
        <v>14703</v>
      </c>
      <c r="C9768" s="1" t="s">
        <v>14704</v>
      </c>
    </row>
    <row r="9769" spans="1:3" x14ac:dyDescent="0.3">
      <c r="A9769" s="2">
        <v>9768</v>
      </c>
      <c r="B9769" s="1" t="s">
        <v>14705</v>
      </c>
      <c r="C9769" s="1" t="s">
        <v>14706</v>
      </c>
    </row>
    <row r="9770" spans="1:3" x14ac:dyDescent="0.3">
      <c r="A9770" s="2">
        <v>9769</v>
      </c>
      <c r="B9770" s="1" t="s">
        <v>14707</v>
      </c>
      <c r="C9770" s="1" t="s">
        <v>14708</v>
      </c>
    </row>
    <row r="9771" spans="1:3" x14ac:dyDescent="0.3">
      <c r="A9771" s="2">
        <v>9770</v>
      </c>
      <c r="B9771" s="1" t="s">
        <v>14709</v>
      </c>
      <c r="C9771" s="1" t="s">
        <v>696</v>
      </c>
    </row>
    <row r="9772" spans="1:3" x14ac:dyDescent="0.3">
      <c r="A9772" s="2">
        <v>9771</v>
      </c>
      <c r="B9772" s="1" t="s">
        <v>14710</v>
      </c>
      <c r="C9772" s="1" t="s">
        <v>14181</v>
      </c>
    </row>
    <row r="9773" spans="1:3" x14ac:dyDescent="0.3">
      <c r="A9773" s="2">
        <v>9772</v>
      </c>
      <c r="B9773" s="1" t="s">
        <v>14711</v>
      </c>
      <c r="C9773" s="1" t="s">
        <v>14712</v>
      </c>
    </row>
    <row r="9774" spans="1:3" x14ac:dyDescent="0.3">
      <c r="A9774" s="2">
        <v>9773</v>
      </c>
      <c r="B9774" s="1" t="s">
        <v>14713</v>
      </c>
      <c r="C9774" s="1" t="s">
        <v>14181</v>
      </c>
    </row>
    <row r="9775" spans="1:3" x14ac:dyDescent="0.3">
      <c r="A9775" s="2">
        <v>9774</v>
      </c>
      <c r="B9775" s="1" t="s">
        <v>14714</v>
      </c>
      <c r="C9775" s="1" t="s">
        <v>696</v>
      </c>
    </row>
    <row r="9776" spans="1:3" x14ac:dyDescent="0.3">
      <c r="A9776" s="2">
        <v>9775</v>
      </c>
      <c r="B9776" s="1" t="s">
        <v>14715</v>
      </c>
      <c r="C9776" s="1" t="s">
        <v>696</v>
      </c>
    </row>
    <row r="9777" spans="1:3" x14ac:dyDescent="0.3">
      <c r="A9777" s="2">
        <v>9776</v>
      </c>
      <c r="B9777" s="1" t="s">
        <v>14716</v>
      </c>
      <c r="C9777" s="1" t="s">
        <v>708</v>
      </c>
    </row>
    <row r="9778" spans="1:3" x14ac:dyDescent="0.3">
      <c r="A9778" s="2">
        <v>9777</v>
      </c>
      <c r="B9778" s="1" t="s">
        <v>14717</v>
      </c>
      <c r="C9778" s="1" t="s">
        <v>708</v>
      </c>
    </row>
    <row r="9779" spans="1:3" x14ac:dyDescent="0.3">
      <c r="A9779" s="2">
        <v>9778</v>
      </c>
      <c r="B9779" s="1" t="s">
        <v>14718</v>
      </c>
      <c r="C9779" s="1" t="s">
        <v>14041</v>
      </c>
    </row>
    <row r="9780" spans="1:3" x14ac:dyDescent="0.3">
      <c r="A9780" s="2">
        <v>9779</v>
      </c>
      <c r="B9780" s="1" t="s">
        <v>14719</v>
      </c>
      <c r="C9780" s="1" t="s">
        <v>14720</v>
      </c>
    </row>
    <row r="9781" spans="1:3" x14ac:dyDescent="0.3">
      <c r="A9781" s="2">
        <v>9780</v>
      </c>
      <c r="B9781" s="1" t="s">
        <v>14721</v>
      </c>
      <c r="C9781" s="1" t="s">
        <v>14722</v>
      </c>
    </row>
    <row r="9782" spans="1:3" x14ac:dyDescent="0.3">
      <c r="A9782" s="2">
        <v>9781</v>
      </c>
      <c r="B9782" s="1" t="s">
        <v>14723</v>
      </c>
      <c r="C9782" s="1" t="s">
        <v>14388</v>
      </c>
    </row>
    <row r="9783" spans="1:3" x14ac:dyDescent="0.3">
      <c r="A9783" s="2">
        <v>9782</v>
      </c>
      <c r="B9783" s="1" t="s">
        <v>14724</v>
      </c>
      <c r="C9783" s="1" t="s">
        <v>14725</v>
      </c>
    </row>
    <row r="9784" spans="1:3" x14ac:dyDescent="0.3">
      <c r="A9784" s="2">
        <v>9783</v>
      </c>
      <c r="B9784" s="1" t="s">
        <v>14726</v>
      </c>
      <c r="C9784" s="1" t="s">
        <v>14727</v>
      </c>
    </row>
    <row r="9785" spans="1:3" x14ac:dyDescent="0.3">
      <c r="A9785" s="2">
        <v>9784</v>
      </c>
      <c r="B9785" s="1" t="s">
        <v>14728</v>
      </c>
      <c r="C9785" s="1" t="s">
        <v>14181</v>
      </c>
    </row>
    <row r="9786" spans="1:3" x14ac:dyDescent="0.3">
      <c r="A9786" s="2">
        <v>9785</v>
      </c>
      <c r="B9786" s="1" t="s">
        <v>14729</v>
      </c>
      <c r="C9786" s="1" t="s">
        <v>14730</v>
      </c>
    </row>
    <row r="9787" spans="1:3" x14ac:dyDescent="0.3">
      <c r="A9787" s="2">
        <v>9786</v>
      </c>
      <c r="B9787" s="1" t="s">
        <v>14731</v>
      </c>
      <c r="C9787" s="1" t="s">
        <v>14181</v>
      </c>
    </row>
    <row r="9788" spans="1:3" x14ac:dyDescent="0.3">
      <c r="A9788" s="2">
        <v>9787</v>
      </c>
      <c r="B9788" s="1" t="s">
        <v>14732</v>
      </c>
      <c r="C9788" s="1" t="s">
        <v>708</v>
      </c>
    </row>
    <row r="9789" spans="1:3" x14ac:dyDescent="0.3">
      <c r="A9789" s="2">
        <v>9788</v>
      </c>
      <c r="B9789" s="1" t="s">
        <v>14733</v>
      </c>
      <c r="C9789" s="1" t="s">
        <v>14181</v>
      </c>
    </row>
    <row r="9790" spans="1:3" x14ac:dyDescent="0.3">
      <c r="A9790" s="2">
        <v>9789</v>
      </c>
      <c r="B9790" s="1" t="s">
        <v>14734</v>
      </c>
      <c r="C9790" s="1" t="s">
        <v>14735</v>
      </c>
    </row>
    <row r="9791" spans="1:3" x14ac:dyDescent="0.3">
      <c r="A9791" s="2">
        <v>9790</v>
      </c>
      <c r="B9791" s="1" t="s">
        <v>14736</v>
      </c>
      <c r="C9791" s="1" t="s">
        <v>14737</v>
      </c>
    </row>
    <row r="9792" spans="1:3" x14ac:dyDescent="0.3">
      <c r="A9792" s="2">
        <v>9791</v>
      </c>
      <c r="B9792" s="1" t="s">
        <v>14738</v>
      </c>
      <c r="C9792" s="1" t="s">
        <v>14739</v>
      </c>
    </row>
    <row r="9793" spans="1:3" x14ac:dyDescent="0.3">
      <c r="A9793" s="2">
        <v>9792</v>
      </c>
      <c r="B9793" s="1" t="s">
        <v>14740</v>
      </c>
      <c r="C9793" s="1" t="s">
        <v>14741</v>
      </c>
    </row>
    <row r="9794" spans="1:3" x14ac:dyDescent="0.3">
      <c r="A9794" s="2">
        <v>9793</v>
      </c>
      <c r="B9794" s="1" t="s">
        <v>14742</v>
      </c>
      <c r="C9794" s="1" t="s">
        <v>14743</v>
      </c>
    </row>
    <row r="9795" spans="1:3" x14ac:dyDescent="0.3">
      <c r="A9795" s="2">
        <v>9794</v>
      </c>
      <c r="B9795" s="1" t="s">
        <v>14744</v>
      </c>
      <c r="C9795" s="1" t="s">
        <v>708</v>
      </c>
    </row>
    <row r="9796" spans="1:3" x14ac:dyDescent="0.3">
      <c r="A9796" s="2">
        <v>9795</v>
      </c>
      <c r="B9796" s="1" t="s">
        <v>14745</v>
      </c>
      <c r="C9796" s="1" t="s">
        <v>14746</v>
      </c>
    </row>
    <row r="9797" spans="1:3" x14ac:dyDescent="0.3">
      <c r="A9797" s="2">
        <v>9796</v>
      </c>
      <c r="B9797" s="1" t="s">
        <v>14747</v>
      </c>
      <c r="C9797" s="1" t="s">
        <v>836</v>
      </c>
    </row>
    <row r="9798" spans="1:3" x14ac:dyDescent="0.3">
      <c r="A9798" s="2">
        <v>9797</v>
      </c>
      <c r="B9798" s="1" t="s">
        <v>14748</v>
      </c>
      <c r="C9798" s="1" t="s">
        <v>708</v>
      </c>
    </row>
    <row r="9799" spans="1:3" x14ac:dyDescent="0.3">
      <c r="A9799" s="2">
        <v>9798</v>
      </c>
      <c r="B9799" s="1" t="s">
        <v>14749</v>
      </c>
      <c r="C9799" s="1" t="s">
        <v>14750</v>
      </c>
    </row>
    <row r="9800" spans="1:3" x14ac:dyDescent="0.3">
      <c r="A9800" s="2">
        <v>9799</v>
      </c>
      <c r="B9800" s="1" t="s">
        <v>14751</v>
      </c>
      <c r="C9800" s="1" t="s">
        <v>14752</v>
      </c>
    </row>
    <row r="9801" spans="1:3" x14ac:dyDescent="0.3">
      <c r="A9801" s="2">
        <v>9800</v>
      </c>
      <c r="B9801" s="1" t="s">
        <v>14753</v>
      </c>
      <c r="C9801" s="1" t="s">
        <v>14672</v>
      </c>
    </row>
    <row r="9802" spans="1:3" x14ac:dyDescent="0.3">
      <c r="A9802" s="2">
        <v>9801</v>
      </c>
      <c r="B9802" s="1" t="s">
        <v>14754</v>
      </c>
      <c r="C9802" s="1" t="s">
        <v>708</v>
      </c>
    </row>
    <row r="9803" spans="1:3" x14ac:dyDescent="0.3">
      <c r="A9803" s="2">
        <v>9802</v>
      </c>
      <c r="B9803" s="1" t="s">
        <v>14755</v>
      </c>
      <c r="C9803" s="1" t="s">
        <v>14756</v>
      </c>
    </row>
    <row r="9804" spans="1:3" x14ac:dyDescent="0.3">
      <c r="A9804" s="2">
        <v>9803</v>
      </c>
      <c r="B9804" s="1" t="s">
        <v>14757</v>
      </c>
      <c r="C9804" s="1" t="s">
        <v>1995</v>
      </c>
    </row>
    <row r="9805" spans="1:3" x14ac:dyDescent="0.3">
      <c r="A9805" s="2">
        <v>9804</v>
      </c>
      <c r="B9805" s="1" t="s">
        <v>14758</v>
      </c>
      <c r="C9805" s="1" t="s">
        <v>1995</v>
      </c>
    </row>
    <row r="9806" spans="1:3" x14ac:dyDescent="0.3">
      <c r="A9806" s="2">
        <v>9805</v>
      </c>
      <c r="B9806" s="1" t="s">
        <v>14759</v>
      </c>
      <c r="C9806" s="1" t="s">
        <v>1995</v>
      </c>
    </row>
    <row r="9807" spans="1:3" x14ac:dyDescent="0.3">
      <c r="A9807" s="2">
        <v>9806</v>
      </c>
      <c r="B9807" s="1" t="s">
        <v>14760</v>
      </c>
      <c r="C9807" s="1" t="s">
        <v>14181</v>
      </c>
    </row>
    <row r="9808" spans="1:3" x14ac:dyDescent="0.3">
      <c r="A9808" s="2">
        <v>9807</v>
      </c>
      <c r="B9808" s="1" t="s">
        <v>14761</v>
      </c>
      <c r="C9808" s="1" t="s">
        <v>12283</v>
      </c>
    </row>
    <row r="9809" spans="1:3" x14ac:dyDescent="0.3">
      <c r="A9809" s="2">
        <v>9808</v>
      </c>
      <c r="B9809" s="1" t="s">
        <v>14762</v>
      </c>
      <c r="C9809" s="1" t="s">
        <v>14763</v>
      </c>
    </row>
    <row r="9810" spans="1:3" x14ac:dyDescent="0.3">
      <c r="A9810" s="2">
        <v>9809</v>
      </c>
      <c r="B9810" s="1" t="s">
        <v>14764</v>
      </c>
      <c r="C9810" s="1" t="s">
        <v>3354</v>
      </c>
    </row>
    <row r="9811" spans="1:3" x14ac:dyDescent="0.3">
      <c r="A9811" s="2">
        <v>9810</v>
      </c>
      <c r="B9811" s="1" t="s">
        <v>14765</v>
      </c>
      <c r="C9811" s="1" t="s">
        <v>1995</v>
      </c>
    </row>
    <row r="9812" spans="1:3" x14ac:dyDescent="0.3">
      <c r="A9812" s="2">
        <v>9811</v>
      </c>
      <c r="B9812" s="1" t="s">
        <v>14766</v>
      </c>
      <c r="C9812" s="1" t="s">
        <v>14767</v>
      </c>
    </row>
    <row r="9813" spans="1:3" x14ac:dyDescent="0.3">
      <c r="A9813" s="2">
        <v>9812</v>
      </c>
      <c r="B9813" s="1" t="s">
        <v>14768</v>
      </c>
      <c r="C9813" s="1" t="s">
        <v>14769</v>
      </c>
    </row>
    <row r="9814" spans="1:3" x14ac:dyDescent="0.3">
      <c r="A9814" s="2">
        <v>9813</v>
      </c>
      <c r="B9814" s="1" t="s">
        <v>14770</v>
      </c>
      <c r="C9814" s="1" t="s">
        <v>1995</v>
      </c>
    </row>
    <row r="9815" spans="1:3" x14ac:dyDescent="0.3">
      <c r="A9815" s="2">
        <v>9814</v>
      </c>
      <c r="B9815" s="1" t="s">
        <v>14771</v>
      </c>
      <c r="C9815" s="1" t="s">
        <v>1995</v>
      </c>
    </row>
    <row r="9816" spans="1:3" x14ac:dyDescent="0.3">
      <c r="A9816" s="2">
        <v>9815</v>
      </c>
      <c r="B9816" s="1" t="s">
        <v>14772</v>
      </c>
      <c r="C9816" s="1" t="s">
        <v>708</v>
      </c>
    </row>
    <row r="9817" spans="1:3" x14ac:dyDescent="0.3">
      <c r="A9817" s="2">
        <v>9816</v>
      </c>
      <c r="B9817" s="1" t="s">
        <v>14773</v>
      </c>
      <c r="C9817" s="1" t="s">
        <v>14181</v>
      </c>
    </row>
    <row r="9818" spans="1:3" x14ac:dyDescent="0.3">
      <c r="A9818" s="2">
        <v>9817</v>
      </c>
      <c r="B9818" s="1" t="s">
        <v>14774</v>
      </c>
      <c r="C9818" s="1" t="s">
        <v>14518</v>
      </c>
    </row>
    <row r="9819" spans="1:3" x14ac:dyDescent="0.3">
      <c r="A9819" s="2">
        <v>9818</v>
      </c>
      <c r="B9819" s="1" t="s">
        <v>14775</v>
      </c>
      <c r="C9819" s="1" t="s">
        <v>14776</v>
      </c>
    </row>
    <row r="9820" spans="1:3" x14ac:dyDescent="0.3">
      <c r="A9820" s="2">
        <v>9819</v>
      </c>
      <c r="B9820" s="1" t="s">
        <v>14777</v>
      </c>
      <c r="C9820" s="1" t="s">
        <v>14181</v>
      </c>
    </row>
    <row r="9821" spans="1:3" x14ac:dyDescent="0.3">
      <c r="A9821" s="2">
        <v>9820</v>
      </c>
      <c r="B9821" s="1" t="s">
        <v>14778</v>
      </c>
      <c r="C9821" s="1" t="s">
        <v>14779</v>
      </c>
    </row>
    <row r="9822" spans="1:3" x14ac:dyDescent="0.3">
      <c r="A9822" s="2">
        <v>9821</v>
      </c>
      <c r="B9822" s="1" t="s">
        <v>14780</v>
      </c>
      <c r="C9822" s="1" t="s">
        <v>14781</v>
      </c>
    </row>
    <row r="9823" spans="1:3" x14ac:dyDescent="0.3">
      <c r="A9823" s="2">
        <v>9822</v>
      </c>
      <c r="B9823" s="1" t="s">
        <v>14782</v>
      </c>
      <c r="C9823" s="1" t="s">
        <v>14181</v>
      </c>
    </row>
    <row r="9824" spans="1:3" x14ac:dyDescent="0.3">
      <c r="A9824" s="2">
        <v>9823</v>
      </c>
      <c r="B9824" s="1" t="s">
        <v>14783</v>
      </c>
      <c r="C9824" s="1" t="s">
        <v>14784</v>
      </c>
    </row>
    <row r="9825" spans="1:3" x14ac:dyDescent="0.3">
      <c r="A9825" s="2">
        <v>9824</v>
      </c>
      <c r="B9825" s="1" t="s">
        <v>14785</v>
      </c>
      <c r="C9825" s="1" t="s">
        <v>14181</v>
      </c>
    </row>
    <row r="9826" spans="1:3" x14ac:dyDescent="0.3">
      <c r="A9826" s="2">
        <v>9825</v>
      </c>
      <c r="B9826" s="1" t="s">
        <v>14786</v>
      </c>
      <c r="C9826" s="1" t="s">
        <v>1820</v>
      </c>
    </row>
    <row r="9827" spans="1:3" x14ac:dyDescent="0.3">
      <c r="A9827" s="2">
        <v>9826</v>
      </c>
      <c r="B9827" s="1" t="s">
        <v>14787</v>
      </c>
      <c r="C9827" s="1" t="s">
        <v>14788</v>
      </c>
    </row>
    <row r="9828" spans="1:3" x14ac:dyDescent="0.3">
      <c r="A9828" s="2">
        <v>9827</v>
      </c>
      <c r="B9828" s="1" t="s">
        <v>14789</v>
      </c>
      <c r="C9828" s="1" t="s">
        <v>14790</v>
      </c>
    </row>
    <row r="9829" spans="1:3" x14ac:dyDescent="0.3">
      <c r="A9829" s="2">
        <v>9828</v>
      </c>
      <c r="B9829" s="1" t="s">
        <v>14791</v>
      </c>
      <c r="C9829" s="1" t="s">
        <v>14181</v>
      </c>
    </row>
    <row r="9830" spans="1:3" x14ac:dyDescent="0.3">
      <c r="A9830" s="2">
        <v>9829</v>
      </c>
      <c r="B9830" s="1" t="s">
        <v>14792</v>
      </c>
      <c r="C9830" s="1" t="s">
        <v>14793</v>
      </c>
    </row>
    <row r="9831" spans="1:3" x14ac:dyDescent="0.3">
      <c r="A9831" s="2">
        <v>9830</v>
      </c>
      <c r="B9831" s="1" t="s">
        <v>14794</v>
      </c>
      <c r="C9831" s="1" t="s">
        <v>3396</v>
      </c>
    </row>
    <row r="9832" spans="1:3" x14ac:dyDescent="0.3">
      <c r="A9832" s="2">
        <v>9831</v>
      </c>
      <c r="B9832" s="1" t="s">
        <v>14795</v>
      </c>
      <c r="C9832" s="1" t="s">
        <v>708</v>
      </c>
    </row>
    <row r="9833" spans="1:3" x14ac:dyDescent="0.3">
      <c r="A9833" s="2">
        <v>9832</v>
      </c>
      <c r="B9833" s="1" t="s">
        <v>14796</v>
      </c>
      <c r="C9833" s="1" t="s">
        <v>1995</v>
      </c>
    </row>
    <row r="9834" spans="1:3" x14ac:dyDescent="0.3">
      <c r="A9834" s="2">
        <v>9833</v>
      </c>
      <c r="B9834" s="1" t="s">
        <v>14797</v>
      </c>
      <c r="C9834" s="1" t="s">
        <v>14192</v>
      </c>
    </row>
    <row r="9835" spans="1:3" x14ac:dyDescent="0.3">
      <c r="A9835" s="2">
        <v>9834</v>
      </c>
      <c r="B9835" s="1" t="s">
        <v>14798</v>
      </c>
      <c r="C9835" s="1" t="s">
        <v>14799</v>
      </c>
    </row>
    <row r="9836" spans="1:3" x14ac:dyDescent="0.3">
      <c r="A9836" s="2">
        <v>9835</v>
      </c>
      <c r="B9836" s="1" t="s">
        <v>14800</v>
      </c>
      <c r="C9836" s="1" t="s">
        <v>708</v>
      </c>
    </row>
    <row r="9837" spans="1:3" x14ac:dyDescent="0.3">
      <c r="A9837" s="2">
        <v>9836</v>
      </c>
      <c r="B9837" s="1" t="s">
        <v>14801</v>
      </c>
      <c r="C9837" s="1" t="s">
        <v>14802</v>
      </c>
    </row>
    <row r="9838" spans="1:3" x14ac:dyDescent="0.3">
      <c r="A9838" s="2">
        <v>9837</v>
      </c>
      <c r="B9838" s="1" t="s">
        <v>14803</v>
      </c>
      <c r="C9838" s="1" t="s">
        <v>14526</v>
      </c>
    </row>
    <row r="9839" spans="1:3" x14ac:dyDescent="0.3">
      <c r="A9839" s="2">
        <v>9838</v>
      </c>
      <c r="B9839" s="1" t="s">
        <v>14804</v>
      </c>
      <c r="C9839" s="1" t="s">
        <v>836</v>
      </c>
    </row>
    <row r="9840" spans="1:3" x14ac:dyDescent="0.3">
      <c r="A9840" s="2">
        <v>9839</v>
      </c>
      <c r="B9840" s="1" t="s">
        <v>14805</v>
      </c>
      <c r="C9840" s="1" t="s">
        <v>708</v>
      </c>
    </row>
    <row r="9841" spans="1:3" x14ac:dyDescent="0.3">
      <c r="A9841" s="2">
        <v>9840</v>
      </c>
      <c r="B9841" s="1" t="s">
        <v>14806</v>
      </c>
      <c r="C9841" s="1" t="s">
        <v>14807</v>
      </c>
    </row>
    <row r="9842" spans="1:3" x14ac:dyDescent="0.3">
      <c r="A9842" s="2">
        <v>9841</v>
      </c>
      <c r="B9842" s="1" t="s">
        <v>14808</v>
      </c>
      <c r="C9842" s="1" t="s">
        <v>708</v>
      </c>
    </row>
    <row r="9843" spans="1:3" x14ac:dyDescent="0.3">
      <c r="A9843" s="2">
        <v>9842</v>
      </c>
      <c r="B9843" s="1" t="s">
        <v>14809</v>
      </c>
      <c r="C9843" s="1" t="s">
        <v>14739</v>
      </c>
    </row>
    <row r="9844" spans="1:3" x14ac:dyDescent="0.3">
      <c r="A9844" s="2">
        <v>9843</v>
      </c>
      <c r="B9844" s="1" t="s">
        <v>14810</v>
      </c>
      <c r="C9844" s="1" t="s">
        <v>1995</v>
      </c>
    </row>
    <row r="9845" spans="1:3" x14ac:dyDescent="0.3">
      <c r="A9845" s="2">
        <v>9844</v>
      </c>
      <c r="B9845" s="1" t="s">
        <v>14811</v>
      </c>
      <c r="C9845" s="1" t="s">
        <v>1995</v>
      </c>
    </row>
    <row r="9846" spans="1:3" x14ac:dyDescent="0.3">
      <c r="A9846" s="2">
        <v>9845</v>
      </c>
      <c r="B9846" s="1" t="s">
        <v>14812</v>
      </c>
      <c r="C9846" s="1" t="s">
        <v>708</v>
      </c>
    </row>
    <row r="9847" spans="1:3" x14ac:dyDescent="0.3">
      <c r="A9847" s="2">
        <v>9846</v>
      </c>
      <c r="B9847" s="1" t="s">
        <v>14813</v>
      </c>
      <c r="C9847" s="1" t="s">
        <v>14181</v>
      </c>
    </row>
    <row r="9848" spans="1:3" x14ac:dyDescent="0.3">
      <c r="A9848" s="2">
        <v>9847</v>
      </c>
      <c r="B9848" s="1" t="s">
        <v>14814</v>
      </c>
      <c r="C9848" s="1" t="s">
        <v>1995</v>
      </c>
    </row>
    <row r="9849" spans="1:3" x14ac:dyDescent="0.3">
      <c r="A9849" s="2">
        <v>9848</v>
      </c>
      <c r="B9849" s="1" t="s">
        <v>14815</v>
      </c>
      <c r="C9849" s="1" t="s">
        <v>14816</v>
      </c>
    </row>
    <row r="9850" spans="1:3" x14ac:dyDescent="0.3">
      <c r="A9850" s="2">
        <v>9849</v>
      </c>
      <c r="B9850" s="1" t="s">
        <v>14817</v>
      </c>
      <c r="C9850" s="1" t="s">
        <v>14818</v>
      </c>
    </row>
    <row r="9851" spans="1:3" x14ac:dyDescent="0.3">
      <c r="A9851" s="2">
        <v>9850</v>
      </c>
      <c r="B9851" s="1" t="s">
        <v>14819</v>
      </c>
      <c r="C9851" s="1" t="s">
        <v>14820</v>
      </c>
    </row>
    <row r="9852" spans="1:3" x14ac:dyDescent="0.3">
      <c r="A9852" s="2">
        <v>9851</v>
      </c>
      <c r="B9852" s="1" t="s">
        <v>14821</v>
      </c>
      <c r="C9852" s="1" t="s">
        <v>14822</v>
      </c>
    </row>
    <row r="9853" spans="1:3" x14ac:dyDescent="0.3">
      <c r="A9853" s="2">
        <v>9852</v>
      </c>
      <c r="B9853" s="1" t="s">
        <v>14823</v>
      </c>
      <c r="C9853" s="1" t="s">
        <v>14181</v>
      </c>
    </row>
    <row r="9854" spans="1:3" x14ac:dyDescent="0.3">
      <c r="A9854" s="2">
        <v>9853</v>
      </c>
      <c r="B9854" s="1" t="s">
        <v>14824</v>
      </c>
      <c r="C9854" s="1" t="s">
        <v>14739</v>
      </c>
    </row>
    <row r="9855" spans="1:3" x14ac:dyDescent="0.3">
      <c r="A9855" s="2">
        <v>9854</v>
      </c>
      <c r="B9855" s="1" t="s">
        <v>14825</v>
      </c>
      <c r="C9855" s="1" t="s">
        <v>14767</v>
      </c>
    </row>
    <row r="9856" spans="1:3" x14ac:dyDescent="0.3">
      <c r="A9856" s="2">
        <v>9855</v>
      </c>
      <c r="B9856" s="1" t="s">
        <v>14826</v>
      </c>
      <c r="C9856" s="1" t="s">
        <v>14181</v>
      </c>
    </row>
    <row r="9857" spans="1:3" x14ac:dyDescent="0.3">
      <c r="A9857" s="2">
        <v>9856</v>
      </c>
      <c r="B9857" s="1" t="s">
        <v>14827</v>
      </c>
      <c r="C9857" s="1" t="s">
        <v>708</v>
      </c>
    </row>
    <row r="9858" spans="1:3" x14ac:dyDescent="0.3">
      <c r="A9858" s="2">
        <v>9857</v>
      </c>
      <c r="B9858" s="1" t="s">
        <v>14828</v>
      </c>
      <c r="C9858" s="1" t="s">
        <v>14829</v>
      </c>
    </row>
    <row r="9859" spans="1:3" x14ac:dyDescent="0.3">
      <c r="A9859" s="2">
        <v>9858</v>
      </c>
      <c r="B9859" s="1" t="s">
        <v>14830</v>
      </c>
      <c r="C9859" s="1" t="s">
        <v>14831</v>
      </c>
    </row>
    <row r="9860" spans="1:3" x14ac:dyDescent="0.3">
      <c r="A9860" s="2">
        <v>9859</v>
      </c>
      <c r="B9860" s="1" t="s">
        <v>14832</v>
      </c>
      <c r="C9860" s="1" t="s">
        <v>14181</v>
      </c>
    </row>
    <row r="9861" spans="1:3" x14ac:dyDescent="0.3">
      <c r="A9861" s="2">
        <v>9860</v>
      </c>
      <c r="B9861" s="1" t="s">
        <v>14833</v>
      </c>
      <c r="C9861" s="1" t="s">
        <v>12477</v>
      </c>
    </row>
    <row r="9862" spans="1:3" x14ac:dyDescent="0.3">
      <c r="A9862" s="2">
        <v>9861</v>
      </c>
      <c r="B9862" s="1" t="s">
        <v>14834</v>
      </c>
      <c r="C9862" s="1" t="s">
        <v>14461</v>
      </c>
    </row>
    <row r="9863" spans="1:3" x14ac:dyDescent="0.3">
      <c r="A9863" s="2">
        <v>9862</v>
      </c>
      <c r="B9863" s="1" t="s">
        <v>14835</v>
      </c>
      <c r="C9863" s="1" t="s">
        <v>14836</v>
      </c>
    </row>
    <row r="9864" spans="1:3" x14ac:dyDescent="0.3">
      <c r="A9864" s="2">
        <v>9863</v>
      </c>
      <c r="B9864" s="1" t="s">
        <v>14837</v>
      </c>
      <c r="C9864" s="1" t="s">
        <v>708</v>
      </c>
    </row>
    <row r="9865" spans="1:3" x14ac:dyDescent="0.3">
      <c r="A9865" s="2">
        <v>9864</v>
      </c>
      <c r="B9865" s="1" t="s">
        <v>14838</v>
      </c>
      <c r="C9865" s="1" t="s">
        <v>708</v>
      </c>
    </row>
    <row r="9866" spans="1:3" x14ac:dyDescent="0.3">
      <c r="A9866" s="2">
        <v>9865</v>
      </c>
      <c r="B9866" s="1" t="s">
        <v>14839</v>
      </c>
      <c r="C9866" s="1" t="s">
        <v>14840</v>
      </c>
    </row>
    <row r="9867" spans="1:3" x14ac:dyDescent="0.3">
      <c r="A9867" s="2">
        <v>9866</v>
      </c>
      <c r="B9867" s="1" t="s">
        <v>14841</v>
      </c>
      <c r="C9867" s="1" t="s">
        <v>708</v>
      </c>
    </row>
    <row r="9868" spans="1:3" x14ac:dyDescent="0.3">
      <c r="A9868" s="2">
        <v>9867</v>
      </c>
      <c r="B9868" s="1" t="s">
        <v>14842</v>
      </c>
      <c r="C9868" s="1" t="s">
        <v>14843</v>
      </c>
    </row>
    <row r="9869" spans="1:3" x14ac:dyDescent="0.3">
      <c r="A9869" s="2">
        <v>9868</v>
      </c>
      <c r="B9869" s="1" t="s">
        <v>14844</v>
      </c>
      <c r="C9869" s="1" t="s">
        <v>14845</v>
      </c>
    </row>
    <row r="9870" spans="1:3" x14ac:dyDescent="0.3">
      <c r="A9870" s="2">
        <v>9869</v>
      </c>
      <c r="B9870" s="1" t="s">
        <v>14846</v>
      </c>
      <c r="C9870" s="1" t="s">
        <v>14847</v>
      </c>
    </row>
    <row r="9871" spans="1:3" x14ac:dyDescent="0.3">
      <c r="A9871" s="2">
        <v>9870</v>
      </c>
      <c r="B9871" s="1" t="s">
        <v>14848</v>
      </c>
      <c r="C9871" s="1" t="s">
        <v>14739</v>
      </c>
    </row>
    <row r="9872" spans="1:3" x14ac:dyDescent="0.3">
      <c r="A9872" s="2">
        <v>9871</v>
      </c>
      <c r="B9872" s="1" t="s">
        <v>14849</v>
      </c>
      <c r="C9872" s="1" t="s">
        <v>1995</v>
      </c>
    </row>
    <row r="9873" spans="1:3" x14ac:dyDescent="0.3">
      <c r="A9873" s="2">
        <v>9872</v>
      </c>
      <c r="B9873" s="1" t="s">
        <v>14850</v>
      </c>
      <c r="C9873" s="1" t="s">
        <v>14851</v>
      </c>
    </row>
    <row r="9874" spans="1:3" x14ac:dyDescent="0.3">
      <c r="A9874" s="2">
        <v>9873</v>
      </c>
      <c r="B9874" s="1" t="s">
        <v>14852</v>
      </c>
      <c r="C9874" s="1" t="s">
        <v>1995</v>
      </c>
    </row>
    <row r="9875" spans="1:3" x14ac:dyDescent="0.3">
      <c r="A9875" s="2">
        <v>9874</v>
      </c>
      <c r="B9875" s="1" t="s">
        <v>14853</v>
      </c>
      <c r="C9875" s="1" t="s">
        <v>14854</v>
      </c>
    </row>
    <row r="9876" spans="1:3" x14ac:dyDescent="0.3">
      <c r="A9876" s="2">
        <v>9875</v>
      </c>
      <c r="B9876" s="1" t="s">
        <v>14855</v>
      </c>
      <c r="C9876" s="1" t="s">
        <v>14856</v>
      </c>
    </row>
    <row r="9877" spans="1:3" x14ac:dyDescent="0.3">
      <c r="A9877" s="2">
        <v>9876</v>
      </c>
      <c r="B9877" s="1" t="s">
        <v>14857</v>
      </c>
      <c r="C9877" s="1" t="s">
        <v>14461</v>
      </c>
    </row>
    <row r="9878" spans="1:3" x14ac:dyDescent="0.3">
      <c r="A9878" s="2">
        <v>9877</v>
      </c>
      <c r="B9878" s="1" t="s">
        <v>14858</v>
      </c>
      <c r="C9878" s="1" t="s">
        <v>708</v>
      </c>
    </row>
    <row r="9879" spans="1:3" x14ac:dyDescent="0.3">
      <c r="A9879" s="2">
        <v>9878</v>
      </c>
      <c r="B9879" s="1" t="s">
        <v>14859</v>
      </c>
      <c r="C9879" s="1" t="s">
        <v>14672</v>
      </c>
    </row>
    <row r="9880" spans="1:3" x14ac:dyDescent="0.3">
      <c r="A9880" s="2">
        <v>9879</v>
      </c>
      <c r="B9880" s="1" t="s">
        <v>14860</v>
      </c>
      <c r="C9880" s="1" t="s">
        <v>14861</v>
      </c>
    </row>
    <row r="9881" spans="1:3" x14ac:dyDescent="0.3">
      <c r="A9881" s="2">
        <v>9880</v>
      </c>
      <c r="B9881" s="1" t="s">
        <v>14862</v>
      </c>
      <c r="C9881" s="1" t="s">
        <v>1995</v>
      </c>
    </row>
    <row r="9882" spans="1:3" x14ac:dyDescent="0.3">
      <c r="A9882" s="2">
        <v>9881</v>
      </c>
      <c r="B9882" s="1" t="s">
        <v>14863</v>
      </c>
      <c r="C9882" s="1" t="s">
        <v>14864</v>
      </c>
    </row>
    <row r="9883" spans="1:3" x14ac:dyDescent="0.3">
      <c r="A9883" s="2">
        <v>9882</v>
      </c>
      <c r="B9883" s="1" t="s">
        <v>14865</v>
      </c>
      <c r="C9883" s="1" t="s">
        <v>14866</v>
      </c>
    </row>
    <row r="9884" spans="1:3" x14ac:dyDescent="0.3">
      <c r="A9884" s="2">
        <v>9883</v>
      </c>
      <c r="B9884" s="1" t="s">
        <v>14867</v>
      </c>
      <c r="C9884" s="1" t="s">
        <v>14868</v>
      </c>
    </row>
    <row r="9885" spans="1:3" x14ac:dyDescent="0.3">
      <c r="A9885" s="2">
        <v>9884</v>
      </c>
      <c r="B9885" s="1" t="s">
        <v>14869</v>
      </c>
      <c r="C9885" s="1" t="s">
        <v>14388</v>
      </c>
    </row>
    <row r="9886" spans="1:3" x14ac:dyDescent="0.3">
      <c r="A9886" s="2">
        <v>9885</v>
      </c>
      <c r="B9886" s="1" t="s">
        <v>14870</v>
      </c>
      <c r="C9886" s="1" t="s">
        <v>708</v>
      </c>
    </row>
    <row r="9887" spans="1:3" x14ac:dyDescent="0.3">
      <c r="A9887" s="2">
        <v>9886</v>
      </c>
      <c r="B9887" s="1" t="s">
        <v>14871</v>
      </c>
      <c r="C9887" s="1" t="s">
        <v>14816</v>
      </c>
    </row>
    <row r="9888" spans="1:3" x14ac:dyDescent="0.3">
      <c r="A9888" s="2">
        <v>9887</v>
      </c>
      <c r="B9888" s="1" t="s">
        <v>14872</v>
      </c>
      <c r="C9888" s="1" t="s">
        <v>708</v>
      </c>
    </row>
    <row r="9889" spans="1:3" x14ac:dyDescent="0.3">
      <c r="A9889" s="2">
        <v>9888</v>
      </c>
      <c r="B9889" s="1" t="s">
        <v>14873</v>
      </c>
      <c r="C9889" s="1" t="s">
        <v>14874</v>
      </c>
    </row>
    <row r="9890" spans="1:3" x14ac:dyDescent="0.3">
      <c r="A9890" s="2">
        <v>9889</v>
      </c>
      <c r="B9890" s="1" t="s">
        <v>14875</v>
      </c>
      <c r="C9890" s="1" t="s">
        <v>14876</v>
      </c>
    </row>
    <row r="9891" spans="1:3" x14ac:dyDescent="0.3">
      <c r="A9891" s="2">
        <v>9890</v>
      </c>
      <c r="B9891" s="1" t="s">
        <v>14877</v>
      </c>
      <c r="C9891" s="1" t="s">
        <v>14388</v>
      </c>
    </row>
    <row r="9892" spans="1:3" x14ac:dyDescent="0.3">
      <c r="A9892" s="2">
        <v>9891</v>
      </c>
      <c r="B9892" s="1" t="s">
        <v>14878</v>
      </c>
      <c r="C9892" s="1" t="s">
        <v>836</v>
      </c>
    </row>
    <row r="9893" spans="1:3" x14ac:dyDescent="0.3">
      <c r="A9893" s="2">
        <v>9892</v>
      </c>
      <c r="B9893" s="1" t="s">
        <v>14879</v>
      </c>
      <c r="C9893" s="1" t="s">
        <v>14880</v>
      </c>
    </row>
    <row r="9894" spans="1:3" x14ac:dyDescent="0.3">
      <c r="A9894" s="2">
        <v>9893</v>
      </c>
      <c r="B9894" s="1" t="s">
        <v>14881</v>
      </c>
      <c r="C9894" s="1" t="s">
        <v>862</v>
      </c>
    </row>
    <row r="9895" spans="1:3" x14ac:dyDescent="0.3">
      <c r="A9895" s="2">
        <v>9894</v>
      </c>
      <c r="B9895" s="1" t="s">
        <v>14882</v>
      </c>
      <c r="C9895" s="1" t="s">
        <v>14883</v>
      </c>
    </row>
    <row r="9896" spans="1:3" x14ac:dyDescent="0.3">
      <c r="A9896" s="2">
        <v>9895</v>
      </c>
      <c r="B9896" s="1" t="s">
        <v>14884</v>
      </c>
      <c r="C9896" s="1" t="s">
        <v>708</v>
      </c>
    </row>
    <row r="9897" spans="1:3" x14ac:dyDescent="0.3">
      <c r="A9897" s="2">
        <v>9896</v>
      </c>
      <c r="B9897" s="1" t="s">
        <v>14885</v>
      </c>
      <c r="C9897" s="1" t="s">
        <v>708</v>
      </c>
    </row>
    <row r="9898" spans="1:3" x14ac:dyDescent="0.3">
      <c r="A9898" s="2">
        <v>9897</v>
      </c>
      <c r="B9898" s="1" t="s">
        <v>14886</v>
      </c>
      <c r="C9898" s="1" t="s">
        <v>14672</v>
      </c>
    </row>
    <row r="9899" spans="1:3" x14ac:dyDescent="0.3">
      <c r="A9899" s="2">
        <v>9898</v>
      </c>
      <c r="B9899" s="1" t="s">
        <v>14887</v>
      </c>
      <c r="C9899" s="1" t="s">
        <v>844</v>
      </c>
    </row>
    <row r="9900" spans="1:3" x14ac:dyDescent="0.3">
      <c r="A9900" s="2">
        <v>9899</v>
      </c>
      <c r="B9900" s="1" t="s">
        <v>14888</v>
      </c>
      <c r="C9900" s="1" t="s">
        <v>14889</v>
      </c>
    </row>
    <row r="9901" spans="1:3" x14ac:dyDescent="0.3">
      <c r="A9901" s="2">
        <v>9900</v>
      </c>
      <c r="B9901" s="1" t="s">
        <v>14890</v>
      </c>
      <c r="C9901" s="1" t="s">
        <v>14891</v>
      </c>
    </row>
    <row r="9902" spans="1:3" x14ac:dyDescent="0.3">
      <c r="A9902" s="2">
        <v>9901</v>
      </c>
      <c r="B9902" s="1" t="s">
        <v>14892</v>
      </c>
      <c r="C9902" s="1" t="s">
        <v>14893</v>
      </c>
    </row>
    <row r="9903" spans="1:3" x14ac:dyDescent="0.3">
      <c r="A9903" s="2">
        <v>9902</v>
      </c>
      <c r="B9903" s="1" t="s">
        <v>14894</v>
      </c>
      <c r="C9903" s="1" t="s">
        <v>14388</v>
      </c>
    </row>
    <row r="9904" spans="1:3" x14ac:dyDescent="0.3">
      <c r="A9904" s="2">
        <v>9903</v>
      </c>
      <c r="B9904" s="1" t="s">
        <v>14895</v>
      </c>
      <c r="C9904" s="1" t="s">
        <v>14896</v>
      </c>
    </row>
    <row r="9905" spans="1:3" x14ac:dyDescent="0.3">
      <c r="A9905" s="2">
        <v>9904</v>
      </c>
      <c r="B9905" s="1" t="s">
        <v>14897</v>
      </c>
      <c r="C9905" s="1" t="s">
        <v>14898</v>
      </c>
    </row>
    <row r="9906" spans="1:3" x14ac:dyDescent="0.3">
      <c r="A9906" s="2">
        <v>9905</v>
      </c>
      <c r="B9906" s="1" t="s">
        <v>14899</v>
      </c>
      <c r="C9906" s="1" t="s">
        <v>14739</v>
      </c>
    </row>
    <row r="9907" spans="1:3" x14ac:dyDescent="0.3">
      <c r="A9907" s="2">
        <v>9906</v>
      </c>
      <c r="B9907" s="1" t="s">
        <v>14900</v>
      </c>
      <c r="C9907" s="1" t="s">
        <v>14901</v>
      </c>
    </row>
    <row r="9908" spans="1:3" x14ac:dyDescent="0.3">
      <c r="A9908" s="2">
        <v>9907</v>
      </c>
      <c r="B9908" s="1" t="s">
        <v>14902</v>
      </c>
      <c r="C9908" s="1" t="s">
        <v>14903</v>
      </c>
    </row>
    <row r="9909" spans="1:3" x14ac:dyDescent="0.3">
      <c r="A9909" s="2">
        <v>9908</v>
      </c>
      <c r="B9909" s="1" t="s">
        <v>14904</v>
      </c>
      <c r="C9909" s="1" t="s">
        <v>1995</v>
      </c>
    </row>
    <row r="9910" spans="1:3" x14ac:dyDescent="0.3">
      <c r="A9910" s="2">
        <v>9909</v>
      </c>
      <c r="B9910" s="1" t="s">
        <v>14905</v>
      </c>
      <c r="C9910" s="1" t="s">
        <v>14906</v>
      </c>
    </row>
    <row r="9911" spans="1:3" x14ac:dyDescent="0.3">
      <c r="A9911" s="2">
        <v>9910</v>
      </c>
      <c r="B9911" s="1" t="s">
        <v>14907</v>
      </c>
      <c r="C9911" s="1" t="s">
        <v>1995</v>
      </c>
    </row>
    <row r="9912" spans="1:3" x14ac:dyDescent="0.3">
      <c r="A9912" s="2">
        <v>9911</v>
      </c>
      <c r="B9912" s="1" t="s">
        <v>14908</v>
      </c>
      <c r="C9912" s="1" t="s">
        <v>14909</v>
      </c>
    </row>
    <row r="9913" spans="1:3" x14ac:dyDescent="0.3">
      <c r="A9913" s="2">
        <v>9912</v>
      </c>
      <c r="B9913" s="1" t="s">
        <v>14910</v>
      </c>
      <c r="C9913" s="1" t="s">
        <v>708</v>
      </c>
    </row>
    <row r="9914" spans="1:3" x14ac:dyDescent="0.3">
      <c r="A9914" s="2">
        <v>9913</v>
      </c>
      <c r="B9914" s="1" t="s">
        <v>14911</v>
      </c>
      <c r="C9914" s="1" t="s">
        <v>14912</v>
      </c>
    </row>
    <row r="9915" spans="1:3" x14ac:dyDescent="0.3">
      <c r="A9915" s="2">
        <v>9914</v>
      </c>
      <c r="B9915" s="1" t="s">
        <v>14913</v>
      </c>
      <c r="C9915" s="1" t="s">
        <v>12595</v>
      </c>
    </row>
    <row r="9916" spans="1:3" x14ac:dyDescent="0.3">
      <c r="A9916" s="2">
        <v>9915</v>
      </c>
      <c r="B9916" s="1" t="s">
        <v>14914</v>
      </c>
      <c r="C9916" s="1" t="s">
        <v>14915</v>
      </c>
    </row>
    <row r="9917" spans="1:3" x14ac:dyDescent="0.3">
      <c r="A9917" s="2">
        <v>9916</v>
      </c>
      <c r="B9917" s="1" t="s">
        <v>14916</v>
      </c>
      <c r="C9917" s="1" t="s">
        <v>14181</v>
      </c>
    </row>
    <row r="9918" spans="1:3" x14ac:dyDescent="0.3">
      <c r="A9918" s="2">
        <v>9917</v>
      </c>
      <c r="B9918" s="1" t="s">
        <v>14917</v>
      </c>
      <c r="C9918" s="1" t="s">
        <v>14918</v>
      </c>
    </row>
    <row r="9919" spans="1:3" x14ac:dyDescent="0.3">
      <c r="A9919" s="2">
        <v>9918</v>
      </c>
      <c r="B9919" s="1" t="s">
        <v>14919</v>
      </c>
      <c r="C9919" s="1" t="s">
        <v>14181</v>
      </c>
    </row>
    <row r="9920" spans="1:3" x14ac:dyDescent="0.3">
      <c r="A9920" s="2">
        <v>9919</v>
      </c>
      <c r="B9920" s="1" t="s">
        <v>14920</v>
      </c>
      <c r="C9920" s="1" t="s">
        <v>1820</v>
      </c>
    </row>
    <row r="9921" spans="1:3" x14ac:dyDescent="0.3">
      <c r="A9921" s="2">
        <v>9920</v>
      </c>
      <c r="B9921" s="1" t="s">
        <v>14921</v>
      </c>
      <c r="C9921" s="1" t="s">
        <v>836</v>
      </c>
    </row>
    <row r="9922" spans="1:3" x14ac:dyDescent="0.3">
      <c r="A9922" s="2">
        <v>9921</v>
      </c>
      <c r="B9922" s="1" t="s">
        <v>14922</v>
      </c>
      <c r="C9922" s="1" t="s">
        <v>14603</v>
      </c>
    </row>
    <row r="9923" spans="1:3" x14ac:dyDescent="0.3">
      <c r="A9923" s="2">
        <v>9922</v>
      </c>
      <c r="B9923" s="1" t="s">
        <v>14923</v>
      </c>
      <c r="C9923" s="1" t="s">
        <v>14924</v>
      </c>
    </row>
    <row r="9924" spans="1:3" x14ac:dyDescent="0.3">
      <c r="A9924" s="2">
        <v>9923</v>
      </c>
      <c r="B9924" s="1" t="s">
        <v>14925</v>
      </c>
      <c r="C9924" s="1" t="s">
        <v>14926</v>
      </c>
    </row>
    <row r="9925" spans="1:3" x14ac:dyDescent="0.3">
      <c r="A9925" s="2">
        <v>9924</v>
      </c>
      <c r="B9925" s="1" t="s">
        <v>14927</v>
      </c>
      <c r="C9925" s="1" t="s">
        <v>14928</v>
      </c>
    </row>
    <row r="9926" spans="1:3" x14ac:dyDescent="0.3">
      <c r="A9926" s="2">
        <v>9925</v>
      </c>
      <c r="B9926" s="1" t="s">
        <v>14929</v>
      </c>
      <c r="C9926" s="1" t="s">
        <v>708</v>
      </c>
    </row>
    <row r="9927" spans="1:3" x14ac:dyDescent="0.3">
      <c r="A9927" s="2">
        <v>9926</v>
      </c>
      <c r="B9927" s="1" t="s">
        <v>14930</v>
      </c>
      <c r="C9927" s="1" t="s">
        <v>14931</v>
      </c>
    </row>
    <row r="9928" spans="1:3" x14ac:dyDescent="0.3">
      <c r="A9928" s="2">
        <v>9927</v>
      </c>
      <c r="B9928" s="1" t="s">
        <v>14932</v>
      </c>
      <c r="C9928" s="1" t="s">
        <v>14818</v>
      </c>
    </row>
    <row r="9929" spans="1:3" x14ac:dyDescent="0.3">
      <c r="A9929" s="2">
        <v>9928</v>
      </c>
      <c r="B9929" s="1" t="s">
        <v>14933</v>
      </c>
      <c r="C9929" s="1" t="s">
        <v>14934</v>
      </c>
    </row>
    <row r="9930" spans="1:3" x14ac:dyDescent="0.3">
      <c r="A9930" s="2">
        <v>9929</v>
      </c>
      <c r="B9930" s="1" t="s">
        <v>14935</v>
      </c>
      <c r="C9930" s="1" t="s">
        <v>14192</v>
      </c>
    </row>
    <row r="9931" spans="1:3" x14ac:dyDescent="0.3">
      <c r="A9931" s="2">
        <v>9930</v>
      </c>
      <c r="B9931" s="1" t="s">
        <v>14936</v>
      </c>
      <c r="C9931" s="1" t="s">
        <v>12477</v>
      </c>
    </row>
    <row r="9932" spans="1:3" x14ac:dyDescent="0.3">
      <c r="A9932" s="2">
        <v>9931</v>
      </c>
      <c r="B9932" s="1" t="s">
        <v>14937</v>
      </c>
      <c r="C9932" s="1" t="s">
        <v>14938</v>
      </c>
    </row>
    <row r="9933" spans="1:3" x14ac:dyDescent="0.3">
      <c r="A9933" s="2">
        <v>9932</v>
      </c>
      <c r="B9933" s="1" t="s">
        <v>14939</v>
      </c>
      <c r="C9933" s="1" t="s">
        <v>14940</v>
      </c>
    </row>
    <row r="9934" spans="1:3" x14ac:dyDescent="0.3">
      <c r="A9934" s="2">
        <v>9933</v>
      </c>
      <c r="B9934" s="1" t="s">
        <v>14941</v>
      </c>
      <c r="C9934" s="1" t="s">
        <v>1820</v>
      </c>
    </row>
    <row r="9935" spans="1:3" x14ac:dyDescent="0.3">
      <c r="A9935" s="2">
        <v>9934</v>
      </c>
      <c r="B9935" s="1" t="s">
        <v>14942</v>
      </c>
      <c r="C9935" s="1" t="s">
        <v>14388</v>
      </c>
    </row>
    <row r="9936" spans="1:3" x14ac:dyDescent="0.3">
      <c r="A9936" s="2">
        <v>9935</v>
      </c>
      <c r="B9936" s="1" t="s">
        <v>14943</v>
      </c>
      <c r="C9936" s="1" t="s">
        <v>3159</v>
      </c>
    </row>
    <row r="9937" spans="1:3" x14ac:dyDescent="0.3">
      <c r="A9937" s="2">
        <v>9936</v>
      </c>
      <c r="B9937" s="1" t="s">
        <v>14944</v>
      </c>
      <c r="C9937" s="1" t="s">
        <v>708</v>
      </c>
    </row>
    <row r="9938" spans="1:3" x14ac:dyDescent="0.3">
      <c r="A9938" s="2">
        <v>9937</v>
      </c>
      <c r="B9938" s="1" t="s">
        <v>14945</v>
      </c>
      <c r="C9938" s="1" t="s">
        <v>14946</v>
      </c>
    </row>
    <row r="9939" spans="1:3" x14ac:dyDescent="0.3">
      <c r="A9939" s="2">
        <v>9938</v>
      </c>
      <c r="B9939" s="1" t="s">
        <v>14947</v>
      </c>
      <c r="C9939" s="1" t="s">
        <v>14603</v>
      </c>
    </row>
    <row r="9940" spans="1:3" x14ac:dyDescent="0.3">
      <c r="A9940" s="2">
        <v>9939</v>
      </c>
      <c r="B9940" s="1" t="s">
        <v>14948</v>
      </c>
      <c r="C9940" s="1" t="s">
        <v>4801</v>
      </c>
    </row>
    <row r="9941" spans="1:3" x14ac:dyDescent="0.3">
      <c r="A9941" s="2">
        <v>9940</v>
      </c>
      <c r="B9941" s="1" t="s">
        <v>14949</v>
      </c>
      <c r="C9941" s="1" t="s">
        <v>708</v>
      </c>
    </row>
    <row r="9942" spans="1:3" x14ac:dyDescent="0.3">
      <c r="A9942" s="2">
        <v>9941</v>
      </c>
      <c r="B9942" s="1" t="s">
        <v>14950</v>
      </c>
      <c r="C9942" s="1" t="s">
        <v>1995</v>
      </c>
    </row>
    <row r="9943" spans="1:3" x14ac:dyDescent="0.3">
      <c r="A9943" s="2">
        <v>9942</v>
      </c>
      <c r="B9943" s="1" t="s">
        <v>14951</v>
      </c>
      <c r="C9943" s="1" t="s">
        <v>708</v>
      </c>
    </row>
    <row r="9944" spans="1:3" x14ac:dyDescent="0.3">
      <c r="A9944" s="2">
        <v>9943</v>
      </c>
      <c r="B9944" s="1" t="s">
        <v>14952</v>
      </c>
      <c r="C9944" s="1" t="s">
        <v>1995</v>
      </c>
    </row>
    <row r="9945" spans="1:3" x14ac:dyDescent="0.3">
      <c r="A9945" s="2">
        <v>9944</v>
      </c>
      <c r="B9945" s="1" t="s">
        <v>14953</v>
      </c>
      <c r="C9945" s="1" t="s">
        <v>708</v>
      </c>
    </row>
    <row r="9946" spans="1:3" x14ac:dyDescent="0.3">
      <c r="A9946" s="2">
        <v>9945</v>
      </c>
      <c r="B9946" s="1" t="s">
        <v>14954</v>
      </c>
      <c r="C9946" s="1" t="s">
        <v>1995</v>
      </c>
    </row>
    <row r="9947" spans="1:3" x14ac:dyDescent="0.3">
      <c r="A9947" s="2">
        <v>9946</v>
      </c>
      <c r="B9947" s="1" t="s">
        <v>14955</v>
      </c>
      <c r="C9947" s="1" t="s">
        <v>14956</v>
      </c>
    </row>
    <row r="9948" spans="1:3" x14ac:dyDescent="0.3">
      <c r="A9948" s="2">
        <v>9947</v>
      </c>
      <c r="B9948" s="1" t="s">
        <v>14957</v>
      </c>
      <c r="C9948" s="1" t="s">
        <v>708</v>
      </c>
    </row>
    <row r="9949" spans="1:3" x14ac:dyDescent="0.3">
      <c r="A9949" s="2">
        <v>9948</v>
      </c>
      <c r="B9949" s="1" t="s">
        <v>14958</v>
      </c>
      <c r="C9949" s="1" t="s">
        <v>14959</v>
      </c>
    </row>
    <row r="9950" spans="1:3" x14ac:dyDescent="0.3">
      <c r="A9950" s="2">
        <v>9949</v>
      </c>
      <c r="B9950" s="1" t="s">
        <v>14960</v>
      </c>
      <c r="C9950" s="1" t="s">
        <v>1995</v>
      </c>
    </row>
    <row r="9951" spans="1:3" x14ac:dyDescent="0.3">
      <c r="A9951" s="2">
        <v>9950</v>
      </c>
      <c r="B9951" s="1" t="s">
        <v>14961</v>
      </c>
      <c r="C9951" s="1" t="s">
        <v>14962</v>
      </c>
    </row>
    <row r="9952" spans="1:3" x14ac:dyDescent="0.3">
      <c r="A9952" s="2">
        <v>9951</v>
      </c>
      <c r="B9952" s="1" t="s">
        <v>14963</v>
      </c>
      <c r="C9952" s="1" t="s">
        <v>862</v>
      </c>
    </row>
    <row r="9953" spans="1:3" x14ac:dyDescent="0.3">
      <c r="A9953" s="2">
        <v>9952</v>
      </c>
      <c r="B9953" s="1" t="s">
        <v>14964</v>
      </c>
      <c r="C9953" s="1" t="s">
        <v>14965</v>
      </c>
    </row>
    <row r="9954" spans="1:3" x14ac:dyDescent="0.3">
      <c r="A9954" s="2">
        <v>9953</v>
      </c>
      <c r="B9954" s="1" t="s">
        <v>14966</v>
      </c>
      <c r="C9954" s="1" t="s">
        <v>14967</v>
      </c>
    </row>
    <row r="9955" spans="1:3" x14ac:dyDescent="0.3">
      <c r="A9955" s="2">
        <v>9954</v>
      </c>
      <c r="B9955" s="1" t="s">
        <v>14968</v>
      </c>
      <c r="C9955" s="1" t="s">
        <v>14388</v>
      </c>
    </row>
    <row r="9956" spans="1:3" x14ac:dyDescent="0.3">
      <c r="A9956" s="2">
        <v>9955</v>
      </c>
      <c r="B9956" s="1" t="s">
        <v>14969</v>
      </c>
      <c r="C9956" s="1" t="s">
        <v>862</v>
      </c>
    </row>
    <row r="9957" spans="1:3" x14ac:dyDescent="0.3">
      <c r="A9957" s="2">
        <v>9956</v>
      </c>
      <c r="B9957" s="1" t="s">
        <v>14970</v>
      </c>
      <c r="C9957" s="1" t="s">
        <v>3159</v>
      </c>
    </row>
    <row r="9958" spans="1:3" x14ac:dyDescent="0.3">
      <c r="A9958" s="2">
        <v>9957</v>
      </c>
      <c r="B9958" s="1" t="s">
        <v>14971</v>
      </c>
      <c r="C9958" s="1" t="s">
        <v>3068</v>
      </c>
    </row>
    <row r="9959" spans="1:3" x14ac:dyDescent="0.3">
      <c r="A9959" s="2">
        <v>9958</v>
      </c>
      <c r="B9959" s="1" t="s">
        <v>14972</v>
      </c>
      <c r="C9959" s="1" t="s">
        <v>14973</v>
      </c>
    </row>
    <row r="9960" spans="1:3" x14ac:dyDescent="0.3">
      <c r="A9960" s="2">
        <v>9959</v>
      </c>
      <c r="B9960" s="1" t="s">
        <v>14974</v>
      </c>
      <c r="C9960" s="1" t="s">
        <v>14975</v>
      </c>
    </row>
    <row r="9961" spans="1:3" x14ac:dyDescent="0.3">
      <c r="A9961" s="2">
        <v>9960</v>
      </c>
      <c r="B9961" s="1" t="s">
        <v>14976</v>
      </c>
      <c r="C9961" s="1" t="s">
        <v>14977</v>
      </c>
    </row>
    <row r="9962" spans="1:3" x14ac:dyDescent="0.3">
      <c r="A9962" s="2">
        <v>9961</v>
      </c>
      <c r="B9962" s="1" t="s">
        <v>14978</v>
      </c>
      <c r="C9962" s="1" t="s">
        <v>14979</v>
      </c>
    </row>
    <row r="9963" spans="1:3" x14ac:dyDescent="0.3">
      <c r="A9963" s="2">
        <v>9962</v>
      </c>
      <c r="B9963" s="1" t="s">
        <v>14980</v>
      </c>
      <c r="C9963" s="1" t="s">
        <v>14981</v>
      </c>
    </row>
    <row r="9964" spans="1:3" x14ac:dyDescent="0.3">
      <c r="A9964" s="2">
        <v>9963</v>
      </c>
      <c r="B9964" s="1" t="s">
        <v>14982</v>
      </c>
      <c r="C9964" s="1" t="s">
        <v>14983</v>
      </c>
    </row>
    <row r="9965" spans="1:3" x14ac:dyDescent="0.3">
      <c r="A9965" s="2">
        <v>9964</v>
      </c>
      <c r="B9965" s="1" t="s">
        <v>14984</v>
      </c>
      <c r="C9965" s="1" t="s">
        <v>14985</v>
      </c>
    </row>
    <row r="9966" spans="1:3" x14ac:dyDescent="0.3">
      <c r="A9966" s="2">
        <v>9965</v>
      </c>
      <c r="B9966" s="1" t="s">
        <v>14986</v>
      </c>
      <c r="C9966" s="1" t="s">
        <v>14987</v>
      </c>
    </row>
    <row r="9967" spans="1:3" x14ac:dyDescent="0.3">
      <c r="A9967" s="2">
        <v>9966</v>
      </c>
      <c r="B9967" s="1" t="s">
        <v>14988</v>
      </c>
      <c r="C9967" s="1" t="s">
        <v>14987</v>
      </c>
    </row>
    <row r="9968" spans="1:3" x14ac:dyDescent="0.3">
      <c r="A9968" s="2">
        <v>9967</v>
      </c>
      <c r="B9968" s="1" t="s">
        <v>14989</v>
      </c>
      <c r="C9968" s="1" t="s">
        <v>14990</v>
      </c>
    </row>
    <row r="9969" spans="1:3" x14ac:dyDescent="0.3">
      <c r="A9969" s="2">
        <v>9968</v>
      </c>
      <c r="B9969" s="1" t="s">
        <v>14991</v>
      </c>
      <c r="C9969" s="1" t="s">
        <v>14992</v>
      </c>
    </row>
    <row r="9970" spans="1:3" x14ac:dyDescent="0.3">
      <c r="A9970" s="2">
        <v>9969</v>
      </c>
      <c r="B9970" s="1" t="s">
        <v>14993</v>
      </c>
      <c r="C9970" s="1" t="s">
        <v>14994</v>
      </c>
    </row>
    <row r="9971" spans="1:3" x14ac:dyDescent="0.3">
      <c r="A9971" s="2">
        <v>9970</v>
      </c>
      <c r="B9971" s="1" t="s">
        <v>14995</v>
      </c>
      <c r="C9971" s="1" t="s">
        <v>14996</v>
      </c>
    </row>
    <row r="9972" spans="1:3" x14ac:dyDescent="0.3">
      <c r="A9972" s="2">
        <v>9971</v>
      </c>
      <c r="B9972" s="1" t="s">
        <v>14997</v>
      </c>
      <c r="C9972" s="1" t="s">
        <v>14998</v>
      </c>
    </row>
    <row r="9973" spans="1:3" x14ac:dyDescent="0.3">
      <c r="A9973" s="2">
        <v>9972</v>
      </c>
      <c r="B9973" s="1" t="s">
        <v>14999</v>
      </c>
      <c r="C9973" s="1" t="s">
        <v>15000</v>
      </c>
    </row>
    <row r="9974" spans="1:3" x14ac:dyDescent="0.3">
      <c r="A9974" s="2">
        <v>9973</v>
      </c>
      <c r="B9974" s="1" t="s">
        <v>15001</v>
      </c>
      <c r="C9974" s="1" t="s">
        <v>15002</v>
      </c>
    </row>
    <row r="9975" spans="1:3" x14ac:dyDescent="0.3">
      <c r="A9975" s="2">
        <v>9974</v>
      </c>
      <c r="B9975" s="1" t="s">
        <v>15003</v>
      </c>
      <c r="C9975" s="1" t="s">
        <v>15002</v>
      </c>
    </row>
    <row r="9976" spans="1:3" x14ac:dyDescent="0.3">
      <c r="A9976" s="2">
        <v>9975</v>
      </c>
      <c r="B9976" s="1" t="s">
        <v>15004</v>
      </c>
      <c r="C9976" s="1" t="s">
        <v>15002</v>
      </c>
    </row>
    <row r="9977" spans="1:3" x14ac:dyDescent="0.3">
      <c r="A9977" s="2">
        <v>9976</v>
      </c>
      <c r="B9977" s="1" t="s">
        <v>15005</v>
      </c>
      <c r="C9977" s="1" t="s">
        <v>15002</v>
      </c>
    </row>
    <row r="9978" spans="1:3" x14ac:dyDescent="0.3">
      <c r="A9978" s="2">
        <v>9977</v>
      </c>
      <c r="B9978" s="1" t="s">
        <v>15006</v>
      </c>
      <c r="C9978" s="1" t="s">
        <v>15002</v>
      </c>
    </row>
    <row r="9979" spans="1:3" x14ac:dyDescent="0.3">
      <c r="A9979" s="2">
        <v>9978</v>
      </c>
      <c r="B9979" s="1" t="s">
        <v>15007</v>
      </c>
      <c r="C9979" s="1" t="s">
        <v>15002</v>
      </c>
    </row>
    <row r="9980" spans="1:3" x14ac:dyDescent="0.3">
      <c r="A9980" s="2">
        <v>9979</v>
      </c>
      <c r="B9980" s="1" t="s">
        <v>15008</v>
      </c>
      <c r="C9980" s="1" t="s">
        <v>13884</v>
      </c>
    </row>
    <row r="9981" spans="1:3" x14ac:dyDescent="0.3">
      <c r="A9981" s="2">
        <v>9980</v>
      </c>
      <c r="B9981" s="1" t="s">
        <v>15009</v>
      </c>
      <c r="C9981" s="1" t="s">
        <v>13890</v>
      </c>
    </row>
    <row r="9982" spans="1:3" x14ac:dyDescent="0.3">
      <c r="A9982" s="2">
        <v>9981</v>
      </c>
      <c r="B9982" s="1" t="s">
        <v>15010</v>
      </c>
      <c r="C9982" s="1" t="s">
        <v>3812</v>
      </c>
    </row>
    <row r="9983" spans="1:3" x14ac:dyDescent="0.3">
      <c r="A9983" s="2">
        <v>9982</v>
      </c>
      <c r="B9983" s="1" t="s">
        <v>15011</v>
      </c>
      <c r="C9983" s="1" t="s">
        <v>3812</v>
      </c>
    </row>
    <row r="9984" spans="1:3" x14ac:dyDescent="0.3">
      <c r="A9984" s="2">
        <v>9983</v>
      </c>
      <c r="B9984" s="1" t="s">
        <v>15012</v>
      </c>
      <c r="C9984" s="1" t="s">
        <v>15002</v>
      </c>
    </row>
    <row r="9985" spans="1:3" x14ac:dyDescent="0.3">
      <c r="A9985" s="2">
        <v>9984</v>
      </c>
      <c r="B9985" s="1" t="s">
        <v>15013</v>
      </c>
      <c r="C9985" s="1" t="s">
        <v>15002</v>
      </c>
    </row>
    <row r="9986" spans="1:3" x14ac:dyDescent="0.3">
      <c r="A9986" s="2">
        <v>9985</v>
      </c>
      <c r="B9986" s="1" t="s">
        <v>15014</v>
      </c>
      <c r="C9986" s="1" t="s">
        <v>15002</v>
      </c>
    </row>
    <row r="9987" spans="1:3" x14ac:dyDescent="0.3">
      <c r="A9987" s="2">
        <v>9986</v>
      </c>
      <c r="B9987" s="1" t="s">
        <v>15015</v>
      </c>
      <c r="C9987" s="1" t="s">
        <v>15002</v>
      </c>
    </row>
    <row r="9988" spans="1:3" x14ac:dyDescent="0.3">
      <c r="A9988" s="2">
        <v>9987</v>
      </c>
      <c r="B9988" s="1" t="s">
        <v>15016</v>
      </c>
      <c r="C9988" s="1" t="s">
        <v>15002</v>
      </c>
    </row>
    <row r="9989" spans="1:3" x14ac:dyDescent="0.3">
      <c r="A9989" s="2">
        <v>9988</v>
      </c>
      <c r="B9989" s="1" t="s">
        <v>15017</v>
      </c>
      <c r="C9989" s="1" t="s">
        <v>15002</v>
      </c>
    </row>
    <row r="9990" spans="1:3" x14ac:dyDescent="0.3">
      <c r="A9990" s="2">
        <v>9989</v>
      </c>
      <c r="B9990" s="1" t="s">
        <v>15018</v>
      </c>
      <c r="C9990" s="1" t="s">
        <v>15002</v>
      </c>
    </row>
    <row r="9991" spans="1:3" x14ac:dyDescent="0.3">
      <c r="A9991" s="2">
        <v>9990</v>
      </c>
      <c r="B9991" s="1" t="s">
        <v>15019</v>
      </c>
      <c r="C9991" s="1" t="s">
        <v>15002</v>
      </c>
    </row>
    <row r="9992" spans="1:3" x14ac:dyDescent="0.3">
      <c r="A9992" s="2">
        <v>9991</v>
      </c>
      <c r="B9992" s="1" t="s">
        <v>15020</v>
      </c>
      <c r="C9992" s="1" t="s">
        <v>15002</v>
      </c>
    </row>
    <row r="9993" spans="1:3" x14ac:dyDescent="0.3">
      <c r="A9993" s="2">
        <v>9992</v>
      </c>
      <c r="B9993" s="1" t="s">
        <v>15021</v>
      </c>
      <c r="C9993" s="1" t="s">
        <v>15002</v>
      </c>
    </row>
    <row r="9994" spans="1:3" x14ac:dyDescent="0.3">
      <c r="A9994" s="2">
        <v>9993</v>
      </c>
      <c r="B9994" s="1" t="s">
        <v>15022</v>
      </c>
      <c r="C9994" s="1" t="s">
        <v>15002</v>
      </c>
    </row>
    <row r="9995" spans="1:3" x14ac:dyDescent="0.3">
      <c r="A9995" s="2">
        <v>9994</v>
      </c>
      <c r="B9995" s="1" t="s">
        <v>15023</v>
      </c>
      <c r="C9995" s="1" t="s">
        <v>15002</v>
      </c>
    </row>
    <row r="9996" spans="1:3" x14ac:dyDescent="0.3">
      <c r="A9996" s="2">
        <v>9995</v>
      </c>
      <c r="B9996" s="1" t="s">
        <v>15024</v>
      </c>
      <c r="C9996" s="1" t="s">
        <v>15002</v>
      </c>
    </row>
    <row r="9997" spans="1:3" x14ac:dyDescent="0.3">
      <c r="A9997" s="2">
        <v>9996</v>
      </c>
      <c r="B9997" s="1" t="s">
        <v>15025</v>
      </c>
      <c r="C9997" s="1" t="s">
        <v>15002</v>
      </c>
    </row>
    <row r="9998" spans="1:3" x14ac:dyDescent="0.3">
      <c r="A9998" s="2">
        <v>9997</v>
      </c>
      <c r="B9998" s="1" t="s">
        <v>15026</v>
      </c>
      <c r="C9998" s="1" t="s">
        <v>15027</v>
      </c>
    </row>
    <row r="9999" spans="1:3" x14ac:dyDescent="0.3">
      <c r="A9999" s="2">
        <v>9998</v>
      </c>
      <c r="B9999" s="1" t="s">
        <v>15028</v>
      </c>
      <c r="C9999" s="1" t="s">
        <v>15002</v>
      </c>
    </row>
    <row r="10000" spans="1:3" x14ac:dyDescent="0.3">
      <c r="A10000" s="2">
        <v>9999</v>
      </c>
      <c r="B10000" s="1" t="s">
        <v>15012</v>
      </c>
      <c r="C10000" s="1" t="s">
        <v>15002</v>
      </c>
    </row>
    <row r="10001" spans="1:3" x14ac:dyDescent="0.3">
      <c r="A10001" s="2">
        <v>10000</v>
      </c>
      <c r="B10001" s="1" t="s">
        <v>15029</v>
      </c>
      <c r="C10001" s="1" t="s">
        <v>15030</v>
      </c>
    </row>
    <row r="10002" spans="1:3" x14ac:dyDescent="0.3">
      <c r="A10002" s="2">
        <v>10001</v>
      </c>
      <c r="B10002" s="1" t="s">
        <v>15031</v>
      </c>
      <c r="C10002" s="1" t="s">
        <v>15002</v>
      </c>
    </row>
    <row r="10003" spans="1:3" x14ac:dyDescent="0.3">
      <c r="A10003" s="2">
        <v>10002</v>
      </c>
      <c r="B10003" s="1" t="s">
        <v>15032</v>
      </c>
      <c r="C10003" s="1" t="s">
        <v>15002</v>
      </c>
    </row>
    <row r="10004" spans="1:3" x14ac:dyDescent="0.3">
      <c r="A10004" s="2">
        <v>10003</v>
      </c>
      <c r="B10004" s="1" t="s">
        <v>15033</v>
      </c>
      <c r="C10004" s="1" t="s">
        <v>15002</v>
      </c>
    </row>
    <row r="10005" spans="1:3" x14ac:dyDescent="0.3">
      <c r="A10005" s="2">
        <v>10004</v>
      </c>
      <c r="B10005" s="1" t="s">
        <v>15034</v>
      </c>
      <c r="C10005" s="1" t="s">
        <v>15002</v>
      </c>
    </row>
    <row r="10006" spans="1:3" x14ac:dyDescent="0.3">
      <c r="A10006" s="2">
        <v>10005</v>
      </c>
      <c r="B10006" s="1" t="s">
        <v>15035</v>
      </c>
      <c r="C10006" s="1" t="s">
        <v>13884</v>
      </c>
    </row>
    <row r="10007" spans="1:3" x14ac:dyDescent="0.3">
      <c r="A10007" s="2">
        <v>10006</v>
      </c>
      <c r="B10007" s="1" t="s">
        <v>15036</v>
      </c>
      <c r="C10007" s="1" t="s">
        <v>15002</v>
      </c>
    </row>
    <row r="10008" spans="1:3" x14ac:dyDescent="0.3">
      <c r="A10008" s="2">
        <v>10007</v>
      </c>
      <c r="B10008" s="1" t="s">
        <v>15037</v>
      </c>
      <c r="C10008" s="1" t="s">
        <v>15038</v>
      </c>
    </row>
    <row r="10009" spans="1:3" x14ac:dyDescent="0.3">
      <c r="A10009" s="2">
        <v>10008</v>
      </c>
      <c r="B10009" s="1" t="s">
        <v>15039</v>
      </c>
      <c r="C10009" s="1" t="s">
        <v>15002</v>
      </c>
    </row>
    <row r="10010" spans="1:3" x14ac:dyDescent="0.3">
      <c r="A10010" s="2">
        <v>10009</v>
      </c>
      <c r="B10010" s="1" t="s">
        <v>15040</v>
      </c>
      <c r="C10010" s="1" t="s">
        <v>15002</v>
      </c>
    </row>
    <row r="10011" spans="1:3" x14ac:dyDescent="0.3">
      <c r="A10011" s="2">
        <v>10010</v>
      </c>
      <c r="B10011" s="1" t="s">
        <v>15041</v>
      </c>
      <c r="C10011" s="1" t="s">
        <v>15002</v>
      </c>
    </row>
    <row r="10012" spans="1:3" x14ac:dyDescent="0.3">
      <c r="A10012" s="2">
        <v>10011</v>
      </c>
      <c r="B10012" s="1" t="s">
        <v>15042</v>
      </c>
      <c r="C10012" s="1" t="s">
        <v>15002</v>
      </c>
    </row>
    <row r="10013" spans="1:3" x14ac:dyDescent="0.3">
      <c r="A10013" s="2">
        <v>10012</v>
      </c>
      <c r="B10013" s="1" t="s">
        <v>15043</v>
      </c>
      <c r="C10013" s="1" t="s">
        <v>15002</v>
      </c>
    </row>
    <row r="10014" spans="1:3" x14ac:dyDescent="0.3">
      <c r="A10014" s="2">
        <v>10013</v>
      </c>
      <c r="B10014" s="1" t="s">
        <v>15044</v>
      </c>
      <c r="C10014" s="1" t="s">
        <v>15002</v>
      </c>
    </row>
    <row r="10015" spans="1:3" x14ac:dyDescent="0.3">
      <c r="A10015" s="2">
        <v>10014</v>
      </c>
      <c r="B10015" s="1" t="s">
        <v>15045</v>
      </c>
      <c r="C10015" s="1" t="s">
        <v>15002</v>
      </c>
    </row>
    <row r="10016" spans="1:3" x14ac:dyDescent="0.3">
      <c r="A10016" s="2">
        <v>10015</v>
      </c>
      <c r="B10016" s="1" t="s">
        <v>15046</v>
      </c>
      <c r="C10016" s="1" t="s">
        <v>15047</v>
      </c>
    </row>
    <row r="10017" spans="1:3" x14ac:dyDescent="0.3">
      <c r="A10017" s="2">
        <v>10016</v>
      </c>
      <c r="B10017" s="1" t="s">
        <v>15048</v>
      </c>
      <c r="C10017" s="1" t="s">
        <v>15049</v>
      </c>
    </row>
    <row r="10018" spans="1:3" x14ac:dyDescent="0.3">
      <c r="A10018" s="2">
        <v>10017</v>
      </c>
      <c r="B10018" s="1" t="s">
        <v>15050</v>
      </c>
      <c r="C10018" s="1" t="s">
        <v>15051</v>
      </c>
    </row>
    <row r="10019" spans="1:3" x14ac:dyDescent="0.3">
      <c r="A10019" s="2">
        <v>10018</v>
      </c>
      <c r="B10019" s="1" t="s">
        <v>15052</v>
      </c>
      <c r="C10019" s="1" t="s">
        <v>15053</v>
      </c>
    </row>
    <row r="10020" spans="1:3" x14ac:dyDescent="0.3">
      <c r="A10020" s="2">
        <v>10019</v>
      </c>
      <c r="B10020" s="1" t="s">
        <v>15054</v>
      </c>
      <c r="C10020" s="1" t="s">
        <v>15055</v>
      </c>
    </row>
    <row r="10021" spans="1:3" x14ac:dyDescent="0.3">
      <c r="A10021" s="2">
        <v>10020</v>
      </c>
      <c r="B10021" s="1" t="s">
        <v>15056</v>
      </c>
      <c r="C10021" s="1" t="s">
        <v>15057</v>
      </c>
    </row>
    <row r="10022" spans="1:3" x14ac:dyDescent="0.3">
      <c r="A10022" s="2">
        <v>10021</v>
      </c>
      <c r="B10022" s="1" t="s">
        <v>15058</v>
      </c>
      <c r="C10022" s="1" t="s">
        <v>914</v>
      </c>
    </row>
    <row r="10023" spans="1:3" x14ac:dyDescent="0.3">
      <c r="A10023" s="2">
        <v>10022</v>
      </c>
      <c r="B10023" s="1" t="s">
        <v>15059</v>
      </c>
      <c r="C10023" s="1" t="s">
        <v>11161</v>
      </c>
    </row>
    <row r="10024" spans="1:3" x14ac:dyDescent="0.3">
      <c r="A10024" s="2">
        <v>10023</v>
      </c>
      <c r="B10024" s="1" t="s">
        <v>15060</v>
      </c>
      <c r="C10024" s="1" t="s">
        <v>15061</v>
      </c>
    </row>
    <row r="10025" spans="1:3" x14ac:dyDescent="0.3">
      <c r="A10025" s="2">
        <v>10024</v>
      </c>
      <c r="B10025" s="1" t="s">
        <v>15062</v>
      </c>
      <c r="C10025" s="1" t="s">
        <v>15063</v>
      </c>
    </row>
    <row r="10026" spans="1:3" x14ac:dyDescent="0.3">
      <c r="A10026" s="2">
        <v>10025</v>
      </c>
      <c r="B10026" s="1" t="s">
        <v>15064</v>
      </c>
      <c r="C10026" s="1" t="s">
        <v>15065</v>
      </c>
    </row>
    <row r="10027" spans="1:3" x14ac:dyDescent="0.3">
      <c r="A10027" s="2">
        <v>10026</v>
      </c>
      <c r="B10027" s="1" t="s">
        <v>15066</v>
      </c>
      <c r="C10027" s="1" t="s">
        <v>15067</v>
      </c>
    </row>
    <row r="10028" spans="1:3" x14ac:dyDescent="0.3">
      <c r="A10028" s="2">
        <v>10027</v>
      </c>
      <c r="B10028" s="1" t="s">
        <v>15068</v>
      </c>
      <c r="C10028" s="1" t="s">
        <v>3812</v>
      </c>
    </row>
    <row r="10029" spans="1:3" x14ac:dyDescent="0.3">
      <c r="A10029" s="2">
        <v>10028</v>
      </c>
      <c r="B10029" s="1" t="s">
        <v>15069</v>
      </c>
      <c r="C10029" s="1" t="s">
        <v>15070</v>
      </c>
    </row>
    <row r="10030" spans="1:3" x14ac:dyDescent="0.3">
      <c r="A10030" s="2">
        <v>10029</v>
      </c>
      <c r="B10030" s="1" t="s">
        <v>15071</v>
      </c>
      <c r="C10030" s="1" t="s">
        <v>15072</v>
      </c>
    </row>
    <row r="10031" spans="1:3" x14ac:dyDescent="0.3">
      <c r="A10031" s="2">
        <v>10030</v>
      </c>
      <c r="B10031" s="1" t="s">
        <v>15073</v>
      </c>
      <c r="C10031" s="1" t="s">
        <v>15074</v>
      </c>
    </row>
    <row r="10032" spans="1:3" x14ac:dyDescent="0.3">
      <c r="A10032" s="2">
        <v>10031</v>
      </c>
      <c r="B10032" s="1" t="s">
        <v>15075</v>
      </c>
      <c r="C10032" s="1" t="s">
        <v>15076</v>
      </c>
    </row>
    <row r="10033" spans="1:3" x14ac:dyDescent="0.3">
      <c r="A10033" s="2">
        <v>10032</v>
      </c>
      <c r="B10033" s="1" t="s">
        <v>15077</v>
      </c>
      <c r="C10033" s="1" t="s">
        <v>15078</v>
      </c>
    </row>
    <row r="10034" spans="1:3" x14ac:dyDescent="0.3">
      <c r="A10034" s="2">
        <v>10033</v>
      </c>
      <c r="B10034" s="1" t="s">
        <v>15079</v>
      </c>
      <c r="C10034" s="1" t="s">
        <v>15080</v>
      </c>
    </row>
    <row r="10035" spans="1:3" x14ac:dyDescent="0.3">
      <c r="A10035" s="2">
        <v>10034</v>
      </c>
      <c r="B10035" s="1" t="s">
        <v>15081</v>
      </c>
      <c r="C10035" s="1" t="s">
        <v>13069</v>
      </c>
    </row>
    <row r="10036" spans="1:3" x14ac:dyDescent="0.3">
      <c r="A10036" s="2">
        <v>10035</v>
      </c>
      <c r="B10036" s="1" t="s">
        <v>15082</v>
      </c>
      <c r="C10036" s="1" t="s">
        <v>15083</v>
      </c>
    </row>
    <row r="10037" spans="1:3" x14ac:dyDescent="0.3">
      <c r="A10037" s="2">
        <v>10036</v>
      </c>
      <c r="B10037" s="1" t="s">
        <v>15084</v>
      </c>
      <c r="C10037" s="1" t="s">
        <v>15085</v>
      </c>
    </row>
    <row r="10038" spans="1:3" x14ac:dyDescent="0.3">
      <c r="A10038" s="2">
        <v>10037</v>
      </c>
      <c r="B10038" s="1" t="s">
        <v>15086</v>
      </c>
      <c r="C10038" s="1" t="s">
        <v>15087</v>
      </c>
    </row>
    <row r="10039" spans="1:3" x14ac:dyDescent="0.3">
      <c r="A10039" s="2">
        <v>10038</v>
      </c>
      <c r="B10039" s="1" t="s">
        <v>15088</v>
      </c>
      <c r="C10039" s="1" t="s">
        <v>15089</v>
      </c>
    </row>
    <row r="10040" spans="1:3" x14ac:dyDescent="0.3">
      <c r="A10040" s="2">
        <v>10039</v>
      </c>
      <c r="B10040" s="1" t="s">
        <v>15090</v>
      </c>
      <c r="C10040" s="1" t="s">
        <v>15091</v>
      </c>
    </row>
    <row r="10041" spans="1:3" x14ac:dyDescent="0.3">
      <c r="A10041" s="2">
        <v>10040</v>
      </c>
      <c r="B10041" s="1" t="s">
        <v>15092</v>
      </c>
      <c r="C10041" s="1" t="s">
        <v>15093</v>
      </c>
    </row>
    <row r="10042" spans="1:3" x14ac:dyDescent="0.3">
      <c r="A10042" s="2">
        <v>10041</v>
      </c>
      <c r="B10042" s="1" t="s">
        <v>15094</v>
      </c>
      <c r="C10042" s="1" t="s">
        <v>2691</v>
      </c>
    </row>
    <row r="10043" spans="1:3" x14ac:dyDescent="0.3">
      <c r="A10043" s="2">
        <v>10042</v>
      </c>
      <c r="B10043" s="1" t="s">
        <v>15095</v>
      </c>
      <c r="C10043" s="1" t="s">
        <v>15096</v>
      </c>
    </row>
    <row r="10044" spans="1:3" x14ac:dyDescent="0.3">
      <c r="A10044" s="2">
        <v>10043</v>
      </c>
      <c r="B10044" s="1" t="s">
        <v>15097</v>
      </c>
      <c r="C10044" s="1" t="s">
        <v>15098</v>
      </c>
    </row>
    <row r="10045" spans="1:3" x14ac:dyDescent="0.3">
      <c r="A10045" s="2">
        <v>10044</v>
      </c>
      <c r="B10045" s="1" t="s">
        <v>15099</v>
      </c>
      <c r="C10045" s="1" t="s">
        <v>15098</v>
      </c>
    </row>
    <row r="10046" spans="1:3" x14ac:dyDescent="0.3">
      <c r="A10046" s="2">
        <v>10045</v>
      </c>
      <c r="B10046" s="1" t="s">
        <v>15100</v>
      </c>
      <c r="C10046" s="1" t="s">
        <v>15101</v>
      </c>
    </row>
    <row r="10047" spans="1:3" x14ac:dyDescent="0.3">
      <c r="A10047" s="2">
        <v>10046</v>
      </c>
      <c r="B10047" s="1" t="s">
        <v>15102</v>
      </c>
      <c r="C10047" s="1" t="s">
        <v>15103</v>
      </c>
    </row>
    <row r="10048" spans="1:3" x14ac:dyDescent="0.3">
      <c r="A10048" s="2">
        <v>10047</v>
      </c>
      <c r="B10048" s="1" t="s">
        <v>15104</v>
      </c>
      <c r="C10048" s="1" t="s">
        <v>15105</v>
      </c>
    </row>
    <row r="10049" spans="1:3" x14ac:dyDescent="0.3">
      <c r="A10049" s="2">
        <v>10048</v>
      </c>
      <c r="B10049" s="1" t="s">
        <v>15106</v>
      </c>
      <c r="C10049" s="1" t="s">
        <v>1005</v>
      </c>
    </row>
    <row r="10050" spans="1:3" x14ac:dyDescent="0.3">
      <c r="A10050" s="2">
        <v>10049</v>
      </c>
      <c r="B10050" s="1" t="s">
        <v>15107</v>
      </c>
      <c r="C10050" s="1" t="s">
        <v>975</v>
      </c>
    </row>
    <row r="10051" spans="1:3" x14ac:dyDescent="0.3">
      <c r="A10051" s="2">
        <v>10050</v>
      </c>
      <c r="B10051" s="1" t="s">
        <v>15108</v>
      </c>
      <c r="C10051" s="1" t="s">
        <v>15109</v>
      </c>
    </row>
    <row r="10052" spans="1:3" x14ac:dyDescent="0.3">
      <c r="A10052" s="2">
        <v>10051</v>
      </c>
      <c r="B10052" s="1" t="s">
        <v>15110</v>
      </c>
      <c r="C10052" s="1" t="s">
        <v>15111</v>
      </c>
    </row>
    <row r="10053" spans="1:3" x14ac:dyDescent="0.3">
      <c r="A10053" s="2">
        <v>10052</v>
      </c>
      <c r="B10053" s="1" t="s">
        <v>15112</v>
      </c>
      <c r="C10053" s="1" t="s">
        <v>15113</v>
      </c>
    </row>
    <row r="10054" spans="1:3" x14ac:dyDescent="0.3">
      <c r="A10054" s="2">
        <v>10053</v>
      </c>
      <c r="B10054" s="1" t="s">
        <v>15114</v>
      </c>
      <c r="C10054" s="1" t="s">
        <v>15115</v>
      </c>
    </row>
    <row r="10055" spans="1:3" x14ac:dyDescent="0.3">
      <c r="A10055" s="2">
        <v>10054</v>
      </c>
      <c r="B10055" s="1" t="s">
        <v>15116</v>
      </c>
      <c r="C10055" s="1" t="s">
        <v>15117</v>
      </c>
    </row>
    <row r="10056" spans="1:3" x14ac:dyDescent="0.3">
      <c r="A10056" s="2">
        <v>10055</v>
      </c>
      <c r="B10056" s="1" t="s">
        <v>15118</v>
      </c>
      <c r="C10056" s="1" t="s">
        <v>15119</v>
      </c>
    </row>
    <row r="10057" spans="1:3" x14ac:dyDescent="0.3">
      <c r="A10057" s="2">
        <v>10056</v>
      </c>
      <c r="B10057" s="1" t="s">
        <v>15120</v>
      </c>
      <c r="C10057" s="1" t="s">
        <v>15121</v>
      </c>
    </row>
    <row r="10058" spans="1:3" x14ac:dyDescent="0.3">
      <c r="A10058" s="2">
        <v>10057</v>
      </c>
      <c r="B10058" s="1" t="s">
        <v>15122</v>
      </c>
      <c r="C10058" s="1" t="s">
        <v>15123</v>
      </c>
    </row>
    <row r="10059" spans="1:3" x14ac:dyDescent="0.3">
      <c r="A10059" s="2">
        <v>10058</v>
      </c>
      <c r="B10059" s="1" t="s">
        <v>15124</v>
      </c>
      <c r="C10059" s="1" t="s">
        <v>3547</v>
      </c>
    </row>
    <row r="10060" spans="1:3" x14ac:dyDescent="0.3">
      <c r="A10060" s="2">
        <v>10059</v>
      </c>
      <c r="B10060" s="1" t="s">
        <v>15125</v>
      </c>
      <c r="C10060" s="1" t="s">
        <v>15121</v>
      </c>
    </row>
    <row r="10061" spans="1:3" x14ac:dyDescent="0.3">
      <c r="A10061" s="2">
        <v>10060</v>
      </c>
      <c r="B10061" s="1" t="s">
        <v>15126</v>
      </c>
      <c r="C10061" s="1" t="s">
        <v>15121</v>
      </c>
    </row>
    <row r="10062" spans="1:3" x14ac:dyDescent="0.3">
      <c r="A10062" s="2">
        <v>10061</v>
      </c>
      <c r="B10062" s="1" t="s">
        <v>15127</v>
      </c>
      <c r="C10062" s="1" t="s">
        <v>15128</v>
      </c>
    </row>
    <row r="10063" spans="1:3" x14ac:dyDescent="0.3">
      <c r="A10063" s="2">
        <v>10062</v>
      </c>
      <c r="B10063" s="1" t="s">
        <v>15129</v>
      </c>
      <c r="C10063" s="1" t="s">
        <v>15130</v>
      </c>
    </row>
    <row r="10064" spans="1:3" x14ac:dyDescent="0.3">
      <c r="A10064" s="2">
        <v>10063</v>
      </c>
      <c r="B10064" s="1" t="s">
        <v>15131</v>
      </c>
      <c r="C10064" s="1" t="s">
        <v>975</v>
      </c>
    </row>
    <row r="10065" spans="1:3" x14ac:dyDescent="0.3">
      <c r="A10065" s="2">
        <v>10064</v>
      </c>
      <c r="B10065" s="1" t="s">
        <v>15132</v>
      </c>
      <c r="C10065" s="1" t="s">
        <v>914</v>
      </c>
    </row>
    <row r="10066" spans="1:3" x14ac:dyDescent="0.3">
      <c r="A10066" s="2">
        <v>10065</v>
      </c>
      <c r="B10066" s="1" t="s">
        <v>15133</v>
      </c>
      <c r="C10066" s="1" t="s">
        <v>15134</v>
      </c>
    </row>
    <row r="10067" spans="1:3" x14ac:dyDescent="0.3">
      <c r="A10067" s="2">
        <v>10066</v>
      </c>
      <c r="B10067" s="1" t="s">
        <v>15135</v>
      </c>
      <c r="C10067" s="1" t="s">
        <v>15136</v>
      </c>
    </row>
    <row r="10068" spans="1:3" x14ac:dyDescent="0.3">
      <c r="A10068" s="2">
        <v>10067</v>
      </c>
      <c r="B10068" s="1" t="s">
        <v>15137</v>
      </c>
      <c r="C10068" s="1" t="s">
        <v>975</v>
      </c>
    </row>
    <row r="10069" spans="1:3" x14ac:dyDescent="0.3">
      <c r="A10069" s="2">
        <v>10068</v>
      </c>
      <c r="B10069" s="1" t="s">
        <v>15138</v>
      </c>
      <c r="C10069" s="1" t="s">
        <v>15139</v>
      </c>
    </row>
    <row r="10070" spans="1:3" x14ac:dyDescent="0.3">
      <c r="A10070" s="2">
        <v>10069</v>
      </c>
      <c r="B10070" s="1" t="s">
        <v>15140</v>
      </c>
      <c r="C10070" s="1" t="s">
        <v>15141</v>
      </c>
    </row>
    <row r="10071" spans="1:3" x14ac:dyDescent="0.3">
      <c r="A10071" s="2">
        <v>10070</v>
      </c>
      <c r="B10071" s="1" t="s">
        <v>15142</v>
      </c>
      <c r="C10071" s="1" t="s">
        <v>15143</v>
      </c>
    </row>
    <row r="10072" spans="1:3" x14ac:dyDescent="0.3">
      <c r="A10072" s="2">
        <v>10071</v>
      </c>
      <c r="B10072" s="1" t="s">
        <v>15144</v>
      </c>
      <c r="C10072" s="1" t="s">
        <v>15145</v>
      </c>
    </row>
    <row r="10073" spans="1:3" x14ac:dyDescent="0.3">
      <c r="A10073" s="2">
        <v>10072</v>
      </c>
      <c r="B10073" s="1" t="s">
        <v>15146</v>
      </c>
      <c r="C10073" s="1" t="s">
        <v>4240</v>
      </c>
    </row>
    <row r="10074" spans="1:3" x14ac:dyDescent="0.3">
      <c r="A10074" s="2">
        <v>10073</v>
      </c>
      <c r="B10074" s="1" t="s">
        <v>15147</v>
      </c>
      <c r="C10074" s="1" t="s">
        <v>97</v>
      </c>
    </row>
    <row r="10075" spans="1:3" x14ac:dyDescent="0.3">
      <c r="A10075" s="2">
        <v>10074</v>
      </c>
      <c r="B10075" s="1" t="s">
        <v>15148</v>
      </c>
      <c r="C10075" s="1" t="s">
        <v>97</v>
      </c>
    </row>
    <row r="10076" spans="1:3" x14ac:dyDescent="0.3">
      <c r="A10076" s="2">
        <v>10075</v>
      </c>
      <c r="B10076" s="1" t="s">
        <v>15149</v>
      </c>
      <c r="C10076" s="1" t="s">
        <v>15150</v>
      </c>
    </row>
    <row r="10077" spans="1:3" x14ac:dyDescent="0.3">
      <c r="A10077" s="2">
        <v>10076</v>
      </c>
      <c r="B10077" s="1" t="s">
        <v>15151</v>
      </c>
      <c r="C10077" s="1" t="s">
        <v>97</v>
      </c>
    </row>
    <row r="10078" spans="1:3" x14ac:dyDescent="0.3">
      <c r="A10078" s="2">
        <v>10077</v>
      </c>
      <c r="B10078" s="1" t="s">
        <v>15152</v>
      </c>
      <c r="C10078" s="1" t="s">
        <v>97</v>
      </c>
    </row>
    <row r="10079" spans="1:3" x14ac:dyDescent="0.3">
      <c r="A10079" s="2">
        <v>10078</v>
      </c>
      <c r="B10079" s="1" t="s">
        <v>15153</v>
      </c>
      <c r="C10079" s="1" t="s">
        <v>1005</v>
      </c>
    </row>
    <row r="10080" spans="1:3" x14ac:dyDescent="0.3">
      <c r="A10080" s="2">
        <v>10079</v>
      </c>
      <c r="B10080" s="1" t="s">
        <v>15154</v>
      </c>
      <c r="C10080" s="1" t="s">
        <v>15155</v>
      </c>
    </row>
    <row r="10081" spans="1:3" x14ac:dyDescent="0.3">
      <c r="A10081" s="2">
        <v>10080</v>
      </c>
      <c r="B10081" s="1" t="s">
        <v>15156</v>
      </c>
      <c r="C10081" s="1" t="s">
        <v>15157</v>
      </c>
    </row>
    <row r="10082" spans="1:3" x14ac:dyDescent="0.3">
      <c r="A10082" s="2">
        <v>10081</v>
      </c>
      <c r="B10082" s="1" t="s">
        <v>15158</v>
      </c>
      <c r="C10082" s="1" t="s">
        <v>15159</v>
      </c>
    </row>
    <row r="10083" spans="1:3" x14ac:dyDescent="0.3">
      <c r="A10083" s="2">
        <v>10082</v>
      </c>
      <c r="B10083" s="1" t="s">
        <v>15160</v>
      </c>
      <c r="C10083" s="1" t="s">
        <v>97</v>
      </c>
    </row>
    <row r="10084" spans="1:3" x14ac:dyDescent="0.3">
      <c r="A10084" s="2">
        <v>10083</v>
      </c>
      <c r="B10084" s="1" t="s">
        <v>15161</v>
      </c>
      <c r="C10084" s="1" t="s">
        <v>1820</v>
      </c>
    </row>
    <row r="10085" spans="1:3" x14ac:dyDescent="0.3">
      <c r="A10085" s="2">
        <v>10084</v>
      </c>
      <c r="B10085" s="1" t="s">
        <v>15162</v>
      </c>
      <c r="C10085" s="1" t="s">
        <v>15163</v>
      </c>
    </row>
    <row r="10086" spans="1:3" x14ac:dyDescent="0.3">
      <c r="A10086" s="2">
        <v>10085</v>
      </c>
      <c r="B10086" s="1" t="s">
        <v>15164</v>
      </c>
      <c r="C10086" s="1" t="s">
        <v>15165</v>
      </c>
    </row>
    <row r="10087" spans="1:3" x14ac:dyDescent="0.3">
      <c r="A10087" s="2">
        <v>10086</v>
      </c>
      <c r="B10087" s="1" t="s">
        <v>15166</v>
      </c>
      <c r="C10087" s="1" t="s">
        <v>15167</v>
      </c>
    </row>
    <row r="10088" spans="1:3" x14ac:dyDescent="0.3">
      <c r="A10088" s="2">
        <v>10087</v>
      </c>
      <c r="B10088" s="1" t="s">
        <v>15168</v>
      </c>
      <c r="C10088" s="1" t="s">
        <v>374</v>
      </c>
    </row>
    <row r="10089" spans="1:3" x14ac:dyDescent="0.3">
      <c r="A10089" s="2">
        <v>10088</v>
      </c>
      <c r="B10089" s="1" t="s">
        <v>15169</v>
      </c>
      <c r="C10089" s="1" t="s">
        <v>15155</v>
      </c>
    </row>
    <row r="10090" spans="1:3" x14ac:dyDescent="0.3">
      <c r="A10090" s="2">
        <v>10089</v>
      </c>
      <c r="B10090" s="1" t="s">
        <v>15170</v>
      </c>
      <c r="C10090" s="1" t="s">
        <v>15171</v>
      </c>
    </row>
    <row r="10091" spans="1:3" x14ac:dyDescent="0.3">
      <c r="A10091" s="2">
        <v>10090</v>
      </c>
      <c r="B10091" s="1" t="s">
        <v>15172</v>
      </c>
      <c r="C10091" s="1" t="s">
        <v>15173</v>
      </c>
    </row>
    <row r="10092" spans="1:3" x14ac:dyDescent="0.3">
      <c r="A10092" s="2">
        <v>10091</v>
      </c>
      <c r="B10092" s="1" t="s">
        <v>15174</v>
      </c>
      <c r="C10092" s="1" t="s">
        <v>15175</v>
      </c>
    </row>
    <row r="10093" spans="1:3" x14ac:dyDescent="0.3">
      <c r="A10093" s="2">
        <v>10092</v>
      </c>
      <c r="B10093" s="1" t="s">
        <v>15176</v>
      </c>
      <c r="C10093" s="1" t="s">
        <v>15177</v>
      </c>
    </row>
    <row r="10094" spans="1:3" x14ac:dyDescent="0.3">
      <c r="A10094" s="2">
        <v>10093</v>
      </c>
      <c r="B10094" s="1" t="s">
        <v>15178</v>
      </c>
      <c r="C10094" s="1" t="s">
        <v>13884</v>
      </c>
    </row>
    <row r="10095" spans="1:3" x14ac:dyDescent="0.3">
      <c r="A10095" s="2">
        <v>10094</v>
      </c>
      <c r="B10095" s="1" t="s">
        <v>15179</v>
      </c>
      <c r="C10095" s="1" t="s">
        <v>15180</v>
      </c>
    </row>
    <row r="10096" spans="1:3" x14ac:dyDescent="0.3">
      <c r="A10096" s="2">
        <v>10095</v>
      </c>
      <c r="B10096" s="1" t="s">
        <v>15181</v>
      </c>
      <c r="C10096" s="1" t="s">
        <v>15182</v>
      </c>
    </row>
    <row r="10097" spans="1:3" x14ac:dyDescent="0.3">
      <c r="A10097" s="2">
        <v>10096</v>
      </c>
      <c r="B10097" s="1" t="s">
        <v>15183</v>
      </c>
      <c r="C10097" s="1" t="s">
        <v>15155</v>
      </c>
    </row>
    <row r="10098" spans="1:3" x14ac:dyDescent="0.3">
      <c r="A10098" s="2">
        <v>10097</v>
      </c>
      <c r="B10098" s="1" t="s">
        <v>15184</v>
      </c>
      <c r="C10098" s="1" t="s">
        <v>15185</v>
      </c>
    </row>
    <row r="10099" spans="1:3" x14ac:dyDescent="0.3">
      <c r="A10099" s="2">
        <v>10098</v>
      </c>
      <c r="B10099" s="1" t="s">
        <v>15186</v>
      </c>
      <c r="C10099" s="1" t="s">
        <v>14155</v>
      </c>
    </row>
    <row r="10100" spans="1:3" x14ac:dyDescent="0.3">
      <c r="A10100" s="2">
        <v>10099</v>
      </c>
      <c r="B10100" s="1" t="s">
        <v>15187</v>
      </c>
      <c r="C10100" s="1" t="s">
        <v>15188</v>
      </c>
    </row>
    <row r="10101" spans="1:3" x14ac:dyDescent="0.3">
      <c r="A10101" s="2">
        <v>10100</v>
      </c>
      <c r="B10101" s="1" t="s">
        <v>15189</v>
      </c>
      <c r="C10101" s="1" t="s">
        <v>15190</v>
      </c>
    </row>
    <row r="10102" spans="1:3" x14ac:dyDescent="0.3">
      <c r="A10102" s="2">
        <v>10101</v>
      </c>
      <c r="B10102" s="1" t="s">
        <v>15191</v>
      </c>
      <c r="C10102" s="1" t="s">
        <v>15155</v>
      </c>
    </row>
    <row r="10103" spans="1:3" x14ac:dyDescent="0.3">
      <c r="A10103" s="2">
        <v>10102</v>
      </c>
      <c r="B10103" s="1" t="s">
        <v>15192</v>
      </c>
      <c r="C10103" s="1" t="s">
        <v>13884</v>
      </c>
    </row>
    <row r="10104" spans="1:3" x14ac:dyDescent="0.3">
      <c r="A10104" s="2">
        <v>10103</v>
      </c>
      <c r="B10104" s="1" t="s">
        <v>15193</v>
      </c>
      <c r="C10104" s="1" t="s">
        <v>15194</v>
      </c>
    </row>
    <row r="10105" spans="1:3" x14ac:dyDescent="0.3">
      <c r="A10105" s="2">
        <v>10104</v>
      </c>
      <c r="B10105" s="1" t="s">
        <v>15195</v>
      </c>
      <c r="C10105" s="1" t="s">
        <v>15196</v>
      </c>
    </row>
    <row r="10106" spans="1:3" x14ac:dyDescent="0.3">
      <c r="A10106" s="2">
        <v>10105</v>
      </c>
      <c r="B10106" s="1" t="s">
        <v>15197</v>
      </c>
      <c r="C10106" s="1" t="s">
        <v>13884</v>
      </c>
    </row>
    <row r="10107" spans="1:3" x14ac:dyDescent="0.3">
      <c r="A10107" s="2">
        <v>10106</v>
      </c>
      <c r="B10107" s="1" t="s">
        <v>15198</v>
      </c>
      <c r="C10107" s="1" t="s">
        <v>13884</v>
      </c>
    </row>
    <row r="10108" spans="1:3" x14ac:dyDescent="0.3">
      <c r="A10108" s="2">
        <v>10107</v>
      </c>
      <c r="B10108" s="1" t="s">
        <v>15199</v>
      </c>
      <c r="C10108" s="1" t="s">
        <v>15155</v>
      </c>
    </row>
    <row r="10109" spans="1:3" x14ac:dyDescent="0.3">
      <c r="A10109" s="2">
        <v>10108</v>
      </c>
      <c r="B10109" s="1" t="s">
        <v>15200</v>
      </c>
      <c r="C10109" s="1" t="s">
        <v>15201</v>
      </c>
    </row>
    <row r="10110" spans="1:3" x14ac:dyDescent="0.3">
      <c r="A10110" s="2">
        <v>10109</v>
      </c>
      <c r="B10110" s="1" t="s">
        <v>15202</v>
      </c>
      <c r="C10110" s="1" t="s">
        <v>15203</v>
      </c>
    </row>
    <row r="10111" spans="1:3" x14ac:dyDescent="0.3">
      <c r="A10111" s="2">
        <v>10110</v>
      </c>
      <c r="B10111" s="1" t="s">
        <v>15204</v>
      </c>
      <c r="C10111" s="1" t="s">
        <v>15205</v>
      </c>
    </row>
    <row r="10112" spans="1:3" x14ac:dyDescent="0.3">
      <c r="A10112" s="2">
        <v>10111</v>
      </c>
      <c r="B10112" s="1" t="s">
        <v>15206</v>
      </c>
      <c r="C10112" s="1" t="s">
        <v>15207</v>
      </c>
    </row>
    <row r="10113" spans="1:3" x14ac:dyDescent="0.3">
      <c r="A10113" s="2">
        <v>10112</v>
      </c>
      <c r="B10113" s="1" t="s">
        <v>15208</v>
      </c>
      <c r="C10113" s="1" t="s">
        <v>15209</v>
      </c>
    </row>
    <row r="10114" spans="1:3" x14ac:dyDescent="0.3">
      <c r="A10114" s="2">
        <v>10113</v>
      </c>
      <c r="B10114" s="1" t="s">
        <v>15210</v>
      </c>
      <c r="C10114" s="1" t="s">
        <v>15211</v>
      </c>
    </row>
    <row r="10115" spans="1:3" x14ac:dyDescent="0.3">
      <c r="A10115" s="2">
        <v>10114</v>
      </c>
      <c r="B10115" s="1" t="s">
        <v>15212</v>
      </c>
      <c r="C10115" s="1" t="s">
        <v>23</v>
      </c>
    </row>
    <row r="10116" spans="1:3" x14ac:dyDescent="0.3">
      <c r="A10116" s="2">
        <v>10115</v>
      </c>
      <c r="B10116" s="1" t="s">
        <v>15213</v>
      </c>
      <c r="C10116" s="1" t="s">
        <v>10025</v>
      </c>
    </row>
    <row r="10117" spans="1:3" x14ac:dyDescent="0.3">
      <c r="A10117" s="2">
        <v>10116</v>
      </c>
      <c r="B10117" s="1" t="s">
        <v>15214</v>
      </c>
      <c r="C10117" s="1" t="s">
        <v>15215</v>
      </c>
    </row>
    <row r="10118" spans="1:3" x14ac:dyDescent="0.3">
      <c r="A10118" s="2">
        <v>10117</v>
      </c>
      <c r="B10118" s="1" t="s">
        <v>15216</v>
      </c>
      <c r="C10118" s="1" t="s">
        <v>10025</v>
      </c>
    </row>
    <row r="10119" spans="1:3" x14ac:dyDescent="0.3">
      <c r="A10119" s="2">
        <v>10118</v>
      </c>
      <c r="B10119" s="1" t="s">
        <v>15217</v>
      </c>
      <c r="C10119" s="1" t="s">
        <v>10025</v>
      </c>
    </row>
    <row r="10120" spans="1:3" x14ac:dyDescent="0.3">
      <c r="A10120" s="2">
        <v>10119</v>
      </c>
      <c r="B10120" s="1" t="s">
        <v>15218</v>
      </c>
      <c r="C10120" s="1" t="s">
        <v>15219</v>
      </c>
    </row>
    <row r="10121" spans="1:3" x14ac:dyDescent="0.3">
      <c r="A10121" s="2">
        <v>10120</v>
      </c>
      <c r="B10121" s="1" t="s">
        <v>15220</v>
      </c>
      <c r="C10121" s="1" t="s">
        <v>6041</v>
      </c>
    </row>
    <row r="10122" spans="1:3" x14ac:dyDescent="0.3">
      <c r="A10122" s="2">
        <v>10121</v>
      </c>
      <c r="B10122" s="1" t="s">
        <v>15221</v>
      </c>
      <c r="C10122" s="1" t="s">
        <v>15222</v>
      </c>
    </row>
    <row r="10123" spans="1:3" x14ac:dyDescent="0.3">
      <c r="A10123" s="2">
        <v>10122</v>
      </c>
      <c r="B10123" s="1" t="s">
        <v>15223</v>
      </c>
      <c r="C10123" s="1" t="s">
        <v>15224</v>
      </c>
    </row>
    <row r="10124" spans="1:3" x14ac:dyDescent="0.3">
      <c r="A10124" s="2">
        <v>10123</v>
      </c>
      <c r="B10124" s="1" t="s">
        <v>15225</v>
      </c>
      <c r="C10124" s="1" t="s">
        <v>914</v>
      </c>
    </row>
    <row r="10125" spans="1:3" x14ac:dyDescent="0.3">
      <c r="A10125" s="2">
        <v>10124</v>
      </c>
      <c r="B10125" s="1" t="s">
        <v>15226</v>
      </c>
      <c r="C10125" s="1" t="s">
        <v>15227</v>
      </c>
    </row>
    <row r="10126" spans="1:3" x14ac:dyDescent="0.3">
      <c r="A10126" s="2">
        <v>10125</v>
      </c>
      <c r="B10126" s="1" t="s">
        <v>15228</v>
      </c>
      <c r="C10126" s="1" t="s">
        <v>15229</v>
      </c>
    </row>
    <row r="10127" spans="1:3" x14ac:dyDescent="0.3">
      <c r="A10127" s="2">
        <v>10126</v>
      </c>
      <c r="B10127" s="1" t="s">
        <v>15230</v>
      </c>
      <c r="C10127" s="1" t="s">
        <v>50</v>
      </c>
    </row>
    <row r="10128" spans="1:3" x14ac:dyDescent="0.3">
      <c r="A10128" s="2">
        <v>10127</v>
      </c>
      <c r="B10128" s="1" t="s">
        <v>15231</v>
      </c>
      <c r="C10128" s="1" t="s">
        <v>162</v>
      </c>
    </row>
    <row r="10129" spans="1:3" x14ac:dyDescent="0.3">
      <c r="A10129" s="2">
        <v>10128</v>
      </c>
      <c r="B10129" s="1" t="s">
        <v>15232</v>
      </c>
      <c r="C10129" s="1" t="s">
        <v>3080</v>
      </c>
    </row>
    <row r="10130" spans="1:3" x14ac:dyDescent="0.3">
      <c r="A10130" s="2">
        <v>10129</v>
      </c>
      <c r="B10130" s="1" t="s">
        <v>15233</v>
      </c>
      <c r="C10130" s="1" t="s">
        <v>15234</v>
      </c>
    </row>
    <row r="10131" spans="1:3" x14ac:dyDescent="0.3">
      <c r="A10131" s="2">
        <v>10130</v>
      </c>
      <c r="B10131" s="1" t="s">
        <v>15235</v>
      </c>
      <c r="C10131" s="1" t="s">
        <v>3416</v>
      </c>
    </row>
    <row r="10132" spans="1:3" x14ac:dyDescent="0.3">
      <c r="A10132" s="2">
        <v>10131</v>
      </c>
      <c r="B10132" s="1" t="s">
        <v>15236</v>
      </c>
      <c r="C10132" s="1" t="s">
        <v>15237</v>
      </c>
    </row>
    <row r="10133" spans="1:3" x14ac:dyDescent="0.3">
      <c r="A10133" s="2">
        <v>10132</v>
      </c>
      <c r="B10133" s="1" t="s">
        <v>15238</v>
      </c>
      <c r="C10133" s="1" t="s">
        <v>2588</v>
      </c>
    </row>
    <row r="10134" spans="1:3" x14ac:dyDescent="0.3">
      <c r="A10134" s="2">
        <v>10133</v>
      </c>
      <c r="B10134" s="1" t="s">
        <v>15239</v>
      </c>
      <c r="C10134" s="1" t="s">
        <v>2588</v>
      </c>
    </row>
    <row r="10135" spans="1:3" x14ac:dyDescent="0.3">
      <c r="A10135" s="2">
        <v>10134</v>
      </c>
      <c r="B10135" s="1" t="s">
        <v>15240</v>
      </c>
      <c r="C10135" s="1" t="s">
        <v>116</v>
      </c>
    </row>
    <row r="10136" spans="1:3" x14ac:dyDescent="0.3">
      <c r="A10136" s="2">
        <v>10135</v>
      </c>
      <c r="B10136" s="1" t="s">
        <v>15241</v>
      </c>
      <c r="C10136" s="1" t="s">
        <v>15242</v>
      </c>
    </row>
    <row r="10137" spans="1:3" x14ac:dyDescent="0.3">
      <c r="A10137" s="2">
        <v>10136</v>
      </c>
      <c r="B10137" s="1" t="s">
        <v>15243</v>
      </c>
      <c r="C10137" s="1" t="s">
        <v>15244</v>
      </c>
    </row>
    <row r="10138" spans="1:3" x14ac:dyDescent="0.3">
      <c r="A10138" s="2">
        <v>10137</v>
      </c>
      <c r="B10138" s="1" t="s">
        <v>15245</v>
      </c>
      <c r="C10138" s="1" t="s">
        <v>15246</v>
      </c>
    </row>
    <row r="10139" spans="1:3" x14ac:dyDescent="0.3">
      <c r="A10139" s="2">
        <v>10138</v>
      </c>
      <c r="B10139" s="1" t="s">
        <v>15247</v>
      </c>
      <c r="C10139" s="1" t="s">
        <v>124</v>
      </c>
    </row>
    <row r="10140" spans="1:3" x14ac:dyDescent="0.3">
      <c r="A10140" s="2">
        <v>10139</v>
      </c>
      <c r="B10140" s="1" t="s">
        <v>15248</v>
      </c>
      <c r="C10140" s="1" t="s">
        <v>124</v>
      </c>
    </row>
    <row r="10141" spans="1:3" x14ac:dyDescent="0.3">
      <c r="A10141" s="2">
        <v>10140</v>
      </c>
      <c r="B10141" s="1" t="s">
        <v>15249</v>
      </c>
      <c r="C10141" s="1" t="s">
        <v>2404</v>
      </c>
    </row>
    <row r="10142" spans="1:3" x14ac:dyDescent="0.3">
      <c r="A10142" s="2">
        <v>10141</v>
      </c>
      <c r="B10142" s="1" t="s">
        <v>15250</v>
      </c>
      <c r="C10142" s="1" t="s">
        <v>15251</v>
      </c>
    </row>
    <row r="10143" spans="1:3" x14ac:dyDescent="0.3">
      <c r="A10143" s="2">
        <v>10142</v>
      </c>
      <c r="B10143" s="1" t="s">
        <v>15252</v>
      </c>
      <c r="C10143" s="1" t="s">
        <v>10576</v>
      </c>
    </row>
    <row r="10144" spans="1:3" x14ac:dyDescent="0.3">
      <c r="A10144" s="2">
        <v>10143</v>
      </c>
      <c r="B10144" s="1" t="s">
        <v>15253</v>
      </c>
      <c r="C10144" s="1" t="s">
        <v>11443</v>
      </c>
    </row>
    <row r="10145" spans="1:3" x14ac:dyDescent="0.3">
      <c r="A10145" s="2">
        <v>10144</v>
      </c>
      <c r="B10145" s="1" t="s">
        <v>15254</v>
      </c>
      <c r="C10145" s="1" t="s">
        <v>212</v>
      </c>
    </row>
    <row r="10146" spans="1:3" x14ac:dyDescent="0.3">
      <c r="A10146" s="2">
        <v>10145</v>
      </c>
      <c r="B10146" s="1" t="s">
        <v>15255</v>
      </c>
      <c r="C10146" s="1" t="s">
        <v>15256</v>
      </c>
    </row>
    <row r="10147" spans="1:3" x14ac:dyDescent="0.3">
      <c r="A10147" s="2">
        <v>10146</v>
      </c>
      <c r="B10147" s="1" t="s">
        <v>15257</v>
      </c>
      <c r="C10147" s="1" t="s">
        <v>7482</v>
      </c>
    </row>
    <row r="10148" spans="1:3" x14ac:dyDescent="0.3">
      <c r="A10148" s="2">
        <v>10147</v>
      </c>
      <c r="B10148" s="1" t="s">
        <v>15258</v>
      </c>
      <c r="C10148" s="1" t="s">
        <v>15259</v>
      </c>
    </row>
    <row r="10149" spans="1:3" x14ac:dyDescent="0.3">
      <c r="A10149" s="2">
        <v>10148</v>
      </c>
      <c r="B10149" s="1" t="s">
        <v>15260</v>
      </c>
      <c r="C10149" s="1" t="s">
        <v>3989</v>
      </c>
    </row>
    <row r="10150" spans="1:3" x14ac:dyDescent="0.3">
      <c r="A10150" s="2">
        <v>10149</v>
      </c>
      <c r="B10150" s="1" t="s">
        <v>15261</v>
      </c>
      <c r="C10150" s="1" t="s">
        <v>15262</v>
      </c>
    </row>
    <row r="10151" spans="1:3" x14ac:dyDescent="0.3">
      <c r="A10151" s="2">
        <v>10150</v>
      </c>
      <c r="B10151" s="1" t="s">
        <v>15263</v>
      </c>
      <c r="C10151" s="1" t="s">
        <v>15264</v>
      </c>
    </row>
    <row r="10152" spans="1:3" x14ac:dyDescent="0.3">
      <c r="A10152" s="2">
        <v>10151</v>
      </c>
      <c r="B10152" s="1" t="s">
        <v>15265</v>
      </c>
      <c r="C10152" s="1" t="s">
        <v>15266</v>
      </c>
    </row>
    <row r="10153" spans="1:3" x14ac:dyDescent="0.3">
      <c r="A10153" s="2">
        <v>10152</v>
      </c>
      <c r="B10153" s="1" t="s">
        <v>15267</v>
      </c>
      <c r="C10153" s="1" t="s">
        <v>15268</v>
      </c>
    </row>
    <row r="10154" spans="1:3" x14ac:dyDescent="0.3">
      <c r="A10154" s="2">
        <v>10153</v>
      </c>
      <c r="B10154" s="1" t="s">
        <v>15269</v>
      </c>
      <c r="C10154" s="1" t="s">
        <v>7172</v>
      </c>
    </row>
    <row r="10155" spans="1:3" x14ac:dyDescent="0.3">
      <c r="A10155" s="2">
        <v>10154</v>
      </c>
      <c r="B10155" s="1" t="s">
        <v>15270</v>
      </c>
      <c r="C10155" s="1" t="s">
        <v>1589</v>
      </c>
    </row>
    <row r="10156" spans="1:3" x14ac:dyDescent="0.3">
      <c r="A10156" s="2">
        <v>10155</v>
      </c>
      <c r="B10156" s="1" t="s">
        <v>15271</v>
      </c>
      <c r="C10156" s="1" t="s">
        <v>3486</v>
      </c>
    </row>
    <row r="10157" spans="1:3" x14ac:dyDescent="0.3">
      <c r="A10157" s="2">
        <v>10156</v>
      </c>
      <c r="B10157" s="1" t="s">
        <v>15272</v>
      </c>
      <c r="C10157" s="1" t="s">
        <v>15273</v>
      </c>
    </row>
    <row r="10158" spans="1:3" x14ac:dyDescent="0.3">
      <c r="A10158" s="2">
        <v>10157</v>
      </c>
      <c r="B10158" s="1" t="s">
        <v>15274</v>
      </c>
      <c r="C10158" s="1" t="s">
        <v>1182</v>
      </c>
    </row>
    <row r="10159" spans="1:3" x14ac:dyDescent="0.3">
      <c r="A10159" s="2">
        <v>10158</v>
      </c>
      <c r="B10159" s="1" t="s">
        <v>15275</v>
      </c>
      <c r="C10159" s="1" t="s">
        <v>15276</v>
      </c>
    </row>
    <row r="10160" spans="1:3" x14ac:dyDescent="0.3">
      <c r="A10160" s="2">
        <v>10159</v>
      </c>
      <c r="B10160" s="1" t="s">
        <v>15277</v>
      </c>
      <c r="C10160" s="1" t="s">
        <v>74</v>
      </c>
    </row>
    <row r="10161" spans="1:3" x14ac:dyDescent="0.3">
      <c r="A10161" s="2">
        <v>10160</v>
      </c>
      <c r="B10161" s="1" t="s">
        <v>15278</v>
      </c>
      <c r="C10161" s="1" t="s">
        <v>74</v>
      </c>
    </row>
    <row r="10162" spans="1:3" x14ac:dyDescent="0.3">
      <c r="A10162" s="2">
        <v>10161</v>
      </c>
      <c r="B10162" s="1" t="s">
        <v>15279</v>
      </c>
      <c r="C10162" s="1" t="s">
        <v>15280</v>
      </c>
    </row>
    <row r="10163" spans="1:3" x14ac:dyDescent="0.3">
      <c r="A10163" s="2">
        <v>10162</v>
      </c>
      <c r="B10163" s="1" t="s">
        <v>15281</v>
      </c>
      <c r="C10163" s="1" t="s">
        <v>15282</v>
      </c>
    </row>
    <row r="10164" spans="1:3" x14ac:dyDescent="0.3">
      <c r="A10164" s="2">
        <v>10163</v>
      </c>
      <c r="B10164" s="1" t="s">
        <v>15283</v>
      </c>
      <c r="C10164" s="1" t="s">
        <v>15280</v>
      </c>
    </row>
    <row r="10165" spans="1:3" x14ac:dyDescent="0.3">
      <c r="A10165" s="2">
        <v>10164</v>
      </c>
      <c r="B10165" s="1" t="s">
        <v>15284</v>
      </c>
      <c r="C10165" s="1" t="s">
        <v>3989</v>
      </c>
    </row>
    <row r="10166" spans="1:3" x14ac:dyDescent="0.3">
      <c r="A10166" s="2">
        <v>10165</v>
      </c>
      <c r="B10166" s="1" t="s">
        <v>15285</v>
      </c>
      <c r="C10166" s="1" t="s">
        <v>8300</v>
      </c>
    </row>
    <row r="10167" spans="1:3" x14ac:dyDescent="0.3">
      <c r="A10167" s="2">
        <v>10166</v>
      </c>
      <c r="B10167" s="1" t="s">
        <v>15286</v>
      </c>
      <c r="C10167" s="1" t="s">
        <v>8300</v>
      </c>
    </row>
    <row r="10168" spans="1:3" x14ac:dyDescent="0.3">
      <c r="A10168" s="2">
        <v>10167</v>
      </c>
      <c r="B10168" s="1" t="s">
        <v>15287</v>
      </c>
      <c r="C10168" s="1" t="s">
        <v>15288</v>
      </c>
    </row>
    <row r="10169" spans="1:3" x14ac:dyDescent="0.3">
      <c r="A10169" s="2">
        <v>10168</v>
      </c>
      <c r="B10169" s="1" t="s">
        <v>15289</v>
      </c>
      <c r="C10169" s="1" t="s">
        <v>15290</v>
      </c>
    </row>
    <row r="10170" spans="1:3" x14ac:dyDescent="0.3">
      <c r="A10170" s="2">
        <v>10169</v>
      </c>
      <c r="B10170" s="1" t="s">
        <v>15291</v>
      </c>
      <c r="C10170" s="1" t="s">
        <v>15292</v>
      </c>
    </row>
    <row r="10171" spans="1:3" x14ac:dyDescent="0.3">
      <c r="A10171" s="2">
        <v>10170</v>
      </c>
      <c r="B10171" s="1" t="s">
        <v>15293</v>
      </c>
      <c r="C10171" s="1" t="s">
        <v>15294</v>
      </c>
    </row>
    <row r="10172" spans="1:3" x14ac:dyDescent="0.3">
      <c r="A10172" s="2">
        <v>10171</v>
      </c>
      <c r="B10172" s="1" t="s">
        <v>15295</v>
      </c>
      <c r="C10172" s="1" t="s">
        <v>15296</v>
      </c>
    </row>
    <row r="10173" spans="1:3" x14ac:dyDescent="0.3">
      <c r="A10173" s="2">
        <v>10172</v>
      </c>
      <c r="B10173" s="1" t="s">
        <v>15297</v>
      </c>
      <c r="C10173" s="1" t="s">
        <v>15296</v>
      </c>
    </row>
    <row r="10174" spans="1:3" x14ac:dyDescent="0.3">
      <c r="A10174" s="2">
        <v>10173</v>
      </c>
      <c r="B10174" s="1" t="s">
        <v>15298</v>
      </c>
      <c r="C10174" s="1" t="s">
        <v>212</v>
      </c>
    </row>
    <row r="10175" spans="1:3" x14ac:dyDescent="0.3">
      <c r="A10175" s="2">
        <v>10174</v>
      </c>
      <c r="B10175" s="1" t="s">
        <v>15299</v>
      </c>
      <c r="C10175" s="1" t="s">
        <v>15296</v>
      </c>
    </row>
    <row r="10176" spans="1:3" x14ac:dyDescent="0.3">
      <c r="A10176" s="2">
        <v>10175</v>
      </c>
      <c r="B10176" s="1" t="s">
        <v>15300</v>
      </c>
      <c r="C10176" s="1" t="s">
        <v>212</v>
      </c>
    </row>
    <row r="10177" spans="1:3" x14ac:dyDescent="0.3">
      <c r="A10177" s="2">
        <v>10176</v>
      </c>
      <c r="B10177" s="1" t="s">
        <v>15301</v>
      </c>
      <c r="C10177" s="1" t="s">
        <v>15302</v>
      </c>
    </row>
    <row r="10178" spans="1:3" x14ac:dyDescent="0.3">
      <c r="A10178" s="2">
        <v>10177</v>
      </c>
      <c r="B10178" s="1" t="s">
        <v>15303</v>
      </c>
      <c r="C10178" s="1" t="s">
        <v>15304</v>
      </c>
    </row>
    <row r="10179" spans="1:3" x14ac:dyDescent="0.3">
      <c r="A10179" s="2">
        <v>10178</v>
      </c>
      <c r="B10179" s="1" t="s">
        <v>15305</v>
      </c>
      <c r="C10179" s="1" t="s">
        <v>15306</v>
      </c>
    </row>
    <row r="10180" spans="1:3" x14ac:dyDescent="0.3">
      <c r="A10180" s="2">
        <v>10179</v>
      </c>
      <c r="B10180" s="1" t="s">
        <v>15307</v>
      </c>
      <c r="C10180" s="1" t="s">
        <v>212</v>
      </c>
    </row>
    <row r="10181" spans="1:3" x14ac:dyDescent="0.3">
      <c r="A10181" s="2">
        <v>10180</v>
      </c>
      <c r="B10181" s="1" t="s">
        <v>15308</v>
      </c>
      <c r="C10181" s="1" t="s">
        <v>15309</v>
      </c>
    </row>
    <row r="10182" spans="1:3" x14ac:dyDescent="0.3">
      <c r="A10182" s="2">
        <v>10181</v>
      </c>
      <c r="B10182" s="1" t="s">
        <v>15310</v>
      </c>
      <c r="C10182" s="1" t="s">
        <v>15311</v>
      </c>
    </row>
    <row r="10183" spans="1:3" x14ac:dyDescent="0.3">
      <c r="A10183" s="2">
        <v>10182</v>
      </c>
      <c r="B10183" s="1" t="s">
        <v>15312</v>
      </c>
      <c r="C10183" s="1" t="s">
        <v>15313</v>
      </c>
    </row>
    <row r="10184" spans="1:3" x14ac:dyDescent="0.3">
      <c r="A10184" s="2">
        <v>10183</v>
      </c>
      <c r="B10184" s="1" t="s">
        <v>15314</v>
      </c>
      <c r="C10184" s="1" t="s">
        <v>15315</v>
      </c>
    </row>
    <row r="10185" spans="1:3" x14ac:dyDescent="0.3">
      <c r="A10185" s="2">
        <v>10184</v>
      </c>
      <c r="B10185" s="1" t="s">
        <v>15316</v>
      </c>
      <c r="C10185" s="1" t="s">
        <v>15317</v>
      </c>
    </row>
    <row r="10186" spans="1:3" x14ac:dyDescent="0.3">
      <c r="A10186" s="2">
        <v>10185</v>
      </c>
      <c r="B10186" s="1" t="s">
        <v>15318</v>
      </c>
      <c r="C10186" s="1" t="s">
        <v>15319</v>
      </c>
    </row>
    <row r="10187" spans="1:3" x14ac:dyDescent="0.3">
      <c r="A10187" s="2">
        <v>10186</v>
      </c>
      <c r="B10187" s="1" t="s">
        <v>15320</v>
      </c>
      <c r="C10187" s="1" t="s">
        <v>3080</v>
      </c>
    </row>
    <row r="10188" spans="1:3" x14ac:dyDescent="0.3">
      <c r="A10188" s="2">
        <v>10187</v>
      </c>
      <c r="B10188" s="1" t="s">
        <v>15321</v>
      </c>
      <c r="C10188" s="1" t="s">
        <v>15322</v>
      </c>
    </row>
    <row r="10189" spans="1:3" x14ac:dyDescent="0.3">
      <c r="A10189" s="2">
        <v>10188</v>
      </c>
      <c r="B10189" s="1" t="s">
        <v>15323</v>
      </c>
      <c r="C10189" s="1" t="s">
        <v>11651</v>
      </c>
    </row>
    <row r="10190" spans="1:3" x14ac:dyDescent="0.3">
      <c r="A10190" s="2">
        <v>10189</v>
      </c>
      <c r="B10190" s="1" t="s">
        <v>15324</v>
      </c>
      <c r="C10190" s="1" t="s">
        <v>76</v>
      </c>
    </row>
    <row r="10191" spans="1:3" x14ac:dyDescent="0.3">
      <c r="A10191" s="2">
        <v>10190</v>
      </c>
      <c r="B10191" s="1" t="s">
        <v>15325</v>
      </c>
      <c r="C10191" s="1" t="s">
        <v>15326</v>
      </c>
    </row>
    <row r="10192" spans="1:3" x14ac:dyDescent="0.3">
      <c r="A10192" s="2">
        <v>10191</v>
      </c>
      <c r="B10192" s="1" t="s">
        <v>15327</v>
      </c>
      <c r="C10192" s="1" t="s">
        <v>1182</v>
      </c>
    </row>
    <row r="10193" spans="1:3" x14ac:dyDescent="0.3">
      <c r="A10193" s="2">
        <v>10192</v>
      </c>
      <c r="B10193" s="1" t="s">
        <v>15328</v>
      </c>
      <c r="C10193" s="1" t="s">
        <v>15329</v>
      </c>
    </row>
    <row r="10194" spans="1:3" x14ac:dyDescent="0.3">
      <c r="A10194" s="2">
        <v>10193</v>
      </c>
      <c r="B10194" s="1" t="s">
        <v>15330</v>
      </c>
      <c r="C10194" s="1" t="s">
        <v>15331</v>
      </c>
    </row>
    <row r="10195" spans="1:3" x14ac:dyDescent="0.3">
      <c r="A10195" s="2">
        <v>10194</v>
      </c>
      <c r="B10195" s="1" t="s">
        <v>15332</v>
      </c>
      <c r="C10195" s="1" t="s">
        <v>15333</v>
      </c>
    </row>
    <row r="10196" spans="1:3" x14ac:dyDescent="0.3">
      <c r="A10196" s="2">
        <v>10195</v>
      </c>
      <c r="B10196" s="1" t="s">
        <v>15334</v>
      </c>
      <c r="C10196" s="1" t="s">
        <v>15335</v>
      </c>
    </row>
    <row r="10197" spans="1:3" x14ac:dyDescent="0.3">
      <c r="A10197" s="2">
        <v>10196</v>
      </c>
      <c r="B10197" s="1" t="s">
        <v>15336</v>
      </c>
      <c r="C10197" s="1" t="s">
        <v>212</v>
      </c>
    </row>
    <row r="10198" spans="1:3" x14ac:dyDescent="0.3">
      <c r="A10198" s="2">
        <v>10197</v>
      </c>
      <c r="B10198" s="1" t="s">
        <v>15337</v>
      </c>
      <c r="C10198" s="1" t="s">
        <v>15338</v>
      </c>
    </row>
    <row r="10199" spans="1:3" x14ac:dyDescent="0.3">
      <c r="A10199" s="2">
        <v>10198</v>
      </c>
      <c r="B10199" s="1" t="s">
        <v>15339</v>
      </c>
      <c r="C10199" s="1" t="s">
        <v>212</v>
      </c>
    </row>
    <row r="10200" spans="1:3" x14ac:dyDescent="0.3">
      <c r="A10200" s="2">
        <v>10199</v>
      </c>
      <c r="B10200" s="1" t="s">
        <v>15340</v>
      </c>
      <c r="C10200" s="1" t="s">
        <v>15341</v>
      </c>
    </row>
    <row r="10201" spans="1:3" x14ac:dyDescent="0.3">
      <c r="A10201" s="2">
        <v>10200</v>
      </c>
      <c r="B10201" s="1" t="s">
        <v>15342</v>
      </c>
      <c r="C10201" s="1" t="s">
        <v>15343</v>
      </c>
    </row>
    <row r="10202" spans="1:3" x14ac:dyDescent="0.3">
      <c r="A10202" s="2">
        <v>10201</v>
      </c>
      <c r="B10202" s="1" t="s">
        <v>15344</v>
      </c>
      <c r="C10202" s="1" t="s">
        <v>15345</v>
      </c>
    </row>
    <row r="10203" spans="1:3" x14ac:dyDescent="0.3">
      <c r="A10203" s="2">
        <v>10202</v>
      </c>
      <c r="B10203" s="1" t="s">
        <v>15346</v>
      </c>
      <c r="C10203" s="1" t="s">
        <v>3138</v>
      </c>
    </row>
    <row r="10204" spans="1:3" x14ac:dyDescent="0.3">
      <c r="A10204" s="2">
        <v>10203</v>
      </c>
      <c r="B10204" s="1" t="s">
        <v>15347</v>
      </c>
      <c r="C10204" s="1" t="s">
        <v>97</v>
      </c>
    </row>
    <row r="10205" spans="1:3" x14ac:dyDescent="0.3">
      <c r="A10205" s="2">
        <v>10204</v>
      </c>
      <c r="B10205" s="1" t="s">
        <v>15348</v>
      </c>
      <c r="C10205" s="1" t="s">
        <v>15349</v>
      </c>
    </row>
    <row r="10206" spans="1:3" x14ac:dyDescent="0.3">
      <c r="A10206" s="2">
        <v>10205</v>
      </c>
      <c r="B10206" s="1" t="s">
        <v>15350</v>
      </c>
      <c r="C10206" s="1" t="s">
        <v>15351</v>
      </c>
    </row>
    <row r="10207" spans="1:3" x14ac:dyDescent="0.3">
      <c r="A10207" s="2">
        <v>10206</v>
      </c>
      <c r="B10207" s="1" t="s">
        <v>15352</v>
      </c>
      <c r="C10207" s="1" t="s">
        <v>15353</v>
      </c>
    </row>
    <row r="10208" spans="1:3" x14ac:dyDescent="0.3">
      <c r="A10208" s="2">
        <v>10207</v>
      </c>
      <c r="B10208" s="1" t="s">
        <v>15354</v>
      </c>
      <c r="C10208" s="1" t="s">
        <v>212</v>
      </c>
    </row>
    <row r="10209" spans="1:3" x14ac:dyDescent="0.3">
      <c r="A10209" s="2">
        <v>10208</v>
      </c>
      <c r="B10209" s="1" t="s">
        <v>15355</v>
      </c>
      <c r="C10209" s="1" t="s">
        <v>4071</v>
      </c>
    </row>
    <row r="10210" spans="1:3" x14ac:dyDescent="0.3">
      <c r="A10210" s="2">
        <v>10209</v>
      </c>
      <c r="B10210" s="1" t="s">
        <v>15356</v>
      </c>
      <c r="C10210" s="1" t="s">
        <v>15357</v>
      </c>
    </row>
    <row r="10211" spans="1:3" x14ac:dyDescent="0.3">
      <c r="A10211" s="2">
        <v>10210</v>
      </c>
      <c r="B10211" s="1" t="s">
        <v>15358</v>
      </c>
      <c r="C10211" s="1" t="s">
        <v>15296</v>
      </c>
    </row>
    <row r="10212" spans="1:3" x14ac:dyDescent="0.3">
      <c r="A10212" s="2">
        <v>10211</v>
      </c>
      <c r="B10212" s="1" t="s">
        <v>15359</v>
      </c>
      <c r="C10212" s="1" t="s">
        <v>15360</v>
      </c>
    </row>
    <row r="10213" spans="1:3" x14ac:dyDescent="0.3">
      <c r="A10213" s="2">
        <v>10212</v>
      </c>
      <c r="B10213" s="1" t="s">
        <v>15361</v>
      </c>
      <c r="C10213" s="1" t="s">
        <v>97</v>
      </c>
    </row>
    <row r="10214" spans="1:3" x14ac:dyDescent="0.3">
      <c r="A10214" s="2">
        <v>10213</v>
      </c>
      <c r="B10214" s="1" t="s">
        <v>15362</v>
      </c>
      <c r="C10214" s="1" t="s">
        <v>11773</v>
      </c>
    </row>
    <row r="10215" spans="1:3" x14ac:dyDescent="0.3">
      <c r="A10215" s="2">
        <v>10214</v>
      </c>
      <c r="B10215" s="1" t="s">
        <v>15363</v>
      </c>
      <c r="C10215" s="1" t="s">
        <v>15364</v>
      </c>
    </row>
    <row r="10216" spans="1:3" x14ac:dyDescent="0.3">
      <c r="A10216" s="2">
        <v>10215</v>
      </c>
      <c r="B10216" s="1" t="s">
        <v>15365</v>
      </c>
      <c r="C10216" s="1" t="s">
        <v>11001</v>
      </c>
    </row>
    <row r="10217" spans="1:3" x14ac:dyDescent="0.3">
      <c r="A10217" s="2">
        <v>10216</v>
      </c>
      <c r="B10217" s="1" t="s">
        <v>15366</v>
      </c>
      <c r="C10217" s="1" t="s">
        <v>15367</v>
      </c>
    </row>
    <row r="10218" spans="1:3" x14ac:dyDescent="0.3">
      <c r="A10218" s="2">
        <v>10217</v>
      </c>
      <c r="B10218" s="1" t="s">
        <v>15368</v>
      </c>
      <c r="C10218" s="1" t="s">
        <v>15369</v>
      </c>
    </row>
    <row r="10219" spans="1:3" x14ac:dyDescent="0.3">
      <c r="A10219" s="2">
        <v>10218</v>
      </c>
      <c r="B10219" s="1" t="s">
        <v>15370</v>
      </c>
      <c r="C10219" s="1" t="s">
        <v>31</v>
      </c>
    </row>
    <row r="10220" spans="1:3" x14ac:dyDescent="0.3">
      <c r="A10220" s="2">
        <v>10219</v>
      </c>
      <c r="B10220" s="1" t="s">
        <v>15371</v>
      </c>
      <c r="C10220" s="1" t="s">
        <v>15372</v>
      </c>
    </row>
    <row r="10221" spans="1:3" x14ac:dyDescent="0.3">
      <c r="A10221" s="2">
        <v>10220</v>
      </c>
      <c r="B10221" s="1" t="s">
        <v>15373</v>
      </c>
      <c r="C10221" s="1" t="s">
        <v>15374</v>
      </c>
    </row>
    <row r="10222" spans="1:3" x14ac:dyDescent="0.3">
      <c r="A10222" s="2">
        <v>10221</v>
      </c>
      <c r="B10222" s="1" t="s">
        <v>15375</v>
      </c>
      <c r="C10222" s="1" t="s">
        <v>11815</v>
      </c>
    </row>
    <row r="10223" spans="1:3" x14ac:dyDescent="0.3">
      <c r="A10223" s="2">
        <v>10222</v>
      </c>
      <c r="B10223" s="1" t="s">
        <v>15376</v>
      </c>
      <c r="C10223" s="1" t="s">
        <v>1264</v>
      </c>
    </row>
    <row r="10224" spans="1:3" x14ac:dyDescent="0.3">
      <c r="A10224" s="2">
        <v>10223</v>
      </c>
      <c r="B10224" s="1" t="s">
        <v>15377</v>
      </c>
      <c r="C10224" s="1" t="s">
        <v>397</v>
      </c>
    </row>
    <row r="10225" spans="1:3" x14ac:dyDescent="0.3">
      <c r="A10225" s="2">
        <v>10224</v>
      </c>
      <c r="B10225" s="1" t="s">
        <v>15378</v>
      </c>
      <c r="C10225" s="1" t="s">
        <v>11857</v>
      </c>
    </row>
    <row r="10226" spans="1:3" x14ac:dyDescent="0.3">
      <c r="A10226" s="2">
        <v>10225</v>
      </c>
      <c r="B10226" s="1" t="s">
        <v>15379</v>
      </c>
      <c r="C10226" s="1" t="s">
        <v>15380</v>
      </c>
    </row>
    <row r="10227" spans="1:3" x14ac:dyDescent="0.3">
      <c r="A10227" s="2">
        <v>10226</v>
      </c>
      <c r="B10227" s="1" t="s">
        <v>15381</v>
      </c>
      <c r="C10227" s="1" t="s">
        <v>11857</v>
      </c>
    </row>
    <row r="10228" spans="1:3" x14ac:dyDescent="0.3">
      <c r="A10228" s="2">
        <v>10227</v>
      </c>
      <c r="B10228" s="1" t="s">
        <v>15382</v>
      </c>
      <c r="C10228" s="1" t="s">
        <v>11815</v>
      </c>
    </row>
    <row r="10229" spans="1:3" x14ac:dyDescent="0.3">
      <c r="A10229" s="2">
        <v>10228</v>
      </c>
      <c r="B10229" s="1" t="s">
        <v>15383</v>
      </c>
      <c r="C10229" s="1" t="s">
        <v>15384</v>
      </c>
    </row>
    <row r="10230" spans="1:3" x14ac:dyDescent="0.3">
      <c r="A10230" s="2">
        <v>10229</v>
      </c>
      <c r="B10230" s="1" t="s">
        <v>15385</v>
      </c>
      <c r="C10230" s="1" t="s">
        <v>15386</v>
      </c>
    </row>
    <row r="10231" spans="1:3" x14ac:dyDescent="0.3">
      <c r="A10231" s="2">
        <v>10230</v>
      </c>
      <c r="B10231" s="1" t="s">
        <v>15387</v>
      </c>
      <c r="C10231" s="1" t="s">
        <v>2691</v>
      </c>
    </row>
    <row r="10232" spans="1:3" x14ac:dyDescent="0.3">
      <c r="A10232" s="2">
        <v>10231</v>
      </c>
      <c r="B10232" s="1" t="s">
        <v>15388</v>
      </c>
      <c r="C10232" s="1" t="s">
        <v>11815</v>
      </c>
    </row>
    <row r="10233" spans="1:3" x14ac:dyDescent="0.3">
      <c r="A10233" s="2">
        <v>10232</v>
      </c>
      <c r="B10233" s="1" t="s">
        <v>15389</v>
      </c>
      <c r="C10233" s="1" t="s">
        <v>11815</v>
      </c>
    </row>
    <row r="10234" spans="1:3" x14ac:dyDescent="0.3">
      <c r="A10234" s="2">
        <v>10233</v>
      </c>
      <c r="B10234" s="1" t="s">
        <v>15390</v>
      </c>
      <c r="C10234" s="1" t="s">
        <v>11815</v>
      </c>
    </row>
    <row r="10235" spans="1:3" x14ac:dyDescent="0.3">
      <c r="A10235" s="2">
        <v>10234</v>
      </c>
      <c r="B10235" s="1" t="s">
        <v>15391</v>
      </c>
      <c r="C10235" s="1" t="s">
        <v>11815</v>
      </c>
    </row>
    <row r="10236" spans="1:3" x14ac:dyDescent="0.3">
      <c r="A10236" s="2">
        <v>10235</v>
      </c>
      <c r="B10236" s="1" t="s">
        <v>15392</v>
      </c>
      <c r="C10236" s="1" t="s">
        <v>12156</v>
      </c>
    </row>
    <row r="10237" spans="1:3" x14ac:dyDescent="0.3">
      <c r="A10237" s="2">
        <v>10236</v>
      </c>
      <c r="B10237" s="1" t="s">
        <v>15393</v>
      </c>
      <c r="C10237" s="1" t="s">
        <v>11857</v>
      </c>
    </row>
    <row r="10238" spans="1:3" x14ac:dyDescent="0.3">
      <c r="A10238" s="2">
        <v>10237</v>
      </c>
      <c r="B10238" s="1" t="s">
        <v>15394</v>
      </c>
      <c r="C10238" s="1" t="s">
        <v>15395</v>
      </c>
    </row>
    <row r="10239" spans="1:3" x14ac:dyDescent="0.3">
      <c r="A10239" s="2">
        <v>10238</v>
      </c>
      <c r="B10239" s="1" t="s">
        <v>15396</v>
      </c>
      <c r="C10239" s="1" t="s">
        <v>11857</v>
      </c>
    </row>
    <row r="10240" spans="1:3" x14ac:dyDescent="0.3">
      <c r="A10240" s="2">
        <v>10239</v>
      </c>
      <c r="B10240" s="1" t="s">
        <v>15397</v>
      </c>
      <c r="C10240" s="1" t="s">
        <v>108</v>
      </c>
    </row>
    <row r="10241" spans="1:3" x14ac:dyDescent="0.3">
      <c r="A10241" s="2">
        <v>10240</v>
      </c>
      <c r="B10241" s="1" t="s">
        <v>15398</v>
      </c>
      <c r="C10241" s="1" t="s">
        <v>108</v>
      </c>
    </row>
    <row r="10242" spans="1:3" x14ac:dyDescent="0.3">
      <c r="A10242" s="2">
        <v>10241</v>
      </c>
      <c r="B10242" s="1" t="s">
        <v>15399</v>
      </c>
      <c r="C10242" s="1" t="s">
        <v>15400</v>
      </c>
    </row>
    <row r="10243" spans="1:3" x14ac:dyDescent="0.3">
      <c r="A10243" s="2">
        <v>10242</v>
      </c>
      <c r="B10243" s="1" t="s">
        <v>15401</v>
      </c>
      <c r="C10243" s="1" t="s">
        <v>15402</v>
      </c>
    </row>
    <row r="10244" spans="1:3" x14ac:dyDescent="0.3">
      <c r="A10244" s="2">
        <v>10243</v>
      </c>
      <c r="B10244" s="1" t="s">
        <v>15403</v>
      </c>
      <c r="C10244" s="1" t="s">
        <v>15400</v>
      </c>
    </row>
    <row r="10245" spans="1:3" x14ac:dyDescent="0.3">
      <c r="A10245" s="2">
        <v>10244</v>
      </c>
      <c r="B10245" s="1" t="s">
        <v>15404</v>
      </c>
      <c r="C10245" s="1" t="s">
        <v>11815</v>
      </c>
    </row>
    <row r="10246" spans="1:3" x14ac:dyDescent="0.3">
      <c r="A10246" s="2">
        <v>10245</v>
      </c>
      <c r="B10246" s="1" t="s">
        <v>15405</v>
      </c>
      <c r="C10246" s="1" t="s">
        <v>518</v>
      </c>
    </row>
    <row r="10247" spans="1:3" x14ac:dyDescent="0.3">
      <c r="A10247" s="2">
        <v>10246</v>
      </c>
      <c r="B10247" s="1" t="s">
        <v>15406</v>
      </c>
      <c r="C10247" s="1" t="s">
        <v>15407</v>
      </c>
    </row>
    <row r="10248" spans="1:3" x14ac:dyDescent="0.3">
      <c r="A10248" s="2">
        <v>10247</v>
      </c>
      <c r="B10248" s="1" t="s">
        <v>15408</v>
      </c>
      <c r="C10248" s="1" t="s">
        <v>15409</v>
      </c>
    </row>
    <row r="10249" spans="1:3" x14ac:dyDescent="0.3">
      <c r="A10249" s="2">
        <v>10248</v>
      </c>
      <c r="B10249" s="1" t="s">
        <v>15410</v>
      </c>
      <c r="C10249" s="1" t="s">
        <v>11445</v>
      </c>
    </row>
    <row r="10250" spans="1:3" x14ac:dyDescent="0.3">
      <c r="A10250" s="2">
        <v>10249</v>
      </c>
      <c r="B10250" s="1" t="s">
        <v>15411</v>
      </c>
      <c r="C10250" s="1" t="s">
        <v>15412</v>
      </c>
    </row>
    <row r="10251" spans="1:3" x14ac:dyDescent="0.3">
      <c r="A10251" s="2">
        <v>10250</v>
      </c>
      <c r="B10251" s="1" t="s">
        <v>15413</v>
      </c>
      <c r="C10251" s="1" t="s">
        <v>15414</v>
      </c>
    </row>
    <row r="10252" spans="1:3" x14ac:dyDescent="0.3">
      <c r="A10252" s="2">
        <v>10251</v>
      </c>
      <c r="B10252" s="1" t="s">
        <v>15415</v>
      </c>
      <c r="C10252" s="1" t="s">
        <v>15416</v>
      </c>
    </row>
    <row r="10253" spans="1:3" x14ac:dyDescent="0.3">
      <c r="A10253" s="2">
        <v>10252</v>
      </c>
      <c r="B10253" s="1" t="s">
        <v>15417</v>
      </c>
      <c r="C10253" s="1" t="s">
        <v>15418</v>
      </c>
    </row>
    <row r="10254" spans="1:3" x14ac:dyDescent="0.3">
      <c r="A10254" s="2">
        <v>10253</v>
      </c>
      <c r="B10254" s="1" t="s">
        <v>15419</v>
      </c>
      <c r="C10254" s="1" t="s">
        <v>15420</v>
      </c>
    </row>
    <row r="10255" spans="1:3" x14ac:dyDescent="0.3">
      <c r="A10255" s="2">
        <v>10254</v>
      </c>
      <c r="B10255" s="1" t="s">
        <v>15421</v>
      </c>
      <c r="C10255" s="1" t="s">
        <v>15422</v>
      </c>
    </row>
    <row r="10256" spans="1:3" x14ac:dyDescent="0.3">
      <c r="A10256" s="2">
        <v>10255</v>
      </c>
      <c r="B10256" s="1" t="s">
        <v>15423</v>
      </c>
      <c r="C10256" s="1" t="s">
        <v>1992</v>
      </c>
    </row>
    <row r="10257" spans="1:3" x14ac:dyDescent="0.3">
      <c r="A10257" s="2">
        <v>10256</v>
      </c>
      <c r="B10257" s="1" t="s">
        <v>15424</v>
      </c>
      <c r="C10257" s="1" t="s">
        <v>15425</v>
      </c>
    </row>
    <row r="10258" spans="1:3" x14ac:dyDescent="0.3">
      <c r="A10258" s="2">
        <v>10257</v>
      </c>
      <c r="B10258" s="1" t="s">
        <v>15426</v>
      </c>
      <c r="C10258" s="1" t="s">
        <v>15427</v>
      </c>
    </row>
    <row r="10259" spans="1:3" x14ac:dyDescent="0.3">
      <c r="A10259" s="2">
        <v>10258</v>
      </c>
      <c r="B10259" s="1" t="s">
        <v>15428</v>
      </c>
      <c r="C10259" s="1" t="s">
        <v>15429</v>
      </c>
    </row>
    <row r="10260" spans="1:3" x14ac:dyDescent="0.3">
      <c r="A10260" s="2">
        <v>10259</v>
      </c>
      <c r="B10260" s="1" t="s">
        <v>15430</v>
      </c>
      <c r="C10260" s="1" t="s">
        <v>15431</v>
      </c>
    </row>
    <row r="10261" spans="1:3" x14ac:dyDescent="0.3">
      <c r="A10261" s="2">
        <v>10260</v>
      </c>
      <c r="B10261" s="1" t="s">
        <v>15432</v>
      </c>
      <c r="C10261" s="1" t="s">
        <v>97</v>
      </c>
    </row>
    <row r="10262" spans="1:3" x14ac:dyDescent="0.3">
      <c r="A10262" s="2">
        <v>10261</v>
      </c>
      <c r="B10262" s="1" t="s">
        <v>15433</v>
      </c>
      <c r="C10262" s="1" t="s">
        <v>15434</v>
      </c>
    </row>
    <row r="10263" spans="1:3" x14ac:dyDescent="0.3">
      <c r="A10263" s="2">
        <v>10262</v>
      </c>
      <c r="B10263" s="1" t="s">
        <v>15435</v>
      </c>
      <c r="C10263" s="1" t="s">
        <v>15436</v>
      </c>
    </row>
    <row r="10264" spans="1:3" x14ac:dyDescent="0.3">
      <c r="A10264" s="2">
        <v>10263</v>
      </c>
      <c r="B10264" s="1" t="s">
        <v>15437</v>
      </c>
      <c r="C10264" s="1" t="s">
        <v>15438</v>
      </c>
    </row>
    <row r="10265" spans="1:3" x14ac:dyDescent="0.3">
      <c r="A10265" s="2">
        <v>10264</v>
      </c>
      <c r="B10265" s="1" t="s">
        <v>15439</v>
      </c>
      <c r="C10265" s="1" t="s">
        <v>15440</v>
      </c>
    </row>
    <row r="10266" spans="1:3" x14ac:dyDescent="0.3">
      <c r="A10266" s="2">
        <v>10265</v>
      </c>
      <c r="B10266" s="1" t="s">
        <v>15441</v>
      </c>
      <c r="C10266" s="1" t="s">
        <v>609</v>
      </c>
    </row>
    <row r="10267" spans="1:3" x14ac:dyDescent="0.3">
      <c r="A10267" s="2">
        <v>10266</v>
      </c>
      <c r="B10267" s="1" t="s">
        <v>15442</v>
      </c>
      <c r="C10267" s="1" t="s">
        <v>15443</v>
      </c>
    </row>
    <row r="10268" spans="1:3" x14ac:dyDescent="0.3">
      <c r="A10268" s="2">
        <v>10267</v>
      </c>
      <c r="B10268" s="1" t="s">
        <v>15444</v>
      </c>
      <c r="C10268" s="1" t="s">
        <v>15445</v>
      </c>
    </row>
    <row r="10269" spans="1:3" x14ac:dyDescent="0.3">
      <c r="A10269" s="2">
        <v>10268</v>
      </c>
      <c r="B10269" s="1" t="s">
        <v>15446</v>
      </c>
      <c r="C10269" s="1" t="s">
        <v>15447</v>
      </c>
    </row>
    <row r="10270" spans="1:3" x14ac:dyDescent="0.3">
      <c r="A10270" s="2">
        <v>10269</v>
      </c>
      <c r="B10270" s="1" t="s">
        <v>15448</v>
      </c>
      <c r="C10270" s="1" t="s">
        <v>15449</v>
      </c>
    </row>
    <row r="10271" spans="1:3" x14ac:dyDescent="0.3">
      <c r="A10271" s="2">
        <v>10270</v>
      </c>
      <c r="B10271" s="1" t="s">
        <v>15450</v>
      </c>
      <c r="C10271" s="1" t="s">
        <v>15451</v>
      </c>
    </row>
    <row r="10272" spans="1:3" x14ac:dyDescent="0.3">
      <c r="A10272" s="2">
        <v>10271</v>
      </c>
      <c r="B10272" s="1" t="s">
        <v>15452</v>
      </c>
      <c r="C10272" s="1" t="s">
        <v>12046</v>
      </c>
    </row>
    <row r="10273" spans="1:3" x14ac:dyDescent="0.3">
      <c r="A10273" s="2">
        <v>10272</v>
      </c>
      <c r="B10273" s="1" t="s">
        <v>15453</v>
      </c>
      <c r="C10273" s="1" t="s">
        <v>15454</v>
      </c>
    </row>
    <row r="10274" spans="1:3" x14ac:dyDescent="0.3">
      <c r="A10274" s="2">
        <v>10273</v>
      </c>
      <c r="B10274" s="1" t="s">
        <v>15455</v>
      </c>
      <c r="C10274" s="1" t="s">
        <v>12064</v>
      </c>
    </row>
    <row r="10275" spans="1:3" x14ac:dyDescent="0.3">
      <c r="A10275" s="2">
        <v>10274</v>
      </c>
      <c r="B10275" s="1" t="s">
        <v>15456</v>
      </c>
      <c r="C10275" s="1" t="s">
        <v>15457</v>
      </c>
    </row>
    <row r="10276" spans="1:3" x14ac:dyDescent="0.3">
      <c r="A10276" s="2">
        <v>10275</v>
      </c>
      <c r="B10276" s="1" t="s">
        <v>15458</v>
      </c>
      <c r="C10276" s="1" t="s">
        <v>12064</v>
      </c>
    </row>
    <row r="10277" spans="1:3" x14ac:dyDescent="0.3">
      <c r="A10277" s="2">
        <v>10276</v>
      </c>
      <c r="B10277" s="1" t="s">
        <v>15459</v>
      </c>
      <c r="C10277" s="1" t="s">
        <v>5818</v>
      </c>
    </row>
    <row r="10278" spans="1:3" x14ac:dyDescent="0.3">
      <c r="A10278" s="2">
        <v>10277</v>
      </c>
      <c r="B10278" s="1" t="s">
        <v>15460</v>
      </c>
      <c r="C10278" s="1" t="s">
        <v>15461</v>
      </c>
    </row>
    <row r="10279" spans="1:3" x14ac:dyDescent="0.3">
      <c r="A10279" s="2">
        <v>10278</v>
      </c>
      <c r="B10279" s="1" t="s">
        <v>15462</v>
      </c>
      <c r="C10279" s="1" t="s">
        <v>5794</v>
      </c>
    </row>
    <row r="10280" spans="1:3" x14ac:dyDescent="0.3">
      <c r="A10280" s="2">
        <v>10279</v>
      </c>
      <c r="B10280" s="1" t="s">
        <v>15463</v>
      </c>
      <c r="C10280" s="1" t="s">
        <v>15464</v>
      </c>
    </row>
    <row r="10281" spans="1:3" x14ac:dyDescent="0.3">
      <c r="A10281" s="2">
        <v>10280</v>
      </c>
      <c r="B10281" s="1" t="s">
        <v>15465</v>
      </c>
      <c r="C10281" s="1" t="s">
        <v>15466</v>
      </c>
    </row>
    <row r="10282" spans="1:3" x14ac:dyDescent="0.3">
      <c r="A10282" s="2">
        <v>10281</v>
      </c>
      <c r="B10282" s="1" t="s">
        <v>15467</v>
      </c>
      <c r="C10282" s="1" t="s">
        <v>15468</v>
      </c>
    </row>
    <row r="10283" spans="1:3" x14ac:dyDescent="0.3">
      <c r="A10283" s="2">
        <v>10282</v>
      </c>
      <c r="B10283" s="1" t="s">
        <v>15469</v>
      </c>
      <c r="C10283" s="1" t="s">
        <v>15470</v>
      </c>
    </row>
    <row r="10284" spans="1:3" x14ac:dyDescent="0.3">
      <c r="A10284" s="2">
        <v>10283</v>
      </c>
      <c r="B10284" s="1" t="s">
        <v>15471</v>
      </c>
      <c r="C10284" s="1" t="s">
        <v>15472</v>
      </c>
    </row>
    <row r="10285" spans="1:3" x14ac:dyDescent="0.3">
      <c r="A10285" s="2">
        <v>10284</v>
      </c>
      <c r="B10285" s="1" t="s">
        <v>15473</v>
      </c>
      <c r="C10285" s="1" t="s">
        <v>15474</v>
      </c>
    </row>
    <row r="10286" spans="1:3" x14ac:dyDescent="0.3">
      <c r="A10286" s="2">
        <v>10285</v>
      </c>
      <c r="B10286" s="1" t="s">
        <v>15475</v>
      </c>
      <c r="C10286" s="1" t="s">
        <v>512</v>
      </c>
    </row>
    <row r="10287" spans="1:3" x14ac:dyDescent="0.3">
      <c r="A10287" s="2">
        <v>10286</v>
      </c>
      <c r="B10287" s="1" t="s">
        <v>15476</v>
      </c>
      <c r="C10287" s="1" t="s">
        <v>15477</v>
      </c>
    </row>
    <row r="10288" spans="1:3" x14ac:dyDescent="0.3">
      <c r="A10288" s="2">
        <v>10287</v>
      </c>
      <c r="B10288" s="1" t="s">
        <v>15478</v>
      </c>
      <c r="C10288" s="1" t="s">
        <v>15479</v>
      </c>
    </row>
    <row r="10289" spans="1:3" x14ac:dyDescent="0.3">
      <c r="A10289" s="2">
        <v>10288</v>
      </c>
      <c r="B10289" s="1" t="s">
        <v>15480</v>
      </c>
      <c r="C10289" s="1" t="s">
        <v>15481</v>
      </c>
    </row>
    <row r="10290" spans="1:3" x14ac:dyDescent="0.3">
      <c r="A10290" s="2">
        <v>10289</v>
      </c>
      <c r="B10290" s="1" t="s">
        <v>15482</v>
      </c>
      <c r="C10290" s="1" t="s">
        <v>15483</v>
      </c>
    </row>
    <row r="10291" spans="1:3" x14ac:dyDescent="0.3">
      <c r="A10291" s="2">
        <v>10290</v>
      </c>
      <c r="B10291" s="1" t="s">
        <v>15484</v>
      </c>
      <c r="C10291" s="1" t="s">
        <v>15485</v>
      </c>
    </row>
    <row r="10292" spans="1:3" x14ac:dyDescent="0.3">
      <c r="A10292" s="2">
        <v>10291</v>
      </c>
      <c r="B10292" s="1" t="s">
        <v>15486</v>
      </c>
      <c r="C10292" s="1" t="s">
        <v>15487</v>
      </c>
    </row>
    <row r="10293" spans="1:3" x14ac:dyDescent="0.3">
      <c r="A10293" s="2">
        <v>10292</v>
      </c>
      <c r="B10293" s="1" t="s">
        <v>15488</v>
      </c>
      <c r="C10293" s="1" t="s">
        <v>12224</v>
      </c>
    </row>
    <row r="10294" spans="1:3" x14ac:dyDescent="0.3">
      <c r="A10294" s="2">
        <v>10293</v>
      </c>
      <c r="B10294" s="1" t="s">
        <v>15489</v>
      </c>
      <c r="C10294" s="1" t="s">
        <v>15490</v>
      </c>
    </row>
    <row r="10295" spans="1:3" x14ac:dyDescent="0.3">
      <c r="A10295" s="2">
        <v>10294</v>
      </c>
      <c r="B10295" s="1" t="s">
        <v>15491</v>
      </c>
      <c r="C10295" s="1" t="s">
        <v>12224</v>
      </c>
    </row>
    <row r="10296" spans="1:3" x14ac:dyDescent="0.3">
      <c r="A10296" s="2">
        <v>10295</v>
      </c>
      <c r="B10296" s="1" t="s">
        <v>15492</v>
      </c>
      <c r="C10296" s="1" t="s">
        <v>15493</v>
      </c>
    </row>
    <row r="10297" spans="1:3" x14ac:dyDescent="0.3">
      <c r="A10297" s="2">
        <v>10296</v>
      </c>
      <c r="B10297" s="1" t="s">
        <v>15494</v>
      </c>
      <c r="C10297" s="1" t="s">
        <v>97</v>
      </c>
    </row>
    <row r="10298" spans="1:3" x14ac:dyDescent="0.3">
      <c r="A10298" s="2">
        <v>10297</v>
      </c>
      <c r="B10298" s="1" t="s">
        <v>15494</v>
      </c>
      <c r="C10298" s="1" t="s">
        <v>97</v>
      </c>
    </row>
    <row r="10299" spans="1:3" x14ac:dyDescent="0.3">
      <c r="A10299" s="2">
        <v>10298</v>
      </c>
      <c r="B10299" s="1" t="s">
        <v>15495</v>
      </c>
      <c r="C10299" s="1" t="s">
        <v>15496</v>
      </c>
    </row>
    <row r="10300" spans="1:3" x14ac:dyDescent="0.3">
      <c r="A10300" s="2">
        <v>10299</v>
      </c>
      <c r="B10300" s="1" t="s">
        <v>15497</v>
      </c>
      <c r="C10300" s="1" t="s">
        <v>12224</v>
      </c>
    </row>
    <row r="10301" spans="1:3" x14ac:dyDescent="0.3">
      <c r="A10301" s="2">
        <v>10300</v>
      </c>
      <c r="B10301" s="1" t="s">
        <v>15498</v>
      </c>
      <c r="C10301" s="1" t="s">
        <v>626</v>
      </c>
    </row>
    <row r="10302" spans="1:3" x14ac:dyDescent="0.3">
      <c r="A10302" s="2">
        <v>10301</v>
      </c>
      <c r="B10302" s="1" t="s">
        <v>15499</v>
      </c>
      <c r="C10302" s="1" t="s">
        <v>626</v>
      </c>
    </row>
    <row r="10303" spans="1:3" x14ac:dyDescent="0.3">
      <c r="A10303" s="2">
        <v>10302</v>
      </c>
      <c r="B10303" s="1" t="s">
        <v>15500</v>
      </c>
      <c r="C10303" s="1" t="s">
        <v>15501</v>
      </c>
    </row>
    <row r="10304" spans="1:3" x14ac:dyDescent="0.3">
      <c r="A10304" s="2">
        <v>10303</v>
      </c>
      <c r="B10304" s="1" t="s">
        <v>15502</v>
      </c>
      <c r="C10304" s="1" t="s">
        <v>15503</v>
      </c>
    </row>
    <row r="10305" spans="1:3" x14ac:dyDescent="0.3">
      <c r="A10305" s="2">
        <v>10304</v>
      </c>
      <c r="B10305" s="1" t="s">
        <v>15504</v>
      </c>
      <c r="C10305" s="1" t="s">
        <v>15505</v>
      </c>
    </row>
    <row r="10306" spans="1:3" x14ac:dyDescent="0.3">
      <c r="A10306" s="2">
        <v>10305</v>
      </c>
      <c r="B10306" s="1" t="s">
        <v>15506</v>
      </c>
      <c r="C10306" s="1" t="s">
        <v>649</v>
      </c>
    </row>
    <row r="10307" spans="1:3" x14ac:dyDescent="0.3">
      <c r="A10307" s="2">
        <v>10306</v>
      </c>
      <c r="B10307" s="1" t="s">
        <v>15507</v>
      </c>
      <c r="C10307" s="1" t="s">
        <v>15508</v>
      </c>
    </row>
    <row r="10308" spans="1:3" x14ac:dyDescent="0.3">
      <c r="A10308" s="2">
        <v>10307</v>
      </c>
      <c r="B10308" s="1" t="s">
        <v>15509</v>
      </c>
      <c r="C10308" s="1" t="s">
        <v>15510</v>
      </c>
    </row>
    <row r="10309" spans="1:3" x14ac:dyDescent="0.3">
      <c r="A10309" s="2">
        <v>10308</v>
      </c>
      <c r="B10309" s="1" t="s">
        <v>15511</v>
      </c>
      <c r="C10309" s="1" t="s">
        <v>15512</v>
      </c>
    </row>
    <row r="10310" spans="1:3" x14ac:dyDescent="0.3">
      <c r="A10310" s="2">
        <v>10309</v>
      </c>
      <c r="B10310" s="1" t="s">
        <v>15513</v>
      </c>
      <c r="C10310" s="1" t="s">
        <v>12224</v>
      </c>
    </row>
    <row r="10311" spans="1:3" x14ac:dyDescent="0.3">
      <c r="A10311" s="2">
        <v>10310</v>
      </c>
      <c r="B10311" s="1" t="s">
        <v>15514</v>
      </c>
      <c r="C10311" s="1" t="s">
        <v>15515</v>
      </c>
    </row>
    <row r="10312" spans="1:3" x14ac:dyDescent="0.3">
      <c r="A10312" s="2">
        <v>10311</v>
      </c>
      <c r="B10312" s="1" t="s">
        <v>15516</v>
      </c>
      <c r="C10312" s="1" t="s">
        <v>15517</v>
      </c>
    </row>
    <row r="10313" spans="1:3" x14ac:dyDescent="0.3">
      <c r="A10313" s="2">
        <v>10312</v>
      </c>
      <c r="B10313" s="1" t="s">
        <v>15518</v>
      </c>
      <c r="C10313" s="1" t="s">
        <v>15519</v>
      </c>
    </row>
    <row r="10314" spans="1:3" x14ac:dyDescent="0.3">
      <c r="A10314" s="2">
        <v>10313</v>
      </c>
      <c r="B10314" s="1" t="s">
        <v>15520</v>
      </c>
      <c r="C10314" s="1" t="s">
        <v>649</v>
      </c>
    </row>
    <row r="10315" spans="1:3" x14ac:dyDescent="0.3">
      <c r="A10315" s="2">
        <v>10314</v>
      </c>
      <c r="B10315" s="1" t="s">
        <v>15521</v>
      </c>
      <c r="C10315" s="1" t="s">
        <v>649</v>
      </c>
    </row>
    <row r="10316" spans="1:3" x14ac:dyDescent="0.3">
      <c r="A10316" s="2">
        <v>10315</v>
      </c>
      <c r="B10316" s="1" t="s">
        <v>15522</v>
      </c>
      <c r="C10316" s="1" t="s">
        <v>649</v>
      </c>
    </row>
    <row r="10317" spans="1:3" x14ac:dyDescent="0.3">
      <c r="A10317" s="2">
        <v>10316</v>
      </c>
      <c r="B10317" s="1" t="s">
        <v>15523</v>
      </c>
      <c r="C10317" s="1" t="s">
        <v>15524</v>
      </c>
    </row>
    <row r="10318" spans="1:3" x14ac:dyDescent="0.3">
      <c r="A10318" s="2">
        <v>10317</v>
      </c>
      <c r="B10318" s="1" t="s">
        <v>15525</v>
      </c>
      <c r="C10318" s="1" t="s">
        <v>15526</v>
      </c>
    </row>
    <row r="10319" spans="1:3" x14ac:dyDescent="0.3">
      <c r="A10319" s="2">
        <v>10318</v>
      </c>
      <c r="B10319" s="1" t="s">
        <v>15527</v>
      </c>
      <c r="C10319" s="1" t="s">
        <v>15528</v>
      </c>
    </row>
    <row r="10320" spans="1:3" x14ac:dyDescent="0.3">
      <c r="A10320" s="2">
        <v>10319</v>
      </c>
      <c r="B10320" s="1" t="s">
        <v>15529</v>
      </c>
      <c r="C10320" s="1" t="s">
        <v>649</v>
      </c>
    </row>
    <row r="10321" spans="1:3" x14ac:dyDescent="0.3">
      <c r="A10321" s="2">
        <v>10320</v>
      </c>
      <c r="B10321" s="1" t="s">
        <v>15530</v>
      </c>
      <c r="C10321" s="1" t="s">
        <v>649</v>
      </c>
    </row>
    <row r="10322" spans="1:3" x14ac:dyDescent="0.3">
      <c r="A10322" s="2">
        <v>10321</v>
      </c>
      <c r="B10322" s="1" t="s">
        <v>15531</v>
      </c>
      <c r="C10322" s="1" t="s">
        <v>649</v>
      </c>
    </row>
    <row r="10323" spans="1:3" x14ac:dyDescent="0.3">
      <c r="A10323" s="2">
        <v>10322</v>
      </c>
      <c r="B10323" s="1" t="s">
        <v>15532</v>
      </c>
      <c r="C10323" s="1" t="s">
        <v>649</v>
      </c>
    </row>
    <row r="10324" spans="1:3" x14ac:dyDescent="0.3">
      <c r="A10324" s="2">
        <v>10323</v>
      </c>
      <c r="B10324" s="1" t="s">
        <v>15533</v>
      </c>
      <c r="C10324" s="1" t="s">
        <v>649</v>
      </c>
    </row>
    <row r="10325" spans="1:3" x14ac:dyDescent="0.3">
      <c r="A10325" s="2">
        <v>10324</v>
      </c>
      <c r="B10325" s="1" t="s">
        <v>15534</v>
      </c>
      <c r="C10325" s="1" t="s">
        <v>15535</v>
      </c>
    </row>
    <row r="10326" spans="1:3" x14ac:dyDescent="0.3">
      <c r="A10326" s="2">
        <v>10325</v>
      </c>
      <c r="B10326" s="1" t="s">
        <v>15536</v>
      </c>
      <c r="C10326" s="1" t="s">
        <v>15061</v>
      </c>
    </row>
    <row r="10327" spans="1:3" x14ac:dyDescent="0.3">
      <c r="A10327" s="2">
        <v>10326</v>
      </c>
      <c r="B10327" s="1" t="s">
        <v>15537</v>
      </c>
      <c r="C10327" s="1" t="s">
        <v>15061</v>
      </c>
    </row>
    <row r="10328" spans="1:3" x14ac:dyDescent="0.3">
      <c r="A10328" s="2">
        <v>10327</v>
      </c>
      <c r="B10328" s="1" t="s">
        <v>15538</v>
      </c>
      <c r="C10328" s="1" t="s">
        <v>15539</v>
      </c>
    </row>
    <row r="10329" spans="1:3" x14ac:dyDescent="0.3">
      <c r="A10329" s="2">
        <v>10328</v>
      </c>
      <c r="B10329" s="1" t="s">
        <v>15540</v>
      </c>
      <c r="C10329" s="1" t="s">
        <v>659</v>
      </c>
    </row>
    <row r="10330" spans="1:3" x14ac:dyDescent="0.3">
      <c r="A10330" s="2">
        <v>10329</v>
      </c>
      <c r="B10330" s="1" t="s">
        <v>15541</v>
      </c>
      <c r="C10330" s="1" t="s">
        <v>649</v>
      </c>
    </row>
    <row r="10331" spans="1:3" x14ac:dyDescent="0.3">
      <c r="A10331" s="2">
        <v>10330</v>
      </c>
      <c r="B10331" s="1" t="s">
        <v>15542</v>
      </c>
      <c r="C10331" s="1" t="s">
        <v>15539</v>
      </c>
    </row>
    <row r="10332" spans="1:3" x14ac:dyDescent="0.3">
      <c r="A10332" s="2">
        <v>10331</v>
      </c>
      <c r="B10332" s="1" t="s">
        <v>15543</v>
      </c>
      <c r="C10332" s="1" t="s">
        <v>15544</v>
      </c>
    </row>
    <row r="10333" spans="1:3" x14ac:dyDescent="0.3">
      <c r="A10333" s="2">
        <v>10332</v>
      </c>
      <c r="B10333" s="1" t="s">
        <v>15545</v>
      </c>
      <c r="C10333" s="1" t="s">
        <v>649</v>
      </c>
    </row>
    <row r="10334" spans="1:3" x14ac:dyDescent="0.3">
      <c r="A10334" s="2">
        <v>10333</v>
      </c>
      <c r="B10334" s="1" t="s">
        <v>15546</v>
      </c>
      <c r="C10334" s="1" t="s">
        <v>15061</v>
      </c>
    </row>
    <row r="10335" spans="1:3" x14ac:dyDescent="0.3">
      <c r="A10335" s="2">
        <v>10334</v>
      </c>
      <c r="B10335" s="1" t="s">
        <v>15547</v>
      </c>
      <c r="C10335" s="1" t="s">
        <v>15539</v>
      </c>
    </row>
    <row r="10336" spans="1:3" x14ac:dyDescent="0.3">
      <c r="A10336" s="2">
        <v>10335</v>
      </c>
      <c r="B10336" s="1" t="s">
        <v>15548</v>
      </c>
      <c r="C10336" s="1" t="s">
        <v>649</v>
      </c>
    </row>
    <row r="10337" spans="1:3" x14ac:dyDescent="0.3">
      <c r="A10337" s="2">
        <v>10336</v>
      </c>
      <c r="B10337" s="1" t="s">
        <v>15549</v>
      </c>
      <c r="C10337" s="1" t="s">
        <v>15550</v>
      </c>
    </row>
    <row r="10338" spans="1:3" x14ac:dyDescent="0.3">
      <c r="A10338" s="2">
        <v>10337</v>
      </c>
      <c r="B10338" s="1" t="s">
        <v>15551</v>
      </c>
      <c r="C10338" s="1" t="s">
        <v>12734</v>
      </c>
    </row>
    <row r="10339" spans="1:3" x14ac:dyDescent="0.3">
      <c r="A10339" s="2">
        <v>10338</v>
      </c>
      <c r="B10339" s="1" t="s">
        <v>15552</v>
      </c>
      <c r="C10339" s="1" t="s">
        <v>15553</v>
      </c>
    </row>
    <row r="10340" spans="1:3" x14ac:dyDescent="0.3">
      <c r="A10340" s="2">
        <v>10339</v>
      </c>
      <c r="B10340" s="1" t="s">
        <v>15554</v>
      </c>
      <c r="C10340" s="1" t="s">
        <v>649</v>
      </c>
    </row>
    <row r="10341" spans="1:3" x14ac:dyDescent="0.3">
      <c r="A10341" s="2">
        <v>10340</v>
      </c>
      <c r="B10341" s="1" t="s">
        <v>15555</v>
      </c>
      <c r="C10341" s="1" t="s">
        <v>649</v>
      </c>
    </row>
    <row r="10342" spans="1:3" x14ac:dyDescent="0.3">
      <c r="A10342" s="2">
        <v>10341</v>
      </c>
      <c r="B10342" s="1" t="s">
        <v>15556</v>
      </c>
      <c r="C10342" s="1" t="s">
        <v>15539</v>
      </c>
    </row>
    <row r="10343" spans="1:3" x14ac:dyDescent="0.3">
      <c r="A10343" s="2">
        <v>10342</v>
      </c>
      <c r="B10343" s="1" t="s">
        <v>15557</v>
      </c>
      <c r="C10343" s="1" t="s">
        <v>15544</v>
      </c>
    </row>
    <row r="10344" spans="1:3" x14ac:dyDescent="0.3">
      <c r="A10344" s="2">
        <v>10343</v>
      </c>
      <c r="B10344" s="1" t="s">
        <v>15558</v>
      </c>
      <c r="C10344" s="1" t="s">
        <v>15539</v>
      </c>
    </row>
    <row r="10345" spans="1:3" x14ac:dyDescent="0.3">
      <c r="A10345" s="2">
        <v>10344</v>
      </c>
      <c r="B10345" s="1" t="s">
        <v>15559</v>
      </c>
      <c r="C10345" s="1" t="s">
        <v>649</v>
      </c>
    </row>
    <row r="10346" spans="1:3" x14ac:dyDescent="0.3">
      <c r="A10346" s="2">
        <v>10345</v>
      </c>
      <c r="B10346" s="1" t="s">
        <v>15560</v>
      </c>
      <c r="C10346" s="1" t="s">
        <v>8794</v>
      </c>
    </row>
    <row r="10347" spans="1:3" x14ac:dyDescent="0.3">
      <c r="A10347" s="2">
        <v>10346</v>
      </c>
      <c r="B10347" s="1" t="s">
        <v>15561</v>
      </c>
      <c r="C10347" s="1" t="s">
        <v>649</v>
      </c>
    </row>
    <row r="10348" spans="1:3" x14ac:dyDescent="0.3">
      <c r="A10348" s="2">
        <v>10347</v>
      </c>
      <c r="B10348" s="1" t="s">
        <v>15562</v>
      </c>
      <c r="C10348" s="1" t="s">
        <v>649</v>
      </c>
    </row>
    <row r="10349" spans="1:3" x14ac:dyDescent="0.3">
      <c r="A10349" s="2">
        <v>10348</v>
      </c>
      <c r="B10349" s="1" t="s">
        <v>15563</v>
      </c>
      <c r="C10349" s="1" t="s">
        <v>649</v>
      </c>
    </row>
    <row r="10350" spans="1:3" x14ac:dyDescent="0.3">
      <c r="A10350" s="2">
        <v>10349</v>
      </c>
      <c r="B10350" s="1" t="s">
        <v>15564</v>
      </c>
      <c r="C10350" s="1" t="s">
        <v>287</v>
      </c>
    </row>
    <row r="10351" spans="1:3" x14ac:dyDescent="0.3">
      <c r="A10351" s="2">
        <v>10350</v>
      </c>
      <c r="B10351" s="1" t="s">
        <v>15565</v>
      </c>
      <c r="C10351" s="1" t="s">
        <v>12297</v>
      </c>
    </row>
    <row r="10352" spans="1:3" x14ac:dyDescent="0.3">
      <c r="A10352" s="2">
        <v>10351</v>
      </c>
      <c r="B10352" s="1" t="s">
        <v>15566</v>
      </c>
      <c r="C10352" s="1" t="s">
        <v>15567</v>
      </c>
    </row>
    <row r="10353" spans="1:3" x14ac:dyDescent="0.3">
      <c r="A10353" s="2">
        <v>10352</v>
      </c>
      <c r="B10353" s="1" t="s">
        <v>15568</v>
      </c>
      <c r="C10353" s="1" t="s">
        <v>528</v>
      </c>
    </row>
    <row r="10354" spans="1:3" x14ac:dyDescent="0.3">
      <c r="A10354" s="2">
        <v>10353</v>
      </c>
      <c r="B10354" s="1" t="s">
        <v>15569</v>
      </c>
      <c r="C10354" s="1" t="s">
        <v>696</v>
      </c>
    </row>
    <row r="10355" spans="1:3" x14ac:dyDescent="0.3">
      <c r="A10355" s="2">
        <v>10354</v>
      </c>
      <c r="B10355" s="1" t="s">
        <v>15570</v>
      </c>
      <c r="C10355" s="1" t="s">
        <v>696</v>
      </c>
    </row>
    <row r="10356" spans="1:3" x14ac:dyDescent="0.3">
      <c r="A10356" s="2">
        <v>10355</v>
      </c>
      <c r="B10356" s="1" t="s">
        <v>15571</v>
      </c>
      <c r="C10356" s="1" t="s">
        <v>8800</v>
      </c>
    </row>
    <row r="10357" spans="1:3" x14ac:dyDescent="0.3">
      <c r="A10357" s="2">
        <v>10356</v>
      </c>
      <c r="B10357" s="1" t="s">
        <v>15572</v>
      </c>
      <c r="C10357" s="1" t="s">
        <v>15573</v>
      </c>
    </row>
    <row r="10358" spans="1:3" x14ac:dyDescent="0.3">
      <c r="A10358" s="2">
        <v>10357</v>
      </c>
      <c r="B10358" s="1" t="s">
        <v>15574</v>
      </c>
      <c r="C10358" s="1" t="s">
        <v>15575</v>
      </c>
    </row>
    <row r="10359" spans="1:3" x14ac:dyDescent="0.3">
      <c r="A10359" s="2">
        <v>10358</v>
      </c>
      <c r="B10359" s="1" t="s">
        <v>15576</v>
      </c>
      <c r="C10359" s="1" t="s">
        <v>696</v>
      </c>
    </row>
    <row r="10360" spans="1:3" x14ac:dyDescent="0.3">
      <c r="A10360" s="2">
        <v>10359</v>
      </c>
      <c r="B10360" s="1" t="s">
        <v>15577</v>
      </c>
      <c r="C10360" s="1" t="s">
        <v>15578</v>
      </c>
    </row>
    <row r="10361" spans="1:3" x14ac:dyDescent="0.3">
      <c r="A10361" s="2">
        <v>10360</v>
      </c>
      <c r="B10361" s="1" t="s">
        <v>15579</v>
      </c>
      <c r="C10361" s="1" t="s">
        <v>696</v>
      </c>
    </row>
    <row r="10362" spans="1:3" x14ac:dyDescent="0.3">
      <c r="A10362" s="2">
        <v>10361</v>
      </c>
      <c r="B10362" s="1" t="s">
        <v>15580</v>
      </c>
      <c r="C10362" s="1" t="s">
        <v>518</v>
      </c>
    </row>
    <row r="10363" spans="1:3" x14ac:dyDescent="0.3">
      <c r="A10363" s="2">
        <v>10362</v>
      </c>
      <c r="B10363" s="1" t="s">
        <v>15581</v>
      </c>
      <c r="C10363" s="1" t="s">
        <v>15582</v>
      </c>
    </row>
    <row r="10364" spans="1:3" x14ac:dyDescent="0.3">
      <c r="A10364" s="2">
        <v>10363</v>
      </c>
      <c r="B10364" s="1" t="s">
        <v>15583</v>
      </c>
      <c r="C10364" s="1" t="s">
        <v>15584</v>
      </c>
    </row>
    <row r="10365" spans="1:3" x14ac:dyDescent="0.3">
      <c r="A10365" s="2">
        <v>10364</v>
      </c>
      <c r="B10365" s="1" t="s">
        <v>15585</v>
      </c>
      <c r="C10365" s="1" t="s">
        <v>708</v>
      </c>
    </row>
    <row r="10366" spans="1:3" x14ac:dyDescent="0.3">
      <c r="A10366" s="2">
        <v>10365</v>
      </c>
      <c r="B10366" s="1" t="s">
        <v>15586</v>
      </c>
      <c r="C10366" s="1" t="s">
        <v>15587</v>
      </c>
    </row>
    <row r="10367" spans="1:3" x14ac:dyDescent="0.3">
      <c r="A10367" s="2">
        <v>10366</v>
      </c>
      <c r="B10367" s="1" t="s">
        <v>15588</v>
      </c>
      <c r="C10367" s="1" t="s">
        <v>708</v>
      </c>
    </row>
    <row r="10368" spans="1:3" x14ac:dyDescent="0.3">
      <c r="A10368" s="2">
        <v>10367</v>
      </c>
      <c r="B10368" s="1" t="s">
        <v>15589</v>
      </c>
      <c r="C10368" s="1" t="s">
        <v>15590</v>
      </c>
    </row>
    <row r="10369" spans="1:3" x14ac:dyDescent="0.3">
      <c r="A10369" s="2">
        <v>10368</v>
      </c>
      <c r="B10369" s="1" t="s">
        <v>15591</v>
      </c>
      <c r="C10369" s="1" t="s">
        <v>15592</v>
      </c>
    </row>
    <row r="10370" spans="1:3" x14ac:dyDescent="0.3">
      <c r="A10370" s="2">
        <v>10369</v>
      </c>
      <c r="B10370" s="1" t="s">
        <v>15593</v>
      </c>
      <c r="C10370" s="1" t="s">
        <v>14256</v>
      </c>
    </row>
    <row r="10371" spans="1:3" x14ac:dyDescent="0.3">
      <c r="A10371" s="2">
        <v>10370</v>
      </c>
      <c r="B10371" s="1" t="s">
        <v>15594</v>
      </c>
      <c r="C10371" s="1" t="s">
        <v>1820</v>
      </c>
    </row>
    <row r="10372" spans="1:3" x14ac:dyDescent="0.3">
      <c r="A10372" s="2">
        <v>10371</v>
      </c>
      <c r="B10372" s="1" t="s">
        <v>15595</v>
      </c>
      <c r="C10372" s="1" t="s">
        <v>708</v>
      </c>
    </row>
    <row r="10373" spans="1:3" x14ac:dyDescent="0.3">
      <c r="A10373" s="2">
        <v>10372</v>
      </c>
      <c r="B10373" s="1" t="s">
        <v>15596</v>
      </c>
      <c r="C10373" s="1" t="s">
        <v>1995</v>
      </c>
    </row>
    <row r="10374" spans="1:3" x14ac:dyDescent="0.3">
      <c r="A10374" s="2">
        <v>10373</v>
      </c>
      <c r="B10374" s="1" t="s">
        <v>15597</v>
      </c>
      <c r="C10374" s="1" t="s">
        <v>708</v>
      </c>
    </row>
    <row r="10375" spans="1:3" x14ac:dyDescent="0.3">
      <c r="A10375" s="2">
        <v>10374</v>
      </c>
      <c r="B10375" s="1" t="s">
        <v>15598</v>
      </c>
      <c r="C10375" s="1" t="s">
        <v>15599</v>
      </c>
    </row>
    <row r="10376" spans="1:3" x14ac:dyDescent="0.3">
      <c r="A10376" s="2">
        <v>10375</v>
      </c>
      <c r="B10376" s="1" t="s">
        <v>15600</v>
      </c>
      <c r="C10376" s="1" t="s">
        <v>744</v>
      </c>
    </row>
    <row r="10377" spans="1:3" x14ac:dyDescent="0.3">
      <c r="A10377" s="2">
        <v>10376</v>
      </c>
      <c r="B10377" s="1" t="s">
        <v>15601</v>
      </c>
      <c r="C10377" s="1" t="s">
        <v>15602</v>
      </c>
    </row>
    <row r="10378" spans="1:3" x14ac:dyDescent="0.3">
      <c r="A10378" s="2">
        <v>10377</v>
      </c>
      <c r="B10378" s="1" t="s">
        <v>15603</v>
      </c>
      <c r="C10378" s="1" t="s">
        <v>15604</v>
      </c>
    </row>
    <row r="10379" spans="1:3" x14ac:dyDescent="0.3">
      <c r="A10379" s="2">
        <v>10378</v>
      </c>
      <c r="B10379" s="1" t="s">
        <v>15605</v>
      </c>
      <c r="C10379" s="1" t="s">
        <v>15606</v>
      </c>
    </row>
    <row r="10380" spans="1:3" x14ac:dyDescent="0.3">
      <c r="A10380" s="2">
        <v>10379</v>
      </c>
      <c r="B10380" s="1" t="s">
        <v>15607</v>
      </c>
      <c r="C10380" s="1" t="s">
        <v>1492</v>
      </c>
    </row>
    <row r="10381" spans="1:3" x14ac:dyDescent="0.3">
      <c r="A10381" s="2">
        <v>10380</v>
      </c>
      <c r="B10381" s="1" t="s">
        <v>15608</v>
      </c>
      <c r="C10381" s="1" t="s">
        <v>1219</v>
      </c>
    </row>
    <row r="10382" spans="1:3" x14ac:dyDescent="0.3">
      <c r="A10382" s="2">
        <v>10381</v>
      </c>
      <c r="B10382" s="1" t="s">
        <v>15609</v>
      </c>
      <c r="C10382" s="1" t="s">
        <v>1492</v>
      </c>
    </row>
    <row r="10383" spans="1:3" x14ac:dyDescent="0.3">
      <c r="A10383" s="2">
        <v>10382</v>
      </c>
      <c r="B10383" s="1" t="s">
        <v>15610</v>
      </c>
      <c r="C10383" s="1" t="s">
        <v>15611</v>
      </c>
    </row>
    <row r="10384" spans="1:3" x14ac:dyDescent="0.3">
      <c r="A10384" s="2">
        <v>10383</v>
      </c>
      <c r="B10384" s="1" t="s">
        <v>15612</v>
      </c>
      <c r="C10384" s="1" t="s">
        <v>15613</v>
      </c>
    </row>
    <row r="10385" spans="1:3" x14ac:dyDescent="0.3">
      <c r="A10385" s="2">
        <v>10384</v>
      </c>
      <c r="B10385" s="1" t="s">
        <v>15614</v>
      </c>
      <c r="C10385" s="1" t="s">
        <v>9850</v>
      </c>
    </row>
    <row r="10386" spans="1:3" x14ac:dyDescent="0.3">
      <c r="A10386" s="2">
        <v>10385</v>
      </c>
      <c r="B10386" s="1" t="s">
        <v>15615</v>
      </c>
      <c r="C10386" s="1" t="s">
        <v>15616</v>
      </c>
    </row>
    <row r="10387" spans="1:3" x14ac:dyDescent="0.3">
      <c r="A10387" s="2">
        <v>10386</v>
      </c>
      <c r="B10387" s="1" t="s">
        <v>15617</v>
      </c>
      <c r="C10387" s="1" t="s">
        <v>15618</v>
      </c>
    </row>
    <row r="10388" spans="1:3" x14ac:dyDescent="0.3">
      <c r="A10388" s="2">
        <v>10387</v>
      </c>
      <c r="B10388" s="1" t="s">
        <v>15619</v>
      </c>
      <c r="C10388" s="1" t="s">
        <v>15620</v>
      </c>
    </row>
    <row r="10389" spans="1:3" x14ac:dyDescent="0.3">
      <c r="A10389" s="2">
        <v>10388</v>
      </c>
      <c r="B10389" s="1" t="s">
        <v>15621</v>
      </c>
      <c r="C10389" s="1" t="s">
        <v>15622</v>
      </c>
    </row>
    <row r="10390" spans="1:3" x14ac:dyDescent="0.3">
      <c r="A10390" s="2">
        <v>10389</v>
      </c>
      <c r="B10390" s="1" t="s">
        <v>15623</v>
      </c>
      <c r="C10390" s="1" t="s">
        <v>15624</v>
      </c>
    </row>
    <row r="10391" spans="1:3" x14ac:dyDescent="0.3">
      <c r="A10391" s="2">
        <v>10390</v>
      </c>
      <c r="B10391" s="1" t="s">
        <v>15625</v>
      </c>
      <c r="C10391" s="1" t="s">
        <v>15626</v>
      </c>
    </row>
    <row r="10392" spans="1:3" x14ac:dyDescent="0.3">
      <c r="A10392" s="2">
        <v>10391</v>
      </c>
      <c r="B10392" s="1" t="s">
        <v>15627</v>
      </c>
      <c r="C10392" s="1" t="s">
        <v>15628</v>
      </c>
    </row>
    <row r="10393" spans="1:3" x14ac:dyDescent="0.3">
      <c r="A10393" s="2">
        <v>10392</v>
      </c>
      <c r="B10393" s="1" t="s">
        <v>15629</v>
      </c>
      <c r="C10393" s="1" t="s">
        <v>15630</v>
      </c>
    </row>
    <row r="10394" spans="1:3" x14ac:dyDescent="0.3">
      <c r="A10394" s="2">
        <v>10393</v>
      </c>
      <c r="B10394" s="1" t="s">
        <v>15631</v>
      </c>
      <c r="C10394" s="1" t="s">
        <v>12540</v>
      </c>
    </row>
    <row r="10395" spans="1:3" x14ac:dyDescent="0.3">
      <c r="A10395" s="2">
        <v>10394</v>
      </c>
      <c r="B10395" s="1" t="s">
        <v>15632</v>
      </c>
      <c r="C10395" s="1" t="s">
        <v>15633</v>
      </c>
    </row>
    <row r="10396" spans="1:3" x14ac:dyDescent="0.3">
      <c r="A10396" s="2">
        <v>10395</v>
      </c>
      <c r="B10396" s="1" t="s">
        <v>15634</v>
      </c>
      <c r="C10396" s="1" t="s">
        <v>15628</v>
      </c>
    </row>
    <row r="10397" spans="1:3" x14ac:dyDescent="0.3">
      <c r="A10397" s="2">
        <v>10396</v>
      </c>
      <c r="B10397" s="1" t="s">
        <v>15635</v>
      </c>
      <c r="C10397" s="1" t="s">
        <v>15636</v>
      </c>
    </row>
    <row r="10398" spans="1:3" x14ac:dyDescent="0.3">
      <c r="A10398" s="2">
        <v>10397</v>
      </c>
      <c r="B10398" s="1" t="s">
        <v>15637</v>
      </c>
      <c r="C10398" s="1" t="s">
        <v>12542</v>
      </c>
    </row>
    <row r="10399" spans="1:3" x14ac:dyDescent="0.3">
      <c r="A10399" s="2">
        <v>10398</v>
      </c>
      <c r="B10399" s="1" t="s">
        <v>15638</v>
      </c>
      <c r="C10399" s="1" t="s">
        <v>847</v>
      </c>
    </row>
    <row r="10400" spans="1:3" x14ac:dyDescent="0.3">
      <c r="A10400" s="2">
        <v>10399</v>
      </c>
      <c r="B10400" s="1" t="s">
        <v>15639</v>
      </c>
      <c r="C10400" s="1" t="s">
        <v>15633</v>
      </c>
    </row>
    <row r="10401" spans="1:3" x14ac:dyDescent="0.3">
      <c r="A10401" s="2">
        <v>10400</v>
      </c>
      <c r="B10401" s="1" t="s">
        <v>15640</v>
      </c>
      <c r="C10401" s="1" t="s">
        <v>12534</v>
      </c>
    </row>
    <row r="10402" spans="1:3" x14ac:dyDescent="0.3">
      <c r="A10402" s="2">
        <v>10401</v>
      </c>
      <c r="B10402" s="1" t="s">
        <v>15641</v>
      </c>
      <c r="C10402" s="1" t="s">
        <v>708</v>
      </c>
    </row>
    <row r="10403" spans="1:3" x14ac:dyDescent="0.3">
      <c r="A10403" s="2">
        <v>10402</v>
      </c>
      <c r="B10403" s="1" t="s">
        <v>15642</v>
      </c>
      <c r="C10403" s="1" t="s">
        <v>12540</v>
      </c>
    </row>
    <row r="10404" spans="1:3" x14ac:dyDescent="0.3">
      <c r="A10404" s="2">
        <v>10403</v>
      </c>
      <c r="B10404" s="1" t="s">
        <v>15643</v>
      </c>
      <c r="C10404" s="1" t="s">
        <v>15644</v>
      </c>
    </row>
    <row r="10405" spans="1:3" x14ac:dyDescent="0.3">
      <c r="A10405" s="2">
        <v>10404</v>
      </c>
      <c r="B10405" s="1" t="s">
        <v>15645</v>
      </c>
      <c r="C10405" s="1" t="s">
        <v>12534</v>
      </c>
    </row>
    <row r="10406" spans="1:3" x14ac:dyDescent="0.3">
      <c r="A10406" s="2">
        <v>10405</v>
      </c>
      <c r="B10406" s="1" t="s">
        <v>15646</v>
      </c>
      <c r="C10406" s="1" t="s">
        <v>12534</v>
      </c>
    </row>
    <row r="10407" spans="1:3" x14ac:dyDescent="0.3">
      <c r="A10407" s="2">
        <v>10406</v>
      </c>
      <c r="B10407" s="1" t="s">
        <v>15647</v>
      </c>
      <c r="C10407" s="1" t="s">
        <v>15648</v>
      </c>
    </row>
    <row r="10408" spans="1:3" x14ac:dyDescent="0.3">
      <c r="A10408" s="2">
        <v>10407</v>
      </c>
      <c r="B10408" s="1" t="s">
        <v>15649</v>
      </c>
      <c r="C10408" s="1" t="s">
        <v>12544</v>
      </c>
    </row>
    <row r="10409" spans="1:3" x14ac:dyDescent="0.3">
      <c r="A10409" s="2">
        <v>10408</v>
      </c>
      <c r="B10409" s="1" t="s">
        <v>15650</v>
      </c>
      <c r="C10409" s="1" t="s">
        <v>12544</v>
      </c>
    </row>
    <row r="10410" spans="1:3" x14ac:dyDescent="0.3">
      <c r="A10410" s="2">
        <v>10409</v>
      </c>
      <c r="B10410" s="1" t="s">
        <v>15651</v>
      </c>
      <c r="C10410" s="1" t="s">
        <v>15648</v>
      </c>
    </row>
    <row r="10411" spans="1:3" x14ac:dyDescent="0.3">
      <c r="A10411" s="2">
        <v>10410</v>
      </c>
      <c r="B10411" s="1" t="s">
        <v>15652</v>
      </c>
      <c r="C10411" s="1" t="s">
        <v>12540</v>
      </c>
    </row>
    <row r="10412" spans="1:3" x14ac:dyDescent="0.3">
      <c r="A10412" s="2">
        <v>10411</v>
      </c>
      <c r="B10412" s="1" t="s">
        <v>15653</v>
      </c>
      <c r="C10412" s="1" t="s">
        <v>12540</v>
      </c>
    </row>
    <row r="10413" spans="1:3" x14ac:dyDescent="0.3">
      <c r="A10413" s="2">
        <v>10412</v>
      </c>
      <c r="B10413" s="1" t="s">
        <v>15654</v>
      </c>
      <c r="C10413" s="1" t="s">
        <v>12628</v>
      </c>
    </row>
    <row r="10414" spans="1:3" x14ac:dyDescent="0.3">
      <c r="A10414" s="2">
        <v>10413</v>
      </c>
      <c r="B10414" s="1" t="s">
        <v>15655</v>
      </c>
      <c r="C10414" s="1" t="s">
        <v>12534</v>
      </c>
    </row>
    <row r="10415" spans="1:3" x14ac:dyDescent="0.3">
      <c r="A10415" s="2">
        <v>10414</v>
      </c>
      <c r="B10415" s="1" t="s">
        <v>15656</v>
      </c>
      <c r="C10415" s="1" t="s">
        <v>15657</v>
      </c>
    </row>
    <row r="10416" spans="1:3" x14ac:dyDescent="0.3">
      <c r="A10416" s="2">
        <v>10415</v>
      </c>
      <c r="B10416" s="1" t="s">
        <v>15658</v>
      </c>
      <c r="C10416" s="1" t="s">
        <v>1193</v>
      </c>
    </row>
    <row r="10417" spans="1:3" x14ac:dyDescent="0.3">
      <c r="A10417" s="2">
        <v>10416</v>
      </c>
      <c r="B10417" s="1" t="s">
        <v>15659</v>
      </c>
      <c r="C10417" s="1" t="s">
        <v>15660</v>
      </c>
    </row>
    <row r="10418" spans="1:3" x14ac:dyDescent="0.3">
      <c r="A10418" s="2">
        <v>10417</v>
      </c>
      <c r="B10418" s="1" t="s">
        <v>15661</v>
      </c>
      <c r="C10418" s="1" t="s">
        <v>15662</v>
      </c>
    </row>
    <row r="10419" spans="1:3" x14ac:dyDescent="0.3">
      <c r="A10419" s="2">
        <v>10418</v>
      </c>
      <c r="B10419" s="1" t="s">
        <v>15663</v>
      </c>
      <c r="C10419" s="1" t="s">
        <v>15664</v>
      </c>
    </row>
    <row r="10420" spans="1:3" x14ac:dyDescent="0.3">
      <c r="A10420" s="2">
        <v>10419</v>
      </c>
      <c r="B10420" s="1" t="s">
        <v>15665</v>
      </c>
      <c r="C10420" s="1" t="s">
        <v>15666</v>
      </c>
    </row>
    <row r="10421" spans="1:3" x14ac:dyDescent="0.3">
      <c r="A10421" s="2">
        <v>10420</v>
      </c>
      <c r="B10421" s="1" t="s">
        <v>15667</v>
      </c>
      <c r="C10421" s="1" t="s">
        <v>15668</v>
      </c>
    </row>
    <row r="10422" spans="1:3" x14ac:dyDescent="0.3">
      <c r="A10422" s="2">
        <v>10421</v>
      </c>
      <c r="B10422" s="1" t="s">
        <v>15669</v>
      </c>
      <c r="C10422" s="1" t="s">
        <v>2912</v>
      </c>
    </row>
    <row r="10423" spans="1:3" x14ac:dyDescent="0.3">
      <c r="A10423" s="2">
        <v>10422</v>
      </c>
      <c r="B10423" s="1" t="s">
        <v>15670</v>
      </c>
      <c r="C10423" s="1" t="s">
        <v>15671</v>
      </c>
    </row>
    <row r="10424" spans="1:3" x14ac:dyDescent="0.3">
      <c r="A10424" s="2">
        <v>10423</v>
      </c>
      <c r="B10424" s="1" t="s">
        <v>15672</v>
      </c>
      <c r="C10424" s="1" t="s">
        <v>1619</v>
      </c>
    </row>
    <row r="10425" spans="1:3" x14ac:dyDescent="0.3">
      <c r="A10425" s="2">
        <v>10424</v>
      </c>
      <c r="B10425" s="1" t="s">
        <v>15673</v>
      </c>
      <c r="C10425" s="1" t="s">
        <v>15674</v>
      </c>
    </row>
    <row r="10426" spans="1:3" x14ac:dyDescent="0.3">
      <c r="A10426" s="2">
        <v>10425</v>
      </c>
      <c r="B10426" s="1" t="s">
        <v>15675</v>
      </c>
      <c r="C10426" s="1" t="s">
        <v>15676</v>
      </c>
    </row>
    <row r="10427" spans="1:3" x14ac:dyDescent="0.3">
      <c r="A10427" s="2">
        <v>10426</v>
      </c>
      <c r="B10427" s="1" t="s">
        <v>15677</v>
      </c>
      <c r="C10427" s="1" t="s">
        <v>15678</v>
      </c>
    </row>
    <row r="10428" spans="1:3" x14ac:dyDescent="0.3">
      <c r="A10428" s="2">
        <v>10427</v>
      </c>
      <c r="B10428" s="1" t="s">
        <v>15679</v>
      </c>
      <c r="C10428" s="1" t="s">
        <v>15680</v>
      </c>
    </row>
    <row r="10429" spans="1:3" x14ac:dyDescent="0.3">
      <c r="A10429" s="2">
        <v>10428</v>
      </c>
      <c r="B10429" s="1" t="s">
        <v>15681</v>
      </c>
      <c r="C10429" s="1" t="s">
        <v>15682</v>
      </c>
    </row>
    <row r="10430" spans="1:3" x14ac:dyDescent="0.3">
      <c r="A10430" s="2">
        <v>10429</v>
      </c>
      <c r="B10430" s="1" t="s">
        <v>15683</v>
      </c>
      <c r="C10430" s="1" t="s">
        <v>15684</v>
      </c>
    </row>
    <row r="10431" spans="1:3" x14ac:dyDescent="0.3">
      <c r="A10431" s="2">
        <v>10430</v>
      </c>
      <c r="B10431" s="1" t="s">
        <v>15685</v>
      </c>
      <c r="C10431" s="1" t="s">
        <v>15686</v>
      </c>
    </row>
    <row r="10432" spans="1:3" x14ac:dyDescent="0.3">
      <c r="A10432" s="2">
        <v>10431</v>
      </c>
      <c r="B10432" s="1" t="s">
        <v>15687</v>
      </c>
      <c r="C10432" s="1" t="s">
        <v>15688</v>
      </c>
    </row>
    <row r="10433" spans="1:3" x14ac:dyDescent="0.3">
      <c r="A10433" s="2">
        <v>10432</v>
      </c>
      <c r="B10433" s="1" t="s">
        <v>15689</v>
      </c>
      <c r="C10433" s="1" t="s">
        <v>15690</v>
      </c>
    </row>
    <row r="10434" spans="1:3" x14ac:dyDescent="0.3">
      <c r="A10434" s="2">
        <v>10433</v>
      </c>
      <c r="B10434" s="1" t="s">
        <v>15691</v>
      </c>
      <c r="C10434" s="1" t="s">
        <v>15449</v>
      </c>
    </row>
    <row r="10435" spans="1:3" x14ac:dyDescent="0.3">
      <c r="A10435" s="2">
        <v>10434</v>
      </c>
      <c r="B10435" s="1" t="s">
        <v>15692</v>
      </c>
      <c r="C10435" s="1" t="s">
        <v>15693</v>
      </c>
    </row>
    <row r="10436" spans="1:3" x14ac:dyDescent="0.3">
      <c r="A10436" s="2">
        <v>10435</v>
      </c>
      <c r="B10436" s="1" t="s">
        <v>15694</v>
      </c>
      <c r="C10436" s="1" t="s">
        <v>15695</v>
      </c>
    </row>
    <row r="10437" spans="1:3" x14ac:dyDescent="0.3">
      <c r="A10437" s="2">
        <v>10436</v>
      </c>
      <c r="B10437" s="1" t="s">
        <v>15696</v>
      </c>
      <c r="C10437" s="1" t="s">
        <v>15674</v>
      </c>
    </row>
    <row r="10438" spans="1:3" x14ac:dyDescent="0.3">
      <c r="A10438" s="2">
        <v>10437</v>
      </c>
      <c r="B10438" s="1" t="s">
        <v>15697</v>
      </c>
      <c r="C10438" s="1" t="s">
        <v>15698</v>
      </c>
    </row>
    <row r="10439" spans="1:3" x14ac:dyDescent="0.3">
      <c r="A10439" s="2">
        <v>10438</v>
      </c>
      <c r="B10439" s="1" t="s">
        <v>15699</v>
      </c>
      <c r="C10439" s="1" t="s">
        <v>15700</v>
      </c>
    </row>
    <row r="10440" spans="1:3" x14ac:dyDescent="0.3">
      <c r="A10440" s="2">
        <v>10439</v>
      </c>
      <c r="B10440" s="1" t="s">
        <v>15701</v>
      </c>
      <c r="C10440" s="1" t="s">
        <v>15702</v>
      </c>
    </row>
    <row r="10441" spans="1:3" x14ac:dyDescent="0.3">
      <c r="A10441" s="2">
        <v>10440</v>
      </c>
      <c r="B10441" s="1" t="s">
        <v>15703</v>
      </c>
      <c r="C10441" s="1" t="s">
        <v>3560</v>
      </c>
    </row>
    <row r="10442" spans="1:3" x14ac:dyDescent="0.3">
      <c r="A10442" s="2">
        <v>10441</v>
      </c>
      <c r="B10442" s="1" t="s">
        <v>15704</v>
      </c>
      <c r="C10442" s="1" t="s">
        <v>15705</v>
      </c>
    </row>
    <row r="10443" spans="1:3" x14ac:dyDescent="0.3">
      <c r="A10443" s="2">
        <v>10442</v>
      </c>
      <c r="B10443" s="1" t="s">
        <v>15706</v>
      </c>
      <c r="C10443" s="1" t="s">
        <v>15707</v>
      </c>
    </row>
    <row r="10444" spans="1:3" x14ac:dyDescent="0.3">
      <c r="A10444" s="2">
        <v>10443</v>
      </c>
      <c r="B10444" s="1" t="s">
        <v>15708</v>
      </c>
      <c r="C10444" s="1" t="s">
        <v>15709</v>
      </c>
    </row>
    <row r="10445" spans="1:3" x14ac:dyDescent="0.3">
      <c r="A10445" s="2">
        <v>10444</v>
      </c>
      <c r="B10445" s="1" t="s">
        <v>15710</v>
      </c>
      <c r="C10445" s="1" t="s">
        <v>15449</v>
      </c>
    </row>
    <row r="10446" spans="1:3" x14ac:dyDescent="0.3">
      <c r="A10446" s="2">
        <v>10445</v>
      </c>
      <c r="B10446" s="1" t="s">
        <v>15711</v>
      </c>
      <c r="C10446" s="1" t="s">
        <v>15712</v>
      </c>
    </row>
    <row r="10447" spans="1:3" x14ac:dyDescent="0.3">
      <c r="A10447" s="2">
        <v>10446</v>
      </c>
      <c r="B10447" s="1" t="s">
        <v>15713</v>
      </c>
      <c r="C10447" s="1" t="s">
        <v>15714</v>
      </c>
    </row>
    <row r="10448" spans="1:3" x14ac:dyDescent="0.3">
      <c r="A10448" s="2">
        <v>10447</v>
      </c>
      <c r="B10448" s="1" t="s">
        <v>15715</v>
      </c>
      <c r="C10448" s="1" t="s">
        <v>15716</v>
      </c>
    </row>
    <row r="10449" spans="1:3" x14ac:dyDescent="0.3">
      <c r="A10449" s="2">
        <v>10448</v>
      </c>
      <c r="B10449" s="1" t="s">
        <v>15717</v>
      </c>
      <c r="C10449" s="1" t="s">
        <v>926</v>
      </c>
    </row>
    <row r="10450" spans="1:3" x14ac:dyDescent="0.3">
      <c r="A10450" s="2">
        <v>10449</v>
      </c>
      <c r="B10450" s="1" t="s">
        <v>15718</v>
      </c>
      <c r="C10450" s="1" t="s">
        <v>15719</v>
      </c>
    </row>
    <row r="10451" spans="1:3" x14ac:dyDescent="0.3">
      <c r="A10451" s="2">
        <v>10450</v>
      </c>
      <c r="B10451" s="1" t="s">
        <v>15720</v>
      </c>
      <c r="C10451" s="1" t="s">
        <v>15721</v>
      </c>
    </row>
    <row r="10452" spans="1:3" x14ac:dyDescent="0.3">
      <c r="A10452" s="2">
        <v>10451</v>
      </c>
      <c r="B10452" s="1" t="s">
        <v>15722</v>
      </c>
      <c r="C10452" s="1" t="s">
        <v>15723</v>
      </c>
    </row>
    <row r="10453" spans="1:3" x14ac:dyDescent="0.3">
      <c r="A10453" s="2">
        <v>10452</v>
      </c>
      <c r="B10453" s="1" t="s">
        <v>15724</v>
      </c>
      <c r="C10453" s="1" t="s">
        <v>15725</v>
      </c>
    </row>
    <row r="10454" spans="1:3" x14ac:dyDescent="0.3">
      <c r="A10454" s="2">
        <v>10453</v>
      </c>
      <c r="B10454" s="1" t="s">
        <v>15726</v>
      </c>
      <c r="C10454" s="1" t="s">
        <v>15727</v>
      </c>
    </row>
    <row r="10455" spans="1:3" x14ac:dyDescent="0.3">
      <c r="A10455" s="2">
        <v>10454</v>
      </c>
      <c r="B10455" s="1" t="s">
        <v>15728</v>
      </c>
      <c r="C10455" s="1" t="s">
        <v>15143</v>
      </c>
    </row>
    <row r="10456" spans="1:3" x14ac:dyDescent="0.3">
      <c r="A10456" s="2">
        <v>10455</v>
      </c>
      <c r="B10456" s="1" t="s">
        <v>15729</v>
      </c>
      <c r="C10456" s="1" t="s">
        <v>15730</v>
      </c>
    </row>
    <row r="10457" spans="1:3" x14ac:dyDescent="0.3">
      <c r="A10457" s="2">
        <v>10456</v>
      </c>
      <c r="B10457" s="1" t="s">
        <v>15731</v>
      </c>
      <c r="C10457" s="1" t="s">
        <v>15449</v>
      </c>
    </row>
    <row r="10458" spans="1:3" x14ac:dyDescent="0.3">
      <c r="A10458" s="2">
        <v>10457</v>
      </c>
      <c r="B10458" s="1" t="s">
        <v>15732</v>
      </c>
      <c r="C10458" s="1" t="s">
        <v>15733</v>
      </c>
    </row>
    <row r="10459" spans="1:3" x14ac:dyDescent="0.3">
      <c r="A10459" s="2">
        <v>10458</v>
      </c>
      <c r="B10459" s="1" t="s">
        <v>15734</v>
      </c>
      <c r="C10459" s="1" t="s">
        <v>97</v>
      </c>
    </row>
    <row r="10460" spans="1:3" x14ac:dyDescent="0.3">
      <c r="A10460" s="2">
        <v>10459</v>
      </c>
      <c r="B10460" s="1" t="s">
        <v>15735</v>
      </c>
      <c r="C10460" s="1" t="s">
        <v>15736</v>
      </c>
    </row>
    <row r="10461" spans="1:3" x14ac:dyDescent="0.3">
      <c r="A10461" s="2">
        <v>10460</v>
      </c>
      <c r="B10461" s="1" t="s">
        <v>15737</v>
      </c>
      <c r="C10461" s="1" t="s">
        <v>15738</v>
      </c>
    </row>
    <row r="10462" spans="1:3" x14ac:dyDescent="0.3">
      <c r="A10462" s="2">
        <v>10461</v>
      </c>
      <c r="B10462" s="1" t="s">
        <v>15739</v>
      </c>
      <c r="C10462" s="1" t="s">
        <v>15740</v>
      </c>
    </row>
    <row r="10463" spans="1:3" x14ac:dyDescent="0.3">
      <c r="A10463" s="2">
        <v>10462</v>
      </c>
      <c r="B10463" s="1" t="s">
        <v>15741</v>
      </c>
      <c r="C10463" s="1" t="s">
        <v>15742</v>
      </c>
    </row>
    <row r="10464" spans="1:3" x14ac:dyDescent="0.3">
      <c r="A10464" s="2">
        <v>10463</v>
      </c>
      <c r="B10464" s="1" t="s">
        <v>15743</v>
      </c>
      <c r="C10464" s="1" t="s">
        <v>15744</v>
      </c>
    </row>
    <row r="10465" spans="1:3" x14ac:dyDescent="0.3">
      <c r="A10465" s="2">
        <v>10464</v>
      </c>
      <c r="B10465" s="1" t="s">
        <v>15745</v>
      </c>
      <c r="C10465" s="1" t="s">
        <v>15746</v>
      </c>
    </row>
    <row r="10466" spans="1:3" x14ac:dyDescent="0.3">
      <c r="A10466" s="2">
        <v>10465</v>
      </c>
      <c r="B10466" s="1" t="s">
        <v>15747</v>
      </c>
      <c r="C10466" s="1" t="s">
        <v>2372</v>
      </c>
    </row>
    <row r="10467" spans="1:3" x14ac:dyDescent="0.3">
      <c r="A10467" s="2">
        <v>10466</v>
      </c>
      <c r="B10467" s="1" t="s">
        <v>15748</v>
      </c>
      <c r="C10467" s="1" t="s">
        <v>15749</v>
      </c>
    </row>
    <row r="10468" spans="1:3" x14ac:dyDescent="0.3">
      <c r="A10468" s="2">
        <v>10467</v>
      </c>
      <c r="B10468" s="1" t="s">
        <v>15750</v>
      </c>
      <c r="C10468" s="1" t="s">
        <v>15751</v>
      </c>
    </row>
    <row r="10469" spans="1:3" x14ac:dyDescent="0.3">
      <c r="A10469" s="2">
        <v>10468</v>
      </c>
      <c r="B10469" s="1" t="s">
        <v>15752</v>
      </c>
      <c r="C10469" s="1" t="s">
        <v>15753</v>
      </c>
    </row>
    <row r="10470" spans="1:3" x14ac:dyDescent="0.3">
      <c r="A10470" s="2">
        <v>10469</v>
      </c>
      <c r="B10470" s="1" t="s">
        <v>15754</v>
      </c>
      <c r="C10470" s="1" t="s">
        <v>1619</v>
      </c>
    </row>
    <row r="10471" spans="1:3" x14ac:dyDescent="0.3">
      <c r="A10471" s="2">
        <v>10470</v>
      </c>
      <c r="B10471" s="1" t="s">
        <v>15755</v>
      </c>
      <c r="C10471" s="1" t="s">
        <v>8473</v>
      </c>
    </row>
    <row r="10472" spans="1:3" x14ac:dyDescent="0.3">
      <c r="A10472" s="2">
        <v>10471</v>
      </c>
      <c r="B10472" s="1" t="s">
        <v>15756</v>
      </c>
      <c r="C10472" s="1" t="s">
        <v>15757</v>
      </c>
    </row>
    <row r="10473" spans="1:3" x14ac:dyDescent="0.3">
      <c r="A10473" s="2">
        <v>10472</v>
      </c>
      <c r="B10473" s="1" t="s">
        <v>15758</v>
      </c>
      <c r="C10473" s="1" t="s">
        <v>15759</v>
      </c>
    </row>
    <row r="10474" spans="1:3" x14ac:dyDescent="0.3">
      <c r="A10474" s="2">
        <v>10473</v>
      </c>
      <c r="B10474" s="1" t="s">
        <v>15760</v>
      </c>
      <c r="C10474" s="1" t="s">
        <v>15761</v>
      </c>
    </row>
    <row r="10475" spans="1:3" x14ac:dyDescent="0.3">
      <c r="A10475" s="2">
        <v>10474</v>
      </c>
      <c r="B10475" s="1" t="s">
        <v>15762</v>
      </c>
      <c r="C10475" s="1" t="s">
        <v>97</v>
      </c>
    </row>
    <row r="10476" spans="1:3" x14ac:dyDescent="0.3">
      <c r="A10476" s="2">
        <v>10475</v>
      </c>
      <c r="B10476" s="1" t="s">
        <v>15763</v>
      </c>
      <c r="C10476" s="1" t="s">
        <v>15764</v>
      </c>
    </row>
    <row r="10477" spans="1:3" x14ac:dyDescent="0.3">
      <c r="A10477" s="2">
        <v>10476</v>
      </c>
      <c r="B10477" s="1" t="s">
        <v>15765</v>
      </c>
      <c r="C10477" s="1" t="s">
        <v>15766</v>
      </c>
    </row>
    <row r="10478" spans="1:3" x14ac:dyDescent="0.3">
      <c r="A10478" s="2">
        <v>10477</v>
      </c>
      <c r="B10478" s="1" t="s">
        <v>15767</v>
      </c>
      <c r="C10478" s="1" t="s">
        <v>15768</v>
      </c>
    </row>
    <row r="10479" spans="1:3" x14ac:dyDescent="0.3">
      <c r="A10479" s="2">
        <v>10478</v>
      </c>
      <c r="B10479" s="1" t="s">
        <v>15769</v>
      </c>
      <c r="C10479" s="1" t="s">
        <v>97</v>
      </c>
    </row>
    <row r="10480" spans="1:3" x14ac:dyDescent="0.3">
      <c r="A10480" s="2">
        <v>10479</v>
      </c>
      <c r="B10480" s="1" t="s">
        <v>15770</v>
      </c>
      <c r="C10480" s="1" t="s">
        <v>97</v>
      </c>
    </row>
    <row r="10481" spans="1:3" x14ac:dyDescent="0.3">
      <c r="A10481" s="2">
        <v>10480</v>
      </c>
      <c r="B10481" s="1" t="s">
        <v>15771</v>
      </c>
      <c r="C10481" s="1" t="s">
        <v>97</v>
      </c>
    </row>
    <row r="10482" spans="1:3" x14ac:dyDescent="0.3">
      <c r="A10482" s="2">
        <v>10481</v>
      </c>
      <c r="B10482" s="1" t="s">
        <v>15772</v>
      </c>
      <c r="C10482" s="1" t="s">
        <v>9577</v>
      </c>
    </row>
    <row r="10483" spans="1:3" x14ac:dyDescent="0.3">
      <c r="A10483" s="2">
        <v>10482</v>
      </c>
      <c r="B10483" s="1" t="s">
        <v>15773</v>
      </c>
      <c r="C10483" s="1" t="s">
        <v>2149</v>
      </c>
    </row>
    <row r="10484" spans="1:3" x14ac:dyDescent="0.3">
      <c r="A10484" s="2">
        <v>10483</v>
      </c>
      <c r="B10484" s="1" t="s">
        <v>15774</v>
      </c>
      <c r="C10484" s="1" t="s">
        <v>15775</v>
      </c>
    </row>
    <row r="10485" spans="1:3" x14ac:dyDescent="0.3">
      <c r="A10485" s="2">
        <v>10484</v>
      </c>
      <c r="B10485" s="1" t="s">
        <v>15776</v>
      </c>
      <c r="C10485" s="1" t="s">
        <v>15777</v>
      </c>
    </row>
    <row r="10486" spans="1:3" x14ac:dyDescent="0.3">
      <c r="A10486" s="2">
        <v>10485</v>
      </c>
      <c r="B10486" s="1" t="s">
        <v>15778</v>
      </c>
      <c r="C10486" s="1" t="s">
        <v>11001</v>
      </c>
    </row>
    <row r="10487" spans="1:3" x14ac:dyDescent="0.3">
      <c r="A10487" s="2">
        <v>10486</v>
      </c>
      <c r="B10487" s="1" t="s">
        <v>15779</v>
      </c>
      <c r="C10487" s="1" t="s">
        <v>15780</v>
      </c>
    </row>
    <row r="10488" spans="1:3" x14ac:dyDescent="0.3">
      <c r="A10488" s="2">
        <v>10487</v>
      </c>
      <c r="B10488" s="1" t="s">
        <v>15781</v>
      </c>
      <c r="C10488" s="1" t="s">
        <v>15782</v>
      </c>
    </row>
    <row r="10489" spans="1:3" x14ac:dyDescent="0.3">
      <c r="A10489" s="2">
        <v>10488</v>
      </c>
      <c r="B10489" s="1" t="s">
        <v>15783</v>
      </c>
      <c r="C10489" s="1" t="s">
        <v>15784</v>
      </c>
    </row>
    <row r="10490" spans="1:3" x14ac:dyDescent="0.3">
      <c r="A10490" s="2">
        <v>10489</v>
      </c>
      <c r="B10490" s="1" t="s">
        <v>15785</v>
      </c>
      <c r="C10490" s="1" t="s">
        <v>15786</v>
      </c>
    </row>
    <row r="10491" spans="1:3" x14ac:dyDescent="0.3">
      <c r="A10491" s="2">
        <v>10490</v>
      </c>
      <c r="B10491" s="1" t="s">
        <v>15787</v>
      </c>
      <c r="C10491" s="1" t="s">
        <v>15788</v>
      </c>
    </row>
    <row r="10492" spans="1:3" x14ac:dyDescent="0.3">
      <c r="A10492" s="2">
        <v>10491</v>
      </c>
      <c r="B10492" s="1" t="s">
        <v>15789</v>
      </c>
      <c r="C10492" s="1" t="s">
        <v>15790</v>
      </c>
    </row>
    <row r="10493" spans="1:3" x14ac:dyDescent="0.3">
      <c r="A10493" s="2">
        <v>10492</v>
      </c>
      <c r="B10493" s="1" t="s">
        <v>15791</v>
      </c>
      <c r="C10493" s="1" t="s">
        <v>15792</v>
      </c>
    </row>
    <row r="10494" spans="1:3" x14ac:dyDescent="0.3">
      <c r="A10494" s="2">
        <v>10493</v>
      </c>
      <c r="B10494" s="1" t="s">
        <v>15793</v>
      </c>
      <c r="C10494" s="1" t="s">
        <v>6595</v>
      </c>
    </row>
    <row r="10495" spans="1:3" x14ac:dyDescent="0.3">
      <c r="A10495" s="2">
        <v>10494</v>
      </c>
      <c r="B10495" s="1" t="s">
        <v>15794</v>
      </c>
      <c r="C10495" s="1" t="s">
        <v>13084</v>
      </c>
    </row>
    <row r="10496" spans="1:3" x14ac:dyDescent="0.3">
      <c r="A10496" s="2">
        <v>10495</v>
      </c>
      <c r="B10496" s="1" t="s">
        <v>15795</v>
      </c>
      <c r="C10496" s="1" t="s">
        <v>15796</v>
      </c>
    </row>
    <row r="10497" spans="1:3" x14ac:dyDescent="0.3">
      <c r="A10497" s="2">
        <v>10496</v>
      </c>
      <c r="B10497" s="1" t="s">
        <v>15797</v>
      </c>
      <c r="C10497" s="1" t="s">
        <v>15449</v>
      </c>
    </row>
    <row r="10498" spans="1:3" x14ac:dyDescent="0.3">
      <c r="A10498" s="2">
        <v>10497</v>
      </c>
      <c r="B10498" s="1" t="s">
        <v>15798</v>
      </c>
      <c r="C10498" s="1" t="s">
        <v>15799</v>
      </c>
    </row>
    <row r="10499" spans="1:3" x14ac:dyDescent="0.3">
      <c r="A10499" s="2">
        <v>10498</v>
      </c>
      <c r="B10499" s="1" t="s">
        <v>15800</v>
      </c>
      <c r="C10499" s="1" t="s">
        <v>15801</v>
      </c>
    </row>
    <row r="10500" spans="1:3" x14ac:dyDescent="0.3">
      <c r="A10500" s="2">
        <v>10499</v>
      </c>
      <c r="B10500" s="1" t="s">
        <v>15802</v>
      </c>
      <c r="C10500" s="1" t="s">
        <v>15803</v>
      </c>
    </row>
    <row r="10501" spans="1:3" x14ac:dyDescent="0.3">
      <c r="A10501" s="2">
        <v>10500</v>
      </c>
      <c r="B10501" s="1" t="s">
        <v>15804</v>
      </c>
      <c r="C10501" s="1" t="s">
        <v>13406</v>
      </c>
    </row>
    <row r="10502" spans="1:3" x14ac:dyDescent="0.3">
      <c r="A10502" s="2">
        <v>10501</v>
      </c>
      <c r="B10502" s="1" t="s">
        <v>15805</v>
      </c>
      <c r="C10502" s="1" t="s">
        <v>15806</v>
      </c>
    </row>
    <row r="10503" spans="1:3" x14ac:dyDescent="0.3">
      <c r="A10503" s="2">
        <v>10502</v>
      </c>
      <c r="B10503" s="1" t="s">
        <v>15807</v>
      </c>
      <c r="C10503" s="1" t="s">
        <v>15808</v>
      </c>
    </row>
    <row r="10504" spans="1:3" x14ac:dyDescent="0.3">
      <c r="A10504" s="2">
        <v>10503</v>
      </c>
      <c r="B10504" s="1" t="s">
        <v>15809</v>
      </c>
      <c r="C10504" s="1" t="s">
        <v>15810</v>
      </c>
    </row>
    <row r="10505" spans="1:3" x14ac:dyDescent="0.3">
      <c r="A10505" s="2">
        <v>10504</v>
      </c>
      <c r="B10505" s="1" t="s">
        <v>15811</v>
      </c>
      <c r="C10505" s="1" t="s">
        <v>15812</v>
      </c>
    </row>
    <row r="10506" spans="1:3" x14ac:dyDescent="0.3">
      <c r="A10506" s="2">
        <v>10505</v>
      </c>
      <c r="B10506" s="1" t="s">
        <v>15813</v>
      </c>
      <c r="C10506" s="1" t="s">
        <v>15814</v>
      </c>
    </row>
    <row r="10507" spans="1:3" x14ac:dyDescent="0.3">
      <c r="A10507" s="2">
        <v>10506</v>
      </c>
      <c r="B10507" s="1" t="s">
        <v>15815</v>
      </c>
      <c r="C10507" s="1" t="s">
        <v>15816</v>
      </c>
    </row>
    <row r="10508" spans="1:3" x14ac:dyDescent="0.3">
      <c r="A10508" s="2">
        <v>10507</v>
      </c>
      <c r="B10508" s="1" t="s">
        <v>15817</v>
      </c>
      <c r="C10508" s="1" t="s">
        <v>15818</v>
      </c>
    </row>
    <row r="10509" spans="1:3" x14ac:dyDescent="0.3">
      <c r="A10509" s="2">
        <v>10508</v>
      </c>
      <c r="B10509" s="1" t="s">
        <v>15819</v>
      </c>
      <c r="C10509" s="1" t="s">
        <v>9867</v>
      </c>
    </row>
    <row r="10510" spans="1:3" x14ac:dyDescent="0.3">
      <c r="A10510" s="2">
        <v>10509</v>
      </c>
      <c r="B10510" s="1" t="s">
        <v>15820</v>
      </c>
      <c r="C10510" s="1" t="s">
        <v>15821</v>
      </c>
    </row>
    <row r="10511" spans="1:3" x14ac:dyDescent="0.3">
      <c r="A10511" s="2">
        <v>10510</v>
      </c>
      <c r="B10511" s="1" t="s">
        <v>15822</v>
      </c>
      <c r="C10511" s="1" t="s">
        <v>15823</v>
      </c>
    </row>
    <row r="10512" spans="1:3" x14ac:dyDescent="0.3">
      <c r="A10512" s="2">
        <v>10511</v>
      </c>
      <c r="B10512" s="1" t="s">
        <v>15824</v>
      </c>
      <c r="C10512" s="1" t="s">
        <v>15825</v>
      </c>
    </row>
    <row r="10513" spans="1:3" x14ac:dyDescent="0.3">
      <c r="A10513" s="2">
        <v>10512</v>
      </c>
      <c r="B10513" s="1" t="s">
        <v>15826</v>
      </c>
      <c r="C10513" s="1" t="s">
        <v>1211</v>
      </c>
    </row>
    <row r="10514" spans="1:3" x14ac:dyDescent="0.3">
      <c r="A10514" s="2">
        <v>10513</v>
      </c>
      <c r="B10514" s="1" t="s">
        <v>15827</v>
      </c>
      <c r="C10514" s="1" t="s">
        <v>15828</v>
      </c>
    </row>
    <row r="10515" spans="1:3" x14ac:dyDescent="0.3">
      <c r="A10515" s="2">
        <v>10514</v>
      </c>
      <c r="B10515" s="1" t="s">
        <v>15829</v>
      </c>
      <c r="C10515" s="1" t="s">
        <v>904</v>
      </c>
    </row>
    <row r="10516" spans="1:3" x14ac:dyDescent="0.3">
      <c r="A10516" s="2">
        <v>10515</v>
      </c>
      <c r="B10516" s="1" t="s">
        <v>15830</v>
      </c>
      <c r="C10516" s="1" t="s">
        <v>15831</v>
      </c>
    </row>
    <row r="10517" spans="1:3" x14ac:dyDescent="0.3">
      <c r="A10517" s="2">
        <v>10516</v>
      </c>
      <c r="B10517" s="1" t="s">
        <v>15832</v>
      </c>
      <c r="C10517" s="1" t="s">
        <v>15833</v>
      </c>
    </row>
    <row r="10518" spans="1:3" x14ac:dyDescent="0.3">
      <c r="A10518" s="2">
        <v>10517</v>
      </c>
      <c r="B10518" s="1" t="s">
        <v>15834</v>
      </c>
      <c r="C10518" s="1" t="s">
        <v>15835</v>
      </c>
    </row>
    <row r="10519" spans="1:3" x14ac:dyDescent="0.3">
      <c r="A10519" s="2">
        <v>10518</v>
      </c>
      <c r="B10519" s="1" t="s">
        <v>15836</v>
      </c>
      <c r="C10519" s="1" t="s">
        <v>15837</v>
      </c>
    </row>
    <row r="10520" spans="1:3" x14ac:dyDescent="0.3">
      <c r="A10520" s="2">
        <v>10519</v>
      </c>
      <c r="B10520" s="1" t="s">
        <v>15838</v>
      </c>
      <c r="C10520" s="1" t="s">
        <v>15839</v>
      </c>
    </row>
    <row r="10521" spans="1:3" x14ac:dyDescent="0.3">
      <c r="A10521" s="2">
        <v>10520</v>
      </c>
      <c r="B10521" s="1" t="s">
        <v>15840</v>
      </c>
      <c r="C10521" s="1" t="s">
        <v>15841</v>
      </c>
    </row>
    <row r="10522" spans="1:3" x14ac:dyDescent="0.3">
      <c r="A10522" s="2">
        <v>10521</v>
      </c>
      <c r="B10522" s="1" t="s">
        <v>15842</v>
      </c>
      <c r="C10522" s="1" t="s">
        <v>15843</v>
      </c>
    </row>
    <row r="10523" spans="1:3" x14ac:dyDescent="0.3">
      <c r="A10523" s="2">
        <v>10522</v>
      </c>
      <c r="B10523" s="1" t="s">
        <v>15844</v>
      </c>
      <c r="C10523" s="1" t="s">
        <v>15845</v>
      </c>
    </row>
    <row r="10524" spans="1:3" x14ac:dyDescent="0.3">
      <c r="A10524" s="2">
        <v>10523</v>
      </c>
      <c r="B10524" s="1" t="s">
        <v>15846</v>
      </c>
      <c r="C10524" s="1" t="s">
        <v>1090</v>
      </c>
    </row>
    <row r="10525" spans="1:3" x14ac:dyDescent="0.3">
      <c r="A10525" s="2">
        <v>10524</v>
      </c>
      <c r="B10525" s="1" t="s">
        <v>15847</v>
      </c>
      <c r="C10525" s="1" t="s">
        <v>15848</v>
      </c>
    </row>
    <row r="10526" spans="1:3" x14ac:dyDescent="0.3">
      <c r="A10526" s="2">
        <v>10525</v>
      </c>
      <c r="B10526" s="1" t="s">
        <v>15849</v>
      </c>
      <c r="C10526" s="1" t="s">
        <v>15850</v>
      </c>
    </row>
    <row r="10527" spans="1:3" x14ac:dyDescent="0.3">
      <c r="A10527" s="2">
        <v>10526</v>
      </c>
      <c r="B10527" s="1" t="s">
        <v>15851</v>
      </c>
      <c r="C10527" s="1" t="s">
        <v>15852</v>
      </c>
    </row>
    <row r="10528" spans="1:3" x14ac:dyDescent="0.3">
      <c r="A10528" s="2">
        <v>10527</v>
      </c>
      <c r="B10528" s="1" t="s">
        <v>15853</v>
      </c>
      <c r="C10528" s="1" t="s">
        <v>15854</v>
      </c>
    </row>
    <row r="10529" spans="1:3" x14ac:dyDescent="0.3">
      <c r="A10529" s="2">
        <v>10528</v>
      </c>
      <c r="B10529" s="1" t="s">
        <v>15855</v>
      </c>
      <c r="C10529" s="1" t="s">
        <v>1619</v>
      </c>
    </row>
    <row r="10530" spans="1:3" x14ac:dyDescent="0.3">
      <c r="A10530" s="2">
        <v>10529</v>
      </c>
      <c r="B10530" s="1" t="s">
        <v>15856</v>
      </c>
      <c r="C10530" s="1" t="s">
        <v>13829</v>
      </c>
    </row>
    <row r="10531" spans="1:3" x14ac:dyDescent="0.3">
      <c r="A10531" s="2">
        <v>10530</v>
      </c>
      <c r="B10531" s="1" t="s">
        <v>15857</v>
      </c>
      <c r="C10531" s="1" t="s">
        <v>15858</v>
      </c>
    </row>
    <row r="10532" spans="1:3" x14ac:dyDescent="0.3">
      <c r="A10532" s="2">
        <v>10531</v>
      </c>
      <c r="B10532" s="1" t="s">
        <v>15859</v>
      </c>
      <c r="C10532" s="1" t="s">
        <v>15860</v>
      </c>
    </row>
    <row r="10533" spans="1:3" x14ac:dyDescent="0.3">
      <c r="A10533" s="2">
        <v>10532</v>
      </c>
      <c r="B10533" s="1" t="s">
        <v>15861</v>
      </c>
      <c r="C10533" s="1" t="s">
        <v>1090</v>
      </c>
    </row>
    <row r="10534" spans="1:3" x14ac:dyDescent="0.3">
      <c r="A10534" s="2">
        <v>10533</v>
      </c>
      <c r="B10534" s="1" t="s">
        <v>15862</v>
      </c>
      <c r="C10534" s="1" t="s">
        <v>15863</v>
      </c>
    </row>
    <row r="10535" spans="1:3" x14ac:dyDescent="0.3">
      <c r="A10535" s="2">
        <v>10534</v>
      </c>
      <c r="B10535" s="1" t="s">
        <v>15864</v>
      </c>
      <c r="C10535" s="1" t="s">
        <v>15865</v>
      </c>
    </row>
    <row r="10536" spans="1:3" x14ac:dyDescent="0.3">
      <c r="A10536" s="2">
        <v>10535</v>
      </c>
      <c r="B10536" s="1" t="s">
        <v>15866</v>
      </c>
      <c r="C10536" s="1" t="s">
        <v>15867</v>
      </c>
    </row>
    <row r="10537" spans="1:3" x14ac:dyDescent="0.3">
      <c r="A10537" s="2">
        <v>10536</v>
      </c>
      <c r="B10537" s="1" t="s">
        <v>15868</v>
      </c>
      <c r="C10537" s="1" t="s">
        <v>15869</v>
      </c>
    </row>
    <row r="10538" spans="1:3" x14ac:dyDescent="0.3">
      <c r="A10538" s="2">
        <v>10537</v>
      </c>
      <c r="B10538" s="1" t="s">
        <v>15870</v>
      </c>
      <c r="C10538" s="1" t="s">
        <v>15871</v>
      </c>
    </row>
    <row r="10539" spans="1:3" x14ac:dyDescent="0.3">
      <c r="A10539" s="2">
        <v>10538</v>
      </c>
      <c r="B10539" s="1" t="s">
        <v>15872</v>
      </c>
      <c r="C10539" s="1" t="s">
        <v>15873</v>
      </c>
    </row>
    <row r="10540" spans="1:3" x14ac:dyDescent="0.3">
      <c r="A10540" s="2">
        <v>10539</v>
      </c>
      <c r="B10540" s="1" t="s">
        <v>15874</v>
      </c>
      <c r="C10540" s="1" t="s">
        <v>23</v>
      </c>
    </row>
    <row r="10541" spans="1:3" x14ac:dyDescent="0.3">
      <c r="A10541" s="2">
        <v>10540</v>
      </c>
      <c r="B10541" s="1" t="s">
        <v>15875</v>
      </c>
      <c r="C10541" s="1" t="s">
        <v>58</v>
      </c>
    </row>
    <row r="10542" spans="1:3" x14ac:dyDescent="0.3">
      <c r="A10542" s="2">
        <v>10541</v>
      </c>
      <c r="B10542" s="1" t="s">
        <v>15876</v>
      </c>
      <c r="C10542" s="1" t="s">
        <v>15877</v>
      </c>
    </row>
    <row r="10543" spans="1:3" x14ac:dyDescent="0.3">
      <c r="A10543" s="2">
        <v>10542</v>
      </c>
      <c r="B10543" s="1" t="s">
        <v>15878</v>
      </c>
      <c r="C10543" s="1" t="s">
        <v>15879</v>
      </c>
    </row>
    <row r="10544" spans="1:3" x14ac:dyDescent="0.3">
      <c r="A10544" s="2">
        <v>10543</v>
      </c>
      <c r="B10544" s="1" t="s">
        <v>15880</v>
      </c>
      <c r="C10544" s="1" t="s">
        <v>15881</v>
      </c>
    </row>
    <row r="10545" spans="1:3" x14ac:dyDescent="0.3">
      <c r="A10545" s="2">
        <v>10544</v>
      </c>
      <c r="B10545" s="1" t="s">
        <v>15882</v>
      </c>
      <c r="C10545" s="1" t="s">
        <v>5010</v>
      </c>
    </row>
    <row r="10546" spans="1:3" x14ac:dyDescent="0.3">
      <c r="A10546" s="2">
        <v>10545</v>
      </c>
      <c r="B10546" s="1" t="s">
        <v>15883</v>
      </c>
      <c r="C10546" s="1" t="s">
        <v>15884</v>
      </c>
    </row>
    <row r="10547" spans="1:3" x14ac:dyDescent="0.3">
      <c r="A10547" s="2">
        <v>10546</v>
      </c>
      <c r="B10547" s="1" t="s">
        <v>15885</v>
      </c>
      <c r="C10547" s="1" t="s">
        <v>1238</v>
      </c>
    </row>
    <row r="10548" spans="1:3" x14ac:dyDescent="0.3">
      <c r="A10548" s="2">
        <v>10547</v>
      </c>
      <c r="B10548" s="1" t="s">
        <v>15886</v>
      </c>
      <c r="C10548" s="1" t="s">
        <v>2885</v>
      </c>
    </row>
    <row r="10549" spans="1:3" x14ac:dyDescent="0.3">
      <c r="A10549" s="2">
        <v>10548</v>
      </c>
      <c r="B10549" s="1" t="s">
        <v>15887</v>
      </c>
      <c r="C10549" s="1" t="s">
        <v>15888</v>
      </c>
    </row>
    <row r="10550" spans="1:3" x14ac:dyDescent="0.3">
      <c r="A10550" s="2">
        <v>10549</v>
      </c>
      <c r="B10550" s="1" t="s">
        <v>15889</v>
      </c>
      <c r="C10550" s="1" t="s">
        <v>74</v>
      </c>
    </row>
    <row r="10551" spans="1:3" x14ac:dyDescent="0.3">
      <c r="A10551" s="2">
        <v>10550</v>
      </c>
      <c r="B10551" s="1" t="s">
        <v>15890</v>
      </c>
      <c r="C10551" s="1" t="s">
        <v>15888</v>
      </c>
    </row>
    <row r="10552" spans="1:3" x14ac:dyDescent="0.3">
      <c r="A10552" s="2">
        <v>10551</v>
      </c>
      <c r="B10552" s="1" t="s">
        <v>15891</v>
      </c>
      <c r="C10552" s="1" t="s">
        <v>15892</v>
      </c>
    </row>
    <row r="10553" spans="1:3" x14ac:dyDescent="0.3">
      <c r="A10553" s="2">
        <v>10552</v>
      </c>
      <c r="B10553" s="1" t="s">
        <v>15893</v>
      </c>
      <c r="C10553" s="1" t="s">
        <v>11773</v>
      </c>
    </row>
    <row r="10554" spans="1:3" x14ac:dyDescent="0.3">
      <c r="A10554" s="2">
        <v>10553</v>
      </c>
      <c r="B10554" s="1" t="s">
        <v>15894</v>
      </c>
      <c r="C10554" s="1" t="s">
        <v>15895</v>
      </c>
    </row>
    <row r="10555" spans="1:3" x14ac:dyDescent="0.3">
      <c r="A10555" s="2">
        <v>10554</v>
      </c>
      <c r="B10555" s="1" t="s">
        <v>15896</v>
      </c>
      <c r="C10555" s="1" t="s">
        <v>132</v>
      </c>
    </row>
    <row r="10556" spans="1:3" x14ac:dyDescent="0.3">
      <c r="A10556" s="2">
        <v>10555</v>
      </c>
      <c r="B10556" s="1" t="s">
        <v>15897</v>
      </c>
      <c r="C10556" s="1" t="s">
        <v>15898</v>
      </c>
    </row>
    <row r="10557" spans="1:3" x14ac:dyDescent="0.3">
      <c r="A10557" s="2">
        <v>10556</v>
      </c>
      <c r="B10557" s="1" t="s">
        <v>15899</v>
      </c>
      <c r="C10557" s="1" t="s">
        <v>15900</v>
      </c>
    </row>
    <row r="10558" spans="1:3" x14ac:dyDescent="0.3">
      <c r="A10558" s="2">
        <v>10557</v>
      </c>
      <c r="B10558" s="1" t="s">
        <v>15901</v>
      </c>
      <c r="C10558" s="1" t="s">
        <v>15902</v>
      </c>
    </row>
    <row r="10559" spans="1:3" x14ac:dyDescent="0.3">
      <c r="A10559" s="2">
        <v>10558</v>
      </c>
      <c r="B10559" s="1" t="s">
        <v>15903</v>
      </c>
      <c r="C10559" s="1" t="s">
        <v>15904</v>
      </c>
    </row>
    <row r="10560" spans="1:3" x14ac:dyDescent="0.3">
      <c r="A10560" s="2">
        <v>10559</v>
      </c>
      <c r="B10560" s="1" t="s">
        <v>15905</v>
      </c>
      <c r="C10560" s="1" t="s">
        <v>15906</v>
      </c>
    </row>
    <row r="10561" spans="1:3" x14ac:dyDescent="0.3">
      <c r="A10561" s="2">
        <v>10560</v>
      </c>
      <c r="B10561" s="1" t="s">
        <v>15907</v>
      </c>
      <c r="C10561" s="1" t="s">
        <v>15908</v>
      </c>
    </row>
    <row r="10562" spans="1:3" x14ac:dyDescent="0.3">
      <c r="A10562" s="2">
        <v>10561</v>
      </c>
      <c r="B10562" s="1" t="s">
        <v>15909</v>
      </c>
      <c r="C10562" s="1" t="s">
        <v>15910</v>
      </c>
    </row>
    <row r="10563" spans="1:3" x14ac:dyDescent="0.3">
      <c r="A10563" s="2">
        <v>10562</v>
      </c>
      <c r="B10563" s="1" t="s">
        <v>15911</v>
      </c>
      <c r="C10563" s="1" t="s">
        <v>15912</v>
      </c>
    </row>
    <row r="10564" spans="1:3" x14ac:dyDescent="0.3">
      <c r="A10564" s="2">
        <v>10563</v>
      </c>
      <c r="B10564" s="1" t="s">
        <v>15913</v>
      </c>
      <c r="C10564" s="1" t="s">
        <v>15914</v>
      </c>
    </row>
    <row r="10565" spans="1:3" x14ac:dyDescent="0.3">
      <c r="A10565" s="2">
        <v>10564</v>
      </c>
      <c r="B10565" s="1" t="s">
        <v>15915</v>
      </c>
      <c r="C10565" s="1" t="s">
        <v>15916</v>
      </c>
    </row>
    <row r="10566" spans="1:3" x14ac:dyDescent="0.3">
      <c r="A10566" s="2">
        <v>10565</v>
      </c>
      <c r="B10566" s="1" t="s">
        <v>15917</v>
      </c>
      <c r="C10566" s="1" t="s">
        <v>15918</v>
      </c>
    </row>
    <row r="10567" spans="1:3" x14ac:dyDescent="0.3">
      <c r="A10567" s="2">
        <v>10566</v>
      </c>
      <c r="B10567" s="1" t="s">
        <v>15919</v>
      </c>
      <c r="C10567" s="1" t="s">
        <v>15920</v>
      </c>
    </row>
    <row r="10568" spans="1:3" x14ac:dyDescent="0.3">
      <c r="A10568" s="2">
        <v>10567</v>
      </c>
      <c r="B10568" s="1" t="s">
        <v>15921</v>
      </c>
      <c r="C10568" s="1" t="s">
        <v>15922</v>
      </c>
    </row>
    <row r="10569" spans="1:3" x14ac:dyDescent="0.3">
      <c r="A10569" s="2">
        <v>10568</v>
      </c>
      <c r="B10569" s="1" t="s">
        <v>15923</v>
      </c>
      <c r="C10569" s="1" t="s">
        <v>74</v>
      </c>
    </row>
    <row r="10570" spans="1:3" x14ac:dyDescent="0.3">
      <c r="A10570" s="2">
        <v>10569</v>
      </c>
      <c r="B10570" s="1" t="s">
        <v>15924</v>
      </c>
      <c r="C10570" s="1" t="s">
        <v>15925</v>
      </c>
    </row>
    <row r="10571" spans="1:3" x14ac:dyDescent="0.3">
      <c r="A10571" s="2">
        <v>10570</v>
      </c>
      <c r="B10571" s="1" t="s">
        <v>15926</v>
      </c>
      <c r="C10571" s="1" t="s">
        <v>15927</v>
      </c>
    </row>
    <row r="10572" spans="1:3" x14ac:dyDescent="0.3">
      <c r="A10572" s="2">
        <v>10571</v>
      </c>
      <c r="B10572" s="1" t="s">
        <v>15928</v>
      </c>
      <c r="C10572" s="1" t="s">
        <v>15929</v>
      </c>
    </row>
    <row r="10573" spans="1:3" x14ac:dyDescent="0.3">
      <c r="A10573" s="2">
        <v>10572</v>
      </c>
      <c r="B10573" s="1" t="s">
        <v>15930</v>
      </c>
      <c r="C10573" s="1" t="s">
        <v>15931</v>
      </c>
    </row>
    <row r="10574" spans="1:3" x14ac:dyDescent="0.3">
      <c r="A10574" s="2">
        <v>10573</v>
      </c>
      <c r="B10574" s="1" t="s">
        <v>15932</v>
      </c>
      <c r="C10574" s="1" t="s">
        <v>74</v>
      </c>
    </row>
    <row r="10575" spans="1:3" x14ac:dyDescent="0.3">
      <c r="A10575" s="2">
        <v>10574</v>
      </c>
      <c r="B10575" s="1" t="s">
        <v>15933</v>
      </c>
      <c r="C10575" s="1" t="s">
        <v>643</v>
      </c>
    </row>
    <row r="10576" spans="1:3" x14ac:dyDescent="0.3">
      <c r="A10576" s="2">
        <v>10575</v>
      </c>
      <c r="B10576" s="1" t="s">
        <v>15934</v>
      </c>
      <c r="C10576" s="1" t="s">
        <v>2258</v>
      </c>
    </row>
    <row r="10577" spans="1:3" x14ac:dyDescent="0.3">
      <c r="A10577" s="2">
        <v>10576</v>
      </c>
      <c r="B10577" s="1" t="s">
        <v>15935</v>
      </c>
      <c r="C10577" s="1" t="s">
        <v>15936</v>
      </c>
    </row>
    <row r="10578" spans="1:3" x14ac:dyDescent="0.3">
      <c r="A10578" s="2">
        <v>10577</v>
      </c>
      <c r="B10578" s="1" t="s">
        <v>15937</v>
      </c>
      <c r="C10578" s="1" t="s">
        <v>15938</v>
      </c>
    </row>
    <row r="10579" spans="1:3" x14ac:dyDescent="0.3">
      <c r="A10579" s="2">
        <v>10578</v>
      </c>
      <c r="B10579" s="1" t="s">
        <v>15939</v>
      </c>
      <c r="C10579" s="1" t="s">
        <v>15940</v>
      </c>
    </row>
    <row r="10580" spans="1:3" x14ac:dyDescent="0.3">
      <c r="A10580" s="2">
        <v>10579</v>
      </c>
      <c r="B10580" s="1" t="s">
        <v>15941</v>
      </c>
      <c r="C10580" s="1" t="s">
        <v>15942</v>
      </c>
    </row>
    <row r="10581" spans="1:3" x14ac:dyDescent="0.3">
      <c r="A10581" s="2">
        <v>10580</v>
      </c>
      <c r="B10581" s="1" t="s">
        <v>15943</v>
      </c>
      <c r="C10581" s="1" t="s">
        <v>15944</v>
      </c>
    </row>
    <row r="10582" spans="1:3" x14ac:dyDescent="0.3">
      <c r="A10582" s="2">
        <v>10581</v>
      </c>
      <c r="B10582" s="1" t="s">
        <v>15945</v>
      </c>
      <c r="C10582" s="1" t="s">
        <v>3</v>
      </c>
    </row>
    <row r="10583" spans="1:3" x14ac:dyDescent="0.3">
      <c r="A10583" s="2">
        <v>10582</v>
      </c>
      <c r="B10583" s="1" t="s">
        <v>15946</v>
      </c>
      <c r="C10583" s="1" t="s">
        <v>1938</v>
      </c>
    </row>
    <row r="10584" spans="1:3" x14ac:dyDescent="0.3">
      <c r="A10584" s="2">
        <v>10583</v>
      </c>
      <c r="B10584" s="1" t="s">
        <v>15947</v>
      </c>
      <c r="C10584" s="1" t="s">
        <v>15940</v>
      </c>
    </row>
    <row r="10585" spans="1:3" x14ac:dyDescent="0.3">
      <c r="A10585" s="2">
        <v>10584</v>
      </c>
      <c r="B10585" s="1" t="s">
        <v>15948</v>
      </c>
      <c r="C10585" s="1" t="s">
        <v>15916</v>
      </c>
    </row>
    <row r="10586" spans="1:3" x14ac:dyDescent="0.3">
      <c r="A10586" s="2">
        <v>10585</v>
      </c>
      <c r="B10586" s="1" t="s">
        <v>15949</v>
      </c>
      <c r="C10586" s="1" t="s">
        <v>15854</v>
      </c>
    </row>
    <row r="10587" spans="1:3" x14ac:dyDescent="0.3">
      <c r="A10587" s="2">
        <v>10586</v>
      </c>
      <c r="B10587" s="1" t="s">
        <v>15950</v>
      </c>
      <c r="C10587" s="1" t="s">
        <v>15951</v>
      </c>
    </row>
    <row r="10588" spans="1:3" x14ac:dyDescent="0.3">
      <c r="A10588" s="2">
        <v>10587</v>
      </c>
      <c r="B10588" s="1" t="s">
        <v>15952</v>
      </c>
      <c r="C10588" s="1" t="s">
        <v>15953</v>
      </c>
    </row>
    <row r="10589" spans="1:3" x14ac:dyDescent="0.3">
      <c r="A10589" s="2">
        <v>10588</v>
      </c>
      <c r="B10589" s="1" t="s">
        <v>15954</v>
      </c>
      <c r="C10589" s="1" t="s">
        <v>518</v>
      </c>
    </row>
    <row r="10590" spans="1:3" x14ac:dyDescent="0.3">
      <c r="A10590" s="2">
        <v>10589</v>
      </c>
      <c r="B10590" s="1" t="s">
        <v>15955</v>
      </c>
      <c r="C10590" s="1" t="s">
        <v>15956</v>
      </c>
    </row>
    <row r="10591" spans="1:3" x14ac:dyDescent="0.3">
      <c r="A10591" s="2">
        <v>10590</v>
      </c>
      <c r="B10591" s="1" t="s">
        <v>15957</v>
      </c>
      <c r="C10591" s="1" t="s">
        <v>15958</v>
      </c>
    </row>
    <row r="10592" spans="1:3" x14ac:dyDescent="0.3">
      <c r="A10592" s="2">
        <v>10591</v>
      </c>
      <c r="B10592" s="1" t="s">
        <v>15959</v>
      </c>
      <c r="C10592" s="1" t="s">
        <v>15960</v>
      </c>
    </row>
    <row r="10593" spans="1:3" x14ac:dyDescent="0.3">
      <c r="A10593" s="2">
        <v>10592</v>
      </c>
      <c r="B10593" s="1" t="s">
        <v>15961</v>
      </c>
      <c r="C10593" s="1" t="s">
        <v>2258</v>
      </c>
    </row>
    <row r="10594" spans="1:3" x14ac:dyDescent="0.3">
      <c r="A10594" s="2">
        <v>10593</v>
      </c>
      <c r="B10594" s="1" t="s">
        <v>15962</v>
      </c>
      <c r="C10594" s="1" t="s">
        <v>33</v>
      </c>
    </row>
    <row r="10595" spans="1:3" x14ac:dyDescent="0.3">
      <c r="A10595" s="2">
        <v>10594</v>
      </c>
      <c r="B10595" s="1" t="s">
        <v>15963</v>
      </c>
      <c r="C10595" s="1" t="s">
        <v>15964</v>
      </c>
    </row>
    <row r="10596" spans="1:3" x14ac:dyDescent="0.3">
      <c r="A10596" s="2">
        <v>10595</v>
      </c>
      <c r="B10596" s="1" t="s">
        <v>15965</v>
      </c>
      <c r="C10596" s="1" t="s">
        <v>15966</v>
      </c>
    </row>
    <row r="10597" spans="1:3" x14ac:dyDescent="0.3">
      <c r="A10597" s="2">
        <v>10596</v>
      </c>
      <c r="B10597" s="1" t="s">
        <v>15967</v>
      </c>
      <c r="C10597" s="1" t="s">
        <v>1820</v>
      </c>
    </row>
    <row r="10598" spans="1:3" x14ac:dyDescent="0.3">
      <c r="A10598" s="2">
        <v>10597</v>
      </c>
      <c r="B10598" s="1" t="s">
        <v>15968</v>
      </c>
      <c r="C10598" s="1" t="s">
        <v>15969</v>
      </c>
    </row>
    <row r="10599" spans="1:3" x14ac:dyDescent="0.3">
      <c r="A10599" s="2">
        <v>10598</v>
      </c>
      <c r="B10599" s="1" t="s">
        <v>15970</v>
      </c>
      <c r="C10599" s="1" t="s">
        <v>15971</v>
      </c>
    </row>
    <row r="10600" spans="1:3" x14ac:dyDescent="0.3">
      <c r="A10600" s="2">
        <v>10599</v>
      </c>
      <c r="B10600" s="1" t="s">
        <v>15972</v>
      </c>
      <c r="C10600" s="1" t="s">
        <v>15973</v>
      </c>
    </row>
    <row r="10601" spans="1:3" x14ac:dyDescent="0.3">
      <c r="A10601" s="2">
        <v>10600</v>
      </c>
      <c r="B10601" s="1" t="s">
        <v>15974</v>
      </c>
      <c r="C10601" s="1" t="s">
        <v>15975</v>
      </c>
    </row>
    <row r="10602" spans="1:3" x14ac:dyDescent="0.3">
      <c r="A10602" s="2">
        <v>10601</v>
      </c>
      <c r="B10602" s="1" t="s">
        <v>15976</v>
      </c>
      <c r="C10602" s="1" t="s">
        <v>15977</v>
      </c>
    </row>
    <row r="10603" spans="1:3" x14ac:dyDescent="0.3">
      <c r="A10603" s="2">
        <v>10602</v>
      </c>
      <c r="B10603" s="1" t="s">
        <v>15978</v>
      </c>
      <c r="C10603" s="1" t="s">
        <v>15979</v>
      </c>
    </row>
    <row r="10604" spans="1:3" x14ac:dyDescent="0.3">
      <c r="A10604" s="2">
        <v>10603</v>
      </c>
      <c r="B10604" s="1" t="s">
        <v>15980</v>
      </c>
      <c r="C10604" s="1" t="s">
        <v>15981</v>
      </c>
    </row>
    <row r="10605" spans="1:3" x14ac:dyDescent="0.3">
      <c r="A10605" s="2">
        <v>10604</v>
      </c>
      <c r="B10605" s="1" t="s">
        <v>15982</v>
      </c>
      <c r="C10605" s="1" t="s">
        <v>162</v>
      </c>
    </row>
    <row r="10606" spans="1:3" x14ac:dyDescent="0.3">
      <c r="A10606" s="2">
        <v>10605</v>
      </c>
      <c r="B10606" s="1" t="s">
        <v>15983</v>
      </c>
      <c r="C10606" s="1" t="s">
        <v>13406</v>
      </c>
    </row>
    <row r="10607" spans="1:3" x14ac:dyDescent="0.3">
      <c r="A10607" s="2">
        <v>10606</v>
      </c>
      <c r="B10607" s="1" t="s">
        <v>15984</v>
      </c>
      <c r="C10607" s="1" t="s">
        <v>15985</v>
      </c>
    </row>
    <row r="10608" spans="1:3" x14ac:dyDescent="0.3">
      <c r="A10608" s="2">
        <v>10607</v>
      </c>
      <c r="B10608" s="1" t="s">
        <v>15986</v>
      </c>
      <c r="C10608" s="1" t="s">
        <v>15987</v>
      </c>
    </row>
    <row r="10609" spans="1:3" x14ac:dyDescent="0.3">
      <c r="A10609" s="2">
        <v>10608</v>
      </c>
      <c r="B10609" s="1" t="s">
        <v>15988</v>
      </c>
      <c r="C10609" s="1" t="s">
        <v>15989</v>
      </c>
    </row>
    <row r="10610" spans="1:3" x14ac:dyDescent="0.3">
      <c r="A10610" s="2">
        <v>10609</v>
      </c>
      <c r="B10610" s="1" t="s">
        <v>15990</v>
      </c>
      <c r="C10610" s="1" t="s">
        <v>15991</v>
      </c>
    </row>
    <row r="10611" spans="1:3" x14ac:dyDescent="0.3">
      <c r="A10611" s="2">
        <v>10610</v>
      </c>
      <c r="B10611" s="1" t="s">
        <v>15992</v>
      </c>
      <c r="C10611" s="1" t="s">
        <v>15993</v>
      </c>
    </row>
    <row r="10612" spans="1:3" x14ac:dyDescent="0.3">
      <c r="A10612" s="2">
        <v>10611</v>
      </c>
      <c r="B10612" s="1" t="s">
        <v>15994</v>
      </c>
      <c r="C10612" s="1" t="s">
        <v>15995</v>
      </c>
    </row>
    <row r="10613" spans="1:3" x14ac:dyDescent="0.3">
      <c r="A10613" s="2">
        <v>10612</v>
      </c>
      <c r="B10613" s="1" t="s">
        <v>15996</v>
      </c>
      <c r="C10613" s="1" t="s">
        <v>15997</v>
      </c>
    </row>
    <row r="10614" spans="1:3" x14ac:dyDescent="0.3">
      <c r="A10614" s="2">
        <v>10613</v>
      </c>
      <c r="B10614" s="1" t="s">
        <v>15998</v>
      </c>
      <c r="C10614" s="1" t="s">
        <v>15999</v>
      </c>
    </row>
    <row r="10615" spans="1:3" x14ac:dyDescent="0.3">
      <c r="A10615" s="2">
        <v>10614</v>
      </c>
      <c r="B10615" s="1" t="s">
        <v>16000</v>
      </c>
      <c r="C10615" s="1" t="s">
        <v>16001</v>
      </c>
    </row>
    <row r="10616" spans="1:3" x14ac:dyDescent="0.3">
      <c r="A10616" s="2">
        <v>10615</v>
      </c>
      <c r="B10616" s="1" t="s">
        <v>16002</v>
      </c>
      <c r="C10616" s="1" t="s">
        <v>16003</v>
      </c>
    </row>
    <row r="10617" spans="1:3" x14ac:dyDescent="0.3">
      <c r="A10617" s="2">
        <v>10616</v>
      </c>
      <c r="B10617" s="1" t="s">
        <v>16004</v>
      </c>
      <c r="C10617" s="1" t="s">
        <v>3945</v>
      </c>
    </row>
    <row r="10618" spans="1:3" x14ac:dyDescent="0.3">
      <c r="A10618" s="2">
        <v>10617</v>
      </c>
      <c r="B10618" s="1" t="s">
        <v>16005</v>
      </c>
      <c r="C10618" s="1" t="s">
        <v>16006</v>
      </c>
    </row>
    <row r="10619" spans="1:3" x14ac:dyDescent="0.3">
      <c r="A10619" s="2">
        <v>10618</v>
      </c>
      <c r="B10619" s="1" t="s">
        <v>16007</v>
      </c>
      <c r="C10619" s="1" t="s">
        <v>74</v>
      </c>
    </row>
    <row r="10620" spans="1:3" x14ac:dyDescent="0.3">
      <c r="A10620" s="2">
        <v>10619</v>
      </c>
      <c r="B10620" s="1" t="s">
        <v>16008</v>
      </c>
      <c r="C10620" s="1" t="s">
        <v>16009</v>
      </c>
    </row>
    <row r="10621" spans="1:3" x14ac:dyDescent="0.3">
      <c r="A10621" s="2">
        <v>10620</v>
      </c>
      <c r="B10621" s="1" t="s">
        <v>16010</v>
      </c>
      <c r="C10621" s="1" t="s">
        <v>1963</v>
      </c>
    </row>
    <row r="10622" spans="1:3" x14ac:dyDescent="0.3">
      <c r="A10622" s="2">
        <v>10621</v>
      </c>
      <c r="B10622" s="1" t="s">
        <v>16011</v>
      </c>
      <c r="C10622" s="1" t="s">
        <v>16012</v>
      </c>
    </row>
    <row r="10623" spans="1:3" x14ac:dyDescent="0.3">
      <c r="A10623" s="2">
        <v>10622</v>
      </c>
      <c r="B10623" s="1" t="s">
        <v>16013</v>
      </c>
      <c r="C10623" s="1" t="s">
        <v>16014</v>
      </c>
    </row>
    <row r="10624" spans="1:3" x14ac:dyDescent="0.3">
      <c r="A10624" s="2">
        <v>10623</v>
      </c>
      <c r="B10624" s="1" t="s">
        <v>16015</v>
      </c>
      <c r="C10624" s="1" t="s">
        <v>8461</v>
      </c>
    </row>
    <row r="10625" spans="1:3" x14ac:dyDescent="0.3">
      <c r="A10625" s="2">
        <v>10624</v>
      </c>
      <c r="B10625" s="1" t="s">
        <v>16016</v>
      </c>
      <c r="C10625" s="1" t="s">
        <v>16017</v>
      </c>
    </row>
    <row r="10626" spans="1:3" x14ac:dyDescent="0.3">
      <c r="A10626" s="2">
        <v>10625</v>
      </c>
      <c r="B10626" s="1" t="s">
        <v>16018</v>
      </c>
      <c r="C10626" s="1" t="s">
        <v>16019</v>
      </c>
    </row>
    <row r="10627" spans="1:3" x14ac:dyDescent="0.3">
      <c r="A10627" s="2">
        <v>10626</v>
      </c>
      <c r="B10627" s="1" t="s">
        <v>16020</v>
      </c>
      <c r="C10627" s="1" t="s">
        <v>16021</v>
      </c>
    </row>
    <row r="10628" spans="1:3" x14ac:dyDescent="0.3">
      <c r="A10628" s="2">
        <v>10627</v>
      </c>
      <c r="B10628" s="1" t="s">
        <v>16022</v>
      </c>
      <c r="C10628" s="1" t="s">
        <v>16023</v>
      </c>
    </row>
    <row r="10629" spans="1:3" x14ac:dyDescent="0.3">
      <c r="A10629" s="2">
        <v>10628</v>
      </c>
      <c r="B10629" s="1" t="s">
        <v>16024</v>
      </c>
      <c r="C10629" s="1" t="s">
        <v>16025</v>
      </c>
    </row>
    <row r="10630" spans="1:3" x14ac:dyDescent="0.3">
      <c r="A10630" s="2">
        <v>10629</v>
      </c>
      <c r="B10630" s="1" t="s">
        <v>16026</v>
      </c>
      <c r="C10630" s="1" t="s">
        <v>16027</v>
      </c>
    </row>
    <row r="10631" spans="1:3" x14ac:dyDescent="0.3">
      <c r="A10631" s="2">
        <v>10630</v>
      </c>
      <c r="B10631" s="1" t="s">
        <v>16028</v>
      </c>
      <c r="C10631" s="1" t="s">
        <v>16029</v>
      </c>
    </row>
    <row r="10632" spans="1:3" x14ac:dyDescent="0.3">
      <c r="A10632" s="2">
        <v>10631</v>
      </c>
      <c r="B10632" s="1" t="s">
        <v>16030</v>
      </c>
      <c r="C10632" s="1" t="s">
        <v>160</v>
      </c>
    </row>
    <row r="10633" spans="1:3" x14ac:dyDescent="0.3">
      <c r="A10633" s="2">
        <v>10632</v>
      </c>
      <c r="B10633" s="1" t="s">
        <v>16031</v>
      </c>
      <c r="C10633" s="1" t="s">
        <v>1946</v>
      </c>
    </row>
    <row r="10634" spans="1:3" x14ac:dyDescent="0.3">
      <c r="A10634" s="2">
        <v>10633</v>
      </c>
      <c r="B10634" s="1" t="s">
        <v>16032</v>
      </c>
      <c r="C10634" s="1" t="s">
        <v>74</v>
      </c>
    </row>
    <row r="10635" spans="1:3" x14ac:dyDescent="0.3">
      <c r="A10635" s="2">
        <v>10634</v>
      </c>
      <c r="B10635" s="1" t="s">
        <v>16033</v>
      </c>
      <c r="C10635" s="1" t="s">
        <v>16034</v>
      </c>
    </row>
    <row r="10636" spans="1:3" x14ac:dyDescent="0.3">
      <c r="A10636" s="2">
        <v>10635</v>
      </c>
      <c r="B10636" s="1" t="s">
        <v>16035</v>
      </c>
      <c r="C10636" s="1" t="s">
        <v>1242</v>
      </c>
    </row>
    <row r="10637" spans="1:3" x14ac:dyDescent="0.3">
      <c r="A10637" s="2">
        <v>10636</v>
      </c>
      <c r="B10637" s="1" t="s">
        <v>16036</v>
      </c>
      <c r="C10637" s="1" t="s">
        <v>162</v>
      </c>
    </row>
    <row r="10638" spans="1:3" x14ac:dyDescent="0.3">
      <c r="A10638" s="2">
        <v>10637</v>
      </c>
      <c r="B10638" s="1" t="s">
        <v>16037</v>
      </c>
      <c r="C10638" s="1" t="s">
        <v>16038</v>
      </c>
    </row>
    <row r="10639" spans="1:3" x14ac:dyDescent="0.3">
      <c r="A10639" s="2">
        <v>10638</v>
      </c>
      <c r="B10639" s="1" t="s">
        <v>16039</v>
      </c>
      <c r="C10639" s="1" t="s">
        <v>16040</v>
      </c>
    </row>
    <row r="10640" spans="1:3" x14ac:dyDescent="0.3">
      <c r="A10640" s="2">
        <v>10639</v>
      </c>
      <c r="B10640" s="1" t="s">
        <v>16041</v>
      </c>
      <c r="C10640" s="1" t="s">
        <v>2577</v>
      </c>
    </row>
    <row r="10641" spans="1:3" x14ac:dyDescent="0.3">
      <c r="A10641" s="2">
        <v>10640</v>
      </c>
      <c r="B10641" s="1" t="s">
        <v>16042</v>
      </c>
      <c r="C10641" s="1" t="s">
        <v>3114</v>
      </c>
    </row>
    <row r="10642" spans="1:3" x14ac:dyDescent="0.3">
      <c r="A10642" s="2">
        <v>10641</v>
      </c>
      <c r="B10642" s="1" t="s">
        <v>16043</v>
      </c>
      <c r="C10642" s="1" t="s">
        <v>16044</v>
      </c>
    </row>
    <row r="10643" spans="1:3" x14ac:dyDescent="0.3">
      <c r="A10643" s="2">
        <v>10642</v>
      </c>
      <c r="B10643" s="1" t="s">
        <v>16045</v>
      </c>
      <c r="C10643" s="1" t="s">
        <v>16046</v>
      </c>
    </row>
    <row r="10644" spans="1:3" x14ac:dyDescent="0.3">
      <c r="A10644" s="2">
        <v>10643</v>
      </c>
      <c r="B10644" s="1" t="s">
        <v>16047</v>
      </c>
      <c r="C10644" s="1" t="s">
        <v>16048</v>
      </c>
    </row>
    <row r="10645" spans="1:3" x14ac:dyDescent="0.3">
      <c r="A10645" s="2">
        <v>10644</v>
      </c>
      <c r="B10645" s="1" t="s">
        <v>16049</v>
      </c>
      <c r="C10645" s="1" t="s">
        <v>3</v>
      </c>
    </row>
    <row r="10646" spans="1:3" x14ac:dyDescent="0.3">
      <c r="A10646" s="2">
        <v>10645</v>
      </c>
      <c r="B10646" s="1" t="s">
        <v>16050</v>
      </c>
      <c r="C10646" s="1" t="s">
        <v>16051</v>
      </c>
    </row>
    <row r="10647" spans="1:3" x14ac:dyDescent="0.3">
      <c r="A10647" s="2">
        <v>10646</v>
      </c>
      <c r="B10647" s="1" t="s">
        <v>16052</v>
      </c>
      <c r="C10647" s="1" t="s">
        <v>16053</v>
      </c>
    </row>
    <row r="10648" spans="1:3" x14ac:dyDescent="0.3">
      <c r="A10648" s="2">
        <v>10647</v>
      </c>
      <c r="B10648" s="1" t="s">
        <v>16054</v>
      </c>
      <c r="C10648" s="1" t="s">
        <v>16055</v>
      </c>
    </row>
    <row r="10649" spans="1:3" x14ac:dyDescent="0.3">
      <c r="A10649" s="2">
        <v>10648</v>
      </c>
      <c r="B10649" s="1" t="s">
        <v>16056</v>
      </c>
      <c r="C10649" s="1" t="s">
        <v>16057</v>
      </c>
    </row>
    <row r="10650" spans="1:3" x14ac:dyDescent="0.3">
      <c r="A10650" s="2">
        <v>10649</v>
      </c>
      <c r="B10650" s="1" t="s">
        <v>16058</v>
      </c>
      <c r="C10650" s="1" t="s">
        <v>16059</v>
      </c>
    </row>
    <row r="10651" spans="1:3" x14ac:dyDescent="0.3">
      <c r="A10651" s="2">
        <v>10650</v>
      </c>
      <c r="B10651" s="1" t="s">
        <v>16060</v>
      </c>
      <c r="C10651" s="1" t="s">
        <v>16061</v>
      </c>
    </row>
    <row r="10652" spans="1:3" x14ac:dyDescent="0.3">
      <c r="A10652" s="2">
        <v>10651</v>
      </c>
      <c r="B10652" s="1" t="s">
        <v>16062</v>
      </c>
      <c r="C10652" s="1" t="s">
        <v>12681</v>
      </c>
    </row>
    <row r="10653" spans="1:3" x14ac:dyDescent="0.3">
      <c r="A10653" s="2">
        <v>10652</v>
      </c>
      <c r="B10653" s="1" t="s">
        <v>16063</v>
      </c>
      <c r="C10653" s="1" t="s">
        <v>2588</v>
      </c>
    </row>
    <row r="10654" spans="1:3" x14ac:dyDescent="0.3">
      <c r="A10654" s="2">
        <v>10653</v>
      </c>
      <c r="B10654" s="1" t="s">
        <v>16064</v>
      </c>
      <c r="C10654" s="1" t="s">
        <v>2588</v>
      </c>
    </row>
    <row r="10655" spans="1:3" x14ac:dyDescent="0.3">
      <c r="A10655" s="2">
        <v>10654</v>
      </c>
      <c r="B10655" s="1" t="s">
        <v>16065</v>
      </c>
      <c r="C10655" s="1" t="s">
        <v>2588</v>
      </c>
    </row>
    <row r="10656" spans="1:3" x14ac:dyDescent="0.3">
      <c r="A10656" s="2">
        <v>10655</v>
      </c>
      <c r="B10656" s="1" t="s">
        <v>16066</v>
      </c>
      <c r="C10656" s="1" t="s">
        <v>16067</v>
      </c>
    </row>
    <row r="10657" spans="1:3" x14ac:dyDescent="0.3">
      <c r="A10657" s="2">
        <v>10656</v>
      </c>
      <c r="B10657" s="1" t="s">
        <v>16068</v>
      </c>
      <c r="C10657" s="1" t="s">
        <v>10025</v>
      </c>
    </row>
    <row r="10658" spans="1:3" x14ac:dyDescent="0.3">
      <c r="A10658" s="2">
        <v>10657</v>
      </c>
      <c r="B10658" s="1" t="s">
        <v>16069</v>
      </c>
      <c r="C10658" s="1" t="s">
        <v>10025</v>
      </c>
    </row>
    <row r="10659" spans="1:3" x14ac:dyDescent="0.3">
      <c r="A10659" s="2">
        <v>10658</v>
      </c>
      <c r="B10659" s="1" t="s">
        <v>16070</v>
      </c>
      <c r="C10659" s="1" t="s">
        <v>16071</v>
      </c>
    </row>
    <row r="10660" spans="1:3" x14ac:dyDescent="0.3">
      <c r="A10660" s="2">
        <v>10659</v>
      </c>
      <c r="B10660" s="1" t="s">
        <v>16072</v>
      </c>
      <c r="C10660" s="1" t="s">
        <v>2532</v>
      </c>
    </row>
    <row r="10661" spans="1:3" x14ac:dyDescent="0.3">
      <c r="A10661" s="2">
        <v>10660</v>
      </c>
      <c r="B10661" s="1" t="s">
        <v>16073</v>
      </c>
      <c r="C10661" s="1" t="s">
        <v>2532</v>
      </c>
    </row>
    <row r="10662" spans="1:3" x14ac:dyDescent="0.3">
      <c r="A10662" s="2">
        <v>10661</v>
      </c>
      <c r="B10662" s="1" t="s">
        <v>16074</v>
      </c>
      <c r="C10662" s="1" t="s">
        <v>16075</v>
      </c>
    </row>
    <row r="10663" spans="1:3" x14ac:dyDescent="0.3">
      <c r="A10663" s="2">
        <v>10662</v>
      </c>
      <c r="B10663" s="1" t="s">
        <v>16076</v>
      </c>
      <c r="C10663" s="1" t="s">
        <v>16077</v>
      </c>
    </row>
    <row r="10664" spans="1:3" x14ac:dyDescent="0.3">
      <c r="A10664" s="2">
        <v>10663</v>
      </c>
      <c r="B10664" s="1" t="s">
        <v>16078</v>
      </c>
      <c r="C10664" s="1" t="s">
        <v>16079</v>
      </c>
    </row>
    <row r="10665" spans="1:3" x14ac:dyDescent="0.3">
      <c r="A10665" s="2">
        <v>10664</v>
      </c>
      <c r="B10665" s="1" t="s">
        <v>16080</v>
      </c>
      <c r="C10665" s="1" t="s">
        <v>6605</v>
      </c>
    </row>
    <row r="10666" spans="1:3" x14ac:dyDescent="0.3">
      <c r="A10666" s="2">
        <v>10665</v>
      </c>
      <c r="B10666" s="1" t="s">
        <v>16081</v>
      </c>
      <c r="C10666" s="1" t="s">
        <v>33</v>
      </c>
    </row>
    <row r="10667" spans="1:3" x14ac:dyDescent="0.3">
      <c r="A10667" s="2">
        <v>10666</v>
      </c>
      <c r="B10667" s="1" t="s">
        <v>16082</v>
      </c>
      <c r="C10667" s="1" t="s">
        <v>160</v>
      </c>
    </row>
    <row r="10668" spans="1:3" x14ac:dyDescent="0.3">
      <c r="A10668" s="2">
        <v>10667</v>
      </c>
      <c r="B10668" s="1" t="s">
        <v>16083</v>
      </c>
      <c r="C10668" s="1" t="s">
        <v>16084</v>
      </c>
    </row>
    <row r="10669" spans="1:3" x14ac:dyDescent="0.3">
      <c r="A10669" s="2">
        <v>10668</v>
      </c>
      <c r="B10669" s="1" t="s">
        <v>16085</v>
      </c>
      <c r="C10669" s="1" t="s">
        <v>16086</v>
      </c>
    </row>
    <row r="10670" spans="1:3" x14ac:dyDescent="0.3">
      <c r="A10670" s="2">
        <v>10669</v>
      </c>
      <c r="B10670" s="1" t="s">
        <v>16087</v>
      </c>
      <c r="C10670" s="1" t="s">
        <v>16088</v>
      </c>
    </row>
    <row r="10671" spans="1:3" x14ac:dyDescent="0.3">
      <c r="A10671" s="2">
        <v>10670</v>
      </c>
      <c r="B10671" s="1" t="s">
        <v>16089</v>
      </c>
      <c r="C10671" s="1" t="s">
        <v>16090</v>
      </c>
    </row>
    <row r="10672" spans="1:3" x14ac:dyDescent="0.3">
      <c r="A10672" s="2">
        <v>10671</v>
      </c>
      <c r="B10672" s="1" t="s">
        <v>16091</v>
      </c>
      <c r="C10672" s="1" t="s">
        <v>16090</v>
      </c>
    </row>
    <row r="10673" spans="1:3" x14ac:dyDescent="0.3">
      <c r="A10673" s="2">
        <v>10672</v>
      </c>
      <c r="B10673" s="1" t="s">
        <v>16092</v>
      </c>
      <c r="C10673" s="1" t="s">
        <v>16090</v>
      </c>
    </row>
    <row r="10674" spans="1:3" x14ac:dyDescent="0.3">
      <c r="A10674" s="2">
        <v>10673</v>
      </c>
      <c r="B10674" s="1" t="s">
        <v>16093</v>
      </c>
      <c r="C10674" s="1" t="s">
        <v>16094</v>
      </c>
    </row>
    <row r="10675" spans="1:3" x14ac:dyDescent="0.3">
      <c r="A10675" s="2">
        <v>10674</v>
      </c>
      <c r="B10675" s="1" t="s">
        <v>16095</v>
      </c>
      <c r="C10675" s="1" t="s">
        <v>287</v>
      </c>
    </row>
    <row r="10676" spans="1:3" x14ac:dyDescent="0.3">
      <c r="A10676" s="2">
        <v>10675</v>
      </c>
      <c r="B10676" s="1" t="s">
        <v>16096</v>
      </c>
      <c r="C10676" s="1" t="s">
        <v>16097</v>
      </c>
    </row>
    <row r="10677" spans="1:3" x14ac:dyDescent="0.3">
      <c r="A10677" s="2">
        <v>10676</v>
      </c>
      <c r="B10677" s="1" t="s">
        <v>16098</v>
      </c>
      <c r="C10677" s="1" t="s">
        <v>2852</v>
      </c>
    </row>
    <row r="10678" spans="1:3" x14ac:dyDescent="0.3">
      <c r="A10678" s="2">
        <v>10677</v>
      </c>
      <c r="B10678" s="1" t="s">
        <v>16099</v>
      </c>
      <c r="C10678" s="1" t="s">
        <v>16100</v>
      </c>
    </row>
    <row r="10679" spans="1:3" x14ac:dyDescent="0.3">
      <c r="A10679" s="2">
        <v>10678</v>
      </c>
      <c r="B10679" s="1" t="s">
        <v>16101</v>
      </c>
      <c r="C10679" s="1" t="s">
        <v>16102</v>
      </c>
    </row>
    <row r="10680" spans="1:3" x14ac:dyDescent="0.3">
      <c r="A10680" s="2">
        <v>10679</v>
      </c>
      <c r="B10680" s="1" t="s">
        <v>16103</v>
      </c>
      <c r="C10680" s="1" t="s">
        <v>3003</v>
      </c>
    </row>
    <row r="10681" spans="1:3" x14ac:dyDescent="0.3">
      <c r="A10681" s="2">
        <v>10680</v>
      </c>
      <c r="B10681" s="1" t="s">
        <v>16104</v>
      </c>
      <c r="C10681" s="1" t="s">
        <v>1963</v>
      </c>
    </row>
    <row r="10682" spans="1:3" x14ac:dyDescent="0.3">
      <c r="A10682" s="2">
        <v>10681</v>
      </c>
      <c r="B10682" s="1" t="s">
        <v>16105</v>
      </c>
      <c r="C10682" s="1" t="s">
        <v>31</v>
      </c>
    </row>
    <row r="10683" spans="1:3" x14ac:dyDescent="0.3">
      <c r="A10683" s="2">
        <v>10682</v>
      </c>
      <c r="B10683" s="1" t="s">
        <v>16106</v>
      </c>
      <c r="C10683" s="1" t="s">
        <v>16107</v>
      </c>
    </row>
    <row r="10684" spans="1:3" x14ac:dyDescent="0.3">
      <c r="A10684" s="2">
        <v>10683</v>
      </c>
      <c r="B10684" s="1" t="s">
        <v>16108</v>
      </c>
      <c r="C10684" s="1" t="s">
        <v>1963</v>
      </c>
    </row>
    <row r="10685" spans="1:3" x14ac:dyDescent="0.3">
      <c r="A10685" s="2">
        <v>10684</v>
      </c>
      <c r="B10685" s="1" t="s">
        <v>16109</v>
      </c>
      <c r="C10685" s="1" t="s">
        <v>16110</v>
      </c>
    </row>
    <row r="10686" spans="1:3" x14ac:dyDescent="0.3">
      <c r="A10686" s="2">
        <v>10685</v>
      </c>
      <c r="B10686" s="1" t="s">
        <v>16111</v>
      </c>
      <c r="C10686" s="1" t="s">
        <v>16112</v>
      </c>
    </row>
    <row r="10687" spans="1:3" x14ac:dyDescent="0.3">
      <c r="A10687" s="2">
        <v>10686</v>
      </c>
      <c r="B10687" s="1" t="s">
        <v>16113</v>
      </c>
      <c r="C10687" s="1" t="s">
        <v>5293</v>
      </c>
    </row>
    <row r="10688" spans="1:3" x14ac:dyDescent="0.3">
      <c r="A10688" s="2">
        <v>10687</v>
      </c>
      <c r="B10688" s="1" t="s">
        <v>16114</v>
      </c>
      <c r="C10688" s="1" t="s">
        <v>16115</v>
      </c>
    </row>
    <row r="10689" spans="1:3" x14ac:dyDescent="0.3">
      <c r="A10689" s="2">
        <v>10688</v>
      </c>
      <c r="B10689" s="1" t="s">
        <v>16116</v>
      </c>
      <c r="C10689" s="1" t="s">
        <v>16117</v>
      </c>
    </row>
    <row r="10690" spans="1:3" x14ac:dyDescent="0.3">
      <c r="A10690" s="2">
        <v>10689</v>
      </c>
      <c r="B10690" s="1" t="s">
        <v>16118</v>
      </c>
      <c r="C10690" s="1" t="s">
        <v>5396</v>
      </c>
    </row>
    <row r="10691" spans="1:3" x14ac:dyDescent="0.3">
      <c r="A10691" s="2">
        <v>10690</v>
      </c>
      <c r="B10691" s="1" t="s">
        <v>16119</v>
      </c>
      <c r="C10691" s="1" t="s">
        <v>16120</v>
      </c>
    </row>
    <row r="10692" spans="1:3" x14ac:dyDescent="0.3">
      <c r="A10692" s="2">
        <v>10691</v>
      </c>
      <c r="B10692" s="1" t="s">
        <v>16121</v>
      </c>
      <c r="C10692" s="1" t="s">
        <v>16122</v>
      </c>
    </row>
    <row r="10693" spans="1:3" x14ac:dyDescent="0.3">
      <c r="A10693" s="2">
        <v>10692</v>
      </c>
      <c r="B10693" s="1" t="s">
        <v>16123</v>
      </c>
      <c r="C10693" s="1" t="s">
        <v>31</v>
      </c>
    </row>
    <row r="10694" spans="1:3" x14ac:dyDescent="0.3">
      <c r="A10694" s="2">
        <v>10693</v>
      </c>
      <c r="B10694" s="1" t="s">
        <v>16124</v>
      </c>
      <c r="C10694" s="1" t="s">
        <v>16125</v>
      </c>
    </row>
    <row r="10695" spans="1:3" x14ac:dyDescent="0.3">
      <c r="A10695" s="2">
        <v>10694</v>
      </c>
      <c r="B10695" s="1" t="s">
        <v>16126</v>
      </c>
      <c r="C10695" s="1" t="s">
        <v>3043</v>
      </c>
    </row>
    <row r="10696" spans="1:3" x14ac:dyDescent="0.3">
      <c r="A10696" s="2">
        <v>10695</v>
      </c>
      <c r="B10696" s="1" t="s">
        <v>16127</v>
      </c>
      <c r="C10696" s="1" t="s">
        <v>16128</v>
      </c>
    </row>
    <row r="10697" spans="1:3" x14ac:dyDescent="0.3">
      <c r="A10697" s="2">
        <v>10696</v>
      </c>
      <c r="B10697" s="1" t="s">
        <v>16129</v>
      </c>
      <c r="C10697" s="1" t="s">
        <v>16130</v>
      </c>
    </row>
    <row r="10698" spans="1:3" x14ac:dyDescent="0.3">
      <c r="A10698" s="2">
        <v>10697</v>
      </c>
      <c r="B10698" s="1" t="s">
        <v>16131</v>
      </c>
      <c r="C10698" s="1" t="s">
        <v>16130</v>
      </c>
    </row>
    <row r="10699" spans="1:3" x14ac:dyDescent="0.3">
      <c r="A10699" s="2">
        <v>10698</v>
      </c>
      <c r="B10699" s="1" t="s">
        <v>16132</v>
      </c>
      <c r="C10699" s="1" t="s">
        <v>16133</v>
      </c>
    </row>
    <row r="10700" spans="1:3" x14ac:dyDescent="0.3">
      <c r="A10700" s="2">
        <v>10699</v>
      </c>
      <c r="B10700" s="1" t="s">
        <v>16134</v>
      </c>
      <c r="C10700" s="1" t="s">
        <v>162</v>
      </c>
    </row>
    <row r="10701" spans="1:3" x14ac:dyDescent="0.3">
      <c r="A10701" s="2">
        <v>10700</v>
      </c>
      <c r="B10701" s="1" t="s">
        <v>16135</v>
      </c>
      <c r="C10701" s="1" t="s">
        <v>16136</v>
      </c>
    </row>
    <row r="10702" spans="1:3" x14ac:dyDescent="0.3">
      <c r="A10702" s="2">
        <v>10701</v>
      </c>
      <c r="B10702" s="1" t="s">
        <v>16137</v>
      </c>
      <c r="C10702" s="1" t="s">
        <v>5519</v>
      </c>
    </row>
    <row r="10703" spans="1:3" x14ac:dyDescent="0.3">
      <c r="A10703" s="2">
        <v>10702</v>
      </c>
      <c r="B10703" s="1" t="s">
        <v>16138</v>
      </c>
      <c r="C10703" s="1" t="s">
        <v>162</v>
      </c>
    </row>
    <row r="10704" spans="1:3" x14ac:dyDescent="0.3">
      <c r="A10704" s="2">
        <v>10703</v>
      </c>
      <c r="B10704" s="1" t="s">
        <v>16139</v>
      </c>
      <c r="C10704" s="1" t="s">
        <v>3043</v>
      </c>
    </row>
    <row r="10705" spans="1:3" x14ac:dyDescent="0.3">
      <c r="A10705" s="2">
        <v>10704</v>
      </c>
      <c r="B10705" s="1" t="s">
        <v>16140</v>
      </c>
      <c r="C10705" s="1" t="s">
        <v>5039</v>
      </c>
    </row>
    <row r="10706" spans="1:3" x14ac:dyDescent="0.3">
      <c r="A10706" s="2">
        <v>10705</v>
      </c>
      <c r="B10706" s="1" t="s">
        <v>16141</v>
      </c>
      <c r="C10706" s="1" t="s">
        <v>16142</v>
      </c>
    </row>
    <row r="10707" spans="1:3" x14ac:dyDescent="0.3">
      <c r="A10707" s="2">
        <v>10706</v>
      </c>
      <c r="B10707" s="1" t="s">
        <v>16143</v>
      </c>
      <c r="C10707" s="1" t="s">
        <v>16144</v>
      </c>
    </row>
    <row r="10708" spans="1:3" x14ac:dyDescent="0.3">
      <c r="A10708" s="2">
        <v>10707</v>
      </c>
      <c r="B10708" s="1" t="s">
        <v>16145</v>
      </c>
      <c r="C10708" s="1" t="s">
        <v>16146</v>
      </c>
    </row>
    <row r="10709" spans="1:3" x14ac:dyDescent="0.3">
      <c r="A10709" s="2">
        <v>10708</v>
      </c>
      <c r="B10709" s="1" t="s">
        <v>16147</v>
      </c>
      <c r="C10709" s="1" t="s">
        <v>5010</v>
      </c>
    </row>
    <row r="10710" spans="1:3" x14ac:dyDescent="0.3">
      <c r="A10710" s="2">
        <v>10709</v>
      </c>
      <c r="B10710" s="1" t="s">
        <v>16148</v>
      </c>
      <c r="C10710" s="1" t="s">
        <v>16149</v>
      </c>
    </row>
    <row r="10711" spans="1:3" x14ac:dyDescent="0.3">
      <c r="A10711" s="2">
        <v>10710</v>
      </c>
      <c r="B10711" s="1" t="s">
        <v>16150</v>
      </c>
      <c r="C10711" s="1" t="s">
        <v>16151</v>
      </c>
    </row>
    <row r="10712" spans="1:3" x14ac:dyDescent="0.3">
      <c r="A10712" s="2">
        <v>10711</v>
      </c>
      <c r="B10712" s="1" t="s">
        <v>16152</v>
      </c>
      <c r="C10712" s="1" t="s">
        <v>16153</v>
      </c>
    </row>
    <row r="10713" spans="1:3" x14ac:dyDescent="0.3">
      <c r="A10713" s="2">
        <v>10712</v>
      </c>
      <c r="B10713" s="1" t="s">
        <v>16154</v>
      </c>
      <c r="C10713" s="1" t="s">
        <v>3043</v>
      </c>
    </row>
    <row r="10714" spans="1:3" x14ac:dyDescent="0.3">
      <c r="A10714" s="2">
        <v>10713</v>
      </c>
      <c r="B10714" s="1" t="s">
        <v>16155</v>
      </c>
      <c r="C10714" s="1" t="s">
        <v>16156</v>
      </c>
    </row>
    <row r="10715" spans="1:3" x14ac:dyDescent="0.3">
      <c r="A10715" s="2">
        <v>10714</v>
      </c>
      <c r="B10715" s="1" t="s">
        <v>16157</v>
      </c>
      <c r="C10715" s="1" t="s">
        <v>16158</v>
      </c>
    </row>
    <row r="10716" spans="1:3" x14ac:dyDescent="0.3">
      <c r="A10716" s="2">
        <v>10715</v>
      </c>
      <c r="B10716" s="1" t="s">
        <v>16159</v>
      </c>
      <c r="C10716" s="1" t="s">
        <v>2586</v>
      </c>
    </row>
    <row r="10717" spans="1:3" x14ac:dyDescent="0.3">
      <c r="A10717" s="2">
        <v>10716</v>
      </c>
      <c r="B10717" s="1" t="s">
        <v>16160</v>
      </c>
      <c r="C10717" s="1" t="s">
        <v>16161</v>
      </c>
    </row>
    <row r="10718" spans="1:3" x14ac:dyDescent="0.3">
      <c r="A10718" s="2">
        <v>10717</v>
      </c>
      <c r="B10718" s="1" t="s">
        <v>16162</v>
      </c>
      <c r="C10718" s="1" t="s">
        <v>16163</v>
      </c>
    </row>
    <row r="10719" spans="1:3" x14ac:dyDescent="0.3">
      <c r="A10719" s="2">
        <v>10718</v>
      </c>
      <c r="B10719" s="1" t="s">
        <v>16164</v>
      </c>
      <c r="C10719" s="1" t="s">
        <v>3043</v>
      </c>
    </row>
    <row r="10720" spans="1:3" x14ac:dyDescent="0.3">
      <c r="A10720" s="2">
        <v>10719</v>
      </c>
      <c r="B10720" s="1" t="s">
        <v>16165</v>
      </c>
      <c r="C10720" s="1" t="s">
        <v>3043</v>
      </c>
    </row>
    <row r="10721" spans="1:3" x14ac:dyDescent="0.3">
      <c r="A10721" s="2">
        <v>10720</v>
      </c>
      <c r="B10721" s="1" t="s">
        <v>16166</v>
      </c>
      <c r="C10721" s="1" t="s">
        <v>16167</v>
      </c>
    </row>
    <row r="10722" spans="1:3" x14ac:dyDescent="0.3">
      <c r="A10722" s="2">
        <v>10721</v>
      </c>
      <c r="B10722" s="1" t="s">
        <v>16168</v>
      </c>
      <c r="C10722" s="1" t="s">
        <v>11197</v>
      </c>
    </row>
    <row r="10723" spans="1:3" x14ac:dyDescent="0.3">
      <c r="A10723" s="2">
        <v>10722</v>
      </c>
      <c r="B10723" s="1" t="s">
        <v>16169</v>
      </c>
      <c r="C10723" s="1" t="s">
        <v>1318</v>
      </c>
    </row>
    <row r="10724" spans="1:3" x14ac:dyDescent="0.3">
      <c r="A10724" s="2">
        <v>10723</v>
      </c>
      <c r="B10724" s="1" t="s">
        <v>16170</v>
      </c>
      <c r="C10724" s="1" t="s">
        <v>5818</v>
      </c>
    </row>
    <row r="10725" spans="1:3" x14ac:dyDescent="0.3">
      <c r="A10725" s="2">
        <v>10724</v>
      </c>
      <c r="B10725" s="1" t="s">
        <v>16171</v>
      </c>
      <c r="C10725" s="1" t="s">
        <v>16172</v>
      </c>
    </row>
    <row r="10726" spans="1:3" x14ac:dyDescent="0.3">
      <c r="A10726" s="2">
        <v>10725</v>
      </c>
      <c r="B10726" s="1" t="s">
        <v>16173</v>
      </c>
      <c r="C10726" s="1" t="s">
        <v>16174</v>
      </c>
    </row>
    <row r="10727" spans="1:3" x14ac:dyDescent="0.3">
      <c r="A10727" s="2">
        <v>10726</v>
      </c>
      <c r="B10727" s="1" t="s">
        <v>16175</v>
      </c>
      <c r="C10727" s="1" t="s">
        <v>175</v>
      </c>
    </row>
    <row r="10728" spans="1:3" x14ac:dyDescent="0.3">
      <c r="A10728" s="2">
        <v>10727</v>
      </c>
      <c r="B10728" s="1" t="s">
        <v>16176</v>
      </c>
      <c r="C10728" s="1" t="s">
        <v>3358</v>
      </c>
    </row>
    <row r="10729" spans="1:3" x14ac:dyDescent="0.3">
      <c r="A10729" s="2">
        <v>10728</v>
      </c>
      <c r="B10729" s="1" t="s">
        <v>16177</v>
      </c>
      <c r="C10729" s="1" t="s">
        <v>3</v>
      </c>
    </row>
    <row r="10730" spans="1:3" x14ac:dyDescent="0.3">
      <c r="A10730" s="2">
        <v>10729</v>
      </c>
      <c r="B10730" s="1" t="s">
        <v>16178</v>
      </c>
      <c r="C10730" s="1" t="s">
        <v>16179</v>
      </c>
    </row>
    <row r="10731" spans="1:3" x14ac:dyDescent="0.3">
      <c r="A10731" s="2">
        <v>10730</v>
      </c>
      <c r="B10731" s="1" t="s">
        <v>16180</v>
      </c>
      <c r="C10731" s="1" t="s">
        <v>3220</v>
      </c>
    </row>
    <row r="10732" spans="1:3" x14ac:dyDescent="0.3">
      <c r="A10732" s="2">
        <v>10731</v>
      </c>
      <c r="B10732" s="1" t="s">
        <v>16181</v>
      </c>
      <c r="C10732" s="1" t="s">
        <v>1938</v>
      </c>
    </row>
    <row r="10733" spans="1:3" x14ac:dyDescent="0.3">
      <c r="A10733" s="2">
        <v>10732</v>
      </c>
      <c r="B10733" s="1" t="s">
        <v>16182</v>
      </c>
      <c r="C10733" s="1" t="s">
        <v>287</v>
      </c>
    </row>
    <row r="10734" spans="1:3" x14ac:dyDescent="0.3">
      <c r="A10734" s="2">
        <v>10733</v>
      </c>
      <c r="B10734" s="1" t="s">
        <v>16183</v>
      </c>
      <c r="C10734" s="1" t="s">
        <v>2575</v>
      </c>
    </row>
    <row r="10735" spans="1:3" x14ac:dyDescent="0.3">
      <c r="A10735" s="2">
        <v>10734</v>
      </c>
      <c r="B10735" s="1" t="s">
        <v>16184</v>
      </c>
      <c r="C10735" s="1" t="s">
        <v>16185</v>
      </c>
    </row>
    <row r="10736" spans="1:3" x14ac:dyDescent="0.3">
      <c r="A10736" s="2">
        <v>10735</v>
      </c>
      <c r="B10736" s="1" t="s">
        <v>16186</v>
      </c>
      <c r="C10736" s="1" t="s">
        <v>16187</v>
      </c>
    </row>
    <row r="10737" spans="1:3" x14ac:dyDescent="0.3">
      <c r="A10737" s="2">
        <v>10736</v>
      </c>
      <c r="B10737" s="1" t="s">
        <v>16188</v>
      </c>
      <c r="C10737" s="1" t="s">
        <v>23</v>
      </c>
    </row>
    <row r="10738" spans="1:3" x14ac:dyDescent="0.3">
      <c r="A10738" s="2">
        <v>10737</v>
      </c>
      <c r="B10738" s="1" t="s">
        <v>16189</v>
      </c>
      <c r="C10738" s="1" t="s">
        <v>16190</v>
      </c>
    </row>
    <row r="10739" spans="1:3" x14ac:dyDescent="0.3">
      <c r="A10739" s="2">
        <v>10738</v>
      </c>
      <c r="B10739" s="1" t="s">
        <v>16191</v>
      </c>
      <c r="C10739" s="1" t="s">
        <v>1090</v>
      </c>
    </row>
    <row r="10740" spans="1:3" x14ac:dyDescent="0.3">
      <c r="A10740" s="2">
        <v>10739</v>
      </c>
      <c r="B10740" s="1" t="s">
        <v>16192</v>
      </c>
      <c r="C10740" s="1" t="s">
        <v>16193</v>
      </c>
    </row>
    <row r="10741" spans="1:3" x14ac:dyDescent="0.3">
      <c r="A10741" s="2">
        <v>10740</v>
      </c>
      <c r="B10741" s="1" t="s">
        <v>16194</v>
      </c>
      <c r="C10741" s="1" t="s">
        <v>3129</v>
      </c>
    </row>
    <row r="10742" spans="1:3" x14ac:dyDescent="0.3">
      <c r="A10742" s="2">
        <v>10741</v>
      </c>
      <c r="B10742" s="1" t="s">
        <v>16195</v>
      </c>
      <c r="C10742" s="1" t="s">
        <v>2586</v>
      </c>
    </row>
    <row r="10743" spans="1:3" x14ac:dyDescent="0.3">
      <c r="A10743" s="2">
        <v>10742</v>
      </c>
      <c r="B10743" s="1" t="s">
        <v>16196</v>
      </c>
      <c r="C10743" s="1" t="s">
        <v>6041</v>
      </c>
    </row>
    <row r="10744" spans="1:3" x14ac:dyDescent="0.3">
      <c r="A10744" s="2">
        <v>10743</v>
      </c>
      <c r="B10744" s="1" t="s">
        <v>16197</v>
      </c>
      <c r="C10744" s="1" t="s">
        <v>16198</v>
      </c>
    </row>
    <row r="10745" spans="1:3" x14ac:dyDescent="0.3">
      <c r="A10745" s="2">
        <v>10744</v>
      </c>
      <c r="B10745" s="1" t="s">
        <v>16199</v>
      </c>
      <c r="C10745" s="1" t="s">
        <v>16200</v>
      </c>
    </row>
    <row r="10746" spans="1:3" x14ac:dyDescent="0.3">
      <c r="A10746" s="2">
        <v>10745</v>
      </c>
      <c r="B10746" s="1" t="s">
        <v>16201</v>
      </c>
      <c r="C10746" s="1" t="s">
        <v>6041</v>
      </c>
    </row>
    <row r="10747" spans="1:3" x14ac:dyDescent="0.3">
      <c r="A10747" s="2">
        <v>10746</v>
      </c>
      <c r="B10747" s="1" t="s">
        <v>16202</v>
      </c>
      <c r="C10747" s="1" t="s">
        <v>6041</v>
      </c>
    </row>
    <row r="10748" spans="1:3" x14ac:dyDescent="0.3">
      <c r="A10748" s="2">
        <v>10747</v>
      </c>
      <c r="B10748" s="1" t="s">
        <v>16203</v>
      </c>
      <c r="C10748" s="1" t="s">
        <v>3220</v>
      </c>
    </row>
    <row r="10749" spans="1:3" x14ac:dyDescent="0.3">
      <c r="A10749" s="2">
        <v>10748</v>
      </c>
      <c r="B10749" s="1" t="s">
        <v>16204</v>
      </c>
      <c r="C10749" s="1" t="s">
        <v>16205</v>
      </c>
    </row>
    <row r="10750" spans="1:3" x14ac:dyDescent="0.3">
      <c r="A10750" s="2">
        <v>10749</v>
      </c>
      <c r="B10750" s="1" t="s">
        <v>16206</v>
      </c>
      <c r="C10750" s="1" t="s">
        <v>31</v>
      </c>
    </row>
    <row r="10751" spans="1:3" x14ac:dyDescent="0.3">
      <c r="A10751" s="2">
        <v>10750</v>
      </c>
      <c r="B10751" s="1" t="s">
        <v>16207</v>
      </c>
      <c r="C10751" s="1" t="s">
        <v>3111</v>
      </c>
    </row>
    <row r="10752" spans="1:3" x14ac:dyDescent="0.3">
      <c r="A10752" s="2">
        <v>10751</v>
      </c>
      <c r="B10752" s="1" t="s">
        <v>16208</v>
      </c>
      <c r="C10752" s="1" t="s">
        <v>16209</v>
      </c>
    </row>
    <row r="10753" spans="1:3" x14ac:dyDescent="0.3">
      <c r="A10753" s="2">
        <v>10752</v>
      </c>
      <c r="B10753" s="1" t="s">
        <v>16210</v>
      </c>
      <c r="C10753" s="1" t="s">
        <v>16211</v>
      </c>
    </row>
    <row r="10754" spans="1:3" x14ac:dyDescent="0.3">
      <c r="A10754" s="2">
        <v>10753</v>
      </c>
      <c r="B10754" s="1" t="s">
        <v>16212</v>
      </c>
      <c r="C10754" s="1" t="s">
        <v>16213</v>
      </c>
    </row>
    <row r="10755" spans="1:3" x14ac:dyDescent="0.3">
      <c r="A10755" s="2">
        <v>10754</v>
      </c>
      <c r="B10755" s="1" t="s">
        <v>16214</v>
      </c>
      <c r="C10755" s="1" t="s">
        <v>16215</v>
      </c>
    </row>
    <row r="10756" spans="1:3" x14ac:dyDescent="0.3">
      <c r="A10756" s="2">
        <v>10755</v>
      </c>
      <c r="B10756" s="1" t="s">
        <v>16216</v>
      </c>
      <c r="C10756" s="1" t="s">
        <v>6524</v>
      </c>
    </row>
    <row r="10757" spans="1:3" x14ac:dyDescent="0.3">
      <c r="A10757" s="2">
        <v>10756</v>
      </c>
      <c r="B10757" s="1" t="s">
        <v>16217</v>
      </c>
      <c r="C10757" s="1" t="s">
        <v>16218</v>
      </c>
    </row>
    <row r="10758" spans="1:3" x14ac:dyDescent="0.3">
      <c r="A10758" s="2">
        <v>10757</v>
      </c>
      <c r="B10758" s="1" t="s">
        <v>16219</v>
      </c>
      <c r="C10758" s="1" t="s">
        <v>16220</v>
      </c>
    </row>
    <row r="10759" spans="1:3" x14ac:dyDescent="0.3">
      <c r="A10759" s="2">
        <v>10758</v>
      </c>
      <c r="B10759" s="1" t="s">
        <v>16221</v>
      </c>
      <c r="C10759" s="1" t="s">
        <v>3220</v>
      </c>
    </row>
    <row r="10760" spans="1:3" x14ac:dyDescent="0.3">
      <c r="A10760" s="2">
        <v>10759</v>
      </c>
      <c r="B10760" s="1" t="s">
        <v>16222</v>
      </c>
      <c r="C10760" s="1" t="s">
        <v>162</v>
      </c>
    </row>
    <row r="10761" spans="1:3" x14ac:dyDescent="0.3">
      <c r="A10761" s="2">
        <v>10760</v>
      </c>
      <c r="B10761" s="1" t="s">
        <v>16223</v>
      </c>
      <c r="C10761" s="1" t="s">
        <v>16224</v>
      </c>
    </row>
    <row r="10762" spans="1:3" x14ac:dyDescent="0.3">
      <c r="A10762" s="2">
        <v>10761</v>
      </c>
      <c r="B10762" s="1" t="s">
        <v>16225</v>
      </c>
      <c r="C10762" s="1" t="s">
        <v>643</v>
      </c>
    </row>
    <row r="10763" spans="1:3" x14ac:dyDescent="0.3">
      <c r="A10763" s="2">
        <v>10762</v>
      </c>
      <c r="B10763" s="1" t="s">
        <v>16226</v>
      </c>
      <c r="C10763" s="1" t="s">
        <v>16227</v>
      </c>
    </row>
    <row r="10764" spans="1:3" x14ac:dyDescent="0.3">
      <c r="A10764" s="2">
        <v>10763</v>
      </c>
      <c r="B10764" s="1" t="s">
        <v>16228</v>
      </c>
      <c r="C10764" s="1" t="s">
        <v>4579</v>
      </c>
    </row>
    <row r="10765" spans="1:3" x14ac:dyDescent="0.3">
      <c r="A10765" s="2">
        <v>10764</v>
      </c>
      <c r="B10765" s="1" t="s">
        <v>16229</v>
      </c>
      <c r="C10765" s="1" t="s">
        <v>16230</v>
      </c>
    </row>
    <row r="10766" spans="1:3" x14ac:dyDescent="0.3">
      <c r="A10766" s="2">
        <v>10765</v>
      </c>
      <c r="B10766" s="1" t="s">
        <v>16231</v>
      </c>
      <c r="C10766" s="1" t="s">
        <v>16232</v>
      </c>
    </row>
    <row r="10767" spans="1:3" x14ac:dyDescent="0.3">
      <c r="A10767" s="2">
        <v>10766</v>
      </c>
      <c r="B10767" s="1" t="s">
        <v>16233</v>
      </c>
      <c r="C10767" s="1" t="s">
        <v>1330</v>
      </c>
    </row>
    <row r="10768" spans="1:3" x14ac:dyDescent="0.3">
      <c r="A10768" s="2">
        <v>10767</v>
      </c>
      <c r="B10768" s="1" t="s">
        <v>16234</v>
      </c>
      <c r="C10768" s="1" t="s">
        <v>162</v>
      </c>
    </row>
    <row r="10769" spans="1:3" x14ac:dyDescent="0.3">
      <c r="A10769" s="2">
        <v>10768</v>
      </c>
      <c r="B10769" s="1" t="s">
        <v>16235</v>
      </c>
      <c r="C10769" s="1" t="s">
        <v>16236</v>
      </c>
    </row>
    <row r="10770" spans="1:3" x14ac:dyDescent="0.3">
      <c r="A10770" s="2">
        <v>10769</v>
      </c>
      <c r="B10770" s="1" t="s">
        <v>16237</v>
      </c>
      <c r="C10770" s="1" t="s">
        <v>9449</v>
      </c>
    </row>
    <row r="10771" spans="1:3" x14ac:dyDescent="0.3">
      <c r="A10771" s="2">
        <v>10770</v>
      </c>
      <c r="B10771" s="1" t="s">
        <v>16238</v>
      </c>
      <c r="C10771" s="1" t="s">
        <v>16239</v>
      </c>
    </row>
    <row r="10772" spans="1:3" x14ac:dyDescent="0.3">
      <c r="A10772" s="2">
        <v>10771</v>
      </c>
      <c r="B10772" s="1" t="s">
        <v>16240</v>
      </c>
      <c r="C10772" s="1" t="s">
        <v>16241</v>
      </c>
    </row>
    <row r="10773" spans="1:3" x14ac:dyDescent="0.3">
      <c r="A10773" s="2">
        <v>10772</v>
      </c>
      <c r="B10773" s="1" t="s">
        <v>16242</v>
      </c>
      <c r="C10773" s="1" t="s">
        <v>6917</v>
      </c>
    </row>
    <row r="10774" spans="1:3" x14ac:dyDescent="0.3">
      <c r="A10774" s="2">
        <v>10773</v>
      </c>
      <c r="B10774" s="1" t="s">
        <v>16243</v>
      </c>
      <c r="C10774" s="1" t="s">
        <v>3111</v>
      </c>
    </row>
    <row r="10775" spans="1:3" x14ac:dyDescent="0.3">
      <c r="A10775" s="2">
        <v>10774</v>
      </c>
      <c r="B10775" s="1" t="s">
        <v>16244</v>
      </c>
      <c r="C10775" s="1" t="s">
        <v>16245</v>
      </c>
    </row>
    <row r="10776" spans="1:3" x14ac:dyDescent="0.3">
      <c r="A10776" s="2">
        <v>10775</v>
      </c>
      <c r="B10776" s="1" t="s">
        <v>16246</v>
      </c>
      <c r="C10776" s="1" t="s">
        <v>16247</v>
      </c>
    </row>
    <row r="10777" spans="1:3" x14ac:dyDescent="0.3">
      <c r="A10777" s="2">
        <v>10776</v>
      </c>
      <c r="B10777" s="1" t="s">
        <v>16248</v>
      </c>
      <c r="C10777" s="1" t="s">
        <v>3233</v>
      </c>
    </row>
    <row r="10778" spans="1:3" x14ac:dyDescent="0.3">
      <c r="A10778" s="2">
        <v>10777</v>
      </c>
      <c r="B10778" s="1" t="s">
        <v>16249</v>
      </c>
      <c r="C10778" s="1" t="s">
        <v>23</v>
      </c>
    </row>
    <row r="10779" spans="1:3" x14ac:dyDescent="0.3">
      <c r="A10779" s="2">
        <v>10778</v>
      </c>
      <c r="B10779" s="1" t="s">
        <v>16250</v>
      </c>
      <c r="C10779" s="1" t="s">
        <v>1330</v>
      </c>
    </row>
    <row r="10780" spans="1:3" x14ac:dyDescent="0.3">
      <c r="A10780" s="2">
        <v>10779</v>
      </c>
      <c r="B10780" s="1" t="s">
        <v>16251</v>
      </c>
      <c r="C10780" s="1" t="s">
        <v>16252</v>
      </c>
    </row>
    <row r="10781" spans="1:3" x14ac:dyDescent="0.3">
      <c r="A10781" s="2">
        <v>10780</v>
      </c>
      <c r="B10781" s="1" t="s">
        <v>16253</v>
      </c>
      <c r="C10781" s="1" t="s">
        <v>5794</v>
      </c>
    </row>
    <row r="10782" spans="1:3" x14ac:dyDescent="0.3">
      <c r="A10782" s="2">
        <v>10781</v>
      </c>
      <c r="B10782" s="1" t="s">
        <v>16254</v>
      </c>
      <c r="C10782" s="1" t="s">
        <v>31</v>
      </c>
    </row>
    <row r="10783" spans="1:3" x14ac:dyDescent="0.3">
      <c r="A10783" s="2">
        <v>10782</v>
      </c>
      <c r="B10783" s="1" t="s">
        <v>16255</v>
      </c>
      <c r="C10783" s="1" t="s">
        <v>16256</v>
      </c>
    </row>
    <row r="10784" spans="1:3" x14ac:dyDescent="0.3">
      <c r="A10784" s="2">
        <v>10783</v>
      </c>
      <c r="B10784" s="1" t="s">
        <v>16257</v>
      </c>
      <c r="C10784" s="1" t="s">
        <v>16258</v>
      </c>
    </row>
    <row r="10785" spans="1:3" x14ac:dyDescent="0.3">
      <c r="A10785" s="2">
        <v>10784</v>
      </c>
      <c r="B10785" s="1" t="s">
        <v>16259</v>
      </c>
      <c r="C10785" s="1" t="s">
        <v>16260</v>
      </c>
    </row>
    <row r="10786" spans="1:3" x14ac:dyDescent="0.3">
      <c r="A10786" s="2">
        <v>10785</v>
      </c>
      <c r="B10786" s="1" t="s">
        <v>16261</v>
      </c>
      <c r="C10786" s="1" t="s">
        <v>6956</v>
      </c>
    </row>
    <row r="10787" spans="1:3" x14ac:dyDescent="0.3">
      <c r="A10787" s="2">
        <v>10786</v>
      </c>
      <c r="B10787" s="1" t="s">
        <v>16262</v>
      </c>
      <c r="C10787" s="1" t="s">
        <v>16263</v>
      </c>
    </row>
    <row r="10788" spans="1:3" x14ac:dyDescent="0.3">
      <c r="A10788" s="2">
        <v>10787</v>
      </c>
      <c r="B10788" s="1" t="s">
        <v>16264</v>
      </c>
      <c r="C10788" s="1" t="s">
        <v>16265</v>
      </c>
    </row>
    <row r="10789" spans="1:3" x14ac:dyDescent="0.3">
      <c r="A10789" s="2">
        <v>10788</v>
      </c>
      <c r="B10789" s="1" t="s">
        <v>16266</v>
      </c>
      <c r="C10789" s="1" t="s">
        <v>16267</v>
      </c>
    </row>
    <row r="10790" spans="1:3" x14ac:dyDescent="0.3">
      <c r="A10790" s="2">
        <v>10789</v>
      </c>
      <c r="B10790" s="1" t="s">
        <v>16268</v>
      </c>
      <c r="C10790" s="1" t="s">
        <v>872</v>
      </c>
    </row>
    <row r="10791" spans="1:3" x14ac:dyDescent="0.3">
      <c r="A10791" s="2">
        <v>10790</v>
      </c>
      <c r="B10791" s="1" t="s">
        <v>16269</v>
      </c>
      <c r="C10791" s="1" t="s">
        <v>1238</v>
      </c>
    </row>
    <row r="10792" spans="1:3" x14ac:dyDescent="0.3">
      <c r="A10792" s="2">
        <v>10791</v>
      </c>
      <c r="B10792" s="1" t="s">
        <v>16270</v>
      </c>
      <c r="C10792" s="1" t="s">
        <v>16271</v>
      </c>
    </row>
    <row r="10793" spans="1:3" x14ac:dyDescent="0.3">
      <c r="A10793" s="2">
        <v>10792</v>
      </c>
      <c r="B10793" s="1" t="s">
        <v>16272</v>
      </c>
      <c r="C10793" s="1" t="s">
        <v>16273</v>
      </c>
    </row>
    <row r="10794" spans="1:3" x14ac:dyDescent="0.3">
      <c r="A10794" s="2">
        <v>10793</v>
      </c>
      <c r="B10794" s="1" t="s">
        <v>16274</v>
      </c>
      <c r="C10794" s="1" t="s">
        <v>9616</v>
      </c>
    </row>
    <row r="10795" spans="1:3" x14ac:dyDescent="0.3">
      <c r="A10795" s="2">
        <v>10794</v>
      </c>
      <c r="B10795" s="1" t="s">
        <v>16275</v>
      </c>
      <c r="C10795" s="1" t="s">
        <v>16276</v>
      </c>
    </row>
    <row r="10796" spans="1:3" x14ac:dyDescent="0.3">
      <c r="A10796" s="2">
        <v>10795</v>
      </c>
      <c r="B10796" s="1" t="s">
        <v>16277</v>
      </c>
      <c r="C10796" s="1" t="s">
        <v>6965</v>
      </c>
    </row>
    <row r="10797" spans="1:3" x14ac:dyDescent="0.3">
      <c r="A10797" s="2">
        <v>10796</v>
      </c>
      <c r="B10797" s="1" t="s">
        <v>16278</v>
      </c>
      <c r="C10797" s="1" t="s">
        <v>16279</v>
      </c>
    </row>
    <row r="10798" spans="1:3" x14ac:dyDescent="0.3">
      <c r="A10798" s="2">
        <v>10797</v>
      </c>
      <c r="B10798" s="1" t="s">
        <v>16280</v>
      </c>
      <c r="C10798" s="1" t="s">
        <v>3080</v>
      </c>
    </row>
    <row r="10799" spans="1:3" x14ac:dyDescent="0.3">
      <c r="A10799" s="2">
        <v>10798</v>
      </c>
      <c r="B10799" s="1" t="s">
        <v>16281</v>
      </c>
      <c r="C10799" s="1" t="s">
        <v>2513</v>
      </c>
    </row>
    <row r="10800" spans="1:3" x14ac:dyDescent="0.3">
      <c r="A10800" s="2">
        <v>10799</v>
      </c>
      <c r="B10800" s="1" t="s">
        <v>16282</v>
      </c>
      <c r="C10800" s="1" t="s">
        <v>31</v>
      </c>
    </row>
    <row r="10801" spans="1:3" x14ac:dyDescent="0.3">
      <c r="A10801" s="2">
        <v>10800</v>
      </c>
      <c r="B10801" s="1" t="s">
        <v>16283</v>
      </c>
      <c r="C10801" s="1" t="s">
        <v>16284</v>
      </c>
    </row>
    <row r="10802" spans="1:3" x14ac:dyDescent="0.3">
      <c r="A10802" s="2">
        <v>10801</v>
      </c>
      <c r="B10802" s="1" t="s">
        <v>16285</v>
      </c>
      <c r="C10802" s="1" t="s">
        <v>16286</v>
      </c>
    </row>
    <row r="10803" spans="1:3" x14ac:dyDescent="0.3">
      <c r="A10803" s="2">
        <v>10802</v>
      </c>
      <c r="B10803" s="1" t="s">
        <v>16287</v>
      </c>
      <c r="C10803" s="1" t="s">
        <v>16288</v>
      </c>
    </row>
    <row r="10804" spans="1:3" x14ac:dyDescent="0.3">
      <c r="A10804" s="2">
        <v>10803</v>
      </c>
      <c r="B10804" s="1" t="s">
        <v>16289</v>
      </c>
      <c r="C10804" s="1" t="s">
        <v>1938</v>
      </c>
    </row>
    <row r="10805" spans="1:3" x14ac:dyDescent="0.3">
      <c r="A10805" s="2">
        <v>10804</v>
      </c>
      <c r="B10805" s="1" t="s">
        <v>16290</v>
      </c>
      <c r="C10805" s="1" t="s">
        <v>16291</v>
      </c>
    </row>
    <row r="10806" spans="1:3" x14ac:dyDescent="0.3">
      <c r="A10806" s="2">
        <v>10805</v>
      </c>
      <c r="B10806" s="1" t="s">
        <v>16292</v>
      </c>
      <c r="C10806" s="1" t="s">
        <v>3220</v>
      </c>
    </row>
    <row r="10807" spans="1:3" x14ac:dyDescent="0.3">
      <c r="A10807" s="2">
        <v>10806</v>
      </c>
      <c r="B10807" s="1" t="s">
        <v>16293</v>
      </c>
      <c r="C10807" s="1" t="s">
        <v>16294</v>
      </c>
    </row>
    <row r="10808" spans="1:3" x14ac:dyDescent="0.3">
      <c r="A10808" s="2">
        <v>10807</v>
      </c>
      <c r="B10808" s="1" t="s">
        <v>16295</v>
      </c>
      <c r="C10808" s="1" t="s">
        <v>3173</v>
      </c>
    </row>
    <row r="10809" spans="1:3" x14ac:dyDescent="0.3">
      <c r="A10809" s="2">
        <v>10808</v>
      </c>
      <c r="B10809" s="1" t="s">
        <v>16296</v>
      </c>
      <c r="C10809" s="1" t="s">
        <v>16297</v>
      </c>
    </row>
    <row r="10810" spans="1:3" x14ac:dyDescent="0.3">
      <c r="A10810" s="2">
        <v>10809</v>
      </c>
      <c r="B10810" s="1" t="s">
        <v>16298</v>
      </c>
      <c r="C10810" s="1" t="s">
        <v>2513</v>
      </c>
    </row>
    <row r="10811" spans="1:3" x14ac:dyDescent="0.3">
      <c r="A10811" s="2">
        <v>10810</v>
      </c>
      <c r="B10811" s="1" t="s">
        <v>16299</v>
      </c>
      <c r="C10811" s="1" t="s">
        <v>9511</v>
      </c>
    </row>
    <row r="10812" spans="1:3" x14ac:dyDescent="0.3">
      <c r="A10812" s="2">
        <v>10811</v>
      </c>
      <c r="B10812" s="1" t="s">
        <v>16300</v>
      </c>
      <c r="C10812" s="1" t="s">
        <v>6314</v>
      </c>
    </row>
    <row r="10813" spans="1:3" x14ac:dyDescent="0.3">
      <c r="A10813" s="2">
        <v>10812</v>
      </c>
      <c r="B10813" s="1" t="s">
        <v>16301</v>
      </c>
      <c r="C10813" s="1" t="s">
        <v>16302</v>
      </c>
    </row>
    <row r="10814" spans="1:3" x14ac:dyDescent="0.3">
      <c r="A10814" s="2">
        <v>10813</v>
      </c>
      <c r="B10814" s="1" t="s">
        <v>16303</v>
      </c>
      <c r="C10814" s="1" t="s">
        <v>16304</v>
      </c>
    </row>
    <row r="10815" spans="1:3" x14ac:dyDescent="0.3">
      <c r="A10815" s="2">
        <v>10814</v>
      </c>
      <c r="B10815" s="1" t="s">
        <v>16305</v>
      </c>
      <c r="C10815" s="1" t="s">
        <v>3220</v>
      </c>
    </row>
    <row r="10816" spans="1:3" x14ac:dyDescent="0.3">
      <c r="A10816" s="2">
        <v>10815</v>
      </c>
      <c r="B10816" s="1" t="s">
        <v>16306</v>
      </c>
      <c r="C10816" s="1" t="s">
        <v>16307</v>
      </c>
    </row>
    <row r="10817" spans="1:3" x14ac:dyDescent="0.3">
      <c r="A10817" s="2">
        <v>10816</v>
      </c>
      <c r="B10817" s="1" t="s">
        <v>16308</v>
      </c>
      <c r="C10817" s="1" t="s">
        <v>16309</v>
      </c>
    </row>
    <row r="10818" spans="1:3" x14ac:dyDescent="0.3">
      <c r="A10818" s="2">
        <v>10817</v>
      </c>
      <c r="B10818" s="1" t="s">
        <v>16310</v>
      </c>
      <c r="C10818" s="1" t="s">
        <v>16311</v>
      </c>
    </row>
    <row r="10819" spans="1:3" x14ac:dyDescent="0.3">
      <c r="A10819" s="2">
        <v>10818</v>
      </c>
      <c r="B10819" s="1" t="s">
        <v>16312</v>
      </c>
      <c r="C10819" s="1" t="s">
        <v>16313</v>
      </c>
    </row>
    <row r="10820" spans="1:3" x14ac:dyDescent="0.3">
      <c r="A10820" s="2">
        <v>10819</v>
      </c>
      <c r="B10820" s="1" t="s">
        <v>16314</v>
      </c>
      <c r="C10820" s="1" t="s">
        <v>16315</v>
      </c>
    </row>
    <row r="10821" spans="1:3" x14ac:dyDescent="0.3">
      <c r="A10821" s="2">
        <v>10820</v>
      </c>
      <c r="B10821" s="1" t="s">
        <v>16316</v>
      </c>
      <c r="C10821" s="1" t="s">
        <v>16317</v>
      </c>
    </row>
    <row r="10822" spans="1:3" x14ac:dyDescent="0.3">
      <c r="A10822" s="2">
        <v>10821</v>
      </c>
      <c r="B10822" s="1" t="s">
        <v>16318</v>
      </c>
      <c r="C10822" s="1" t="s">
        <v>16319</v>
      </c>
    </row>
    <row r="10823" spans="1:3" x14ac:dyDescent="0.3">
      <c r="A10823" s="2">
        <v>10822</v>
      </c>
      <c r="B10823" s="1" t="s">
        <v>16320</v>
      </c>
      <c r="C10823" s="1" t="s">
        <v>16321</v>
      </c>
    </row>
    <row r="10824" spans="1:3" x14ac:dyDescent="0.3">
      <c r="A10824" s="2">
        <v>10823</v>
      </c>
      <c r="B10824" s="1" t="s">
        <v>16322</v>
      </c>
      <c r="C10824" s="1" t="s">
        <v>16323</v>
      </c>
    </row>
    <row r="10825" spans="1:3" x14ac:dyDescent="0.3">
      <c r="A10825" s="2">
        <v>10824</v>
      </c>
      <c r="B10825" s="1" t="s">
        <v>16324</v>
      </c>
      <c r="C10825" s="1" t="s">
        <v>3197</v>
      </c>
    </row>
    <row r="10826" spans="1:3" x14ac:dyDescent="0.3">
      <c r="A10826" s="2">
        <v>10825</v>
      </c>
      <c r="B10826" s="1" t="s">
        <v>16325</v>
      </c>
      <c r="C10826" s="1" t="s">
        <v>16326</v>
      </c>
    </row>
    <row r="10827" spans="1:3" x14ac:dyDescent="0.3">
      <c r="A10827" s="2">
        <v>10826</v>
      </c>
      <c r="B10827" s="1" t="s">
        <v>16327</v>
      </c>
      <c r="C10827" s="1" t="s">
        <v>16328</v>
      </c>
    </row>
    <row r="10828" spans="1:3" x14ac:dyDescent="0.3">
      <c r="A10828" s="2">
        <v>10827</v>
      </c>
      <c r="B10828" s="1" t="s">
        <v>16329</v>
      </c>
      <c r="C10828" s="1" t="s">
        <v>16330</v>
      </c>
    </row>
    <row r="10829" spans="1:3" x14ac:dyDescent="0.3">
      <c r="A10829" s="2">
        <v>10828</v>
      </c>
      <c r="B10829" s="1" t="s">
        <v>16331</v>
      </c>
      <c r="C10829" s="1" t="s">
        <v>74</v>
      </c>
    </row>
    <row r="10830" spans="1:3" x14ac:dyDescent="0.3">
      <c r="A10830" s="2">
        <v>10829</v>
      </c>
      <c r="B10830" s="1" t="s">
        <v>16332</v>
      </c>
      <c r="C10830" s="1" t="s">
        <v>15906</v>
      </c>
    </row>
    <row r="10831" spans="1:3" x14ac:dyDescent="0.3">
      <c r="A10831" s="2">
        <v>10830</v>
      </c>
      <c r="B10831" s="1" t="s">
        <v>16333</v>
      </c>
      <c r="C10831" s="1" t="s">
        <v>16323</v>
      </c>
    </row>
    <row r="10832" spans="1:3" x14ac:dyDescent="0.3">
      <c r="A10832" s="2">
        <v>10831</v>
      </c>
      <c r="B10832" s="1" t="s">
        <v>16334</v>
      </c>
      <c r="C10832" s="1" t="s">
        <v>3626</v>
      </c>
    </row>
    <row r="10833" spans="1:3" x14ac:dyDescent="0.3">
      <c r="A10833" s="2">
        <v>10832</v>
      </c>
      <c r="B10833" s="1" t="s">
        <v>16335</v>
      </c>
      <c r="C10833" s="1" t="s">
        <v>16336</v>
      </c>
    </row>
    <row r="10834" spans="1:3" x14ac:dyDescent="0.3">
      <c r="A10834" s="2">
        <v>10833</v>
      </c>
      <c r="B10834" s="1" t="s">
        <v>16337</v>
      </c>
      <c r="C10834" s="1" t="s">
        <v>16338</v>
      </c>
    </row>
    <row r="10835" spans="1:3" x14ac:dyDescent="0.3">
      <c r="A10835" s="2">
        <v>10834</v>
      </c>
      <c r="B10835" s="1" t="s">
        <v>16339</v>
      </c>
      <c r="C10835" s="1" t="s">
        <v>162</v>
      </c>
    </row>
    <row r="10836" spans="1:3" x14ac:dyDescent="0.3">
      <c r="A10836" s="2">
        <v>10835</v>
      </c>
      <c r="B10836" s="1" t="s">
        <v>16340</v>
      </c>
      <c r="C10836" s="1" t="s">
        <v>154</v>
      </c>
    </row>
    <row r="10837" spans="1:3" x14ac:dyDescent="0.3">
      <c r="A10837" s="2">
        <v>10836</v>
      </c>
      <c r="B10837" s="1" t="s">
        <v>16341</v>
      </c>
      <c r="C10837" s="1" t="s">
        <v>16342</v>
      </c>
    </row>
    <row r="10838" spans="1:3" x14ac:dyDescent="0.3">
      <c r="A10838" s="2">
        <v>10837</v>
      </c>
      <c r="B10838" s="1" t="s">
        <v>16343</v>
      </c>
      <c r="C10838" s="1" t="s">
        <v>8989</v>
      </c>
    </row>
    <row r="10839" spans="1:3" x14ac:dyDescent="0.3">
      <c r="A10839" s="2">
        <v>10838</v>
      </c>
      <c r="B10839" s="1" t="s">
        <v>16344</v>
      </c>
      <c r="C10839" s="1" t="s">
        <v>16345</v>
      </c>
    </row>
    <row r="10840" spans="1:3" x14ac:dyDescent="0.3">
      <c r="A10840" s="2">
        <v>10839</v>
      </c>
      <c r="B10840" s="1" t="s">
        <v>16346</v>
      </c>
      <c r="C10840" s="1" t="s">
        <v>200</v>
      </c>
    </row>
    <row r="10841" spans="1:3" x14ac:dyDescent="0.3">
      <c r="A10841" s="2">
        <v>10840</v>
      </c>
      <c r="B10841" s="1" t="s">
        <v>16347</v>
      </c>
      <c r="C10841" s="1" t="s">
        <v>16348</v>
      </c>
    </row>
    <row r="10842" spans="1:3" x14ac:dyDescent="0.3">
      <c r="A10842" s="2">
        <v>10841</v>
      </c>
      <c r="B10842" s="1" t="s">
        <v>16349</v>
      </c>
      <c r="C10842" s="1" t="s">
        <v>31</v>
      </c>
    </row>
    <row r="10843" spans="1:3" x14ac:dyDescent="0.3">
      <c r="A10843" s="2">
        <v>10842</v>
      </c>
      <c r="B10843" s="1" t="s">
        <v>16350</v>
      </c>
      <c r="C10843" s="1" t="s">
        <v>6845</v>
      </c>
    </row>
    <row r="10844" spans="1:3" x14ac:dyDescent="0.3">
      <c r="A10844" s="2">
        <v>10843</v>
      </c>
      <c r="B10844" s="1" t="s">
        <v>16351</v>
      </c>
      <c r="C10844" s="1" t="s">
        <v>10802</v>
      </c>
    </row>
    <row r="10845" spans="1:3" x14ac:dyDescent="0.3">
      <c r="A10845" s="2">
        <v>10844</v>
      </c>
      <c r="B10845" s="1" t="s">
        <v>16352</v>
      </c>
      <c r="C10845" s="1" t="s">
        <v>1963</v>
      </c>
    </row>
    <row r="10846" spans="1:3" x14ac:dyDescent="0.3">
      <c r="A10846" s="2">
        <v>10845</v>
      </c>
      <c r="B10846" s="1" t="s">
        <v>16353</v>
      </c>
      <c r="C10846" s="1" t="s">
        <v>16354</v>
      </c>
    </row>
    <row r="10847" spans="1:3" x14ac:dyDescent="0.3">
      <c r="A10847" s="2">
        <v>10846</v>
      </c>
      <c r="B10847" s="1" t="s">
        <v>16355</v>
      </c>
      <c r="C10847" s="1" t="s">
        <v>16356</v>
      </c>
    </row>
    <row r="10848" spans="1:3" x14ac:dyDescent="0.3">
      <c r="A10848" s="2">
        <v>10847</v>
      </c>
      <c r="B10848" s="1" t="s">
        <v>16357</v>
      </c>
      <c r="C10848" s="1" t="s">
        <v>16356</v>
      </c>
    </row>
    <row r="10849" spans="1:3" x14ac:dyDescent="0.3">
      <c r="A10849" s="2">
        <v>10848</v>
      </c>
      <c r="B10849" s="1" t="s">
        <v>16355</v>
      </c>
      <c r="C10849" s="1" t="s">
        <v>16356</v>
      </c>
    </row>
    <row r="10850" spans="1:3" x14ac:dyDescent="0.3">
      <c r="A10850" s="2">
        <v>10849</v>
      </c>
      <c r="B10850" s="1" t="s">
        <v>16358</v>
      </c>
      <c r="C10850" s="1" t="s">
        <v>16359</v>
      </c>
    </row>
    <row r="10851" spans="1:3" x14ac:dyDescent="0.3">
      <c r="A10851" s="2">
        <v>10850</v>
      </c>
      <c r="B10851" s="1" t="s">
        <v>16360</v>
      </c>
      <c r="C10851" s="1" t="s">
        <v>16361</v>
      </c>
    </row>
    <row r="10852" spans="1:3" x14ac:dyDescent="0.3">
      <c r="A10852" s="2">
        <v>10851</v>
      </c>
      <c r="B10852" s="1" t="s">
        <v>16362</v>
      </c>
      <c r="C10852" s="1" t="s">
        <v>16363</v>
      </c>
    </row>
    <row r="10853" spans="1:3" x14ac:dyDescent="0.3">
      <c r="A10853" s="2">
        <v>10852</v>
      </c>
      <c r="B10853" s="1" t="s">
        <v>16364</v>
      </c>
      <c r="C10853" s="1" t="s">
        <v>16365</v>
      </c>
    </row>
    <row r="10854" spans="1:3" x14ac:dyDescent="0.3">
      <c r="A10854" s="2">
        <v>10853</v>
      </c>
      <c r="B10854" s="1" t="s">
        <v>16366</v>
      </c>
      <c r="C10854" s="1" t="s">
        <v>16367</v>
      </c>
    </row>
    <row r="10855" spans="1:3" x14ac:dyDescent="0.3">
      <c r="A10855" s="2">
        <v>10854</v>
      </c>
      <c r="B10855" s="1" t="s">
        <v>16368</v>
      </c>
      <c r="C10855" s="1" t="s">
        <v>16369</v>
      </c>
    </row>
    <row r="10856" spans="1:3" x14ac:dyDescent="0.3">
      <c r="A10856" s="2">
        <v>10855</v>
      </c>
      <c r="B10856" s="1" t="s">
        <v>16370</v>
      </c>
      <c r="C10856" s="1" t="s">
        <v>3416</v>
      </c>
    </row>
    <row r="10857" spans="1:3" x14ac:dyDescent="0.3">
      <c r="A10857" s="2">
        <v>10856</v>
      </c>
      <c r="B10857" s="1" t="s">
        <v>16371</v>
      </c>
      <c r="C10857" s="1" t="s">
        <v>16372</v>
      </c>
    </row>
    <row r="10858" spans="1:3" x14ac:dyDescent="0.3">
      <c r="A10858" s="2">
        <v>10857</v>
      </c>
      <c r="B10858" s="1" t="s">
        <v>16373</v>
      </c>
      <c r="C10858" s="1" t="s">
        <v>2912</v>
      </c>
    </row>
    <row r="10859" spans="1:3" x14ac:dyDescent="0.3">
      <c r="A10859" s="2">
        <v>10858</v>
      </c>
      <c r="B10859" s="1" t="s">
        <v>16374</v>
      </c>
      <c r="C10859" s="1" t="s">
        <v>16375</v>
      </c>
    </row>
    <row r="10860" spans="1:3" x14ac:dyDescent="0.3">
      <c r="A10860" s="2">
        <v>10859</v>
      </c>
      <c r="B10860" s="1" t="s">
        <v>16376</v>
      </c>
      <c r="C10860" s="1" t="s">
        <v>16377</v>
      </c>
    </row>
    <row r="10861" spans="1:3" x14ac:dyDescent="0.3">
      <c r="A10861" s="2">
        <v>10860</v>
      </c>
      <c r="B10861" s="1" t="s">
        <v>16378</v>
      </c>
      <c r="C10861" s="1" t="s">
        <v>16379</v>
      </c>
    </row>
    <row r="10862" spans="1:3" x14ac:dyDescent="0.3">
      <c r="A10862" s="2">
        <v>10861</v>
      </c>
      <c r="B10862" s="1" t="s">
        <v>16380</v>
      </c>
      <c r="C10862" s="1" t="s">
        <v>2704</v>
      </c>
    </row>
    <row r="10863" spans="1:3" x14ac:dyDescent="0.3">
      <c r="A10863" s="2">
        <v>10862</v>
      </c>
      <c r="B10863" s="1" t="s">
        <v>16381</v>
      </c>
      <c r="C10863" s="1" t="s">
        <v>16382</v>
      </c>
    </row>
    <row r="10864" spans="1:3" x14ac:dyDescent="0.3">
      <c r="A10864" s="2">
        <v>10863</v>
      </c>
      <c r="B10864" s="1" t="s">
        <v>16383</v>
      </c>
      <c r="C10864" s="1" t="s">
        <v>31</v>
      </c>
    </row>
    <row r="10865" spans="1:3" x14ac:dyDescent="0.3">
      <c r="A10865" s="2">
        <v>10864</v>
      </c>
      <c r="B10865" s="1" t="s">
        <v>16384</v>
      </c>
      <c r="C10865" s="1" t="s">
        <v>58</v>
      </c>
    </row>
    <row r="10866" spans="1:3" x14ac:dyDescent="0.3">
      <c r="A10866" s="2">
        <v>10865</v>
      </c>
      <c r="B10866" s="1" t="s">
        <v>16385</v>
      </c>
      <c r="C10866" s="1" t="s">
        <v>16386</v>
      </c>
    </row>
    <row r="10867" spans="1:3" x14ac:dyDescent="0.3">
      <c r="A10867" s="2">
        <v>10866</v>
      </c>
      <c r="B10867" s="1" t="s">
        <v>16387</v>
      </c>
      <c r="C10867" s="1" t="s">
        <v>16388</v>
      </c>
    </row>
    <row r="10868" spans="1:3" x14ac:dyDescent="0.3">
      <c r="A10868" s="2">
        <v>10867</v>
      </c>
      <c r="B10868" s="1" t="s">
        <v>16389</v>
      </c>
      <c r="C10868" s="1" t="s">
        <v>10671</v>
      </c>
    </row>
    <row r="10869" spans="1:3" x14ac:dyDescent="0.3">
      <c r="A10869" s="2">
        <v>10868</v>
      </c>
      <c r="B10869" s="1" t="s">
        <v>16390</v>
      </c>
      <c r="C10869" s="1" t="s">
        <v>31</v>
      </c>
    </row>
    <row r="10870" spans="1:3" x14ac:dyDescent="0.3">
      <c r="A10870" s="2">
        <v>10869</v>
      </c>
      <c r="B10870" s="1" t="s">
        <v>16391</v>
      </c>
      <c r="C10870" s="1" t="s">
        <v>10671</v>
      </c>
    </row>
    <row r="10871" spans="1:3" x14ac:dyDescent="0.3">
      <c r="A10871" s="2">
        <v>10870</v>
      </c>
      <c r="B10871" s="1" t="s">
        <v>16392</v>
      </c>
      <c r="C10871" s="1" t="s">
        <v>16273</v>
      </c>
    </row>
    <row r="10872" spans="1:3" x14ac:dyDescent="0.3">
      <c r="A10872" s="2">
        <v>10871</v>
      </c>
      <c r="B10872" s="1" t="s">
        <v>16393</v>
      </c>
      <c r="C10872" s="1" t="s">
        <v>9449</v>
      </c>
    </row>
    <row r="10873" spans="1:3" x14ac:dyDescent="0.3">
      <c r="A10873" s="2">
        <v>10872</v>
      </c>
      <c r="B10873" s="1" t="s">
        <v>16394</v>
      </c>
      <c r="C10873" s="1" t="s">
        <v>16395</v>
      </c>
    </row>
    <row r="10874" spans="1:3" x14ac:dyDescent="0.3">
      <c r="A10874" s="2">
        <v>10873</v>
      </c>
      <c r="B10874" s="1" t="s">
        <v>16396</v>
      </c>
      <c r="C10874" s="1" t="s">
        <v>8053</v>
      </c>
    </row>
    <row r="10875" spans="1:3" x14ac:dyDescent="0.3">
      <c r="A10875" s="2">
        <v>10874</v>
      </c>
      <c r="B10875" s="1" t="s">
        <v>16397</v>
      </c>
      <c r="C10875" s="1" t="s">
        <v>16398</v>
      </c>
    </row>
    <row r="10876" spans="1:3" x14ac:dyDescent="0.3">
      <c r="A10876" s="2">
        <v>10875</v>
      </c>
      <c r="B10876" s="1" t="s">
        <v>16399</v>
      </c>
      <c r="C10876" s="1" t="s">
        <v>8011</v>
      </c>
    </row>
    <row r="10877" spans="1:3" x14ac:dyDescent="0.3">
      <c r="A10877" s="2">
        <v>10876</v>
      </c>
      <c r="B10877" s="1" t="s">
        <v>16400</v>
      </c>
      <c r="C10877" s="1" t="s">
        <v>162</v>
      </c>
    </row>
    <row r="10878" spans="1:3" x14ac:dyDescent="0.3">
      <c r="A10878" s="2">
        <v>10877</v>
      </c>
      <c r="B10878" s="1" t="s">
        <v>16401</v>
      </c>
      <c r="C10878" s="1" t="s">
        <v>16402</v>
      </c>
    </row>
    <row r="10879" spans="1:3" x14ac:dyDescent="0.3">
      <c r="A10879" s="2">
        <v>10878</v>
      </c>
      <c r="B10879" s="1" t="s">
        <v>16403</v>
      </c>
      <c r="C10879" s="1" t="s">
        <v>8053</v>
      </c>
    </row>
    <row r="10880" spans="1:3" x14ac:dyDescent="0.3">
      <c r="A10880" s="2">
        <v>10879</v>
      </c>
      <c r="B10880" s="1" t="s">
        <v>16404</v>
      </c>
      <c r="C10880" s="1" t="s">
        <v>16405</v>
      </c>
    </row>
    <row r="10881" spans="1:3" x14ac:dyDescent="0.3">
      <c r="A10881" s="2">
        <v>10880</v>
      </c>
      <c r="B10881" s="1" t="s">
        <v>16406</v>
      </c>
      <c r="C10881" s="1" t="s">
        <v>2513</v>
      </c>
    </row>
    <row r="10882" spans="1:3" x14ac:dyDescent="0.3">
      <c r="A10882" s="2">
        <v>10881</v>
      </c>
      <c r="B10882" s="1" t="s">
        <v>16407</v>
      </c>
      <c r="C10882" s="1" t="s">
        <v>16408</v>
      </c>
    </row>
    <row r="10883" spans="1:3" x14ac:dyDescent="0.3">
      <c r="A10883" s="2">
        <v>10882</v>
      </c>
      <c r="B10883" s="1" t="s">
        <v>16409</v>
      </c>
      <c r="C10883" s="1" t="s">
        <v>16410</v>
      </c>
    </row>
    <row r="10884" spans="1:3" x14ac:dyDescent="0.3">
      <c r="A10884" s="2">
        <v>10883</v>
      </c>
      <c r="B10884" s="1" t="s">
        <v>16411</v>
      </c>
      <c r="C10884" s="1" t="s">
        <v>16412</v>
      </c>
    </row>
    <row r="10885" spans="1:3" x14ac:dyDescent="0.3">
      <c r="A10885" s="2">
        <v>10884</v>
      </c>
      <c r="B10885" s="1" t="s">
        <v>16413</v>
      </c>
      <c r="C10885" s="1" t="s">
        <v>74</v>
      </c>
    </row>
    <row r="10886" spans="1:3" x14ac:dyDescent="0.3">
      <c r="A10886" s="2">
        <v>10885</v>
      </c>
      <c r="B10886" s="1" t="s">
        <v>16414</v>
      </c>
      <c r="C10886" s="1" t="s">
        <v>3352</v>
      </c>
    </row>
    <row r="10887" spans="1:3" x14ac:dyDescent="0.3">
      <c r="A10887" s="2">
        <v>10886</v>
      </c>
      <c r="B10887" s="1" t="s">
        <v>16415</v>
      </c>
      <c r="C10887" s="1" t="s">
        <v>16416</v>
      </c>
    </row>
    <row r="10888" spans="1:3" x14ac:dyDescent="0.3">
      <c r="A10888" s="2">
        <v>10887</v>
      </c>
      <c r="B10888" s="1" t="s">
        <v>16417</v>
      </c>
      <c r="C10888" s="1" t="s">
        <v>15454</v>
      </c>
    </row>
    <row r="10889" spans="1:3" x14ac:dyDescent="0.3">
      <c r="A10889" s="2">
        <v>10888</v>
      </c>
      <c r="B10889" s="1" t="s">
        <v>16418</v>
      </c>
      <c r="C10889" s="1" t="s">
        <v>16419</v>
      </c>
    </row>
    <row r="10890" spans="1:3" x14ac:dyDescent="0.3">
      <c r="A10890" s="2">
        <v>10889</v>
      </c>
      <c r="B10890" s="1" t="s">
        <v>16420</v>
      </c>
      <c r="C10890" s="1" t="s">
        <v>914</v>
      </c>
    </row>
    <row r="10891" spans="1:3" x14ac:dyDescent="0.3">
      <c r="A10891" s="2">
        <v>10890</v>
      </c>
      <c r="B10891" s="1" t="s">
        <v>16421</v>
      </c>
      <c r="C10891" s="1" t="s">
        <v>16422</v>
      </c>
    </row>
    <row r="10892" spans="1:3" x14ac:dyDescent="0.3">
      <c r="A10892" s="2">
        <v>10891</v>
      </c>
      <c r="B10892" s="1" t="s">
        <v>16423</v>
      </c>
      <c r="C10892" s="1" t="s">
        <v>16424</v>
      </c>
    </row>
    <row r="10893" spans="1:3" x14ac:dyDescent="0.3">
      <c r="A10893" s="2">
        <v>10892</v>
      </c>
      <c r="B10893" s="1" t="s">
        <v>16425</v>
      </c>
      <c r="C10893" s="1" t="s">
        <v>16426</v>
      </c>
    </row>
    <row r="10894" spans="1:3" x14ac:dyDescent="0.3">
      <c r="A10894" s="2">
        <v>10893</v>
      </c>
      <c r="B10894" s="1" t="s">
        <v>16427</v>
      </c>
      <c r="C10894" s="1" t="s">
        <v>2513</v>
      </c>
    </row>
    <row r="10895" spans="1:3" x14ac:dyDescent="0.3">
      <c r="A10895" s="2">
        <v>10894</v>
      </c>
      <c r="B10895" s="1" t="s">
        <v>16428</v>
      </c>
      <c r="C10895" s="1" t="s">
        <v>1264</v>
      </c>
    </row>
    <row r="10896" spans="1:3" x14ac:dyDescent="0.3">
      <c r="A10896" s="2">
        <v>10895</v>
      </c>
      <c r="B10896" s="1" t="s">
        <v>16429</v>
      </c>
      <c r="C10896" s="1" t="s">
        <v>16430</v>
      </c>
    </row>
    <row r="10897" spans="1:3" x14ac:dyDescent="0.3">
      <c r="A10897" s="2">
        <v>10896</v>
      </c>
      <c r="B10897" s="1" t="s">
        <v>16431</v>
      </c>
      <c r="C10897" s="1" t="s">
        <v>16432</v>
      </c>
    </row>
    <row r="10898" spans="1:3" x14ac:dyDescent="0.3">
      <c r="A10898" s="2">
        <v>10897</v>
      </c>
      <c r="B10898" s="1" t="s">
        <v>16433</v>
      </c>
      <c r="C10898" s="1" t="s">
        <v>3453</v>
      </c>
    </row>
    <row r="10899" spans="1:3" x14ac:dyDescent="0.3">
      <c r="A10899" s="2">
        <v>10898</v>
      </c>
      <c r="B10899" s="1" t="s">
        <v>16434</v>
      </c>
      <c r="C10899" s="1" t="s">
        <v>16435</v>
      </c>
    </row>
    <row r="10900" spans="1:3" x14ac:dyDescent="0.3">
      <c r="A10900" s="2">
        <v>10899</v>
      </c>
      <c r="B10900" s="1" t="s">
        <v>16436</v>
      </c>
      <c r="C10900" s="1" t="s">
        <v>162</v>
      </c>
    </row>
    <row r="10901" spans="1:3" x14ac:dyDescent="0.3">
      <c r="A10901" s="2">
        <v>10900</v>
      </c>
      <c r="B10901" s="1" t="s">
        <v>16437</v>
      </c>
      <c r="C10901" s="1" t="s">
        <v>16438</v>
      </c>
    </row>
    <row r="10902" spans="1:3" x14ac:dyDescent="0.3">
      <c r="A10902" s="2">
        <v>10901</v>
      </c>
      <c r="B10902" s="1" t="s">
        <v>16439</v>
      </c>
      <c r="C10902" s="1" t="s">
        <v>16440</v>
      </c>
    </row>
    <row r="10903" spans="1:3" x14ac:dyDescent="0.3">
      <c r="A10903" s="2">
        <v>10902</v>
      </c>
      <c r="B10903" s="1" t="s">
        <v>16441</v>
      </c>
      <c r="C10903" s="1" t="s">
        <v>16442</v>
      </c>
    </row>
    <row r="10904" spans="1:3" x14ac:dyDescent="0.3">
      <c r="A10904" s="2">
        <v>10903</v>
      </c>
      <c r="B10904" s="1" t="s">
        <v>16443</v>
      </c>
      <c r="C10904" s="1" t="s">
        <v>16444</v>
      </c>
    </row>
    <row r="10905" spans="1:3" x14ac:dyDescent="0.3">
      <c r="A10905" s="2">
        <v>10904</v>
      </c>
      <c r="B10905" s="1" t="s">
        <v>16445</v>
      </c>
      <c r="C10905" s="1" t="s">
        <v>3416</v>
      </c>
    </row>
    <row r="10906" spans="1:3" x14ac:dyDescent="0.3">
      <c r="A10906" s="2">
        <v>10905</v>
      </c>
      <c r="B10906" s="1" t="s">
        <v>16446</v>
      </c>
      <c r="C10906" s="1" t="s">
        <v>16447</v>
      </c>
    </row>
    <row r="10907" spans="1:3" x14ac:dyDescent="0.3">
      <c r="A10907" s="2">
        <v>10906</v>
      </c>
      <c r="B10907" s="1" t="s">
        <v>16448</v>
      </c>
      <c r="C10907" s="1" t="s">
        <v>16449</v>
      </c>
    </row>
    <row r="10908" spans="1:3" x14ac:dyDescent="0.3">
      <c r="A10908" s="2">
        <v>10907</v>
      </c>
      <c r="B10908" s="1" t="s">
        <v>16450</v>
      </c>
      <c r="C10908" s="1" t="s">
        <v>16451</v>
      </c>
    </row>
    <row r="10909" spans="1:3" x14ac:dyDescent="0.3">
      <c r="A10909" s="2">
        <v>10908</v>
      </c>
      <c r="B10909" s="1" t="s">
        <v>16452</v>
      </c>
      <c r="C10909" s="1" t="s">
        <v>16453</v>
      </c>
    </row>
    <row r="10910" spans="1:3" x14ac:dyDescent="0.3">
      <c r="A10910" s="2">
        <v>10909</v>
      </c>
      <c r="B10910" s="1" t="s">
        <v>16454</v>
      </c>
      <c r="C10910" s="1" t="s">
        <v>16455</v>
      </c>
    </row>
    <row r="10911" spans="1:3" x14ac:dyDescent="0.3">
      <c r="A10911" s="2">
        <v>10910</v>
      </c>
      <c r="B10911" s="1" t="s">
        <v>16456</v>
      </c>
      <c r="C10911" s="1" t="s">
        <v>16457</v>
      </c>
    </row>
    <row r="10912" spans="1:3" x14ac:dyDescent="0.3">
      <c r="A10912" s="2">
        <v>10911</v>
      </c>
      <c r="B10912" s="1" t="s">
        <v>16458</v>
      </c>
      <c r="C10912" s="1" t="s">
        <v>16459</v>
      </c>
    </row>
    <row r="10913" spans="1:3" x14ac:dyDescent="0.3">
      <c r="A10913" s="2">
        <v>10912</v>
      </c>
      <c r="B10913" s="1" t="s">
        <v>16460</v>
      </c>
      <c r="C10913" s="1" t="s">
        <v>16461</v>
      </c>
    </row>
    <row r="10914" spans="1:3" x14ac:dyDescent="0.3">
      <c r="A10914" s="2">
        <v>10913</v>
      </c>
      <c r="B10914" s="1" t="s">
        <v>16462</v>
      </c>
      <c r="C10914" s="1" t="s">
        <v>16463</v>
      </c>
    </row>
    <row r="10915" spans="1:3" x14ac:dyDescent="0.3">
      <c r="A10915" s="2">
        <v>10914</v>
      </c>
      <c r="B10915" s="1" t="s">
        <v>16464</v>
      </c>
      <c r="C10915" s="1" t="s">
        <v>16465</v>
      </c>
    </row>
    <row r="10916" spans="1:3" x14ac:dyDescent="0.3">
      <c r="A10916" s="2">
        <v>10915</v>
      </c>
      <c r="B10916" s="1" t="s">
        <v>16466</v>
      </c>
      <c r="C10916" s="1" t="s">
        <v>16467</v>
      </c>
    </row>
    <row r="10917" spans="1:3" x14ac:dyDescent="0.3">
      <c r="A10917" s="2">
        <v>10916</v>
      </c>
      <c r="B10917" s="1" t="s">
        <v>16468</v>
      </c>
      <c r="C10917" s="1" t="s">
        <v>16469</v>
      </c>
    </row>
    <row r="10918" spans="1:3" x14ac:dyDescent="0.3">
      <c r="A10918" s="2">
        <v>10917</v>
      </c>
      <c r="B10918" s="1" t="s">
        <v>16470</v>
      </c>
      <c r="C10918" s="1" t="s">
        <v>16471</v>
      </c>
    </row>
    <row r="10919" spans="1:3" x14ac:dyDescent="0.3">
      <c r="A10919" s="2">
        <v>10918</v>
      </c>
      <c r="B10919" s="1" t="s">
        <v>16472</v>
      </c>
      <c r="C10919" s="1" t="s">
        <v>50</v>
      </c>
    </row>
    <row r="10920" spans="1:3" x14ac:dyDescent="0.3">
      <c r="A10920" s="2">
        <v>10919</v>
      </c>
      <c r="B10920" s="1" t="s">
        <v>16473</v>
      </c>
      <c r="C10920" s="1" t="s">
        <v>16474</v>
      </c>
    </row>
    <row r="10921" spans="1:3" x14ac:dyDescent="0.3">
      <c r="A10921" s="2">
        <v>10920</v>
      </c>
      <c r="B10921" s="1" t="s">
        <v>16475</v>
      </c>
      <c r="C10921" s="1" t="s">
        <v>16476</v>
      </c>
    </row>
    <row r="10922" spans="1:3" x14ac:dyDescent="0.3">
      <c r="A10922" s="2">
        <v>10921</v>
      </c>
      <c r="B10922" s="1" t="s">
        <v>16477</v>
      </c>
      <c r="C10922" s="1" t="s">
        <v>16478</v>
      </c>
    </row>
    <row r="10923" spans="1:3" x14ac:dyDescent="0.3">
      <c r="A10923" s="2">
        <v>10922</v>
      </c>
      <c r="B10923" s="1" t="s">
        <v>16479</v>
      </c>
      <c r="C10923" s="1" t="s">
        <v>16480</v>
      </c>
    </row>
    <row r="10924" spans="1:3" x14ac:dyDescent="0.3">
      <c r="A10924" s="2">
        <v>10923</v>
      </c>
      <c r="B10924" s="1" t="s">
        <v>16481</v>
      </c>
      <c r="C10924" s="1" t="s">
        <v>3416</v>
      </c>
    </row>
    <row r="10925" spans="1:3" x14ac:dyDescent="0.3">
      <c r="A10925" s="2">
        <v>10924</v>
      </c>
      <c r="B10925" s="1" t="s">
        <v>16482</v>
      </c>
      <c r="C10925" s="1" t="s">
        <v>2588</v>
      </c>
    </row>
    <row r="10926" spans="1:3" x14ac:dyDescent="0.3">
      <c r="A10926" s="2">
        <v>10925</v>
      </c>
      <c r="B10926" s="1" t="s">
        <v>16483</v>
      </c>
      <c r="C10926" s="1" t="s">
        <v>16484</v>
      </c>
    </row>
    <row r="10927" spans="1:3" x14ac:dyDescent="0.3">
      <c r="A10927" s="2">
        <v>10926</v>
      </c>
      <c r="B10927" s="1" t="s">
        <v>16485</v>
      </c>
      <c r="C10927" s="1" t="s">
        <v>3197</v>
      </c>
    </row>
    <row r="10928" spans="1:3" x14ac:dyDescent="0.3">
      <c r="A10928" s="2">
        <v>10927</v>
      </c>
      <c r="B10928" s="1" t="s">
        <v>16486</v>
      </c>
      <c r="C10928" s="1" t="s">
        <v>50</v>
      </c>
    </row>
    <row r="10929" spans="1:3" x14ac:dyDescent="0.3">
      <c r="A10929" s="2">
        <v>10928</v>
      </c>
      <c r="B10929" s="1" t="s">
        <v>16487</v>
      </c>
      <c r="C10929" s="1" t="s">
        <v>16488</v>
      </c>
    </row>
    <row r="10930" spans="1:3" x14ac:dyDescent="0.3">
      <c r="A10930" s="2">
        <v>10929</v>
      </c>
      <c r="B10930" s="1" t="s">
        <v>16489</v>
      </c>
      <c r="C10930" s="1" t="s">
        <v>16490</v>
      </c>
    </row>
    <row r="10931" spans="1:3" x14ac:dyDescent="0.3">
      <c r="A10931" s="2">
        <v>10930</v>
      </c>
      <c r="B10931" s="1" t="s">
        <v>16491</v>
      </c>
      <c r="C10931" s="1" t="s">
        <v>16492</v>
      </c>
    </row>
    <row r="10932" spans="1:3" x14ac:dyDescent="0.3">
      <c r="A10932" s="2">
        <v>10931</v>
      </c>
      <c r="B10932" s="1" t="s">
        <v>16493</v>
      </c>
      <c r="C10932" s="1" t="s">
        <v>16494</v>
      </c>
    </row>
    <row r="10933" spans="1:3" x14ac:dyDescent="0.3">
      <c r="A10933" s="2">
        <v>10932</v>
      </c>
      <c r="B10933" s="1" t="s">
        <v>16495</v>
      </c>
      <c r="C10933" s="1" t="s">
        <v>16496</v>
      </c>
    </row>
    <row r="10934" spans="1:3" x14ac:dyDescent="0.3">
      <c r="A10934" s="2">
        <v>10933</v>
      </c>
      <c r="B10934" s="1" t="s">
        <v>16497</v>
      </c>
      <c r="C10934" s="1" t="s">
        <v>175</v>
      </c>
    </row>
    <row r="10935" spans="1:3" x14ac:dyDescent="0.3">
      <c r="A10935" s="2">
        <v>10934</v>
      </c>
      <c r="B10935" s="1" t="s">
        <v>16498</v>
      </c>
      <c r="C10935" s="1" t="s">
        <v>2588</v>
      </c>
    </row>
    <row r="10936" spans="1:3" x14ac:dyDescent="0.3">
      <c r="A10936" s="2">
        <v>10935</v>
      </c>
      <c r="B10936" s="1" t="s">
        <v>16499</v>
      </c>
      <c r="C10936" s="1" t="s">
        <v>50</v>
      </c>
    </row>
    <row r="10937" spans="1:3" x14ac:dyDescent="0.3">
      <c r="A10937" s="2">
        <v>10936</v>
      </c>
      <c r="B10937" s="1" t="s">
        <v>16500</v>
      </c>
      <c r="C10937" s="1" t="s">
        <v>50</v>
      </c>
    </row>
    <row r="10938" spans="1:3" x14ac:dyDescent="0.3">
      <c r="A10938" s="2">
        <v>10937</v>
      </c>
      <c r="B10938" s="1" t="s">
        <v>16501</v>
      </c>
      <c r="C10938" s="1" t="s">
        <v>16502</v>
      </c>
    </row>
    <row r="10939" spans="1:3" x14ac:dyDescent="0.3">
      <c r="A10939" s="2">
        <v>10938</v>
      </c>
      <c r="B10939" s="1" t="s">
        <v>16503</v>
      </c>
      <c r="C10939" s="1" t="s">
        <v>16504</v>
      </c>
    </row>
    <row r="10940" spans="1:3" x14ac:dyDescent="0.3">
      <c r="A10940" s="2">
        <v>10939</v>
      </c>
      <c r="B10940" s="1" t="s">
        <v>16505</v>
      </c>
      <c r="C10940" s="1" t="s">
        <v>16506</v>
      </c>
    </row>
    <row r="10941" spans="1:3" x14ac:dyDescent="0.3">
      <c r="A10941" s="2">
        <v>10940</v>
      </c>
      <c r="B10941" s="1" t="s">
        <v>16507</v>
      </c>
      <c r="C10941" s="1" t="s">
        <v>16508</v>
      </c>
    </row>
    <row r="10942" spans="1:3" x14ac:dyDescent="0.3">
      <c r="A10942" s="2">
        <v>10941</v>
      </c>
      <c r="B10942" s="1" t="s">
        <v>16509</v>
      </c>
      <c r="C10942" s="1" t="s">
        <v>162</v>
      </c>
    </row>
    <row r="10943" spans="1:3" x14ac:dyDescent="0.3">
      <c r="A10943" s="2">
        <v>10942</v>
      </c>
      <c r="B10943" s="1" t="s">
        <v>16510</v>
      </c>
      <c r="C10943" s="1" t="s">
        <v>162</v>
      </c>
    </row>
    <row r="10944" spans="1:3" x14ac:dyDescent="0.3">
      <c r="A10944" s="2">
        <v>10943</v>
      </c>
      <c r="B10944" s="1" t="s">
        <v>16511</v>
      </c>
      <c r="C10944" s="1" t="s">
        <v>16512</v>
      </c>
    </row>
    <row r="10945" spans="1:3" x14ac:dyDescent="0.3">
      <c r="A10945" s="2">
        <v>10944</v>
      </c>
      <c r="B10945" s="1" t="s">
        <v>16513</v>
      </c>
      <c r="C10945" s="1" t="s">
        <v>2937</v>
      </c>
    </row>
    <row r="10946" spans="1:3" x14ac:dyDescent="0.3">
      <c r="A10946" s="2">
        <v>10945</v>
      </c>
      <c r="B10946" s="1" t="s">
        <v>16514</v>
      </c>
      <c r="C10946" s="1" t="s">
        <v>16515</v>
      </c>
    </row>
    <row r="10947" spans="1:3" x14ac:dyDescent="0.3">
      <c r="A10947" s="2">
        <v>10946</v>
      </c>
      <c r="B10947" s="1" t="s">
        <v>16516</v>
      </c>
      <c r="C10947" s="1" t="s">
        <v>3416</v>
      </c>
    </row>
    <row r="10948" spans="1:3" x14ac:dyDescent="0.3">
      <c r="A10948" s="2">
        <v>10947</v>
      </c>
      <c r="B10948" s="1" t="s">
        <v>16517</v>
      </c>
      <c r="C10948" s="1" t="s">
        <v>3416</v>
      </c>
    </row>
    <row r="10949" spans="1:3" x14ac:dyDescent="0.3">
      <c r="A10949" s="2">
        <v>10948</v>
      </c>
      <c r="B10949" s="1" t="s">
        <v>16518</v>
      </c>
      <c r="C10949" s="1" t="s">
        <v>3717</v>
      </c>
    </row>
    <row r="10950" spans="1:3" x14ac:dyDescent="0.3">
      <c r="A10950" s="2">
        <v>10949</v>
      </c>
      <c r="B10950" s="1" t="s">
        <v>16519</v>
      </c>
      <c r="C10950" s="1" t="s">
        <v>3259</v>
      </c>
    </row>
    <row r="10951" spans="1:3" x14ac:dyDescent="0.3">
      <c r="A10951" s="2">
        <v>10950</v>
      </c>
      <c r="B10951" s="1" t="s">
        <v>16520</v>
      </c>
      <c r="C10951" s="1" t="s">
        <v>16521</v>
      </c>
    </row>
    <row r="10952" spans="1:3" x14ac:dyDescent="0.3">
      <c r="A10952" s="2">
        <v>10951</v>
      </c>
      <c r="B10952" s="1" t="s">
        <v>16522</v>
      </c>
      <c r="C10952" s="1" t="s">
        <v>148</v>
      </c>
    </row>
    <row r="10953" spans="1:3" x14ac:dyDescent="0.3">
      <c r="A10953" s="2">
        <v>10952</v>
      </c>
      <c r="B10953" s="1" t="s">
        <v>16523</v>
      </c>
      <c r="C10953" s="1" t="s">
        <v>2513</v>
      </c>
    </row>
    <row r="10954" spans="1:3" x14ac:dyDescent="0.3">
      <c r="A10954" s="2">
        <v>10953</v>
      </c>
      <c r="B10954" s="1" t="s">
        <v>16524</v>
      </c>
      <c r="C10954" s="1" t="s">
        <v>9565</v>
      </c>
    </row>
    <row r="10955" spans="1:3" x14ac:dyDescent="0.3">
      <c r="A10955" s="2">
        <v>10954</v>
      </c>
      <c r="B10955" s="1" t="s">
        <v>16525</v>
      </c>
      <c r="C10955" s="1" t="s">
        <v>16526</v>
      </c>
    </row>
    <row r="10956" spans="1:3" x14ac:dyDescent="0.3">
      <c r="A10956" s="2">
        <v>10955</v>
      </c>
      <c r="B10956" s="1" t="s">
        <v>16527</v>
      </c>
      <c r="C10956" s="1" t="s">
        <v>16528</v>
      </c>
    </row>
    <row r="10957" spans="1:3" x14ac:dyDescent="0.3">
      <c r="A10957" s="2">
        <v>10956</v>
      </c>
      <c r="B10957" s="1" t="s">
        <v>16529</v>
      </c>
      <c r="C10957" s="1" t="s">
        <v>16530</v>
      </c>
    </row>
    <row r="10958" spans="1:3" x14ac:dyDescent="0.3">
      <c r="A10958" s="2">
        <v>10957</v>
      </c>
      <c r="B10958" s="1" t="s">
        <v>16531</v>
      </c>
      <c r="C10958" s="1" t="s">
        <v>16532</v>
      </c>
    </row>
    <row r="10959" spans="1:3" x14ac:dyDescent="0.3">
      <c r="A10959" s="2">
        <v>10958</v>
      </c>
      <c r="B10959" s="1" t="s">
        <v>16533</v>
      </c>
      <c r="C10959" s="1" t="s">
        <v>16534</v>
      </c>
    </row>
    <row r="10960" spans="1:3" x14ac:dyDescent="0.3">
      <c r="A10960" s="2">
        <v>10959</v>
      </c>
      <c r="B10960" s="1" t="s">
        <v>16535</v>
      </c>
      <c r="C10960" s="1" t="s">
        <v>16536</v>
      </c>
    </row>
    <row r="10961" spans="1:3" x14ac:dyDescent="0.3">
      <c r="A10961" s="2">
        <v>10960</v>
      </c>
      <c r="B10961" s="1" t="s">
        <v>16537</v>
      </c>
      <c r="C10961" s="1" t="s">
        <v>1589</v>
      </c>
    </row>
    <row r="10962" spans="1:3" x14ac:dyDescent="0.3">
      <c r="A10962" s="2">
        <v>10961</v>
      </c>
      <c r="B10962" s="1" t="s">
        <v>16538</v>
      </c>
      <c r="C10962" s="1" t="s">
        <v>16112</v>
      </c>
    </row>
    <row r="10963" spans="1:3" x14ac:dyDescent="0.3">
      <c r="A10963" s="2">
        <v>10962</v>
      </c>
      <c r="B10963" s="1" t="s">
        <v>16539</v>
      </c>
      <c r="C10963" s="1" t="s">
        <v>50</v>
      </c>
    </row>
    <row r="10964" spans="1:3" x14ac:dyDescent="0.3">
      <c r="A10964" s="2">
        <v>10963</v>
      </c>
      <c r="B10964" s="1" t="s">
        <v>16540</v>
      </c>
      <c r="C10964" s="1" t="s">
        <v>3352</v>
      </c>
    </row>
    <row r="10965" spans="1:3" x14ac:dyDescent="0.3">
      <c r="A10965" s="2">
        <v>10964</v>
      </c>
      <c r="B10965" s="1" t="s">
        <v>16541</v>
      </c>
      <c r="C10965" s="1" t="s">
        <v>16112</v>
      </c>
    </row>
    <row r="10966" spans="1:3" x14ac:dyDescent="0.3">
      <c r="A10966" s="2">
        <v>10965</v>
      </c>
      <c r="B10966" s="1" t="s">
        <v>16542</v>
      </c>
      <c r="C10966" s="1" t="s">
        <v>16543</v>
      </c>
    </row>
    <row r="10967" spans="1:3" x14ac:dyDescent="0.3">
      <c r="A10967" s="2">
        <v>10966</v>
      </c>
      <c r="B10967" s="1" t="s">
        <v>16544</v>
      </c>
      <c r="C10967" s="1" t="s">
        <v>16112</v>
      </c>
    </row>
    <row r="10968" spans="1:3" x14ac:dyDescent="0.3">
      <c r="A10968" s="2">
        <v>10967</v>
      </c>
      <c r="B10968" s="1" t="s">
        <v>16545</v>
      </c>
      <c r="C10968" s="1" t="s">
        <v>16546</v>
      </c>
    </row>
    <row r="10969" spans="1:3" x14ac:dyDescent="0.3">
      <c r="A10969" s="2">
        <v>10968</v>
      </c>
      <c r="B10969" s="1" t="s">
        <v>16547</v>
      </c>
      <c r="C10969" s="1" t="s">
        <v>162</v>
      </c>
    </row>
    <row r="10970" spans="1:3" x14ac:dyDescent="0.3">
      <c r="A10970" s="2">
        <v>10969</v>
      </c>
      <c r="B10970" s="1" t="s">
        <v>16548</v>
      </c>
      <c r="C10970" s="1" t="s">
        <v>4041</v>
      </c>
    </row>
    <row r="10971" spans="1:3" x14ac:dyDescent="0.3">
      <c r="A10971" s="2">
        <v>10970</v>
      </c>
      <c r="B10971" s="1" t="s">
        <v>16549</v>
      </c>
      <c r="C10971" s="1" t="s">
        <v>16112</v>
      </c>
    </row>
    <row r="10972" spans="1:3" x14ac:dyDescent="0.3">
      <c r="A10972" s="2">
        <v>10971</v>
      </c>
      <c r="B10972" s="1" t="s">
        <v>16550</v>
      </c>
      <c r="C10972" s="1" t="s">
        <v>162</v>
      </c>
    </row>
    <row r="10973" spans="1:3" x14ac:dyDescent="0.3">
      <c r="A10973" s="2">
        <v>10972</v>
      </c>
      <c r="B10973" s="1" t="s">
        <v>16551</v>
      </c>
      <c r="C10973" s="1" t="s">
        <v>16552</v>
      </c>
    </row>
    <row r="10974" spans="1:3" x14ac:dyDescent="0.3">
      <c r="A10974" s="2">
        <v>10973</v>
      </c>
      <c r="B10974" s="1" t="s">
        <v>16553</v>
      </c>
      <c r="C10974" s="1" t="s">
        <v>16554</v>
      </c>
    </row>
    <row r="10975" spans="1:3" x14ac:dyDescent="0.3">
      <c r="A10975" s="2">
        <v>10974</v>
      </c>
      <c r="B10975" s="1" t="s">
        <v>16555</v>
      </c>
      <c r="C10975" s="1" t="s">
        <v>16556</v>
      </c>
    </row>
    <row r="10976" spans="1:3" x14ac:dyDescent="0.3">
      <c r="A10976" s="2">
        <v>10975</v>
      </c>
      <c r="B10976" s="1" t="s">
        <v>16557</v>
      </c>
      <c r="C10976" s="1" t="s">
        <v>10031</v>
      </c>
    </row>
    <row r="10977" spans="1:3" x14ac:dyDescent="0.3">
      <c r="A10977" s="2">
        <v>10976</v>
      </c>
      <c r="B10977" s="1" t="s">
        <v>16558</v>
      </c>
      <c r="C10977" s="1" t="s">
        <v>1250</v>
      </c>
    </row>
    <row r="10978" spans="1:3" x14ac:dyDescent="0.3">
      <c r="A10978" s="2">
        <v>10977</v>
      </c>
      <c r="B10978" s="1" t="s">
        <v>16559</v>
      </c>
      <c r="C10978" s="1" t="s">
        <v>3416</v>
      </c>
    </row>
    <row r="10979" spans="1:3" x14ac:dyDescent="0.3">
      <c r="A10979" s="2">
        <v>10978</v>
      </c>
      <c r="B10979" s="1" t="s">
        <v>16560</v>
      </c>
      <c r="C10979" s="1" t="s">
        <v>16561</v>
      </c>
    </row>
    <row r="10980" spans="1:3" x14ac:dyDescent="0.3">
      <c r="A10980" s="2">
        <v>10979</v>
      </c>
      <c r="B10980" s="1" t="s">
        <v>16562</v>
      </c>
      <c r="C10980" s="1" t="s">
        <v>3259</v>
      </c>
    </row>
    <row r="10981" spans="1:3" x14ac:dyDescent="0.3">
      <c r="A10981" s="2">
        <v>10980</v>
      </c>
      <c r="B10981" s="1" t="s">
        <v>16563</v>
      </c>
      <c r="C10981" s="1" t="s">
        <v>16564</v>
      </c>
    </row>
    <row r="10982" spans="1:3" x14ac:dyDescent="0.3">
      <c r="A10982" s="2">
        <v>10981</v>
      </c>
      <c r="B10982" s="1" t="s">
        <v>16565</v>
      </c>
      <c r="C10982" s="1" t="s">
        <v>16566</v>
      </c>
    </row>
    <row r="10983" spans="1:3" x14ac:dyDescent="0.3">
      <c r="A10983" s="2">
        <v>10982</v>
      </c>
      <c r="B10983" s="1" t="s">
        <v>16567</v>
      </c>
      <c r="C10983" s="1" t="s">
        <v>31</v>
      </c>
    </row>
    <row r="10984" spans="1:3" x14ac:dyDescent="0.3">
      <c r="A10984" s="2">
        <v>10983</v>
      </c>
      <c r="B10984" s="1" t="s">
        <v>16568</v>
      </c>
      <c r="C10984" s="1" t="s">
        <v>3197</v>
      </c>
    </row>
    <row r="10985" spans="1:3" x14ac:dyDescent="0.3">
      <c r="A10985" s="2">
        <v>10984</v>
      </c>
      <c r="B10985" s="1" t="s">
        <v>16569</v>
      </c>
      <c r="C10985" s="1" t="s">
        <v>16570</v>
      </c>
    </row>
    <row r="10986" spans="1:3" x14ac:dyDescent="0.3">
      <c r="A10986" s="2">
        <v>10985</v>
      </c>
      <c r="B10986" s="1" t="s">
        <v>16571</v>
      </c>
      <c r="C10986" s="1" t="s">
        <v>16572</v>
      </c>
    </row>
    <row r="10987" spans="1:3" x14ac:dyDescent="0.3">
      <c r="A10987" s="2">
        <v>10986</v>
      </c>
      <c r="B10987" s="1" t="s">
        <v>16573</v>
      </c>
      <c r="C10987" s="1" t="s">
        <v>16574</v>
      </c>
    </row>
    <row r="10988" spans="1:3" x14ac:dyDescent="0.3">
      <c r="A10988" s="2">
        <v>10987</v>
      </c>
      <c r="B10988" s="1" t="s">
        <v>16575</v>
      </c>
      <c r="C10988" s="1" t="s">
        <v>16576</v>
      </c>
    </row>
    <row r="10989" spans="1:3" x14ac:dyDescent="0.3">
      <c r="A10989" s="2">
        <v>10988</v>
      </c>
      <c r="B10989" s="1" t="s">
        <v>16577</v>
      </c>
      <c r="C10989" s="1" t="s">
        <v>16576</v>
      </c>
    </row>
    <row r="10990" spans="1:3" x14ac:dyDescent="0.3">
      <c r="A10990" s="2">
        <v>10989</v>
      </c>
      <c r="B10990" s="1" t="s">
        <v>16578</v>
      </c>
      <c r="C10990" s="1" t="s">
        <v>2971</v>
      </c>
    </row>
    <row r="10991" spans="1:3" x14ac:dyDescent="0.3">
      <c r="A10991" s="2">
        <v>10990</v>
      </c>
      <c r="B10991" s="1" t="s">
        <v>16579</v>
      </c>
      <c r="C10991" s="1" t="s">
        <v>82</v>
      </c>
    </row>
    <row r="10992" spans="1:3" x14ac:dyDescent="0.3">
      <c r="A10992" s="2">
        <v>10991</v>
      </c>
      <c r="B10992" s="1" t="s">
        <v>16580</v>
      </c>
      <c r="C10992" s="1" t="s">
        <v>162</v>
      </c>
    </row>
    <row r="10993" spans="1:3" x14ac:dyDescent="0.3">
      <c r="A10993" s="2">
        <v>10992</v>
      </c>
      <c r="B10993" s="1" t="s">
        <v>16581</v>
      </c>
      <c r="C10993" s="1" t="s">
        <v>3080</v>
      </c>
    </row>
    <row r="10994" spans="1:3" x14ac:dyDescent="0.3">
      <c r="A10994" s="2">
        <v>10993</v>
      </c>
      <c r="B10994" s="1" t="s">
        <v>16582</v>
      </c>
      <c r="C10994" s="1" t="s">
        <v>16583</v>
      </c>
    </row>
    <row r="10995" spans="1:3" x14ac:dyDescent="0.3">
      <c r="A10995" s="2">
        <v>10994</v>
      </c>
      <c r="B10995" s="1" t="s">
        <v>16584</v>
      </c>
      <c r="C10995" s="1" t="s">
        <v>16585</v>
      </c>
    </row>
    <row r="10996" spans="1:3" x14ac:dyDescent="0.3">
      <c r="A10996" s="2">
        <v>10995</v>
      </c>
      <c r="B10996" s="1" t="s">
        <v>16586</v>
      </c>
      <c r="C10996" s="1" t="s">
        <v>5389</v>
      </c>
    </row>
    <row r="10997" spans="1:3" x14ac:dyDescent="0.3">
      <c r="A10997" s="2">
        <v>10996</v>
      </c>
      <c r="B10997" s="1" t="s">
        <v>16587</v>
      </c>
      <c r="C10997" s="1" t="s">
        <v>16588</v>
      </c>
    </row>
    <row r="10998" spans="1:3" x14ac:dyDescent="0.3">
      <c r="A10998" s="2">
        <v>10997</v>
      </c>
      <c r="B10998" s="1" t="s">
        <v>16589</v>
      </c>
      <c r="C10998" s="1" t="s">
        <v>1606</v>
      </c>
    </row>
    <row r="10999" spans="1:3" x14ac:dyDescent="0.3">
      <c r="A10999" s="2">
        <v>10998</v>
      </c>
      <c r="B10999" s="1" t="s">
        <v>16590</v>
      </c>
      <c r="C10999" s="1" t="s">
        <v>16591</v>
      </c>
    </row>
    <row r="11000" spans="1:3" x14ac:dyDescent="0.3">
      <c r="A11000" s="2">
        <v>10999</v>
      </c>
      <c r="B11000" s="1" t="s">
        <v>16592</v>
      </c>
      <c r="C11000" s="1" t="s">
        <v>16593</v>
      </c>
    </row>
    <row r="11001" spans="1:3" x14ac:dyDescent="0.3">
      <c r="A11001" s="2">
        <v>11000</v>
      </c>
      <c r="B11001" s="1" t="s">
        <v>16594</v>
      </c>
      <c r="C11001" s="1" t="s">
        <v>16595</v>
      </c>
    </row>
    <row r="11002" spans="1:3" x14ac:dyDescent="0.3">
      <c r="A11002" s="2">
        <v>11001</v>
      </c>
      <c r="B11002" s="1" t="s">
        <v>16596</v>
      </c>
      <c r="C11002" s="1" t="s">
        <v>16597</v>
      </c>
    </row>
    <row r="11003" spans="1:3" x14ac:dyDescent="0.3">
      <c r="A11003" s="2">
        <v>11002</v>
      </c>
      <c r="B11003" s="1" t="s">
        <v>16598</v>
      </c>
      <c r="C11003" s="1" t="s">
        <v>16599</v>
      </c>
    </row>
    <row r="11004" spans="1:3" x14ac:dyDescent="0.3">
      <c r="A11004" s="2">
        <v>11003</v>
      </c>
      <c r="B11004" s="1" t="s">
        <v>16600</v>
      </c>
      <c r="C11004" s="1" t="s">
        <v>16601</v>
      </c>
    </row>
    <row r="11005" spans="1:3" x14ac:dyDescent="0.3">
      <c r="A11005" s="2">
        <v>11004</v>
      </c>
      <c r="B11005" s="1" t="s">
        <v>16602</v>
      </c>
      <c r="C11005" s="1" t="s">
        <v>16603</v>
      </c>
    </row>
    <row r="11006" spans="1:3" x14ac:dyDescent="0.3">
      <c r="A11006" s="2">
        <v>11005</v>
      </c>
      <c r="B11006" s="1" t="s">
        <v>16604</v>
      </c>
      <c r="C11006" s="1" t="s">
        <v>16605</v>
      </c>
    </row>
    <row r="11007" spans="1:3" x14ac:dyDescent="0.3">
      <c r="A11007" s="2">
        <v>11006</v>
      </c>
      <c r="B11007" s="1" t="s">
        <v>16606</v>
      </c>
      <c r="C11007" s="1" t="s">
        <v>11012</v>
      </c>
    </row>
    <row r="11008" spans="1:3" x14ac:dyDescent="0.3">
      <c r="A11008" s="2">
        <v>11007</v>
      </c>
      <c r="B11008" s="1" t="s">
        <v>16607</v>
      </c>
      <c r="C11008" s="1" t="s">
        <v>16608</v>
      </c>
    </row>
    <row r="11009" spans="1:3" x14ac:dyDescent="0.3">
      <c r="A11009" s="2">
        <v>11008</v>
      </c>
      <c r="B11009" s="1" t="s">
        <v>16609</v>
      </c>
      <c r="C11009" s="1" t="s">
        <v>9948</v>
      </c>
    </row>
    <row r="11010" spans="1:3" x14ac:dyDescent="0.3">
      <c r="A11010" s="2">
        <v>11009</v>
      </c>
      <c r="B11010" s="1" t="s">
        <v>16610</v>
      </c>
      <c r="C11010" s="1" t="s">
        <v>2588</v>
      </c>
    </row>
    <row r="11011" spans="1:3" x14ac:dyDescent="0.3">
      <c r="A11011" s="2">
        <v>11010</v>
      </c>
      <c r="B11011" s="1" t="s">
        <v>16611</v>
      </c>
      <c r="C11011" s="1" t="s">
        <v>16612</v>
      </c>
    </row>
    <row r="11012" spans="1:3" x14ac:dyDescent="0.3">
      <c r="A11012" s="2">
        <v>11011</v>
      </c>
      <c r="B11012" s="1" t="s">
        <v>16613</v>
      </c>
      <c r="C11012" s="1" t="s">
        <v>16614</v>
      </c>
    </row>
    <row r="11013" spans="1:3" x14ac:dyDescent="0.3">
      <c r="A11013" s="2">
        <v>11012</v>
      </c>
      <c r="B11013" s="1" t="s">
        <v>16615</v>
      </c>
      <c r="C11013" s="1" t="s">
        <v>10859</v>
      </c>
    </row>
    <row r="11014" spans="1:3" x14ac:dyDescent="0.3">
      <c r="A11014" s="2">
        <v>11013</v>
      </c>
      <c r="B11014" s="1" t="s">
        <v>16616</v>
      </c>
      <c r="C11014" s="1" t="s">
        <v>16617</v>
      </c>
    </row>
    <row r="11015" spans="1:3" x14ac:dyDescent="0.3">
      <c r="A11015" s="2">
        <v>11014</v>
      </c>
      <c r="B11015" s="1" t="s">
        <v>16618</v>
      </c>
      <c r="C11015" s="1" t="s">
        <v>1606</v>
      </c>
    </row>
    <row r="11016" spans="1:3" x14ac:dyDescent="0.3">
      <c r="A11016" s="2">
        <v>11015</v>
      </c>
      <c r="B11016" s="1" t="s">
        <v>16619</v>
      </c>
      <c r="C11016" s="1" t="s">
        <v>16620</v>
      </c>
    </row>
    <row r="11017" spans="1:3" x14ac:dyDescent="0.3">
      <c r="A11017" s="2">
        <v>11016</v>
      </c>
      <c r="B11017" s="1" t="s">
        <v>16621</v>
      </c>
      <c r="C11017" s="1" t="s">
        <v>3545</v>
      </c>
    </row>
    <row r="11018" spans="1:3" x14ac:dyDescent="0.3">
      <c r="A11018" s="2">
        <v>11017</v>
      </c>
      <c r="B11018" s="1" t="s">
        <v>16622</v>
      </c>
      <c r="C11018" s="1" t="s">
        <v>3545</v>
      </c>
    </row>
    <row r="11019" spans="1:3" x14ac:dyDescent="0.3">
      <c r="A11019" s="2">
        <v>11018</v>
      </c>
      <c r="B11019" s="1" t="s">
        <v>16623</v>
      </c>
      <c r="C11019" s="1" t="s">
        <v>16624</v>
      </c>
    </row>
    <row r="11020" spans="1:3" x14ac:dyDescent="0.3">
      <c r="A11020" s="2">
        <v>11019</v>
      </c>
      <c r="B11020" s="1" t="s">
        <v>16625</v>
      </c>
      <c r="C11020" s="1" t="s">
        <v>16626</v>
      </c>
    </row>
    <row r="11021" spans="1:3" x14ac:dyDescent="0.3">
      <c r="A11021" s="2">
        <v>11020</v>
      </c>
      <c r="B11021" s="1" t="s">
        <v>16627</v>
      </c>
      <c r="C11021" s="1" t="s">
        <v>16628</v>
      </c>
    </row>
    <row r="11022" spans="1:3" x14ac:dyDescent="0.3">
      <c r="A11022" s="2">
        <v>11021</v>
      </c>
      <c r="B11022" s="1" t="s">
        <v>16629</v>
      </c>
      <c r="C11022" s="1" t="s">
        <v>16630</v>
      </c>
    </row>
    <row r="11023" spans="1:3" x14ac:dyDescent="0.3">
      <c r="A11023" s="2">
        <v>11022</v>
      </c>
      <c r="B11023" s="1" t="s">
        <v>16631</v>
      </c>
      <c r="C11023" s="1" t="s">
        <v>16632</v>
      </c>
    </row>
    <row r="11024" spans="1:3" x14ac:dyDescent="0.3">
      <c r="A11024" s="2">
        <v>11023</v>
      </c>
      <c r="B11024" s="1" t="s">
        <v>16633</v>
      </c>
      <c r="C11024" s="1" t="s">
        <v>3197</v>
      </c>
    </row>
    <row r="11025" spans="1:3" x14ac:dyDescent="0.3">
      <c r="A11025" s="2">
        <v>11024</v>
      </c>
      <c r="B11025" s="1" t="s">
        <v>16634</v>
      </c>
      <c r="C11025" s="1" t="s">
        <v>16635</v>
      </c>
    </row>
    <row r="11026" spans="1:3" x14ac:dyDescent="0.3">
      <c r="A11026" s="2">
        <v>11025</v>
      </c>
      <c r="B11026" s="1" t="s">
        <v>16636</v>
      </c>
      <c r="C11026" s="1" t="s">
        <v>16637</v>
      </c>
    </row>
    <row r="11027" spans="1:3" x14ac:dyDescent="0.3">
      <c r="A11027" s="2">
        <v>11026</v>
      </c>
      <c r="B11027" s="1" t="s">
        <v>16638</v>
      </c>
      <c r="C11027" s="1" t="s">
        <v>16639</v>
      </c>
    </row>
    <row r="11028" spans="1:3" x14ac:dyDescent="0.3">
      <c r="A11028" s="2">
        <v>11027</v>
      </c>
      <c r="B11028" s="1" t="s">
        <v>16640</v>
      </c>
      <c r="C11028" s="1" t="s">
        <v>16641</v>
      </c>
    </row>
    <row r="11029" spans="1:3" x14ac:dyDescent="0.3">
      <c r="A11029" s="2">
        <v>11028</v>
      </c>
      <c r="B11029" s="1" t="s">
        <v>16642</v>
      </c>
      <c r="C11029" s="1" t="s">
        <v>3416</v>
      </c>
    </row>
    <row r="11030" spans="1:3" x14ac:dyDescent="0.3">
      <c r="A11030" s="2">
        <v>11029</v>
      </c>
      <c r="B11030" s="1" t="s">
        <v>16643</v>
      </c>
      <c r="C11030" s="1" t="s">
        <v>16644</v>
      </c>
    </row>
    <row r="11031" spans="1:3" x14ac:dyDescent="0.3">
      <c r="A11031" s="2">
        <v>11030</v>
      </c>
      <c r="B11031" s="1" t="s">
        <v>16645</v>
      </c>
      <c r="C11031" s="1" t="s">
        <v>16646</v>
      </c>
    </row>
    <row r="11032" spans="1:3" x14ac:dyDescent="0.3">
      <c r="A11032" s="2">
        <v>11031</v>
      </c>
      <c r="B11032" s="1" t="s">
        <v>16647</v>
      </c>
      <c r="C11032" s="1" t="s">
        <v>16648</v>
      </c>
    </row>
    <row r="11033" spans="1:3" x14ac:dyDescent="0.3">
      <c r="A11033" s="2">
        <v>11032</v>
      </c>
      <c r="B11033" s="1" t="s">
        <v>16649</v>
      </c>
      <c r="C11033" s="1" t="s">
        <v>3675</v>
      </c>
    </row>
    <row r="11034" spans="1:3" x14ac:dyDescent="0.3">
      <c r="A11034" s="2">
        <v>11033</v>
      </c>
      <c r="B11034" s="1" t="s">
        <v>16650</v>
      </c>
      <c r="C11034" s="1" t="s">
        <v>3352</v>
      </c>
    </row>
    <row r="11035" spans="1:3" x14ac:dyDescent="0.3">
      <c r="A11035" s="2">
        <v>11034</v>
      </c>
      <c r="B11035" s="1" t="s">
        <v>16651</v>
      </c>
      <c r="C11035" s="1" t="s">
        <v>16652</v>
      </c>
    </row>
    <row r="11036" spans="1:3" x14ac:dyDescent="0.3">
      <c r="A11036" s="2">
        <v>11035</v>
      </c>
      <c r="B11036" s="1" t="s">
        <v>16653</v>
      </c>
      <c r="C11036" s="1" t="s">
        <v>3197</v>
      </c>
    </row>
    <row r="11037" spans="1:3" x14ac:dyDescent="0.3">
      <c r="A11037" s="2">
        <v>11036</v>
      </c>
      <c r="B11037" s="1" t="s">
        <v>16654</v>
      </c>
      <c r="C11037" s="1" t="s">
        <v>16655</v>
      </c>
    </row>
    <row r="11038" spans="1:3" x14ac:dyDescent="0.3">
      <c r="A11038" s="2">
        <v>11037</v>
      </c>
      <c r="B11038" s="1" t="s">
        <v>16656</v>
      </c>
      <c r="C11038" s="1" t="s">
        <v>16657</v>
      </c>
    </row>
    <row r="11039" spans="1:3" x14ac:dyDescent="0.3">
      <c r="A11039" s="2">
        <v>11038</v>
      </c>
      <c r="B11039" s="1" t="s">
        <v>16658</v>
      </c>
      <c r="C11039" s="1" t="s">
        <v>16659</v>
      </c>
    </row>
    <row r="11040" spans="1:3" x14ac:dyDescent="0.3">
      <c r="A11040" s="2">
        <v>11039</v>
      </c>
      <c r="B11040" s="1" t="s">
        <v>16660</v>
      </c>
      <c r="C11040" s="1" t="s">
        <v>16661</v>
      </c>
    </row>
    <row r="11041" spans="1:3" x14ac:dyDescent="0.3">
      <c r="A11041" s="2">
        <v>11040</v>
      </c>
      <c r="B11041" s="1" t="s">
        <v>16662</v>
      </c>
      <c r="C11041" s="1" t="s">
        <v>16663</v>
      </c>
    </row>
    <row r="11042" spans="1:3" x14ac:dyDescent="0.3">
      <c r="A11042" s="2">
        <v>11041</v>
      </c>
      <c r="B11042" s="1" t="s">
        <v>16664</v>
      </c>
      <c r="C11042" s="1" t="s">
        <v>16665</v>
      </c>
    </row>
    <row r="11043" spans="1:3" x14ac:dyDescent="0.3">
      <c r="A11043" s="2">
        <v>11042</v>
      </c>
      <c r="B11043" s="1" t="s">
        <v>16666</v>
      </c>
      <c r="C11043" s="1" t="s">
        <v>16667</v>
      </c>
    </row>
    <row r="11044" spans="1:3" x14ac:dyDescent="0.3">
      <c r="A11044" s="2">
        <v>11043</v>
      </c>
      <c r="B11044" s="1" t="s">
        <v>16668</v>
      </c>
      <c r="C11044" s="1" t="s">
        <v>16669</v>
      </c>
    </row>
    <row r="11045" spans="1:3" x14ac:dyDescent="0.3">
      <c r="A11045" s="2">
        <v>11044</v>
      </c>
      <c r="B11045" s="1" t="s">
        <v>16670</v>
      </c>
      <c r="C11045" s="1" t="s">
        <v>3748</v>
      </c>
    </row>
    <row r="11046" spans="1:3" x14ac:dyDescent="0.3">
      <c r="A11046" s="2">
        <v>11045</v>
      </c>
      <c r="B11046" s="1" t="s">
        <v>16671</v>
      </c>
      <c r="C11046" s="1" t="s">
        <v>16672</v>
      </c>
    </row>
    <row r="11047" spans="1:3" x14ac:dyDescent="0.3">
      <c r="A11047" s="2">
        <v>11046</v>
      </c>
      <c r="B11047" s="1" t="s">
        <v>16673</v>
      </c>
      <c r="C11047" s="1" t="s">
        <v>16674</v>
      </c>
    </row>
    <row r="11048" spans="1:3" x14ac:dyDescent="0.3">
      <c r="A11048" s="2">
        <v>11047</v>
      </c>
      <c r="B11048" s="1" t="s">
        <v>16675</v>
      </c>
      <c r="C11048" s="1" t="s">
        <v>16676</v>
      </c>
    </row>
    <row r="11049" spans="1:3" x14ac:dyDescent="0.3">
      <c r="A11049" s="2">
        <v>11048</v>
      </c>
      <c r="B11049" s="1" t="s">
        <v>16677</v>
      </c>
      <c r="C11049" s="1" t="s">
        <v>23</v>
      </c>
    </row>
    <row r="11050" spans="1:3" x14ac:dyDescent="0.3">
      <c r="A11050" s="2">
        <v>11049</v>
      </c>
      <c r="B11050" s="1" t="s">
        <v>16678</v>
      </c>
      <c r="C11050" s="1" t="s">
        <v>16574</v>
      </c>
    </row>
    <row r="11051" spans="1:3" x14ac:dyDescent="0.3">
      <c r="A11051" s="2">
        <v>11050</v>
      </c>
      <c r="B11051" s="1" t="s">
        <v>16679</v>
      </c>
      <c r="C11051" s="1" t="s">
        <v>16680</v>
      </c>
    </row>
    <row r="11052" spans="1:3" x14ac:dyDescent="0.3">
      <c r="A11052" s="2">
        <v>11051</v>
      </c>
      <c r="B11052" s="1" t="s">
        <v>16681</v>
      </c>
      <c r="C11052" s="1" t="s">
        <v>16682</v>
      </c>
    </row>
    <row r="11053" spans="1:3" x14ac:dyDescent="0.3">
      <c r="A11053" s="2">
        <v>11052</v>
      </c>
      <c r="B11053" s="1" t="s">
        <v>16683</v>
      </c>
      <c r="C11053" s="1" t="s">
        <v>2797</v>
      </c>
    </row>
    <row r="11054" spans="1:3" x14ac:dyDescent="0.3">
      <c r="A11054" s="2">
        <v>11053</v>
      </c>
      <c r="B11054" s="1" t="s">
        <v>16684</v>
      </c>
      <c r="C11054" s="1" t="s">
        <v>74</v>
      </c>
    </row>
    <row r="11055" spans="1:3" x14ac:dyDescent="0.3">
      <c r="A11055" s="2">
        <v>11054</v>
      </c>
      <c r="B11055" s="1" t="s">
        <v>16685</v>
      </c>
      <c r="C11055" s="1" t="s">
        <v>15981</v>
      </c>
    </row>
    <row r="11056" spans="1:3" x14ac:dyDescent="0.3">
      <c r="A11056" s="2">
        <v>11055</v>
      </c>
      <c r="B11056" s="1" t="s">
        <v>16686</v>
      </c>
      <c r="C11056" s="1" t="s">
        <v>16687</v>
      </c>
    </row>
    <row r="11057" spans="1:3" x14ac:dyDescent="0.3">
      <c r="A11057" s="2">
        <v>11056</v>
      </c>
      <c r="B11057" s="1" t="s">
        <v>16688</v>
      </c>
      <c r="C11057" s="1" t="s">
        <v>16689</v>
      </c>
    </row>
    <row r="11058" spans="1:3" x14ac:dyDescent="0.3">
      <c r="A11058" s="2">
        <v>11057</v>
      </c>
      <c r="B11058" s="1" t="s">
        <v>16690</v>
      </c>
      <c r="C11058" s="1" t="s">
        <v>16691</v>
      </c>
    </row>
    <row r="11059" spans="1:3" x14ac:dyDescent="0.3">
      <c r="A11059" s="2">
        <v>11058</v>
      </c>
      <c r="B11059" s="1" t="s">
        <v>16692</v>
      </c>
      <c r="C11059" s="1" t="s">
        <v>3626</v>
      </c>
    </row>
    <row r="11060" spans="1:3" x14ac:dyDescent="0.3">
      <c r="A11060" s="2">
        <v>11059</v>
      </c>
      <c r="B11060" s="1" t="s">
        <v>16693</v>
      </c>
      <c r="C11060" s="1" t="s">
        <v>16694</v>
      </c>
    </row>
    <row r="11061" spans="1:3" x14ac:dyDescent="0.3">
      <c r="A11061" s="2">
        <v>11060</v>
      </c>
      <c r="B11061" s="1" t="s">
        <v>16695</v>
      </c>
      <c r="C11061" s="1" t="s">
        <v>16696</v>
      </c>
    </row>
    <row r="11062" spans="1:3" x14ac:dyDescent="0.3">
      <c r="A11062" s="2">
        <v>11061</v>
      </c>
      <c r="B11062" s="1" t="s">
        <v>16697</v>
      </c>
      <c r="C11062" s="1" t="s">
        <v>16698</v>
      </c>
    </row>
    <row r="11063" spans="1:3" x14ac:dyDescent="0.3">
      <c r="A11063" s="2">
        <v>11062</v>
      </c>
      <c r="B11063" s="1" t="s">
        <v>16699</v>
      </c>
      <c r="C11063" s="1" t="s">
        <v>23</v>
      </c>
    </row>
    <row r="11064" spans="1:3" x14ac:dyDescent="0.3">
      <c r="A11064" s="2">
        <v>11063</v>
      </c>
      <c r="B11064" s="1" t="s">
        <v>16700</v>
      </c>
      <c r="C11064" s="1" t="s">
        <v>16701</v>
      </c>
    </row>
    <row r="11065" spans="1:3" x14ac:dyDescent="0.3">
      <c r="A11065" s="2">
        <v>11064</v>
      </c>
      <c r="B11065" s="1" t="s">
        <v>16702</v>
      </c>
      <c r="C11065" s="1" t="s">
        <v>1963</v>
      </c>
    </row>
    <row r="11066" spans="1:3" x14ac:dyDescent="0.3">
      <c r="A11066" s="2">
        <v>11065</v>
      </c>
      <c r="B11066" s="1" t="s">
        <v>16703</v>
      </c>
      <c r="C11066" s="1" t="s">
        <v>15993</v>
      </c>
    </row>
    <row r="11067" spans="1:3" x14ac:dyDescent="0.3">
      <c r="A11067" s="2">
        <v>11066</v>
      </c>
      <c r="B11067" s="1" t="s">
        <v>16704</v>
      </c>
      <c r="C11067" s="1" t="s">
        <v>16705</v>
      </c>
    </row>
    <row r="11068" spans="1:3" x14ac:dyDescent="0.3">
      <c r="A11068" s="2">
        <v>11067</v>
      </c>
      <c r="B11068" s="1" t="s">
        <v>16706</v>
      </c>
      <c r="C11068" s="1" t="s">
        <v>16707</v>
      </c>
    </row>
    <row r="11069" spans="1:3" x14ac:dyDescent="0.3">
      <c r="A11069" s="2">
        <v>11068</v>
      </c>
      <c r="B11069" s="1" t="s">
        <v>16708</v>
      </c>
      <c r="C11069" s="1" t="s">
        <v>9616</v>
      </c>
    </row>
    <row r="11070" spans="1:3" x14ac:dyDescent="0.3">
      <c r="A11070" s="2">
        <v>11069</v>
      </c>
      <c r="B11070" s="1" t="s">
        <v>16709</v>
      </c>
      <c r="C11070" s="1" t="s">
        <v>16710</v>
      </c>
    </row>
    <row r="11071" spans="1:3" x14ac:dyDescent="0.3">
      <c r="A11071" s="2">
        <v>11070</v>
      </c>
      <c r="B11071" s="1" t="s">
        <v>16711</v>
      </c>
      <c r="C11071" s="1" t="s">
        <v>1820</v>
      </c>
    </row>
    <row r="11072" spans="1:3" x14ac:dyDescent="0.3">
      <c r="A11072" s="2">
        <v>11071</v>
      </c>
      <c r="B11072" s="1" t="s">
        <v>16712</v>
      </c>
      <c r="C11072" s="1" t="s">
        <v>16698</v>
      </c>
    </row>
    <row r="11073" spans="1:3" x14ac:dyDescent="0.3">
      <c r="A11073" s="2">
        <v>11072</v>
      </c>
      <c r="B11073" s="1" t="s">
        <v>16713</v>
      </c>
      <c r="C11073" s="1" t="s">
        <v>16552</v>
      </c>
    </row>
    <row r="11074" spans="1:3" x14ac:dyDescent="0.3">
      <c r="A11074" s="2">
        <v>11073</v>
      </c>
      <c r="B11074" s="1" t="s">
        <v>16714</v>
      </c>
      <c r="C11074" s="1" t="s">
        <v>16715</v>
      </c>
    </row>
    <row r="11075" spans="1:3" x14ac:dyDescent="0.3">
      <c r="A11075" s="2">
        <v>11074</v>
      </c>
      <c r="B11075" s="1" t="s">
        <v>16716</v>
      </c>
      <c r="C11075" s="1" t="s">
        <v>16717</v>
      </c>
    </row>
    <row r="11076" spans="1:3" x14ac:dyDescent="0.3">
      <c r="A11076" s="2">
        <v>11075</v>
      </c>
      <c r="B11076" s="1" t="s">
        <v>16718</v>
      </c>
      <c r="C11076" s="1" t="s">
        <v>374</v>
      </c>
    </row>
    <row r="11077" spans="1:3" x14ac:dyDescent="0.3">
      <c r="A11077" s="2">
        <v>11076</v>
      </c>
      <c r="B11077" s="1" t="s">
        <v>16719</v>
      </c>
      <c r="C11077" s="1" t="s">
        <v>50</v>
      </c>
    </row>
    <row r="11078" spans="1:3" x14ac:dyDescent="0.3">
      <c r="A11078" s="2">
        <v>11077</v>
      </c>
      <c r="B11078" s="1" t="s">
        <v>16720</v>
      </c>
      <c r="C11078" s="1" t="s">
        <v>16564</v>
      </c>
    </row>
    <row r="11079" spans="1:3" x14ac:dyDescent="0.3">
      <c r="A11079" s="2">
        <v>11078</v>
      </c>
      <c r="B11079" s="1" t="s">
        <v>16721</v>
      </c>
      <c r="C11079" s="1" t="s">
        <v>16722</v>
      </c>
    </row>
    <row r="11080" spans="1:3" x14ac:dyDescent="0.3">
      <c r="A11080" s="2">
        <v>11079</v>
      </c>
      <c r="B11080" s="1" t="s">
        <v>16723</v>
      </c>
      <c r="C11080" s="1" t="s">
        <v>16724</v>
      </c>
    </row>
    <row r="11081" spans="1:3" x14ac:dyDescent="0.3">
      <c r="A11081" s="2">
        <v>11080</v>
      </c>
      <c r="B11081" s="1" t="s">
        <v>16725</v>
      </c>
      <c r="C11081" s="1" t="s">
        <v>97</v>
      </c>
    </row>
    <row r="11082" spans="1:3" x14ac:dyDescent="0.3">
      <c r="A11082" s="2">
        <v>11081</v>
      </c>
      <c r="B11082" s="1" t="s">
        <v>16726</v>
      </c>
      <c r="C11082" s="1" t="s">
        <v>10031</v>
      </c>
    </row>
    <row r="11083" spans="1:3" x14ac:dyDescent="0.3">
      <c r="A11083" s="2">
        <v>11082</v>
      </c>
      <c r="B11083" s="1" t="s">
        <v>16727</v>
      </c>
      <c r="C11083" s="1" t="s">
        <v>16728</v>
      </c>
    </row>
    <row r="11084" spans="1:3" x14ac:dyDescent="0.3">
      <c r="A11084" s="2">
        <v>11083</v>
      </c>
      <c r="B11084" s="1" t="s">
        <v>16729</v>
      </c>
      <c r="C11084" s="1" t="s">
        <v>16730</v>
      </c>
    </row>
    <row r="11085" spans="1:3" x14ac:dyDescent="0.3">
      <c r="A11085" s="2">
        <v>11084</v>
      </c>
      <c r="B11085" s="1" t="s">
        <v>16731</v>
      </c>
      <c r="C11085" s="1" t="s">
        <v>16732</v>
      </c>
    </row>
    <row r="11086" spans="1:3" x14ac:dyDescent="0.3">
      <c r="A11086" s="2">
        <v>11085</v>
      </c>
      <c r="B11086" s="1" t="s">
        <v>16733</v>
      </c>
      <c r="C11086" s="1" t="s">
        <v>16734</v>
      </c>
    </row>
    <row r="11087" spans="1:3" x14ac:dyDescent="0.3">
      <c r="A11087" s="2">
        <v>11086</v>
      </c>
      <c r="B11087" s="1" t="s">
        <v>16735</v>
      </c>
      <c r="C11087" s="1" t="s">
        <v>16736</v>
      </c>
    </row>
    <row r="11088" spans="1:3" x14ac:dyDescent="0.3">
      <c r="A11088" s="2">
        <v>11087</v>
      </c>
      <c r="B11088" s="1" t="s">
        <v>16737</v>
      </c>
      <c r="C11088" s="1" t="s">
        <v>16738</v>
      </c>
    </row>
    <row r="11089" spans="1:3" x14ac:dyDescent="0.3">
      <c r="A11089" s="2">
        <v>11088</v>
      </c>
      <c r="B11089" s="1" t="s">
        <v>16739</v>
      </c>
      <c r="C11089" s="1" t="s">
        <v>162</v>
      </c>
    </row>
    <row r="11090" spans="1:3" x14ac:dyDescent="0.3">
      <c r="A11090" s="2">
        <v>11089</v>
      </c>
      <c r="B11090" s="1" t="s">
        <v>16740</v>
      </c>
      <c r="C11090" s="1" t="s">
        <v>16741</v>
      </c>
    </row>
    <row r="11091" spans="1:3" x14ac:dyDescent="0.3">
      <c r="A11091" s="2">
        <v>11090</v>
      </c>
      <c r="B11091" s="1" t="s">
        <v>16742</v>
      </c>
      <c r="C11091" s="1" t="s">
        <v>16743</v>
      </c>
    </row>
    <row r="11092" spans="1:3" x14ac:dyDescent="0.3">
      <c r="A11092" s="2">
        <v>11091</v>
      </c>
      <c r="B11092" s="1" t="s">
        <v>16744</v>
      </c>
      <c r="C11092" s="1" t="s">
        <v>16745</v>
      </c>
    </row>
    <row r="11093" spans="1:3" x14ac:dyDescent="0.3">
      <c r="A11093" s="2">
        <v>11092</v>
      </c>
      <c r="B11093" s="1" t="s">
        <v>16746</v>
      </c>
      <c r="C11093" s="1" t="s">
        <v>16747</v>
      </c>
    </row>
    <row r="11094" spans="1:3" x14ac:dyDescent="0.3">
      <c r="A11094" s="2">
        <v>11093</v>
      </c>
      <c r="B11094" s="1" t="s">
        <v>16748</v>
      </c>
      <c r="C11094" s="1" t="s">
        <v>16749</v>
      </c>
    </row>
    <row r="11095" spans="1:3" x14ac:dyDescent="0.3">
      <c r="A11095" s="2">
        <v>11094</v>
      </c>
      <c r="B11095" s="1" t="s">
        <v>16750</v>
      </c>
      <c r="C11095" s="1" t="s">
        <v>7688</v>
      </c>
    </row>
    <row r="11096" spans="1:3" x14ac:dyDescent="0.3">
      <c r="A11096" s="2">
        <v>11095</v>
      </c>
      <c r="B11096" s="1" t="s">
        <v>16751</v>
      </c>
      <c r="C11096" s="1" t="s">
        <v>162</v>
      </c>
    </row>
    <row r="11097" spans="1:3" x14ac:dyDescent="0.3">
      <c r="A11097" s="2">
        <v>11096</v>
      </c>
      <c r="B11097" s="1" t="s">
        <v>16752</v>
      </c>
      <c r="C11097" s="1" t="s">
        <v>16753</v>
      </c>
    </row>
    <row r="11098" spans="1:3" x14ac:dyDescent="0.3">
      <c r="A11098" s="2">
        <v>11097</v>
      </c>
      <c r="B11098" s="1" t="s">
        <v>16754</v>
      </c>
      <c r="C11098" s="1" t="s">
        <v>50</v>
      </c>
    </row>
    <row r="11099" spans="1:3" x14ac:dyDescent="0.3">
      <c r="A11099" s="2">
        <v>11098</v>
      </c>
      <c r="B11099" s="1" t="s">
        <v>16755</v>
      </c>
      <c r="C11099" s="1" t="s">
        <v>3512</v>
      </c>
    </row>
    <row r="11100" spans="1:3" x14ac:dyDescent="0.3">
      <c r="A11100" s="2">
        <v>11099</v>
      </c>
      <c r="B11100" s="1" t="s">
        <v>16756</v>
      </c>
      <c r="C11100" s="1" t="s">
        <v>643</v>
      </c>
    </row>
    <row r="11101" spans="1:3" x14ac:dyDescent="0.3">
      <c r="A11101" s="2">
        <v>11100</v>
      </c>
      <c r="B11101" s="1" t="s">
        <v>16757</v>
      </c>
      <c r="C11101" s="1" t="s">
        <v>11094</v>
      </c>
    </row>
    <row r="11102" spans="1:3" x14ac:dyDescent="0.3">
      <c r="A11102" s="2">
        <v>11101</v>
      </c>
      <c r="B11102" s="1" t="s">
        <v>16758</v>
      </c>
      <c r="C11102" s="1" t="s">
        <v>16759</v>
      </c>
    </row>
    <row r="11103" spans="1:3" x14ac:dyDescent="0.3">
      <c r="A11103" s="2">
        <v>11102</v>
      </c>
      <c r="B11103" s="1" t="s">
        <v>16760</v>
      </c>
      <c r="C11103" s="1" t="s">
        <v>175</v>
      </c>
    </row>
    <row r="11104" spans="1:3" x14ac:dyDescent="0.3">
      <c r="A11104" s="2">
        <v>11103</v>
      </c>
      <c r="B11104" s="1" t="s">
        <v>16761</v>
      </c>
      <c r="C11104" s="1" t="s">
        <v>3549</v>
      </c>
    </row>
    <row r="11105" spans="1:3" x14ac:dyDescent="0.3">
      <c r="A11105" s="2">
        <v>11104</v>
      </c>
      <c r="B11105" s="1" t="s">
        <v>16762</v>
      </c>
      <c r="C11105" s="1" t="s">
        <v>16763</v>
      </c>
    </row>
    <row r="11106" spans="1:3" x14ac:dyDescent="0.3">
      <c r="A11106" s="2">
        <v>11105</v>
      </c>
      <c r="B11106" s="1" t="s">
        <v>16764</v>
      </c>
      <c r="C11106" s="1" t="s">
        <v>16765</v>
      </c>
    </row>
    <row r="11107" spans="1:3" x14ac:dyDescent="0.3">
      <c r="A11107" s="2">
        <v>11106</v>
      </c>
      <c r="B11107" s="1" t="s">
        <v>16766</v>
      </c>
      <c r="C11107" s="1" t="s">
        <v>16767</v>
      </c>
    </row>
    <row r="11108" spans="1:3" x14ac:dyDescent="0.3">
      <c r="A11108" s="2">
        <v>11107</v>
      </c>
      <c r="B11108" s="1" t="s">
        <v>16768</v>
      </c>
      <c r="C11108" s="1" t="s">
        <v>16769</v>
      </c>
    </row>
    <row r="11109" spans="1:3" x14ac:dyDescent="0.3">
      <c r="A11109" s="2">
        <v>11108</v>
      </c>
      <c r="B11109" s="1" t="s">
        <v>16770</v>
      </c>
      <c r="C11109" s="1" t="s">
        <v>16771</v>
      </c>
    </row>
    <row r="11110" spans="1:3" x14ac:dyDescent="0.3">
      <c r="A11110" s="2">
        <v>11109</v>
      </c>
      <c r="B11110" s="1" t="s">
        <v>16772</v>
      </c>
      <c r="C11110" s="1" t="s">
        <v>16773</v>
      </c>
    </row>
    <row r="11111" spans="1:3" x14ac:dyDescent="0.3">
      <c r="A11111" s="2">
        <v>11110</v>
      </c>
      <c r="B11111" s="1" t="s">
        <v>16774</v>
      </c>
      <c r="C11111" s="1" t="s">
        <v>16775</v>
      </c>
    </row>
    <row r="11112" spans="1:3" x14ac:dyDescent="0.3">
      <c r="A11112" s="2">
        <v>11111</v>
      </c>
      <c r="B11112" s="1" t="s">
        <v>16776</v>
      </c>
      <c r="C11112" s="1" t="s">
        <v>11735</v>
      </c>
    </row>
    <row r="11113" spans="1:3" x14ac:dyDescent="0.3">
      <c r="A11113" s="2">
        <v>11112</v>
      </c>
      <c r="B11113" s="1" t="s">
        <v>16777</v>
      </c>
      <c r="C11113" s="1" t="s">
        <v>16778</v>
      </c>
    </row>
    <row r="11114" spans="1:3" x14ac:dyDescent="0.3">
      <c r="A11114" s="2">
        <v>11113</v>
      </c>
      <c r="B11114" s="1" t="s">
        <v>16779</v>
      </c>
      <c r="C11114" s="1" t="s">
        <v>16780</v>
      </c>
    </row>
    <row r="11115" spans="1:3" x14ac:dyDescent="0.3">
      <c r="A11115" s="2">
        <v>11114</v>
      </c>
      <c r="B11115" s="1" t="s">
        <v>16781</v>
      </c>
      <c r="C11115" s="1" t="s">
        <v>16782</v>
      </c>
    </row>
    <row r="11116" spans="1:3" x14ac:dyDescent="0.3">
      <c r="A11116" s="2">
        <v>11115</v>
      </c>
      <c r="B11116" s="1" t="s">
        <v>16783</v>
      </c>
      <c r="C11116" s="1" t="s">
        <v>4220</v>
      </c>
    </row>
    <row r="11117" spans="1:3" x14ac:dyDescent="0.3">
      <c r="A11117" s="2">
        <v>11116</v>
      </c>
      <c r="B11117" s="1" t="s">
        <v>16784</v>
      </c>
      <c r="C11117" s="1" t="s">
        <v>8039</v>
      </c>
    </row>
    <row r="11118" spans="1:3" x14ac:dyDescent="0.3">
      <c r="A11118" s="2">
        <v>11117</v>
      </c>
      <c r="B11118" s="1" t="s">
        <v>16785</v>
      </c>
      <c r="C11118" s="1" t="s">
        <v>16786</v>
      </c>
    </row>
    <row r="11119" spans="1:3" x14ac:dyDescent="0.3">
      <c r="A11119" s="2">
        <v>11118</v>
      </c>
      <c r="B11119" s="1" t="s">
        <v>16787</v>
      </c>
      <c r="C11119" s="1" t="s">
        <v>16788</v>
      </c>
    </row>
    <row r="11120" spans="1:3" x14ac:dyDescent="0.3">
      <c r="A11120" s="2">
        <v>11119</v>
      </c>
      <c r="B11120" s="1" t="s">
        <v>16789</v>
      </c>
      <c r="C11120" s="1" t="s">
        <v>50</v>
      </c>
    </row>
    <row r="11121" spans="1:3" x14ac:dyDescent="0.3">
      <c r="A11121" s="2">
        <v>11120</v>
      </c>
      <c r="B11121" s="1" t="s">
        <v>16790</v>
      </c>
      <c r="C11121" s="1" t="s">
        <v>445</v>
      </c>
    </row>
    <row r="11122" spans="1:3" x14ac:dyDescent="0.3">
      <c r="A11122" s="2">
        <v>11121</v>
      </c>
      <c r="B11122" s="1" t="s">
        <v>16791</v>
      </c>
      <c r="C11122" s="1" t="s">
        <v>16792</v>
      </c>
    </row>
    <row r="11123" spans="1:3" x14ac:dyDescent="0.3">
      <c r="A11123" s="2">
        <v>11122</v>
      </c>
      <c r="B11123" s="1" t="s">
        <v>16793</v>
      </c>
      <c r="C11123" s="1" t="s">
        <v>37</v>
      </c>
    </row>
    <row r="11124" spans="1:3" x14ac:dyDescent="0.3">
      <c r="A11124" s="2">
        <v>11123</v>
      </c>
      <c r="B11124" s="1" t="s">
        <v>16794</v>
      </c>
      <c r="C11124" s="1" t="s">
        <v>16795</v>
      </c>
    </row>
    <row r="11125" spans="1:3" x14ac:dyDescent="0.3">
      <c r="A11125" s="2">
        <v>11124</v>
      </c>
      <c r="B11125" s="1" t="s">
        <v>16796</v>
      </c>
      <c r="C11125" s="1" t="s">
        <v>16797</v>
      </c>
    </row>
    <row r="11126" spans="1:3" x14ac:dyDescent="0.3">
      <c r="A11126" s="2">
        <v>11125</v>
      </c>
      <c r="B11126" s="1" t="s">
        <v>16798</v>
      </c>
      <c r="C11126" s="1" t="s">
        <v>16799</v>
      </c>
    </row>
    <row r="11127" spans="1:3" x14ac:dyDescent="0.3">
      <c r="A11127" s="2">
        <v>11126</v>
      </c>
      <c r="B11127" s="1" t="s">
        <v>16800</v>
      </c>
      <c r="C11127" s="1" t="s">
        <v>15854</v>
      </c>
    </row>
    <row r="11128" spans="1:3" x14ac:dyDescent="0.3">
      <c r="A11128" s="2">
        <v>11127</v>
      </c>
      <c r="B11128" s="1" t="s">
        <v>16801</v>
      </c>
      <c r="C11128" s="1" t="s">
        <v>16802</v>
      </c>
    </row>
    <row r="11129" spans="1:3" x14ac:dyDescent="0.3">
      <c r="A11129" s="2">
        <v>11128</v>
      </c>
      <c r="B11129" s="1" t="s">
        <v>16803</v>
      </c>
      <c r="C11129" s="1" t="s">
        <v>16804</v>
      </c>
    </row>
    <row r="11130" spans="1:3" x14ac:dyDescent="0.3">
      <c r="A11130" s="2">
        <v>11129</v>
      </c>
      <c r="B11130" s="1" t="s">
        <v>16805</v>
      </c>
      <c r="C11130" s="1" t="s">
        <v>8053</v>
      </c>
    </row>
    <row r="11131" spans="1:3" x14ac:dyDescent="0.3">
      <c r="A11131" s="2">
        <v>11130</v>
      </c>
      <c r="B11131" s="1" t="s">
        <v>16806</v>
      </c>
      <c r="C11131" s="1" t="s">
        <v>16807</v>
      </c>
    </row>
    <row r="11132" spans="1:3" x14ac:dyDescent="0.3">
      <c r="A11132" s="2">
        <v>11131</v>
      </c>
      <c r="B11132" s="1" t="s">
        <v>16808</v>
      </c>
      <c r="C11132" s="1" t="s">
        <v>50</v>
      </c>
    </row>
    <row r="11133" spans="1:3" x14ac:dyDescent="0.3">
      <c r="A11133" s="2">
        <v>11132</v>
      </c>
      <c r="B11133" s="1" t="s">
        <v>16809</v>
      </c>
      <c r="C11133" s="1" t="s">
        <v>2588</v>
      </c>
    </row>
    <row r="11134" spans="1:3" x14ac:dyDescent="0.3">
      <c r="A11134" s="2">
        <v>11133</v>
      </c>
      <c r="B11134" s="1" t="s">
        <v>16810</v>
      </c>
      <c r="C11134" s="1" t="s">
        <v>3971</v>
      </c>
    </row>
    <row r="11135" spans="1:3" x14ac:dyDescent="0.3">
      <c r="A11135" s="2">
        <v>11134</v>
      </c>
      <c r="B11135" s="1" t="s">
        <v>16811</v>
      </c>
      <c r="C11135" s="1" t="s">
        <v>3191</v>
      </c>
    </row>
    <row r="11136" spans="1:3" x14ac:dyDescent="0.3">
      <c r="A11136" s="2">
        <v>11135</v>
      </c>
      <c r="B11136" s="1" t="s">
        <v>16812</v>
      </c>
      <c r="C11136" s="1" t="s">
        <v>50</v>
      </c>
    </row>
    <row r="11137" spans="1:3" x14ac:dyDescent="0.3">
      <c r="A11137" s="2">
        <v>11136</v>
      </c>
      <c r="B11137" s="1" t="s">
        <v>16813</v>
      </c>
      <c r="C11137" s="1" t="s">
        <v>16814</v>
      </c>
    </row>
    <row r="11138" spans="1:3" x14ac:dyDescent="0.3">
      <c r="A11138" s="2">
        <v>11137</v>
      </c>
      <c r="B11138" s="1" t="s">
        <v>16815</v>
      </c>
      <c r="C11138" s="1" t="s">
        <v>8053</v>
      </c>
    </row>
    <row r="11139" spans="1:3" x14ac:dyDescent="0.3">
      <c r="A11139" s="2">
        <v>11138</v>
      </c>
      <c r="B11139" s="1" t="s">
        <v>16816</v>
      </c>
      <c r="C11139" s="1" t="s">
        <v>2588</v>
      </c>
    </row>
    <row r="11140" spans="1:3" x14ac:dyDescent="0.3">
      <c r="A11140" s="2">
        <v>11139</v>
      </c>
      <c r="B11140" s="1" t="s">
        <v>16817</v>
      </c>
      <c r="C11140" s="1" t="s">
        <v>3729</v>
      </c>
    </row>
    <row r="11141" spans="1:3" x14ac:dyDescent="0.3">
      <c r="A11141" s="2">
        <v>11140</v>
      </c>
      <c r="B11141" s="1" t="s">
        <v>16818</v>
      </c>
      <c r="C11141" s="1" t="s">
        <v>16819</v>
      </c>
    </row>
    <row r="11142" spans="1:3" x14ac:dyDescent="0.3">
      <c r="A11142" s="2">
        <v>11141</v>
      </c>
      <c r="B11142" s="1" t="s">
        <v>16820</v>
      </c>
      <c r="C11142" s="1" t="s">
        <v>13314</v>
      </c>
    </row>
    <row r="11143" spans="1:3" x14ac:dyDescent="0.3">
      <c r="A11143" s="2">
        <v>11142</v>
      </c>
      <c r="B11143" s="1" t="s">
        <v>16821</v>
      </c>
      <c r="C11143" s="1" t="s">
        <v>16822</v>
      </c>
    </row>
    <row r="11144" spans="1:3" x14ac:dyDescent="0.3">
      <c r="A11144" s="2">
        <v>11143</v>
      </c>
      <c r="B11144" s="1" t="s">
        <v>16823</v>
      </c>
      <c r="C11144" s="1" t="s">
        <v>1963</v>
      </c>
    </row>
    <row r="11145" spans="1:3" x14ac:dyDescent="0.3">
      <c r="A11145" s="2">
        <v>11144</v>
      </c>
      <c r="B11145" s="1" t="s">
        <v>16824</v>
      </c>
      <c r="C11145" s="1" t="s">
        <v>16825</v>
      </c>
    </row>
    <row r="11146" spans="1:3" x14ac:dyDescent="0.3">
      <c r="A11146" s="2">
        <v>11145</v>
      </c>
      <c r="B11146" s="1" t="s">
        <v>16826</v>
      </c>
      <c r="C11146" s="1" t="s">
        <v>16827</v>
      </c>
    </row>
    <row r="11147" spans="1:3" x14ac:dyDescent="0.3">
      <c r="A11147" s="2">
        <v>11146</v>
      </c>
      <c r="B11147" s="1" t="s">
        <v>16828</v>
      </c>
      <c r="C11147" s="1" t="s">
        <v>267</v>
      </c>
    </row>
    <row r="11148" spans="1:3" x14ac:dyDescent="0.3">
      <c r="A11148" s="2">
        <v>11147</v>
      </c>
      <c r="B11148" s="1" t="s">
        <v>16829</v>
      </c>
      <c r="C11148" s="1" t="s">
        <v>175</v>
      </c>
    </row>
    <row r="11149" spans="1:3" x14ac:dyDescent="0.3">
      <c r="A11149" s="2">
        <v>11148</v>
      </c>
      <c r="B11149" s="1" t="s">
        <v>16830</v>
      </c>
      <c r="C11149" s="1" t="s">
        <v>16831</v>
      </c>
    </row>
    <row r="11150" spans="1:3" x14ac:dyDescent="0.3">
      <c r="A11150" s="2">
        <v>11149</v>
      </c>
      <c r="B11150" s="1" t="s">
        <v>16832</v>
      </c>
      <c r="C11150" s="1" t="s">
        <v>3622</v>
      </c>
    </row>
    <row r="11151" spans="1:3" x14ac:dyDescent="0.3">
      <c r="A11151" s="2">
        <v>11150</v>
      </c>
      <c r="B11151" s="1" t="s">
        <v>16833</v>
      </c>
      <c r="C11151" s="1" t="s">
        <v>16834</v>
      </c>
    </row>
    <row r="11152" spans="1:3" x14ac:dyDescent="0.3">
      <c r="A11152" s="2">
        <v>11151</v>
      </c>
      <c r="B11152" s="1" t="s">
        <v>16835</v>
      </c>
      <c r="C11152" s="1" t="s">
        <v>74</v>
      </c>
    </row>
    <row r="11153" spans="1:3" x14ac:dyDescent="0.3">
      <c r="A11153" s="2">
        <v>11152</v>
      </c>
      <c r="B11153" s="1" t="s">
        <v>16836</v>
      </c>
      <c r="C11153" s="1" t="s">
        <v>16837</v>
      </c>
    </row>
    <row r="11154" spans="1:3" x14ac:dyDescent="0.3">
      <c r="A11154" s="2">
        <v>11153</v>
      </c>
      <c r="B11154" s="1" t="s">
        <v>16838</v>
      </c>
      <c r="C11154" s="1" t="s">
        <v>3191</v>
      </c>
    </row>
    <row r="11155" spans="1:3" x14ac:dyDescent="0.3">
      <c r="A11155" s="2">
        <v>11154</v>
      </c>
      <c r="B11155" s="1" t="s">
        <v>16839</v>
      </c>
      <c r="C11155" s="1" t="s">
        <v>16840</v>
      </c>
    </row>
    <row r="11156" spans="1:3" x14ac:dyDescent="0.3">
      <c r="A11156" s="2">
        <v>11155</v>
      </c>
      <c r="B11156" s="1" t="s">
        <v>16841</v>
      </c>
      <c r="C11156" s="1" t="s">
        <v>904</v>
      </c>
    </row>
    <row r="11157" spans="1:3" x14ac:dyDescent="0.3">
      <c r="A11157" s="2">
        <v>11156</v>
      </c>
      <c r="B11157" s="1" t="s">
        <v>16842</v>
      </c>
      <c r="C11157" s="1" t="s">
        <v>16843</v>
      </c>
    </row>
    <row r="11158" spans="1:3" x14ac:dyDescent="0.3">
      <c r="A11158" s="2">
        <v>11157</v>
      </c>
      <c r="B11158" s="1" t="s">
        <v>16844</v>
      </c>
      <c r="C11158" s="1" t="s">
        <v>50</v>
      </c>
    </row>
    <row r="11159" spans="1:3" x14ac:dyDescent="0.3">
      <c r="A11159" s="2">
        <v>11158</v>
      </c>
      <c r="B11159" s="1" t="s">
        <v>16845</v>
      </c>
      <c r="C11159" s="1" t="s">
        <v>16827</v>
      </c>
    </row>
    <row r="11160" spans="1:3" x14ac:dyDescent="0.3">
      <c r="A11160" s="2">
        <v>11159</v>
      </c>
      <c r="B11160" s="1" t="s">
        <v>16846</v>
      </c>
      <c r="C11160" s="1" t="s">
        <v>3191</v>
      </c>
    </row>
    <row r="11161" spans="1:3" x14ac:dyDescent="0.3">
      <c r="A11161" s="2">
        <v>11160</v>
      </c>
      <c r="B11161" s="1" t="s">
        <v>16847</v>
      </c>
      <c r="C11161" s="1" t="s">
        <v>16848</v>
      </c>
    </row>
    <row r="11162" spans="1:3" x14ac:dyDescent="0.3">
      <c r="A11162" s="2">
        <v>11161</v>
      </c>
      <c r="B11162" s="1" t="s">
        <v>16849</v>
      </c>
      <c r="C11162" s="1" t="s">
        <v>1619</v>
      </c>
    </row>
    <row r="11163" spans="1:3" x14ac:dyDescent="0.3">
      <c r="A11163" s="2">
        <v>11162</v>
      </c>
      <c r="B11163" s="1" t="s">
        <v>16850</v>
      </c>
      <c r="C11163" s="1" t="s">
        <v>31</v>
      </c>
    </row>
    <row r="11164" spans="1:3" x14ac:dyDescent="0.3">
      <c r="A11164" s="2">
        <v>11163</v>
      </c>
      <c r="B11164" s="1" t="s">
        <v>16851</v>
      </c>
      <c r="C11164" s="1" t="s">
        <v>3080</v>
      </c>
    </row>
    <row r="11165" spans="1:3" x14ac:dyDescent="0.3">
      <c r="A11165" s="2">
        <v>11164</v>
      </c>
      <c r="B11165" s="1" t="s">
        <v>16852</v>
      </c>
      <c r="C11165" s="1" t="s">
        <v>16853</v>
      </c>
    </row>
    <row r="11166" spans="1:3" x14ac:dyDescent="0.3">
      <c r="A11166" s="2">
        <v>11165</v>
      </c>
      <c r="B11166" s="1" t="s">
        <v>16854</v>
      </c>
      <c r="C11166" s="1" t="s">
        <v>3453</v>
      </c>
    </row>
    <row r="11167" spans="1:3" x14ac:dyDescent="0.3">
      <c r="A11167" s="2">
        <v>11166</v>
      </c>
      <c r="B11167" s="1" t="s">
        <v>16855</v>
      </c>
      <c r="C11167" s="1" t="s">
        <v>16856</v>
      </c>
    </row>
    <row r="11168" spans="1:3" x14ac:dyDescent="0.3">
      <c r="A11168" s="2">
        <v>11167</v>
      </c>
      <c r="B11168" s="1" t="s">
        <v>16857</v>
      </c>
      <c r="C11168" s="1" t="s">
        <v>10802</v>
      </c>
    </row>
    <row r="11169" spans="1:3" x14ac:dyDescent="0.3">
      <c r="A11169" s="2">
        <v>11168</v>
      </c>
      <c r="B11169" s="1" t="s">
        <v>16858</v>
      </c>
      <c r="C11169" s="1" t="s">
        <v>16859</v>
      </c>
    </row>
    <row r="11170" spans="1:3" x14ac:dyDescent="0.3">
      <c r="A11170" s="2">
        <v>11169</v>
      </c>
      <c r="B11170" s="1" t="s">
        <v>16860</v>
      </c>
      <c r="C11170" s="1" t="s">
        <v>212</v>
      </c>
    </row>
    <row r="11171" spans="1:3" x14ac:dyDescent="0.3">
      <c r="A11171" s="2">
        <v>11170</v>
      </c>
      <c r="B11171" s="1" t="s">
        <v>16861</v>
      </c>
      <c r="C11171" s="1" t="s">
        <v>16862</v>
      </c>
    </row>
    <row r="11172" spans="1:3" x14ac:dyDescent="0.3">
      <c r="A11172" s="2">
        <v>11171</v>
      </c>
      <c r="B11172" s="1" t="s">
        <v>16863</v>
      </c>
      <c r="C11172" s="1" t="s">
        <v>764</v>
      </c>
    </row>
    <row r="11173" spans="1:3" x14ac:dyDescent="0.3">
      <c r="A11173" s="2">
        <v>11172</v>
      </c>
      <c r="B11173" s="1" t="s">
        <v>16864</v>
      </c>
      <c r="C11173" s="1" t="s">
        <v>16865</v>
      </c>
    </row>
    <row r="11174" spans="1:3" x14ac:dyDescent="0.3">
      <c r="A11174" s="2">
        <v>11173</v>
      </c>
      <c r="B11174" s="1" t="s">
        <v>16866</v>
      </c>
      <c r="C11174" s="1" t="s">
        <v>16867</v>
      </c>
    </row>
    <row r="11175" spans="1:3" x14ac:dyDescent="0.3">
      <c r="A11175" s="2">
        <v>11174</v>
      </c>
      <c r="B11175" s="1" t="s">
        <v>16868</v>
      </c>
      <c r="C11175" s="1" t="s">
        <v>16869</v>
      </c>
    </row>
    <row r="11176" spans="1:3" x14ac:dyDescent="0.3">
      <c r="A11176" s="2">
        <v>11175</v>
      </c>
      <c r="B11176" s="1" t="s">
        <v>16870</v>
      </c>
      <c r="C11176" s="1" t="s">
        <v>16871</v>
      </c>
    </row>
    <row r="11177" spans="1:3" x14ac:dyDescent="0.3">
      <c r="A11177" s="2">
        <v>11176</v>
      </c>
      <c r="B11177" s="1" t="s">
        <v>16872</v>
      </c>
      <c r="C11177" s="1" t="s">
        <v>16873</v>
      </c>
    </row>
    <row r="11178" spans="1:3" x14ac:dyDescent="0.3">
      <c r="A11178" s="2">
        <v>11177</v>
      </c>
      <c r="B11178" s="1" t="s">
        <v>16874</v>
      </c>
      <c r="C11178" s="1" t="s">
        <v>16875</v>
      </c>
    </row>
    <row r="11179" spans="1:3" x14ac:dyDescent="0.3">
      <c r="A11179" s="2">
        <v>11178</v>
      </c>
      <c r="B11179" s="1" t="s">
        <v>16876</v>
      </c>
      <c r="C11179" s="1" t="s">
        <v>16877</v>
      </c>
    </row>
    <row r="11180" spans="1:3" x14ac:dyDescent="0.3">
      <c r="A11180" s="2">
        <v>11179</v>
      </c>
      <c r="B11180" s="1" t="s">
        <v>16878</v>
      </c>
      <c r="C11180" s="1" t="s">
        <v>16879</v>
      </c>
    </row>
    <row r="11181" spans="1:3" x14ac:dyDescent="0.3">
      <c r="A11181" s="2">
        <v>11180</v>
      </c>
      <c r="B11181" s="1" t="s">
        <v>16880</v>
      </c>
      <c r="C11181" s="1" t="s">
        <v>9541</v>
      </c>
    </row>
    <row r="11182" spans="1:3" x14ac:dyDescent="0.3">
      <c r="A11182" s="2">
        <v>11181</v>
      </c>
      <c r="B11182" s="1" t="s">
        <v>16881</v>
      </c>
      <c r="C11182" s="1" t="s">
        <v>1963</v>
      </c>
    </row>
    <row r="11183" spans="1:3" x14ac:dyDescent="0.3">
      <c r="A11183" s="2">
        <v>11182</v>
      </c>
      <c r="B11183" s="1" t="s">
        <v>16882</v>
      </c>
      <c r="C11183" s="1" t="s">
        <v>16883</v>
      </c>
    </row>
    <row r="11184" spans="1:3" x14ac:dyDescent="0.3">
      <c r="A11184" s="2">
        <v>11183</v>
      </c>
      <c r="B11184" s="1" t="s">
        <v>16884</v>
      </c>
      <c r="C11184" s="1" t="s">
        <v>16885</v>
      </c>
    </row>
    <row r="11185" spans="1:3" x14ac:dyDescent="0.3">
      <c r="A11185" s="2">
        <v>11184</v>
      </c>
      <c r="B11185" s="1" t="s">
        <v>16886</v>
      </c>
      <c r="C11185" s="1" t="s">
        <v>9409</v>
      </c>
    </row>
    <row r="11186" spans="1:3" x14ac:dyDescent="0.3">
      <c r="A11186" s="2">
        <v>11185</v>
      </c>
      <c r="B11186" s="1" t="s">
        <v>16887</v>
      </c>
      <c r="C11186" s="1" t="s">
        <v>16888</v>
      </c>
    </row>
    <row r="11187" spans="1:3" x14ac:dyDescent="0.3">
      <c r="A11187" s="2">
        <v>11186</v>
      </c>
      <c r="B11187" s="1" t="s">
        <v>16889</v>
      </c>
      <c r="C11187" s="1" t="s">
        <v>3080</v>
      </c>
    </row>
    <row r="11188" spans="1:3" x14ac:dyDescent="0.3">
      <c r="A11188" s="2">
        <v>11187</v>
      </c>
      <c r="B11188" s="1" t="s">
        <v>16890</v>
      </c>
      <c r="C11188" s="1" t="s">
        <v>16891</v>
      </c>
    </row>
    <row r="11189" spans="1:3" x14ac:dyDescent="0.3">
      <c r="A11189" s="2">
        <v>11188</v>
      </c>
      <c r="B11189" s="1" t="s">
        <v>16892</v>
      </c>
      <c r="C11189" s="1" t="s">
        <v>16893</v>
      </c>
    </row>
    <row r="11190" spans="1:3" x14ac:dyDescent="0.3">
      <c r="A11190" s="2">
        <v>11189</v>
      </c>
      <c r="B11190" s="1" t="s">
        <v>16894</v>
      </c>
      <c r="C11190" s="1" t="s">
        <v>16895</v>
      </c>
    </row>
    <row r="11191" spans="1:3" x14ac:dyDescent="0.3">
      <c r="A11191" s="2">
        <v>11190</v>
      </c>
      <c r="B11191" s="1" t="s">
        <v>16896</v>
      </c>
      <c r="C11191" s="1" t="s">
        <v>16897</v>
      </c>
    </row>
    <row r="11192" spans="1:3" x14ac:dyDescent="0.3">
      <c r="A11192" s="2">
        <v>11191</v>
      </c>
      <c r="B11192" s="1" t="s">
        <v>16898</v>
      </c>
      <c r="C11192" s="1" t="s">
        <v>16899</v>
      </c>
    </row>
    <row r="11193" spans="1:3" x14ac:dyDescent="0.3">
      <c r="A11193" s="2">
        <v>11192</v>
      </c>
      <c r="B11193" s="1" t="s">
        <v>16900</v>
      </c>
      <c r="C11193" s="1" t="s">
        <v>16901</v>
      </c>
    </row>
    <row r="11194" spans="1:3" x14ac:dyDescent="0.3">
      <c r="A11194" s="2">
        <v>11193</v>
      </c>
      <c r="B11194" s="1" t="s">
        <v>16902</v>
      </c>
      <c r="C11194" s="1" t="s">
        <v>16903</v>
      </c>
    </row>
    <row r="11195" spans="1:3" x14ac:dyDescent="0.3">
      <c r="A11195" s="2">
        <v>11194</v>
      </c>
      <c r="B11195" s="1" t="s">
        <v>16904</v>
      </c>
      <c r="C11195" s="1" t="s">
        <v>16905</v>
      </c>
    </row>
    <row r="11196" spans="1:3" x14ac:dyDescent="0.3">
      <c r="A11196" s="2">
        <v>11195</v>
      </c>
      <c r="B11196" s="1" t="s">
        <v>16906</v>
      </c>
      <c r="C11196" s="1" t="s">
        <v>16907</v>
      </c>
    </row>
    <row r="11197" spans="1:3" x14ac:dyDescent="0.3">
      <c r="A11197" s="2">
        <v>11196</v>
      </c>
      <c r="B11197" s="1" t="s">
        <v>16908</v>
      </c>
      <c r="C11197" s="1" t="s">
        <v>16909</v>
      </c>
    </row>
    <row r="11198" spans="1:3" x14ac:dyDescent="0.3">
      <c r="A11198" s="2">
        <v>11197</v>
      </c>
      <c r="B11198" s="1" t="s">
        <v>16910</v>
      </c>
      <c r="C11198" s="1" t="s">
        <v>214</v>
      </c>
    </row>
    <row r="11199" spans="1:3" x14ac:dyDescent="0.3">
      <c r="A11199" s="2">
        <v>11198</v>
      </c>
      <c r="B11199" s="1" t="s">
        <v>16911</v>
      </c>
      <c r="C11199" s="1" t="s">
        <v>16912</v>
      </c>
    </row>
    <row r="11200" spans="1:3" x14ac:dyDescent="0.3">
      <c r="A11200" s="2">
        <v>11199</v>
      </c>
      <c r="B11200" s="1" t="s">
        <v>16913</v>
      </c>
      <c r="C11200" s="1" t="s">
        <v>175</v>
      </c>
    </row>
    <row r="11201" spans="1:3" x14ac:dyDescent="0.3">
      <c r="A11201" s="2">
        <v>11200</v>
      </c>
      <c r="B11201" s="1" t="s">
        <v>16914</v>
      </c>
      <c r="C11201" s="1" t="s">
        <v>162</v>
      </c>
    </row>
    <row r="11202" spans="1:3" x14ac:dyDescent="0.3">
      <c r="A11202" s="2">
        <v>11201</v>
      </c>
      <c r="B11202" s="1" t="s">
        <v>16915</v>
      </c>
      <c r="C11202" s="1" t="s">
        <v>16916</v>
      </c>
    </row>
    <row r="11203" spans="1:3" x14ac:dyDescent="0.3">
      <c r="A11203" s="2">
        <v>11202</v>
      </c>
      <c r="B11203" s="1" t="s">
        <v>16917</v>
      </c>
      <c r="C11203" s="1" t="s">
        <v>16918</v>
      </c>
    </row>
    <row r="11204" spans="1:3" x14ac:dyDescent="0.3">
      <c r="A11204" s="2">
        <v>11203</v>
      </c>
      <c r="B11204" s="1" t="s">
        <v>16919</v>
      </c>
      <c r="C11204" s="1" t="s">
        <v>16075</v>
      </c>
    </row>
    <row r="11205" spans="1:3" x14ac:dyDescent="0.3">
      <c r="A11205" s="2">
        <v>11204</v>
      </c>
      <c r="B11205" s="1" t="s">
        <v>16920</v>
      </c>
      <c r="C11205" s="1" t="s">
        <v>1250</v>
      </c>
    </row>
    <row r="11206" spans="1:3" x14ac:dyDescent="0.3">
      <c r="A11206" s="2">
        <v>11205</v>
      </c>
      <c r="B11206" s="1" t="s">
        <v>16921</v>
      </c>
      <c r="C11206" s="1" t="s">
        <v>16922</v>
      </c>
    </row>
    <row r="11207" spans="1:3" x14ac:dyDescent="0.3">
      <c r="A11207" s="2">
        <v>11206</v>
      </c>
      <c r="B11207" s="1" t="s">
        <v>16923</v>
      </c>
      <c r="C11207" s="1" t="s">
        <v>3416</v>
      </c>
    </row>
    <row r="11208" spans="1:3" x14ac:dyDescent="0.3">
      <c r="A11208" s="2">
        <v>11207</v>
      </c>
      <c r="B11208" s="1" t="s">
        <v>16924</v>
      </c>
      <c r="C11208" s="1" t="s">
        <v>16502</v>
      </c>
    </row>
    <row r="11209" spans="1:3" x14ac:dyDescent="0.3">
      <c r="A11209" s="2">
        <v>11208</v>
      </c>
      <c r="B11209" s="1" t="s">
        <v>16925</v>
      </c>
      <c r="C11209" s="1" t="s">
        <v>50</v>
      </c>
    </row>
    <row r="11210" spans="1:3" x14ac:dyDescent="0.3">
      <c r="A11210" s="2">
        <v>11209</v>
      </c>
      <c r="B11210" s="1" t="s">
        <v>16926</v>
      </c>
      <c r="C11210" s="1" t="s">
        <v>16927</v>
      </c>
    </row>
    <row r="11211" spans="1:3" x14ac:dyDescent="0.3">
      <c r="A11211" s="2">
        <v>11210</v>
      </c>
      <c r="B11211" s="1" t="s">
        <v>16928</v>
      </c>
      <c r="C11211" s="1" t="s">
        <v>9577</v>
      </c>
    </row>
    <row r="11212" spans="1:3" x14ac:dyDescent="0.3">
      <c r="A11212" s="2">
        <v>11211</v>
      </c>
      <c r="B11212" s="1" t="s">
        <v>16929</v>
      </c>
      <c r="C11212" s="1" t="s">
        <v>16930</v>
      </c>
    </row>
    <row r="11213" spans="1:3" x14ac:dyDescent="0.3">
      <c r="A11213" s="2">
        <v>11212</v>
      </c>
      <c r="B11213" s="1" t="s">
        <v>16931</v>
      </c>
      <c r="C11213" s="1" t="s">
        <v>10802</v>
      </c>
    </row>
    <row r="11214" spans="1:3" x14ac:dyDescent="0.3">
      <c r="A11214" s="2">
        <v>11213</v>
      </c>
      <c r="B11214" s="1" t="s">
        <v>16932</v>
      </c>
      <c r="C11214" s="1" t="s">
        <v>1242</v>
      </c>
    </row>
    <row r="11215" spans="1:3" x14ac:dyDescent="0.3">
      <c r="A11215" s="2">
        <v>11214</v>
      </c>
      <c r="B11215" s="1" t="s">
        <v>16933</v>
      </c>
      <c r="C11215" s="1" t="s">
        <v>16934</v>
      </c>
    </row>
    <row r="11216" spans="1:3" x14ac:dyDescent="0.3">
      <c r="A11216" s="2">
        <v>11215</v>
      </c>
      <c r="B11216" s="1" t="s">
        <v>16935</v>
      </c>
      <c r="C11216" s="1" t="s">
        <v>11979</v>
      </c>
    </row>
    <row r="11217" spans="1:3" x14ac:dyDescent="0.3">
      <c r="A11217" s="2">
        <v>11216</v>
      </c>
      <c r="B11217" s="1" t="s">
        <v>16936</v>
      </c>
      <c r="C11217" s="1" t="s">
        <v>10933</v>
      </c>
    </row>
    <row r="11218" spans="1:3" x14ac:dyDescent="0.3">
      <c r="A11218" s="2">
        <v>11217</v>
      </c>
      <c r="B11218" s="1" t="s">
        <v>16937</v>
      </c>
      <c r="C11218" s="1" t="s">
        <v>16938</v>
      </c>
    </row>
    <row r="11219" spans="1:3" x14ac:dyDescent="0.3">
      <c r="A11219" s="2">
        <v>11218</v>
      </c>
      <c r="B11219" s="1" t="s">
        <v>16939</v>
      </c>
      <c r="C11219" s="1" t="s">
        <v>16940</v>
      </c>
    </row>
    <row r="11220" spans="1:3" x14ac:dyDescent="0.3">
      <c r="A11220" s="2">
        <v>11219</v>
      </c>
      <c r="B11220" s="1" t="s">
        <v>16941</v>
      </c>
      <c r="C11220" s="1" t="s">
        <v>16942</v>
      </c>
    </row>
    <row r="11221" spans="1:3" x14ac:dyDescent="0.3">
      <c r="A11221" s="2">
        <v>11220</v>
      </c>
      <c r="B11221" s="1" t="s">
        <v>16943</v>
      </c>
      <c r="C11221" s="1" t="s">
        <v>2588</v>
      </c>
    </row>
    <row r="11222" spans="1:3" x14ac:dyDescent="0.3">
      <c r="A11222" s="2">
        <v>11221</v>
      </c>
      <c r="B11222" s="1" t="s">
        <v>16944</v>
      </c>
      <c r="C11222" s="1" t="s">
        <v>16945</v>
      </c>
    </row>
    <row r="11223" spans="1:3" x14ac:dyDescent="0.3">
      <c r="A11223" s="2">
        <v>11222</v>
      </c>
      <c r="B11223" s="1" t="s">
        <v>16946</v>
      </c>
      <c r="C11223" s="1" t="s">
        <v>11340</v>
      </c>
    </row>
    <row r="11224" spans="1:3" x14ac:dyDescent="0.3">
      <c r="A11224" s="2">
        <v>11223</v>
      </c>
      <c r="B11224" s="1" t="s">
        <v>16947</v>
      </c>
      <c r="C11224" s="1" t="s">
        <v>230</v>
      </c>
    </row>
    <row r="11225" spans="1:3" x14ac:dyDescent="0.3">
      <c r="A11225" s="2">
        <v>11224</v>
      </c>
      <c r="B11225" s="1" t="s">
        <v>16948</v>
      </c>
      <c r="C11225" s="1" t="s">
        <v>16949</v>
      </c>
    </row>
    <row r="11226" spans="1:3" x14ac:dyDescent="0.3">
      <c r="A11226" s="2">
        <v>11225</v>
      </c>
      <c r="B11226" s="1" t="s">
        <v>16950</v>
      </c>
      <c r="C11226" s="1" t="s">
        <v>16951</v>
      </c>
    </row>
    <row r="11227" spans="1:3" x14ac:dyDescent="0.3">
      <c r="A11227" s="2">
        <v>11226</v>
      </c>
      <c r="B11227" s="1" t="s">
        <v>16952</v>
      </c>
      <c r="C11227" s="1" t="s">
        <v>16953</v>
      </c>
    </row>
    <row r="11228" spans="1:3" x14ac:dyDescent="0.3">
      <c r="A11228" s="2">
        <v>11227</v>
      </c>
      <c r="B11228" s="1" t="s">
        <v>16954</v>
      </c>
      <c r="C11228" s="1" t="s">
        <v>579</v>
      </c>
    </row>
    <row r="11229" spans="1:3" x14ac:dyDescent="0.3">
      <c r="A11229" s="2">
        <v>11228</v>
      </c>
      <c r="B11229" s="1" t="s">
        <v>16955</v>
      </c>
      <c r="C11229" s="1" t="s">
        <v>3080</v>
      </c>
    </row>
    <row r="11230" spans="1:3" x14ac:dyDescent="0.3">
      <c r="A11230" s="2">
        <v>11229</v>
      </c>
      <c r="B11230" s="1" t="s">
        <v>16956</v>
      </c>
      <c r="C11230" s="1" t="s">
        <v>16957</v>
      </c>
    </row>
    <row r="11231" spans="1:3" x14ac:dyDescent="0.3">
      <c r="A11231" s="2">
        <v>11230</v>
      </c>
      <c r="B11231" s="1" t="s">
        <v>16958</v>
      </c>
      <c r="C11231" s="1" t="s">
        <v>16959</v>
      </c>
    </row>
    <row r="11232" spans="1:3" x14ac:dyDescent="0.3">
      <c r="A11232" s="2">
        <v>11231</v>
      </c>
      <c r="B11232" s="1" t="s">
        <v>16960</v>
      </c>
      <c r="C11232" s="1" t="s">
        <v>16961</v>
      </c>
    </row>
    <row r="11233" spans="1:3" x14ac:dyDescent="0.3">
      <c r="A11233" s="2">
        <v>11232</v>
      </c>
      <c r="B11233" s="1" t="s">
        <v>16962</v>
      </c>
      <c r="C11233" s="1" t="s">
        <v>16963</v>
      </c>
    </row>
    <row r="11234" spans="1:3" x14ac:dyDescent="0.3">
      <c r="A11234" s="2">
        <v>11233</v>
      </c>
      <c r="B11234" s="1" t="s">
        <v>16964</v>
      </c>
      <c r="C11234" s="1" t="s">
        <v>16965</v>
      </c>
    </row>
    <row r="11235" spans="1:3" x14ac:dyDescent="0.3">
      <c r="A11235" s="2">
        <v>11234</v>
      </c>
      <c r="B11235" s="1" t="s">
        <v>16966</v>
      </c>
      <c r="C11235" s="1" t="s">
        <v>16967</v>
      </c>
    </row>
    <row r="11236" spans="1:3" x14ac:dyDescent="0.3">
      <c r="A11236" s="2">
        <v>11235</v>
      </c>
      <c r="B11236" s="1" t="s">
        <v>16968</v>
      </c>
      <c r="C11236" s="1" t="s">
        <v>16969</v>
      </c>
    </row>
    <row r="11237" spans="1:3" x14ac:dyDescent="0.3">
      <c r="A11237" s="2">
        <v>11236</v>
      </c>
      <c r="B11237" s="1" t="s">
        <v>16970</v>
      </c>
      <c r="C11237" s="1" t="s">
        <v>16971</v>
      </c>
    </row>
    <row r="11238" spans="1:3" x14ac:dyDescent="0.3">
      <c r="A11238" s="2">
        <v>11237</v>
      </c>
      <c r="B11238" s="1" t="s">
        <v>16972</v>
      </c>
      <c r="C11238" s="1" t="s">
        <v>16973</v>
      </c>
    </row>
    <row r="11239" spans="1:3" x14ac:dyDescent="0.3">
      <c r="A11239" s="2">
        <v>11238</v>
      </c>
      <c r="B11239" s="1" t="s">
        <v>16974</v>
      </c>
      <c r="C11239" s="1" t="s">
        <v>16973</v>
      </c>
    </row>
    <row r="11240" spans="1:3" x14ac:dyDescent="0.3">
      <c r="A11240" s="2">
        <v>11239</v>
      </c>
      <c r="B11240" s="1" t="s">
        <v>16975</v>
      </c>
      <c r="C11240" s="1" t="s">
        <v>16976</v>
      </c>
    </row>
    <row r="11241" spans="1:3" x14ac:dyDescent="0.3">
      <c r="A11241" s="2">
        <v>11240</v>
      </c>
      <c r="B11241" s="1" t="s">
        <v>16977</v>
      </c>
      <c r="C11241" s="1" t="s">
        <v>16978</v>
      </c>
    </row>
    <row r="11242" spans="1:3" x14ac:dyDescent="0.3">
      <c r="A11242" s="2">
        <v>11241</v>
      </c>
      <c r="B11242" s="1" t="s">
        <v>16979</v>
      </c>
      <c r="C11242" s="1" t="s">
        <v>8672</v>
      </c>
    </row>
    <row r="11243" spans="1:3" x14ac:dyDescent="0.3">
      <c r="A11243" s="2">
        <v>11242</v>
      </c>
      <c r="B11243" s="1" t="s">
        <v>16980</v>
      </c>
      <c r="C11243" s="1" t="s">
        <v>16981</v>
      </c>
    </row>
    <row r="11244" spans="1:3" x14ac:dyDescent="0.3">
      <c r="A11244" s="2">
        <v>11243</v>
      </c>
      <c r="B11244" s="1" t="s">
        <v>16982</v>
      </c>
      <c r="C11244" s="1" t="s">
        <v>8672</v>
      </c>
    </row>
    <row r="11245" spans="1:3" x14ac:dyDescent="0.3">
      <c r="A11245" s="2">
        <v>11244</v>
      </c>
      <c r="B11245" s="1" t="s">
        <v>16983</v>
      </c>
      <c r="C11245" s="1" t="s">
        <v>16984</v>
      </c>
    </row>
    <row r="11246" spans="1:3" x14ac:dyDescent="0.3">
      <c r="A11246" s="2">
        <v>11245</v>
      </c>
      <c r="B11246" s="1" t="s">
        <v>16985</v>
      </c>
      <c r="C11246" s="1" t="s">
        <v>8672</v>
      </c>
    </row>
    <row r="11247" spans="1:3" x14ac:dyDescent="0.3">
      <c r="A11247" s="2">
        <v>11246</v>
      </c>
      <c r="B11247" s="1" t="s">
        <v>16986</v>
      </c>
      <c r="C11247" s="1" t="s">
        <v>52</v>
      </c>
    </row>
    <row r="11248" spans="1:3" x14ac:dyDescent="0.3">
      <c r="A11248" s="2">
        <v>11247</v>
      </c>
      <c r="B11248" s="1" t="s">
        <v>16987</v>
      </c>
      <c r="C11248" s="1" t="s">
        <v>16988</v>
      </c>
    </row>
    <row r="11249" spans="1:3" x14ac:dyDescent="0.3">
      <c r="A11249" s="2">
        <v>11248</v>
      </c>
      <c r="B11249" s="1" t="s">
        <v>16989</v>
      </c>
      <c r="C11249" s="1" t="s">
        <v>74</v>
      </c>
    </row>
    <row r="11250" spans="1:3" x14ac:dyDescent="0.3">
      <c r="A11250" s="2">
        <v>11249</v>
      </c>
      <c r="B11250" s="1" t="s">
        <v>16990</v>
      </c>
      <c r="C11250" s="1" t="s">
        <v>214</v>
      </c>
    </row>
    <row r="11251" spans="1:3" x14ac:dyDescent="0.3">
      <c r="A11251" s="2">
        <v>11250</v>
      </c>
      <c r="B11251" s="1" t="s">
        <v>16991</v>
      </c>
      <c r="C11251" s="1" t="s">
        <v>16992</v>
      </c>
    </row>
    <row r="11252" spans="1:3" x14ac:dyDescent="0.3">
      <c r="A11252" s="2">
        <v>11251</v>
      </c>
      <c r="B11252" s="1" t="s">
        <v>16993</v>
      </c>
      <c r="C11252" s="1" t="s">
        <v>16994</v>
      </c>
    </row>
    <row r="11253" spans="1:3" x14ac:dyDescent="0.3">
      <c r="A11253" s="2">
        <v>11252</v>
      </c>
      <c r="B11253" s="1" t="s">
        <v>16995</v>
      </c>
      <c r="C11253" s="1" t="s">
        <v>16996</v>
      </c>
    </row>
    <row r="11254" spans="1:3" x14ac:dyDescent="0.3">
      <c r="A11254" s="2">
        <v>11253</v>
      </c>
      <c r="B11254" s="1" t="s">
        <v>16997</v>
      </c>
      <c r="C11254" s="1" t="s">
        <v>16998</v>
      </c>
    </row>
    <row r="11255" spans="1:3" x14ac:dyDescent="0.3">
      <c r="A11255" s="2">
        <v>11254</v>
      </c>
      <c r="B11255" s="1" t="s">
        <v>16999</v>
      </c>
      <c r="C11255" s="1" t="s">
        <v>74</v>
      </c>
    </row>
    <row r="11256" spans="1:3" x14ac:dyDescent="0.3">
      <c r="A11256" s="2">
        <v>11255</v>
      </c>
      <c r="B11256" s="1" t="s">
        <v>17000</v>
      </c>
      <c r="C11256" s="1" t="s">
        <v>17001</v>
      </c>
    </row>
    <row r="11257" spans="1:3" x14ac:dyDescent="0.3">
      <c r="A11257" s="2">
        <v>11256</v>
      </c>
      <c r="B11257" s="1" t="s">
        <v>17002</v>
      </c>
      <c r="C11257" s="1" t="s">
        <v>17003</v>
      </c>
    </row>
    <row r="11258" spans="1:3" x14ac:dyDescent="0.3">
      <c r="A11258" s="2">
        <v>11257</v>
      </c>
      <c r="B11258" s="1" t="s">
        <v>17004</v>
      </c>
      <c r="C11258" s="1" t="s">
        <v>17005</v>
      </c>
    </row>
    <row r="11259" spans="1:3" x14ac:dyDescent="0.3">
      <c r="A11259" s="2">
        <v>11258</v>
      </c>
      <c r="B11259" s="1" t="s">
        <v>17006</v>
      </c>
      <c r="C11259" s="1" t="s">
        <v>643</v>
      </c>
    </row>
    <row r="11260" spans="1:3" x14ac:dyDescent="0.3">
      <c r="A11260" s="2">
        <v>11259</v>
      </c>
      <c r="B11260" s="1" t="s">
        <v>17007</v>
      </c>
      <c r="C11260" s="1" t="s">
        <v>17008</v>
      </c>
    </row>
    <row r="11261" spans="1:3" x14ac:dyDescent="0.3">
      <c r="A11261" s="2">
        <v>11260</v>
      </c>
      <c r="B11261" s="1" t="s">
        <v>17009</v>
      </c>
      <c r="C11261" s="1" t="s">
        <v>643</v>
      </c>
    </row>
    <row r="11262" spans="1:3" x14ac:dyDescent="0.3">
      <c r="A11262" s="2">
        <v>11261</v>
      </c>
      <c r="B11262" s="1" t="s">
        <v>17010</v>
      </c>
      <c r="C11262" s="1" t="s">
        <v>17011</v>
      </c>
    </row>
    <row r="11263" spans="1:3" x14ac:dyDescent="0.3">
      <c r="A11263" s="2">
        <v>11262</v>
      </c>
      <c r="B11263" s="1" t="s">
        <v>17012</v>
      </c>
      <c r="C11263" s="1" t="s">
        <v>124</v>
      </c>
    </row>
    <row r="11264" spans="1:3" x14ac:dyDescent="0.3">
      <c r="A11264" s="2">
        <v>11263</v>
      </c>
      <c r="B11264" s="1" t="s">
        <v>17013</v>
      </c>
      <c r="C11264" s="1" t="s">
        <v>17014</v>
      </c>
    </row>
    <row r="11265" spans="1:3" x14ac:dyDescent="0.3">
      <c r="A11265" s="2">
        <v>11264</v>
      </c>
      <c r="B11265" s="1" t="s">
        <v>17015</v>
      </c>
      <c r="C11265" s="1" t="s">
        <v>17008</v>
      </c>
    </row>
    <row r="11266" spans="1:3" x14ac:dyDescent="0.3">
      <c r="A11266" s="2">
        <v>11265</v>
      </c>
      <c r="B11266" s="1" t="s">
        <v>17016</v>
      </c>
      <c r="C11266" s="1" t="s">
        <v>17017</v>
      </c>
    </row>
    <row r="11267" spans="1:3" x14ac:dyDescent="0.3">
      <c r="A11267" s="2">
        <v>11266</v>
      </c>
      <c r="B11267" s="1" t="s">
        <v>17018</v>
      </c>
      <c r="C11267" s="1" t="s">
        <v>214</v>
      </c>
    </row>
    <row r="11268" spans="1:3" x14ac:dyDescent="0.3">
      <c r="A11268" s="2">
        <v>11267</v>
      </c>
      <c r="B11268" s="1" t="s">
        <v>17019</v>
      </c>
      <c r="C11268" s="1" t="s">
        <v>17020</v>
      </c>
    </row>
    <row r="11269" spans="1:3" x14ac:dyDescent="0.3">
      <c r="A11269" s="2">
        <v>11268</v>
      </c>
      <c r="B11269" s="1" t="s">
        <v>17021</v>
      </c>
      <c r="C11269" s="1" t="s">
        <v>17022</v>
      </c>
    </row>
    <row r="11270" spans="1:3" x14ac:dyDescent="0.3">
      <c r="A11270" s="2">
        <v>11269</v>
      </c>
      <c r="B11270" s="1" t="s">
        <v>17023</v>
      </c>
      <c r="C11270" s="1" t="s">
        <v>17024</v>
      </c>
    </row>
    <row r="11271" spans="1:3" x14ac:dyDescent="0.3">
      <c r="A11271" s="2">
        <v>11270</v>
      </c>
      <c r="B11271" s="1" t="s">
        <v>17025</v>
      </c>
      <c r="C11271" s="1" t="s">
        <v>17026</v>
      </c>
    </row>
    <row r="11272" spans="1:3" x14ac:dyDescent="0.3">
      <c r="A11272" s="2">
        <v>11271</v>
      </c>
      <c r="B11272" s="1" t="s">
        <v>17027</v>
      </c>
      <c r="C11272" s="1" t="s">
        <v>17028</v>
      </c>
    </row>
    <row r="11273" spans="1:3" x14ac:dyDescent="0.3">
      <c r="A11273" s="2">
        <v>11272</v>
      </c>
      <c r="B11273" s="1" t="s">
        <v>17029</v>
      </c>
      <c r="C11273" s="1" t="s">
        <v>212</v>
      </c>
    </row>
    <row r="11274" spans="1:3" x14ac:dyDescent="0.3">
      <c r="A11274" s="2">
        <v>11273</v>
      </c>
      <c r="B11274" s="1" t="s">
        <v>17030</v>
      </c>
      <c r="C11274" s="1" t="s">
        <v>17031</v>
      </c>
    </row>
    <row r="11275" spans="1:3" x14ac:dyDescent="0.3">
      <c r="A11275" s="2">
        <v>11274</v>
      </c>
      <c r="B11275" s="1" t="s">
        <v>17032</v>
      </c>
      <c r="C11275" s="1" t="s">
        <v>214</v>
      </c>
    </row>
    <row r="11276" spans="1:3" x14ac:dyDescent="0.3">
      <c r="A11276" s="2">
        <v>11275</v>
      </c>
      <c r="B11276" s="1" t="s">
        <v>17033</v>
      </c>
      <c r="C11276" s="1" t="s">
        <v>17034</v>
      </c>
    </row>
    <row r="11277" spans="1:3" x14ac:dyDescent="0.3">
      <c r="A11277" s="2">
        <v>11276</v>
      </c>
      <c r="B11277" s="1" t="s">
        <v>17035</v>
      </c>
      <c r="C11277" s="1" t="s">
        <v>17036</v>
      </c>
    </row>
    <row r="11278" spans="1:3" x14ac:dyDescent="0.3">
      <c r="A11278" s="2">
        <v>11277</v>
      </c>
      <c r="B11278" s="1" t="s">
        <v>17037</v>
      </c>
      <c r="C11278" s="1" t="s">
        <v>17036</v>
      </c>
    </row>
    <row r="11279" spans="1:3" x14ac:dyDescent="0.3">
      <c r="A11279" s="2">
        <v>11278</v>
      </c>
      <c r="B11279" s="1" t="s">
        <v>17038</v>
      </c>
      <c r="C11279" s="1" t="s">
        <v>17039</v>
      </c>
    </row>
    <row r="11280" spans="1:3" x14ac:dyDescent="0.3">
      <c r="A11280" s="2">
        <v>11279</v>
      </c>
      <c r="B11280" s="1" t="s">
        <v>17040</v>
      </c>
      <c r="C11280" s="1" t="s">
        <v>17041</v>
      </c>
    </row>
    <row r="11281" spans="1:3" x14ac:dyDescent="0.3">
      <c r="A11281" s="2">
        <v>11280</v>
      </c>
      <c r="B11281" s="1" t="s">
        <v>17042</v>
      </c>
      <c r="C11281" s="1" t="s">
        <v>17043</v>
      </c>
    </row>
    <row r="11282" spans="1:3" x14ac:dyDescent="0.3">
      <c r="A11282" s="2">
        <v>11281</v>
      </c>
      <c r="B11282" s="1" t="s">
        <v>17044</v>
      </c>
      <c r="C11282" s="1" t="s">
        <v>17045</v>
      </c>
    </row>
    <row r="11283" spans="1:3" x14ac:dyDescent="0.3">
      <c r="A11283" s="2">
        <v>11282</v>
      </c>
      <c r="B11283" s="1" t="s">
        <v>17046</v>
      </c>
      <c r="C11283" s="1" t="s">
        <v>3842</v>
      </c>
    </row>
    <row r="11284" spans="1:3" x14ac:dyDescent="0.3">
      <c r="A11284" s="2">
        <v>11283</v>
      </c>
      <c r="B11284" s="1" t="s">
        <v>17047</v>
      </c>
      <c r="C11284" s="1" t="s">
        <v>17048</v>
      </c>
    </row>
    <row r="11285" spans="1:3" x14ac:dyDescent="0.3">
      <c r="A11285" s="2">
        <v>11284</v>
      </c>
      <c r="B11285" s="1" t="s">
        <v>17049</v>
      </c>
      <c r="C11285" s="1" t="s">
        <v>17050</v>
      </c>
    </row>
    <row r="11286" spans="1:3" x14ac:dyDescent="0.3">
      <c r="A11286" s="2">
        <v>11285</v>
      </c>
      <c r="B11286" s="1" t="s">
        <v>17051</v>
      </c>
      <c r="C11286" s="1" t="s">
        <v>17052</v>
      </c>
    </row>
    <row r="11287" spans="1:3" x14ac:dyDescent="0.3">
      <c r="A11287" s="2">
        <v>11286</v>
      </c>
      <c r="B11287" s="1" t="s">
        <v>17053</v>
      </c>
      <c r="C11287" s="1" t="s">
        <v>17054</v>
      </c>
    </row>
    <row r="11288" spans="1:3" x14ac:dyDescent="0.3">
      <c r="A11288" s="2">
        <v>11287</v>
      </c>
      <c r="B11288" s="1" t="s">
        <v>17055</v>
      </c>
      <c r="C11288" s="1" t="s">
        <v>74</v>
      </c>
    </row>
    <row r="11289" spans="1:3" x14ac:dyDescent="0.3">
      <c r="A11289" s="2">
        <v>11288</v>
      </c>
      <c r="B11289" s="1" t="s">
        <v>17056</v>
      </c>
      <c r="C11289" s="1" t="s">
        <v>17057</v>
      </c>
    </row>
    <row r="11290" spans="1:3" x14ac:dyDescent="0.3">
      <c r="A11290" s="2">
        <v>11289</v>
      </c>
      <c r="B11290" s="1" t="s">
        <v>17058</v>
      </c>
      <c r="C11290" s="1" t="s">
        <v>17059</v>
      </c>
    </row>
    <row r="11291" spans="1:3" x14ac:dyDescent="0.3">
      <c r="A11291" s="2">
        <v>11290</v>
      </c>
      <c r="B11291" s="1" t="s">
        <v>17060</v>
      </c>
      <c r="C11291" s="1" t="s">
        <v>6143</v>
      </c>
    </row>
    <row r="11292" spans="1:3" x14ac:dyDescent="0.3">
      <c r="A11292" s="2">
        <v>11291</v>
      </c>
      <c r="B11292" s="1" t="s">
        <v>17061</v>
      </c>
      <c r="C11292" s="1" t="s">
        <v>17062</v>
      </c>
    </row>
    <row r="11293" spans="1:3" x14ac:dyDescent="0.3">
      <c r="A11293" s="2">
        <v>11292</v>
      </c>
      <c r="B11293" s="1" t="s">
        <v>17063</v>
      </c>
      <c r="C11293" s="1" t="s">
        <v>8521</v>
      </c>
    </row>
    <row r="11294" spans="1:3" x14ac:dyDescent="0.3">
      <c r="A11294" s="2">
        <v>11293</v>
      </c>
      <c r="B11294" s="1" t="s">
        <v>17064</v>
      </c>
      <c r="C11294" s="1" t="s">
        <v>6143</v>
      </c>
    </row>
    <row r="11295" spans="1:3" x14ac:dyDescent="0.3">
      <c r="A11295" s="2">
        <v>11294</v>
      </c>
      <c r="B11295" s="1" t="s">
        <v>17065</v>
      </c>
      <c r="C11295" s="1" t="s">
        <v>2513</v>
      </c>
    </row>
    <row r="11296" spans="1:3" x14ac:dyDescent="0.3">
      <c r="A11296" s="2">
        <v>11295</v>
      </c>
      <c r="B11296" s="1" t="s">
        <v>17066</v>
      </c>
      <c r="C11296" s="1" t="s">
        <v>17067</v>
      </c>
    </row>
    <row r="11297" spans="1:3" x14ac:dyDescent="0.3">
      <c r="A11297" s="2">
        <v>11296</v>
      </c>
      <c r="B11297" s="1" t="s">
        <v>17068</v>
      </c>
      <c r="C11297" s="1" t="s">
        <v>17069</v>
      </c>
    </row>
    <row r="11298" spans="1:3" x14ac:dyDescent="0.3">
      <c r="A11298" s="2">
        <v>11297</v>
      </c>
      <c r="B11298" s="1" t="s">
        <v>17070</v>
      </c>
      <c r="C11298" s="1" t="s">
        <v>17071</v>
      </c>
    </row>
    <row r="11299" spans="1:3" x14ac:dyDescent="0.3">
      <c r="A11299" s="2">
        <v>11298</v>
      </c>
      <c r="B11299" s="1" t="s">
        <v>17072</v>
      </c>
      <c r="C11299" s="1" t="s">
        <v>16895</v>
      </c>
    </row>
    <row r="11300" spans="1:3" x14ac:dyDescent="0.3">
      <c r="A11300" s="2">
        <v>11299</v>
      </c>
      <c r="B11300" s="1" t="s">
        <v>17073</v>
      </c>
      <c r="C11300" s="1" t="s">
        <v>914</v>
      </c>
    </row>
    <row r="11301" spans="1:3" x14ac:dyDescent="0.3">
      <c r="A11301" s="2">
        <v>11300</v>
      </c>
      <c r="B11301" s="1" t="s">
        <v>17074</v>
      </c>
      <c r="C11301" s="1" t="s">
        <v>74</v>
      </c>
    </row>
    <row r="11302" spans="1:3" x14ac:dyDescent="0.3">
      <c r="A11302" s="2">
        <v>11301</v>
      </c>
      <c r="B11302" s="1" t="s">
        <v>17075</v>
      </c>
      <c r="C11302" s="1" t="s">
        <v>17076</v>
      </c>
    </row>
    <row r="11303" spans="1:3" x14ac:dyDescent="0.3">
      <c r="A11303" s="2">
        <v>11302</v>
      </c>
      <c r="B11303" s="1" t="s">
        <v>17077</v>
      </c>
      <c r="C11303" s="1" t="s">
        <v>5756</v>
      </c>
    </row>
    <row r="11304" spans="1:3" x14ac:dyDescent="0.3">
      <c r="A11304" s="2">
        <v>11303</v>
      </c>
      <c r="B11304" s="1" t="s">
        <v>17078</v>
      </c>
      <c r="C11304" s="1" t="s">
        <v>1820</v>
      </c>
    </row>
    <row r="11305" spans="1:3" x14ac:dyDescent="0.3">
      <c r="A11305" s="2">
        <v>11304</v>
      </c>
      <c r="B11305" s="1" t="s">
        <v>17079</v>
      </c>
      <c r="C11305" s="1" t="s">
        <v>2971</v>
      </c>
    </row>
    <row r="11306" spans="1:3" x14ac:dyDescent="0.3">
      <c r="A11306" s="2">
        <v>11305</v>
      </c>
      <c r="B11306" s="1" t="s">
        <v>17080</v>
      </c>
      <c r="C11306" s="1" t="s">
        <v>3547</v>
      </c>
    </row>
    <row r="11307" spans="1:3" x14ac:dyDescent="0.3">
      <c r="A11307" s="2">
        <v>11306</v>
      </c>
      <c r="B11307" s="1" t="s">
        <v>17081</v>
      </c>
      <c r="C11307" s="1" t="s">
        <v>162</v>
      </c>
    </row>
    <row r="11308" spans="1:3" x14ac:dyDescent="0.3">
      <c r="A11308" s="2">
        <v>11307</v>
      </c>
      <c r="B11308" s="1" t="s">
        <v>17082</v>
      </c>
      <c r="C11308" s="1" t="s">
        <v>6143</v>
      </c>
    </row>
    <row r="11309" spans="1:3" x14ac:dyDescent="0.3">
      <c r="A11309" s="2">
        <v>11308</v>
      </c>
      <c r="B11309" s="1" t="s">
        <v>17083</v>
      </c>
      <c r="C11309" s="1" t="s">
        <v>124</v>
      </c>
    </row>
    <row r="11310" spans="1:3" x14ac:dyDescent="0.3">
      <c r="A11310" s="2">
        <v>11309</v>
      </c>
      <c r="B11310" s="1" t="s">
        <v>17084</v>
      </c>
      <c r="C11310" s="1" t="s">
        <v>17085</v>
      </c>
    </row>
    <row r="11311" spans="1:3" x14ac:dyDescent="0.3">
      <c r="A11311" s="2">
        <v>11310</v>
      </c>
      <c r="B11311" s="1" t="s">
        <v>17086</v>
      </c>
      <c r="C11311" s="1" t="s">
        <v>17087</v>
      </c>
    </row>
    <row r="11312" spans="1:3" x14ac:dyDescent="0.3">
      <c r="A11312" s="2">
        <v>11311</v>
      </c>
      <c r="B11312" s="1" t="s">
        <v>17088</v>
      </c>
      <c r="C11312" s="1" t="s">
        <v>23</v>
      </c>
    </row>
    <row r="11313" spans="1:3" x14ac:dyDescent="0.3">
      <c r="A11313" s="2">
        <v>11312</v>
      </c>
      <c r="B11313" s="1" t="s">
        <v>17089</v>
      </c>
      <c r="C11313" s="1" t="s">
        <v>3626</v>
      </c>
    </row>
    <row r="11314" spans="1:3" x14ac:dyDescent="0.3">
      <c r="A11314" s="2">
        <v>11313</v>
      </c>
      <c r="B11314" s="1" t="s">
        <v>17090</v>
      </c>
      <c r="C11314" s="1" t="s">
        <v>17091</v>
      </c>
    </row>
    <row r="11315" spans="1:3" x14ac:dyDescent="0.3">
      <c r="A11315" s="2">
        <v>11314</v>
      </c>
      <c r="B11315" s="1" t="s">
        <v>17092</v>
      </c>
      <c r="C11315" s="1" t="s">
        <v>148</v>
      </c>
    </row>
    <row r="11316" spans="1:3" x14ac:dyDescent="0.3">
      <c r="A11316" s="2">
        <v>11315</v>
      </c>
      <c r="B11316" s="1" t="s">
        <v>17093</v>
      </c>
      <c r="C11316" s="1" t="s">
        <v>17094</v>
      </c>
    </row>
    <row r="11317" spans="1:3" x14ac:dyDescent="0.3">
      <c r="A11317" s="2">
        <v>11316</v>
      </c>
      <c r="B11317" s="1" t="s">
        <v>17095</v>
      </c>
      <c r="C11317" s="1" t="s">
        <v>31</v>
      </c>
    </row>
    <row r="11318" spans="1:3" x14ac:dyDescent="0.3">
      <c r="A11318" s="2">
        <v>11317</v>
      </c>
      <c r="B11318" s="1" t="s">
        <v>17096</v>
      </c>
      <c r="C11318" s="1" t="s">
        <v>10837</v>
      </c>
    </row>
    <row r="11319" spans="1:3" x14ac:dyDescent="0.3">
      <c r="A11319" s="2">
        <v>11318</v>
      </c>
      <c r="B11319" s="1" t="s">
        <v>17097</v>
      </c>
      <c r="C11319" s="1" t="s">
        <v>17098</v>
      </c>
    </row>
    <row r="11320" spans="1:3" x14ac:dyDescent="0.3">
      <c r="A11320" s="2">
        <v>11319</v>
      </c>
      <c r="B11320" s="1" t="s">
        <v>17099</v>
      </c>
      <c r="C11320" s="1" t="s">
        <v>17100</v>
      </c>
    </row>
    <row r="11321" spans="1:3" x14ac:dyDescent="0.3">
      <c r="A11321" s="2">
        <v>11320</v>
      </c>
      <c r="B11321" s="1" t="s">
        <v>17101</v>
      </c>
      <c r="C11321" s="1" t="s">
        <v>17102</v>
      </c>
    </row>
    <row r="11322" spans="1:3" x14ac:dyDescent="0.3">
      <c r="A11322" s="2">
        <v>11321</v>
      </c>
      <c r="B11322" s="1" t="s">
        <v>17103</v>
      </c>
      <c r="C11322" s="1" t="s">
        <v>17104</v>
      </c>
    </row>
    <row r="11323" spans="1:3" x14ac:dyDescent="0.3">
      <c r="A11323" s="2">
        <v>11322</v>
      </c>
      <c r="B11323" s="1" t="s">
        <v>17105</v>
      </c>
      <c r="C11323" s="1" t="s">
        <v>17106</v>
      </c>
    </row>
    <row r="11324" spans="1:3" x14ac:dyDescent="0.3">
      <c r="A11324" s="2">
        <v>11323</v>
      </c>
      <c r="B11324" s="1" t="s">
        <v>17107</v>
      </c>
      <c r="C11324" s="1" t="s">
        <v>17108</v>
      </c>
    </row>
    <row r="11325" spans="1:3" x14ac:dyDescent="0.3">
      <c r="A11325" s="2">
        <v>11324</v>
      </c>
      <c r="B11325" s="1" t="s">
        <v>17109</v>
      </c>
      <c r="C11325" s="1" t="s">
        <v>3950</v>
      </c>
    </row>
    <row r="11326" spans="1:3" x14ac:dyDescent="0.3">
      <c r="A11326" s="2">
        <v>11325</v>
      </c>
      <c r="B11326" s="1" t="s">
        <v>17110</v>
      </c>
      <c r="C11326" s="1" t="s">
        <v>17111</v>
      </c>
    </row>
    <row r="11327" spans="1:3" x14ac:dyDescent="0.3">
      <c r="A11327" s="2">
        <v>11326</v>
      </c>
      <c r="B11327" s="1" t="s">
        <v>17112</v>
      </c>
      <c r="C11327" s="1" t="s">
        <v>17113</v>
      </c>
    </row>
    <row r="11328" spans="1:3" x14ac:dyDescent="0.3">
      <c r="A11328" s="2">
        <v>11327</v>
      </c>
      <c r="B11328" s="1" t="s">
        <v>17114</v>
      </c>
      <c r="C11328" s="1" t="s">
        <v>17115</v>
      </c>
    </row>
    <row r="11329" spans="1:3" x14ac:dyDescent="0.3">
      <c r="A11329" s="2">
        <v>11328</v>
      </c>
      <c r="B11329" s="1" t="s">
        <v>17116</v>
      </c>
      <c r="C11329" s="1" t="s">
        <v>16984</v>
      </c>
    </row>
    <row r="11330" spans="1:3" x14ac:dyDescent="0.3">
      <c r="A11330" s="2">
        <v>11329</v>
      </c>
      <c r="B11330" s="1" t="s">
        <v>17117</v>
      </c>
      <c r="C11330" s="1" t="s">
        <v>17118</v>
      </c>
    </row>
    <row r="11331" spans="1:3" x14ac:dyDescent="0.3">
      <c r="A11331" s="2">
        <v>11330</v>
      </c>
      <c r="B11331" s="1" t="s">
        <v>17119</v>
      </c>
      <c r="C11331" s="1" t="s">
        <v>17120</v>
      </c>
    </row>
    <row r="11332" spans="1:3" x14ac:dyDescent="0.3">
      <c r="A11332" s="2">
        <v>11331</v>
      </c>
      <c r="B11332" s="1" t="s">
        <v>17121</v>
      </c>
      <c r="C11332" s="1" t="s">
        <v>15916</v>
      </c>
    </row>
    <row r="11333" spans="1:3" x14ac:dyDescent="0.3">
      <c r="A11333" s="2">
        <v>11332</v>
      </c>
      <c r="B11333" s="1" t="s">
        <v>17122</v>
      </c>
      <c r="C11333" s="1" t="s">
        <v>1242</v>
      </c>
    </row>
    <row r="11334" spans="1:3" x14ac:dyDescent="0.3">
      <c r="A11334" s="2">
        <v>11333</v>
      </c>
      <c r="B11334" s="1" t="s">
        <v>17123</v>
      </c>
      <c r="C11334" s="1" t="s">
        <v>17124</v>
      </c>
    </row>
    <row r="11335" spans="1:3" x14ac:dyDescent="0.3">
      <c r="A11335" s="2">
        <v>11334</v>
      </c>
      <c r="B11335" s="1" t="s">
        <v>17125</v>
      </c>
      <c r="C11335" s="1" t="s">
        <v>2971</v>
      </c>
    </row>
    <row r="11336" spans="1:3" x14ac:dyDescent="0.3">
      <c r="A11336" s="2">
        <v>11335</v>
      </c>
      <c r="B11336" s="1" t="s">
        <v>17126</v>
      </c>
      <c r="C11336" s="1" t="s">
        <v>17127</v>
      </c>
    </row>
    <row r="11337" spans="1:3" x14ac:dyDescent="0.3">
      <c r="A11337" s="2">
        <v>11336</v>
      </c>
      <c r="B11337" s="1" t="s">
        <v>17128</v>
      </c>
      <c r="C11337" s="1" t="s">
        <v>148</v>
      </c>
    </row>
    <row r="11338" spans="1:3" x14ac:dyDescent="0.3">
      <c r="A11338" s="2">
        <v>11337</v>
      </c>
      <c r="B11338" s="1" t="s">
        <v>17129</v>
      </c>
      <c r="C11338" s="1" t="s">
        <v>148</v>
      </c>
    </row>
    <row r="11339" spans="1:3" x14ac:dyDescent="0.3">
      <c r="A11339" s="2">
        <v>11338</v>
      </c>
      <c r="B11339" s="1" t="s">
        <v>17130</v>
      </c>
      <c r="C11339" s="1" t="s">
        <v>3352</v>
      </c>
    </row>
    <row r="11340" spans="1:3" x14ac:dyDescent="0.3">
      <c r="A11340" s="2">
        <v>11339</v>
      </c>
      <c r="B11340" s="1" t="s">
        <v>17131</v>
      </c>
      <c r="C11340" s="1" t="s">
        <v>17132</v>
      </c>
    </row>
    <row r="11341" spans="1:3" x14ac:dyDescent="0.3">
      <c r="A11341" s="2">
        <v>11340</v>
      </c>
      <c r="B11341" s="1" t="s">
        <v>17133</v>
      </c>
      <c r="C11341" s="1" t="s">
        <v>9948</v>
      </c>
    </row>
    <row r="11342" spans="1:3" x14ac:dyDescent="0.3">
      <c r="A11342" s="2">
        <v>11341</v>
      </c>
      <c r="B11342" s="1" t="s">
        <v>17134</v>
      </c>
      <c r="C11342" s="1" t="s">
        <v>17135</v>
      </c>
    </row>
    <row r="11343" spans="1:3" x14ac:dyDescent="0.3">
      <c r="A11343" s="2">
        <v>11342</v>
      </c>
      <c r="B11343" s="1" t="s">
        <v>17136</v>
      </c>
      <c r="C11343" s="1" t="s">
        <v>17137</v>
      </c>
    </row>
    <row r="11344" spans="1:3" x14ac:dyDescent="0.3">
      <c r="A11344" s="2">
        <v>11343</v>
      </c>
      <c r="B11344" s="1" t="s">
        <v>17138</v>
      </c>
      <c r="C11344" s="1" t="s">
        <v>7795</v>
      </c>
    </row>
    <row r="11345" spans="1:3" x14ac:dyDescent="0.3">
      <c r="A11345" s="2">
        <v>11344</v>
      </c>
      <c r="B11345" s="1" t="s">
        <v>17139</v>
      </c>
      <c r="C11345" s="1" t="s">
        <v>287</v>
      </c>
    </row>
    <row r="11346" spans="1:3" x14ac:dyDescent="0.3">
      <c r="A11346" s="2">
        <v>11345</v>
      </c>
      <c r="B11346" s="1" t="s">
        <v>17140</v>
      </c>
      <c r="C11346" s="1" t="s">
        <v>9142</v>
      </c>
    </row>
    <row r="11347" spans="1:3" x14ac:dyDescent="0.3">
      <c r="A11347" s="2">
        <v>11346</v>
      </c>
      <c r="B11347" s="1" t="s">
        <v>17141</v>
      </c>
      <c r="C11347" s="1" t="s">
        <v>17142</v>
      </c>
    </row>
    <row r="11348" spans="1:3" x14ac:dyDescent="0.3">
      <c r="A11348" s="2">
        <v>11347</v>
      </c>
      <c r="B11348" s="1" t="s">
        <v>17143</v>
      </c>
      <c r="C11348" s="1" t="s">
        <v>17144</v>
      </c>
    </row>
    <row r="11349" spans="1:3" x14ac:dyDescent="0.3">
      <c r="A11349" s="2">
        <v>11348</v>
      </c>
      <c r="B11349" s="1" t="s">
        <v>17145</v>
      </c>
      <c r="C11349" s="1" t="s">
        <v>17146</v>
      </c>
    </row>
    <row r="11350" spans="1:3" x14ac:dyDescent="0.3">
      <c r="A11350" s="2">
        <v>11349</v>
      </c>
      <c r="B11350" s="1" t="s">
        <v>17147</v>
      </c>
      <c r="C11350" s="1" t="s">
        <v>17148</v>
      </c>
    </row>
    <row r="11351" spans="1:3" x14ac:dyDescent="0.3">
      <c r="A11351" s="2">
        <v>11350</v>
      </c>
      <c r="B11351" s="1" t="s">
        <v>17149</v>
      </c>
      <c r="C11351" s="1" t="s">
        <v>17150</v>
      </c>
    </row>
    <row r="11352" spans="1:3" x14ac:dyDescent="0.3">
      <c r="A11352" s="2">
        <v>11351</v>
      </c>
      <c r="B11352" s="1" t="s">
        <v>17151</v>
      </c>
      <c r="C11352" s="1" t="s">
        <v>132</v>
      </c>
    </row>
    <row r="11353" spans="1:3" x14ac:dyDescent="0.3">
      <c r="A11353" s="2">
        <v>11352</v>
      </c>
      <c r="B11353" s="1" t="s">
        <v>17152</v>
      </c>
      <c r="C11353" s="1" t="s">
        <v>17153</v>
      </c>
    </row>
    <row r="11354" spans="1:3" x14ac:dyDescent="0.3">
      <c r="A11354" s="2">
        <v>11353</v>
      </c>
      <c r="B11354" s="1" t="s">
        <v>17154</v>
      </c>
      <c r="C11354" s="1" t="s">
        <v>17155</v>
      </c>
    </row>
    <row r="11355" spans="1:3" x14ac:dyDescent="0.3">
      <c r="A11355" s="2">
        <v>11354</v>
      </c>
      <c r="B11355" s="1" t="s">
        <v>17156</v>
      </c>
      <c r="C11355" s="1" t="s">
        <v>17157</v>
      </c>
    </row>
    <row r="11356" spans="1:3" x14ac:dyDescent="0.3">
      <c r="A11356" s="2">
        <v>11355</v>
      </c>
      <c r="B11356" s="1" t="s">
        <v>17158</v>
      </c>
      <c r="C11356" s="1" t="s">
        <v>15524</v>
      </c>
    </row>
    <row r="11357" spans="1:3" x14ac:dyDescent="0.3">
      <c r="A11357" s="2">
        <v>11356</v>
      </c>
      <c r="B11357" s="1" t="s">
        <v>17159</v>
      </c>
      <c r="C11357" s="1" t="s">
        <v>148</v>
      </c>
    </row>
    <row r="11358" spans="1:3" x14ac:dyDescent="0.3">
      <c r="A11358" s="2">
        <v>11357</v>
      </c>
      <c r="B11358" s="1" t="s">
        <v>17160</v>
      </c>
      <c r="C11358" s="1" t="s">
        <v>12400</v>
      </c>
    </row>
    <row r="11359" spans="1:3" x14ac:dyDescent="0.3">
      <c r="A11359" s="2">
        <v>11358</v>
      </c>
      <c r="B11359" s="1" t="s">
        <v>17161</v>
      </c>
      <c r="C11359" s="1" t="s">
        <v>17162</v>
      </c>
    </row>
    <row r="11360" spans="1:3" x14ac:dyDescent="0.3">
      <c r="A11360" s="2">
        <v>11359</v>
      </c>
      <c r="B11360" s="1" t="s">
        <v>17163</v>
      </c>
      <c r="C11360" s="1" t="s">
        <v>148</v>
      </c>
    </row>
    <row r="11361" spans="1:3" x14ac:dyDescent="0.3">
      <c r="A11361" s="2">
        <v>11360</v>
      </c>
      <c r="B11361" s="1" t="s">
        <v>17164</v>
      </c>
      <c r="C11361" s="1" t="s">
        <v>31</v>
      </c>
    </row>
    <row r="11362" spans="1:3" x14ac:dyDescent="0.3">
      <c r="A11362" s="2">
        <v>11361</v>
      </c>
      <c r="B11362" s="1" t="s">
        <v>17165</v>
      </c>
      <c r="C11362" s="1" t="s">
        <v>17166</v>
      </c>
    </row>
    <row r="11363" spans="1:3" x14ac:dyDescent="0.3">
      <c r="A11363" s="2">
        <v>11362</v>
      </c>
      <c r="B11363" s="1" t="s">
        <v>17167</v>
      </c>
      <c r="C11363" s="1" t="s">
        <v>17168</v>
      </c>
    </row>
    <row r="11364" spans="1:3" x14ac:dyDescent="0.3">
      <c r="A11364" s="2">
        <v>11363</v>
      </c>
      <c r="B11364" s="1" t="s">
        <v>17169</v>
      </c>
      <c r="C11364" s="1" t="s">
        <v>17170</v>
      </c>
    </row>
    <row r="11365" spans="1:3" x14ac:dyDescent="0.3">
      <c r="A11365" s="2">
        <v>11364</v>
      </c>
      <c r="B11365" s="1" t="s">
        <v>17171</v>
      </c>
      <c r="C11365" s="1" t="s">
        <v>17172</v>
      </c>
    </row>
    <row r="11366" spans="1:3" x14ac:dyDescent="0.3">
      <c r="A11366" s="2">
        <v>11365</v>
      </c>
      <c r="B11366" s="1" t="s">
        <v>17173</v>
      </c>
      <c r="C11366" s="1" t="s">
        <v>17174</v>
      </c>
    </row>
    <row r="11367" spans="1:3" x14ac:dyDescent="0.3">
      <c r="A11367" s="2">
        <v>11366</v>
      </c>
      <c r="B11367" s="1" t="s">
        <v>17175</v>
      </c>
      <c r="C11367" s="1" t="s">
        <v>74</v>
      </c>
    </row>
    <row r="11368" spans="1:3" x14ac:dyDescent="0.3">
      <c r="A11368" s="2">
        <v>11367</v>
      </c>
      <c r="B11368" s="1" t="s">
        <v>17176</v>
      </c>
      <c r="C11368" s="1" t="s">
        <v>3971</v>
      </c>
    </row>
    <row r="11369" spans="1:3" x14ac:dyDescent="0.3">
      <c r="A11369" s="2">
        <v>11368</v>
      </c>
      <c r="B11369" s="1" t="s">
        <v>17177</v>
      </c>
      <c r="C11369" s="1" t="s">
        <v>17178</v>
      </c>
    </row>
    <row r="11370" spans="1:3" x14ac:dyDescent="0.3">
      <c r="A11370" s="2">
        <v>11369</v>
      </c>
      <c r="B11370" s="1" t="s">
        <v>17179</v>
      </c>
      <c r="C11370" s="1" t="s">
        <v>17180</v>
      </c>
    </row>
    <row r="11371" spans="1:3" x14ac:dyDescent="0.3">
      <c r="A11371" s="2">
        <v>11370</v>
      </c>
      <c r="B11371" s="1" t="s">
        <v>17181</v>
      </c>
      <c r="C11371" s="1" t="s">
        <v>17182</v>
      </c>
    </row>
    <row r="11372" spans="1:3" x14ac:dyDescent="0.3">
      <c r="A11372" s="2">
        <v>11371</v>
      </c>
      <c r="B11372" s="1" t="s">
        <v>17183</v>
      </c>
      <c r="C11372" s="1" t="s">
        <v>74</v>
      </c>
    </row>
    <row r="11373" spans="1:3" x14ac:dyDescent="0.3">
      <c r="A11373" s="2">
        <v>11372</v>
      </c>
      <c r="B11373" s="1" t="s">
        <v>17184</v>
      </c>
      <c r="C11373" s="1" t="s">
        <v>74</v>
      </c>
    </row>
    <row r="11374" spans="1:3" x14ac:dyDescent="0.3">
      <c r="A11374" s="2">
        <v>11373</v>
      </c>
      <c r="B11374" s="1" t="s">
        <v>17185</v>
      </c>
      <c r="C11374" s="1" t="s">
        <v>162</v>
      </c>
    </row>
    <row r="11375" spans="1:3" x14ac:dyDescent="0.3">
      <c r="A11375" s="2">
        <v>11374</v>
      </c>
      <c r="B11375" s="1" t="s">
        <v>17186</v>
      </c>
      <c r="C11375" s="1" t="s">
        <v>162</v>
      </c>
    </row>
    <row r="11376" spans="1:3" x14ac:dyDescent="0.3">
      <c r="A11376" s="2">
        <v>11375</v>
      </c>
      <c r="B11376" s="1" t="s">
        <v>17187</v>
      </c>
      <c r="C11376" s="1" t="s">
        <v>1242</v>
      </c>
    </row>
    <row r="11377" spans="1:3" x14ac:dyDescent="0.3">
      <c r="A11377" s="2">
        <v>11376</v>
      </c>
      <c r="B11377" s="1" t="s">
        <v>17188</v>
      </c>
      <c r="C11377" s="1" t="s">
        <v>2513</v>
      </c>
    </row>
    <row r="11378" spans="1:3" x14ac:dyDescent="0.3">
      <c r="A11378" s="2">
        <v>11377</v>
      </c>
      <c r="B11378" s="1" t="s">
        <v>17189</v>
      </c>
      <c r="C11378" s="1" t="s">
        <v>17190</v>
      </c>
    </row>
    <row r="11379" spans="1:3" x14ac:dyDescent="0.3">
      <c r="A11379" s="2">
        <v>11378</v>
      </c>
      <c r="B11379" s="1" t="s">
        <v>17191</v>
      </c>
      <c r="C11379" s="1" t="s">
        <v>8053</v>
      </c>
    </row>
    <row r="11380" spans="1:3" x14ac:dyDescent="0.3">
      <c r="A11380" s="2">
        <v>11379</v>
      </c>
      <c r="B11380" s="1" t="s">
        <v>17192</v>
      </c>
      <c r="C11380" s="1" t="s">
        <v>17193</v>
      </c>
    </row>
    <row r="11381" spans="1:3" x14ac:dyDescent="0.3">
      <c r="A11381" s="2">
        <v>11380</v>
      </c>
      <c r="B11381" s="1" t="s">
        <v>17194</v>
      </c>
      <c r="C11381" s="1" t="s">
        <v>17195</v>
      </c>
    </row>
    <row r="11382" spans="1:3" x14ac:dyDescent="0.3">
      <c r="A11382" s="2">
        <v>11381</v>
      </c>
      <c r="B11382" s="1" t="s">
        <v>17196</v>
      </c>
      <c r="C11382" s="1" t="s">
        <v>17197</v>
      </c>
    </row>
    <row r="11383" spans="1:3" x14ac:dyDescent="0.3">
      <c r="A11383" s="2">
        <v>11382</v>
      </c>
      <c r="B11383" s="1" t="s">
        <v>17198</v>
      </c>
      <c r="C11383" s="1" t="s">
        <v>17199</v>
      </c>
    </row>
    <row r="11384" spans="1:3" x14ac:dyDescent="0.3">
      <c r="A11384" s="2">
        <v>11383</v>
      </c>
      <c r="B11384" s="1" t="s">
        <v>17200</v>
      </c>
      <c r="C11384" s="1" t="s">
        <v>17201</v>
      </c>
    </row>
    <row r="11385" spans="1:3" x14ac:dyDescent="0.3">
      <c r="A11385" s="2">
        <v>11384</v>
      </c>
      <c r="B11385" s="1" t="s">
        <v>17202</v>
      </c>
      <c r="C11385" s="1" t="s">
        <v>175</v>
      </c>
    </row>
    <row r="11386" spans="1:3" x14ac:dyDescent="0.3">
      <c r="A11386" s="2">
        <v>11385</v>
      </c>
      <c r="B11386" s="1" t="s">
        <v>17203</v>
      </c>
      <c r="C11386" s="1" t="s">
        <v>17204</v>
      </c>
    </row>
    <row r="11387" spans="1:3" x14ac:dyDescent="0.3">
      <c r="A11387" s="2">
        <v>11386</v>
      </c>
      <c r="B11387" s="1" t="s">
        <v>17205</v>
      </c>
      <c r="C11387" s="1" t="s">
        <v>17206</v>
      </c>
    </row>
    <row r="11388" spans="1:3" x14ac:dyDescent="0.3">
      <c r="A11388" s="2">
        <v>11387</v>
      </c>
      <c r="B11388" s="1" t="s">
        <v>17207</v>
      </c>
      <c r="C11388" s="1" t="s">
        <v>17208</v>
      </c>
    </row>
    <row r="11389" spans="1:3" x14ac:dyDescent="0.3">
      <c r="A11389" s="2">
        <v>11388</v>
      </c>
      <c r="B11389" s="1" t="s">
        <v>17209</v>
      </c>
      <c r="C11389" s="1" t="s">
        <v>15981</v>
      </c>
    </row>
    <row r="11390" spans="1:3" x14ac:dyDescent="0.3">
      <c r="A11390" s="2">
        <v>11389</v>
      </c>
      <c r="B11390" s="1" t="s">
        <v>17210</v>
      </c>
      <c r="C11390" s="1" t="s">
        <v>11396</v>
      </c>
    </row>
    <row r="11391" spans="1:3" x14ac:dyDescent="0.3">
      <c r="A11391" s="2">
        <v>11390</v>
      </c>
      <c r="B11391" s="1" t="s">
        <v>17211</v>
      </c>
      <c r="C11391" s="1" t="s">
        <v>17108</v>
      </c>
    </row>
    <row r="11392" spans="1:3" x14ac:dyDescent="0.3">
      <c r="A11392" s="2">
        <v>11391</v>
      </c>
      <c r="B11392" s="1" t="s">
        <v>17212</v>
      </c>
      <c r="C11392" s="1" t="s">
        <v>17213</v>
      </c>
    </row>
    <row r="11393" spans="1:3" x14ac:dyDescent="0.3">
      <c r="A11393" s="2">
        <v>11392</v>
      </c>
      <c r="B11393" s="1" t="s">
        <v>17214</v>
      </c>
      <c r="C11393" s="1" t="s">
        <v>1242</v>
      </c>
    </row>
    <row r="11394" spans="1:3" x14ac:dyDescent="0.3">
      <c r="A11394" s="2">
        <v>11393</v>
      </c>
      <c r="B11394" s="1" t="s">
        <v>17215</v>
      </c>
      <c r="C11394" s="1" t="s">
        <v>17216</v>
      </c>
    </row>
    <row r="11395" spans="1:3" x14ac:dyDescent="0.3">
      <c r="A11395" s="2">
        <v>11394</v>
      </c>
      <c r="B11395" s="1" t="s">
        <v>17217</v>
      </c>
      <c r="C11395" s="1" t="s">
        <v>17218</v>
      </c>
    </row>
    <row r="11396" spans="1:3" x14ac:dyDescent="0.3">
      <c r="A11396" s="2">
        <v>11395</v>
      </c>
      <c r="B11396" s="1" t="s">
        <v>17219</v>
      </c>
      <c r="C11396" s="1" t="s">
        <v>17220</v>
      </c>
    </row>
    <row r="11397" spans="1:3" x14ac:dyDescent="0.3">
      <c r="A11397" s="2">
        <v>11396</v>
      </c>
      <c r="B11397" s="1" t="s">
        <v>17221</v>
      </c>
      <c r="C11397" s="1" t="s">
        <v>17201</v>
      </c>
    </row>
    <row r="11398" spans="1:3" x14ac:dyDescent="0.3">
      <c r="A11398" s="2">
        <v>11397</v>
      </c>
      <c r="B11398" s="1" t="s">
        <v>17222</v>
      </c>
      <c r="C11398" s="1" t="s">
        <v>17223</v>
      </c>
    </row>
    <row r="11399" spans="1:3" x14ac:dyDescent="0.3">
      <c r="A11399" s="2">
        <v>11398</v>
      </c>
      <c r="B11399" s="1" t="s">
        <v>17224</v>
      </c>
      <c r="C11399" s="1" t="s">
        <v>23</v>
      </c>
    </row>
    <row r="11400" spans="1:3" x14ac:dyDescent="0.3">
      <c r="A11400" s="2">
        <v>11399</v>
      </c>
      <c r="B11400" s="1" t="s">
        <v>17225</v>
      </c>
      <c r="C11400" s="1" t="s">
        <v>162</v>
      </c>
    </row>
    <row r="11401" spans="1:3" x14ac:dyDescent="0.3">
      <c r="A11401" s="2">
        <v>11400</v>
      </c>
      <c r="B11401" s="1" t="s">
        <v>17226</v>
      </c>
      <c r="C11401" s="1" t="s">
        <v>643</v>
      </c>
    </row>
    <row r="11402" spans="1:3" x14ac:dyDescent="0.3">
      <c r="A11402" s="2">
        <v>11401</v>
      </c>
      <c r="B11402" s="1" t="s">
        <v>17227</v>
      </c>
      <c r="C11402" s="1" t="s">
        <v>17228</v>
      </c>
    </row>
    <row r="11403" spans="1:3" x14ac:dyDescent="0.3">
      <c r="A11403" s="2">
        <v>11402</v>
      </c>
      <c r="B11403" s="1" t="s">
        <v>17229</v>
      </c>
      <c r="C11403" s="1" t="s">
        <v>17230</v>
      </c>
    </row>
    <row r="11404" spans="1:3" x14ac:dyDescent="0.3">
      <c r="A11404" s="2">
        <v>11403</v>
      </c>
      <c r="B11404" s="1" t="s">
        <v>17231</v>
      </c>
      <c r="C11404" s="1" t="s">
        <v>3626</v>
      </c>
    </row>
    <row r="11405" spans="1:3" x14ac:dyDescent="0.3">
      <c r="A11405" s="2">
        <v>11404</v>
      </c>
      <c r="B11405" s="1" t="s">
        <v>17232</v>
      </c>
      <c r="C11405" s="1" t="s">
        <v>17233</v>
      </c>
    </row>
    <row r="11406" spans="1:3" x14ac:dyDescent="0.3">
      <c r="A11406" s="2">
        <v>11405</v>
      </c>
      <c r="B11406" s="1" t="s">
        <v>17234</v>
      </c>
      <c r="C11406" s="1" t="s">
        <v>17235</v>
      </c>
    </row>
    <row r="11407" spans="1:3" x14ac:dyDescent="0.3">
      <c r="A11407" s="2">
        <v>11406</v>
      </c>
      <c r="B11407" s="1" t="s">
        <v>17236</v>
      </c>
      <c r="C11407" s="1" t="s">
        <v>17237</v>
      </c>
    </row>
    <row r="11408" spans="1:3" x14ac:dyDescent="0.3">
      <c r="A11408" s="2">
        <v>11407</v>
      </c>
      <c r="B11408" s="1" t="s">
        <v>17238</v>
      </c>
      <c r="C11408" s="1" t="s">
        <v>2281</v>
      </c>
    </row>
    <row r="11409" spans="1:3" x14ac:dyDescent="0.3">
      <c r="A11409" s="2">
        <v>11408</v>
      </c>
      <c r="B11409" s="1" t="s">
        <v>17239</v>
      </c>
      <c r="C11409" s="1" t="s">
        <v>23</v>
      </c>
    </row>
    <row r="11410" spans="1:3" x14ac:dyDescent="0.3">
      <c r="A11410" s="2">
        <v>11409</v>
      </c>
      <c r="B11410" s="1" t="s">
        <v>17240</v>
      </c>
      <c r="C11410" s="1" t="s">
        <v>17241</v>
      </c>
    </row>
    <row r="11411" spans="1:3" x14ac:dyDescent="0.3">
      <c r="A11411" s="2">
        <v>11410</v>
      </c>
      <c r="B11411" s="1" t="s">
        <v>17242</v>
      </c>
      <c r="C11411" s="1" t="s">
        <v>17243</v>
      </c>
    </row>
    <row r="11412" spans="1:3" x14ac:dyDescent="0.3">
      <c r="A11412" s="2">
        <v>11411</v>
      </c>
      <c r="B11412" s="1" t="s">
        <v>17244</v>
      </c>
      <c r="C11412" s="1" t="s">
        <v>17245</v>
      </c>
    </row>
    <row r="11413" spans="1:3" x14ac:dyDescent="0.3">
      <c r="A11413" s="2">
        <v>11412</v>
      </c>
      <c r="B11413" s="1" t="s">
        <v>17246</v>
      </c>
      <c r="C11413" s="1" t="s">
        <v>17247</v>
      </c>
    </row>
    <row r="11414" spans="1:3" x14ac:dyDescent="0.3">
      <c r="A11414" s="2">
        <v>11413</v>
      </c>
      <c r="B11414" s="1" t="s">
        <v>17248</v>
      </c>
      <c r="C11414" s="1" t="s">
        <v>17249</v>
      </c>
    </row>
    <row r="11415" spans="1:3" x14ac:dyDescent="0.3">
      <c r="A11415" s="2">
        <v>11414</v>
      </c>
      <c r="B11415" s="1" t="s">
        <v>17250</v>
      </c>
      <c r="C11415" s="1" t="s">
        <v>17251</v>
      </c>
    </row>
    <row r="11416" spans="1:3" x14ac:dyDescent="0.3">
      <c r="A11416" s="2">
        <v>11415</v>
      </c>
      <c r="B11416" s="1" t="s">
        <v>17252</v>
      </c>
      <c r="C11416" s="1" t="s">
        <v>16661</v>
      </c>
    </row>
    <row r="11417" spans="1:3" x14ac:dyDescent="0.3">
      <c r="A11417" s="2">
        <v>11416</v>
      </c>
      <c r="B11417" s="1" t="s">
        <v>17253</v>
      </c>
      <c r="C11417" s="1" t="s">
        <v>17254</v>
      </c>
    </row>
    <row r="11418" spans="1:3" x14ac:dyDescent="0.3">
      <c r="A11418" s="2">
        <v>11417</v>
      </c>
      <c r="B11418" s="1" t="s">
        <v>17255</v>
      </c>
      <c r="C11418" s="1" t="s">
        <v>17256</v>
      </c>
    </row>
    <row r="11419" spans="1:3" x14ac:dyDescent="0.3">
      <c r="A11419" s="2">
        <v>11418</v>
      </c>
      <c r="B11419" s="1" t="s">
        <v>17257</v>
      </c>
      <c r="C11419" s="1" t="s">
        <v>17258</v>
      </c>
    </row>
    <row r="11420" spans="1:3" x14ac:dyDescent="0.3">
      <c r="A11420" s="2">
        <v>11419</v>
      </c>
      <c r="B11420" s="1" t="s">
        <v>17259</v>
      </c>
      <c r="C11420" s="1" t="s">
        <v>74</v>
      </c>
    </row>
    <row r="11421" spans="1:3" x14ac:dyDescent="0.3">
      <c r="A11421" s="2">
        <v>11420</v>
      </c>
      <c r="B11421" s="1" t="s">
        <v>17260</v>
      </c>
      <c r="C11421" s="1" t="s">
        <v>17261</v>
      </c>
    </row>
    <row r="11422" spans="1:3" x14ac:dyDescent="0.3">
      <c r="A11422" s="2">
        <v>11421</v>
      </c>
      <c r="B11422" s="1" t="s">
        <v>17262</v>
      </c>
      <c r="C11422" s="1" t="s">
        <v>17263</v>
      </c>
    </row>
    <row r="11423" spans="1:3" x14ac:dyDescent="0.3">
      <c r="A11423" s="2">
        <v>11422</v>
      </c>
      <c r="B11423" s="1" t="s">
        <v>17264</v>
      </c>
      <c r="C11423" s="1" t="s">
        <v>17265</v>
      </c>
    </row>
    <row r="11424" spans="1:3" x14ac:dyDescent="0.3">
      <c r="A11424" s="2">
        <v>11423</v>
      </c>
      <c r="B11424" s="1" t="s">
        <v>17266</v>
      </c>
      <c r="C11424" s="1" t="s">
        <v>17267</v>
      </c>
    </row>
    <row r="11425" spans="1:3" x14ac:dyDescent="0.3">
      <c r="A11425" s="2">
        <v>11424</v>
      </c>
      <c r="B11425" s="1" t="s">
        <v>17268</v>
      </c>
      <c r="C11425" s="1" t="s">
        <v>17269</v>
      </c>
    </row>
    <row r="11426" spans="1:3" x14ac:dyDescent="0.3">
      <c r="A11426" s="2">
        <v>11425</v>
      </c>
      <c r="B11426" s="1" t="s">
        <v>17270</v>
      </c>
      <c r="C11426" s="1" t="s">
        <v>16224</v>
      </c>
    </row>
    <row r="11427" spans="1:3" x14ac:dyDescent="0.3">
      <c r="A11427" s="2">
        <v>11426</v>
      </c>
      <c r="B11427" s="1" t="s">
        <v>17271</v>
      </c>
      <c r="C11427" s="1" t="s">
        <v>148</v>
      </c>
    </row>
    <row r="11428" spans="1:3" x14ac:dyDescent="0.3">
      <c r="A11428" s="2">
        <v>11427</v>
      </c>
      <c r="B11428" s="1" t="s">
        <v>17272</v>
      </c>
      <c r="C11428" s="1" t="s">
        <v>3571</v>
      </c>
    </row>
    <row r="11429" spans="1:3" x14ac:dyDescent="0.3">
      <c r="A11429" s="2">
        <v>11428</v>
      </c>
      <c r="B11429" s="1" t="s">
        <v>17273</v>
      </c>
      <c r="C11429" s="1" t="s">
        <v>17274</v>
      </c>
    </row>
    <row r="11430" spans="1:3" x14ac:dyDescent="0.3">
      <c r="A11430" s="2">
        <v>11429</v>
      </c>
      <c r="B11430" s="1" t="s">
        <v>17275</v>
      </c>
      <c r="C11430" s="1" t="s">
        <v>2205</v>
      </c>
    </row>
    <row r="11431" spans="1:3" x14ac:dyDescent="0.3">
      <c r="A11431" s="2">
        <v>11430</v>
      </c>
      <c r="B11431" s="1" t="s">
        <v>17276</v>
      </c>
      <c r="C11431" s="1" t="s">
        <v>3080</v>
      </c>
    </row>
    <row r="11432" spans="1:3" x14ac:dyDescent="0.3">
      <c r="A11432" s="2">
        <v>11431</v>
      </c>
      <c r="B11432" s="1" t="s">
        <v>17277</v>
      </c>
      <c r="C11432" s="1" t="s">
        <v>9116</v>
      </c>
    </row>
    <row r="11433" spans="1:3" x14ac:dyDescent="0.3">
      <c r="A11433" s="2">
        <v>11432</v>
      </c>
      <c r="B11433" s="1" t="s">
        <v>17278</v>
      </c>
      <c r="C11433" s="1" t="s">
        <v>17279</v>
      </c>
    </row>
    <row r="11434" spans="1:3" x14ac:dyDescent="0.3">
      <c r="A11434" s="2">
        <v>11433</v>
      </c>
      <c r="B11434" s="1" t="s">
        <v>17280</v>
      </c>
      <c r="C11434" s="1" t="s">
        <v>17281</v>
      </c>
    </row>
    <row r="11435" spans="1:3" x14ac:dyDescent="0.3">
      <c r="A11435" s="2">
        <v>11434</v>
      </c>
      <c r="B11435" s="1" t="s">
        <v>17282</v>
      </c>
      <c r="C11435" s="1" t="s">
        <v>15276</v>
      </c>
    </row>
    <row r="11436" spans="1:3" x14ac:dyDescent="0.3">
      <c r="A11436" s="2">
        <v>11435</v>
      </c>
      <c r="B11436" s="1" t="s">
        <v>17283</v>
      </c>
      <c r="C11436" s="1" t="s">
        <v>17249</v>
      </c>
    </row>
    <row r="11437" spans="1:3" x14ac:dyDescent="0.3">
      <c r="A11437" s="2">
        <v>11436</v>
      </c>
      <c r="B11437" s="1" t="s">
        <v>17284</v>
      </c>
      <c r="C11437" s="1" t="s">
        <v>17285</v>
      </c>
    </row>
    <row r="11438" spans="1:3" x14ac:dyDescent="0.3">
      <c r="A11438" s="2">
        <v>11437</v>
      </c>
      <c r="B11438" s="1" t="s">
        <v>17286</v>
      </c>
      <c r="C11438" s="1" t="s">
        <v>74</v>
      </c>
    </row>
    <row r="11439" spans="1:3" x14ac:dyDescent="0.3">
      <c r="A11439" s="2">
        <v>11438</v>
      </c>
      <c r="B11439" s="1" t="s">
        <v>17287</v>
      </c>
      <c r="C11439" s="1" t="s">
        <v>17249</v>
      </c>
    </row>
    <row r="11440" spans="1:3" x14ac:dyDescent="0.3">
      <c r="A11440" s="2">
        <v>11439</v>
      </c>
      <c r="B11440" s="1" t="s">
        <v>17288</v>
      </c>
      <c r="C11440" s="1" t="s">
        <v>10904</v>
      </c>
    </row>
    <row r="11441" spans="1:3" x14ac:dyDescent="0.3">
      <c r="A11441" s="2">
        <v>11440</v>
      </c>
      <c r="B11441" s="1" t="s">
        <v>17289</v>
      </c>
      <c r="C11441" s="1" t="s">
        <v>17249</v>
      </c>
    </row>
    <row r="11442" spans="1:3" x14ac:dyDescent="0.3">
      <c r="A11442" s="2">
        <v>11441</v>
      </c>
      <c r="B11442" s="1" t="s">
        <v>17290</v>
      </c>
      <c r="C11442" s="1" t="s">
        <v>17291</v>
      </c>
    </row>
    <row r="11443" spans="1:3" x14ac:dyDescent="0.3">
      <c r="A11443" s="2">
        <v>11442</v>
      </c>
      <c r="B11443" s="1" t="s">
        <v>17292</v>
      </c>
      <c r="C11443" s="1" t="s">
        <v>10904</v>
      </c>
    </row>
    <row r="11444" spans="1:3" x14ac:dyDescent="0.3">
      <c r="A11444" s="2">
        <v>11443</v>
      </c>
      <c r="B11444" s="1" t="s">
        <v>17293</v>
      </c>
      <c r="C11444" s="1" t="s">
        <v>17294</v>
      </c>
    </row>
    <row r="11445" spans="1:3" x14ac:dyDescent="0.3">
      <c r="A11445" s="2">
        <v>11444</v>
      </c>
      <c r="B11445" s="1" t="s">
        <v>17295</v>
      </c>
      <c r="C11445" s="1" t="s">
        <v>216</v>
      </c>
    </row>
    <row r="11446" spans="1:3" x14ac:dyDescent="0.3">
      <c r="A11446" s="2">
        <v>11445</v>
      </c>
      <c r="B11446" s="1" t="s">
        <v>17296</v>
      </c>
      <c r="C11446" s="1" t="s">
        <v>8011</v>
      </c>
    </row>
    <row r="11447" spans="1:3" x14ac:dyDescent="0.3">
      <c r="A11447" s="2">
        <v>11446</v>
      </c>
      <c r="B11447" s="1" t="s">
        <v>17297</v>
      </c>
      <c r="C11447" s="1" t="s">
        <v>17298</v>
      </c>
    </row>
    <row r="11448" spans="1:3" x14ac:dyDescent="0.3">
      <c r="A11448" s="2">
        <v>11447</v>
      </c>
      <c r="B11448" s="1" t="s">
        <v>17299</v>
      </c>
      <c r="C11448" s="1" t="s">
        <v>6143</v>
      </c>
    </row>
    <row r="11449" spans="1:3" x14ac:dyDescent="0.3">
      <c r="A11449" s="2">
        <v>11448</v>
      </c>
      <c r="B11449" s="1" t="s">
        <v>17300</v>
      </c>
      <c r="C11449" s="1" t="s">
        <v>17301</v>
      </c>
    </row>
    <row r="11450" spans="1:3" x14ac:dyDescent="0.3">
      <c r="A11450" s="2">
        <v>11449</v>
      </c>
      <c r="B11450" s="1" t="s">
        <v>17302</v>
      </c>
      <c r="C11450" s="1" t="s">
        <v>17303</v>
      </c>
    </row>
    <row r="11451" spans="1:3" x14ac:dyDescent="0.3">
      <c r="A11451" s="2">
        <v>11450</v>
      </c>
      <c r="B11451" s="1" t="s">
        <v>17304</v>
      </c>
      <c r="C11451" s="1" t="s">
        <v>17305</v>
      </c>
    </row>
    <row r="11452" spans="1:3" x14ac:dyDescent="0.3">
      <c r="A11452" s="2">
        <v>11451</v>
      </c>
      <c r="B11452" s="1" t="s">
        <v>17306</v>
      </c>
      <c r="C11452" s="1" t="s">
        <v>17307</v>
      </c>
    </row>
    <row r="11453" spans="1:3" x14ac:dyDescent="0.3">
      <c r="A11453" s="2">
        <v>11452</v>
      </c>
      <c r="B11453" s="1" t="s">
        <v>17308</v>
      </c>
      <c r="C11453" s="1" t="s">
        <v>17309</v>
      </c>
    </row>
    <row r="11454" spans="1:3" x14ac:dyDescent="0.3">
      <c r="A11454" s="2">
        <v>11453</v>
      </c>
      <c r="B11454" s="1" t="s">
        <v>17310</v>
      </c>
      <c r="C11454" s="1" t="s">
        <v>17311</v>
      </c>
    </row>
    <row r="11455" spans="1:3" x14ac:dyDescent="0.3">
      <c r="A11455" s="2">
        <v>11454</v>
      </c>
      <c r="B11455" s="1" t="s">
        <v>17312</v>
      </c>
      <c r="C11455" s="1" t="s">
        <v>17313</v>
      </c>
    </row>
    <row r="11456" spans="1:3" x14ac:dyDescent="0.3">
      <c r="A11456" s="2">
        <v>11455</v>
      </c>
      <c r="B11456" s="1" t="s">
        <v>17314</v>
      </c>
      <c r="C11456" s="1" t="s">
        <v>17315</v>
      </c>
    </row>
    <row r="11457" spans="1:3" x14ac:dyDescent="0.3">
      <c r="A11457" s="2">
        <v>11456</v>
      </c>
      <c r="B11457" s="1" t="s">
        <v>17316</v>
      </c>
      <c r="C11457" s="1" t="s">
        <v>17317</v>
      </c>
    </row>
    <row r="11458" spans="1:3" x14ac:dyDescent="0.3">
      <c r="A11458" s="2">
        <v>11457</v>
      </c>
      <c r="B11458" s="1" t="s">
        <v>17318</v>
      </c>
      <c r="C11458" s="1" t="s">
        <v>13314</v>
      </c>
    </row>
    <row r="11459" spans="1:3" x14ac:dyDescent="0.3">
      <c r="A11459" s="2">
        <v>11458</v>
      </c>
      <c r="B11459" s="1" t="s">
        <v>17319</v>
      </c>
      <c r="C11459" s="1" t="s">
        <v>124</v>
      </c>
    </row>
    <row r="11460" spans="1:3" x14ac:dyDescent="0.3">
      <c r="A11460" s="2">
        <v>11459</v>
      </c>
      <c r="B11460" s="1" t="s">
        <v>17320</v>
      </c>
      <c r="C11460" s="1" t="s">
        <v>17321</v>
      </c>
    </row>
    <row r="11461" spans="1:3" x14ac:dyDescent="0.3">
      <c r="A11461" s="2">
        <v>11460</v>
      </c>
      <c r="B11461" s="1" t="s">
        <v>17322</v>
      </c>
      <c r="C11461" s="1" t="s">
        <v>17323</v>
      </c>
    </row>
    <row r="11462" spans="1:3" x14ac:dyDescent="0.3">
      <c r="A11462" s="2">
        <v>11461</v>
      </c>
      <c r="B11462" s="1" t="s">
        <v>17324</v>
      </c>
      <c r="C11462" s="1" t="s">
        <v>162</v>
      </c>
    </row>
    <row r="11463" spans="1:3" x14ac:dyDescent="0.3">
      <c r="A11463" s="2">
        <v>11462</v>
      </c>
      <c r="B11463" s="1" t="s">
        <v>17325</v>
      </c>
      <c r="C11463" s="1" t="s">
        <v>17326</v>
      </c>
    </row>
    <row r="11464" spans="1:3" x14ac:dyDescent="0.3">
      <c r="A11464" s="2">
        <v>11463</v>
      </c>
      <c r="B11464" s="1" t="s">
        <v>17327</v>
      </c>
      <c r="C11464" s="1" t="s">
        <v>17328</v>
      </c>
    </row>
    <row r="11465" spans="1:3" x14ac:dyDescent="0.3">
      <c r="A11465" s="2">
        <v>11464</v>
      </c>
      <c r="B11465" s="1" t="s">
        <v>17329</v>
      </c>
      <c r="C11465" s="1" t="s">
        <v>17330</v>
      </c>
    </row>
    <row r="11466" spans="1:3" x14ac:dyDescent="0.3">
      <c r="A11466" s="2">
        <v>11465</v>
      </c>
      <c r="B11466" s="1" t="s">
        <v>17331</v>
      </c>
      <c r="C11466" s="1" t="s">
        <v>3352</v>
      </c>
    </row>
    <row r="11467" spans="1:3" x14ac:dyDescent="0.3">
      <c r="A11467" s="2">
        <v>11466</v>
      </c>
      <c r="B11467" s="1" t="s">
        <v>17332</v>
      </c>
      <c r="C11467" s="1" t="s">
        <v>17333</v>
      </c>
    </row>
    <row r="11468" spans="1:3" x14ac:dyDescent="0.3">
      <c r="A11468" s="2">
        <v>11467</v>
      </c>
      <c r="B11468" s="1" t="s">
        <v>17334</v>
      </c>
      <c r="C11468" s="1" t="s">
        <v>16661</v>
      </c>
    </row>
    <row r="11469" spans="1:3" x14ac:dyDescent="0.3">
      <c r="A11469" s="2">
        <v>11468</v>
      </c>
      <c r="B11469" s="1" t="s">
        <v>17335</v>
      </c>
      <c r="C11469" s="1" t="s">
        <v>16463</v>
      </c>
    </row>
    <row r="11470" spans="1:3" x14ac:dyDescent="0.3">
      <c r="A11470" s="2">
        <v>11469</v>
      </c>
      <c r="B11470" s="1" t="s">
        <v>17336</v>
      </c>
      <c r="C11470" s="1" t="s">
        <v>3945</v>
      </c>
    </row>
    <row r="11471" spans="1:3" x14ac:dyDescent="0.3">
      <c r="A11471" s="2">
        <v>11470</v>
      </c>
      <c r="B11471" s="1" t="s">
        <v>17337</v>
      </c>
      <c r="C11471" s="1" t="s">
        <v>17338</v>
      </c>
    </row>
    <row r="11472" spans="1:3" x14ac:dyDescent="0.3">
      <c r="A11472" s="2">
        <v>11471</v>
      </c>
      <c r="B11472" s="1" t="s">
        <v>17339</v>
      </c>
      <c r="C11472" s="1" t="s">
        <v>15981</v>
      </c>
    </row>
    <row r="11473" spans="1:3" x14ac:dyDescent="0.3">
      <c r="A11473" s="2">
        <v>11472</v>
      </c>
      <c r="B11473" s="1" t="s">
        <v>17340</v>
      </c>
      <c r="C11473" s="1" t="s">
        <v>175</v>
      </c>
    </row>
    <row r="11474" spans="1:3" x14ac:dyDescent="0.3">
      <c r="A11474" s="2">
        <v>11473</v>
      </c>
      <c r="B11474" s="1" t="s">
        <v>17341</v>
      </c>
      <c r="C11474" s="1" t="s">
        <v>17342</v>
      </c>
    </row>
    <row r="11475" spans="1:3" x14ac:dyDescent="0.3">
      <c r="A11475" s="2">
        <v>11474</v>
      </c>
      <c r="B11475" s="1" t="s">
        <v>17343</v>
      </c>
      <c r="C11475" s="1" t="s">
        <v>17201</v>
      </c>
    </row>
    <row r="11476" spans="1:3" x14ac:dyDescent="0.3">
      <c r="A11476" s="2">
        <v>11475</v>
      </c>
      <c r="B11476" s="1" t="s">
        <v>17344</v>
      </c>
      <c r="C11476" s="1" t="s">
        <v>15981</v>
      </c>
    </row>
    <row r="11477" spans="1:3" x14ac:dyDescent="0.3">
      <c r="A11477" s="2">
        <v>11476</v>
      </c>
      <c r="B11477" s="1" t="s">
        <v>17345</v>
      </c>
      <c r="C11477" s="1" t="s">
        <v>17346</v>
      </c>
    </row>
    <row r="11478" spans="1:3" x14ac:dyDescent="0.3">
      <c r="A11478" s="2">
        <v>11477</v>
      </c>
      <c r="B11478" s="1" t="s">
        <v>17347</v>
      </c>
      <c r="C11478" s="1" t="s">
        <v>649</v>
      </c>
    </row>
    <row r="11479" spans="1:3" x14ac:dyDescent="0.3">
      <c r="A11479" s="2">
        <v>11478</v>
      </c>
      <c r="B11479" s="1" t="s">
        <v>17348</v>
      </c>
      <c r="C11479" s="1" t="s">
        <v>17349</v>
      </c>
    </row>
    <row r="11480" spans="1:3" x14ac:dyDescent="0.3">
      <c r="A11480" s="2">
        <v>11479</v>
      </c>
      <c r="B11480" s="1" t="s">
        <v>17350</v>
      </c>
      <c r="C11480" s="1" t="s">
        <v>17351</v>
      </c>
    </row>
    <row r="11481" spans="1:3" x14ac:dyDescent="0.3">
      <c r="A11481" s="2">
        <v>11480</v>
      </c>
      <c r="B11481" s="1" t="s">
        <v>17352</v>
      </c>
      <c r="C11481" s="1" t="s">
        <v>8672</v>
      </c>
    </row>
    <row r="11482" spans="1:3" x14ac:dyDescent="0.3">
      <c r="A11482" s="2">
        <v>11481</v>
      </c>
      <c r="B11482" s="1" t="s">
        <v>17353</v>
      </c>
      <c r="C11482" s="1" t="s">
        <v>13314</v>
      </c>
    </row>
    <row r="11483" spans="1:3" x14ac:dyDescent="0.3">
      <c r="A11483" s="2">
        <v>11482</v>
      </c>
      <c r="B11483" s="1" t="s">
        <v>17354</v>
      </c>
      <c r="C11483" s="1" t="s">
        <v>17355</v>
      </c>
    </row>
    <row r="11484" spans="1:3" x14ac:dyDescent="0.3">
      <c r="A11484" s="2">
        <v>11483</v>
      </c>
      <c r="B11484" s="1" t="s">
        <v>17356</v>
      </c>
      <c r="C11484" s="1" t="s">
        <v>17357</v>
      </c>
    </row>
    <row r="11485" spans="1:3" x14ac:dyDescent="0.3">
      <c r="A11485" s="2">
        <v>11484</v>
      </c>
      <c r="B11485" s="1" t="s">
        <v>17358</v>
      </c>
      <c r="C11485" s="1" t="s">
        <v>2588</v>
      </c>
    </row>
    <row r="11486" spans="1:3" x14ac:dyDescent="0.3">
      <c r="A11486" s="2">
        <v>11485</v>
      </c>
      <c r="B11486" s="1" t="s">
        <v>17359</v>
      </c>
      <c r="C11486" s="1" t="s">
        <v>17360</v>
      </c>
    </row>
    <row r="11487" spans="1:3" x14ac:dyDescent="0.3">
      <c r="A11487" s="2">
        <v>11486</v>
      </c>
      <c r="B11487" s="1" t="s">
        <v>17361</v>
      </c>
      <c r="C11487" s="1" t="s">
        <v>17362</v>
      </c>
    </row>
    <row r="11488" spans="1:3" x14ac:dyDescent="0.3">
      <c r="A11488" s="2">
        <v>11487</v>
      </c>
      <c r="B11488" s="1" t="s">
        <v>17363</v>
      </c>
      <c r="C11488" s="1" t="s">
        <v>175</v>
      </c>
    </row>
    <row r="11489" spans="1:3" x14ac:dyDescent="0.3">
      <c r="A11489" s="2">
        <v>11488</v>
      </c>
      <c r="B11489" s="1" t="s">
        <v>17364</v>
      </c>
      <c r="C11489" s="1" t="s">
        <v>60</v>
      </c>
    </row>
    <row r="11490" spans="1:3" x14ac:dyDescent="0.3">
      <c r="A11490" s="2">
        <v>11489</v>
      </c>
      <c r="B11490" s="1" t="s">
        <v>17365</v>
      </c>
      <c r="C11490" s="1" t="s">
        <v>17366</v>
      </c>
    </row>
    <row r="11491" spans="1:3" x14ac:dyDescent="0.3">
      <c r="A11491" s="2">
        <v>11490</v>
      </c>
      <c r="B11491" s="1" t="s">
        <v>17367</v>
      </c>
      <c r="C11491" s="1" t="s">
        <v>124</v>
      </c>
    </row>
    <row r="11492" spans="1:3" x14ac:dyDescent="0.3">
      <c r="A11492" s="2">
        <v>11491</v>
      </c>
      <c r="B11492" s="1" t="s">
        <v>17368</v>
      </c>
      <c r="C11492" s="1" t="s">
        <v>17369</v>
      </c>
    </row>
    <row r="11493" spans="1:3" x14ac:dyDescent="0.3">
      <c r="A11493" s="2">
        <v>11492</v>
      </c>
      <c r="B11493" s="1" t="s">
        <v>17370</v>
      </c>
      <c r="C11493" s="1" t="s">
        <v>17371</v>
      </c>
    </row>
    <row r="11494" spans="1:3" x14ac:dyDescent="0.3">
      <c r="A11494" s="2">
        <v>11493</v>
      </c>
      <c r="B11494" s="1" t="s">
        <v>17372</v>
      </c>
      <c r="C11494" s="1" t="s">
        <v>17373</v>
      </c>
    </row>
    <row r="11495" spans="1:3" x14ac:dyDescent="0.3">
      <c r="A11495" s="2">
        <v>11494</v>
      </c>
      <c r="B11495" s="1" t="s">
        <v>17374</v>
      </c>
      <c r="C11495" s="1" t="s">
        <v>124</v>
      </c>
    </row>
    <row r="11496" spans="1:3" x14ac:dyDescent="0.3">
      <c r="A11496" s="2">
        <v>11495</v>
      </c>
      <c r="B11496" s="1" t="s">
        <v>17375</v>
      </c>
      <c r="C11496" s="1" t="s">
        <v>17376</v>
      </c>
    </row>
    <row r="11497" spans="1:3" x14ac:dyDescent="0.3">
      <c r="A11497" s="2">
        <v>11496</v>
      </c>
      <c r="B11497" s="1" t="s">
        <v>17377</v>
      </c>
      <c r="C11497" s="1" t="s">
        <v>94</v>
      </c>
    </row>
    <row r="11498" spans="1:3" x14ac:dyDescent="0.3">
      <c r="A11498" s="2">
        <v>11497</v>
      </c>
      <c r="B11498" s="1" t="s">
        <v>17378</v>
      </c>
      <c r="C11498" s="1" t="s">
        <v>17379</v>
      </c>
    </row>
    <row r="11499" spans="1:3" x14ac:dyDescent="0.3">
      <c r="A11499" s="2">
        <v>11498</v>
      </c>
      <c r="B11499" s="1" t="s">
        <v>17380</v>
      </c>
      <c r="C11499" s="1" t="s">
        <v>17381</v>
      </c>
    </row>
    <row r="11500" spans="1:3" x14ac:dyDescent="0.3">
      <c r="A11500" s="2">
        <v>11499</v>
      </c>
      <c r="B11500" s="1" t="s">
        <v>17382</v>
      </c>
      <c r="C11500" s="1" t="s">
        <v>17383</v>
      </c>
    </row>
    <row r="11501" spans="1:3" x14ac:dyDescent="0.3">
      <c r="A11501" s="2">
        <v>11500</v>
      </c>
      <c r="B11501" s="1" t="s">
        <v>17384</v>
      </c>
      <c r="C11501" s="1" t="s">
        <v>17385</v>
      </c>
    </row>
    <row r="11502" spans="1:3" x14ac:dyDescent="0.3">
      <c r="A11502" s="2">
        <v>11501</v>
      </c>
      <c r="B11502" s="1" t="s">
        <v>17386</v>
      </c>
      <c r="C11502" s="1" t="s">
        <v>17387</v>
      </c>
    </row>
    <row r="11503" spans="1:3" x14ac:dyDescent="0.3">
      <c r="A11503" s="2">
        <v>11502</v>
      </c>
      <c r="B11503" s="1" t="s">
        <v>17388</v>
      </c>
      <c r="C11503" s="1" t="s">
        <v>17389</v>
      </c>
    </row>
    <row r="11504" spans="1:3" x14ac:dyDescent="0.3">
      <c r="A11504" s="2">
        <v>11503</v>
      </c>
      <c r="B11504" s="1" t="s">
        <v>17390</v>
      </c>
      <c r="C11504" s="1" t="s">
        <v>4013</v>
      </c>
    </row>
    <row r="11505" spans="1:3" x14ac:dyDescent="0.3">
      <c r="A11505" s="2">
        <v>11504</v>
      </c>
      <c r="B11505" s="1" t="s">
        <v>17391</v>
      </c>
      <c r="C11505" s="1" t="s">
        <v>17392</v>
      </c>
    </row>
    <row r="11506" spans="1:3" x14ac:dyDescent="0.3">
      <c r="A11506" s="2">
        <v>11505</v>
      </c>
      <c r="B11506" s="1" t="s">
        <v>17393</v>
      </c>
      <c r="C11506" s="1" t="s">
        <v>17394</v>
      </c>
    </row>
    <row r="11507" spans="1:3" x14ac:dyDescent="0.3">
      <c r="A11507" s="2">
        <v>11506</v>
      </c>
      <c r="B11507" s="1" t="s">
        <v>17395</v>
      </c>
      <c r="C11507" s="1" t="s">
        <v>17396</v>
      </c>
    </row>
    <row r="11508" spans="1:3" x14ac:dyDescent="0.3">
      <c r="A11508" s="2">
        <v>11507</v>
      </c>
      <c r="B11508" s="1" t="s">
        <v>17397</v>
      </c>
      <c r="C11508" s="1" t="s">
        <v>3782</v>
      </c>
    </row>
    <row r="11509" spans="1:3" x14ac:dyDescent="0.3">
      <c r="A11509" s="2">
        <v>11508</v>
      </c>
      <c r="B11509" s="1" t="s">
        <v>17398</v>
      </c>
      <c r="C11509" s="1" t="s">
        <v>17399</v>
      </c>
    </row>
    <row r="11510" spans="1:3" x14ac:dyDescent="0.3">
      <c r="A11510" s="2">
        <v>11509</v>
      </c>
      <c r="B11510" s="1" t="s">
        <v>17400</v>
      </c>
      <c r="C11510" s="1" t="s">
        <v>17401</v>
      </c>
    </row>
    <row r="11511" spans="1:3" x14ac:dyDescent="0.3">
      <c r="A11511" s="2">
        <v>11510</v>
      </c>
      <c r="B11511" s="1" t="s">
        <v>17402</v>
      </c>
      <c r="C11511" s="1" t="s">
        <v>3782</v>
      </c>
    </row>
    <row r="11512" spans="1:3" x14ac:dyDescent="0.3">
      <c r="A11512" s="2">
        <v>11511</v>
      </c>
      <c r="B11512" s="1" t="s">
        <v>17403</v>
      </c>
      <c r="C11512" s="1" t="s">
        <v>13312</v>
      </c>
    </row>
    <row r="11513" spans="1:3" x14ac:dyDescent="0.3">
      <c r="A11513" s="2">
        <v>11512</v>
      </c>
      <c r="B11513" s="1" t="s">
        <v>17404</v>
      </c>
      <c r="C11513" s="1" t="s">
        <v>17405</v>
      </c>
    </row>
    <row r="11514" spans="1:3" x14ac:dyDescent="0.3">
      <c r="A11514" s="2">
        <v>11513</v>
      </c>
      <c r="B11514" s="1" t="s">
        <v>17406</v>
      </c>
      <c r="C11514" s="1" t="s">
        <v>13312</v>
      </c>
    </row>
    <row r="11515" spans="1:3" x14ac:dyDescent="0.3">
      <c r="A11515" s="2">
        <v>11514</v>
      </c>
      <c r="B11515" s="1" t="s">
        <v>17407</v>
      </c>
      <c r="C11515" s="1" t="s">
        <v>17408</v>
      </c>
    </row>
    <row r="11516" spans="1:3" x14ac:dyDescent="0.3">
      <c r="A11516" s="2">
        <v>11515</v>
      </c>
      <c r="B11516" s="1" t="s">
        <v>17409</v>
      </c>
      <c r="C11516" s="1" t="s">
        <v>13312</v>
      </c>
    </row>
    <row r="11517" spans="1:3" x14ac:dyDescent="0.3">
      <c r="A11517" s="2">
        <v>11516</v>
      </c>
      <c r="B11517" s="1" t="s">
        <v>17410</v>
      </c>
      <c r="C11517" s="1" t="s">
        <v>8053</v>
      </c>
    </row>
    <row r="11518" spans="1:3" x14ac:dyDescent="0.3">
      <c r="A11518" s="2">
        <v>11517</v>
      </c>
      <c r="B11518" s="1" t="s">
        <v>17411</v>
      </c>
      <c r="C11518" s="1" t="s">
        <v>3782</v>
      </c>
    </row>
    <row r="11519" spans="1:3" x14ac:dyDescent="0.3">
      <c r="A11519" s="2">
        <v>11518</v>
      </c>
      <c r="B11519" s="1" t="s">
        <v>17412</v>
      </c>
      <c r="C11519" s="1" t="s">
        <v>13312</v>
      </c>
    </row>
    <row r="11520" spans="1:3" x14ac:dyDescent="0.3">
      <c r="A11520" s="2">
        <v>11519</v>
      </c>
      <c r="B11520" s="1" t="s">
        <v>17413</v>
      </c>
      <c r="C11520" s="1" t="s">
        <v>17414</v>
      </c>
    </row>
    <row r="11521" spans="1:3" x14ac:dyDescent="0.3">
      <c r="A11521" s="2">
        <v>11520</v>
      </c>
      <c r="B11521" s="1" t="s">
        <v>17415</v>
      </c>
      <c r="C11521" s="1" t="s">
        <v>17416</v>
      </c>
    </row>
    <row r="11522" spans="1:3" x14ac:dyDescent="0.3">
      <c r="A11522" s="2">
        <v>11521</v>
      </c>
      <c r="B11522" s="1" t="s">
        <v>17417</v>
      </c>
      <c r="C11522" s="1" t="s">
        <v>13312</v>
      </c>
    </row>
    <row r="11523" spans="1:3" x14ac:dyDescent="0.3">
      <c r="A11523" s="2">
        <v>11522</v>
      </c>
      <c r="B11523" s="1" t="s">
        <v>17418</v>
      </c>
      <c r="C11523" s="1" t="s">
        <v>13312</v>
      </c>
    </row>
    <row r="11524" spans="1:3" x14ac:dyDescent="0.3">
      <c r="A11524" s="2">
        <v>11523</v>
      </c>
      <c r="B11524" s="1" t="s">
        <v>17419</v>
      </c>
      <c r="C11524" s="1" t="s">
        <v>3093</v>
      </c>
    </row>
    <row r="11525" spans="1:3" x14ac:dyDescent="0.3">
      <c r="A11525" s="2">
        <v>11524</v>
      </c>
      <c r="B11525" s="1" t="s">
        <v>17420</v>
      </c>
      <c r="C11525" s="1" t="s">
        <v>13312</v>
      </c>
    </row>
    <row r="11526" spans="1:3" x14ac:dyDescent="0.3">
      <c r="A11526" s="2">
        <v>11525</v>
      </c>
      <c r="B11526" s="1" t="s">
        <v>17421</v>
      </c>
      <c r="C11526" s="1" t="s">
        <v>162</v>
      </c>
    </row>
    <row r="11527" spans="1:3" x14ac:dyDescent="0.3">
      <c r="A11527" s="2">
        <v>11526</v>
      </c>
      <c r="B11527" s="1" t="s">
        <v>17422</v>
      </c>
      <c r="C11527" s="1" t="s">
        <v>17423</v>
      </c>
    </row>
    <row r="11528" spans="1:3" x14ac:dyDescent="0.3">
      <c r="A11528" s="2">
        <v>11527</v>
      </c>
      <c r="B11528" s="1" t="s">
        <v>17424</v>
      </c>
      <c r="C11528" s="1" t="s">
        <v>124</v>
      </c>
    </row>
    <row r="11529" spans="1:3" x14ac:dyDescent="0.3">
      <c r="A11529" s="2">
        <v>11528</v>
      </c>
      <c r="B11529" s="1" t="s">
        <v>17425</v>
      </c>
      <c r="C11529" s="1" t="s">
        <v>17426</v>
      </c>
    </row>
    <row r="11530" spans="1:3" x14ac:dyDescent="0.3">
      <c r="A11530" s="2">
        <v>11529</v>
      </c>
      <c r="B11530" s="1" t="s">
        <v>17427</v>
      </c>
      <c r="C11530" s="1" t="s">
        <v>764</v>
      </c>
    </row>
    <row r="11531" spans="1:3" x14ac:dyDescent="0.3">
      <c r="A11531" s="2">
        <v>11530</v>
      </c>
      <c r="B11531" s="1" t="s">
        <v>17428</v>
      </c>
      <c r="C11531" s="1" t="s">
        <v>17429</v>
      </c>
    </row>
    <row r="11532" spans="1:3" x14ac:dyDescent="0.3">
      <c r="A11532" s="2">
        <v>11531</v>
      </c>
      <c r="B11532" s="1" t="s">
        <v>17430</v>
      </c>
      <c r="C11532" s="1" t="s">
        <v>11608</v>
      </c>
    </row>
    <row r="11533" spans="1:3" x14ac:dyDescent="0.3">
      <c r="A11533" s="2">
        <v>11532</v>
      </c>
      <c r="B11533" s="1" t="s">
        <v>17431</v>
      </c>
      <c r="C11533" s="1" t="s">
        <v>17432</v>
      </c>
    </row>
    <row r="11534" spans="1:3" x14ac:dyDescent="0.3">
      <c r="A11534" s="2">
        <v>11533</v>
      </c>
      <c r="B11534" s="1" t="s">
        <v>17433</v>
      </c>
      <c r="C11534" s="1" t="s">
        <v>17434</v>
      </c>
    </row>
    <row r="11535" spans="1:3" x14ac:dyDescent="0.3">
      <c r="A11535" s="2">
        <v>11534</v>
      </c>
      <c r="B11535" s="1" t="s">
        <v>17435</v>
      </c>
      <c r="C11535" s="1" t="s">
        <v>17436</v>
      </c>
    </row>
    <row r="11536" spans="1:3" x14ac:dyDescent="0.3">
      <c r="A11536" s="2">
        <v>11535</v>
      </c>
      <c r="B11536" s="1" t="s">
        <v>17437</v>
      </c>
      <c r="C11536" s="1" t="s">
        <v>17438</v>
      </c>
    </row>
    <row r="11537" spans="1:3" x14ac:dyDescent="0.3">
      <c r="A11537" s="2">
        <v>11536</v>
      </c>
      <c r="B11537" s="1" t="s">
        <v>17439</v>
      </c>
      <c r="C11537" s="1" t="s">
        <v>124</v>
      </c>
    </row>
    <row r="11538" spans="1:3" x14ac:dyDescent="0.3">
      <c r="A11538" s="2">
        <v>11537</v>
      </c>
      <c r="B11538" s="1" t="s">
        <v>17440</v>
      </c>
      <c r="C11538" s="1" t="s">
        <v>17441</v>
      </c>
    </row>
    <row r="11539" spans="1:3" x14ac:dyDescent="0.3">
      <c r="A11539" s="2">
        <v>11538</v>
      </c>
      <c r="B11539" s="1" t="s">
        <v>17442</v>
      </c>
      <c r="C11539" s="1" t="s">
        <v>17443</v>
      </c>
    </row>
    <row r="11540" spans="1:3" x14ac:dyDescent="0.3">
      <c r="A11540" s="2">
        <v>11539</v>
      </c>
      <c r="B11540" s="1" t="s">
        <v>17444</v>
      </c>
      <c r="C11540" s="1" t="s">
        <v>518</v>
      </c>
    </row>
    <row r="11541" spans="1:3" x14ac:dyDescent="0.3">
      <c r="A11541" s="2">
        <v>11540</v>
      </c>
      <c r="B11541" s="1" t="s">
        <v>17445</v>
      </c>
      <c r="C11541" s="1" t="s">
        <v>108</v>
      </c>
    </row>
    <row r="11542" spans="1:3" x14ac:dyDescent="0.3">
      <c r="A11542" s="2">
        <v>11541</v>
      </c>
      <c r="B11542" s="1" t="s">
        <v>17446</v>
      </c>
      <c r="C11542" s="1" t="s">
        <v>17436</v>
      </c>
    </row>
    <row r="11543" spans="1:3" x14ac:dyDescent="0.3">
      <c r="A11543" s="2">
        <v>11542</v>
      </c>
      <c r="B11543" s="1" t="s">
        <v>17447</v>
      </c>
      <c r="C11543" s="1" t="s">
        <v>3547</v>
      </c>
    </row>
    <row r="11544" spans="1:3" x14ac:dyDescent="0.3">
      <c r="A11544" s="2">
        <v>11543</v>
      </c>
      <c r="B11544" s="1" t="s">
        <v>17448</v>
      </c>
      <c r="C11544" s="1" t="s">
        <v>17449</v>
      </c>
    </row>
    <row r="11545" spans="1:3" x14ac:dyDescent="0.3">
      <c r="A11545" s="2">
        <v>11544</v>
      </c>
      <c r="B11545" s="1" t="s">
        <v>17450</v>
      </c>
      <c r="C11545" s="1" t="s">
        <v>3947</v>
      </c>
    </row>
    <row r="11546" spans="1:3" x14ac:dyDescent="0.3">
      <c r="A11546" s="2">
        <v>11545</v>
      </c>
      <c r="B11546" s="1" t="s">
        <v>17451</v>
      </c>
      <c r="C11546" s="1" t="s">
        <v>52</v>
      </c>
    </row>
    <row r="11547" spans="1:3" x14ac:dyDescent="0.3">
      <c r="A11547" s="2">
        <v>11546</v>
      </c>
      <c r="B11547" s="1" t="s">
        <v>17452</v>
      </c>
      <c r="C11547" s="1" t="s">
        <v>17453</v>
      </c>
    </row>
    <row r="11548" spans="1:3" x14ac:dyDescent="0.3">
      <c r="A11548" s="2">
        <v>11547</v>
      </c>
      <c r="B11548" s="1" t="s">
        <v>17454</v>
      </c>
      <c r="C11548" s="1" t="s">
        <v>17455</v>
      </c>
    </row>
    <row r="11549" spans="1:3" x14ac:dyDescent="0.3">
      <c r="A11549" s="2">
        <v>11548</v>
      </c>
      <c r="B11549" s="1" t="s">
        <v>17456</v>
      </c>
      <c r="C11549" s="1" t="s">
        <v>1606</v>
      </c>
    </row>
    <row r="11550" spans="1:3" x14ac:dyDescent="0.3">
      <c r="A11550" s="2">
        <v>11549</v>
      </c>
      <c r="B11550" s="1" t="s">
        <v>17457</v>
      </c>
      <c r="C11550" s="1" t="s">
        <v>124</v>
      </c>
    </row>
    <row r="11551" spans="1:3" x14ac:dyDescent="0.3">
      <c r="A11551" s="2">
        <v>11550</v>
      </c>
      <c r="B11551" s="1" t="s">
        <v>17458</v>
      </c>
      <c r="C11551" s="1" t="s">
        <v>1606</v>
      </c>
    </row>
    <row r="11552" spans="1:3" x14ac:dyDescent="0.3">
      <c r="A11552" s="2">
        <v>11551</v>
      </c>
      <c r="B11552" s="1" t="s">
        <v>17459</v>
      </c>
      <c r="C11552" s="1" t="s">
        <v>17460</v>
      </c>
    </row>
    <row r="11553" spans="1:3" x14ac:dyDescent="0.3">
      <c r="A11553" s="2">
        <v>11552</v>
      </c>
      <c r="B11553" s="1" t="s">
        <v>17461</v>
      </c>
      <c r="C11553" s="1" t="s">
        <v>154</v>
      </c>
    </row>
    <row r="11554" spans="1:3" x14ac:dyDescent="0.3">
      <c r="A11554" s="2">
        <v>11553</v>
      </c>
      <c r="B11554" s="1" t="s">
        <v>17462</v>
      </c>
      <c r="C11554" s="1" t="s">
        <v>6819</v>
      </c>
    </row>
    <row r="11555" spans="1:3" x14ac:dyDescent="0.3">
      <c r="A11555" s="2">
        <v>11554</v>
      </c>
      <c r="B11555" s="1" t="s">
        <v>17463</v>
      </c>
      <c r="C11555" s="1" t="s">
        <v>17464</v>
      </c>
    </row>
    <row r="11556" spans="1:3" x14ac:dyDescent="0.3">
      <c r="A11556" s="2">
        <v>11555</v>
      </c>
      <c r="B11556" s="1" t="s">
        <v>17465</v>
      </c>
      <c r="C11556" s="1" t="s">
        <v>17261</v>
      </c>
    </row>
    <row r="11557" spans="1:3" x14ac:dyDescent="0.3">
      <c r="A11557" s="2">
        <v>11556</v>
      </c>
      <c r="B11557" s="1" t="s">
        <v>17466</v>
      </c>
      <c r="C11557" s="1" t="s">
        <v>17389</v>
      </c>
    </row>
    <row r="11558" spans="1:3" x14ac:dyDescent="0.3">
      <c r="A11558" s="2">
        <v>11557</v>
      </c>
      <c r="B11558" s="1" t="s">
        <v>17467</v>
      </c>
      <c r="C11558" s="1" t="s">
        <v>17389</v>
      </c>
    </row>
    <row r="11559" spans="1:3" x14ac:dyDescent="0.3">
      <c r="A11559" s="2">
        <v>11558</v>
      </c>
      <c r="B11559" s="1" t="s">
        <v>17468</v>
      </c>
      <c r="C11559" s="1" t="s">
        <v>1897</v>
      </c>
    </row>
    <row r="11560" spans="1:3" x14ac:dyDescent="0.3">
      <c r="A11560" s="2">
        <v>11559</v>
      </c>
      <c r="B11560" s="1" t="s">
        <v>17469</v>
      </c>
      <c r="C11560" s="1" t="s">
        <v>17470</v>
      </c>
    </row>
    <row r="11561" spans="1:3" x14ac:dyDescent="0.3">
      <c r="A11561" s="2">
        <v>11560</v>
      </c>
      <c r="B11561" s="1" t="s">
        <v>17471</v>
      </c>
      <c r="C11561" s="1" t="s">
        <v>17472</v>
      </c>
    </row>
    <row r="11562" spans="1:3" x14ac:dyDescent="0.3">
      <c r="A11562" s="2">
        <v>11561</v>
      </c>
      <c r="B11562" s="1" t="s">
        <v>17473</v>
      </c>
      <c r="C11562" s="1" t="s">
        <v>17474</v>
      </c>
    </row>
    <row r="11563" spans="1:3" x14ac:dyDescent="0.3">
      <c r="A11563" s="2">
        <v>11562</v>
      </c>
      <c r="B11563" s="1" t="s">
        <v>17475</v>
      </c>
      <c r="C11563" s="1" t="s">
        <v>17476</v>
      </c>
    </row>
    <row r="11564" spans="1:3" x14ac:dyDescent="0.3">
      <c r="A11564" s="2">
        <v>11563</v>
      </c>
      <c r="B11564" s="1" t="s">
        <v>17477</v>
      </c>
      <c r="C11564" s="1" t="s">
        <v>17478</v>
      </c>
    </row>
    <row r="11565" spans="1:3" x14ac:dyDescent="0.3">
      <c r="A11565" s="2">
        <v>11564</v>
      </c>
      <c r="B11565" s="1" t="s">
        <v>17479</v>
      </c>
      <c r="C11565" s="1" t="s">
        <v>17480</v>
      </c>
    </row>
    <row r="11566" spans="1:3" x14ac:dyDescent="0.3">
      <c r="A11566" s="2">
        <v>11565</v>
      </c>
      <c r="B11566" s="1" t="s">
        <v>17481</v>
      </c>
      <c r="C11566" s="1" t="s">
        <v>17482</v>
      </c>
    </row>
    <row r="11567" spans="1:3" x14ac:dyDescent="0.3">
      <c r="A11567" s="2">
        <v>11566</v>
      </c>
      <c r="B11567" s="1" t="s">
        <v>17483</v>
      </c>
      <c r="C11567" s="1" t="s">
        <v>17298</v>
      </c>
    </row>
    <row r="11568" spans="1:3" x14ac:dyDescent="0.3">
      <c r="A11568" s="2">
        <v>11567</v>
      </c>
      <c r="B11568" s="1" t="s">
        <v>17484</v>
      </c>
      <c r="C11568" s="1" t="s">
        <v>124</v>
      </c>
    </row>
    <row r="11569" spans="1:3" x14ac:dyDescent="0.3">
      <c r="A11569" s="2">
        <v>11568</v>
      </c>
      <c r="B11569" s="1" t="s">
        <v>17485</v>
      </c>
      <c r="C11569" s="1" t="s">
        <v>17486</v>
      </c>
    </row>
    <row r="11570" spans="1:3" x14ac:dyDescent="0.3">
      <c r="A11570" s="2">
        <v>11569</v>
      </c>
      <c r="B11570" s="1" t="s">
        <v>17487</v>
      </c>
      <c r="C11570" s="1" t="s">
        <v>643</v>
      </c>
    </row>
    <row r="11571" spans="1:3" x14ac:dyDescent="0.3">
      <c r="A11571" s="2">
        <v>11570</v>
      </c>
      <c r="B11571" s="1" t="s">
        <v>17488</v>
      </c>
      <c r="C11571" s="1" t="s">
        <v>17489</v>
      </c>
    </row>
    <row r="11572" spans="1:3" x14ac:dyDescent="0.3">
      <c r="A11572" s="2">
        <v>11571</v>
      </c>
      <c r="B11572" s="1" t="s">
        <v>17490</v>
      </c>
      <c r="C11572" s="1" t="s">
        <v>17491</v>
      </c>
    </row>
    <row r="11573" spans="1:3" x14ac:dyDescent="0.3">
      <c r="A11573" s="2">
        <v>11572</v>
      </c>
      <c r="B11573" s="1" t="s">
        <v>17492</v>
      </c>
      <c r="C11573" s="1" t="s">
        <v>124</v>
      </c>
    </row>
    <row r="11574" spans="1:3" x14ac:dyDescent="0.3">
      <c r="A11574" s="2">
        <v>11573</v>
      </c>
      <c r="B11574" s="1" t="s">
        <v>17493</v>
      </c>
      <c r="C11574" s="1" t="s">
        <v>74</v>
      </c>
    </row>
    <row r="11575" spans="1:3" x14ac:dyDescent="0.3">
      <c r="A11575" s="2">
        <v>11574</v>
      </c>
      <c r="B11575" s="1" t="s">
        <v>17494</v>
      </c>
      <c r="C11575" s="1" t="s">
        <v>74</v>
      </c>
    </row>
    <row r="11576" spans="1:3" x14ac:dyDescent="0.3">
      <c r="A11576" s="2">
        <v>11575</v>
      </c>
      <c r="B11576" s="1" t="s">
        <v>17495</v>
      </c>
      <c r="C11576" s="1" t="s">
        <v>17496</v>
      </c>
    </row>
    <row r="11577" spans="1:3" x14ac:dyDescent="0.3">
      <c r="A11577" s="2">
        <v>11576</v>
      </c>
      <c r="B11577" s="1" t="s">
        <v>17497</v>
      </c>
      <c r="C11577" s="1" t="s">
        <v>17498</v>
      </c>
    </row>
    <row r="11578" spans="1:3" x14ac:dyDescent="0.3">
      <c r="A11578" s="2">
        <v>11577</v>
      </c>
      <c r="B11578" s="1" t="s">
        <v>17499</v>
      </c>
      <c r="C11578" s="1" t="s">
        <v>17500</v>
      </c>
    </row>
    <row r="11579" spans="1:3" x14ac:dyDescent="0.3">
      <c r="A11579" s="2">
        <v>11578</v>
      </c>
      <c r="B11579" s="1" t="s">
        <v>17501</v>
      </c>
      <c r="C11579" s="1" t="s">
        <v>124</v>
      </c>
    </row>
    <row r="11580" spans="1:3" x14ac:dyDescent="0.3">
      <c r="A11580" s="2">
        <v>11579</v>
      </c>
      <c r="B11580" s="1" t="s">
        <v>17502</v>
      </c>
      <c r="C11580" s="1" t="s">
        <v>17503</v>
      </c>
    </row>
    <row r="11581" spans="1:3" x14ac:dyDescent="0.3">
      <c r="A11581" s="2">
        <v>11580</v>
      </c>
      <c r="B11581" s="1" t="s">
        <v>17504</v>
      </c>
      <c r="C11581" s="1" t="s">
        <v>17261</v>
      </c>
    </row>
    <row r="11582" spans="1:3" x14ac:dyDescent="0.3">
      <c r="A11582" s="2">
        <v>11581</v>
      </c>
      <c r="B11582" s="1" t="s">
        <v>17505</v>
      </c>
      <c r="C11582" s="1" t="s">
        <v>16410</v>
      </c>
    </row>
    <row r="11583" spans="1:3" x14ac:dyDescent="0.3">
      <c r="A11583" s="2">
        <v>11582</v>
      </c>
      <c r="B11583" s="1" t="s">
        <v>17506</v>
      </c>
      <c r="C11583" s="1" t="s">
        <v>17507</v>
      </c>
    </row>
    <row r="11584" spans="1:3" x14ac:dyDescent="0.3">
      <c r="A11584" s="2">
        <v>11583</v>
      </c>
      <c r="B11584" s="1" t="s">
        <v>17508</v>
      </c>
      <c r="C11584" s="1" t="s">
        <v>11443</v>
      </c>
    </row>
    <row r="11585" spans="1:3" x14ac:dyDescent="0.3">
      <c r="A11585" s="2">
        <v>11584</v>
      </c>
      <c r="B11585" s="1" t="s">
        <v>17509</v>
      </c>
      <c r="C11585" s="1" t="s">
        <v>10820</v>
      </c>
    </row>
    <row r="11586" spans="1:3" x14ac:dyDescent="0.3">
      <c r="A11586" s="2">
        <v>11585</v>
      </c>
      <c r="B11586" s="1" t="s">
        <v>17510</v>
      </c>
      <c r="C11586" s="1" t="s">
        <v>31</v>
      </c>
    </row>
    <row r="11587" spans="1:3" x14ac:dyDescent="0.3">
      <c r="A11587" s="2">
        <v>11586</v>
      </c>
      <c r="B11587" s="1" t="s">
        <v>17511</v>
      </c>
      <c r="C11587" s="1" t="s">
        <v>3405</v>
      </c>
    </row>
    <row r="11588" spans="1:3" x14ac:dyDescent="0.3">
      <c r="A11588" s="2">
        <v>11587</v>
      </c>
      <c r="B11588" s="1" t="s">
        <v>17512</v>
      </c>
      <c r="C11588" s="1" t="s">
        <v>17513</v>
      </c>
    </row>
    <row r="11589" spans="1:3" x14ac:dyDescent="0.3">
      <c r="A11589" s="2">
        <v>11588</v>
      </c>
      <c r="B11589" s="1" t="s">
        <v>17514</v>
      </c>
      <c r="C11589" s="1" t="s">
        <v>16701</v>
      </c>
    </row>
    <row r="11590" spans="1:3" x14ac:dyDescent="0.3">
      <c r="A11590" s="2">
        <v>11589</v>
      </c>
      <c r="B11590" s="1" t="s">
        <v>17515</v>
      </c>
      <c r="C11590" s="1" t="s">
        <v>3052</v>
      </c>
    </row>
    <row r="11591" spans="1:3" x14ac:dyDescent="0.3">
      <c r="A11591" s="2">
        <v>11590</v>
      </c>
      <c r="B11591" s="1" t="s">
        <v>17516</v>
      </c>
      <c r="C11591" s="1" t="s">
        <v>74</v>
      </c>
    </row>
    <row r="11592" spans="1:3" x14ac:dyDescent="0.3">
      <c r="A11592" s="2">
        <v>11591</v>
      </c>
      <c r="B11592" s="1" t="s">
        <v>17517</v>
      </c>
      <c r="C11592" s="1" t="s">
        <v>10576</v>
      </c>
    </row>
    <row r="11593" spans="1:3" x14ac:dyDescent="0.3">
      <c r="A11593" s="2">
        <v>11592</v>
      </c>
      <c r="B11593" s="1" t="s">
        <v>17518</v>
      </c>
      <c r="C11593" s="1" t="s">
        <v>17519</v>
      </c>
    </row>
    <row r="11594" spans="1:3" x14ac:dyDescent="0.3">
      <c r="A11594" s="2">
        <v>11593</v>
      </c>
      <c r="B11594" s="1" t="s">
        <v>17520</v>
      </c>
      <c r="C11594" s="1" t="s">
        <v>17521</v>
      </c>
    </row>
    <row r="11595" spans="1:3" x14ac:dyDescent="0.3">
      <c r="A11595" s="2">
        <v>11594</v>
      </c>
      <c r="B11595" s="1" t="s">
        <v>17522</v>
      </c>
      <c r="C11595" s="1" t="s">
        <v>17523</v>
      </c>
    </row>
    <row r="11596" spans="1:3" x14ac:dyDescent="0.3">
      <c r="A11596" s="2">
        <v>11595</v>
      </c>
      <c r="B11596" s="1" t="s">
        <v>17524</v>
      </c>
      <c r="C11596" s="1" t="s">
        <v>214</v>
      </c>
    </row>
    <row r="11597" spans="1:3" x14ac:dyDescent="0.3">
      <c r="A11597" s="2">
        <v>11596</v>
      </c>
      <c r="B11597" s="1" t="s">
        <v>17525</v>
      </c>
      <c r="C11597" s="1" t="s">
        <v>17526</v>
      </c>
    </row>
    <row r="11598" spans="1:3" x14ac:dyDescent="0.3">
      <c r="A11598" s="2">
        <v>11597</v>
      </c>
      <c r="B11598" s="1" t="s">
        <v>17527</v>
      </c>
      <c r="C11598" s="1" t="s">
        <v>17528</v>
      </c>
    </row>
    <row r="11599" spans="1:3" x14ac:dyDescent="0.3">
      <c r="A11599" s="2">
        <v>11598</v>
      </c>
      <c r="B11599" s="1" t="s">
        <v>17529</v>
      </c>
      <c r="C11599" s="1" t="s">
        <v>15981</v>
      </c>
    </row>
    <row r="11600" spans="1:3" x14ac:dyDescent="0.3">
      <c r="A11600" s="2">
        <v>11599</v>
      </c>
      <c r="B11600" s="1" t="s">
        <v>17530</v>
      </c>
      <c r="C11600" s="1" t="s">
        <v>17531</v>
      </c>
    </row>
    <row r="11601" spans="1:3" x14ac:dyDescent="0.3">
      <c r="A11601" s="2">
        <v>11600</v>
      </c>
      <c r="B11601" s="1" t="s">
        <v>17532</v>
      </c>
      <c r="C11601" s="1" t="s">
        <v>17533</v>
      </c>
    </row>
    <row r="11602" spans="1:3" x14ac:dyDescent="0.3">
      <c r="A11602" s="2">
        <v>11601</v>
      </c>
      <c r="B11602" s="1" t="s">
        <v>17534</v>
      </c>
      <c r="C11602" s="1" t="s">
        <v>17535</v>
      </c>
    </row>
    <row r="11603" spans="1:3" x14ac:dyDescent="0.3">
      <c r="A11603" s="2">
        <v>11602</v>
      </c>
      <c r="B11603" s="1" t="s">
        <v>17536</v>
      </c>
      <c r="C11603" s="1" t="s">
        <v>17537</v>
      </c>
    </row>
    <row r="11604" spans="1:3" x14ac:dyDescent="0.3">
      <c r="A11604" s="2">
        <v>11603</v>
      </c>
      <c r="B11604" s="1" t="s">
        <v>17538</v>
      </c>
      <c r="C11604" s="1" t="s">
        <v>17539</v>
      </c>
    </row>
    <row r="11605" spans="1:3" x14ac:dyDescent="0.3">
      <c r="A11605" s="2">
        <v>11604</v>
      </c>
      <c r="B11605" s="1" t="s">
        <v>17534</v>
      </c>
      <c r="C11605" s="1" t="s">
        <v>17535</v>
      </c>
    </row>
    <row r="11606" spans="1:3" x14ac:dyDescent="0.3">
      <c r="A11606" s="2">
        <v>11605</v>
      </c>
      <c r="B11606" s="1" t="s">
        <v>17540</v>
      </c>
      <c r="C11606" s="1" t="s">
        <v>17535</v>
      </c>
    </row>
    <row r="11607" spans="1:3" x14ac:dyDescent="0.3">
      <c r="A11607" s="2">
        <v>11606</v>
      </c>
      <c r="B11607" s="1" t="s">
        <v>17541</v>
      </c>
      <c r="C11607" s="1" t="s">
        <v>31</v>
      </c>
    </row>
    <row r="11608" spans="1:3" x14ac:dyDescent="0.3">
      <c r="A11608" s="2">
        <v>11607</v>
      </c>
      <c r="B11608" s="1" t="s">
        <v>17542</v>
      </c>
      <c r="C11608" s="1" t="s">
        <v>17543</v>
      </c>
    </row>
    <row r="11609" spans="1:3" x14ac:dyDescent="0.3">
      <c r="A11609" s="2">
        <v>11608</v>
      </c>
      <c r="B11609" s="1" t="s">
        <v>17544</v>
      </c>
      <c r="C11609" s="1" t="s">
        <v>17545</v>
      </c>
    </row>
    <row r="11610" spans="1:3" x14ac:dyDescent="0.3">
      <c r="A11610" s="2">
        <v>11609</v>
      </c>
      <c r="B11610" s="1" t="s">
        <v>17546</v>
      </c>
      <c r="C11610" s="1" t="s">
        <v>11445</v>
      </c>
    </row>
    <row r="11611" spans="1:3" x14ac:dyDescent="0.3">
      <c r="A11611" s="2">
        <v>11610</v>
      </c>
      <c r="B11611" s="1" t="s">
        <v>17547</v>
      </c>
      <c r="C11611" s="1" t="s">
        <v>17548</v>
      </c>
    </row>
    <row r="11612" spans="1:3" x14ac:dyDescent="0.3">
      <c r="A11612" s="2">
        <v>11611</v>
      </c>
      <c r="B11612" s="1" t="s">
        <v>17549</v>
      </c>
      <c r="C11612" s="1" t="s">
        <v>212</v>
      </c>
    </row>
    <row r="11613" spans="1:3" x14ac:dyDescent="0.3">
      <c r="A11613" s="2">
        <v>11612</v>
      </c>
      <c r="B11613" s="1" t="s">
        <v>17550</v>
      </c>
      <c r="C11613" s="1" t="s">
        <v>17539</v>
      </c>
    </row>
    <row r="11614" spans="1:3" x14ac:dyDescent="0.3">
      <c r="A11614" s="2">
        <v>11613</v>
      </c>
      <c r="B11614" s="1" t="s">
        <v>17551</v>
      </c>
      <c r="C11614" s="1" t="s">
        <v>17552</v>
      </c>
    </row>
    <row r="11615" spans="1:3" x14ac:dyDescent="0.3">
      <c r="A11615" s="2">
        <v>11614</v>
      </c>
      <c r="B11615" s="1" t="s">
        <v>17553</v>
      </c>
      <c r="C11615" s="1" t="s">
        <v>17554</v>
      </c>
    </row>
    <row r="11616" spans="1:3" x14ac:dyDescent="0.3">
      <c r="A11616" s="2">
        <v>11615</v>
      </c>
      <c r="B11616" s="1" t="s">
        <v>17555</v>
      </c>
      <c r="C11616" s="1" t="s">
        <v>1589</v>
      </c>
    </row>
    <row r="11617" spans="1:3" x14ac:dyDescent="0.3">
      <c r="A11617" s="2">
        <v>11616</v>
      </c>
      <c r="B11617" s="1" t="s">
        <v>17556</v>
      </c>
      <c r="C11617" s="1" t="s">
        <v>17557</v>
      </c>
    </row>
    <row r="11618" spans="1:3" x14ac:dyDescent="0.3">
      <c r="A11618" s="2">
        <v>11617</v>
      </c>
      <c r="B11618" s="1" t="s">
        <v>17558</v>
      </c>
      <c r="C11618" s="1" t="s">
        <v>17559</v>
      </c>
    </row>
    <row r="11619" spans="1:3" x14ac:dyDescent="0.3">
      <c r="A11619" s="2">
        <v>11618</v>
      </c>
      <c r="B11619" s="1" t="s">
        <v>17560</v>
      </c>
      <c r="C11619" s="1" t="s">
        <v>17561</v>
      </c>
    </row>
    <row r="11620" spans="1:3" x14ac:dyDescent="0.3">
      <c r="A11620" s="2">
        <v>11619</v>
      </c>
      <c r="B11620" s="1" t="s">
        <v>17562</v>
      </c>
      <c r="C11620" s="1" t="s">
        <v>17563</v>
      </c>
    </row>
    <row r="11621" spans="1:3" x14ac:dyDescent="0.3">
      <c r="A11621" s="2">
        <v>11620</v>
      </c>
      <c r="B11621" s="1" t="s">
        <v>17564</v>
      </c>
      <c r="C11621" s="1" t="s">
        <v>17565</v>
      </c>
    </row>
    <row r="11622" spans="1:3" x14ac:dyDescent="0.3">
      <c r="A11622" s="2">
        <v>11621</v>
      </c>
      <c r="B11622" s="1" t="s">
        <v>17566</v>
      </c>
      <c r="C11622" s="1" t="s">
        <v>3945</v>
      </c>
    </row>
    <row r="11623" spans="1:3" x14ac:dyDescent="0.3">
      <c r="A11623" s="2">
        <v>11622</v>
      </c>
      <c r="B11623" s="1" t="s">
        <v>17567</v>
      </c>
      <c r="C11623" s="1" t="s">
        <v>8653</v>
      </c>
    </row>
    <row r="11624" spans="1:3" x14ac:dyDescent="0.3">
      <c r="A11624" s="2">
        <v>11623</v>
      </c>
      <c r="B11624" s="1" t="s">
        <v>17568</v>
      </c>
      <c r="C11624" s="1" t="s">
        <v>17569</v>
      </c>
    </row>
    <row r="11625" spans="1:3" x14ac:dyDescent="0.3">
      <c r="A11625" s="2">
        <v>11624</v>
      </c>
      <c r="B11625" s="1" t="s">
        <v>17570</v>
      </c>
      <c r="C11625" s="1" t="s">
        <v>3259</v>
      </c>
    </row>
    <row r="11626" spans="1:3" x14ac:dyDescent="0.3">
      <c r="A11626" s="2">
        <v>11625</v>
      </c>
      <c r="B11626" s="1" t="s">
        <v>17571</v>
      </c>
      <c r="C11626" s="1" t="s">
        <v>17572</v>
      </c>
    </row>
    <row r="11627" spans="1:3" x14ac:dyDescent="0.3">
      <c r="A11627" s="2">
        <v>11626</v>
      </c>
      <c r="B11627" s="1" t="s">
        <v>17573</v>
      </c>
      <c r="C11627" s="1" t="s">
        <v>17574</v>
      </c>
    </row>
    <row r="11628" spans="1:3" x14ac:dyDescent="0.3">
      <c r="A11628" s="2">
        <v>11627</v>
      </c>
      <c r="B11628" s="1" t="s">
        <v>17575</v>
      </c>
      <c r="C11628" s="1" t="s">
        <v>17576</v>
      </c>
    </row>
    <row r="11629" spans="1:3" x14ac:dyDescent="0.3">
      <c r="A11629" s="2">
        <v>11628</v>
      </c>
      <c r="B11629" s="1" t="s">
        <v>17577</v>
      </c>
      <c r="C11629" s="1" t="s">
        <v>17578</v>
      </c>
    </row>
    <row r="11630" spans="1:3" x14ac:dyDescent="0.3">
      <c r="A11630" s="2">
        <v>11629</v>
      </c>
      <c r="B11630" s="1" t="s">
        <v>17579</v>
      </c>
      <c r="C11630" s="1" t="s">
        <v>15981</v>
      </c>
    </row>
    <row r="11631" spans="1:3" x14ac:dyDescent="0.3">
      <c r="A11631" s="2">
        <v>11630</v>
      </c>
      <c r="B11631" s="1" t="s">
        <v>17580</v>
      </c>
      <c r="C11631" s="1" t="s">
        <v>17581</v>
      </c>
    </row>
    <row r="11632" spans="1:3" x14ac:dyDescent="0.3">
      <c r="A11632" s="2">
        <v>11631</v>
      </c>
      <c r="B11632" s="1" t="s">
        <v>17582</v>
      </c>
      <c r="C11632" s="1" t="s">
        <v>17583</v>
      </c>
    </row>
    <row r="11633" spans="1:3" x14ac:dyDescent="0.3">
      <c r="A11633" s="2">
        <v>11632</v>
      </c>
      <c r="B11633" s="1" t="s">
        <v>17584</v>
      </c>
      <c r="C11633" s="1" t="s">
        <v>17585</v>
      </c>
    </row>
    <row r="11634" spans="1:3" x14ac:dyDescent="0.3">
      <c r="A11634" s="2">
        <v>11633</v>
      </c>
      <c r="B11634" s="1" t="s">
        <v>17586</v>
      </c>
      <c r="C11634" s="1" t="s">
        <v>17587</v>
      </c>
    </row>
    <row r="11635" spans="1:3" x14ac:dyDescent="0.3">
      <c r="A11635" s="2">
        <v>11634</v>
      </c>
      <c r="B11635" s="1" t="s">
        <v>17588</v>
      </c>
      <c r="C11635" s="1" t="s">
        <v>17589</v>
      </c>
    </row>
    <row r="11636" spans="1:3" x14ac:dyDescent="0.3">
      <c r="A11636" s="2">
        <v>11635</v>
      </c>
      <c r="B11636" s="1" t="s">
        <v>17590</v>
      </c>
      <c r="C11636" s="1" t="s">
        <v>17591</v>
      </c>
    </row>
    <row r="11637" spans="1:3" x14ac:dyDescent="0.3">
      <c r="A11637" s="2">
        <v>11636</v>
      </c>
      <c r="B11637" s="1" t="s">
        <v>17592</v>
      </c>
      <c r="C11637" s="1" t="s">
        <v>17593</v>
      </c>
    </row>
    <row r="11638" spans="1:3" x14ac:dyDescent="0.3">
      <c r="A11638" s="2">
        <v>11637</v>
      </c>
      <c r="B11638" s="1" t="s">
        <v>17594</v>
      </c>
      <c r="C11638" s="1" t="s">
        <v>17595</v>
      </c>
    </row>
    <row r="11639" spans="1:3" x14ac:dyDescent="0.3">
      <c r="A11639" s="2">
        <v>11638</v>
      </c>
      <c r="B11639" s="1" t="s">
        <v>17596</v>
      </c>
      <c r="C11639" s="1" t="s">
        <v>175</v>
      </c>
    </row>
    <row r="11640" spans="1:3" x14ac:dyDescent="0.3">
      <c r="A11640" s="2">
        <v>11639</v>
      </c>
      <c r="B11640" s="1" t="s">
        <v>17597</v>
      </c>
      <c r="C11640" s="1" t="s">
        <v>7482</v>
      </c>
    </row>
    <row r="11641" spans="1:3" x14ac:dyDescent="0.3">
      <c r="A11641" s="2">
        <v>11640</v>
      </c>
      <c r="B11641" s="1" t="s">
        <v>17598</v>
      </c>
      <c r="C11641" s="1" t="s">
        <v>17599</v>
      </c>
    </row>
    <row r="11642" spans="1:3" x14ac:dyDescent="0.3">
      <c r="A11642" s="2">
        <v>11641</v>
      </c>
      <c r="B11642" s="1" t="s">
        <v>17600</v>
      </c>
      <c r="C11642" s="1" t="s">
        <v>7482</v>
      </c>
    </row>
    <row r="11643" spans="1:3" x14ac:dyDescent="0.3">
      <c r="A11643" s="2">
        <v>11642</v>
      </c>
      <c r="B11643" s="1" t="s">
        <v>17601</v>
      </c>
      <c r="C11643" s="1" t="s">
        <v>17602</v>
      </c>
    </row>
    <row r="11644" spans="1:3" x14ac:dyDescent="0.3">
      <c r="A11644" s="2">
        <v>11643</v>
      </c>
      <c r="B11644" s="1" t="s">
        <v>17603</v>
      </c>
      <c r="C11644" s="1" t="s">
        <v>15420</v>
      </c>
    </row>
    <row r="11645" spans="1:3" x14ac:dyDescent="0.3">
      <c r="A11645" s="2">
        <v>11644</v>
      </c>
      <c r="B11645" s="1" t="s">
        <v>17604</v>
      </c>
      <c r="C11645" s="1" t="s">
        <v>17267</v>
      </c>
    </row>
    <row r="11646" spans="1:3" x14ac:dyDescent="0.3">
      <c r="A11646" s="2">
        <v>11645</v>
      </c>
      <c r="B11646" s="1" t="s">
        <v>17605</v>
      </c>
      <c r="C11646" s="1" t="s">
        <v>17606</v>
      </c>
    </row>
    <row r="11647" spans="1:3" x14ac:dyDescent="0.3">
      <c r="A11647" s="2">
        <v>11646</v>
      </c>
      <c r="B11647" s="1" t="s">
        <v>17607</v>
      </c>
      <c r="C11647" s="1" t="s">
        <v>31</v>
      </c>
    </row>
    <row r="11648" spans="1:3" x14ac:dyDescent="0.3">
      <c r="A11648" s="2">
        <v>11647</v>
      </c>
      <c r="B11648" s="1" t="s">
        <v>17608</v>
      </c>
      <c r="C11648" s="1" t="s">
        <v>17609</v>
      </c>
    </row>
    <row r="11649" spans="1:3" x14ac:dyDescent="0.3">
      <c r="A11649" s="2">
        <v>11648</v>
      </c>
      <c r="B11649" s="1" t="s">
        <v>17610</v>
      </c>
      <c r="C11649" s="1" t="s">
        <v>17611</v>
      </c>
    </row>
    <row r="11650" spans="1:3" x14ac:dyDescent="0.3">
      <c r="A11650" s="2">
        <v>11649</v>
      </c>
      <c r="B11650" s="1" t="s">
        <v>17612</v>
      </c>
      <c r="C11650" s="1" t="s">
        <v>17613</v>
      </c>
    </row>
    <row r="11651" spans="1:3" x14ac:dyDescent="0.3">
      <c r="A11651" s="2">
        <v>11650</v>
      </c>
      <c r="B11651" s="1" t="s">
        <v>17614</v>
      </c>
      <c r="C11651" s="1" t="s">
        <v>17615</v>
      </c>
    </row>
    <row r="11652" spans="1:3" x14ac:dyDescent="0.3">
      <c r="A11652" s="2">
        <v>11651</v>
      </c>
      <c r="B11652" s="1" t="s">
        <v>17616</v>
      </c>
      <c r="C11652" s="1" t="s">
        <v>17617</v>
      </c>
    </row>
    <row r="11653" spans="1:3" x14ac:dyDescent="0.3">
      <c r="A11653" s="2">
        <v>11652</v>
      </c>
      <c r="B11653" s="1" t="s">
        <v>17618</v>
      </c>
      <c r="C11653" s="1" t="s">
        <v>17619</v>
      </c>
    </row>
    <row r="11654" spans="1:3" x14ac:dyDescent="0.3">
      <c r="A11654" s="2">
        <v>11653</v>
      </c>
      <c r="B11654" s="1" t="s">
        <v>17620</v>
      </c>
      <c r="C11654" s="1" t="s">
        <v>17621</v>
      </c>
    </row>
    <row r="11655" spans="1:3" x14ac:dyDescent="0.3">
      <c r="A11655" s="2">
        <v>11654</v>
      </c>
      <c r="B11655" s="1" t="s">
        <v>17622</v>
      </c>
      <c r="C11655" s="1" t="s">
        <v>914</v>
      </c>
    </row>
    <row r="11656" spans="1:3" x14ac:dyDescent="0.3">
      <c r="A11656" s="2">
        <v>11655</v>
      </c>
      <c r="B11656" s="1" t="s">
        <v>17623</v>
      </c>
      <c r="C11656" s="1" t="s">
        <v>17624</v>
      </c>
    </row>
    <row r="11657" spans="1:3" x14ac:dyDescent="0.3">
      <c r="A11657" s="2">
        <v>11656</v>
      </c>
      <c r="B11657" s="1" t="s">
        <v>17625</v>
      </c>
      <c r="C11657" s="1" t="s">
        <v>17626</v>
      </c>
    </row>
    <row r="11658" spans="1:3" x14ac:dyDescent="0.3">
      <c r="A11658" s="2">
        <v>11657</v>
      </c>
      <c r="B11658" s="1" t="s">
        <v>17627</v>
      </c>
      <c r="C11658" s="1" t="s">
        <v>17628</v>
      </c>
    </row>
    <row r="11659" spans="1:3" x14ac:dyDescent="0.3">
      <c r="A11659" s="2">
        <v>11658</v>
      </c>
      <c r="B11659" s="1" t="s">
        <v>17629</v>
      </c>
      <c r="C11659" s="1" t="s">
        <v>162</v>
      </c>
    </row>
    <row r="11660" spans="1:3" x14ac:dyDescent="0.3">
      <c r="A11660" s="2">
        <v>11659</v>
      </c>
      <c r="B11660" s="1" t="s">
        <v>17630</v>
      </c>
      <c r="C11660" s="1" t="s">
        <v>162</v>
      </c>
    </row>
    <row r="11661" spans="1:3" x14ac:dyDescent="0.3">
      <c r="A11661" s="2">
        <v>11660</v>
      </c>
      <c r="B11661" s="1" t="s">
        <v>17631</v>
      </c>
      <c r="C11661" s="1" t="s">
        <v>17632</v>
      </c>
    </row>
    <row r="11662" spans="1:3" x14ac:dyDescent="0.3">
      <c r="A11662" s="2">
        <v>11661</v>
      </c>
      <c r="B11662" s="1" t="s">
        <v>17633</v>
      </c>
      <c r="C11662" s="1" t="s">
        <v>17634</v>
      </c>
    </row>
    <row r="11663" spans="1:3" x14ac:dyDescent="0.3">
      <c r="A11663" s="2">
        <v>11662</v>
      </c>
      <c r="B11663" s="1" t="s">
        <v>17635</v>
      </c>
      <c r="C11663" s="1" t="s">
        <v>17636</v>
      </c>
    </row>
    <row r="11664" spans="1:3" x14ac:dyDescent="0.3">
      <c r="A11664" s="2">
        <v>11663</v>
      </c>
      <c r="B11664" s="1" t="s">
        <v>17637</v>
      </c>
      <c r="C11664" s="1" t="s">
        <v>13775</v>
      </c>
    </row>
    <row r="11665" spans="1:3" x14ac:dyDescent="0.3">
      <c r="A11665" s="2">
        <v>11664</v>
      </c>
      <c r="B11665" s="1" t="s">
        <v>17638</v>
      </c>
      <c r="C11665" s="1" t="s">
        <v>17267</v>
      </c>
    </row>
    <row r="11666" spans="1:3" x14ac:dyDescent="0.3">
      <c r="A11666" s="2">
        <v>11665</v>
      </c>
      <c r="B11666" s="1" t="s">
        <v>17639</v>
      </c>
      <c r="C11666" s="1" t="s">
        <v>110</v>
      </c>
    </row>
    <row r="11667" spans="1:3" x14ac:dyDescent="0.3">
      <c r="A11667" s="2">
        <v>11666</v>
      </c>
      <c r="B11667" s="1" t="s">
        <v>17640</v>
      </c>
      <c r="C11667" s="1" t="s">
        <v>16661</v>
      </c>
    </row>
    <row r="11668" spans="1:3" x14ac:dyDescent="0.3">
      <c r="A11668" s="2">
        <v>11667</v>
      </c>
      <c r="B11668" s="1" t="s">
        <v>17641</v>
      </c>
      <c r="C11668" s="1" t="s">
        <v>2430</v>
      </c>
    </row>
    <row r="11669" spans="1:3" x14ac:dyDescent="0.3">
      <c r="A11669" s="2">
        <v>11668</v>
      </c>
      <c r="B11669" s="1" t="s">
        <v>17642</v>
      </c>
      <c r="C11669" s="1" t="s">
        <v>74</v>
      </c>
    </row>
    <row r="11670" spans="1:3" x14ac:dyDescent="0.3">
      <c r="A11670" s="2">
        <v>11669</v>
      </c>
      <c r="B11670" s="1" t="s">
        <v>17643</v>
      </c>
      <c r="C11670" s="1" t="s">
        <v>17644</v>
      </c>
    </row>
    <row r="11671" spans="1:3" x14ac:dyDescent="0.3">
      <c r="A11671" s="2">
        <v>11670</v>
      </c>
      <c r="B11671" s="1" t="s">
        <v>17645</v>
      </c>
      <c r="C11671" s="1" t="s">
        <v>338</v>
      </c>
    </row>
    <row r="11672" spans="1:3" x14ac:dyDescent="0.3">
      <c r="A11672" s="2">
        <v>11671</v>
      </c>
      <c r="B11672" s="1" t="s">
        <v>17646</v>
      </c>
      <c r="C11672" s="1" t="s">
        <v>2272</v>
      </c>
    </row>
    <row r="11673" spans="1:3" x14ac:dyDescent="0.3">
      <c r="A11673" s="2">
        <v>11672</v>
      </c>
      <c r="B11673" s="1" t="s">
        <v>17647</v>
      </c>
      <c r="C11673" s="1" t="s">
        <v>8053</v>
      </c>
    </row>
    <row r="11674" spans="1:3" x14ac:dyDescent="0.3">
      <c r="A11674" s="2">
        <v>11673</v>
      </c>
      <c r="B11674" s="1" t="s">
        <v>17648</v>
      </c>
      <c r="C11674" s="1" t="s">
        <v>12050</v>
      </c>
    </row>
    <row r="11675" spans="1:3" x14ac:dyDescent="0.3">
      <c r="A11675" s="2">
        <v>11674</v>
      </c>
      <c r="B11675" s="1" t="s">
        <v>17649</v>
      </c>
      <c r="C11675" s="1" t="s">
        <v>17650</v>
      </c>
    </row>
    <row r="11676" spans="1:3" x14ac:dyDescent="0.3">
      <c r="A11676" s="2">
        <v>11675</v>
      </c>
      <c r="B11676" s="1" t="s">
        <v>17651</v>
      </c>
      <c r="C11676" s="1" t="s">
        <v>17652</v>
      </c>
    </row>
    <row r="11677" spans="1:3" x14ac:dyDescent="0.3">
      <c r="A11677" s="2">
        <v>11676</v>
      </c>
      <c r="B11677" s="1" t="s">
        <v>17653</v>
      </c>
      <c r="C11677" s="1" t="s">
        <v>1702</v>
      </c>
    </row>
    <row r="11678" spans="1:3" x14ac:dyDescent="0.3">
      <c r="A11678" s="2">
        <v>11677</v>
      </c>
      <c r="B11678" s="1" t="s">
        <v>17654</v>
      </c>
      <c r="C11678" s="1" t="s">
        <v>17655</v>
      </c>
    </row>
    <row r="11679" spans="1:3" x14ac:dyDescent="0.3">
      <c r="A11679" s="2">
        <v>11678</v>
      </c>
      <c r="B11679" s="1" t="s">
        <v>17656</v>
      </c>
      <c r="C11679" s="1" t="s">
        <v>13387</v>
      </c>
    </row>
    <row r="11680" spans="1:3" x14ac:dyDescent="0.3">
      <c r="A11680" s="2">
        <v>11679</v>
      </c>
      <c r="B11680" s="1" t="s">
        <v>17657</v>
      </c>
      <c r="C11680" s="1" t="s">
        <v>17658</v>
      </c>
    </row>
    <row r="11681" spans="1:3" x14ac:dyDescent="0.3">
      <c r="A11681" s="2">
        <v>11680</v>
      </c>
      <c r="B11681" s="1" t="s">
        <v>17659</v>
      </c>
      <c r="C11681" s="1" t="s">
        <v>17660</v>
      </c>
    </row>
    <row r="11682" spans="1:3" x14ac:dyDescent="0.3">
      <c r="A11682" s="2">
        <v>11681</v>
      </c>
      <c r="B11682" s="1" t="s">
        <v>17661</v>
      </c>
      <c r="C11682" s="1" t="s">
        <v>17389</v>
      </c>
    </row>
    <row r="11683" spans="1:3" x14ac:dyDescent="0.3">
      <c r="A11683" s="2">
        <v>11682</v>
      </c>
      <c r="B11683" s="1" t="s">
        <v>17662</v>
      </c>
      <c r="C11683" s="1" t="s">
        <v>17663</v>
      </c>
    </row>
    <row r="11684" spans="1:3" x14ac:dyDescent="0.3">
      <c r="A11684" s="2">
        <v>11683</v>
      </c>
      <c r="B11684" s="1" t="s">
        <v>17664</v>
      </c>
      <c r="C11684" s="1" t="s">
        <v>31</v>
      </c>
    </row>
    <row r="11685" spans="1:3" x14ac:dyDescent="0.3">
      <c r="A11685" s="2">
        <v>11684</v>
      </c>
      <c r="B11685" s="1" t="s">
        <v>17665</v>
      </c>
      <c r="C11685" s="1" t="s">
        <v>17666</v>
      </c>
    </row>
    <row r="11686" spans="1:3" x14ac:dyDescent="0.3">
      <c r="A11686" s="2">
        <v>11685</v>
      </c>
      <c r="B11686" s="1" t="s">
        <v>17667</v>
      </c>
      <c r="C11686" s="1" t="s">
        <v>17668</v>
      </c>
    </row>
    <row r="11687" spans="1:3" x14ac:dyDescent="0.3">
      <c r="A11687" s="2">
        <v>11686</v>
      </c>
      <c r="B11687" s="1" t="s">
        <v>17669</v>
      </c>
      <c r="C11687" s="1" t="s">
        <v>13775</v>
      </c>
    </row>
    <row r="11688" spans="1:3" x14ac:dyDescent="0.3">
      <c r="A11688" s="2">
        <v>11687</v>
      </c>
      <c r="B11688" s="1" t="s">
        <v>17670</v>
      </c>
      <c r="C11688" s="1" t="s">
        <v>74</v>
      </c>
    </row>
    <row r="11689" spans="1:3" x14ac:dyDescent="0.3">
      <c r="A11689" s="2">
        <v>11688</v>
      </c>
      <c r="B11689" s="1" t="s">
        <v>17671</v>
      </c>
      <c r="C11689" s="1" t="s">
        <v>13775</v>
      </c>
    </row>
    <row r="11690" spans="1:3" x14ac:dyDescent="0.3">
      <c r="A11690" s="2">
        <v>11689</v>
      </c>
      <c r="B11690" s="1" t="s">
        <v>17672</v>
      </c>
      <c r="C11690" s="1" t="s">
        <v>17673</v>
      </c>
    </row>
    <row r="11691" spans="1:3" x14ac:dyDescent="0.3">
      <c r="A11691" s="2">
        <v>11690</v>
      </c>
      <c r="B11691" s="1" t="s">
        <v>17674</v>
      </c>
      <c r="C11691" s="1" t="s">
        <v>17675</v>
      </c>
    </row>
    <row r="11692" spans="1:3" x14ac:dyDescent="0.3">
      <c r="A11692" s="2">
        <v>11691</v>
      </c>
      <c r="B11692" s="1" t="s">
        <v>17676</v>
      </c>
      <c r="C11692" s="1" t="s">
        <v>17677</v>
      </c>
    </row>
    <row r="11693" spans="1:3" x14ac:dyDescent="0.3">
      <c r="A11693" s="2">
        <v>11692</v>
      </c>
      <c r="B11693" s="1" t="s">
        <v>17678</v>
      </c>
      <c r="C11693" s="1" t="s">
        <v>17679</v>
      </c>
    </row>
    <row r="11694" spans="1:3" x14ac:dyDescent="0.3">
      <c r="A11694" s="2">
        <v>11693</v>
      </c>
      <c r="B11694" s="1" t="s">
        <v>17680</v>
      </c>
      <c r="C11694" s="1" t="s">
        <v>17681</v>
      </c>
    </row>
    <row r="11695" spans="1:3" x14ac:dyDescent="0.3">
      <c r="A11695" s="2">
        <v>11694</v>
      </c>
      <c r="B11695" s="1" t="s">
        <v>17682</v>
      </c>
      <c r="C11695" s="1" t="s">
        <v>17683</v>
      </c>
    </row>
    <row r="11696" spans="1:3" x14ac:dyDescent="0.3">
      <c r="A11696" s="2">
        <v>11695</v>
      </c>
      <c r="B11696" s="1" t="s">
        <v>17684</v>
      </c>
      <c r="C11696" s="1" t="s">
        <v>17685</v>
      </c>
    </row>
    <row r="11697" spans="1:3" x14ac:dyDescent="0.3">
      <c r="A11697" s="2">
        <v>11696</v>
      </c>
      <c r="B11697" s="1" t="s">
        <v>17686</v>
      </c>
      <c r="C11697" s="1" t="s">
        <v>17687</v>
      </c>
    </row>
    <row r="11698" spans="1:3" x14ac:dyDescent="0.3">
      <c r="A11698" s="2">
        <v>11697</v>
      </c>
      <c r="B11698" s="1" t="s">
        <v>17688</v>
      </c>
      <c r="C11698" s="1" t="s">
        <v>17689</v>
      </c>
    </row>
    <row r="11699" spans="1:3" x14ac:dyDescent="0.3">
      <c r="A11699" s="2">
        <v>11698</v>
      </c>
      <c r="B11699" s="1" t="s">
        <v>17690</v>
      </c>
      <c r="C11699" s="1" t="s">
        <v>17691</v>
      </c>
    </row>
    <row r="11700" spans="1:3" x14ac:dyDescent="0.3">
      <c r="A11700" s="2">
        <v>11699</v>
      </c>
      <c r="B11700" s="1" t="s">
        <v>17692</v>
      </c>
      <c r="C11700" s="1" t="s">
        <v>17693</v>
      </c>
    </row>
    <row r="11701" spans="1:3" x14ac:dyDescent="0.3">
      <c r="A11701" s="2">
        <v>11700</v>
      </c>
      <c r="B11701" s="1" t="s">
        <v>17694</v>
      </c>
      <c r="C11701" s="1" t="s">
        <v>17695</v>
      </c>
    </row>
    <row r="11702" spans="1:3" x14ac:dyDescent="0.3">
      <c r="A11702" s="2">
        <v>11701</v>
      </c>
      <c r="B11702" s="1" t="s">
        <v>17696</v>
      </c>
      <c r="C11702" s="1" t="s">
        <v>52</v>
      </c>
    </row>
    <row r="11703" spans="1:3" x14ac:dyDescent="0.3">
      <c r="A11703" s="2">
        <v>11702</v>
      </c>
      <c r="B11703" s="1" t="s">
        <v>17697</v>
      </c>
      <c r="C11703" s="1" t="s">
        <v>17698</v>
      </c>
    </row>
    <row r="11704" spans="1:3" x14ac:dyDescent="0.3">
      <c r="A11704" s="2">
        <v>11703</v>
      </c>
      <c r="B11704" s="1" t="s">
        <v>17699</v>
      </c>
      <c r="C11704" s="1" t="s">
        <v>17602</v>
      </c>
    </row>
    <row r="11705" spans="1:3" x14ac:dyDescent="0.3">
      <c r="A11705" s="2">
        <v>11704</v>
      </c>
      <c r="B11705" s="1" t="s">
        <v>17700</v>
      </c>
      <c r="C11705" s="1" t="s">
        <v>162</v>
      </c>
    </row>
    <row r="11706" spans="1:3" x14ac:dyDescent="0.3">
      <c r="A11706" s="2">
        <v>11705</v>
      </c>
      <c r="B11706" s="1" t="s">
        <v>17701</v>
      </c>
      <c r="C11706" s="1" t="s">
        <v>17702</v>
      </c>
    </row>
    <row r="11707" spans="1:3" x14ac:dyDescent="0.3">
      <c r="A11707" s="2">
        <v>11706</v>
      </c>
      <c r="B11707" s="1" t="s">
        <v>17703</v>
      </c>
      <c r="C11707" s="1" t="s">
        <v>12481</v>
      </c>
    </row>
    <row r="11708" spans="1:3" x14ac:dyDescent="0.3">
      <c r="A11708" s="2">
        <v>11707</v>
      </c>
      <c r="B11708" s="1" t="s">
        <v>17704</v>
      </c>
      <c r="C11708" s="1" t="s">
        <v>17705</v>
      </c>
    </row>
    <row r="11709" spans="1:3" x14ac:dyDescent="0.3">
      <c r="A11709" s="2">
        <v>11708</v>
      </c>
      <c r="B11709" s="1" t="s">
        <v>17706</v>
      </c>
      <c r="C11709" s="1" t="s">
        <v>11340</v>
      </c>
    </row>
    <row r="11710" spans="1:3" x14ac:dyDescent="0.3">
      <c r="A11710" s="2">
        <v>11709</v>
      </c>
      <c r="B11710" s="1" t="s">
        <v>17707</v>
      </c>
      <c r="C11710" s="1" t="s">
        <v>31</v>
      </c>
    </row>
    <row r="11711" spans="1:3" x14ac:dyDescent="0.3">
      <c r="A11711" s="2">
        <v>11710</v>
      </c>
      <c r="B11711" s="1" t="s">
        <v>17708</v>
      </c>
      <c r="C11711" s="1" t="s">
        <v>17709</v>
      </c>
    </row>
    <row r="11712" spans="1:3" x14ac:dyDescent="0.3">
      <c r="A11712" s="2">
        <v>11711</v>
      </c>
      <c r="B11712" s="1" t="s">
        <v>17710</v>
      </c>
      <c r="C11712" s="1" t="s">
        <v>17711</v>
      </c>
    </row>
    <row r="11713" spans="1:3" x14ac:dyDescent="0.3">
      <c r="A11713" s="2">
        <v>11712</v>
      </c>
      <c r="B11713" s="1" t="s">
        <v>17712</v>
      </c>
      <c r="C11713" s="1" t="s">
        <v>17713</v>
      </c>
    </row>
    <row r="11714" spans="1:3" x14ac:dyDescent="0.3">
      <c r="A11714" s="2">
        <v>11713</v>
      </c>
      <c r="B11714" s="1" t="s">
        <v>17714</v>
      </c>
      <c r="C11714" s="1" t="s">
        <v>17715</v>
      </c>
    </row>
    <row r="11715" spans="1:3" x14ac:dyDescent="0.3">
      <c r="A11715" s="2">
        <v>11714</v>
      </c>
      <c r="B11715" s="1" t="s">
        <v>17716</v>
      </c>
      <c r="C11715" s="1" t="s">
        <v>17717</v>
      </c>
    </row>
    <row r="11716" spans="1:3" x14ac:dyDescent="0.3">
      <c r="A11716" s="2">
        <v>11715</v>
      </c>
      <c r="B11716" s="1" t="s">
        <v>17718</v>
      </c>
      <c r="C11716" s="1" t="s">
        <v>212</v>
      </c>
    </row>
    <row r="11717" spans="1:3" x14ac:dyDescent="0.3">
      <c r="A11717" s="2">
        <v>11716</v>
      </c>
      <c r="B11717" s="1" t="s">
        <v>17719</v>
      </c>
      <c r="C11717" s="1" t="s">
        <v>17720</v>
      </c>
    </row>
    <row r="11718" spans="1:3" x14ac:dyDescent="0.3">
      <c r="A11718" s="2">
        <v>11717</v>
      </c>
      <c r="B11718" s="1" t="s">
        <v>17721</v>
      </c>
      <c r="C11718" s="1" t="s">
        <v>17722</v>
      </c>
    </row>
    <row r="11719" spans="1:3" x14ac:dyDescent="0.3">
      <c r="A11719" s="2">
        <v>11718</v>
      </c>
      <c r="B11719" s="1" t="s">
        <v>17723</v>
      </c>
      <c r="C11719" s="1" t="s">
        <v>17724</v>
      </c>
    </row>
    <row r="11720" spans="1:3" x14ac:dyDescent="0.3">
      <c r="A11720" s="2">
        <v>11719</v>
      </c>
      <c r="B11720" s="1" t="s">
        <v>17725</v>
      </c>
      <c r="C11720" s="1" t="s">
        <v>8971</v>
      </c>
    </row>
    <row r="11721" spans="1:3" x14ac:dyDescent="0.3">
      <c r="A11721" s="2">
        <v>11720</v>
      </c>
      <c r="B11721" s="1" t="s">
        <v>17726</v>
      </c>
      <c r="C11721" s="1" t="s">
        <v>31</v>
      </c>
    </row>
    <row r="11722" spans="1:3" x14ac:dyDescent="0.3">
      <c r="A11722" s="2">
        <v>11721</v>
      </c>
      <c r="B11722" s="1" t="s">
        <v>17727</v>
      </c>
      <c r="C11722" s="1" t="s">
        <v>3743</v>
      </c>
    </row>
    <row r="11723" spans="1:3" x14ac:dyDescent="0.3">
      <c r="A11723" s="2">
        <v>11722</v>
      </c>
      <c r="B11723" s="1" t="s">
        <v>17728</v>
      </c>
      <c r="C11723" s="1" t="s">
        <v>17729</v>
      </c>
    </row>
    <row r="11724" spans="1:3" x14ac:dyDescent="0.3">
      <c r="A11724" s="2">
        <v>11723</v>
      </c>
      <c r="B11724" s="1" t="s">
        <v>17730</v>
      </c>
      <c r="C11724" s="1" t="s">
        <v>17731</v>
      </c>
    </row>
    <row r="11725" spans="1:3" x14ac:dyDescent="0.3">
      <c r="A11725" s="2">
        <v>11724</v>
      </c>
      <c r="B11725" s="1" t="s">
        <v>17732</v>
      </c>
      <c r="C11725" s="1" t="s">
        <v>17733</v>
      </c>
    </row>
    <row r="11726" spans="1:3" x14ac:dyDescent="0.3">
      <c r="A11726" s="2">
        <v>11725</v>
      </c>
      <c r="B11726" s="1" t="s">
        <v>17734</v>
      </c>
      <c r="C11726" s="1" t="s">
        <v>17689</v>
      </c>
    </row>
    <row r="11727" spans="1:3" x14ac:dyDescent="0.3">
      <c r="A11727" s="2">
        <v>11726</v>
      </c>
      <c r="B11727" s="1" t="s">
        <v>17735</v>
      </c>
      <c r="C11727" s="1" t="s">
        <v>1904</v>
      </c>
    </row>
    <row r="11728" spans="1:3" x14ac:dyDescent="0.3">
      <c r="A11728" s="2">
        <v>11727</v>
      </c>
      <c r="B11728" s="1" t="s">
        <v>17736</v>
      </c>
      <c r="C11728" s="1" t="s">
        <v>17737</v>
      </c>
    </row>
    <row r="11729" spans="1:3" x14ac:dyDescent="0.3">
      <c r="A11729" s="2">
        <v>11728</v>
      </c>
      <c r="B11729" s="1" t="s">
        <v>17738</v>
      </c>
      <c r="C11729" s="1" t="s">
        <v>17739</v>
      </c>
    </row>
    <row r="11730" spans="1:3" x14ac:dyDescent="0.3">
      <c r="A11730" s="2">
        <v>11729</v>
      </c>
      <c r="B11730" s="1" t="s">
        <v>17740</v>
      </c>
      <c r="C11730" s="1" t="s">
        <v>17741</v>
      </c>
    </row>
    <row r="11731" spans="1:3" x14ac:dyDescent="0.3">
      <c r="A11731" s="2">
        <v>11730</v>
      </c>
      <c r="B11731" s="1" t="s">
        <v>17742</v>
      </c>
      <c r="C11731" s="1" t="s">
        <v>17743</v>
      </c>
    </row>
    <row r="11732" spans="1:3" x14ac:dyDescent="0.3">
      <c r="A11732" s="2">
        <v>11731</v>
      </c>
      <c r="B11732" s="1" t="s">
        <v>17744</v>
      </c>
      <c r="C11732" s="1" t="s">
        <v>17745</v>
      </c>
    </row>
    <row r="11733" spans="1:3" x14ac:dyDescent="0.3">
      <c r="A11733" s="2">
        <v>11732</v>
      </c>
      <c r="B11733" s="1" t="s">
        <v>17746</v>
      </c>
      <c r="C11733" s="1" t="s">
        <v>17298</v>
      </c>
    </row>
    <row r="11734" spans="1:3" x14ac:dyDescent="0.3">
      <c r="A11734" s="2">
        <v>11733</v>
      </c>
      <c r="B11734" s="1" t="s">
        <v>17747</v>
      </c>
      <c r="C11734" s="1" t="s">
        <v>17748</v>
      </c>
    </row>
    <row r="11735" spans="1:3" x14ac:dyDescent="0.3">
      <c r="A11735" s="2">
        <v>11734</v>
      </c>
      <c r="B11735" s="1" t="s">
        <v>17749</v>
      </c>
      <c r="C11735" s="1" t="s">
        <v>17750</v>
      </c>
    </row>
    <row r="11736" spans="1:3" x14ac:dyDescent="0.3">
      <c r="A11736" s="2">
        <v>11735</v>
      </c>
      <c r="B11736" s="1" t="s">
        <v>17751</v>
      </c>
      <c r="C11736" s="1" t="s">
        <v>17752</v>
      </c>
    </row>
    <row r="11737" spans="1:3" x14ac:dyDescent="0.3">
      <c r="A11737" s="2">
        <v>11736</v>
      </c>
      <c r="B11737" s="1" t="s">
        <v>17753</v>
      </c>
      <c r="C11737" s="1" t="s">
        <v>17754</v>
      </c>
    </row>
    <row r="11738" spans="1:3" x14ac:dyDescent="0.3">
      <c r="A11738" s="2">
        <v>11737</v>
      </c>
      <c r="B11738" s="1" t="s">
        <v>17755</v>
      </c>
      <c r="C11738" s="1" t="s">
        <v>11506</v>
      </c>
    </row>
    <row r="11739" spans="1:3" x14ac:dyDescent="0.3">
      <c r="A11739" s="2">
        <v>11738</v>
      </c>
      <c r="B11739" s="1" t="s">
        <v>17756</v>
      </c>
      <c r="C11739" s="1" t="s">
        <v>17757</v>
      </c>
    </row>
    <row r="11740" spans="1:3" x14ac:dyDescent="0.3">
      <c r="A11740" s="2">
        <v>11739</v>
      </c>
      <c r="B11740" s="1" t="s">
        <v>17758</v>
      </c>
      <c r="C11740" s="1" t="s">
        <v>17759</v>
      </c>
    </row>
    <row r="11741" spans="1:3" x14ac:dyDescent="0.3">
      <c r="A11741" s="2">
        <v>11740</v>
      </c>
      <c r="B11741" s="1" t="s">
        <v>17760</v>
      </c>
      <c r="C11741" s="1" t="s">
        <v>17761</v>
      </c>
    </row>
    <row r="11742" spans="1:3" x14ac:dyDescent="0.3">
      <c r="A11742" s="2">
        <v>11741</v>
      </c>
      <c r="B11742" s="1" t="s">
        <v>17762</v>
      </c>
      <c r="C11742" s="1" t="s">
        <v>31</v>
      </c>
    </row>
    <row r="11743" spans="1:3" x14ac:dyDescent="0.3">
      <c r="A11743" s="2">
        <v>11742</v>
      </c>
      <c r="B11743" s="1" t="s">
        <v>17763</v>
      </c>
      <c r="C11743" s="1" t="s">
        <v>17764</v>
      </c>
    </row>
    <row r="11744" spans="1:3" x14ac:dyDescent="0.3">
      <c r="A11744" s="2">
        <v>11743</v>
      </c>
      <c r="B11744" s="1" t="s">
        <v>17765</v>
      </c>
      <c r="C11744" s="1" t="s">
        <v>17766</v>
      </c>
    </row>
    <row r="11745" spans="1:3" x14ac:dyDescent="0.3">
      <c r="A11745" s="2">
        <v>11744</v>
      </c>
      <c r="B11745" s="1" t="s">
        <v>17767</v>
      </c>
      <c r="C11745" s="1" t="s">
        <v>175</v>
      </c>
    </row>
    <row r="11746" spans="1:3" x14ac:dyDescent="0.3">
      <c r="A11746" s="2">
        <v>11745</v>
      </c>
      <c r="B11746" s="1" t="s">
        <v>17768</v>
      </c>
      <c r="C11746" s="1" t="s">
        <v>17769</v>
      </c>
    </row>
    <row r="11747" spans="1:3" x14ac:dyDescent="0.3">
      <c r="A11747" s="2">
        <v>11746</v>
      </c>
      <c r="B11747" s="1" t="s">
        <v>17770</v>
      </c>
      <c r="C11747" s="1" t="s">
        <v>17771</v>
      </c>
    </row>
    <row r="11748" spans="1:3" x14ac:dyDescent="0.3">
      <c r="A11748" s="2">
        <v>11747</v>
      </c>
      <c r="B11748" s="1" t="s">
        <v>17772</v>
      </c>
      <c r="C11748" s="1" t="s">
        <v>17757</v>
      </c>
    </row>
    <row r="11749" spans="1:3" x14ac:dyDescent="0.3">
      <c r="A11749" s="2">
        <v>11748</v>
      </c>
      <c r="B11749" s="1" t="s">
        <v>17773</v>
      </c>
      <c r="C11749" s="1" t="s">
        <v>17774</v>
      </c>
    </row>
    <row r="11750" spans="1:3" x14ac:dyDescent="0.3">
      <c r="A11750" s="2">
        <v>11749</v>
      </c>
      <c r="B11750" s="1" t="s">
        <v>17775</v>
      </c>
      <c r="C11750" s="1" t="s">
        <v>17776</v>
      </c>
    </row>
    <row r="11751" spans="1:3" x14ac:dyDescent="0.3">
      <c r="A11751" s="2">
        <v>11750</v>
      </c>
      <c r="B11751" s="1" t="s">
        <v>17777</v>
      </c>
      <c r="C11751" s="1" t="s">
        <v>148</v>
      </c>
    </row>
    <row r="11752" spans="1:3" x14ac:dyDescent="0.3">
      <c r="A11752" s="2">
        <v>11751</v>
      </c>
      <c r="B11752" s="1" t="s">
        <v>17778</v>
      </c>
      <c r="C11752" s="1" t="s">
        <v>17779</v>
      </c>
    </row>
    <row r="11753" spans="1:3" x14ac:dyDescent="0.3">
      <c r="A11753" s="2">
        <v>11752</v>
      </c>
      <c r="B11753" s="1" t="s">
        <v>17780</v>
      </c>
      <c r="C11753" s="1" t="s">
        <v>17781</v>
      </c>
    </row>
    <row r="11754" spans="1:3" x14ac:dyDescent="0.3">
      <c r="A11754" s="2">
        <v>11753</v>
      </c>
      <c r="B11754" s="1" t="s">
        <v>17782</v>
      </c>
      <c r="C11754" s="1" t="s">
        <v>17783</v>
      </c>
    </row>
    <row r="11755" spans="1:3" x14ac:dyDescent="0.3">
      <c r="A11755" s="2">
        <v>11754</v>
      </c>
      <c r="B11755" s="1" t="s">
        <v>17784</v>
      </c>
      <c r="C11755" s="1" t="s">
        <v>1606</v>
      </c>
    </row>
    <row r="11756" spans="1:3" x14ac:dyDescent="0.3">
      <c r="A11756" s="2">
        <v>11755</v>
      </c>
      <c r="B11756" s="1" t="s">
        <v>17785</v>
      </c>
      <c r="C11756" s="1" t="s">
        <v>13587</v>
      </c>
    </row>
    <row r="11757" spans="1:3" x14ac:dyDescent="0.3">
      <c r="A11757" s="2">
        <v>11756</v>
      </c>
      <c r="B11757" s="1" t="s">
        <v>17786</v>
      </c>
      <c r="C11757" s="1" t="s">
        <v>175</v>
      </c>
    </row>
    <row r="11758" spans="1:3" x14ac:dyDescent="0.3">
      <c r="A11758" s="2">
        <v>11757</v>
      </c>
      <c r="B11758" s="1" t="s">
        <v>17787</v>
      </c>
      <c r="C11758" s="1" t="s">
        <v>8989</v>
      </c>
    </row>
    <row r="11759" spans="1:3" x14ac:dyDescent="0.3">
      <c r="A11759" s="2">
        <v>11758</v>
      </c>
      <c r="B11759" s="1" t="s">
        <v>17788</v>
      </c>
      <c r="C11759" s="1" t="s">
        <v>175</v>
      </c>
    </row>
    <row r="11760" spans="1:3" x14ac:dyDescent="0.3">
      <c r="A11760" s="2">
        <v>11759</v>
      </c>
      <c r="B11760" s="1" t="s">
        <v>17789</v>
      </c>
      <c r="C11760" s="1" t="s">
        <v>74</v>
      </c>
    </row>
    <row r="11761" spans="1:3" x14ac:dyDescent="0.3">
      <c r="A11761" s="2">
        <v>11760</v>
      </c>
      <c r="B11761" s="1" t="s">
        <v>17790</v>
      </c>
      <c r="C11761" s="1" t="s">
        <v>17791</v>
      </c>
    </row>
    <row r="11762" spans="1:3" x14ac:dyDescent="0.3">
      <c r="A11762" s="2">
        <v>11761</v>
      </c>
      <c r="B11762" s="1" t="s">
        <v>17792</v>
      </c>
      <c r="C11762" s="1" t="s">
        <v>204</v>
      </c>
    </row>
    <row r="11763" spans="1:3" x14ac:dyDescent="0.3">
      <c r="A11763" s="2">
        <v>11762</v>
      </c>
      <c r="B11763" s="1" t="s">
        <v>17793</v>
      </c>
      <c r="C11763" s="1" t="s">
        <v>175</v>
      </c>
    </row>
    <row r="11764" spans="1:3" x14ac:dyDescent="0.3">
      <c r="A11764" s="2">
        <v>11763</v>
      </c>
      <c r="B11764" s="1" t="s">
        <v>17794</v>
      </c>
      <c r="C11764" s="1" t="s">
        <v>214</v>
      </c>
    </row>
    <row r="11765" spans="1:3" x14ac:dyDescent="0.3">
      <c r="A11765" s="2">
        <v>11764</v>
      </c>
      <c r="B11765" s="1" t="s">
        <v>17795</v>
      </c>
      <c r="C11765" s="1" t="s">
        <v>74</v>
      </c>
    </row>
    <row r="11766" spans="1:3" x14ac:dyDescent="0.3">
      <c r="A11766" s="2">
        <v>11765</v>
      </c>
      <c r="B11766" s="1" t="s">
        <v>17796</v>
      </c>
      <c r="C11766" s="1" t="s">
        <v>17797</v>
      </c>
    </row>
    <row r="11767" spans="1:3" x14ac:dyDescent="0.3">
      <c r="A11767" s="2">
        <v>11766</v>
      </c>
      <c r="B11767" s="1" t="s">
        <v>17798</v>
      </c>
      <c r="C11767" s="1" t="s">
        <v>17799</v>
      </c>
    </row>
    <row r="11768" spans="1:3" x14ac:dyDescent="0.3">
      <c r="A11768" s="2">
        <v>11767</v>
      </c>
      <c r="B11768" s="1" t="s">
        <v>17800</v>
      </c>
      <c r="C11768" s="1" t="s">
        <v>17801</v>
      </c>
    </row>
    <row r="11769" spans="1:3" x14ac:dyDescent="0.3">
      <c r="A11769" s="2">
        <v>11768</v>
      </c>
      <c r="B11769" s="1" t="s">
        <v>17802</v>
      </c>
      <c r="C11769" s="1" t="s">
        <v>17803</v>
      </c>
    </row>
    <row r="11770" spans="1:3" x14ac:dyDescent="0.3">
      <c r="A11770" s="2">
        <v>11769</v>
      </c>
      <c r="B11770" s="1" t="s">
        <v>17804</v>
      </c>
      <c r="C11770" s="1" t="s">
        <v>2586</v>
      </c>
    </row>
    <row r="11771" spans="1:3" x14ac:dyDescent="0.3">
      <c r="A11771" s="2">
        <v>11770</v>
      </c>
      <c r="B11771" s="1" t="s">
        <v>17805</v>
      </c>
      <c r="C11771" s="1" t="s">
        <v>17806</v>
      </c>
    </row>
    <row r="11772" spans="1:3" x14ac:dyDescent="0.3">
      <c r="A11772" s="2">
        <v>11771</v>
      </c>
      <c r="B11772" s="1" t="s">
        <v>17807</v>
      </c>
      <c r="C11772" s="1" t="s">
        <v>230</v>
      </c>
    </row>
    <row r="11773" spans="1:3" x14ac:dyDescent="0.3">
      <c r="A11773" s="2">
        <v>11772</v>
      </c>
      <c r="B11773" s="1" t="s">
        <v>17808</v>
      </c>
      <c r="C11773" s="1" t="s">
        <v>74</v>
      </c>
    </row>
    <row r="11774" spans="1:3" x14ac:dyDescent="0.3">
      <c r="A11774" s="2">
        <v>11773</v>
      </c>
      <c r="B11774" s="1" t="s">
        <v>17809</v>
      </c>
      <c r="C11774" s="1" t="s">
        <v>17810</v>
      </c>
    </row>
    <row r="11775" spans="1:3" x14ac:dyDescent="0.3">
      <c r="A11775" s="2">
        <v>11774</v>
      </c>
      <c r="B11775" s="1" t="s">
        <v>17811</v>
      </c>
      <c r="C11775" s="1" t="s">
        <v>17812</v>
      </c>
    </row>
    <row r="11776" spans="1:3" x14ac:dyDescent="0.3">
      <c r="A11776" s="2">
        <v>11775</v>
      </c>
      <c r="B11776" s="1" t="s">
        <v>17813</v>
      </c>
      <c r="C11776" s="1" t="s">
        <v>17814</v>
      </c>
    </row>
    <row r="11777" spans="1:3" x14ac:dyDescent="0.3">
      <c r="A11777" s="2">
        <v>11776</v>
      </c>
      <c r="B11777" s="1" t="s">
        <v>17815</v>
      </c>
      <c r="C11777" s="1" t="s">
        <v>74</v>
      </c>
    </row>
    <row r="11778" spans="1:3" x14ac:dyDescent="0.3">
      <c r="A11778" s="2">
        <v>11777</v>
      </c>
      <c r="B11778" s="1" t="s">
        <v>17816</v>
      </c>
      <c r="C11778" s="1" t="s">
        <v>162</v>
      </c>
    </row>
    <row r="11779" spans="1:3" x14ac:dyDescent="0.3">
      <c r="A11779" s="2">
        <v>11778</v>
      </c>
      <c r="B11779" s="1" t="s">
        <v>17817</v>
      </c>
      <c r="C11779" s="1" t="s">
        <v>11623</v>
      </c>
    </row>
    <row r="11780" spans="1:3" x14ac:dyDescent="0.3">
      <c r="A11780" s="2">
        <v>11779</v>
      </c>
      <c r="B11780" s="1" t="s">
        <v>17818</v>
      </c>
      <c r="C11780" s="1" t="s">
        <v>17819</v>
      </c>
    </row>
    <row r="11781" spans="1:3" x14ac:dyDescent="0.3">
      <c r="A11781" s="2">
        <v>11780</v>
      </c>
      <c r="B11781" s="1" t="s">
        <v>17820</v>
      </c>
      <c r="C11781" s="1" t="s">
        <v>17821</v>
      </c>
    </row>
    <row r="11782" spans="1:3" x14ac:dyDescent="0.3">
      <c r="A11782" s="2">
        <v>11781</v>
      </c>
      <c r="B11782" s="1" t="s">
        <v>17822</v>
      </c>
      <c r="C11782" s="1" t="s">
        <v>74</v>
      </c>
    </row>
    <row r="11783" spans="1:3" x14ac:dyDescent="0.3">
      <c r="A11783" s="2">
        <v>11782</v>
      </c>
      <c r="B11783" s="1" t="s">
        <v>17823</v>
      </c>
      <c r="C11783" s="1" t="s">
        <v>16934</v>
      </c>
    </row>
    <row r="11784" spans="1:3" x14ac:dyDescent="0.3">
      <c r="A11784" s="2">
        <v>11783</v>
      </c>
      <c r="B11784" s="1" t="s">
        <v>17824</v>
      </c>
      <c r="C11784" s="1" t="s">
        <v>23</v>
      </c>
    </row>
    <row r="11785" spans="1:3" x14ac:dyDescent="0.3">
      <c r="A11785" s="2">
        <v>11784</v>
      </c>
      <c r="B11785" s="1" t="s">
        <v>17825</v>
      </c>
      <c r="C11785" s="1" t="s">
        <v>17826</v>
      </c>
    </row>
    <row r="11786" spans="1:3" x14ac:dyDescent="0.3">
      <c r="A11786" s="2">
        <v>11785</v>
      </c>
      <c r="B11786" s="1" t="s">
        <v>17827</v>
      </c>
      <c r="C11786" s="1" t="s">
        <v>1606</v>
      </c>
    </row>
    <row r="11787" spans="1:3" x14ac:dyDescent="0.3">
      <c r="A11787" s="2">
        <v>11786</v>
      </c>
      <c r="B11787" s="1" t="s">
        <v>17828</v>
      </c>
      <c r="C11787" s="1" t="s">
        <v>17249</v>
      </c>
    </row>
    <row r="11788" spans="1:3" x14ac:dyDescent="0.3">
      <c r="A11788" s="2">
        <v>11787</v>
      </c>
      <c r="B11788" s="1" t="s">
        <v>17829</v>
      </c>
      <c r="C11788" s="1" t="s">
        <v>23</v>
      </c>
    </row>
    <row r="11789" spans="1:3" x14ac:dyDescent="0.3">
      <c r="A11789" s="2">
        <v>11788</v>
      </c>
      <c r="B11789" s="1" t="s">
        <v>17830</v>
      </c>
      <c r="C11789" s="1" t="s">
        <v>160</v>
      </c>
    </row>
    <row r="11790" spans="1:3" x14ac:dyDescent="0.3">
      <c r="A11790" s="2">
        <v>11789</v>
      </c>
      <c r="B11790" s="1" t="s">
        <v>17831</v>
      </c>
      <c r="C11790" s="1" t="s">
        <v>17832</v>
      </c>
    </row>
    <row r="11791" spans="1:3" x14ac:dyDescent="0.3">
      <c r="A11791" s="2">
        <v>11790</v>
      </c>
      <c r="B11791" s="1" t="s">
        <v>17833</v>
      </c>
      <c r="C11791" s="1" t="s">
        <v>23</v>
      </c>
    </row>
    <row r="11792" spans="1:3" x14ac:dyDescent="0.3">
      <c r="A11792" s="2">
        <v>11791</v>
      </c>
      <c r="B11792" s="1" t="s">
        <v>17834</v>
      </c>
      <c r="C11792" s="1" t="s">
        <v>5756</v>
      </c>
    </row>
    <row r="11793" spans="1:3" x14ac:dyDescent="0.3">
      <c r="A11793" s="2">
        <v>11792</v>
      </c>
      <c r="B11793" s="1" t="s">
        <v>17835</v>
      </c>
      <c r="C11793" s="1" t="s">
        <v>17836</v>
      </c>
    </row>
    <row r="11794" spans="1:3" x14ac:dyDescent="0.3">
      <c r="A11794" s="2">
        <v>11793</v>
      </c>
      <c r="B11794" s="1" t="s">
        <v>17837</v>
      </c>
      <c r="C11794" s="1" t="s">
        <v>17838</v>
      </c>
    </row>
    <row r="11795" spans="1:3" x14ac:dyDescent="0.3">
      <c r="A11795" s="2">
        <v>11794</v>
      </c>
      <c r="B11795" s="1" t="s">
        <v>17839</v>
      </c>
      <c r="C11795" s="1" t="s">
        <v>17840</v>
      </c>
    </row>
    <row r="11796" spans="1:3" x14ac:dyDescent="0.3">
      <c r="A11796" s="2">
        <v>11795</v>
      </c>
      <c r="B11796" s="1" t="s">
        <v>17841</v>
      </c>
      <c r="C11796" s="1" t="s">
        <v>31</v>
      </c>
    </row>
    <row r="11797" spans="1:3" x14ac:dyDescent="0.3">
      <c r="A11797" s="2">
        <v>11796</v>
      </c>
      <c r="B11797" s="1" t="s">
        <v>17842</v>
      </c>
      <c r="C11797" s="1" t="s">
        <v>3159</v>
      </c>
    </row>
    <row r="11798" spans="1:3" x14ac:dyDescent="0.3">
      <c r="A11798" s="2">
        <v>11797</v>
      </c>
      <c r="B11798" s="1" t="s">
        <v>17843</v>
      </c>
      <c r="C11798" s="1" t="s">
        <v>17844</v>
      </c>
    </row>
    <row r="11799" spans="1:3" x14ac:dyDescent="0.3">
      <c r="A11799" s="2">
        <v>11798</v>
      </c>
      <c r="B11799" s="1" t="s">
        <v>17845</v>
      </c>
      <c r="C11799" s="1" t="s">
        <v>162</v>
      </c>
    </row>
    <row r="11800" spans="1:3" x14ac:dyDescent="0.3">
      <c r="A11800" s="2">
        <v>11799</v>
      </c>
      <c r="B11800" s="1" t="s">
        <v>17846</v>
      </c>
      <c r="C11800" s="1" t="s">
        <v>904</v>
      </c>
    </row>
    <row r="11801" spans="1:3" x14ac:dyDescent="0.3">
      <c r="A11801" s="2">
        <v>11800</v>
      </c>
      <c r="B11801" s="1" t="s">
        <v>17847</v>
      </c>
      <c r="C11801" s="1" t="s">
        <v>17848</v>
      </c>
    </row>
    <row r="11802" spans="1:3" x14ac:dyDescent="0.3">
      <c r="A11802" s="2">
        <v>11801</v>
      </c>
      <c r="B11802" s="1" t="s">
        <v>17849</v>
      </c>
      <c r="C11802" s="1" t="s">
        <v>17850</v>
      </c>
    </row>
    <row r="11803" spans="1:3" x14ac:dyDescent="0.3">
      <c r="A11803" s="2">
        <v>11802</v>
      </c>
      <c r="B11803" s="1" t="s">
        <v>17851</v>
      </c>
      <c r="C11803" s="1" t="s">
        <v>17852</v>
      </c>
    </row>
    <row r="11804" spans="1:3" x14ac:dyDescent="0.3">
      <c r="A11804" s="2">
        <v>11803</v>
      </c>
      <c r="B11804" s="1" t="s">
        <v>17853</v>
      </c>
      <c r="C11804" s="1" t="s">
        <v>31</v>
      </c>
    </row>
    <row r="11805" spans="1:3" x14ac:dyDescent="0.3">
      <c r="A11805" s="2">
        <v>11804</v>
      </c>
      <c r="B11805" s="1" t="s">
        <v>17854</v>
      </c>
      <c r="C11805" s="1" t="s">
        <v>70</v>
      </c>
    </row>
    <row r="11806" spans="1:3" x14ac:dyDescent="0.3">
      <c r="A11806" s="2">
        <v>11805</v>
      </c>
      <c r="B11806" s="1" t="s">
        <v>17855</v>
      </c>
      <c r="C11806" s="1" t="s">
        <v>17856</v>
      </c>
    </row>
    <row r="11807" spans="1:3" x14ac:dyDescent="0.3">
      <c r="A11807" s="2">
        <v>11806</v>
      </c>
      <c r="B11807" s="1" t="s">
        <v>17857</v>
      </c>
      <c r="C11807" s="1" t="s">
        <v>17858</v>
      </c>
    </row>
    <row r="11808" spans="1:3" x14ac:dyDescent="0.3">
      <c r="A11808" s="2">
        <v>11807</v>
      </c>
      <c r="B11808" s="1" t="s">
        <v>17859</v>
      </c>
      <c r="C11808" s="1" t="s">
        <v>212</v>
      </c>
    </row>
    <row r="11809" spans="1:3" x14ac:dyDescent="0.3">
      <c r="A11809" s="2">
        <v>11808</v>
      </c>
      <c r="B11809" s="1" t="s">
        <v>17860</v>
      </c>
      <c r="C11809" s="1" t="s">
        <v>17861</v>
      </c>
    </row>
    <row r="11810" spans="1:3" x14ac:dyDescent="0.3">
      <c r="A11810" s="2">
        <v>11809</v>
      </c>
      <c r="B11810" s="1" t="s">
        <v>17862</v>
      </c>
      <c r="C11810" s="1" t="s">
        <v>17689</v>
      </c>
    </row>
    <row r="11811" spans="1:3" x14ac:dyDescent="0.3">
      <c r="A11811" s="2">
        <v>11810</v>
      </c>
      <c r="B11811" s="1" t="s">
        <v>17863</v>
      </c>
      <c r="C11811" s="1" t="s">
        <v>116</v>
      </c>
    </row>
    <row r="11812" spans="1:3" x14ac:dyDescent="0.3">
      <c r="A11812" s="2">
        <v>11811</v>
      </c>
      <c r="B11812" s="1" t="s">
        <v>17864</v>
      </c>
      <c r="C11812" s="1" t="s">
        <v>17865</v>
      </c>
    </row>
    <row r="11813" spans="1:3" x14ac:dyDescent="0.3">
      <c r="A11813" s="2">
        <v>11812</v>
      </c>
      <c r="B11813" s="1" t="s">
        <v>17866</v>
      </c>
      <c r="C11813" s="1" t="s">
        <v>17867</v>
      </c>
    </row>
    <row r="11814" spans="1:3" x14ac:dyDescent="0.3">
      <c r="A11814" s="2">
        <v>11813</v>
      </c>
      <c r="B11814" s="1" t="s">
        <v>17868</v>
      </c>
      <c r="C11814" s="1" t="s">
        <v>17869</v>
      </c>
    </row>
    <row r="11815" spans="1:3" x14ac:dyDescent="0.3">
      <c r="A11815" s="2">
        <v>11814</v>
      </c>
      <c r="B11815" s="1" t="s">
        <v>17870</v>
      </c>
      <c r="C11815" s="1" t="s">
        <v>1606</v>
      </c>
    </row>
    <row r="11816" spans="1:3" x14ac:dyDescent="0.3">
      <c r="A11816" s="2">
        <v>11815</v>
      </c>
      <c r="B11816" s="1" t="s">
        <v>17871</v>
      </c>
      <c r="C11816" s="1" t="s">
        <v>17636</v>
      </c>
    </row>
    <row r="11817" spans="1:3" x14ac:dyDescent="0.3">
      <c r="A11817" s="2">
        <v>11816</v>
      </c>
      <c r="B11817" s="1" t="s">
        <v>17872</v>
      </c>
      <c r="C11817" s="1" t="s">
        <v>17873</v>
      </c>
    </row>
    <row r="11818" spans="1:3" x14ac:dyDescent="0.3">
      <c r="A11818" s="2">
        <v>11817</v>
      </c>
      <c r="B11818" s="1" t="s">
        <v>17874</v>
      </c>
      <c r="C11818" s="1" t="s">
        <v>175</v>
      </c>
    </row>
    <row r="11819" spans="1:3" x14ac:dyDescent="0.3">
      <c r="A11819" s="2">
        <v>11818</v>
      </c>
      <c r="B11819" s="1" t="s">
        <v>17875</v>
      </c>
      <c r="C11819" s="1" t="s">
        <v>17876</v>
      </c>
    </row>
    <row r="11820" spans="1:3" x14ac:dyDescent="0.3">
      <c r="A11820" s="2">
        <v>11819</v>
      </c>
      <c r="B11820" s="1" t="s">
        <v>17877</v>
      </c>
      <c r="C11820" s="1" t="s">
        <v>10498</v>
      </c>
    </row>
    <row r="11821" spans="1:3" x14ac:dyDescent="0.3">
      <c r="A11821" s="2">
        <v>11820</v>
      </c>
      <c r="B11821" s="1" t="s">
        <v>17878</v>
      </c>
      <c r="C11821" s="1" t="s">
        <v>17879</v>
      </c>
    </row>
    <row r="11822" spans="1:3" x14ac:dyDescent="0.3">
      <c r="A11822" s="2">
        <v>11821</v>
      </c>
      <c r="B11822" s="1" t="s">
        <v>17880</v>
      </c>
      <c r="C11822" s="1" t="s">
        <v>17881</v>
      </c>
    </row>
    <row r="11823" spans="1:3" x14ac:dyDescent="0.3">
      <c r="A11823" s="2">
        <v>11822</v>
      </c>
      <c r="B11823" s="1" t="s">
        <v>17882</v>
      </c>
      <c r="C11823" s="1" t="s">
        <v>64</v>
      </c>
    </row>
    <row r="11824" spans="1:3" x14ac:dyDescent="0.3">
      <c r="A11824" s="2">
        <v>11823</v>
      </c>
      <c r="B11824" s="1" t="s">
        <v>17883</v>
      </c>
      <c r="C11824" s="1" t="s">
        <v>64</v>
      </c>
    </row>
    <row r="11825" spans="1:3" x14ac:dyDescent="0.3">
      <c r="A11825" s="2">
        <v>11824</v>
      </c>
      <c r="B11825" s="1" t="s">
        <v>17884</v>
      </c>
      <c r="C11825" s="1" t="s">
        <v>3039</v>
      </c>
    </row>
    <row r="11826" spans="1:3" x14ac:dyDescent="0.3">
      <c r="A11826" s="2">
        <v>11825</v>
      </c>
      <c r="B11826" s="1" t="s">
        <v>17885</v>
      </c>
      <c r="C11826" s="1" t="s">
        <v>17886</v>
      </c>
    </row>
    <row r="11827" spans="1:3" x14ac:dyDescent="0.3">
      <c r="A11827" s="2">
        <v>11826</v>
      </c>
      <c r="B11827" s="1" t="s">
        <v>17887</v>
      </c>
      <c r="C11827" s="1" t="s">
        <v>4984</v>
      </c>
    </row>
    <row r="11828" spans="1:3" x14ac:dyDescent="0.3">
      <c r="A11828" s="2">
        <v>11827</v>
      </c>
      <c r="B11828" s="1" t="s">
        <v>17888</v>
      </c>
      <c r="C11828" s="1" t="s">
        <v>4984</v>
      </c>
    </row>
    <row r="11829" spans="1:3" x14ac:dyDescent="0.3">
      <c r="A11829" s="2">
        <v>11828</v>
      </c>
      <c r="B11829" s="1" t="s">
        <v>17889</v>
      </c>
      <c r="C11829" s="1" t="s">
        <v>3111</v>
      </c>
    </row>
    <row r="11830" spans="1:3" x14ac:dyDescent="0.3">
      <c r="A11830" s="2">
        <v>11829</v>
      </c>
      <c r="B11830" s="1" t="s">
        <v>17890</v>
      </c>
      <c r="C11830" s="1" t="s">
        <v>3220</v>
      </c>
    </row>
    <row r="11831" spans="1:3" x14ac:dyDescent="0.3">
      <c r="A11831" s="2">
        <v>11830</v>
      </c>
      <c r="B11831" s="1" t="s">
        <v>17891</v>
      </c>
      <c r="C11831" s="1" t="s">
        <v>50</v>
      </c>
    </row>
    <row r="11832" spans="1:3" x14ac:dyDescent="0.3">
      <c r="A11832" s="2">
        <v>11831</v>
      </c>
      <c r="B11832" s="1" t="s">
        <v>17892</v>
      </c>
      <c r="C11832" s="1" t="s">
        <v>50</v>
      </c>
    </row>
    <row r="11833" spans="1:3" x14ac:dyDescent="0.3">
      <c r="A11833" s="2">
        <v>11832</v>
      </c>
      <c r="B11833" s="1" t="s">
        <v>17893</v>
      </c>
      <c r="C11833" s="1" t="s">
        <v>2971</v>
      </c>
    </row>
    <row r="11834" spans="1:3" x14ac:dyDescent="0.3">
      <c r="A11834" s="2">
        <v>11833</v>
      </c>
      <c r="B11834" s="1" t="s">
        <v>17894</v>
      </c>
      <c r="C11834" s="1" t="s">
        <v>126</v>
      </c>
    </row>
    <row r="11835" spans="1:3" x14ac:dyDescent="0.3">
      <c r="A11835" s="2">
        <v>11834</v>
      </c>
      <c r="B11835" s="1" t="s">
        <v>17895</v>
      </c>
      <c r="C11835" s="1" t="s">
        <v>175</v>
      </c>
    </row>
    <row r="11836" spans="1:3" x14ac:dyDescent="0.3">
      <c r="A11836" s="2">
        <v>11835</v>
      </c>
      <c r="B11836" s="1" t="s">
        <v>17896</v>
      </c>
      <c r="C11836" s="1" t="s">
        <v>17897</v>
      </c>
    </row>
    <row r="11837" spans="1:3" x14ac:dyDescent="0.3">
      <c r="A11837" s="2">
        <v>11836</v>
      </c>
      <c r="B11837" s="1" t="s">
        <v>17898</v>
      </c>
      <c r="C11837" s="1" t="s">
        <v>17899</v>
      </c>
    </row>
    <row r="11838" spans="1:3" x14ac:dyDescent="0.3">
      <c r="A11838" s="2">
        <v>11837</v>
      </c>
      <c r="B11838" s="1" t="s">
        <v>17900</v>
      </c>
      <c r="C11838" s="1" t="s">
        <v>97</v>
      </c>
    </row>
    <row r="11839" spans="1:3" x14ac:dyDescent="0.3">
      <c r="A11839" s="2">
        <v>11838</v>
      </c>
      <c r="B11839" s="1" t="s">
        <v>17901</v>
      </c>
      <c r="C11839" s="1" t="s">
        <v>17902</v>
      </c>
    </row>
    <row r="11840" spans="1:3" x14ac:dyDescent="0.3">
      <c r="A11840" s="2">
        <v>11839</v>
      </c>
      <c r="B11840" s="1" t="s">
        <v>17903</v>
      </c>
      <c r="C11840" s="1" t="s">
        <v>17904</v>
      </c>
    </row>
    <row r="11841" spans="1:3" x14ac:dyDescent="0.3">
      <c r="A11841" s="2">
        <v>11840</v>
      </c>
      <c r="B11841" s="1" t="s">
        <v>17905</v>
      </c>
      <c r="C11841" s="1" t="s">
        <v>97</v>
      </c>
    </row>
    <row r="11842" spans="1:3" x14ac:dyDescent="0.3">
      <c r="A11842" s="2">
        <v>11841</v>
      </c>
      <c r="B11842" s="1" t="s">
        <v>17906</v>
      </c>
      <c r="C11842" s="1" t="s">
        <v>17907</v>
      </c>
    </row>
    <row r="11843" spans="1:3" x14ac:dyDescent="0.3">
      <c r="A11843" s="2">
        <v>11842</v>
      </c>
      <c r="B11843" s="1" t="s">
        <v>17908</v>
      </c>
      <c r="C11843" s="1" t="s">
        <v>17909</v>
      </c>
    </row>
    <row r="11844" spans="1:3" x14ac:dyDescent="0.3">
      <c r="A11844" s="2">
        <v>11843</v>
      </c>
      <c r="B11844" s="1" t="s">
        <v>17910</v>
      </c>
      <c r="C11844" s="1" t="s">
        <v>17911</v>
      </c>
    </row>
    <row r="11845" spans="1:3" x14ac:dyDescent="0.3">
      <c r="A11845" s="2">
        <v>11844</v>
      </c>
      <c r="B11845" s="1" t="s">
        <v>17912</v>
      </c>
      <c r="C11845" s="1" t="s">
        <v>17911</v>
      </c>
    </row>
    <row r="11846" spans="1:3" x14ac:dyDescent="0.3">
      <c r="A11846" s="2">
        <v>11845</v>
      </c>
      <c r="B11846" s="1" t="s">
        <v>17913</v>
      </c>
      <c r="C11846" s="1" t="s">
        <v>17914</v>
      </c>
    </row>
    <row r="11847" spans="1:3" x14ac:dyDescent="0.3">
      <c r="A11847" s="2">
        <v>11846</v>
      </c>
      <c r="B11847" s="1" t="s">
        <v>17915</v>
      </c>
      <c r="C11847" s="1" t="s">
        <v>17916</v>
      </c>
    </row>
    <row r="11848" spans="1:3" x14ac:dyDescent="0.3">
      <c r="A11848" s="2">
        <v>11847</v>
      </c>
      <c r="B11848" s="1" t="s">
        <v>17917</v>
      </c>
      <c r="C11848" s="1" t="s">
        <v>17918</v>
      </c>
    </row>
    <row r="11849" spans="1:3" x14ac:dyDescent="0.3">
      <c r="A11849" s="2">
        <v>11848</v>
      </c>
      <c r="B11849" s="1" t="s">
        <v>17919</v>
      </c>
      <c r="C11849" s="1" t="s">
        <v>17920</v>
      </c>
    </row>
    <row r="11850" spans="1:3" x14ac:dyDescent="0.3">
      <c r="A11850" s="2">
        <v>11849</v>
      </c>
      <c r="B11850" s="1" t="s">
        <v>17921</v>
      </c>
      <c r="C11850" s="1" t="s">
        <v>696</v>
      </c>
    </row>
    <row r="11851" spans="1:3" x14ac:dyDescent="0.3">
      <c r="A11851" s="2">
        <v>11850</v>
      </c>
      <c r="B11851" s="1" t="s">
        <v>17922</v>
      </c>
      <c r="C11851" s="1" t="s">
        <v>14181</v>
      </c>
    </row>
    <row r="11852" spans="1:3" x14ac:dyDescent="0.3">
      <c r="A11852" s="2">
        <v>11851</v>
      </c>
      <c r="B11852" s="1" t="s">
        <v>17923</v>
      </c>
      <c r="C11852" s="1" t="s">
        <v>17924</v>
      </c>
    </row>
    <row r="11853" spans="1:3" x14ac:dyDescent="0.3">
      <c r="A11853" s="2">
        <v>11852</v>
      </c>
      <c r="B11853" s="1" t="s">
        <v>17925</v>
      </c>
      <c r="C11853" s="1" t="s">
        <v>17926</v>
      </c>
    </row>
    <row r="11854" spans="1:3" x14ac:dyDescent="0.3">
      <c r="A11854" s="2">
        <v>11853</v>
      </c>
      <c r="B11854" s="1" t="s">
        <v>17927</v>
      </c>
      <c r="C11854" s="1" t="s">
        <v>12540</v>
      </c>
    </row>
    <row r="11855" spans="1:3" x14ac:dyDescent="0.3">
      <c r="A11855" s="2">
        <v>11854</v>
      </c>
      <c r="B11855" s="1" t="s">
        <v>17928</v>
      </c>
      <c r="C11855" s="1" t="s">
        <v>17929</v>
      </c>
    </row>
    <row r="11856" spans="1:3" x14ac:dyDescent="0.3">
      <c r="A11856" s="2">
        <v>11855</v>
      </c>
      <c r="B11856" s="1" t="s">
        <v>17930</v>
      </c>
      <c r="C11856" s="1" t="s">
        <v>97</v>
      </c>
    </row>
    <row r="11857" spans="1:3" x14ac:dyDescent="0.3">
      <c r="A11857" s="2">
        <v>11856</v>
      </c>
      <c r="B11857" s="1" t="s">
        <v>17931</v>
      </c>
      <c r="C11857" s="1" t="s">
        <v>97</v>
      </c>
    </row>
    <row r="11858" spans="1:3" x14ac:dyDescent="0.3">
      <c r="A11858" s="2">
        <v>11857</v>
      </c>
      <c r="B11858" s="1" t="s">
        <v>17932</v>
      </c>
      <c r="C11858" s="1" t="s">
        <v>17933</v>
      </c>
    </row>
    <row r="11859" spans="1:3" x14ac:dyDescent="0.3">
      <c r="A11859" s="2">
        <v>11858</v>
      </c>
      <c r="B11859" s="1" t="s">
        <v>17934</v>
      </c>
      <c r="C11859" s="1" t="s">
        <v>3547</v>
      </c>
    </row>
    <row r="11860" spans="1:3" x14ac:dyDescent="0.3">
      <c r="A11860" s="2">
        <v>11859</v>
      </c>
      <c r="B11860" s="1" t="s">
        <v>17935</v>
      </c>
      <c r="C11860" s="1" t="s">
        <v>8918</v>
      </c>
    </row>
    <row r="11861" spans="1:3" x14ac:dyDescent="0.3">
      <c r="A11861" s="2">
        <v>11860</v>
      </c>
      <c r="B11861" s="1" t="s">
        <v>17936</v>
      </c>
      <c r="C11861" s="1" t="s">
        <v>17937</v>
      </c>
    </row>
    <row r="11862" spans="1:3" x14ac:dyDescent="0.3">
      <c r="A11862" s="2">
        <v>11861</v>
      </c>
      <c r="B11862" s="1" t="s">
        <v>17938</v>
      </c>
      <c r="C11862" s="1" t="s">
        <v>17939</v>
      </c>
    </row>
    <row r="11863" spans="1:3" x14ac:dyDescent="0.3">
      <c r="A11863" s="2">
        <v>11862</v>
      </c>
      <c r="B11863" s="1" t="s">
        <v>17940</v>
      </c>
      <c r="C11863" s="1" t="s">
        <v>17941</v>
      </c>
    </row>
    <row r="11864" spans="1:3" x14ac:dyDescent="0.3">
      <c r="A11864" s="2">
        <v>11863</v>
      </c>
      <c r="B11864" s="1" t="s">
        <v>17942</v>
      </c>
      <c r="C11864" s="1" t="s">
        <v>17943</v>
      </c>
    </row>
    <row r="11865" spans="1:3" x14ac:dyDescent="0.3">
      <c r="A11865" s="2">
        <v>11864</v>
      </c>
      <c r="B11865" s="1" t="s">
        <v>17944</v>
      </c>
      <c r="C11865" s="1" t="s">
        <v>1240</v>
      </c>
    </row>
    <row r="11866" spans="1:3" x14ac:dyDescent="0.3">
      <c r="A11866" s="2">
        <v>11865</v>
      </c>
      <c r="B11866" s="1" t="s">
        <v>17945</v>
      </c>
      <c r="C11866" s="1" t="s">
        <v>1906</v>
      </c>
    </row>
    <row r="11867" spans="1:3" x14ac:dyDescent="0.3">
      <c r="A11867" s="2">
        <v>11866</v>
      </c>
      <c r="B11867" s="1" t="s">
        <v>17946</v>
      </c>
      <c r="C11867" s="1" t="s">
        <v>17947</v>
      </c>
    </row>
    <row r="11868" spans="1:3" x14ac:dyDescent="0.3">
      <c r="A11868" s="2">
        <v>11867</v>
      </c>
      <c r="B11868" s="1" t="s">
        <v>17948</v>
      </c>
      <c r="C11868" s="1" t="s">
        <v>17949</v>
      </c>
    </row>
    <row r="11869" spans="1:3" x14ac:dyDescent="0.3">
      <c r="A11869" s="2">
        <v>11868</v>
      </c>
      <c r="B11869" s="1" t="s">
        <v>17950</v>
      </c>
      <c r="C11869" s="1" t="s">
        <v>17951</v>
      </c>
    </row>
    <row r="11870" spans="1:3" x14ac:dyDescent="0.3">
      <c r="A11870" s="2">
        <v>11869</v>
      </c>
      <c r="B11870" s="1" t="s">
        <v>17952</v>
      </c>
      <c r="C11870" s="1" t="s">
        <v>17953</v>
      </c>
    </row>
    <row r="11871" spans="1:3" x14ac:dyDescent="0.3">
      <c r="A11871" s="2">
        <v>11870</v>
      </c>
      <c r="B11871" s="1" t="s">
        <v>17954</v>
      </c>
      <c r="C11871" s="1" t="s">
        <v>17955</v>
      </c>
    </row>
    <row r="11872" spans="1:3" x14ac:dyDescent="0.3">
      <c r="A11872" s="2">
        <v>11871</v>
      </c>
      <c r="B11872" s="1" t="s">
        <v>17956</v>
      </c>
      <c r="C11872" s="1" t="s">
        <v>17957</v>
      </c>
    </row>
    <row r="11873" spans="1:3" x14ac:dyDescent="0.3">
      <c r="A11873" s="2">
        <v>11872</v>
      </c>
      <c r="B11873" s="1" t="s">
        <v>17958</v>
      </c>
      <c r="C11873" s="1" t="s">
        <v>1906</v>
      </c>
    </row>
    <row r="11874" spans="1:3" x14ac:dyDescent="0.3">
      <c r="A11874" s="2">
        <v>11873</v>
      </c>
      <c r="B11874" s="1" t="s">
        <v>17959</v>
      </c>
      <c r="C11874" s="1" t="s">
        <v>17960</v>
      </c>
    </row>
    <row r="11875" spans="1:3" x14ac:dyDescent="0.3">
      <c r="A11875" s="2">
        <v>11874</v>
      </c>
      <c r="B11875" s="1" t="s">
        <v>17961</v>
      </c>
      <c r="C11875" s="1" t="s">
        <v>31</v>
      </c>
    </row>
    <row r="11876" spans="1:3" x14ac:dyDescent="0.3">
      <c r="A11876" s="2">
        <v>11875</v>
      </c>
      <c r="B11876" s="1" t="s">
        <v>17962</v>
      </c>
      <c r="C11876" s="1" t="s">
        <v>17963</v>
      </c>
    </row>
    <row r="11877" spans="1:3" x14ac:dyDescent="0.3">
      <c r="A11877" s="2">
        <v>11876</v>
      </c>
      <c r="B11877" s="1" t="s">
        <v>17964</v>
      </c>
      <c r="C11877" s="1" t="s">
        <v>17965</v>
      </c>
    </row>
    <row r="11878" spans="1:3" x14ac:dyDescent="0.3">
      <c r="A11878" s="2">
        <v>11877</v>
      </c>
      <c r="B11878" s="1" t="s">
        <v>17966</v>
      </c>
      <c r="C11878" s="1" t="s">
        <v>3</v>
      </c>
    </row>
    <row r="11879" spans="1:3" x14ac:dyDescent="0.3">
      <c r="A11879" s="2">
        <v>11878</v>
      </c>
      <c r="B11879" s="1" t="s">
        <v>17967</v>
      </c>
      <c r="C11879" s="1" t="s">
        <v>12826</v>
      </c>
    </row>
    <row r="11880" spans="1:3" x14ac:dyDescent="0.3">
      <c r="A11880" s="2">
        <v>11879</v>
      </c>
      <c r="B11880" s="1" t="s">
        <v>17968</v>
      </c>
      <c r="C11880" s="1" t="s">
        <v>1112</v>
      </c>
    </row>
    <row r="11881" spans="1:3" x14ac:dyDescent="0.3">
      <c r="A11881" s="2">
        <v>11880</v>
      </c>
      <c r="B11881" s="1" t="s">
        <v>17969</v>
      </c>
      <c r="C11881" s="1" t="s">
        <v>17970</v>
      </c>
    </row>
    <row r="11882" spans="1:3" x14ac:dyDescent="0.3">
      <c r="A11882" s="2">
        <v>11881</v>
      </c>
      <c r="B11882" s="1" t="s">
        <v>17971</v>
      </c>
      <c r="C11882" s="1" t="s">
        <v>15449</v>
      </c>
    </row>
    <row r="11883" spans="1:3" x14ac:dyDescent="0.3">
      <c r="A11883" s="2">
        <v>11882</v>
      </c>
      <c r="B11883" s="1" t="s">
        <v>17972</v>
      </c>
      <c r="C11883" s="1" t="s">
        <v>3114</v>
      </c>
    </row>
    <row r="11884" spans="1:3" x14ac:dyDescent="0.3">
      <c r="A11884" s="2">
        <v>11883</v>
      </c>
      <c r="B11884" s="1" t="s">
        <v>17973</v>
      </c>
      <c r="C11884" s="1" t="s">
        <v>6041</v>
      </c>
    </row>
    <row r="11885" spans="1:3" x14ac:dyDescent="0.3">
      <c r="A11885" s="2">
        <v>11884</v>
      </c>
      <c r="B11885" s="1" t="s">
        <v>17974</v>
      </c>
      <c r="C11885" s="1" t="s">
        <v>764</v>
      </c>
    </row>
    <row r="11886" spans="1:3" x14ac:dyDescent="0.3">
      <c r="A11886" s="2">
        <v>11885</v>
      </c>
      <c r="B11886" s="1" t="s">
        <v>17975</v>
      </c>
      <c r="C11886" s="1" t="s">
        <v>3</v>
      </c>
    </row>
    <row r="11887" spans="1:3" x14ac:dyDescent="0.3">
      <c r="A11887" s="2">
        <v>11886</v>
      </c>
      <c r="B11887" s="1" t="s">
        <v>17976</v>
      </c>
      <c r="C11887" s="1" t="s">
        <v>17977</v>
      </c>
    </row>
    <row r="11888" spans="1:3" x14ac:dyDescent="0.3">
      <c r="A11888" s="2">
        <v>11887</v>
      </c>
      <c r="B11888" s="1" t="s">
        <v>17978</v>
      </c>
      <c r="C11888" s="1" t="s">
        <v>15449</v>
      </c>
    </row>
    <row r="11889" spans="1:3" x14ac:dyDescent="0.3">
      <c r="A11889" s="2">
        <v>11888</v>
      </c>
      <c r="B11889" s="1" t="s">
        <v>17979</v>
      </c>
      <c r="C11889" s="1" t="s">
        <v>17980</v>
      </c>
    </row>
    <row r="11890" spans="1:3" x14ac:dyDescent="0.3">
      <c r="A11890" s="2">
        <v>11889</v>
      </c>
      <c r="B11890" s="1" t="s">
        <v>17981</v>
      </c>
      <c r="C11890" s="1" t="s">
        <v>17982</v>
      </c>
    </row>
    <row r="11891" spans="1:3" x14ac:dyDescent="0.3">
      <c r="A11891" s="2">
        <v>11890</v>
      </c>
      <c r="B11891" s="1" t="s">
        <v>17983</v>
      </c>
      <c r="C11891" s="1" t="s">
        <v>17984</v>
      </c>
    </row>
    <row r="11892" spans="1:3" x14ac:dyDescent="0.3">
      <c r="A11892" s="2">
        <v>11891</v>
      </c>
      <c r="B11892" s="1" t="s">
        <v>17985</v>
      </c>
      <c r="C11892" s="1" t="s">
        <v>17986</v>
      </c>
    </row>
    <row r="11893" spans="1:3" x14ac:dyDescent="0.3">
      <c r="A11893" s="2">
        <v>11892</v>
      </c>
      <c r="B11893" s="1" t="s">
        <v>17987</v>
      </c>
      <c r="C11893" s="1" t="s">
        <v>1606</v>
      </c>
    </row>
    <row r="11894" spans="1:3" x14ac:dyDescent="0.3">
      <c r="A11894" s="2">
        <v>11893</v>
      </c>
      <c r="B11894" s="1" t="s">
        <v>17988</v>
      </c>
      <c r="C11894" s="1" t="s">
        <v>17989</v>
      </c>
    </row>
    <row r="11895" spans="1:3" x14ac:dyDescent="0.3">
      <c r="A11895" s="2">
        <v>11894</v>
      </c>
      <c r="B11895" s="1" t="s">
        <v>17990</v>
      </c>
      <c r="C11895" s="1" t="s">
        <v>1270</v>
      </c>
    </row>
    <row r="11896" spans="1:3" x14ac:dyDescent="0.3">
      <c r="A11896" s="2">
        <v>11895</v>
      </c>
      <c r="B11896" s="1" t="s">
        <v>17991</v>
      </c>
      <c r="C11896" s="1" t="s">
        <v>872</v>
      </c>
    </row>
    <row r="11897" spans="1:3" x14ac:dyDescent="0.3">
      <c r="A11897" s="2">
        <v>11896</v>
      </c>
      <c r="B11897" s="1" t="s">
        <v>17992</v>
      </c>
      <c r="C11897" s="1" t="s">
        <v>7688</v>
      </c>
    </row>
    <row r="11898" spans="1:3" x14ac:dyDescent="0.3">
      <c r="A11898" s="2">
        <v>11897</v>
      </c>
      <c r="B11898" s="1" t="s">
        <v>17993</v>
      </c>
      <c r="C11898" s="1" t="s">
        <v>17994</v>
      </c>
    </row>
    <row r="11899" spans="1:3" x14ac:dyDescent="0.3">
      <c r="A11899" s="2">
        <v>11898</v>
      </c>
      <c r="B11899" s="1" t="s">
        <v>17995</v>
      </c>
      <c r="C11899" s="1" t="s">
        <v>17996</v>
      </c>
    </row>
    <row r="11900" spans="1:3" x14ac:dyDescent="0.3">
      <c r="A11900" s="2">
        <v>11899</v>
      </c>
      <c r="B11900" s="1" t="s">
        <v>17997</v>
      </c>
      <c r="C11900" s="1" t="s">
        <v>17998</v>
      </c>
    </row>
    <row r="11901" spans="1:3" x14ac:dyDescent="0.3">
      <c r="A11901" s="2">
        <v>11900</v>
      </c>
      <c r="B11901" s="1" t="s">
        <v>17999</v>
      </c>
      <c r="C11901" s="1" t="s">
        <v>18000</v>
      </c>
    </row>
    <row r="11902" spans="1:3" x14ac:dyDescent="0.3">
      <c r="A11902" s="2">
        <v>11901</v>
      </c>
      <c r="B11902" s="1" t="s">
        <v>18001</v>
      </c>
      <c r="C11902" s="1" t="s">
        <v>18002</v>
      </c>
    </row>
    <row r="11903" spans="1:3" x14ac:dyDescent="0.3">
      <c r="A11903" s="2">
        <v>11902</v>
      </c>
      <c r="B11903" s="1" t="s">
        <v>18003</v>
      </c>
      <c r="C11903" s="1" t="s">
        <v>18004</v>
      </c>
    </row>
    <row r="11904" spans="1:3" x14ac:dyDescent="0.3">
      <c r="A11904" s="2">
        <v>11903</v>
      </c>
      <c r="B11904" s="1" t="s">
        <v>18005</v>
      </c>
      <c r="C11904" s="1" t="s">
        <v>10770</v>
      </c>
    </row>
    <row r="11905" spans="1:3" x14ac:dyDescent="0.3">
      <c r="A11905" s="2">
        <v>11904</v>
      </c>
      <c r="B11905" s="1" t="s">
        <v>18006</v>
      </c>
      <c r="C11905" s="1" t="s">
        <v>9948</v>
      </c>
    </row>
    <row r="11906" spans="1:3" x14ac:dyDescent="0.3">
      <c r="A11906" s="2">
        <v>11905</v>
      </c>
      <c r="B11906" s="1" t="s">
        <v>18007</v>
      </c>
      <c r="C11906" s="1" t="s">
        <v>18008</v>
      </c>
    </row>
    <row r="11907" spans="1:3" x14ac:dyDescent="0.3">
      <c r="A11907" s="2">
        <v>11906</v>
      </c>
      <c r="B11907" s="1" t="s">
        <v>18009</v>
      </c>
      <c r="C11907" s="1" t="s">
        <v>18010</v>
      </c>
    </row>
    <row r="11908" spans="1:3" x14ac:dyDescent="0.3">
      <c r="A11908" s="2">
        <v>11907</v>
      </c>
      <c r="B11908" s="1" t="s">
        <v>18011</v>
      </c>
      <c r="C11908" s="1" t="s">
        <v>18012</v>
      </c>
    </row>
    <row r="11909" spans="1:3" x14ac:dyDescent="0.3">
      <c r="A11909" s="2">
        <v>11908</v>
      </c>
      <c r="B11909" s="1" t="s">
        <v>18013</v>
      </c>
      <c r="C11909" s="1" t="s">
        <v>212</v>
      </c>
    </row>
    <row r="11910" spans="1:3" x14ac:dyDescent="0.3">
      <c r="A11910" s="2">
        <v>11909</v>
      </c>
      <c r="B11910" s="1" t="s">
        <v>18014</v>
      </c>
      <c r="C11910" s="1" t="s">
        <v>18015</v>
      </c>
    </row>
    <row r="11911" spans="1:3" x14ac:dyDescent="0.3">
      <c r="A11911" s="2">
        <v>11910</v>
      </c>
      <c r="B11911" s="1" t="s">
        <v>18016</v>
      </c>
      <c r="C11911" s="1" t="s">
        <v>11001</v>
      </c>
    </row>
    <row r="11912" spans="1:3" x14ac:dyDescent="0.3">
      <c r="A11912" s="2">
        <v>11911</v>
      </c>
      <c r="B11912" s="1" t="s">
        <v>18017</v>
      </c>
      <c r="C11912" s="1" t="s">
        <v>124</v>
      </c>
    </row>
    <row r="11913" spans="1:3" x14ac:dyDescent="0.3">
      <c r="A11913" s="2">
        <v>11912</v>
      </c>
      <c r="B11913" s="1" t="s">
        <v>18018</v>
      </c>
      <c r="C11913" s="1" t="s">
        <v>18019</v>
      </c>
    </row>
    <row r="11914" spans="1:3" x14ac:dyDescent="0.3">
      <c r="A11914" s="2">
        <v>11913</v>
      </c>
      <c r="B11914" s="1" t="s">
        <v>18020</v>
      </c>
      <c r="C11914" s="1" t="s">
        <v>124</v>
      </c>
    </row>
    <row r="11915" spans="1:3" x14ac:dyDescent="0.3">
      <c r="A11915" s="2">
        <v>11914</v>
      </c>
      <c r="B11915" s="1" t="s">
        <v>18021</v>
      </c>
      <c r="C11915" s="1" t="s">
        <v>124</v>
      </c>
    </row>
    <row r="11916" spans="1:3" x14ac:dyDescent="0.3">
      <c r="A11916" s="2">
        <v>11915</v>
      </c>
      <c r="B11916" s="1" t="s">
        <v>18022</v>
      </c>
      <c r="C11916" s="1" t="s">
        <v>18023</v>
      </c>
    </row>
    <row r="11917" spans="1:3" x14ac:dyDescent="0.3">
      <c r="A11917" s="2">
        <v>11916</v>
      </c>
      <c r="B11917" s="1" t="s">
        <v>18024</v>
      </c>
      <c r="C11917" s="1" t="s">
        <v>18025</v>
      </c>
    </row>
    <row r="11918" spans="1:3" x14ac:dyDescent="0.3">
      <c r="A11918" s="2">
        <v>11917</v>
      </c>
      <c r="B11918" s="1" t="s">
        <v>18026</v>
      </c>
      <c r="C11918" s="1" t="s">
        <v>18027</v>
      </c>
    </row>
    <row r="11919" spans="1:3" x14ac:dyDescent="0.3">
      <c r="A11919" s="2">
        <v>11918</v>
      </c>
      <c r="B11919" s="1" t="s">
        <v>18028</v>
      </c>
      <c r="C11919" s="1" t="s">
        <v>18029</v>
      </c>
    </row>
    <row r="11920" spans="1:3" x14ac:dyDescent="0.3">
      <c r="A11920" s="2">
        <v>11919</v>
      </c>
      <c r="B11920" s="1" t="s">
        <v>18030</v>
      </c>
      <c r="C11920" s="1" t="s">
        <v>18031</v>
      </c>
    </row>
    <row r="11921" spans="1:3" x14ac:dyDescent="0.3">
      <c r="A11921" s="2">
        <v>11920</v>
      </c>
      <c r="B11921" s="1" t="s">
        <v>18032</v>
      </c>
      <c r="C11921" s="1" t="s">
        <v>99</v>
      </c>
    </row>
    <row r="11922" spans="1:3" x14ac:dyDescent="0.3">
      <c r="A11922" s="2">
        <v>11921</v>
      </c>
      <c r="B11922" s="1" t="s">
        <v>18033</v>
      </c>
      <c r="C11922" s="1" t="s">
        <v>31</v>
      </c>
    </row>
    <row r="11923" spans="1:3" x14ac:dyDescent="0.3">
      <c r="A11923" s="2">
        <v>11922</v>
      </c>
      <c r="B11923" s="1" t="s">
        <v>18034</v>
      </c>
      <c r="C11923" s="1" t="s">
        <v>8963</v>
      </c>
    </row>
    <row r="11924" spans="1:3" x14ac:dyDescent="0.3">
      <c r="A11924" s="2">
        <v>11923</v>
      </c>
      <c r="B11924" s="1" t="s">
        <v>18035</v>
      </c>
      <c r="C11924" s="1" t="s">
        <v>18036</v>
      </c>
    </row>
    <row r="11925" spans="1:3" x14ac:dyDescent="0.3">
      <c r="A11925" s="2">
        <v>11924</v>
      </c>
      <c r="B11925" s="1" t="s">
        <v>18037</v>
      </c>
      <c r="C11925" s="1" t="s">
        <v>4635</v>
      </c>
    </row>
    <row r="11926" spans="1:3" x14ac:dyDescent="0.3">
      <c r="A11926" s="2">
        <v>11925</v>
      </c>
      <c r="B11926" s="1" t="s">
        <v>18038</v>
      </c>
      <c r="C11926" s="1" t="s">
        <v>23</v>
      </c>
    </row>
    <row r="11927" spans="1:3" x14ac:dyDescent="0.3">
      <c r="A11927" s="2">
        <v>11926</v>
      </c>
      <c r="B11927" s="1" t="s">
        <v>18039</v>
      </c>
      <c r="C11927" s="1" t="s">
        <v>8598</v>
      </c>
    </row>
    <row r="11928" spans="1:3" x14ac:dyDescent="0.3">
      <c r="A11928" s="2">
        <v>11927</v>
      </c>
      <c r="B11928" s="1" t="s">
        <v>18040</v>
      </c>
      <c r="C11928" s="1" t="s">
        <v>18041</v>
      </c>
    </row>
    <row r="11929" spans="1:3" x14ac:dyDescent="0.3">
      <c r="A11929" s="2">
        <v>11928</v>
      </c>
      <c r="B11929" s="1" t="s">
        <v>18042</v>
      </c>
      <c r="C11929" s="1" t="s">
        <v>18043</v>
      </c>
    </row>
    <row r="11930" spans="1:3" x14ac:dyDescent="0.3">
      <c r="A11930" s="2">
        <v>11929</v>
      </c>
      <c r="B11930" s="1" t="s">
        <v>18044</v>
      </c>
      <c r="C11930" s="1" t="s">
        <v>3547</v>
      </c>
    </row>
    <row r="11931" spans="1:3" x14ac:dyDescent="0.3">
      <c r="A11931" s="2">
        <v>11930</v>
      </c>
      <c r="B11931" s="1" t="s">
        <v>18045</v>
      </c>
      <c r="C11931" s="1" t="s">
        <v>3547</v>
      </c>
    </row>
    <row r="11932" spans="1:3" x14ac:dyDescent="0.3">
      <c r="A11932" s="2">
        <v>11931</v>
      </c>
      <c r="B11932" s="1" t="s">
        <v>18046</v>
      </c>
      <c r="C11932" s="1" t="s">
        <v>18047</v>
      </c>
    </row>
    <row r="11933" spans="1:3" x14ac:dyDescent="0.3">
      <c r="A11933" s="2">
        <v>11932</v>
      </c>
      <c r="B11933" s="1" t="s">
        <v>18048</v>
      </c>
      <c r="C11933" s="1" t="s">
        <v>18047</v>
      </c>
    </row>
    <row r="11934" spans="1:3" x14ac:dyDescent="0.3">
      <c r="A11934" s="2">
        <v>11933</v>
      </c>
      <c r="B11934" s="1" t="s">
        <v>18049</v>
      </c>
      <c r="C11934" s="1" t="s">
        <v>8053</v>
      </c>
    </row>
    <row r="11935" spans="1:3" x14ac:dyDescent="0.3">
      <c r="A11935" s="2">
        <v>11934</v>
      </c>
      <c r="B11935" s="1" t="s">
        <v>18050</v>
      </c>
      <c r="C11935" s="1" t="s">
        <v>18051</v>
      </c>
    </row>
    <row r="11936" spans="1:3" x14ac:dyDescent="0.3">
      <c r="A11936" s="2">
        <v>11935</v>
      </c>
      <c r="B11936" s="1" t="s">
        <v>18052</v>
      </c>
      <c r="C11936" s="1" t="s">
        <v>18053</v>
      </c>
    </row>
    <row r="11937" spans="1:3" x14ac:dyDescent="0.3">
      <c r="A11937" s="2">
        <v>11936</v>
      </c>
      <c r="B11937" s="1" t="s">
        <v>18054</v>
      </c>
      <c r="C11937" s="1" t="s">
        <v>4579</v>
      </c>
    </row>
    <row r="11938" spans="1:3" x14ac:dyDescent="0.3">
      <c r="A11938" s="2">
        <v>11937</v>
      </c>
      <c r="B11938" s="1" t="s">
        <v>18055</v>
      </c>
      <c r="C11938" s="1" t="s">
        <v>18056</v>
      </c>
    </row>
    <row r="11939" spans="1:3" x14ac:dyDescent="0.3">
      <c r="A11939" s="2">
        <v>11938</v>
      </c>
      <c r="B11939" s="1" t="s">
        <v>18057</v>
      </c>
      <c r="C11939" s="1" t="s">
        <v>15449</v>
      </c>
    </row>
    <row r="11940" spans="1:3" x14ac:dyDescent="0.3">
      <c r="A11940" s="2">
        <v>11939</v>
      </c>
      <c r="B11940" s="1" t="s">
        <v>18058</v>
      </c>
      <c r="C11940" s="1" t="s">
        <v>8296</v>
      </c>
    </row>
    <row r="11941" spans="1:3" x14ac:dyDescent="0.3">
      <c r="A11941" s="2">
        <v>11940</v>
      </c>
      <c r="B11941" s="1" t="s">
        <v>18059</v>
      </c>
      <c r="C11941" s="1" t="s">
        <v>18060</v>
      </c>
    </row>
    <row r="11942" spans="1:3" x14ac:dyDescent="0.3">
      <c r="A11942" s="2">
        <v>11941</v>
      </c>
      <c r="B11942" s="1" t="s">
        <v>18061</v>
      </c>
      <c r="C11942" s="1" t="s">
        <v>15449</v>
      </c>
    </row>
    <row r="11943" spans="1:3" x14ac:dyDescent="0.3">
      <c r="A11943" s="2">
        <v>11942</v>
      </c>
      <c r="B11943" s="1" t="s">
        <v>18062</v>
      </c>
      <c r="C11943" s="1" t="s">
        <v>18063</v>
      </c>
    </row>
    <row r="11944" spans="1:3" x14ac:dyDescent="0.3">
      <c r="A11944" s="2">
        <v>11943</v>
      </c>
      <c r="B11944" s="1" t="s">
        <v>18064</v>
      </c>
      <c r="C11944" s="1" t="s">
        <v>18065</v>
      </c>
    </row>
    <row r="11945" spans="1:3" x14ac:dyDescent="0.3">
      <c r="A11945" s="2">
        <v>11944</v>
      </c>
      <c r="B11945" s="1" t="s">
        <v>18066</v>
      </c>
      <c r="C11945" s="1" t="s">
        <v>4579</v>
      </c>
    </row>
    <row r="11946" spans="1:3" x14ac:dyDescent="0.3">
      <c r="A11946" s="2">
        <v>11945</v>
      </c>
      <c r="B11946" s="1" t="s">
        <v>18067</v>
      </c>
      <c r="C11946" s="1" t="s">
        <v>8296</v>
      </c>
    </row>
    <row r="11947" spans="1:3" x14ac:dyDescent="0.3">
      <c r="A11947" s="2">
        <v>11946</v>
      </c>
      <c r="B11947" s="1" t="s">
        <v>18068</v>
      </c>
      <c r="C11947" s="1" t="s">
        <v>8300</v>
      </c>
    </row>
    <row r="11948" spans="1:3" x14ac:dyDescent="0.3">
      <c r="A11948" s="2">
        <v>11947</v>
      </c>
      <c r="B11948" s="1" t="s">
        <v>18069</v>
      </c>
      <c r="C11948" s="1" t="s">
        <v>8300</v>
      </c>
    </row>
    <row r="11949" spans="1:3" x14ac:dyDescent="0.3">
      <c r="A11949" s="2">
        <v>11948</v>
      </c>
      <c r="B11949" s="1" t="s">
        <v>18070</v>
      </c>
      <c r="C11949" s="1" t="s">
        <v>18071</v>
      </c>
    </row>
    <row r="11950" spans="1:3" x14ac:dyDescent="0.3">
      <c r="A11950" s="2">
        <v>11949</v>
      </c>
      <c r="B11950" s="1" t="s">
        <v>18072</v>
      </c>
      <c r="C11950" s="1" t="s">
        <v>13535</v>
      </c>
    </row>
    <row r="11951" spans="1:3" x14ac:dyDescent="0.3">
      <c r="A11951" s="2">
        <v>11950</v>
      </c>
      <c r="B11951" s="1" t="s">
        <v>18073</v>
      </c>
      <c r="C11951" s="1" t="s">
        <v>8300</v>
      </c>
    </row>
    <row r="11952" spans="1:3" x14ac:dyDescent="0.3">
      <c r="A11952" s="2">
        <v>11951</v>
      </c>
      <c r="B11952" s="1" t="s">
        <v>18074</v>
      </c>
      <c r="C11952" s="1" t="s">
        <v>18075</v>
      </c>
    </row>
    <row r="11953" spans="1:3" x14ac:dyDescent="0.3">
      <c r="A11953" s="2">
        <v>11952</v>
      </c>
      <c r="B11953" s="1" t="s">
        <v>18076</v>
      </c>
      <c r="C11953" s="1" t="s">
        <v>18077</v>
      </c>
    </row>
    <row r="11954" spans="1:3" x14ac:dyDescent="0.3">
      <c r="A11954" s="2">
        <v>11953</v>
      </c>
      <c r="B11954" s="1" t="s">
        <v>18078</v>
      </c>
      <c r="C11954" s="1" t="s">
        <v>8046</v>
      </c>
    </row>
    <row r="11955" spans="1:3" x14ac:dyDescent="0.3">
      <c r="A11955" s="2">
        <v>11954</v>
      </c>
      <c r="B11955" s="1" t="s">
        <v>18079</v>
      </c>
      <c r="C11955" s="1" t="s">
        <v>18080</v>
      </c>
    </row>
    <row r="11956" spans="1:3" x14ac:dyDescent="0.3">
      <c r="A11956" s="2">
        <v>11955</v>
      </c>
      <c r="B11956" s="1" t="s">
        <v>18081</v>
      </c>
      <c r="C11956" s="1" t="s">
        <v>18082</v>
      </c>
    </row>
    <row r="11957" spans="1:3" x14ac:dyDescent="0.3">
      <c r="A11957" s="2">
        <v>11956</v>
      </c>
      <c r="B11957" s="1" t="s">
        <v>18083</v>
      </c>
      <c r="C11957" s="1" t="s">
        <v>9841</v>
      </c>
    </row>
    <row r="11958" spans="1:3" x14ac:dyDescent="0.3">
      <c r="A11958" s="2">
        <v>11957</v>
      </c>
      <c r="B11958" s="1" t="s">
        <v>18084</v>
      </c>
      <c r="C11958" s="1" t="s">
        <v>9841</v>
      </c>
    </row>
    <row r="11959" spans="1:3" x14ac:dyDescent="0.3">
      <c r="A11959" s="2">
        <v>11958</v>
      </c>
      <c r="B11959" s="1" t="s">
        <v>18085</v>
      </c>
      <c r="C11959" s="1" t="s">
        <v>18086</v>
      </c>
    </row>
    <row r="11960" spans="1:3" x14ac:dyDescent="0.3">
      <c r="A11960" s="2">
        <v>11959</v>
      </c>
      <c r="B11960" s="1" t="s">
        <v>18087</v>
      </c>
      <c r="C11960" s="1" t="s">
        <v>18088</v>
      </c>
    </row>
    <row r="11961" spans="1:3" x14ac:dyDescent="0.3">
      <c r="A11961" s="2">
        <v>11960</v>
      </c>
      <c r="B11961" s="1" t="s">
        <v>18089</v>
      </c>
      <c r="C11961" s="1" t="s">
        <v>15449</v>
      </c>
    </row>
    <row r="11962" spans="1:3" x14ac:dyDescent="0.3">
      <c r="A11962" s="2">
        <v>11961</v>
      </c>
      <c r="B11962" s="1" t="s">
        <v>18090</v>
      </c>
      <c r="C11962" s="1" t="s">
        <v>18091</v>
      </c>
    </row>
    <row r="11963" spans="1:3" x14ac:dyDescent="0.3">
      <c r="A11963" s="2">
        <v>11962</v>
      </c>
      <c r="B11963" s="1" t="s">
        <v>18092</v>
      </c>
      <c r="C11963" s="1" t="s">
        <v>18093</v>
      </c>
    </row>
    <row r="11964" spans="1:3" x14ac:dyDescent="0.3">
      <c r="A11964" s="2">
        <v>11963</v>
      </c>
      <c r="B11964" s="1" t="s">
        <v>18094</v>
      </c>
      <c r="C11964" s="1" t="s">
        <v>18095</v>
      </c>
    </row>
    <row r="11965" spans="1:3" x14ac:dyDescent="0.3">
      <c r="A11965" s="2">
        <v>11964</v>
      </c>
      <c r="B11965" s="1" t="s">
        <v>18096</v>
      </c>
      <c r="C11965" s="1" t="s">
        <v>18097</v>
      </c>
    </row>
    <row r="11966" spans="1:3" x14ac:dyDescent="0.3">
      <c r="A11966" s="2">
        <v>11965</v>
      </c>
      <c r="B11966" s="1" t="s">
        <v>18098</v>
      </c>
      <c r="C11966" s="1" t="s">
        <v>18099</v>
      </c>
    </row>
    <row r="11967" spans="1:3" x14ac:dyDescent="0.3">
      <c r="A11967" s="2">
        <v>11966</v>
      </c>
      <c r="B11967" s="1" t="s">
        <v>18100</v>
      </c>
      <c r="C11967" s="1" t="s">
        <v>18101</v>
      </c>
    </row>
    <row r="11968" spans="1:3" x14ac:dyDescent="0.3">
      <c r="A11968" s="2">
        <v>11967</v>
      </c>
      <c r="B11968" s="1" t="s">
        <v>18102</v>
      </c>
      <c r="C11968" s="1" t="s">
        <v>18103</v>
      </c>
    </row>
    <row r="11969" spans="1:3" x14ac:dyDescent="0.3">
      <c r="A11969" s="2">
        <v>11968</v>
      </c>
      <c r="B11969" s="1" t="s">
        <v>18104</v>
      </c>
      <c r="C11969" s="1" t="s">
        <v>18105</v>
      </c>
    </row>
    <row r="11970" spans="1:3" x14ac:dyDescent="0.3">
      <c r="A11970" s="2">
        <v>11969</v>
      </c>
      <c r="B11970" s="1" t="s">
        <v>18106</v>
      </c>
      <c r="C11970" s="1" t="s">
        <v>514</v>
      </c>
    </row>
    <row r="11971" spans="1:3" x14ac:dyDescent="0.3">
      <c r="A11971" s="2">
        <v>11970</v>
      </c>
      <c r="B11971" s="1" t="s">
        <v>18107</v>
      </c>
      <c r="C11971" s="1" t="s">
        <v>2575</v>
      </c>
    </row>
    <row r="11972" spans="1:3" x14ac:dyDescent="0.3">
      <c r="A11972" s="2">
        <v>11971</v>
      </c>
      <c r="B11972" s="1" t="s">
        <v>18108</v>
      </c>
      <c r="C11972" s="1" t="s">
        <v>2575</v>
      </c>
    </row>
    <row r="11973" spans="1:3" x14ac:dyDescent="0.3">
      <c r="A11973" s="2">
        <v>11972</v>
      </c>
      <c r="B11973" s="1" t="s">
        <v>18109</v>
      </c>
      <c r="C11973" s="1" t="s">
        <v>2575</v>
      </c>
    </row>
    <row r="11974" spans="1:3" x14ac:dyDescent="0.3">
      <c r="A11974" s="2">
        <v>11973</v>
      </c>
      <c r="B11974" s="1" t="s">
        <v>18110</v>
      </c>
      <c r="C11974" s="1" t="s">
        <v>2575</v>
      </c>
    </row>
    <row r="11975" spans="1:3" x14ac:dyDescent="0.3">
      <c r="A11975" s="2">
        <v>11974</v>
      </c>
      <c r="B11975" s="1" t="s">
        <v>18111</v>
      </c>
      <c r="C11975" s="1" t="s">
        <v>18112</v>
      </c>
    </row>
    <row r="11976" spans="1:3" x14ac:dyDescent="0.3">
      <c r="A11976" s="2">
        <v>11975</v>
      </c>
      <c r="B11976" s="1" t="s">
        <v>18113</v>
      </c>
      <c r="C11976" s="1" t="s">
        <v>9948</v>
      </c>
    </row>
    <row r="11977" spans="1:3" x14ac:dyDescent="0.3">
      <c r="A11977" s="2">
        <v>11976</v>
      </c>
      <c r="B11977" s="1" t="s">
        <v>18114</v>
      </c>
      <c r="C11977" s="1" t="s">
        <v>315</v>
      </c>
    </row>
    <row r="11978" spans="1:3" x14ac:dyDescent="0.3">
      <c r="A11978" s="2">
        <v>11977</v>
      </c>
      <c r="B11978" s="1" t="s">
        <v>18115</v>
      </c>
      <c r="C11978" s="1" t="s">
        <v>18116</v>
      </c>
    </row>
    <row r="11979" spans="1:3" x14ac:dyDescent="0.3">
      <c r="A11979" s="2">
        <v>11978</v>
      </c>
      <c r="B11979" s="1" t="s">
        <v>18117</v>
      </c>
      <c r="C11979" s="1" t="s">
        <v>13693</v>
      </c>
    </row>
    <row r="11980" spans="1:3" x14ac:dyDescent="0.3">
      <c r="A11980" s="2">
        <v>11979</v>
      </c>
      <c r="B11980" s="1" t="s">
        <v>18118</v>
      </c>
      <c r="C11980" s="1" t="s">
        <v>17989</v>
      </c>
    </row>
    <row r="11981" spans="1:3" x14ac:dyDescent="0.3">
      <c r="A11981" s="2">
        <v>11980</v>
      </c>
      <c r="B11981" s="1" t="s">
        <v>18119</v>
      </c>
      <c r="C11981" s="1" t="s">
        <v>18120</v>
      </c>
    </row>
    <row r="11982" spans="1:3" x14ac:dyDescent="0.3">
      <c r="A11982" s="2">
        <v>11981</v>
      </c>
      <c r="B11982" s="1" t="s">
        <v>18121</v>
      </c>
      <c r="C11982" s="1" t="s">
        <v>10484</v>
      </c>
    </row>
    <row r="11983" spans="1:3" x14ac:dyDescent="0.3">
      <c r="A11983" s="2">
        <v>11982</v>
      </c>
      <c r="B11983" s="1" t="s">
        <v>18122</v>
      </c>
      <c r="C11983" s="1" t="s">
        <v>9132</v>
      </c>
    </row>
    <row r="11984" spans="1:3" x14ac:dyDescent="0.3">
      <c r="A11984" s="2">
        <v>11983</v>
      </c>
      <c r="B11984" s="1" t="s">
        <v>18123</v>
      </c>
      <c r="C11984" s="1" t="s">
        <v>18124</v>
      </c>
    </row>
    <row r="11985" spans="1:3" x14ac:dyDescent="0.3">
      <c r="A11985" s="2">
        <v>11984</v>
      </c>
      <c r="B11985" s="1" t="s">
        <v>18125</v>
      </c>
      <c r="C11985" s="1" t="s">
        <v>18126</v>
      </c>
    </row>
    <row r="11986" spans="1:3" x14ac:dyDescent="0.3">
      <c r="A11986" s="2">
        <v>11985</v>
      </c>
      <c r="B11986" s="1" t="s">
        <v>18127</v>
      </c>
      <c r="C11986" s="1" t="s">
        <v>10484</v>
      </c>
    </row>
    <row r="11987" spans="1:3" x14ac:dyDescent="0.3">
      <c r="A11987" s="2">
        <v>11986</v>
      </c>
      <c r="B11987" s="1" t="s">
        <v>18128</v>
      </c>
      <c r="C11987" s="1" t="s">
        <v>904</v>
      </c>
    </row>
    <row r="11988" spans="1:3" x14ac:dyDescent="0.3">
      <c r="A11988" s="2">
        <v>11987</v>
      </c>
      <c r="B11988" s="1" t="s">
        <v>18129</v>
      </c>
      <c r="C11988" s="1" t="s">
        <v>18130</v>
      </c>
    </row>
    <row r="11989" spans="1:3" x14ac:dyDescent="0.3">
      <c r="A11989" s="2">
        <v>11988</v>
      </c>
      <c r="B11989" s="1" t="s">
        <v>18131</v>
      </c>
      <c r="C11989" s="1" t="s">
        <v>18132</v>
      </c>
    </row>
    <row r="11990" spans="1:3" x14ac:dyDescent="0.3">
      <c r="A11990" s="2">
        <v>11989</v>
      </c>
      <c r="B11990" s="1" t="s">
        <v>18133</v>
      </c>
      <c r="C11990" s="1" t="s">
        <v>18134</v>
      </c>
    </row>
    <row r="11991" spans="1:3" x14ac:dyDescent="0.3">
      <c r="A11991" s="2">
        <v>11990</v>
      </c>
      <c r="B11991" s="1" t="s">
        <v>18135</v>
      </c>
      <c r="C11991" s="1" t="s">
        <v>18091</v>
      </c>
    </row>
    <row r="11992" spans="1:3" x14ac:dyDescent="0.3">
      <c r="A11992" s="2">
        <v>11991</v>
      </c>
      <c r="B11992" s="1" t="s">
        <v>18136</v>
      </c>
      <c r="C11992" s="1" t="s">
        <v>18137</v>
      </c>
    </row>
    <row r="11993" spans="1:3" x14ac:dyDescent="0.3">
      <c r="A11993" s="2">
        <v>11992</v>
      </c>
      <c r="B11993" s="1" t="s">
        <v>18138</v>
      </c>
      <c r="C11993" s="1" t="s">
        <v>18139</v>
      </c>
    </row>
    <row r="11994" spans="1:3" x14ac:dyDescent="0.3">
      <c r="A11994" s="2">
        <v>11993</v>
      </c>
      <c r="B11994" s="1" t="s">
        <v>18140</v>
      </c>
      <c r="C11994" s="1" t="s">
        <v>18141</v>
      </c>
    </row>
    <row r="11995" spans="1:3" x14ac:dyDescent="0.3">
      <c r="A11995" s="2">
        <v>11994</v>
      </c>
      <c r="B11995" s="1" t="s">
        <v>18142</v>
      </c>
      <c r="C11995" s="1" t="s">
        <v>18143</v>
      </c>
    </row>
    <row r="11996" spans="1:3" x14ac:dyDescent="0.3">
      <c r="A11996" s="2">
        <v>11995</v>
      </c>
      <c r="B11996" s="1" t="s">
        <v>18144</v>
      </c>
      <c r="C11996" s="1" t="s">
        <v>12694</v>
      </c>
    </row>
    <row r="11997" spans="1:3" x14ac:dyDescent="0.3">
      <c r="A11997" s="2">
        <v>11996</v>
      </c>
      <c r="B11997" s="1" t="s">
        <v>18145</v>
      </c>
      <c r="C11997" s="1" t="s">
        <v>15449</v>
      </c>
    </row>
    <row r="11998" spans="1:3" x14ac:dyDescent="0.3">
      <c r="A11998" s="2">
        <v>11997</v>
      </c>
      <c r="B11998" s="1" t="s">
        <v>18146</v>
      </c>
      <c r="C11998" s="1" t="s">
        <v>10484</v>
      </c>
    </row>
    <row r="11999" spans="1:3" x14ac:dyDescent="0.3">
      <c r="A11999" s="2">
        <v>11998</v>
      </c>
      <c r="B11999" s="1" t="s">
        <v>18147</v>
      </c>
      <c r="C11999" s="1" t="s">
        <v>18148</v>
      </c>
    </row>
    <row r="12000" spans="1:3" x14ac:dyDescent="0.3">
      <c r="A12000" s="2">
        <v>11999</v>
      </c>
      <c r="B12000" s="1" t="s">
        <v>18149</v>
      </c>
      <c r="C12000" s="1" t="s">
        <v>10928</v>
      </c>
    </row>
    <row r="12001" spans="1:3" x14ac:dyDescent="0.3">
      <c r="A12001" s="2">
        <v>12000</v>
      </c>
      <c r="B12001" s="1" t="s">
        <v>18150</v>
      </c>
      <c r="C12001" s="1" t="s">
        <v>18151</v>
      </c>
    </row>
    <row r="12002" spans="1:3" x14ac:dyDescent="0.3">
      <c r="A12002" s="2">
        <v>12001</v>
      </c>
      <c r="B12002" s="1" t="s">
        <v>18152</v>
      </c>
      <c r="C12002" s="1" t="s">
        <v>18153</v>
      </c>
    </row>
    <row r="12003" spans="1:3" x14ac:dyDescent="0.3">
      <c r="A12003" s="2">
        <v>12002</v>
      </c>
      <c r="B12003" s="1" t="s">
        <v>18154</v>
      </c>
      <c r="C12003" s="1" t="s">
        <v>904</v>
      </c>
    </row>
    <row r="12004" spans="1:3" x14ac:dyDescent="0.3">
      <c r="A12004" s="2">
        <v>12003</v>
      </c>
      <c r="B12004" s="1" t="s">
        <v>18155</v>
      </c>
      <c r="C12004" s="1" t="s">
        <v>18156</v>
      </c>
    </row>
    <row r="12005" spans="1:3" x14ac:dyDescent="0.3">
      <c r="A12005" s="2">
        <v>12004</v>
      </c>
      <c r="B12005" s="1" t="s">
        <v>18157</v>
      </c>
      <c r="C12005" s="1" t="s">
        <v>18158</v>
      </c>
    </row>
    <row r="12006" spans="1:3" x14ac:dyDescent="0.3">
      <c r="A12006" s="2">
        <v>12005</v>
      </c>
      <c r="B12006" s="1" t="s">
        <v>18159</v>
      </c>
      <c r="C12006" s="1" t="s">
        <v>18160</v>
      </c>
    </row>
    <row r="12007" spans="1:3" x14ac:dyDescent="0.3">
      <c r="A12007" s="2">
        <v>12006</v>
      </c>
      <c r="B12007" s="1" t="s">
        <v>18161</v>
      </c>
      <c r="C12007" s="1" t="s">
        <v>18162</v>
      </c>
    </row>
    <row r="12008" spans="1:3" x14ac:dyDescent="0.3">
      <c r="A12008" s="2">
        <v>12007</v>
      </c>
      <c r="B12008" s="1" t="s">
        <v>18163</v>
      </c>
      <c r="C12008" s="1" t="s">
        <v>18164</v>
      </c>
    </row>
    <row r="12009" spans="1:3" x14ac:dyDescent="0.3">
      <c r="A12009" s="2">
        <v>12008</v>
      </c>
      <c r="B12009" s="1" t="s">
        <v>18165</v>
      </c>
      <c r="C12009" s="1" t="s">
        <v>15449</v>
      </c>
    </row>
    <row r="12010" spans="1:3" x14ac:dyDescent="0.3">
      <c r="A12010" s="2">
        <v>12009</v>
      </c>
      <c r="B12010" s="1" t="s">
        <v>18166</v>
      </c>
      <c r="C12010" s="1" t="s">
        <v>9948</v>
      </c>
    </row>
    <row r="12011" spans="1:3" x14ac:dyDescent="0.3">
      <c r="A12011" s="2">
        <v>12010</v>
      </c>
      <c r="B12011" s="1" t="s">
        <v>18167</v>
      </c>
      <c r="C12011" s="1" t="s">
        <v>18168</v>
      </c>
    </row>
    <row r="12012" spans="1:3" x14ac:dyDescent="0.3">
      <c r="A12012" s="2">
        <v>12011</v>
      </c>
      <c r="B12012" s="1" t="s">
        <v>18169</v>
      </c>
      <c r="C12012" s="1" t="s">
        <v>11884</v>
      </c>
    </row>
    <row r="12013" spans="1:3" x14ac:dyDescent="0.3">
      <c r="A12013" s="2">
        <v>12012</v>
      </c>
      <c r="B12013" s="1" t="s">
        <v>18170</v>
      </c>
      <c r="C12013" s="1" t="s">
        <v>10498</v>
      </c>
    </row>
    <row r="12014" spans="1:3" x14ac:dyDescent="0.3">
      <c r="A12014" s="2">
        <v>12013</v>
      </c>
      <c r="B12014" s="1" t="s">
        <v>18171</v>
      </c>
      <c r="C12014" s="1" t="s">
        <v>18172</v>
      </c>
    </row>
    <row r="12015" spans="1:3" x14ac:dyDescent="0.3">
      <c r="A12015" s="2">
        <v>12014</v>
      </c>
      <c r="B12015" s="1" t="s">
        <v>18173</v>
      </c>
      <c r="C12015" s="1" t="s">
        <v>18174</v>
      </c>
    </row>
    <row r="12016" spans="1:3" x14ac:dyDescent="0.3">
      <c r="A12016" s="2">
        <v>12015</v>
      </c>
      <c r="B12016" s="1" t="s">
        <v>18175</v>
      </c>
      <c r="C12016" s="1" t="s">
        <v>18176</v>
      </c>
    </row>
    <row r="12017" spans="1:3" x14ac:dyDescent="0.3">
      <c r="A12017" s="2">
        <v>12016</v>
      </c>
      <c r="B12017" s="1" t="s">
        <v>18177</v>
      </c>
      <c r="C12017" s="1" t="s">
        <v>74</v>
      </c>
    </row>
    <row r="12018" spans="1:3" x14ac:dyDescent="0.3">
      <c r="A12018" s="2">
        <v>12017</v>
      </c>
      <c r="B12018" s="1" t="s">
        <v>18178</v>
      </c>
      <c r="C12018" s="1" t="s">
        <v>18179</v>
      </c>
    </row>
    <row r="12019" spans="1:3" x14ac:dyDescent="0.3">
      <c r="A12019" s="2">
        <v>12018</v>
      </c>
      <c r="B12019" s="1" t="s">
        <v>18180</v>
      </c>
      <c r="C12019" s="1" t="s">
        <v>18181</v>
      </c>
    </row>
    <row r="12020" spans="1:3" x14ac:dyDescent="0.3">
      <c r="A12020" s="2">
        <v>12019</v>
      </c>
      <c r="B12020" s="1" t="s">
        <v>18182</v>
      </c>
      <c r="C12020" s="1" t="s">
        <v>18183</v>
      </c>
    </row>
    <row r="12021" spans="1:3" x14ac:dyDescent="0.3">
      <c r="A12021" s="2">
        <v>12020</v>
      </c>
      <c r="B12021" s="1" t="s">
        <v>18184</v>
      </c>
      <c r="C12021" s="1" t="s">
        <v>18185</v>
      </c>
    </row>
    <row r="12022" spans="1:3" x14ac:dyDescent="0.3">
      <c r="A12022" s="2">
        <v>12021</v>
      </c>
      <c r="B12022" s="1" t="s">
        <v>18186</v>
      </c>
      <c r="C12022" s="1" t="s">
        <v>18187</v>
      </c>
    </row>
    <row r="12023" spans="1:3" x14ac:dyDescent="0.3">
      <c r="A12023" s="2">
        <v>12022</v>
      </c>
      <c r="B12023" s="1" t="s">
        <v>18188</v>
      </c>
      <c r="C12023" s="1" t="s">
        <v>8779</v>
      </c>
    </row>
    <row r="12024" spans="1:3" x14ac:dyDescent="0.3">
      <c r="A12024" s="2">
        <v>12023</v>
      </c>
      <c r="B12024" s="1" t="s">
        <v>18189</v>
      </c>
      <c r="C12024" s="1" t="s">
        <v>872</v>
      </c>
    </row>
    <row r="12025" spans="1:3" x14ac:dyDescent="0.3">
      <c r="A12025" s="2">
        <v>12024</v>
      </c>
      <c r="B12025" s="1" t="s">
        <v>18190</v>
      </c>
      <c r="C12025" s="1" t="s">
        <v>18191</v>
      </c>
    </row>
    <row r="12026" spans="1:3" x14ac:dyDescent="0.3">
      <c r="A12026" s="2">
        <v>12025</v>
      </c>
      <c r="B12026" s="1" t="s">
        <v>18192</v>
      </c>
      <c r="C12026" s="1" t="s">
        <v>18193</v>
      </c>
    </row>
    <row r="12027" spans="1:3" x14ac:dyDescent="0.3">
      <c r="A12027" s="2">
        <v>12026</v>
      </c>
      <c r="B12027" s="1" t="s">
        <v>18194</v>
      </c>
      <c r="C12027" s="1" t="s">
        <v>18195</v>
      </c>
    </row>
    <row r="12028" spans="1:3" x14ac:dyDescent="0.3">
      <c r="A12028" s="2">
        <v>12027</v>
      </c>
      <c r="B12028" s="1" t="s">
        <v>18196</v>
      </c>
      <c r="C12028" s="1" t="s">
        <v>18197</v>
      </c>
    </row>
    <row r="12029" spans="1:3" x14ac:dyDescent="0.3">
      <c r="A12029" s="2">
        <v>12028</v>
      </c>
      <c r="B12029" s="1" t="s">
        <v>18198</v>
      </c>
      <c r="C12029" s="1" t="s">
        <v>18199</v>
      </c>
    </row>
    <row r="12030" spans="1:3" x14ac:dyDescent="0.3">
      <c r="A12030" s="2">
        <v>12029</v>
      </c>
      <c r="B12030" s="1" t="s">
        <v>18200</v>
      </c>
      <c r="C12030" s="1" t="s">
        <v>18201</v>
      </c>
    </row>
    <row r="12031" spans="1:3" x14ac:dyDescent="0.3">
      <c r="A12031" s="2">
        <v>12030</v>
      </c>
      <c r="B12031" s="1" t="s">
        <v>18202</v>
      </c>
      <c r="C12031" s="1" t="s">
        <v>9948</v>
      </c>
    </row>
    <row r="12032" spans="1:3" x14ac:dyDescent="0.3">
      <c r="A12032" s="2">
        <v>12031</v>
      </c>
      <c r="B12032" s="1" t="s">
        <v>18203</v>
      </c>
      <c r="C12032" s="1" t="s">
        <v>18204</v>
      </c>
    </row>
    <row r="12033" spans="1:3" x14ac:dyDescent="0.3">
      <c r="A12033" s="2">
        <v>12032</v>
      </c>
      <c r="B12033" s="1" t="s">
        <v>18205</v>
      </c>
      <c r="C12033" s="1" t="s">
        <v>18206</v>
      </c>
    </row>
    <row r="12034" spans="1:3" x14ac:dyDescent="0.3">
      <c r="A12034" s="2">
        <v>12033</v>
      </c>
      <c r="B12034" s="1" t="s">
        <v>18207</v>
      </c>
      <c r="C12034" s="1" t="s">
        <v>18208</v>
      </c>
    </row>
    <row r="12035" spans="1:3" x14ac:dyDescent="0.3">
      <c r="A12035" s="2">
        <v>12034</v>
      </c>
      <c r="B12035" s="1" t="s">
        <v>18209</v>
      </c>
      <c r="C12035" s="1" t="s">
        <v>18210</v>
      </c>
    </row>
    <row r="12036" spans="1:3" x14ac:dyDescent="0.3">
      <c r="A12036" s="2">
        <v>12035</v>
      </c>
      <c r="B12036" s="1" t="s">
        <v>18211</v>
      </c>
      <c r="C12036" s="1" t="s">
        <v>18212</v>
      </c>
    </row>
    <row r="12037" spans="1:3" x14ac:dyDescent="0.3">
      <c r="A12037" s="2">
        <v>12036</v>
      </c>
      <c r="B12037" s="1" t="s">
        <v>18213</v>
      </c>
      <c r="C12037" s="1" t="s">
        <v>18164</v>
      </c>
    </row>
    <row r="12038" spans="1:3" x14ac:dyDescent="0.3">
      <c r="A12038" s="2">
        <v>12037</v>
      </c>
      <c r="B12038" s="1" t="s">
        <v>18214</v>
      </c>
      <c r="C12038" s="1" t="s">
        <v>18215</v>
      </c>
    </row>
    <row r="12039" spans="1:3" x14ac:dyDescent="0.3">
      <c r="A12039" s="2">
        <v>12038</v>
      </c>
      <c r="B12039" s="1" t="s">
        <v>18216</v>
      </c>
      <c r="C12039" s="1" t="s">
        <v>18217</v>
      </c>
    </row>
    <row r="12040" spans="1:3" x14ac:dyDescent="0.3">
      <c r="A12040" s="2">
        <v>12039</v>
      </c>
      <c r="B12040" s="1" t="s">
        <v>18218</v>
      </c>
      <c r="C12040" s="1" t="s">
        <v>18219</v>
      </c>
    </row>
    <row r="12041" spans="1:3" x14ac:dyDescent="0.3">
      <c r="A12041" s="2">
        <v>12040</v>
      </c>
      <c r="B12041" s="1" t="s">
        <v>18220</v>
      </c>
      <c r="C12041" s="1" t="s">
        <v>18221</v>
      </c>
    </row>
    <row r="12042" spans="1:3" x14ac:dyDescent="0.3">
      <c r="A12042" s="2">
        <v>12041</v>
      </c>
      <c r="B12042" s="1" t="s">
        <v>18222</v>
      </c>
      <c r="C12042" s="1" t="s">
        <v>18223</v>
      </c>
    </row>
    <row r="12043" spans="1:3" x14ac:dyDescent="0.3">
      <c r="A12043" s="2">
        <v>12042</v>
      </c>
      <c r="B12043" s="1" t="s">
        <v>18224</v>
      </c>
      <c r="C12043" s="1" t="s">
        <v>12136</v>
      </c>
    </row>
    <row r="12044" spans="1:3" x14ac:dyDescent="0.3">
      <c r="A12044" s="2">
        <v>12043</v>
      </c>
      <c r="B12044" s="1" t="s">
        <v>18225</v>
      </c>
      <c r="C12044" s="1" t="s">
        <v>557</v>
      </c>
    </row>
    <row r="12045" spans="1:3" x14ac:dyDescent="0.3">
      <c r="A12045" s="2">
        <v>12044</v>
      </c>
      <c r="B12045" s="1" t="s">
        <v>18226</v>
      </c>
      <c r="C12045" s="1" t="s">
        <v>18227</v>
      </c>
    </row>
    <row r="12046" spans="1:3" x14ac:dyDescent="0.3">
      <c r="A12046" s="2">
        <v>12045</v>
      </c>
      <c r="B12046" s="1" t="s">
        <v>18228</v>
      </c>
      <c r="C12046" s="1" t="s">
        <v>13380</v>
      </c>
    </row>
    <row r="12047" spans="1:3" x14ac:dyDescent="0.3">
      <c r="A12047" s="2">
        <v>12046</v>
      </c>
      <c r="B12047" s="1" t="s">
        <v>18229</v>
      </c>
      <c r="C12047" s="1" t="s">
        <v>18230</v>
      </c>
    </row>
    <row r="12048" spans="1:3" x14ac:dyDescent="0.3">
      <c r="A12048" s="2">
        <v>12047</v>
      </c>
      <c r="B12048" s="1" t="s">
        <v>18231</v>
      </c>
      <c r="C12048" s="1" t="s">
        <v>18232</v>
      </c>
    </row>
    <row r="12049" spans="1:3" x14ac:dyDescent="0.3">
      <c r="A12049" s="2">
        <v>12048</v>
      </c>
      <c r="B12049" s="1" t="s">
        <v>18233</v>
      </c>
      <c r="C12049" s="1" t="s">
        <v>372</v>
      </c>
    </row>
    <row r="12050" spans="1:3" x14ac:dyDescent="0.3">
      <c r="A12050" s="2">
        <v>12049</v>
      </c>
      <c r="B12050" s="1" t="s">
        <v>18234</v>
      </c>
      <c r="C12050" s="1" t="s">
        <v>18235</v>
      </c>
    </row>
    <row r="12051" spans="1:3" x14ac:dyDescent="0.3">
      <c r="A12051" s="2">
        <v>12050</v>
      </c>
      <c r="B12051" s="1" t="s">
        <v>18236</v>
      </c>
      <c r="C12051" s="1" t="s">
        <v>18237</v>
      </c>
    </row>
    <row r="12052" spans="1:3" x14ac:dyDescent="0.3">
      <c r="A12052" s="2">
        <v>12051</v>
      </c>
      <c r="B12052" s="1" t="s">
        <v>18238</v>
      </c>
      <c r="C12052" s="1" t="s">
        <v>15449</v>
      </c>
    </row>
    <row r="12053" spans="1:3" x14ac:dyDescent="0.3">
      <c r="A12053" s="2">
        <v>12052</v>
      </c>
      <c r="B12053" s="1" t="s">
        <v>18239</v>
      </c>
      <c r="C12053" s="1" t="s">
        <v>18240</v>
      </c>
    </row>
    <row r="12054" spans="1:3" x14ac:dyDescent="0.3">
      <c r="A12054" s="2">
        <v>12053</v>
      </c>
      <c r="B12054" s="1" t="s">
        <v>18241</v>
      </c>
      <c r="C12054" s="1" t="s">
        <v>18242</v>
      </c>
    </row>
    <row r="12055" spans="1:3" x14ac:dyDescent="0.3">
      <c r="A12055" s="2">
        <v>12054</v>
      </c>
      <c r="B12055" s="1" t="s">
        <v>18243</v>
      </c>
      <c r="C12055" s="1" t="s">
        <v>18244</v>
      </c>
    </row>
    <row r="12056" spans="1:3" x14ac:dyDescent="0.3">
      <c r="A12056" s="2">
        <v>12055</v>
      </c>
      <c r="B12056" s="1" t="s">
        <v>18245</v>
      </c>
      <c r="C12056" s="1" t="s">
        <v>9841</v>
      </c>
    </row>
    <row r="12057" spans="1:3" x14ac:dyDescent="0.3">
      <c r="A12057" s="2">
        <v>12056</v>
      </c>
      <c r="B12057" s="1" t="s">
        <v>18246</v>
      </c>
      <c r="C12057" s="1" t="s">
        <v>9841</v>
      </c>
    </row>
    <row r="12058" spans="1:3" x14ac:dyDescent="0.3">
      <c r="A12058" s="2">
        <v>12057</v>
      </c>
      <c r="B12058" s="1" t="s">
        <v>18247</v>
      </c>
      <c r="C12058" s="1" t="s">
        <v>18248</v>
      </c>
    </row>
    <row r="12059" spans="1:3" x14ac:dyDescent="0.3">
      <c r="A12059" s="2">
        <v>12058</v>
      </c>
      <c r="B12059" s="1" t="s">
        <v>18249</v>
      </c>
      <c r="C12059" s="1" t="s">
        <v>11841</v>
      </c>
    </row>
    <row r="12060" spans="1:3" x14ac:dyDescent="0.3">
      <c r="A12060" s="2">
        <v>12059</v>
      </c>
      <c r="B12060" s="1" t="s">
        <v>18250</v>
      </c>
      <c r="C12060" s="1" t="s">
        <v>18251</v>
      </c>
    </row>
    <row r="12061" spans="1:3" x14ac:dyDescent="0.3">
      <c r="A12061" s="2">
        <v>12060</v>
      </c>
      <c r="B12061" s="1" t="s">
        <v>18252</v>
      </c>
      <c r="C12061" s="1" t="s">
        <v>18253</v>
      </c>
    </row>
    <row r="12062" spans="1:3" x14ac:dyDescent="0.3">
      <c r="A12062" s="2">
        <v>12061</v>
      </c>
      <c r="B12062" s="1" t="s">
        <v>18254</v>
      </c>
      <c r="C12062" s="1" t="s">
        <v>18255</v>
      </c>
    </row>
    <row r="12063" spans="1:3" x14ac:dyDescent="0.3">
      <c r="A12063" s="2">
        <v>12062</v>
      </c>
      <c r="B12063" s="1" t="s">
        <v>18256</v>
      </c>
      <c r="C12063" s="1" t="s">
        <v>18257</v>
      </c>
    </row>
    <row r="12064" spans="1:3" x14ac:dyDescent="0.3">
      <c r="A12064" s="2">
        <v>12063</v>
      </c>
      <c r="B12064" s="1" t="s">
        <v>18258</v>
      </c>
      <c r="C12064" s="1" t="s">
        <v>9841</v>
      </c>
    </row>
    <row r="12065" spans="1:3" x14ac:dyDescent="0.3">
      <c r="A12065" s="2">
        <v>12064</v>
      </c>
      <c r="B12065" s="1" t="s">
        <v>18259</v>
      </c>
      <c r="C12065" s="1" t="s">
        <v>7172</v>
      </c>
    </row>
    <row r="12066" spans="1:3" x14ac:dyDescent="0.3">
      <c r="A12066" s="2">
        <v>12065</v>
      </c>
      <c r="B12066" s="1" t="s">
        <v>18260</v>
      </c>
      <c r="C12066" s="1" t="s">
        <v>18261</v>
      </c>
    </row>
    <row r="12067" spans="1:3" x14ac:dyDescent="0.3">
      <c r="A12067" s="2">
        <v>12066</v>
      </c>
      <c r="B12067" s="1" t="s">
        <v>18262</v>
      </c>
      <c r="C12067" s="1" t="s">
        <v>18263</v>
      </c>
    </row>
    <row r="12068" spans="1:3" x14ac:dyDescent="0.3">
      <c r="A12068" s="2">
        <v>12067</v>
      </c>
      <c r="B12068" s="1" t="s">
        <v>18264</v>
      </c>
      <c r="C12068" s="1" t="s">
        <v>18265</v>
      </c>
    </row>
    <row r="12069" spans="1:3" x14ac:dyDescent="0.3">
      <c r="A12069" s="2">
        <v>12068</v>
      </c>
      <c r="B12069" s="1" t="s">
        <v>18266</v>
      </c>
      <c r="C12069" s="1" t="s">
        <v>18267</v>
      </c>
    </row>
    <row r="12070" spans="1:3" x14ac:dyDescent="0.3">
      <c r="A12070" s="2">
        <v>12069</v>
      </c>
      <c r="B12070" s="1" t="s">
        <v>18268</v>
      </c>
      <c r="C12070" s="1" t="s">
        <v>18269</v>
      </c>
    </row>
    <row r="12071" spans="1:3" x14ac:dyDescent="0.3">
      <c r="A12071" s="2">
        <v>12070</v>
      </c>
      <c r="B12071" s="1" t="s">
        <v>18270</v>
      </c>
      <c r="C12071" s="1" t="s">
        <v>18271</v>
      </c>
    </row>
    <row r="12072" spans="1:3" x14ac:dyDescent="0.3">
      <c r="A12072" s="2">
        <v>12071</v>
      </c>
      <c r="B12072" s="1" t="s">
        <v>18272</v>
      </c>
      <c r="C12072" s="1" t="s">
        <v>18267</v>
      </c>
    </row>
    <row r="12073" spans="1:3" x14ac:dyDescent="0.3">
      <c r="A12073" s="2">
        <v>12072</v>
      </c>
      <c r="B12073" s="1" t="s">
        <v>18273</v>
      </c>
      <c r="C12073" s="1" t="s">
        <v>18274</v>
      </c>
    </row>
    <row r="12074" spans="1:3" x14ac:dyDescent="0.3">
      <c r="A12074" s="2">
        <v>12073</v>
      </c>
      <c r="B12074" s="1" t="s">
        <v>18275</v>
      </c>
      <c r="C12074" s="1" t="s">
        <v>15505</v>
      </c>
    </row>
    <row r="12075" spans="1:3" x14ac:dyDescent="0.3">
      <c r="A12075" s="2">
        <v>12074</v>
      </c>
      <c r="B12075" s="1" t="s">
        <v>18276</v>
      </c>
      <c r="C12075" s="1" t="s">
        <v>15505</v>
      </c>
    </row>
    <row r="12076" spans="1:3" x14ac:dyDescent="0.3">
      <c r="A12076" s="2">
        <v>12075</v>
      </c>
      <c r="B12076" s="1" t="s">
        <v>18277</v>
      </c>
      <c r="C12076" s="1" t="s">
        <v>15505</v>
      </c>
    </row>
    <row r="12077" spans="1:3" x14ac:dyDescent="0.3">
      <c r="A12077" s="2">
        <v>12076</v>
      </c>
      <c r="B12077" s="1" t="s">
        <v>18278</v>
      </c>
      <c r="C12077" s="1" t="s">
        <v>15505</v>
      </c>
    </row>
    <row r="12078" spans="1:3" x14ac:dyDescent="0.3">
      <c r="A12078" s="2">
        <v>12077</v>
      </c>
      <c r="B12078" s="1" t="s">
        <v>18279</v>
      </c>
      <c r="C12078" s="1" t="s">
        <v>18280</v>
      </c>
    </row>
    <row r="12079" spans="1:3" x14ac:dyDescent="0.3">
      <c r="A12079" s="2">
        <v>12078</v>
      </c>
      <c r="B12079" s="1" t="s">
        <v>18281</v>
      </c>
      <c r="C12079" s="1" t="s">
        <v>18282</v>
      </c>
    </row>
    <row r="12080" spans="1:3" x14ac:dyDescent="0.3">
      <c r="A12080" s="2">
        <v>12079</v>
      </c>
      <c r="B12080" s="1" t="s">
        <v>18283</v>
      </c>
      <c r="C12080" s="1" t="s">
        <v>18284</v>
      </c>
    </row>
    <row r="12081" spans="1:3" x14ac:dyDescent="0.3">
      <c r="A12081" s="2">
        <v>12080</v>
      </c>
      <c r="B12081" s="1" t="s">
        <v>18285</v>
      </c>
      <c r="C12081" s="1" t="s">
        <v>18286</v>
      </c>
    </row>
    <row r="12082" spans="1:3" x14ac:dyDescent="0.3">
      <c r="A12082" s="2">
        <v>12081</v>
      </c>
      <c r="B12082" s="1" t="s">
        <v>18287</v>
      </c>
      <c r="C12082" s="1" t="s">
        <v>18288</v>
      </c>
    </row>
    <row r="12083" spans="1:3" x14ac:dyDescent="0.3">
      <c r="A12083" s="2">
        <v>12082</v>
      </c>
      <c r="B12083" s="1" t="s">
        <v>18289</v>
      </c>
      <c r="C12083" s="1" t="s">
        <v>18290</v>
      </c>
    </row>
    <row r="12084" spans="1:3" x14ac:dyDescent="0.3">
      <c r="A12084" s="2">
        <v>12083</v>
      </c>
      <c r="B12084" s="1" t="s">
        <v>18291</v>
      </c>
      <c r="C12084" s="1" t="s">
        <v>18292</v>
      </c>
    </row>
    <row r="12085" spans="1:3" x14ac:dyDescent="0.3">
      <c r="A12085" s="2">
        <v>12084</v>
      </c>
      <c r="B12085" s="1" t="s">
        <v>18293</v>
      </c>
      <c r="C12085" s="1" t="s">
        <v>94</v>
      </c>
    </row>
    <row r="12086" spans="1:3" x14ac:dyDescent="0.3">
      <c r="A12086" s="2">
        <v>12085</v>
      </c>
      <c r="B12086" s="1" t="s">
        <v>18294</v>
      </c>
      <c r="C12086" s="1" t="s">
        <v>904</v>
      </c>
    </row>
    <row r="12087" spans="1:3" x14ac:dyDescent="0.3">
      <c r="A12087" s="2">
        <v>12086</v>
      </c>
      <c r="B12087" s="1" t="s">
        <v>18295</v>
      </c>
      <c r="C12087" s="1" t="s">
        <v>18296</v>
      </c>
    </row>
    <row r="12088" spans="1:3" x14ac:dyDescent="0.3">
      <c r="A12088" s="2">
        <v>12087</v>
      </c>
      <c r="B12088" s="1" t="s">
        <v>18297</v>
      </c>
      <c r="C12088" s="1" t="s">
        <v>12385</v>
      </c>
    </row>
    <row r="12089" spans="1:3" x14ac:dyDescent="0.3">
      <c r="A12089" s="2">
        <v>12088</v>
      </c>
      <c r="B12089" s="1" t="s">
        <v>18298</v>
      </c>
      <c r="C12089" s="1" t="s">
        <v>649</v>
      </c>
    </row>
    <row r="12090" spans="1:3" x14ac:dyDescent="0.3">
      <c r="A12090" s="2">
        <v>12089</v>
      </c>
      <c r="B12090" s="1" t="s">
        <v>18299</v>
      </c>
      <c r="C12090" s="1" t="s">
        <v>18300</v>
      </c>
    </row>
    <row r="12091" spans="1:3" x14ac:dyDescent="0.3">
      <c r="A12091" s="2">
        <v>12090</v>
      </c>
      <c r="B12091" s="1" t="s">
        <v>18301</v>
      </c>
      <c r="C12091" s="1" t="s">
        <v>9841</v>
      </c>
    </row>
    <row r="12092" spans="1:3" x14ac:dyDescent="0.3">
      <c r="A12092" s="2">
        <v>12091</v>
      </c>
      <c r="B12092" s="1" t="s">
        <v>18302</v>
      </c>
      <c r="C12092" s="1" t="s">
        <v>18303</v>
      </c>
    </row>
    <row r="12093" spans="1:3" x14ac:dyDescent="0.3">
      <c r="A12093" s="2">
        <v>12092</v>
      </c>
      <c r="B12093" s="1" t="s">
        <v>18304</v>
      </c>
      <c r="C12093" s="1" t="s">
        <v>18305</v>
      </c>
    </row>
    <row r="12094" spans="1:3" x14ac:dyDescent="0.3">
      <c r="A12094" s="2">
        <v>12093</v>
      </c>
      <c r="B12094" s="1" t="s">
        <v>18306</v>
      </c>
      <c r="C12094" s="1" t="s">
        <v>9841</v>
      </c>
    </row>
    <row r="12095" spans="1:3" x14ac:dyDescent="0.3">
      <c r="A12095" s="2">
        <v>12094</v>
      </c>
      <c r="B12095" s="1" t="s">
        <v>18307</v>
      </c>
      <c r="C12095" s="1" t="s">
        <v>3593</v>
      </c>
    </row>
    <row r="12096" spans="1:3" x14ac:dyDescent="0.3">
      <c r="A12096" s="2">
        <v>12095</v>
      </c>
      <c r="B12096" s="1" t="s">
        <v>18308</v>
      </c>
      <c r="C12096" s="1" t="s">
        <v>18309</v>
      </c>
    </row>
    <row r="12097" spans="1:3" x14ac:dyDescent="0.3">
      <c r="A12097" s="2">
        <v>12096</v>
      </c>
      <c r="B12097" s="1" t="s">
        <v>18310</v>
      </c>
      <c r="C12097" s="1" t="s">
        <v>15449</v>
      </c>
    </row>
    <row r="12098" spans="1:3" x14ac:dyDescent="0.3">
      <c r="A12098" s="2">
        <v>12097</v>
      </c>
      <c r="B12098" s="1" t="s">
        <v>18311</v>
      </c>
      <c r="C12098" s="1" t="s">
        <v>18312</v>
      </c>
    </row>
    <row r="12099" spans="1:3" x14ac:dyDescent="0.3">
      <c r="A12099" s="2">
        <v>12098</v>
      </c>
      <c r="B12099" s="1" t="s">
        <v>18313</v>
      </c>
      <c r="C12099" s="1" t="s">
        <v>17941</v>
      </c>
    </row>
    <row r="12100" spans="1:3" x14ac:dyDescent="0.3">
      <c r="A12100" s="2">
        <v>12099</v>
      </c>
      <c r="B12100" s="1" t="s">
        <v>18314</v>
      </c>
      <c r="C12100" s="1" t="s">
        <v>18315</v>
      </c>
    </row>
    <row r="12101" spans="1:3" x14ac:dyDescent="0.3">
      <c r="A12101" s="2">
        <v>12100</v>
      </c>
      <c r="B12101" s="1" t="s">
        <v>18316</v>
      </c>
      <c r="C12101" s="1" t="s">
        <v>18317</v>
      </c>
    </row>
    <row r="12102" spans="1:3" x14ac:dyDescent="0.3">
      <c r="A12102" s="2">
        <v>12101</v>
      </c>
      <c r="B12102" s="1" t="s">
        <v>18318</v>
      </c>
      <c r="C12102" s="1" t="s">
        <v>15449</v>
      </c>
    </row>
    <row r="12103" spans="1:3" x14ac:dyDescent="0.3">
      <c r="A12103" s="2">
        <v>12102</v>
      </c>
      <c r="B12103" s="1" t="s">
        <v>18319</v>
      </c>
      <c r="C12103" s="1" t="s">
        <v>18320</v>
      </c>
    </row>
    <row r="12104" spans="1:3" x14ac:dyDescent="0.3">
      <c r="A12104" s="2">
        <v>12103</v>
      </c>
      <c r="B12104" s="1" t="s">
        <v>18321</v>
      </c>
      <c r="C12104" s="1" t="s">
        <v>12432</v>
      </c>
    </row>
    <row r="12105" spans="1:3" x14ac:dyDescent="0.3">
      <c r="A12105" s="2">
        <v>12104</v>
      </c>
      <c r="B12105" s="1" t="s">
        <v>18322</v>
      </c>
      <c r="C12105" s="1" t="s">
        <v>18323</v>
      </c>
    </row>
    <row r="12106" spans="1:3" x14ac:dyDescent="0.3">
      <c r="A12106" s="2">
        <v>12105</v>
      </c>
      <c r="B12106" s="1" t="s">
        <v>18324</v>
      </c>
      <c r="C12106" s="1" t="s">
        <v>18303</v>
      </c>
    </row>
    <row r="12107" spans="1:3" x14ac:dyDescent="0.3">
      <c r="A12107" s="2">
        <v>12106</v>
      </c>
      <c r="B12107" s="1" t="s">
        <v>18325</v>
      </c>
      <c r="C12107" s="1" t="s">
        <v>18326</v>
      </c>
    </row>
    <row r="12108" spans="1:3" x14ac:dyDescent="0.3">
      <c r="A12108" s="2">
        <v>12107</v>
      </c>
      <c r="B12108" s="1" t="s">
        <v>18327</v>
      </c>
      <c r="C12108" s="1" t="s">
        <v>18328</v>
      </c>
    </row>
    <row r="12109" spans="1:3" x14ac:dyDescent="0.3">
      <c r="A12109" s="2">
        <v>12108</v>
      </c>
      <c r="B12109" s="1" t="s">
        <v>18329</v>
      </c>
      <c r="C12109" s="1" t="s">
        <v>15449</v>
      </c>
    </row>
    <row r="12110" spans="1:3" x14ac:dyDescent="0.3">
      <c r="A12110" s="2">
        <v>12109</v>
      </c>
      <c r="B12110" s="1" t="s">
        <v>18330</v>
      </c>
      <c r="C12110" s="1" t="s">
        <v>8800</v>
      </c>
    </row>
    <row r="12111" spans="1:3" x14ac:dyDescent="0.3">
      <c r="A12111" s="2">
        <v>12110</v>
      </c>
      <c r="B12111" s="1" t="s">
        <v>18331</v>
      </c>
      <c r="C12111" s="1" t="s">
        <v>1589</v>
      </c>
    </row>
    <row r="12112" spans="1:3" x14ac:dyDescent="0.3">
      <c r="A12112" s="2">
        <v>12111</v>
      </c>
      <c r="B12112" s="1" t="s">
        <v>18332</v>
      </c>
      <c r="C12112" s="1" t="s">
        <v>18333</v>
      </c>
    </row>
    <row r="12113" spans="1:3" x14ac:dyDescent="0.3">
      <c r="A12113" s="2">
        <v>12112</v>
      </c>
      <c r="B12113" s="1" t="s">
        <v>18334</v>
      </c>
      <c r="C12113" s="1" t="s">
        <v>18335</v>
      </c>
    </row>
    <row r="12114" spans="1:3" x14ac:dyDescent="0.3">
      <c r="A12114" s="2">
        <v>12113</v>
      </c>
      <c r="B12114" s="1" t="s">
        <v>18336</v>
      </c>
      <c r="C12114" s="1" t="s">
        <v>18337</v>
      </c>
    </row>
    <row r="12115" spans="1:3" x14ac:dyDescent="0.3">
      <c r="A12115" s="2">
        <v>12114</v>
      </c>
      <c r="B12115" s="1" t="s">
        <v>18338</v>
      </c>
      <c r="C12115" s="1" t="s">
        <v>18339</v>
      </c>
    </row>
    <row r="12116" spans="1:3" x14ac:dyDescent="0.3">
      <c r="A12116" s="2">
        <v>12115</v>
      </c>
      <c r="B12116" s="1" t="s">
        <v>18340</v>
      </c>
      <c r="C12116" s="1" t="s">
        <v>9965</v>
      </c>
    </row>
    <row r="12117" spans="1:3" x14ac:dyDescent="0.3">
      <c r="A12117" s="2">
        <v>12116</v>
      </c>
      <c r="B12117" s="1" t="s">
        <v>18341</v>
      </c>
      <c r="C12117" s="1" t="s">
        <v>12432</v>
      </c>
    </row>
    <row r="12118" spans="1:3" x14ac:dyDescent="0.3">
      <c r="A12118" s="2">
        <v>12117</v>
      </c>
      <c r="B12118" s="1" t="s">
        <v>18342</v>
      </c>
      <c r="C12118" s="1" t="s">
        <v>18343</v>
      </c>
    </row>
    <row r="12119" spans="1:3" x14ac:dyDescent="0.3">
      <c r="A12119" s="2">
        <v>12118</v>
      </c>
      <c r="B12119" s="1" t="s">
        <v>18344</v>
      </c>
      <c r="C12119" s="1" t="s">
        <v>18345</v>
      </c>
    </row>
    <row r="12120" spans="1:3" x14ac:dyDescent="0.3">
      <c r="A12120" s="2">
        <v>12119</v>
      </c>
      <c r="B12120" s="1" t="s">
        <v>18346</v>
      </c>
      <c r="C12120" s="1" t="s">
        <v>18323</v>
      </c>
    </row>
    <row r="12121" spans="1:3" x14ac:dyDescent="0.3">
      <c r="A12121" s="2">
        <v>12120</v>
      </c>
      <c r="B12121" s="1" t="s">
        <v>18347</v>
      </c>
      <c r="C12121" s="1" t="s">
        <v>18348</v>
      </c>
    </row>
    <row r="12122" spans="1:3" x14ac:dyDescent="0.3">
      <c r="A12122" s="2">
        <v>12121</v>
      </c>
      <c r="B12122" s="1" t="s">
        <v>18349</v>
      </c>
      <c r="C12122" s="1" t="s">
        <v>18350</v>
      </c>
    </row>
    <row r="12123" spans="1:3" x14ac:dyDescent="0.3">
      <c r="A12123" s="2">
        <v>12122</v>
      </c>
      <c r="B12123" s="1" t="s">
        <v>18351</v>
      </c>
      <c r="C12123" s="1" t="s">
        <v>15449</v>
      </c>
    </row>
    <row r="12124" spans="1:3" x14ac:dyDescent="0.3">
      <c r="A12124" s="2">
        <v>12123</v>
      </c>
      <c r="B12124" s="1" t="s">
        <v>18352</v>
      </c>
      <c r="C12124" s="1" t="s">
        <v>9948</v>
      </c>
    </row>
    <row r="12125" spans="1:3" x14ac:dyDescent="0.3">
      <c r="A12125" s="2">
        <v>12124</v>
      </c>
      <c r="B12125" s="1" t="s">
        <v>18353</v>
      </c>
      <c r="C12125" s="1" t="s">
        <v>18354</v>
      </c>
    </row>
    <row r="12126" spans="1:3" x14ac:dyDescent="0.3">
      <c r="A12126" s="2">
        <v>12125</v>
      </c>
      <c r="B12126" s="1" t="s">
        <v>18355</v>
      </c>
      <c r="C12126" s="1" t="s">
        <v>18356</v>
      </c>
    </row>
    <row r="12127" spans="1:3" x14ac:dyDescent="0.3">
      <c r="A12127" s="2">
        <v>12126</v>
      </c>
      <c r="B12127" s="1" t="s">
        <v>18357</v>
      </c>
      <c r="C12127" s="1" t="s">
        <v>18358</v>
      </c>
    </row>
    <row r="12128" spans="1:3" x14ac:dyDescent="0.3">
      <c r="A12128" s="2">
        <v>12127</v>
      </c>
      <c r="B12128" s="1" t="s">
        <v>18359</v>
      </c>
      <c r="C12128" s="1" t="s">
        <v>18130</v>
      </c>
    </row>
    <row r="12129" spans="1:3" x14ac:dyDescent="0.3">
      <c r="A12129" s="2">
        <v>12128</v>
      </c>
      <c r="B12129" s="1" t="s">
        <v>18360</v>
      </c>
      <c r="C12129" s="1" t="s">
        <v>18361</v>
      </c>
    </row>
    <row r="12130" spans="1:3" x14ac:dyDescent="0.3">
      <c r="A12130" s="2">
        <v>12129</v>
      </c>
      <c r="B12130" s="1" t="s">
        <v>18362</v>
      </c>
      <c r="C12130" s="1" t="s">
        <v>18363</v>
      </c>
    </row>
    <row r="12131" spans="1:3" x14ac:dyDescent="0.3">
      <c r="A12131" s="2">
        <v>12130</v>
      </c>
      <c r="B12131" s="1" t="s">
        <v>18364</v>
      </c>
      <c r="C12131" s="1" t="s">
        <v>9948</v>
      </c>
    </row>
    <row r="12132" spans="1:3" x14ac:dyDescent="0.3">
      <c r="A12132" s="2">
        <v>12131</v>
      </c>
      <c r="B12132" s="1" t="s">
        <v>18365</v>
      </c>
      <c r="C12132" s="1" t="s">
        <v>15449</v>
      </c>
    </row>
    <row r="12133" spans="1:3" x14ac:dyDescent="0.3">
      <c r="A12133" s="2">
        <v>12132</v>
      </c>
      <c r="B12133" s="1" t="s">
        <v>18366</v>
      </c>
      <c r="C12133" s="1" t="s">
        <v>18367</v>
      </c>
    </row>
    <row r="12134" spans="1:3" x14ac:dyDescent="0.3">
      <c r="A12134" s="2">
        <v>12133</v>
      </c>
      <c r="B12134" s="1" t="s">
        <v>18368</v>
      </c>
      <c r="C12134" s="1" t="s">
        <v>18369</v>
      </c>
    </row>
    <row r="12135" spans="1:3" x14ac:dyDescent="0.3">
      <c r="A12135" s="2">
        <v>12134</v>
      </c>
      <c r="B12135" s="1" t="s">
        <v>18370</v>
      </c>
      <c r="C12135" s="1" t="s">
        <v>18371</v>
      </c>
    </row>
    <row r="12136" spans="1:3" x14ac:dyDescent="0.3">
      <c r="A12136" s="2">
        <v>12135</v>
      </c>
      <c r="B12136" s="1" t="s">
        <v>18372</v>
      </c>
      <c r="C12136" s="1" t="s">
        <v>18373</v>
      </c>
    </row>
    <row r="12137" spans="1:3" x14ac:dyDescent="0.3">
      <c r="A12137" s="2">
        <v>12136</v>
      </c>
      <c r="B12137" s="1" t="s">
        <v>18374</v>
      </c>
      <c r="C12137" s="1" t="s">
        <v>15449</v>
      </c>
    </row>
    <row r="12138" spans="1:3" x14ac:dyDescent="0.3">
      <c r="A12138" s="2">
        <v>12137</v>
      </c>
      <c r="B12138" s="1" t="s">
        <v>18375</v>
      </c>
      <c r="C12138" s="1" t="s">
        <v>18373</v>
      </c>
    </row>
    <row r="12139" spans="1:3" x14ac:dyDescent="0.3">
      <c r="A12139" s="2">
        <v>12138</v>
      </c>
      <c r="B12139" s="1" t="s">
        <v>18376</v>
      </c>
      <c r="C12139" s="1" t="s">
        <v>15449</v>
      </c>
    </row>
    <row r="12140" spans="1:3" x14ac:dyDescent="0.3">
      <c r="A12140" s="2">
        <v>12139</v>
      </c>
      <c r="B12140" s="1" t="s">
        <v>18377</v>
      </c>
      <c r="C12140" s="1" t="s">
        <v>297</v>
      </c>
    </row>
    <row r="12141" spans="1:3" x14ac:dyDescent="0.3">
      <c r="A12141" s="2">
        <v>12140</v>
      </c>
      <c r="B12141" s="1" t="s">
        <v>18378</v>
      </c>
      <c r="C12141" s="1" t="s">
        <v>18379</v>
      </c>
    </row>
    <row r="12142" spans="1:3" x14ac:dyDescent="0.3">
      <c r="A12142" s="2">
        <v>12141</v>
      </c>
      <c r="B12142" s="1" t="s">
        <v>18380</v>
      </c>
      <c r="C12142" s="1" t="s">
        <v>18381</v>
      </c>
    </row>
    <row r="12143" spans="1:3" x14ac:dyDescent="0.3">
      <c r="A12143" s="2">
        <v>12142</v>
      </c>
      <c r="B12143" s="1" t="s">
        <v>18382</v>
      </c>
      <c r="C12143" s="1" t="s">
        <v>18383</v>
      </c>
    </row>
    <row r="12144" spans="1:3" x14ac:dyDescent="0.3">
      <c r="A12144" s="2">
        <v>12143</v>
      </c>
      <c r="B12144" s="1" t="s">
        <v>18384</v>
      </c>
      <c r="C12144" s="1" t="s">
        <v>18385</v>
      </c>
    </row>
    <row r="12145" spans="1:3" x14ac:dyDescent="0.3">
      <c r="A12145" s="2">
        <v>12144</v>
      </c>
      <c r="B12145" s="1" t="s">
        <v>18386</v>
      </c>
      <c r="C12145" s="1" t="s">
        <v>18387</v>
      </c>
    </row>
    <row r="12146" spans="1:3" x14ac:dyDescent="0.3">
      <c r="A12146" s="2">
        <v>12145</v>
      </c>
      <c r="B12146" s="1" t="s">
        <v>18388</v>
      </c>
      <c r="C12146" s="1" t="s">
        <v>18389</v>
      </c>
    </row>
    <row r="12147" spans="1:3" x14ac:dyDescent="0.3">
      <c r="A12147" s="2">
        <v>12146</v>
      </c>
      <c r="B12147" s="1" t="s">
        <v>18390</v>
      </c>
      <c r="C12147" s="1" t="s">
        <v>18391</v>
      </c>
    </row>
    <row r="12148" spans="1:3" x14ac:dyDescent="0.3">
      <c r="A12148" s="2">
        <v>12147</v>
      </c>
      <c r="B12148" s="1" t="s">
        <v>18392</v>
      </c>
      <c r="C12148" s="1" t="s">
        <v>18393</v>
      </c>
    </row>
    <row r="12149" spans="1:3" x14ac:dyDescent="0.3">
      <c r="A12149" s="2">
        <v>12148</v>
      </c>
      <c r="B12149" s="1" t="s">
        <v>18394</v>
      </c>
      <c r="C12149" s="1" t="s">
        <v>18395</v>
      </c>
    </row>
    <row r="12150" spans="1:3" x14ac:dyDescent="0.3">
      <c r="A12150" s="2">
        <v>12149</v>
      </c>
      <c r="B12150" s="1" t="s">
        <v>18396</v>
      </c>
      <c r="C12150" s="1" t="s">
        <v>15449</v>
      </c>
    </row>
    <row r="12151" spans="1:3" x14ac:dyDescent="0.3">
      <c r="A12151" s="2">
        <v>12150</v>
      </c>
      <c r="B12151" s="1" t="s">
        <v>18397</v>
      </c>
      <c r="C12151" s="1" t="s">
        <v>18398</v>
      </c>
    </row>
    <row r="12152" spans="1:3" x14ac:dyDescent="0.3">
      <c r="A12152" s="2">
        <v>12151</v>
      </c>
      <c r="B12152" s="1" t="s">
        <v>18399</v>
      </c>
      <c r="C12152" s="1" t="s">
        <v>18400</v>
      </c>
    </row>
    <row r="12153" spans="1:3" x14ac:dyDescent="0.3">
      <c r="A12153" s="2">
        <v>12152</v>
      </c>
      <c r="B12153" s="1" t="s">
        <v>18401</v>
      </c>
      <c r="C12153" s="1" t="s">
        <v>18402</v>
      </c>
    </row>
    <row r="12154" spans="1:3" x14ac:dyDescent="0.3">
      <c r="A12154" s="2">
        <v>12153</v>
      </c>
      <c r="B12154" s="1" t="s">
        <v>18403</v>
      </c>
      <c r="C12154" s="1" t="s">
        <v>18404</v>
      </c>
    </row>
    <row r="12155" spans="1:3" x14ac:dyDescent="0.3">
      <c r="A12155" s="2">
        <v>12154</v>
      </c>
      <c r="B12155" s="1" t="s">
        <v>18405</v>
      </c>
      <c r="C12155" s="1" t="s">
        <v>18406</v>
      </c>
    </row>
    <row r="12156" spans="1:3" x14ac:dyDescent="0.3">
      <c r="A12156" s="2">
        <v>12155</v>
      </c>
      <c r="B12156" s="1" t="s">
        <v>18407</v>
      </c>
      <c r="C12156" s="1" t="s">
        <v>18408</v>
      </c>
    </row>
    <row r="12157" spans="1:3" x14ac:dyDescent="0.3">
      <c r="A12157" s="2">
        <v>12156</v>
      </c>
      <c r="B12157" s="1" t="s">
        <v>18409</v>
      </c>
      <c r="C12157" s="1" t="s">
        <v>708</v>
      </c>
    </row>
    <row r="12158" spans="1:3" x14ac:dyDescent="0.3">
      <c r="A12158" s="2">
        <v>12157</v>
      </c>
      <c r="B12158" s="1" t="s">
        <v>18410</v>
      </c>
      <c r="C12158" s="1" t="s">
        <v>18411</v>
      </c>
    </row>
    <row r="12159" spans="1:3" x14ac:dyDescent="0.3">
      <c r="A12159" s="2">
        <v>12158</v>
      </c>
      <c r="B12159" s="1" t="s">
        <v>18412</v>
      </c>
      <c r="C12159" s="1" t="s">
        <v>514</v>
      </c>
    </row>
    <row r="12160" spans="1:3" x14ac:dyDescent="0.3">
      <c r="A12160" s="2">
        <v>12159</v>
      </c>
      <c r="B12160" s="1" t="s">
        <v>18413</v>
      </c>
      <c r="C12160" s="1" t="s">
        <v>18414</v>
      </c>
    </row>
    <row r="12161" spans="1:3" x14ac:dyDescent="0.3">
      <c r="A12161" s="2">
        <v>12160</v>
      </c>
      <c r="B12161" s="1" t="s">
        <v>18415</v>
      </c>
      <c r="C12161" s="1" t="s">
        <v>18416</v>
      </c>
    </row>
    <row r="12162" spans="1:3" x14ac:dyDescent="0.3">
      <c r="A12162" s="2">
        <v>12161</v>
      </c>
      <c r="B12162" s="1" t="s">
        <v>18417</v>
      </c>
      <c r="C12162" s="1" t="s">
        <v>18418</v>
      </c>
    </row>
    <row r="12163" spans="1:3" x14ac:dyDescent="0.3">
      <c r="A12163" s="2">
        <v>12162</v>
      </c>
      <c r="B12163" s="1" t="s">
        <v>18419</v>
      </c>
      <c r="C12163" s="1" t="s">
        <v>18416</v>
      </c>
    </row>
    <row r="12164" spans="1:3" x14ac:dyDescent="0.3">
      <c r="A12164" s="2">
        <v>12163</v>
      </c>
      <c r="B12164" s="1" t="s">
        <v>18420</v>
      </c>
      <c r="C12164" s="1" t="s">
        <v>18421</v>
      </c>
    </row>
    <row r="12165" spans="1:3" x14ac:dyDescent="0.3">
      <c r="A12165" s="2">
        <v>12164</v>
      </c>
      <c r="B12165" s="1" t="s">
        <v>18422</v>
      </c>
      <c r="C12165" s="1" t="s">
        <v>18416</v>
      </c>
    </row>
    <row r="12166" spans="1:3" x14ac:dyDescent="0.3">
      <c r="A12166" s="2">
        <v>12165</v>
      </c>
      <c r="B12166" s="1" t="s">
        <v>18423</v>
      </c>
      <c r="C12166" s="1" t="s">
        <v>18424</v>
      </c>
    </row>
    <row r="12167" spans="1:3" x14ac:dyDescent="0.3">
      <c r="A12167" s="2">
        <v>12166</v>
      </c>
      <c r="B12167" s="1" t="s">
        <v>18425</v>
      </c>
      <c r="C12167" s="1" t="s">
        <v>914</v>
      </c>
    </row>
    <row r="12168" spans="1:3" x14ac:dyDescent="0.3">
      <c r="A12168" s="2">
        <v>12167</v>
      </c>
      <c r="B12168" s="1" t="s">
        <v>18426</v>
      </c>
      <c r="C12168" s="1" t="s">
        <v>18427</v>
      </c>
    </row>
    <row r="12169" spans="1:3" x14ac:dyDescent="0.3">
      <c r="A12169" s="2">
        <v>12168</v>
      </c>
      <c r="B12169" s="1" t="s">
        <v>18428</v>
      </c>
      <c r="C12169" s="1" t="s">
        <v>18429</v>
      </c>
    </row>
    <row r="12170" spans="1:3" x14ac:dyDescent="0.3">
      <c r="A12170" s="2">
        <v>12169</v>
      </c>
      <c r="B12170" s="1" t="s">
        <v>18430</v>
      </c>
      <c r="C12170" s="1" t="s">
        <v>15449</v>
      </c>
    </row>
    <row r="12171" spans="1:3" x14ac:dyDescent="0.3">
      <c r="A12171" s="2">
        <v>12170</v>
      </c>
      <c r="B12171" s="1" t="s">
        <v>18431</v>
      </c>
      <c r="C12171" s="1" t="s">
        <v>18432</v>
      </c>
    </row>
    <row r="12172" spans="1:3" x14ac:dyDescent="0.3">
      <c r="A12172" s="2">
        <v>12171</v>
      </c>
      <c r="B12172" s="1" t="s">
        <v>18433</v>
      </c>
      <c r="C12172" s="1" t="s">
        <v>18434</v>
      </c>
    </row>
    <row r="12173" spans="1:3" x14ac:dyDescent="0.3">
      <c r="A12173" s="2">
        <v>12172</v>
      </c>
      <c r="B12173" s="1" t="s">
        <v>18435</v>
      </c>
      <c r="C12173" s="1" t="s">
        <v>18432</v>
      </c>
    </row>
    <row r="12174" spans="1:3" x14ac:dyDescent="0.3">
      <c r="A12174" s="2">
        <v>12173</v>
      </c>
      <c r="B12174" s="1" t="s">
        <v>18436</v>
      </c>
      <c r="C12174" s="1" t="s">
        <v>18432</v>
      </c>
    </row>
    <row r="12175" spans="1:3" x14ac:dyDescent="0.3">
      <c r="A12175" s="2">
        <v>12174</v>
      </c>
      <c r="B12175" s="1" t="s">
        <v>18437</v>
      </c>
      <c r="C12175" s="1" t="s">
        <v>18438</v>
      </c>
    </row>
    <row r="12176" spans="1:3" x14ac:dyDescent="0.3">
      <c r="A12176" s="2">
        <v>12175</v>
      </c>
      <c r="B12176" s="1" t="s">
        <v>18439</v>
      </c>
      <c r="C12176" s="1" t="s">
        <v>18440</v>
      </c>
    </row>
    <row r="12177" spans="1:3" x14ac:dyDescent="0.3">
      <c r="A12177" s="2">
        <v>12176</v>
      </c>
      <c r="B12177" s="1" t="s">
        <v>18441</v>
      </c>
      <c r="C12177" s="1" t="s">
        <v>18442</v>
      </c>
    </row>
    <row r="12178" spans="1:3" x14ac:dyDescent="0.3">
      <c r="A12178" s="2">
        <v>12177</v>
      </c>
      <c r="B12178" s="1" t="s">
        <v>18443</v>
      </c>
      <c r="C12178" s="1" t="s">
        <v>18444</v>
      </c>
    </row>
    <row r="12179" spans="1:3" x14ac:dyDescent="0.3">
      <c r="A12179" s="2">
        <v>12178</v>
      </c>
      <c r="B12179" s="1" t="s">
        <v>18445</v>
      </c>
      <c r="C12179" s="1" t="s">
        <v>18416</v>
      </c>
    </row>
    <row r="12180" spans="1:3" x14ac:dyDescent="0.3">
      <c r="A12180" s="2">
        <v>12179</v>
      </c>
      <c r="B12180" s="1" t="s">
        <v>18446</v>
      </c>
      <c r="C12180" s="1" t="s">
        <v>9574</v>
      </c>
    </row>
    <row r="12181" spans="1:3" x14ac:dyDescent="0.3">
      <c r="A12181" s="2">
        <v>12180</v>
      </c>
      <c r="B12181" s="1" t="s">
        <v>18447</v>
      </c>
      <c r="C12181" s="1" t="s">
        <v>18448</v>
      </c>
    </row>
    <row r="12182" spans="1:3" x14ac:dyDescent="0.3">
      <c r="A12182" s="2">
        <v>12181</v>
      </c>
      <c r="B12182" s="1" t="s">
        <v>18449</v>
      </c>
      <c r="C12182" s="1" t="s">
        <v>15449</v>
      </c>
    </row>
    <row r="12183" spans="1:3" x14ac:dyDescent="0.3">
      <c r="A12183" s="2">
        <v>12182</v>
      </c>
      <c r="B12183" s="1" t="s">
        <v>18450</v>
      </c>
      <c r="C12183" s="1" t="s">
        <v>18451</v>
      </c>
    </row>
    <row r="12184" spans="1:3" x14ac:dyDescent="0.3">
      <c r="A12184" s="2">
        <v>12183</v>
      </c>
      <c r="B12184" s="1" t="s">
        <v>18452</v>
      </c>
      <c r="C12184" s="1" t="s">
        <v>18453</v>
      </c>
    </row>
    <row r="12185" spans="1:3" x14ac:dyDescent="0.3">
      <c r="A12185" s="2">
        <v>12184</v>
      </c>
      <c r="B12185" s="1" t="s">
        <v>18454</v>
      </c>
      <c r="C12185" s="1" t="s">
        <v>15449</v>
      </c>
    </row>
    <row r="12186" spans="1:3" x14ac:dyDescent="0.3">
      <c r="A12186" s="2">
        <v>12185</v>
      </c>
      <c r="B12186" s="1" t="s">
        <v>18455</v>
      </c>
      <c r="C12186" s="1" t="s">
        <v>99</v>
      </c>
    </row>
    <row r="12187" spans="1:3" x14ac:dyDescent="0.3">
      <c r="A12187" s="2">
        <v>12186</v>
      </c>
      <c r="B12187" s="1" t="s">
        <v>18456</v>
      </c>
      <c r="C12187" s="1" t="s">
        <v>18000</v>
      </c>
    </row>
    <row r="12188" spans="1:3" x14ac:dyDescent="0.3">
      <c r="A12188" s="2">
        <v>12187</v>
      </c>
      <c r="B12188" s="1" t="s">
        <v>18457</v>
      </c>
      <c r="C12188" s="1" t="s">
        <v>15449</v>
      </c>
    </row>
    <row r="12189" spans="1:3" x14ac:dyDescent="0.3">
      <c r="A12189" s="2">
        <v>12188</v>
      </c>
      <c r="B12189" s="1" t="s">
        <v>18458</v>
      </c>
      <c r="C12189" s="1" t="s">
        <v>11001</v>
      </c>
    </row>
    <row r="12190" spans="1:3" x14ac:dyDescent="0.3">
      <c r="A12190" s="2">
        <v>12189</v>
      </c>
      <c r="B12190" s="1" t="s">
        <v>18459</v>
      </c>
      <c r="C12190" s="1" t="s">
        <v>18460</v>
      </c>
    </row>
    <row r="12191" spans="1:3" x14ac:dyDescent="0.3">
      <c r="A12191" s="2">
        <v>12190</v>
      </c>
      <c r="B12191" s="1" t="s">
        <v>18461</v>
      </c>
      <c r="C12191" s="1" t="s">
        <v>18462</v>
      </c>
    </row>
    <row r="12192" spans="1:3" x14ac:dyDescent="0.3">
      <c r="A12192" s="2">
        <v>12191</v>
      </c>
      <c r="B12192" s="1" t="s">
        <v>18463</v>
      </c>
      <c r="C12192" s="1" t="s">
        <v>15449</v>
      </c>
    </row>
    <row r="12193" spans="1:3" x14ac:dyDescent="0.3">
      <c r="A12193" s="2">
        <v>12192</v>
      </c>
      <c r="B12193" s="1" t="s">
        <v>18464</v>
      </c>
      <c r="C12193" s="1" t="s">
        <v>18465</v>
      </c>
    </row>
    <row r="12194" spans="1:3" x14ac:dyDescent="0.3">
      <c r="A12194" s="2">
        <v>12193</v>
      </c>
      <c r="B12194" s="1" t="s">
        <v>18466</v>
      </c>
      <c r="C12194" s="1" t="s">
        <v>18467</v>
      </c>
    </row>
    <row r="12195" spans="1:3" x14ac:dyDescent="0.3">
      <c r="A12195" s="2">
        <v>12194</v>
      </c>
      <c r="B12195" s="1" t="s">
        <v>18468</v>
      </c>
      <c r="C12195" s="1" t="s">
        <v>15449</v>
      </c>
    </row>
    <row r="12196" spans="1:3" x14ac:dyDescent="0.3">
      <c r="A12196" s="2">
        <v>12195</v>
      </c>
      <c r="B12196" s="1" t="s">
        <v>18469</v>
      </c>
      <c r="C12196" s="1" t="s">
        <v>18470</v>
      </c>
    </row>
    <row r="12197" spans="1:3" x14ac:dyDescent="0.3">
      <c r="A12197" s="2">
        <v>12196</v>
      </c>
      <c r="B12197" s="1" t="s">
        <v>18471</v>
      </c>
      <c r="C12197" s="1" t="s">
        <v>18472</v>
      </c>
    </row>
    <row r="12198" spans="1:3" x14ac:dyDescent="0.3">
      <c r="A12198" s="2">
        <v>12197</v>
      </c>
      <c r="B12198" s="1" t="s">
        <v>18473</v>
      </c>
      <c r="C12198" s="1" t="s">
        <v>18474</v>
      </c>
    </row>
    <row r="12199" spans="1:3" x14ac:dyDescent="0.3">
      <c r="A12199" s="2">
        <v>12198</v>
      </c>
      <c r="B12199" s="1" t="s">
        <v>18475</v>
      </c>
      <c r="C12199" s="1" t="s">
        <v>11001</v>
      </c>
    </row>
    <row r="12200" spans="1:3" x14ac:dyDescent="0.3">
      <c r="A12200" s="2">
        <v>12199</v>
      </c>
      <c r="B12200" s="1" t="s">
        <v>18476</v>
      </c>
      <c r="C12200" s="1" t="s">
        <v>15449</v>
      </c>
    </row>
    <row r="12201" spans="1:3" x14ac:dyDescent="0.3">
      <c r="A12201" s="2">
        <v>12200</v>
      </c>
      <c r="B12201" s="1" t="s">
        <v>18477</v>
      </c>
      <c r="C12201" s="1" t="s">
        <v>15449</v>
      </c>
    </row>
    <row r="12202" spans="1:3" x14ac:dyDescent="0.3">
      <c r="A12202" s="2">
        <v>12201</v>
      </c>
      <c r="B12202" s="1" t="s">
        <v>18478</v>
      </c>
      <c r="C12202" s="1" t="s">
        <v>18462</v>
      </c>
    </row>
    <row r="12203" spans="1:3" x14ac:dyDescent="0.3">
      <c r="A12203" s="2">
        <v>12202</v>
      </c>
      <c r="B12203" s="1" t="s">
        <v>18479</v>
      </c>
      <c r="C12203" s="1" t="s">
        <v>11001</v>
      </c>
    </row>
    <row r="12204" spans="1:3" x14ac:dyDescent="0.3">
      <c r="A12204" s="2">
        <v>12203</v>
      </c>
      <c r="B12204" s="1" t="s">
        <v>18480</v>
      </c>
      <c r="C12204" s="1" t="s">
        <v>18481</v>
      </c>
    </row>
    <row r="12205" spans="1:3" x14ac:dyDescent="0.3">
      <c r="A12205" s="2">
        <v>12204</v>
      </c>
      <c r="B12205" s="1" t="s">
        <v>18482</v>
      </c>
      <c r="C12205" s="1" t="s">
        <v>18483</v>
      </c>
    </row>
    <row r="12206" spans="1:3" x14ac:dyDescent="0.3">
      <c r="A12206" s="2">
        <v>12205</v>
      </c>
      <c r="B12206" s="1" t="s">
        <v>18484</v>
      </c>
      <c r="C12206" s="1" t="s">
        <v>18485</v>
      </c>
    </row>
    <row r="12207" spans="1:3" x14ac:dyDescent="0.3">
      <c r="A12207" s="2">
        <v>12206</v>
      </c>
      <c r="B12207" s="1" t="s">
        <v>18486</v>
      </c>
      <c r="C12207" s="1" t="s">
        <v>15449</v>
      </c>
    </row>
    <row r="12208" spans="1:3" x14ac:dyDescent="0.3">
      <c r="A12208" s="2">
        <v>12207</v>
      </c>
      <c r="B12208" s="1" t="s">
        <v>18487</v>
      </c>
      <c r="C12208" s="1" t="s">
        <v>11001</v>
      </c>
    </row>
    <row r="12209" spans="1:3" x14ac:dyDescent="0.3">
      <c r="A12209" s="2">
        <v>12208</v>
      </c>
      <c r="B12209" s="1" t="s">
        <v>18488</v>
      </c>
      <c r="C12209" s="1" t="s">
        <v>15449</v>
      </c>
    </row>
    <row r="12210" spans="1:3" x14ac:dyDescent="0.3">
      <c r="A12210" s="2">
        <v>12209</v>
      </c>
      <c r="B12210" s="1" t="s">
        <v>18489</v>
      </c>
      <c r="C12210" s="1" t="s">
        <v>15449</v>
      </c>
    </row>
    <row r="12211" spans="1:3" x14ac:dyDescent="0.3">
      <c r="A12211" s="2">
        <v>12210</v>
      </c>
      <c r="B12211" s="1" t="s">
        <v>18490</v>
      </c>
      <c r="C12211" s="1" t="s">
        <v>18491</v>
      </c>
    </row>
    <row r="12212" spans="1:3" x14ac:dyDescent="0.3">
      <c r="A12212" s="2">
        <v>12211</v>
      </c>
      <c r="B12212" s="1" t="s">
        <v>18492</v>
      </c>
      <c r="C12212" s="1" t="s">
        <v>15449</v>
      </c>
    </row>
    <row r="12213" spans="1:3" x14ac:dyDescent="0.3">
      <c r="A12213" s="2">
        <v>12212</v>
      </c>
      <c r="B12213" s="1" t="s">
        <v>18493</v>
      </c>
      <c r="C12213" s="1" t="s">
        <v>18137</v>
      </c>
    </row>
    <row r="12214" spans="1:3" x14ac:dyDescent="0.3">
      <c r="A12214" s="2">
        <v>12213</v>
      </c>
      <c r="B12214" s="1" t="s">
        <v>18494</v>
      </c>
      <c r="C12214" s="1" t="s">
        <v>18495</v>
      </c>
    </row>
    <row r="12215" spans="1:3" x14ac:dyDescent="0.3">
      <c r="A12215" s="2">
        <v>12214</v>
      </c>
      <c r="B12215" s="1" t="s">
        <v>18496</v>
      </c>
      <c r="C12215" s="1" t="s">
        <v>9948</v>
      </c>
    </row>
    <row r="12216" spans="1:3" x14ac:dyDescent="0.3">
      <c r="A12216" s="2">
        <v>12215</v>
      </c>
      <c r="B12216" s="1" t="s">
        <v>18497</v>
      </c>
      <c r="C12216" s="1" t="s">
        <v>18498</v>
      </c>
    </row>
    <row r="12217" spans="1:3" x14ac:dyDescent="0.3">
      <c r="A12217" s="2">
        <v>12216</v>
      </c>
      <c r="B12217" s="1" t="s">
        <v>18499</v>
      </c>
      <c r="C12217" s="1" t="s">
        <v>18500</v>
      </c>
    </row>
    <row r="12218" spans="1:3" x14ac:dyDescent="0.3">
      <c r="A12218" s="2">
        <v>12217</v>
      </c>
      <c r="B12218" s="1" t="s">
        <v>18501</v>
      </c>
      <c r="C12218" s="1" t="s">
        <v>18502</v>
      </c>
    </row>
    <row r="12219" spans="1:3" x14ac:dyDescent="0.3">
      <c r="A12219" s="2">
        <v>12218</v>
      </c>
      <c r="B12219" s="1" t="s">
        <v>18503</v>
      </c>
      <c r="C12219" s="1" t="s">
        <v>18504</v>
      </c>
    </row>
    <row r="12220" spans="1:3" x14ac:dyDescent="0.3">
      <c r="A12220" s="2">
        <v>12219</v>
      </c>
      <c r="B12220" s="1" t="s">
        <v>18505</v>
      </c>
      <c r="C12220" s="1" t="s">
        <v>18506</v>
      </c>
    </row>
    <row r="12221" spans="1:3" x14ac:dyDescent="0.3">
      <c r="A12221" s="2">
        <v>12220</v>
      </c>
      <c r="B12221" s="1" t="s">
        <v>18507</v>
      </c>
      <c r="C12221" s="1" t="s">
        <v>18508</v>
      </c>
    </row>
    <row r="12222" spans="1:3" x14ac:dyDescent="0.3">
      <c r="A12222" s="2">
        <v>12221</v>
      </c>
      <c r="B12222" s="1" t="s">
        <v>18509</v>
      </c>
      <c r="C12222" s="1" t="s">
        <v>18510</v>
      </c>
    </row>
    <row r="12223" spans="1:3" x14ac:dyDescent="0.3">
      <c r="A12223" s="2">
        <v>12222</v>
      </c>
      <c r="B12223" s="1" t="s">
        <v>18511</v>
      </c>
      <c r="C12223" s="1" t="s">
        <v>18512</v>
      </c>
    </row>
    <row r="12224" spans="1:3" x14ac:dyDescent="0.3">
      <c r="A12224" s="2">
        <v>12223</v>
      </c>
      <c r="B12224" s="1" t="s">
        <v>18513</v>
      </c>
      <c r="C12224" s="1" t="s">
        <v>18514</v>
      </c>
    </row>
    <row r="12225" spans="1:3" x14ac:dyDescent="0.3">
      <c r="A12225" s="2">
        <v>12224</v>
      </c>
      <c r="B12225" s="1" t="s">
        <v>18515</v>
      </c>
      <c r="C12225" s="1" t="s">
        <v>914</v>
      </c>
    </row>
    <row r="12226" spans="1:3" x14ac:dyDescent="0.3">
      <c r="A12226" s="2">
        <v>12225</v>
      </c>
      <c r="B12226" s="1" t="s">
        <v>18516</v>
      </c>
      <c r="C12226" s="1" t="s">
        <v>18517</v>
      </c>
    </row>
    <row r="12227" spans="1:3" x14ac:dyDescent="0.3">
      <c r="A12227" s="2">
        <v>12226</v>
      </c>
      <c r="B12227" s="1" t="s">
        <v>18518</v>
      </c>
      <c r="C12227" s="1" t="s">
        <v>18519</v>
      </c>
    </row>
    <row r="12228" spans="1:3" x14ac:dyDescent="0.3">
      <c r="A12228" s="2">
        <v>12227</v>
      </c>
      <c r="B12228" s="1" t="s">
        <v>18520</v>
      </c>
      <c r="C12228" s="1" t="s">
        <v>15449</v>
      </c>
    </row>
    <row r="12229" spans="1:3" x14ac:dyDescent="0.3">
      <c r="A12229" s="2">
        <v>12228</v>
      </c>
      <c r="B12229" s="1" t="s">
        <v>18521</v>
      </c>
      <c r="C12229" s="1" t="s">
        <v>975</v>
      </c>
    </row>
    <row r="12230" spans="1:3" x14ac:dyDescent="0.3">
      <c r="A12230" s="2">
        <v>12229</v>
      </c>
      <c r="B12230" s="1" t="s">
        <v>18522</v>
      </c>
      <c r="C12230" s="1" t="s">
        <v>18523</v>
      </c>
    </row>
    <row r="12231" spans="1:3" x14ac:dyDescent="0.3">
      <c r="A12231" s="2">
        <v>12230</v>
      </c>
      <c r="B12231" s="1" t="s">
        <v>18524</v>
      </c>
      <c r="C12231" s="1" t="s">
        <v>18525</v>
      </c>
    </row>
    <row r="12232" spans="1:3" x14ac:dyDescent="0.3">
      <c r="A12232" s="2">
        <v>12231</v>
      </c>
      <c r="B12232" s="1" t="s">
        <v>18526</v>
      </c>
      <c r="C12232" s="1" t="s">
        <v>1163</v>
      </c>
    </row>
    <row r="12233" spans="1:3" x14ac:dyDescent="0.3">
      <c r="A12233" s="2">
        <v>12232</v>
      </c>
      <c r="B12233" s="1" t="s">
        <v>18527</v>
      </c>
      <c r="C12233" s="1" t="s">
        <v>16996</v>
      </c>
    </row>
    <row r="12234" spans="1:3" x14ac:dyDescent="0.3">
      <c r="A12234" s="2">
        <v>12233</v>
      </c>
      <c r="B12234" s="1" t="s">
        <v>18528</v>
      </c>
      <c r="C12234" s="1" t="s">
        <v>18237</v>
      </c>
    </row>
    <row r="12235" spans="1:3" x14ac:dyDescent="0.3">
      <c r="A12235" s="2">
        <v>12234</v>
      </c>
      <c r="B12235" s="1" t="s">
        <v>18529</v>
      </c>
      <c r="C12235" s="1" t="s">
        <v>18530</v>
      </c>
    </row>
    <row r="12236" spans="1:3" x14ac:dyDescent="0.3">
      <c r="A12236" s="2">
        <v>12235</v>
      </c>
      <c r="B12236" s="1" t="s">
        <v>18531</v>
      </c>
      <c r="C12236" s="1" t="s">
        <v>18532</v>
      </c>
    </row>
    <row r="12237" spans="1:3" x14ac:dyDescent="0.3">
      <c r="A12237" s="2">
        <v>12236</v>
      </c>
      <c r="B12237" s="1" t="s">
        <v>18533</v>
      </c>
      <c r="C12237" s="1" t="s">
        <v>18534</v>
      </c>
    </row>
    <row r="12238" spans="1:3" x14ac:dyDescent="0.3">
      <c r="A12238" s="2">
        <v>12237</v>
      </c>
      <c r="B12238" s="1" t="s">
        <v>18535</v>
      </c>
      <c r="C12238" s="1" t="s">
        <v>3149</v>
      </c>
    </row>
    <row r="12239" spans="1:3" x14ac:dyDescent="0.3">
      <c r="A12239" s="2">
        <v>12238</v>
      </c>
      <c r="B12239" s="1" t="s">
        <v>18536</v>
      </c>
      <c r="C12239" s="1" t="s">
        <v>18164</v>
      </c>
    </row>
    <row r="12240" spans="1:3" x14ac:dyDescent="0.3">
      <c r="A12240" s="2">
        <v>12239</v>
      </c>
      <c r="B12240" s="1" t="s">
        <v>18537</v>
      </c>
      <c r="C12240" s="1" t="s">
        <v>18538</v>
      </c>
    </row>
    <row r="12241" spans="1:3" x14ac:dyDescent="0.3">
      <c r="A12241" s="2">
        <v>12240</v>
      </c>
      <c r="B12241" s="1" t="s">
        <v>18539</v>
      </c>
      <c r="C12241" s="1" t="s">
        <v>8473</v>
      </c>
    </row>
    <row r="12242" spans="1:3" x14ac:dyDescent="0.3">
      <c r="A12242" s="2">
        <v>12241</v>
      </c>
      <c r="B12242" s="1" t="s">
        <v>18540</v>
      </c>
      <c r="C12242" s="1" t="s">
        <v>9574</v>
      </c>
    </row>
    <row r="12243" spans="1:3" x14ac:dyDescent="0.3">
      <c r="A12243" s="2">
        <v>12242</v>
      </c>
      <c r="B12243" s="1" t="s">
        <v>18541</v>
      </c>
      <c r="C12243" s="1" t="s">
        <v>18542</v>
      </c>
    </row>
    <row r="12244" spans="1:3" x14ac:dyDescent="0.3">
      <c r="A12244" s="2">
        <v>12243</v>
      </c>
      <c r="B12244" s="1" t="s">
        <v>18543</v>
      </c>
      <c r="C12244" s="1" t="s">
        <v>18542</v>
      </c>
    </row>
    <row r="12245" spans="1:3" x14ac:dyDescent="0.3">
      <c r="A12245" s="2">
        <v>12244</v>
      </c>
      <c r="B12245" s="1" t="s">
        <v>18544</v>
      </c>
      <c r="C12245" s="1" t="s">
        <v>8887</v>
      </c>
    </row>
    <row r="12246" spans="1:3" x14ac:dyDescent="0.3">
      <c r="A12246" s="2">
        <v>12245</v>
      </c>
      <c r="B12246" s="1" t="s">
        <v>18545</v>
      </c>
      <c r="C12246" s="1" t="s">
        <v>18546</v>
      </c>
    </row>
    <row r="12247" spans="1:3" x14ac:dyDescent="0.3">
      <c r="A12247" s="2">
        <v>12246</v>
      </c>
      <c r="B12247" s="1" t="s">
        <v>18547</v>
      </c>
      <c r="C12247" s="1" t="s">
        <v>18548</v>
      </c>
    </row>
    <row r="12248" spans="1:3" x14ac:dyDescent="0.3">
      <c r="A12248" s="2">
        <v>12247</v>
      </c>
      <c r="B12248" s="1" t="s">
        <v>18549</v>
      </c>
      <c r="C12248" s="1" t="s">
        <v>18550</v>
      </c>
    </row>
    <row r="12249" spans="1:3" x14ac:dyDescent="0.3">
      <c r="A12249" s="2">
        <v>12248</v>
      </c>
      <c r="B12249" s="1" t="s">
        <v>18551</v>
      </c>
      <c r="C12249" s="1" t="s">
        <v>11001</v>
      </c>
    </row>
    <row r="12250" spans="1:3" x14ac:dyDescent="0.3">
      <c r="A12250" s="2">
        <v>12249</v>
      </c>
      <c r="B12250" s="1" t="s">
        <v>18552</v>
      </c>
      <c r="C12250" s="1" t="s">
        <v>18164</v>
      </c>
    </row>
    <row r="12251" spans="1:3" x14ac:dyDescent="0.3">
      <c r="A12251" s="2">
        <v>12250</v>
      </c>
      <c r="B12251" s="1" t="s">
        <v>18553</v>
      </c>
      <c r="C12251" s="1" t="s">
        <v>8251</v>
      </c>
    </row>
    <row r="12252" spans="1:3" x14ac:dyDescent="0.3">
      <c r="A12252" s="2">
        <v>12251</v>
      </c>
      <c r="B12252" s="1" t="s">
        <v>18554</v>
      </c>
      <c r="C12252" s="1" t="s">
        <v>18418</v>
      </c>
    </row>
    <row r="12253" spans="1:3" x14ac:dyDescent="0.3">
      <c r="A12253" s="2">
        <v>12252</v>
      </c>
      <c r="B12253" s="1" t="s">
        <v>18555</v>
      </c>
      <c r="C12253" s="1" t="s">
        <v>18556</v>
      </c>
    </row>
    <row r="12254" spans="1:3" x14ac:dyDescent="0.3">
      <c r="A12254" s="2">
        <v>12253</v>
      </c>
      <c r="B12254" s="1" t="s">
        <v>18557</v>
      </c>
      <c r="C12254" s="1" t="s">
        <v>18558</v>
      </c>
    </row>
    <row r="12255" spans="1:3" x14ac:dyDescent="0.3">
      <c r="A12255" s="2">
        <v>12254</v>
      </c>
      <c r="B12255" s="1" t="s">
        <v>18559</v>
      </c>
      <c r="C12255" s="1" t="s">
        <v>10484</v>
      </c>
    </row>
    <row r="12256" spans="1:3" x14ac:dyDescent="0.3">
      <c r="A12256" s="2">
        <v>12255</v>
      </c>
      <c r="B12256" s="1" t="s">
        <v>18560</v>
      </c>
      <c r="C12256" s="1" t="s">
        <v>914</v>
      </c>
    </row>
    <row r="12257" spans="1:3" x14ac:dyDescent="0.3">
      <c r="A12257" s="2">
        <v>12256</v>
      </c>
      <c r="B12257" s="1" t="s">
        <v>18561</v>
      </c>
      <c r="C12257" s="1" t="s">
        <v>18562</v>
      </c>
    </row>
    <row r="12258" spans="1:3" x14ac:dyDescent="0.3">
      <c r="A12258" s="2">
        <v>12257</v>
      </c>
      <c r="B12258" s="1" t="s">
        <v>18563</v>
      </c>
      <c r="C12258" s="1" t="s">
        <v>18564</v>
      </c>
    </row>
    <row r="12259" spans="1:3" x14ac:dyDescent="0.3">
      <c r="A12259" s="2">
        <v>12258</v>
      </c>
      <c r="B12259" s="1" t="s">
        <v>18565</v>
      </c>
      <c r="C12259" s="1" t="s">
        <v>18566</v>
      </c>
    </row>
    <row r="12260" spans="1:3" x14ac:dyDescent="0.3">
      <c r="A12260" s="2">
        <v>12259</v>
      </c>
      <c r="B12260" s="1" t="s">
        <v>18567</v>
      </c>
      <c r="C12260" s="1" t="s">
        <v>18568</v>
      </c>
    </row>
    <row r="12261" spans="1:3" x14ac:dyDescent="0.3">
      <c r="A12261" s="2">
        <v>12260</v>
      </c>
      <c r="B12261" s="1" t="s">
        <v>18569</v>
      </c>
      <c r="C12261" s="1" t="s">
        <v>18570</v>
      </c>
    </row>
    <row r="12262" spans="1:3" x14ac:dyDescent="0.3">
      <c r="A12262" s="2">
        <v>12261</v>
      </c>
      <c r="B12262" s="1" t="s">
        <v>18571</v>
      </c>
      <c r="C12262" s="1" t="s">
        <v>18572</v>
      </c>
    </row>
    <row r="12263" spans="1:3" x14ac:dyDescent="0.3">
      <c r="A12263" s="2">
        <v>12262</v>
      </c>
      <c r="B12263" s="1" t="s">
        <v>18573</v>
      </c>
      <c r="C12263" s="1" t="s">
        <v>18570</v>
      </c>
    </row>
    <row r="12264" spans="1:3" x14ac:dyDescent="0.3">
      <c r="A12264" s="2">
        <v>12263</v>
      </c>
      <c r="B12264" s="1" t="s">
        <v>18574</v>
      </c>
      <c r="C12264" s="1" t="s">
        <v>13380</v>
      </c>
    </row>
    <row r="12265" spans="1:3" x14ac:dyDescent="0.3">
      <c r="A12265" s="2">
        <v>12264</v>
      </c>
      <c r="B12265" s="1" t="s">
        <v>18575</v>
      </c>
      <c r="C12265" s="1" t="s">
        <v>18576</v>
      </c>
    </row>
    <row r="12266" spans="1:3" x14ac:dyDescent="0.3">
      <c r="A12266" s="2">
        <v>12265</v>
      </c>
      <c r="B12266" s="1" t="s">
        <v>18577</v>
      </c>
      <c r="C12266" s="1" t="s">
        <v>15449</v>
      </c>
    </row>
    <row r="12267" spans="1:3" x14ac:dyDescent="0.3">
      <c r="A12267" s="2">
        <v>12266</v>
      </c>
      <c r="B12267" s="1" t="s">
        <v>18578</v>
      </c>
      <c r="C12267" s="1" t="s">
        <v>17941</v>
      </c>
    </row>
    <row r="12268" spans="1:3" x14ac:dyDescent="0.3">
      <c r="A12268" s="2">
        <v>12267</v>
      </c>
      <c r="B12268" s="1" t="s">
        <v>18579</v>
      </c>
      <c r="C12268" s="1" t="s">
        <v>15449</v>
      </c>
    </row>
    <row r="12269" spans="1:3" x14ac:dyDescent="0.3">
      <c r="A12269" s="2">
        <v>12268</v>
      </c>
      <c r="B12269" s="1" t="s">
        <v>18580</v>
      </c>
      <c r="C12269" s="1" t="s">
        <v>18581</v>
      </c>
    </row>
    <row r="12270" spans="1:3" x14ac:dyDescent="0.3">
      <c r="A12270" s="2">
        <v>12269</v>
      </c>
      <c r="B12270" s="1" t="s">
        <v>18582</v>
      </c>
      <c r="C12270" s="1" t="s">
        <v>9841</v>
      </c>
    </row>
    <row r="12271" spans="1:3" x14ac:dyDescent="0.3">
      <c r="A12271" s="2">
        <v>12270</v>
      </c>
      <c r="B12271" s="1" t="s">
        <v>18583</v>
      </c>
      <c r="C12271" s="1" t="s">
        <v>15449</v>
      </c>
    </row>
    <row r="12272" spans="1:3" x14ac:dyDescent="0.3">
      <c r="A12272" s="2">
        <v>12271</v>
      </c>
      <c r="B12272" s="1" t="s">
        <v>18584</v>
      </c>
      <c r="C12272" s="1" t="s">
        <v>18585</v>
      </c>
    </row>
    <row r="12273" spans="1:3" x14ac:dyDescent="0.3">
      <c r="A12273" s="2">
        <v>12272</v>
      </c>
      <c r="B12273" s="1" t="s">
        <v>18586</v>
      </c>
      <c r="C12273" s="1" t="s">
        <v>9841</v>
      </c>
    </row>
    <row r="12274" spans="1:3" x14ac:dyDescent="0.3">
      <c r="A12274" s="2">
        <v>12273</v>
      </c>
      <c r="B12274" s="1" t="s">
        <v>18587</v>
      </c>
      <c r="C12274" s="1" t="s">
        <v>9841</v>
      </c>
    </row>
    <row r="12275" spans="1:3" x14ac:dyDescent="0.3">
      <c r="A12275" s="2">
        <v>12274</v>
      </c>
      <c r="B12275" s="1" t="s">
        <v>18588</v>
      </c>
      <c r="C12275" s="1" t="s">
        <v>11001</v>
      </c>
    </row>
    <row r="12276" spans="1:3" x14ac:dyDescent="0.3">
      <c r="A12276" s="2">
        <v>12275</v>
      </c>
      <c r="B12276" s="1" t="s">
        <v>18589</v>
      </c>
      <c r="C12276" s="1" t="s">
        <v>18590</v>
      </c>
    </row>
    <row r="12277" spans="1:3" x14ac:dyDescent="0.3">
      <c r="A12277" s="2">
        <v>12276</v>
      </c>
      <c r="B12277" s="1" t="s">
        <v>18591</v>
      </c>
      <c r="C12277" s="1" t="s">
        <v>18592</v>
      </c>
    </row>
    <row r="12278" spans="1:3" x14ac:dyDescent="0.3">
      <c r="A12278" s="2">
        <v>12277</v>
      </c>
      <c r="B12278" s="1" t="s">
        <v>18593</v>
      </c>
      <c r="C12278" s="1" t="s">
        <v>914</v>
      </c>
    </row>
    <row r="12279" spans="1:3" x14ac:dyDescent="0.3">
      <c r="A12279" s="2">
        <v>12278</v>
      </c>
      <c r="B12279" s="1" t="s">
        <v>18594</v>
      </c>
      <c r="C12279" s="1" t="s">
        <v>18595</v>
      </c>
    </row>
    <row r="12280" spans="1:3" x14ac:dyDescent="0.3">
      <c r="A12280" s="2">
        <v>12279</v>
      </c>
      <c r="B12280" s="1" t="s">
        <v>18596</v>
      </c>
      <c r="C12280" s="1" t="s">
        <v>18597</v>
      </c>
    </row>
    <row r="12281" spans="1:3" x14ac:dyDescent="0.3">
      <c r="A12281" s="2">
        <v>12280</v>
      </c>
      <c r="B12281" s="1" t="s">
        <v>18598</v>
      </c>
      <c r="C12281" s="1" t="s">
        <v>15449</v>
      </c>
    </row>
    <row r="12282" spans="1:3" x14ac:dyDescent="0.3">
      <c r="A12282" s="2">
        <v>12281</v>
      </c>
      <c r="B12282" s="1" t="s">
        <v>18599</v>
      </c>
      <c r="C12282" s="1" t="s">
        <v>18600</v>
      </c>
    </row>
    <row r="12283" spans="1:3" x14ac:dyDescent="0.3">
      <c r="A12283" s="2">
        <v>12282</v>
      </c>
      <c r="B12283" s="1" t="s">
        <v>18601</v>
      </c>
      <c r="C12283" s="1" t="s">
        <v>18602</v>
      </c>
    </row>
    <row r="12284" spans="1:3" x14ac:dyDescent="0.3">
      <c r="A12284" s="2">
        <v>12283</v>
      </c>
      <c r="B12284" s="1" t="s">
        <v>18603</v>
      </c>
      <c r="C12284" s="1" t="s">
        <v>15449</v>
      </c>
    </row>
    <row r="12285" spans="1:3" x14ac:dyDescent="0.3">
      <c r="A12285" s="2">
        <v>12284</v>
      </c>
      <c r="B12285" s="1" t="s">
        <v>18604</v>
      </c>
      <c r="C12285" s="1" t="s">
        <v>18605</v>
      </c>
    </row>
    <row r="12286" spans="1:3" x14ac:dyDescent="0.3">
      <c r="A12286" s="2">
        <v>12285</v>
      </c>
      <c r="B12286" s="1" t="s">
        <v>18606</v>
      </c>
      <c r="C12286" s="1" t="s">
        <v>15449</v>
      </c>
    </row>
    <row r="12287" spans="1:3" x14ac:dyDescent="0.3">
      <c r="A12287" s="2">
        <v>12286</v>
      </c>
      <c r="B12287" s="1" t="s">
        <v>18607</v>
      </c>
      <c r="C12287" s="1" t="s">
        <v>18608</v>
      </c>
    </row>
    <row r="12288" spans="1:3" x14ac:dyDescent="0.3">
      <c r="A12288" s="2">
        <v>12287</v>
      </c>
      <c r="B12288" s="1" t="s">
        <v>18609</v>
      </c>
      <c r="C12288" s="1" t="s">
        <v>18610</v>
      </c>
    </row>
    <row r="12289" spans="1:3" x14ac:dyDescent="0.3">
      <c r="A12289" s="2">
        <v>12288</v>
      </c>
      <c r="B12289" s="1" t="s">
        <v>18611</v>
      </c>
      <c r="C12289" s="1" t="s">
        <v>914</v>
      </c>
    </row>
    <row r="12290" spans="1:3" x14ac:dyDescent="0.3">
      <c r="A12290" s="2">
        <v>12289</v>
      </c>
      <c r="B12290" s="1" t="s">
        <v>18612</v>
      </c>
      <c r="C12290" s="1" t="s">
        <v>18613</v>
      </c>
    </row>
    <row r="12291" spans="1:3" x14ac:dyDescent="0.3">
      <c r="A12291" s="2">
        <v>12290</v>
      </c>
      <c r="B12291" s="1" t="s">
        <v>18614</v>
      </c>
      <c r="C12291" s="1" t="s">
        <v>12264</v>
      </c>
    </row>
    <row r="12292" spans="1:3" x14ac:dyDescent="0.3">
      <c r="A12292" s="2">
        <v>12291</v>
      </c>
      <c r="B12292" s="1" t="s">
        <v>18615</v>
      </c>
      <c r="C12292" s="1" t="s">
        <v>18616</v>
      </c>
    </row>
    <row r="12293" spans="1:3" x14ac:dyDescent="0.3">
      <c r="A12293" s="2">
        <v>12292</v>
      </c>
      <c r="B12293" s="1" t="s">
        <v>18617</v>
      </c>
      <c r="C12293" s="1" t="s">
        <v>15449</v>
      </c>
    </row>
    <row r="12294" spans="1:3" x14ac:dyDescent="0.3">
      <c r="A12294" s="2">
        <v>12293</v>
      </c>
      <c r="B12294" s="1" t="s">
        <v>18618</v>
      </c>
      <c r="C12294" s="1" t="s">
        <v>11001</v>
      </c>
    </row>
    <row r="12295" spans="1:3" x14ac:dyDescent="0.3">
      <c r="A12295" s="2">
        <v>12294</v>
      </c>
      <c r="B12295" s="1" t="s">
        <v>18619</v>
      </c>
      <c r="C12295" s="1" t="s">
        <v>18620</v>
      </c>
    </row>
    <row r="12296" spans="1:3" x14ac:dyDescent="0.3">
      <c r="A12296" s="2">
        <v>12295</v>
      </c>
      <c r="B12296" s="1" t="s">
        <v>18621</v>
      </c>
      <c r="C12296" s="1" t="s">
        <v>18622</v>
      </c>
    </row>
    <row r="12297" spans="1:3" x14ac:dyDescent="0.3">
      <c r="A12297" s="2">
        <v>12296</v>
      </c>
      <c r="B12297" s="1" t="s">
        <v>18623</v>
      </c>
      <c r="C12297" s="1" t="s">
        <v>18624</v>
      </c>
    </row>
    <row r="12298" spans="1:3" x14ac:dyDescent="0.3">
      <c r="A12298" s="2">
        <v>12297</v>
      </c>
      <c r="B12298" s="1" t="s">
        <v>18625</v>
      </c>
      <c r="C12298" s="1" t="s">
        <v>18622</v>
      </c>
    </row>
    <row r="12299" spans="1:3" x14ac:dyDescent="0.3">
      <c r="A12299" s="2">
        <v>12298</v>
      </c>
      <c r="B12299" s="1" t="s">
        <v>18626</v>
      </c>
      <c r="C12299" s="1" t="s">
        <v>18627</v>
      </c>
    </row>
    <row r="12300" spans="1:3" x14ac:dyDescent="0.3">
      <c r="A12300" s="2">
        <v>12299</v>
      </c>
      <c r="B12300" s="1" t="s">
        <v>18628</v>
      </c>
      <c r="C12300" s="1" t="s">
        <v>9606</v>
      </c>
    </row>
    <row r="12301" spans="1:3" x14ac:dyDescent="0.3">
      <c r="A12301" s="2">
        <v>12300</v>
      </c>
      <c r="B12301" s="1" t="s">
        <v>18629</v>
      </c>
      <c r="C12301" s="1" t="s">
        <v>9606</v>
      </c>
    </row>
    <row r="12302" spans="1:3" x14ac:dyDescent="0.3">
      <c r="A12302" s="2">
        <v>12301</v>
      </c>
      <c r="B12302" s="1" t="s">
        <v>18629</v>
      </c>
      <c r="C12302" s="1" t="s">
        <v>9606</v>
      </c>
    </row>
    <row r="12303" spans="1:3" x14ac:dyDescent="0.3">
      <c r="A12303" s="2">
        <v>12302</v>
      </c>
      <c r="B12303" s="1" t="s">
        <v>18629</v>
      </c>
      <c r="C12303" s="1" t="s">
        <v>9606</v>
      </c>
    </row>
    <row r="12304" spans="1:3" x14ac:dyDescent="0.3">
      <c r="A12304" s="2">
        <v>12303</v>
      </c>
      <c r="B12304" s="1" t="s">
        <v>18630</v>
      </c>
      <c r="C12304" s="1" t="s">
        <v>18631</v>
      </c>
    </row>
    <row r="12305" spans="1:3" x14ac:dyDescent="0.3">
      <c r="A12305" s="2">
        <v>12304</v>
      </c>
      <c r="B12305" s="1" t="s">
        <v>18632</v>
      </c>
      <c r="C12305" s="1" t="s">
        <v>518</v>
      </c>
    </row>
    <row r="12306" spans="1:3" x14ac:dyDescent="0.3">
      <c r="A12306" s="2">
        <v>12305</v>
      </c>
      <c r="B12306" s="1" t="s">
        <v>18633</v>
      </c>
      <c r="C12306" s="1" t="s">
        <v>154</v>
      </c>
    </row>
    <row r="12307" spans="1:3" x14ac:dyDescent="0.3">
      <c r="A12307" s="2">
        <v>12306</v>
      </c>
      <c r="B12307" s="1" t="s">
        <v>18634</v>
      </c>
      <c r="C12307" s="1" t="s">
        <v>108</v>
      </c>
    </row>
    <row r="12308" spans="1:3" x14ac:dyDescent="0.3">
      <c r="A12308" s="2">
        <v>12307</v>
      </c>
      <c r="B12308" s="1" t="s">
        <v>18635</v>
      </c>
      <c r="C12308" s="1" t="s">
        <v>18636</v>
      </c>
    </row>
    <row r="12309" spans="1:3" x14ac:dyDescent="0.3">
      <c r="A12309" s="2">
        <v>12308</v>
      </c>
      <c r="B12309" s="1" t="s">
        <v>18637</v>
      </c>
      <c r="C12309" s="1" t="s">
        <v>18638</v>
      </c>
    </row>
    <row r="12310" spans="1:3" x14ac:dyDescent="0.3">
      <c r="A12310" s="2">
        <v>12309</v>
      </c>
      <c r="B12310" s="1" t="s">
        <v>18639</v>
      </c>
      <c r="C12310" s="1" t="s">
        <v>70</v>
      </c>
    </row>
    <row r="12311" spans="1:3" x14ac:dyDescent="0.3">
      <c r="A12311" s="2">
        <v>12310</v>
      </c>
      <c r="B12311" s="1" t="s">
        <v>18640</v>
      </c>
      <c r="C12311" s="1" t="s">
        <v>287</v>
      </c>
    </row>
    <row r="12312" spans="1:3" x14ac:dyDescent="0.3">
      <c r="A12312" s="2">
        <v>12311</v>
      </c>
      <c r="B12312" s="1" t="s">
        <v>18641</v>
      </c>
      <c r="C12312" s="1" t="s">
        <v>1505</v>
      </c>
    </row>
    <row r="12313" spans="1:3" x14ac:dyDescent="0.3">
      <c r="A12313" s="2">
        <v>12312</v>
      </c>
      <c r="B12313" s="1" t="s">
        <v>18642</v>
      </c>
      <c r="C12313" s="1" t="s">
        <v>18643</v>
      </c>
    </row>
    <row r="12314" spans="1:3" x14ac:dyDescent="0.3">
      <c r="A12314" s="2">
        <v>12313</v>
      </c>
      <c r="B12314" s="1" t="s">
        <v>18644</v>
      </c>
      <c r="C12314" s="1" t="s">
        <v>18645</v>
      </c>
    </row>
    <row r="12315" spans="1:3" x14ac:dyDescent="0.3">
      <c r="A12315" s="2">
        <v>12314</v>
      </c>
      <c r="B12315" s="1" t="s">
        <v>18646</v>
      </c>
      <c r="C12315" s="1" t="s">
        <v>11334</v>
      </c>
    </row>
    <row r="12316" spans="1:3" x14ac:dyDescent="0.3">
      <c r="A12316" s="2">
        <v>12315</v>
      </c>
      <c r="B12316" s="1" t="s">
        <v>18647</v>
      </c>
      <c r="C12316" s="1" t="s">
        <v>287</v>
      </c>
    </row>
    <row r="12317" spans="1:3" x14ac:dyDescent="0.3">
      <c r="A12317" s="2">
        <v>12316</v>
      </c>
      <c r="B12317" s="1" t="s">
        <v>18648</v>
      </c>
      <c r="C12317" s="1" t="s">
        <v>287</v>
      </c>
    </row>
    <row r="12318" spans="1:3" x14ac:dyDescent="0.3">
      <c r="A12318" s="2">
        <v>12317</v>
      </c>
      <c r="B12318" s="1" t="s">
        <v>18649</v>
      </c>
      <c r="C12318" s="1" t="s">
        <v>287</v>
      </c>
    </row>
    <row r="12319" spans="1:3" x14ac:dyDescent="0.3">
      <c r="A12319" s="2">
        <v>12318</v>
      </c>
      <c r="B12319" s="1" t="s">
        <v>18650</v>
      </c>
      <c r="C12319" s="1" t="s">
        <v>18651</v>
      </c>
    </row>
    <row r="12320" spans="1:3" x14ac:dyDescent="0.3">
      <c r="A12320" s="2">
        <v>12319</v>
      </c>
      <c r="B12320" s="1" t="s">
        <v>18652</v>
      </c>
      <c r="C12320" s="1" t="s">
        <v>18653</v>
      </c>
    </row>
    <row r="12321" spans="1:3" x14ac:dyDescent="0.3">
      <c r="A12321" s="2">
        <v>12320</v>
      </c>
      <c r="B12321" s="1" t="s">
        <v>18654</v>
      </c>
      <c r="C12321" s="1" t="s">
        <v>2872</v>
      </c>
    </row>
    <row r="12322" spans="1:3" x14ac:dyDescent="0.3">
      <c r="A12322" s="2">
        <v>12321</v>
      </c>
      <c r="B12322" s="1" t="s">
        <v>18655</v>
      </c>
      <c r="C12322" s="1" t="s">
        <v>162</v>
      </c>
    </row>
    <row r="12323" spans="1:3" x14ac:dyDescent="0.3">
      <c r="A12323" s="2">
        <v>12322</v>
      </c>
      <c r="B12323" s="1" t="s">
        <v>18656</v>
      </c>
      <c r="C12323" s="1" t="s">
        <v>18657</v>
      </c>
    </row>
    <row r="12324" spans="1:3" x14ac:dyDescent="0.3">
      <c r="A12324" s="2">
        <v>12323</v>
      </c>
      <c r="B12324" s="1" t="s">
        <v>18658</v>
      </c>
      <c r="C12324" s="1" t="s">
        <v>18659</v>
      </c>
    </row>
    <row r="12325" spans="1:3" x14ac:dyDescent="0.3">
      <c r="A12325" s="2">
        <v>12324</v>
      </c>
      <c r="B12325" s="1" t="s">
        <v>18660</v>
      </c>
      <c r="C12325" s="1" t="s">
        <v>1244</v>
      </c>
    </row>
    <row r="12326" spans="1:3" x14ac:dyDescent="0.3">
      <c r="A12326" s="2">
        <v>12325</v>
      </c>
      <c r="B12326" s="1" t="s">
        <v>18661</v>
      </c>
      <c r="C12326" s="1" t="s">
        <v>18662</v>
      </c>
    </row>
    <row r="12327" spans="1:3" x14ac:dyDescent="0.3">
      <c r="A12327" s="2">
        <v>12326</v>
      </c>
      <c r="B12327" s="1" t="s">
        <v>18663</v>
      </c>
      <c r="C12327" s="1" t="s">
        <v>108</v>
      </c>
    </row>
    <row r="12328" spans="1:3" x14ac:dyDescent="0.3">
      <c r="A12328" s="2">
        <v>12327</v>
      </c>
      <c r="B12328" s="1" t="s">
        <v>18664</v>
      </c>
      <c r="C12328" s="1" t="s">
        <v>106</v>
      </c>
    </row>
    <row r="12329" spans="1:3" x14ac:dyDescent="0.3">
      <c r="A12329" s="2">
        <v>12328</v>
      </c>
      <c r="B12329" s="1" t="s">
        <v>18665</v>
      </c>
      <c r="C12329" s="1" t="s">
        <v>132</v>
      </c>
    </row>
    <row r="12330" spans="1:3" x14ac:dyDescent="0.3">
      <c r="A12330" s="2">
        <v>12329</v>
      </c>
      <c r="B12330" s="1" t="s">
        <v>18666</v>
      </c>
      <c r="C12330" s="1" t="s">
        <v>18667</v>
      </c>
    </row>
    <row r="12331" spans="1:3" x14ac:dyDescent="0.3">
      <c r="A12331" s="2">
        <v>12330</v>
      </c>
      <c r="B12331" s="1" t="s">
        <v>18668</v>
      </c>
      <c r="C12331" s="1" t="s">
        <v>18667</v>
      </c>
    </row>
    <row r="12332" spans="1:3" x14ac:dyDescent="0.3">
      <c r="A12332" s="2">
        <v>12331</v>
      </c>
      <c r="B12332" s="1" t="s">
        <v>18669</v>
      </c>
      <c r="C12332" s="1" t="s">
        <v>4411</v>
      </c>
    </row>
    <row r="12333" spans="1:3" x14ac:dyDescent="0.3">
      <c r="A12333" s="2">
        <v>12332</v>
      </c>
      <c r="B12333" s="1" t="s">
        <v>18670</v>
      </c>
      <c r="C12333" s="1" t="s">
        <v>18671</v>
      </c>
    </row>
    <row r="12334" spans="1:3" x14ac:dyDescent="0.3">
      <c r="A12334" s="2">
        <v>12333</v>
      </c>
      <c r="B12334" s="1" t="s">
        <v>18672</v>
      </c>
      <c r="C12334" s="1" t="s">
        <v>664</v>
      </c>
    </row>
    <row r="12335" spans="1:3" x14ac:dyDescent="0.3">
      <c r="A12335" s="2">
        <v>12334</v>
      </c>
      <c r="B12335" s="1" t="s">
        <v>18673</v>
      </c>
      <c r="C12335" s="1" t="s">
        <v>230</v>
      </c>
    </row>
    <row r="12336" spans="1:3" x14ac:dyDescent="0.3">
      <c r="A12336" s="2">
        <v>12335</v>
      </c>
      <c r="B12336" s="1" t="s">
        <v>18674</v>
      </c>
      <c r="C12336" s="1" t="s">
        <v>4033</v>
      </c>
    </row>
    <row r="12337" spans="1:3" x14ac:dyDescent="0.3">
      <c r="A12337" s="2">
        <v>12336</v>
      </c>
      <c r="B12337" s="1" t="s">
        <v>18675</v>
      </c>
      <c r="C12337" s="1" t="s">
        <v>18676</v>
      </c>
    </row>
    <row r="12338" spans="1:3" x14ac:dyDescent="0.3">
      <c r="A12338" s="2">
        <v>12337</v>
      </c>
      <c r="B12338" s="1" t="s">
        <v>18677</v>
      </c>
      <c r="C12338" s="1" t="s">
        <v>18678</v>
      </c>
    </row>
    <row r="12339" spans="1:3" x14ac:dyDescent="0.3">
      <c r="A12339" s="2">
        <v>12338</v>
      </c>
      <c r="B12339" s="1" t="s">
        <v>18679</v>
      </c>
      <c r="C12339" s="1" t="s">
        <v>64</v>
      </c>
    </row>
    <row r="12340" spans="1:3" x14ac:dyDescent="0.3">
      <c r="A12340" s="2">
        <v>12339</v>
      </c>
      <c r="B12340" s="1" t="s">
        <v>18680</v>
      </c>
      <c r="C12340" s="1" t="s">
        <v>18681</v>
      </c>
    </row>
    <row r="12341" spans="1:3" x14ac:dyDescent="0.3">
      <c r="A12341" s="2">
        <v>12340</v>
      </c>
      <c r="B12341" s="1" t="s">
        <v>18682</v>
      </c>
      <c r="C12341" s="1" t="s">
        <v>18683</v>
      </c>
    </row>
    <row r="12342" spans="1:3" x14ac:dyDescent="0.3">
      <c r="A12342" s="2">
        <v>12341</v>
      </c>
      <c r="B12342" s="1" t="s">
        <v>18684</v>
      </c>
      <c r="C12342" s="1" t="s">
        <v>18685</v>
      </c>
    </row>
    <row r="12343" spans="1:3" x14ac:dyDescent="0.3">
      <c r="A12343" s="2">
        <v>12342</v>
      </c>
      <c r="B12343" s="1" t="s">
        <v>18686</v>
      </c>
      <c r="C12343" s="1" t="s">
        <v>18687</v>
      </c>
    </row>
    <row r="12344" spans="1:3" x14ac:dyDescent="0.3">
      <c r="A12344" s="2">
        <v>12343</v>
      </c>
      <c r="B12344" s="1" t="s">
        <v>18688</v>
      </c>
      <c r="C12344" s="1" t="s">
        <v>1606</v>
      </c>
    </row>
    <row r="12345" spans="1:3" x14ac:dyDescent="0.3">
      <c r="A12345" s="2">
        <v>12344</v>
      </c>
      <c r="B12345" s="1" t="s">
        <v>18689</v>
      </c>
      <c r="C12345" s="1" t="s">
        <v>18690</v>
      </c>
    </row>
    <row r="12346" spans="1:3" x14ac:dyDescent="0.3">
      <c r="A12346" s="2">
        <v>12345</v>
      </c>
      <c r="B12346" s="1" t="s">
        <v>18691</v>
      </c>
      <c r="C12346" s="1" t="s">
        <v>18692</v>
      </c>
    </row>
    <row r="12347" spans="1:3" x14ac:dyDescent="0.3">
      <c r="A12347" s="2">
        <v>12346</v>
      </c>
      <c r="B12347" s="1" t="s">
        <v>18693</v>
      </c>
      <c r="C12347" s="1" t="s">
        <v>18694</v>
      </c>
    </row>
    <row r="12348" spans="1:3" x14ac:dyDescent="0.3">
      <c r="A12348" s="2">
        <v>12347</v>
      </c>
      <c r="B12348" s="1" t="s">
        <v>18695</v>
      </c>
      <c r="C12348" s="1" t="s">
        <v>15914</v>
      </c>
    </row>
    <row r="12349" spans="1:3" x14ac:dyDescent="0.3">
      <c r="A12349" s="2">
        <v>12348</v>
      </c>
      <c r="B12349" s="1" t="s">
        <v>18696</v>
      </c>
      <c r="C12349" s="1" t="s">
        <v>18697</v>
      </c>
    </row>
    <row r="12350" spans="1:3" x14ac:dyDescent="0.3">
      <c r="A12350" s="2">
        <v>12349</v>
      </c>
      <c r="B12350" s="1" t="s">
        <v>18698</v>
      </c>
      <c r="C12350" s="1" t="s">
        <v>12562</v>
      </c>
    </row>
    <row r="12351" spans="1:3" x14ac:dyDescent="0.3">
      <c r="A12351" s="2">
        <v>12350</v>
      </c>
      <c r="B12351" s="1" t="s">
        <v>18699</v>
      </c>
      <c r="C12351" s="1" t="s">
        <v>9606</v>
      </c>
    </row>
    <row r="12352" spans="1:3" x14ac:dyDescent="0.3">
      <c r="A12352" s="2">
        <v>12351</v>
      </c>
      <c r="B12352" s="1" t="s">
        <v>18700</v>
      </c>
      <c r="C12352" s="1" t="s">
        <v>249</v>
      </c>
    </row>
    <row r="12353" spans="1:3" x14ac:dyDescent="0.3">
      <c r="A12353" s="2">
        <v>12352</v>
      </c>
      <c r="B12353" s="1" t="s">
        <v>18701</v>
      </c>
      <c r="C12353" s="1" t="s">
        <v>287</v>
      </c>
    </row>
    <row r="12354" spans="1:3" x14ac:dyDescent="0.3">
      <c r="A12354" s="2">
        <v>12353</v>
      </c>
      <c r="B12354" s="1" t="s">
        <v>18702</v>
      </c>
      <c r="C12354" s="1" t="s">
        <v>18703</v>
      </c>
    </row>
    <row r="12355" spans="1:3" x14ac:dyDescent="0.3">
      <c r="A12355" s="2">
        <v>12354</v>
      </c>
      <c r="B12355" s="1" t="s">
        <v>18704</v>
      </c>
      <c r="C12355" s="1" t="s">
        <v>18705</v>
      </c>
    </row>
    <row r="12356" spans="1:3" x14ac:dyDescent="0.3">
      <c r="A12356" s="2">
        <v>12355</v>
      </c>
      <c r="B12356" s="1" t="s">
        <v>18706</v>
      </c>
      <c r="C12356" s="1" t="s">
        <v>518</v>
      </c>
    </row>
    <row r="12357" spans="1:3" x14ac:dyDescent="0.3">
      <c r="A12357" s="2">
        <v>12356</v>
      </c>
      <c r="B12357" s="1" t="s">
        <v>18707</v>
      </c>
      <c r="C12357" s="1" t="s">
        <v>441</v>
      </c>
    </row>
    <row r="12358" spans="1:3" x14ac:dyDescent="0.3">
      <c r="A12358" s="2">
        <v>12357</v>
      </c>
      <c r="B12358" s="1" t="s">
        <v>18708</v>
      </c>
      <c r="C12358" s="1" t="s">
        <v>18709</v>
      </c>
    </row>
    <row r="12359" spans="1:3" x14ac:dyDescent="0.3">
      <c r="A12359" s="2">
        <v>12358</v>
      </c>
      <c r="B12359" s="1" t="s">
        <v>18710</v>
      </c>
      <c r="C12359" s="1" t="s">
        <v>1704</v>
      </c>
    </row>
    <row r="12360" spans="1:3" x14ac:dyDescent="0.3">
      <c r="A12360" s="2">
        <v>12359</v>
      </c>
      <c r="B12360" s="1" t="s">
        <v>18711</v>
      </c>
      <c r="C12360" s="1" t="s">
        <v>18712</v>
      </c>
    </row>
    <row r="12361" spans="1:3" x14ac:dyDescent="0.3">
      <c r="A12361" s="2">
        <v>12360</v>
      </c>
      <c r="B12361" s="1" t="s">
        <v>18713</v>
      </c>
      <c r="C12361" s="1" t="s">
        <v>441</v>
      </c>
    </row>
    <row r="12362" spans="1:3" x14ac:dyDescent="0.3">
      <c r="A12362" s="2">
        <v>12361</v>
      </c>
      <c r="B12362" s="1" t="s">
        <v>18714</v>
      </c>
      <c r="C12362" s="1" t="s">
        <v>18715</v>
      </c>
    </row>
    <row r="12363" spans="1:3" x14ac:dyDescent="0.3">
      <c r="A12363" s="2">
        <v>12362</v>
      </c>
      <c r="B12363" s="1" t="s">
        <v>18716</v>
      </c>
      <c r="C12363" s="1" t="s">
        <v>18717</v>
      </c>
    </row>
    <row r="12364" spans="1:3" x14ac:dyDescent="0.3">
      <c r="A12364" s="2">
        <v>12363</v>
      </c>
      <c r="B12364" s="1" t="s">
        <v>18718</v>
      </c>
      <c r="C12364" s="1" t="s">
        <v>8046</v>
      </c>
    </row>
    <row r="12365" spans="1:3" x14ac:dyDescent="0.3">
      <c r="A12365" s="2">
        <v>12364</v>
      </c>
      <c r="B12365" s="1" t="s">
        <v>18719</v>
      </c>
      <c r="C12365" s="1" t="s">
        <v>3159</v>
      </c>
    </row>
    <row r="12366" spans="1:3" x14ac:dyDescent="0.3">
      <c r="A12366" s="2">
        <v>12365</v>
      </c>
      <c r="B12366" s="1" t="s">
        <v>18720</v>
      </c>
      <c r="C12366" s="1" t="s">
        <v>18721</v>
      </c>
    </row>
    <row r="12367" spans="1:3" x14ac:dyDescent="0.3">
      <c r="A12367" s="2">
        <v>12366</v>
      </c>
      <c r="B12367" s="1" t="s">
        <v>18722</v>
      </c>
      <c r="C12367" s="1" t="s">
        <v>518</v>
      </c>
    </row>
    <row r="12368" spans="1:3" x14ac:dyDescent="0.3">
      <c r="A12368" s="2">
        <v>12367</v>
      </c>
      <c r="B12368" s="1" t="s">
        <v>18723</v>
      </c>
      <c r="C12368" s="1" t="s">
        <v>18724</v>
      </c>
    </row>
    <row r="12369" spans="1:3" x14ac:dyDescent="0.3">
      <c r="A12369" s="2">
        <v>12368</v>
      </c>
      <c r="B12369" s="1" t="s">
        <v>18725</v>
      </c>
      <c r="C12369" s="1" t="s">
        <v>1149</v>
      </c>
    </row>
    <row r="12370" spans="1:3" x14ac:dyDescent="0.3">
      <c r="A12370" s="2">
        <v>12369</v>
      </c>
      <c r="B12370" s="1" t="s">
        <v>18726</v>
      </c>
      <c r="C12370" s="1" t="s">
        <v>18727</v>
      </c>
    </row>
    <row r="12371" spans="1:3" x14ac:dyDescent="0.3">
      <c r="A12371" s="2">
        <v>12370</v>
      </c>
      <c r="B12371" s="1" t="s">
        <v>18728</v>
      </c>
      <c r="C12371" s="1" t="s">
        <v>8476</v>
      </c>
    </row>
    <row r="12372" spans="1:3" x14ac:dyDescent="0.3">
      <c r="A12372" s="2">
        <v>12371</v>
      </c>
      <c r="B12372" s="1" t="s">
        <v>18729</v>
      </c>
      <c r="C12372" s="1" t="s">
        <v>18730</v>
      </c>
    </row>
    <row r="12373" spans="1:3" x14ac:dyDescent="0.3">
      <c r="A12373" s="2">
        <v>12372</v>
      </c>
      <c r="B12373" s="1" t="s">
        <v>18731</v>
      </c>
      <c r="C12373" s="1" t="s">
        <v>18732</v>
      </c>
    </row>
    <row r="12374" spans="1:3" x14ac:dyDescent="0.3">
      <c r="A12374" s="2">
        <v>12373</v>
      </c>
      <c r="B12374" s="1" t="s">
        <v>18733</v>
      </c>
      <c r="C12374" s="1" t="s">
        <v>18734</v>
      </c>
    </row>
    <row r="12375" spans="1:3" x14ac:dyDescent="0.3">
      <c r="A12375" s="2">
        <v>12374</v>
      </c>
      <c r="B12375" s="1" t="s">
        <v>18735</v>
      </c>
      <c r="C12375" s="1" t="s">
        <v>18736</v>
      </c>
    </row>
    <row r="12376" spans="1:3" x14ac:dyDescent="0.3">
      <c r="A12376" s="2">
        <v>12375</v>
      </c>
      <c r="B12376" s="1" t="s">
        <v>18737</v>
      </c>
      <c r="C12376" s="1" t="s">
        <v>18738</v>
      </c>
    </row>
    <row r="12377" spans="1:3" x14ac:dyDescent="0.3">
      <c r="A12377" s="2">
        <v>12376</v>
      </c>
      <c r="B12377" s="1" t="s">
        <v>18739</v>
      </c>
      <c r="C12377" s="1" t="s">
        <v>2706</v>
      </c>
    </row>
    <row r="12378" spans="1:3" x14ac:dyDescent="0.3">
      <c r="A12378" s="2">
        <v>12377</v>
      </c>
      <c r="B12378" s="1" t="s">
        <v>18740</v>
      </c>
      <c r="C12378" s="1" t="s">
        <v>18741</v>
      </c>
    </row>
    <row r="12379" spans="1:3" x14ac:dyDescent="0.3">
      <c r="A12379" s="2">
        <v>12378</v>
      </c>
      <c r="B12379" s="1" t="s">
        <v>18742</v>
      </c>
      <c r="C12379" s="1" t="s">
        <v>18741</v>
      </c>
    </row>
    <row r="12380" spans="1:3" x14ac:dyDescent="0.3">
      <c r="A12380" s="2">
        <v>12379</v>
      </c>
      <c r="B12380" s="1" t="s">
        <v>18743</v>
      </c>
      <c r="C12380" s="1" t="s">
        <v>3338</v>
      </c>
    </row>
    <row r="12381" spans="1:3" x14ac:dyDescent="0.3">
      <c r="A12381" s="2">
        <v>12380</v>
      </c>
      <c r="B12381" s="1" t="s">
        <v>18744</v>
      </c>
      <c r="C12381" s="1" t="s">
        <v>18745</v>
      </c>
    </row>
    <row r="12382" spans="1:3" x14ac:dyDescent="0.3">
      <c r="A12382" s="2">
        <v>12381</v>
      </c>
      <c r="B12382" s="1" t="s">
        <v>18746</v>
      </c>
      <c r="C12382" s="1" t="s">
        <v>18747</v>
      </c>
    </row>
    <row r="12383" spans="1:3" x14ac:dyDescent="0.3">
      <c r="A12383" s="2">
        <v>12382</v>
      </c>
      <c r="B12383" s="1" t="s">
        <v>18748</v>
      </c>
      <c r="C12383" s="1" t="s">
        <v>18749</v>
      </c>
    </row>
    <row r="12384" spans="1:3" x14ac:dyDescent="0.3">
      <c r="A12384" s="2">
        <v>12383</v>
      </c>
      <c r="B12384" s="1" t="s">
        <v>18750</v>
      </c>
      <c r="C12384" s="1" t="s">
        <v>18751</v>
      </c>
    </row>
    <row r="12385" spans="1:3" x14ac:dyDescent="0.3">
      <c r="A12385" s="2">
        <v>12384</v>
      </c>
      <c r="B12385" s="1" t="s">
        <v>18752</v>
      </c>
      <c r="C12385" s="1" t="s">
        <v>18753</v>
      </c>
    </row>
    <row r="12386" spans="1:3" x14ac:dyDescent="0.3">
      <c r="A12386" s="2">
        <v>12385</v>
      </c>
      <c r="B12386" s="1" t="s">
        <v>18754</v>
      </c>
      <c r="C12386" s="1" t="s">
        <v>3</v>
      </c>
    </row>
    <row r="12387" spans="1:3" x14ac:dyDescent="0.3">
      <c r="A12387" s="2">
        <v>12386</v>
      </c>
      <c r="B12387" s="1" t="s">
        <v>18755</v>
      </c>
      <c r="C12387" s="1" t="s">
        <v>3</v>
      </c>
    </row>
    <row r="12388" spans="1:3" x14ac:dyDescent="0.3">
      <c r="A12388" s="2">
        <v>12387</v>
      </c>
      <c r="B12388" s="1" t="s">
        <v>18756</v>
      </c>
      <c r="C12388" s="1" t="s">
        <v>3</v>
      </c>
    </row>
    <row r="12389" spans="1:3" x14ac:dyDescent="0.3">
      <c r="A12389" s="2">
        <v>12388</v>
      </c>
      <c r="B12389" s="1" t="s">
        <v>18757</v>
      </c>
      <c r="C12389" s="1" t="s">
        <v>18758</v>
      </c>
    </row>
    <row r="12390" spans="1:3" x14ac:dyDescent="0.3">
      <c r="A12390" s="2">
        <v>12389</v>
      </c>
      <c r="B12390" s="1" t="s">
        <v>18759</v>
      </c>
      <c r="C12390" s="1" t="s">
        <v>18760</v>
      </c>
    </row>
    <row r="12391" spans="1:3" x14ac:dyDescent="0.3">
      <c r="A12391" s="2">
        <v>12390</v>
      </c>
      <c r="B12391" s="1" t="s">
        <v>18761</v>
      </c>
      <c r="C12391" s="1" t="s">
        <v>18762</v>
      </c>
    </row>
    <row r="12392" spans="1:3" x14ac:dyDescent="0.3">
      <c r="A12392" s="2">
        <v>12391</v>
      </c>
      <c r="B12392" s="1" t="s">
        <v>18763</v>
      </c>
      <c r="C12392" s="1" t="s">
        <v>18764</v>
      </c>
    </row>
    <row r="12393" spans="1:3" x14ac:dyDescent="0.3">
      <c r="A12393" s="2">
        <v>12392</v>
      </c>
      <c r="B12393" s="1" t="s">
        <v>18765</v>
      </c>
      <c r="C12393" s="1" t="s">
        <v>3118</v>
      </c>
    </row>
    <row r="12394" spans="1:3" x14ac:dyDescent="0.3">
      <c r="A12394" s="2">
        <v>12393</v>
      </c>
      <c r="B12394" s="1" t="s">
        <v>18766</v>
      </c>
      <c r="C12394" s="1" t="s">
        <v>18767</v>
      </c>
    </row>
    <row r="12395" spans="1:3" x14ac:dyDescent="0.3">
      <c r="A12395" s="2">
        <v>12394</v>
      </c>
      <c r="B12395" s="1" t="s">
        <v>18768</v>
      </c>
      <c r="C12395" s="1" t="s">
        <v>2789</v>
      </c>
    </row>
    <row r="12396" spans="1:3" x14ac:dyDescent="0.3">
      <c r="A12396" s="2">
        <v>12395</v>
      </c>
      <c r="B12396" s="1" t="s">
        <v>18769</v>
      </c>
      <c r="C12396" s="1" t="s">
        <v>18770</v>
      </c>
    </row>
    <row r="12397" spans="1:3" x14ac:dyDescent="0.3">
      <c r="A12397" s="2">
        <v>12396</v>
      </c>
      <c r="B12397" s="1" t="s">
        <v>18771</v>
      </c>
      <c r="C12397" s="1" t="s">
        <v>74</v>
      </c>
    </row>
    <row r="12398" spans="1:3" x14ac:dyDescent="0.3">
      <c r="A12398" s="2">
        <v>12397</v>
      </c>
      <c r="B12398" s="1" t="s">
        <v>18772</v>
      </c>
      <c r="C12398" s="1" t="s">
        <v>18773</v>
      </c>
    </row>
    <row r="12399" spans="1:3" x14ac:dyDescent="0.3">
      <c r="A12399" s="2">
        <v>12398</v>
      </c>
      <c r="B12399" s="1" t="s">
        <v>18774</v>
      </c>
      <c r="C12399" s="1" t="s">
        <v>18775</v>
      </c>
    </row>
    <row r="12400" spans="1:3" x14ac:dyDescent="0.3">
      <c r="A12400" s="2">
        <v>12399</v>
      </c>
      <c r="B12400" s="1" t="s">
        <v>18776</v>
      </c>
      <c r="C12400" s="1" t="s">
        <v>643</v>
      </c>
    </row>
    <row r="12401" spans="1:3" x14ac:dyDescent="0.3">
      <c r="A12401" s="2">
        <v>12400</v>
      </c>
      <c r="B12401" s="1" t="s">
        <v>18777</v>
      </c>
      <c r="C12401" s="1" t="s">
        <v>18778</v>
      </c>
    </row>
    <row r="12402" spans="1:3" x14ac:dyDescent="0.3">
      <c r="A12402" s="2">
        <v>12401</v>
      </c>
      <c r="B12402" s="1" t="s">
        <v>18779</v>
      </c>
      <c r="C12402" s="1" t="s">
        <v>3720</v>
      </c>
    </row>
    <row r="12403" spans="1:3" x14ac:dyDescent="0.3">
      <c r="A12403" s="2">
        <v>12402</v>
      </c>
      <c r="B12403" s="1" t="s">
        <v>18780</v>
      </c>
      <c r="C12403" s="1" t="s">
        <v>18781</v>
      </c>
    </row>
    <row r="12404" spans="1:3" x14ac:dyDescent="0.3">
      <c r="A12404" s="2">
        <v>12403</v>
      </c>
      <c r="B12404" s="1" t="s">
        <v>18782</v>
      </c>
      <c r="C12404" s="1" t="s">
        <v>18783</v>
      </c>
    </row>
    <row r="12405" spans="1:3" x14ac:dyDescent="0.3">
      <c r="A12405" s="2">
        <v>12404</v>
      </c>
      <c r="B12405" s="1" t="s">
        <v>18784</v>
      </c>
      <c r="C12405" s="1" t="s">
        <v>9146</v>
      </c>
    </row>
    <row r="12406" spans="1:3" x14ac:dyDescent="0.3">
      <c r="A12406" s="2">
        <v>12405</v>
      </c>
      <c r="B12406" s="1" t="s">
        <v>18785</v>
      </c>
      <c r="C12406" s="1" t="s">
        <v>18786</v>
      </c>
    </row>
    <row r="12407" spans="1:3" x14ac:dyDescent="0.3">
      <c r="A12407" s="2">
        <v>12406</v>
      </c>
      <c r="B12407" s="1" t="s">
        <v>18787</v>
      </c>
      <c r="C12407" s="1" t="s">
        <v>2115</v>
      </c>
    </row>
    <row r="12408" spans="1:3" x14ac:dyDescent="0.3">
      <c r="A12408" s="2">
        <v>12407</v>
      </c>
      <c r="B12408" s="1" t="s">
        <v>18788</v>
      </c>
      <c r="C12408" s="1" t="s">
        <v>18789</v>
      </c>
    </row>
    <row r="12409" spans="1:3" x14ac:dyDescent="0.3">
      <c r="A12409" s="2">
        <v>12408</v>
      </c>
      <c r="B12409" s="1" t="s">
        <v>18790</v>
      </c>
      <c r="C12409" s="1" t="s">
        <v>287</v>
      </c>
    </row>
    <row r="12410" spans="1:3" x14ac:dyDescent="0.3">
      <c r="A12410" s="2">
        <v>12409</v>
      </c>
      <c r="B12410" s="1" t="s">
        <v>18791</v>
      </c>
      <c r="C12410" s="1" t="s">
        <v>18792</v>
      </c>
    </row>
    <row r="12411" spans="1:3" x14ac:dyDescent="0.3">
      <c r="A12411" s="2">
        <v>12410</v>
      </c>
      <c r="B12411" s="1" t="s">
        <v>18793</v>
      </c>
      <c r="C12411" s="1" t="s">
        <v>8989</v>
      </c>
    </row>
    <row r="12412" spans="1:3" x14ac:dyDescent="0.3">
      <c r="A12412" s="2">
        <v>12411</v>
      </c>
      <c r="B12412" s="1" t="s">
        <v>18794</v>
      </c>
      <c r="C12412" s="1" t="s">
        <v>18795</v>
      </c>
    </row>
    <row r="12413" spans="1:3" x14ac:dyDescent="0.3">
      <c r="A12413" s="2">
        <v>12412</v>
      </c>
      <c r="B12413" s="1" t="s">
        <v>18796</v>
      </c>
      <c r="C12413" s="1" t="s">
        <v>132</v>
      </c>
    </row>
    <row r="12414" spans="1:3" x14ac:dyDescent="0.3">
      <c r="A12414" s="2">
        <v>12413</v>
      </c>
      <c r="B12414" s="1" t="s">
        <v>18797</v>
      </c>
      <c r="C12414" s="1" t="s">
        <v>18798</v>
      </c>
    </row>
    <row r="12415" spans="1:3" x14ac:dyDescent="0.3">
      <c r="A12415" s="2">
        <v>12414</v>
      </c>
      <c r="B12415" s="1" t="s">
        <v>18799</v>
      </c>
      <c r="C12415" s="1" t="s">
        <v>1619</v>
      </c>
    </row>
    <row r="12416" spans="1:3" x14ac:dyDescent="0.3">
      <c r="A12416" s="2">
        <v>12415</v>
      </c>
      <c r="B12416" s="1" t="s">
        <v>18800</v>
      </c>
      <c r="C12416" s="1" t="s">
        <v>18801</v>
      </c>
    </row>
    <row r="12417" spans="1:3" x14ac:dyDescent="0.3">
      <c r="A12417" s="2">
        <v>12416</v>
      </c>
      <c r="B12417" s="1" t="s">
        <v>18802</v>
      </c>
      <c r="C12417" s="1" t="s">
        <v>18803</v>
      </c>
    </row>
    <row r="12418" spans="1:3" x14ac:dyDescent="0.3">
      <c r="A12418" s="2">
        <v>12417</v>
      </c>
      <c r="B12418" s="1" t="s">
        <v>18804</v>
      </c>
      <c r="C12418" s="1" t="s">
        <v>23</v>
      </c>
    </row>
    <row r="12419" spans="1:3" x14ac:dyDescent="0.3">
      <c r="A12419" s="2">
        <v>12418</v>
      </c>
      <c r="B12419" s="1" t="s">
        <v>18805</v>
      </c>
      <c r="C12419" s="1" t="s">
        <v>18806</v>
      </c>
    </row>
    <row r="12420" spans="1:3" x14ac:dyDescent="0.3">
      <c r="A12420" s="2">
        <v>12419</v>
      </c>
      <c r="B12420" s="1" t="s">
        <v>18807</v>
      </c>
      <c r="C12420" s="1" t="s">
        <v>251</v>
      </c>
    </row>
    <row r="12421" spans="1:3" x14ac:dyDescent="0.3">
      <c r="A12421" s="2">
        <v>12420</v>
      </c>
      <c r="B12421" s="1" t="s">
        <v>18808</v>
      </c>
      <c r="C12421" s="1" t="s">
        <v>18809</v>
      </c>
    </row>
    <row r="12422" spans="1:3" x14ac:dyDescent="0.3">
      <c r="A12422" s="2">
        <v>12421</v>
      </c>
      <c r="B12422" s="1" t="s">
        <v>18810</v>
      </c>
      <c r="C12422" s="1" t="s">
        <v>3405</v>
      </c>
    </row>
    <row r="12423" spans="1:3" x14ac:dyDescent="0.3">
      <c r="A12423" s="2">
        <v>12422</v>
      </c>
      <c r="B12423" s="1" t="s">
        <v>18811</v>
      </c>
      <c r="C12423" s="1" t="s">
        <v>1149</v>
      </c>
    </row>
    <row r="12424" spans="1:3" x14ac:dyDescent="0.3">
      <c r="A12424" s="2">
        <v>12423</v>
      </c>
      <c r="B12424" s="1" t="s">
        <v>18812</v>
      </c>
      <c r="C12424" s="1" t="s">
        <v>8148</v>
      </c>
    </row>
    <row r="12425" spans="1:3" x14ac:dyDescent="0.3">
      <c r="A12425" s="2">
        <v>12424</v>
      </c>
      <c r="B12425" s="1" t="s">
        <v>18813</v>
      </c>
      <c r="C12425" s="1" t="s">
        <v>4411</v>
      </c>
    </row>
    <row r="12426" spans="1:3" x14ac:dyDescent="0.3">
      <c r="A12426" s="2">
        <v>12425</v>
      </c>
      <c r="B12426" s="1" t="s">
        <v>18814</v>
      </c>
      <c r="C12426" s="1" t="s">
        <v>4963</v>
      </c>
    </row>
    <row r="12427" spans="1:3" x14ac:dyDescent="0.3">
      <c r="A12427" s="2">
        <v>12426</v>
      </c>
      <c r="B12427" s="1" t="s">
        <v>18815</v>
      </c>
      <c r="C12427" s="1" t="s">
        <v>14874</v>
      </c>
    </row>
    <row r="12428" spans="1:3" x14ac:dyDescent="0.3">
      <c r="A12428" s="2">
        <v>12427</v>
      </c>
      <c r="B12428" s="1" t="s">
        <v>18816</v>
      </c>
      <c r="C12428" s="1" t="s">
        <v>18760</v>
      </c>
    </row>
    <row r="12429" spans="1:3" x14ac:dyDescent="0.3">
      <c r="A12429" s="2">
        <v>12428</v>
      </c>
      <c r="B12429" s="1" t="s">
        <v>18817</v>
      </c>
      <c r="C12429" s="1" t="s">
        <v>904</v>
      </c>
    </row>
    <row r="12430" spans="1:3" x14ac:dyDescent="0.3">
      <c r="A12430" s="2">
        <v>12429</v>
      </c>
      <c r="B12430" s="1" t="s">
        <v>18818</v>
      </c>
      <c r="C12430" s="1" t="s">
        <v>18819</v>
      </c>
    </row>
    <row r="12431" spans="1:3" x14ac:dyDescent="0.3">
      <c r="A12431" s="2">
        <v>12430</v>
      </c>
      <c r="B12431" s="1" t="s">
        <v>18820</v>
      </c>
      <c r="C12431" s="1" t="s">
        <v>16053</v>
      </c>
    </row>
    <row r="12432" spans="1:3" x14ac:dyDescent="0.3">
      <c r="A12432" s="2">
        <v>12431</v>
      </c>
      <c r="B12432" s="1" t="s">
        <v>18821</v>
      </c>
      <c r="C12432" s="1" t="s">
        <v>18822</v>
      </c>
    </row>
    <row r="12433" spans="1:3" x14ac:dyDescent="0.3">
      <c r="A12433" s="2">
        <v>12432</v>
      </c>
      <c r="B12433" s="1" t="s">
        <v>18823</v>
      </c>
      <c r="C12433" s="1" t="s">
        <v>18824</v>
      </c>
    </row>
    <row r="12434" spans="1:3" x14ac:dyDescent="0.3">
      <c r="A12434" s="2">
        <v>12433</v>
      </c>
      <c r="B12434" s="1" t="s">
        <v>18825</v>
      </c>
      <c r="C12434" s="1" t="s">
        <v>3</v>
      </c>
    </row>
    <row r="12435" spans="1:3" x14ac:dyDescent="0.3">
      <c r="A12435" s="2">
        <v>12434</v>
      </c>
      <c r="B12435" s="1" t="s">
        <v>18826</v>
      </c>
      <c r="C12435" s="1" t="s">
        <v>18827</v>
      </c>
    </row>
    <row r="12436" spans="1:3" x14ac:dyDescent="0.3">
      <c r="A12436" s="2">
        <v>12435</v>
      </c>
      <c r="B12436" s="1" t="s">
        <v>18828</v>
      </c>
      <c r="C12436" s="1" t="s">
        <v>23</v>
      </c>
    </row>
    <row r="12437" spans="1:3" x14ac:dyDescent="0.3">
      <c r="A12437" s="2">
        <v>12436</v>
      </c>
      <c r="B12437" s="1" t="s">
        <v>18829</v>
      </c>
      <c r="C12437" s="1" t="s">
        <v>9203</v>
      </c>
    </row>
    <row r="12438" spans="1:3" x14ac:dyDescent="0.3">
      <c r="A12438" s="2">
        <v>12437</v>
      </c>
      <c r="B12438" s="1" t="s">
        <v>18830</v>
      </c>
      <c r="C12438" s="1" t="s">
        <v>2015</v>
      </c>
    </row>
    <row r="12439" spans="1:3" x14ac:dyDescent="0.3">
      <c r="A12439" s="2">
        <v>12438</v>
      </c>
      <c r="B12439" s="1" t="s">
        <v>18831</v>
      </c>
      <c r="C12439" s="1" t="s">
        <v>18832</v>
      </c>
    </row>
    <row r="12440" spans="1:3" x14ac:dyDescent="0.3">
      <c r="A12440" s="2">
        <v>12439</v>
      </c>
      <c r="B12440" s="1" t="s">
        <v>18833</v>
      </c>
      <c r="C12440" s="1" t="s">
        <v>2878</v>
      </c>
    </row>
    <row r="12441" spans="1:3" x14ac:dyDescent="0.3">
      <c r="A12441" s="2">
        <v>12440</v>
      </c>
      <c r="B12441" s="1" t="s">
        <v>18834</v>
      </c>
      <c r="C12441" s="1" t="s">
        <v>1876</v>
      </c>
    </row>
    <row r="12442" spans="1:3" x14ac:dyDescent="0.3">
      <c r="A12442" s="2">
        <v>12441</v>
      </c>
      <c r="B12442" s="1" t="s">
        <v>18835</v>
      </c>
      <c r="C12442" s="1" t="s">
        <v>9075</v>
      </c>
    </row>
    <row r="12443" spans="1:3" x14ac:dyDescent="0.3">
      <c r="A12443" s="2">
        <v>12442</v>
      </c>
      <c r="B12443" s="1" t="s">
        <v>18836</v>
      </c>
      <c r="C12443" s="1" t="s">
        <v>18837</v>
      </c>
    </row>
    <row r="12444" spans="1:3" x14ac:dyDescent="0.3">
      <c r="A12444" s="2">
        <v>12443</v>
      </c>
      <c r="B12444" s="1" t="s">
        <v>18838</v>
      </c>
      <c r="C12444" s="1" t="s">
        <v>18839</v>
      </c>
    </row>
    <row r="12445" spans="1:3" x14ac:dyDescent="0.3">
      <c r="A12445" s="2">
        <v>12444</v>
      </c>
      <c r="B12445" s="1" t="s">
        <v>18840</v>
      </c>
      <c r="C12445" s="1" t="s">
        <v>18841</v>
      </c>
    </row>
    <row r="12446" spans="1:3" x14ac:dyDescent="0.3">
      <c r="A12446" s="2">
        <v>12445</v>
      </c>
      <c r="B12446" s="1" t="s">
        <v>18842</v>
      </c>
      <c r="C12446" s="1" t="s">
        <v>1704</v>
      </c>
    </row>
    <row r="12447" spans="1:3" x14ac:dyDescent="0.3">
      <c r="A12447" s="2">
        <v>12446</v>
      </c>
      <c r="B12447" s="1" t="s">
        <v>18843</v>
      </c>
      <c r="C12447" s="1" t="s">
        <v>18844</v>
      </c>
    </row>
    <row r="12448" spans="1:3" x14ac:dyDescent="0.3">
      <c r="A12448" s="2">
        <v>12447</v>
      </c>
      <c r="B12448" s="1" t="s">
        <v>18845</v>
      </c>
      <c r="C12448" s="1" t="s">
        <v>74</v>
      </c>
    </row>
    <row r="12449" spans="1:3" x14ac:dyDescent="0.3">
      <c r="A12449" s="2">
        <v>12448</v>
      </c>
      <c r="B12449" s="1" t="s">
        <v>18846</v>
      </c>
      <c r="C12449" s="1" t="s">
        <v>23</v>
      </c>
    </row>
    <row r="12450" spans="1:3" x14ac:dyDescent="0.3">
      <c r="A12450" s="2">
        <v>12449</v>
      </c>
      <c r="B12450" s="1" t="s">
        <v>18847</v>
      </c>
      <c r="C12450" s="1" t="s">
        <v>3405</v>
      </c>
    </row>
    <row r="12451" spans="1:3" x14ac:dyDescent="0.3">
      <c r="A12451" s="2">
        <v>12450</v>
      </c>
      <c r="B12451" s="1" t="s">
        <v>18848</v>
      </c>
      <c r="C12451" s="1" t="s">
        <v>5313</v>
      </c>
    </row>
    <row r="12452" spans="1:3" x14ac:dyDescent="0.3">
      <c r="A12452" s="2">
        <v>12451</v>
      </c>
      <c r="B12452" s="1" t="s">
        <v>18849</v>
      </c>
      <c r="C12452" s="1" t="s">
        <v>6428</v>
      </c>
    </row>
    <row r="12453" spans="1:3" x14ac:dyDescent="0.3">
      <c r="A12453" s="2">
        <v>12452</v>
      </c>
      <c r="B12453" s="1" t="s">
        <v>18850</v>
      </c>
      <c r="C12453" s="1" t="s">
        <v>5519</v>
      </c>
    </row>
    <row r="12454" spans="1:3" x14ac:dyDescent="0.3">
      <c r="A12454" s="2">
        <v>12453</v>
      </c>
      <c r="B12454" s="1" t="s">
        <v>18851</v>
      </c>
      <c r="C12454" s="1" t="s">
        <v>25</v>
      </c>
    </row>
    <row r="12455" spans="1:3" x14ac:dyDescent="0.3">
      <c r="A12455" s="2">
        <v>12454</v>
      </c>
      <c r="B12455" s="1" t="s">
        <v>18852</v>
      </c>
      <c r="C12455" s="1" t="s">
        <v>18853</v>
      </c>
    </row>
    <row r="12456" spans="1:3" x14ac:dyDescent="0.3">
      <c r="A12456" s="2">
        <v>12455</v>
      </c>
      <c r="B12456" s="1" t="s">
        <v>18854</v>
      </c>
      <c r="C12456" s="1" t="s">
        <v>175</v>
      </c>
    </row>
    <row r="12457" spans="1:3" x14ac:dyDescent="0.3">
      <c r="A12457" s="2">
        <v>12456</v>
      </c>
      <c r="B12457" s="1" t="s">
        <v>18855</v>
      </c>
      <c r="C12457" s="1" t="s">
        <v>18856</v>
      </c>
    </row>
    <row r="12458" spans="1:3" x14ac:dyDescent="0.3">
      <c r="A12458" s="2">
        <v>12457</v>
      </c>
      <c r="B12458" s="1" t="s">
        <v>18857</v>
      </c>
      <c r="C12458" s="1" t="s">
        <v>18858</v>
      </c>
    </row>
    <row r="12459" spans="1:3" x14ac:dyDescent="0.3">
      <c r="A12459" s="2">
        <v>12458</v>
      </c>
      <c r="B12459" s="1" t="s">
        <v>18859</v>
      </c>
      <c r="C12459" s="1" t="s">
        <v>3971</v>
      </c>
    </row>
    <row r="12460" spans="1:3" x14ac:dyDescent="0.3">
      <c r="A12460" s="2">
        <v>12459</v>
      </c>
      <c r="B12460" s="1" t="s">
        <v>18860</v>
      </c>
      <c r="C12460" s="1" t="s">
        <v>18861</v>
      </c>
    </row>
    <row r="12461" spans="1:3" x14ac:dyDescent="0.3">
      <c r="A12461" s="2">
        <v>12460</v>
      </c>
      <c r="B12461" s="1" t="s">
        <v>18862</v>
      </c>
      <c r="C12461" s="1" t="s">
        <v>2534</v>
      </c>
    </row>
    <row r="12462" spans="1:3" x14ac:dyDescent="0.3">
      <c r="A12462" s="2">
        <v>12461</v>
      </c>
      <c r="B12462" s="1" t="s">
        <v>18863</v>
      </c>
      <c r="C12462" s="1" t="s">
        <v>33</v>
      </c>
    </row>
    <row r="12463" spans="1:3" x14ac:dyDescent="0.3">
      <c r="A12463" s="2">
        <v>12462</v>
      </c>
      <c r="B12463" s="1" t="s">
        <v>18864</v>
      </c>
      <c r="C12463" s="1" t="s">
        <v>31</v>
      </c>
    </row>
    <row r="12464" spans="1:3" x14ac:dyDescent="0.3">
      <c r="A12464" s="2">
        <v>12463</v>
      </c>
      <c r="B12464" s="1" t="s">
        <v>18865</v>
      </c>
      <c r="C12464" s="1" t="s">
        <v>23</v>
      </c>
    </row>
    <row r="12465" spans="1:3" x14ac:dyDescent="0.3">
      <c r="A12465" s="2">
        <v>12464</v>
      </c>
      <c r="B12465" s="1" t="s">
        <v>18866</v>
      </c>
      <c r="C12465" s="1" t="s">
        <v>60</v>
      </c>
    </row>
    <row r="12466" spans="1:3" x14ac:dyDescent="0.3">
      <c r="A12466" s="2">
        <v>12465</v>
      </c>
      <c r="B12466" s="1" t="s">
        <v>18867</v>
      </c>
      <c r="C12466" s="1" t="s">
        <v>18868</v>
      </c>
    </row>
    <row r="12467" spans="1:3" x14ac:dyDescent="0.3">
      <c r="A12467" s="2">
        <v>12466</v>
      </c>
      <c r="B12467" s="1" t="s">
        <v>18869</v>
      </c>
      <c r="C12467" s="1" t="s">
        <v>58</v>
      </c>
    </row>
    <row r="12468" spans="1:3" x14ac:dyDescent="0.3">
      <c r="A12468" s="2">
        <v>12467</v>
      </c>
      <c r="B12468" s="1" t="s">
        <v>18870</v>
      </c>
      <c r="C12468" s="1" t="s">
        <v>1606</v>
      </c>
    </row>
    <row r="12469" spans="1:3" x14ac:dyDescent="0.3">
      <c r="A12469" s="2">
        <v>12468</v>
      </c>
      <c r="B12469" s="1" t="s">
        <v>18871</v>
      </c>
      <c r="C12469" s="1" t="s">
        <v>18872</v>
      </c>
    </row>
    <row r="12470" spans="1:3" x14ac:dyDescent="0.3">
      <c r="A12470" s="2">
        <v>12469</v>
      </c>
      <c r="B12470" s="1" t="s">
        <v>18873</v>
      </c>
      <c r="C12470" s="1" t="s">
        <v>18874</v>
      </c>
    </row>
    <row r="12471" spans="1:3" x14ac:dyDescent="0.3">
      <c r="A12471" s="2">
        <v>12470</v>
      </c>
      <c r="B12471" s="1" t="s">
        <v>18875</v>
      </c>
      <c r="C12471" s="1" t="s">
        <v>3655</v>
      </c>
    </row>
    <row r="12472" spans="1:3" x14ac:dyDescent="0.3">
      <c r="A12472" s="2">
        <v>12471</v>
      </c>
      <c r="B12472" s="1" t="s">
        <v>18876</v>
      </c>
      <c r="C12472" s="1" t="s">
        <v>50</v>
      </c>
    </row>
    <row r="12473" spans="1:3" x14ac:dyDescent="0.3">
      <c r="A12473" s="2">
        <v>12472</v>
      </c>
      <c r="B12473" s="1" t="s">
        <v>18877</v>
      </c>
      <c r="C12473" s="1" t="s">
        <v>3</v>
      </c>
    </row>
    <row r="12474" spans="1:3" x14ac:dyDescent="0.3">
      <c r="A12474" s="2">
        <v>12473</v>
      </c>
      <c r="B12474" s="1" t="s">
        <v>18878</v>
      </c>
      <c r="C12474" s="1" t="s">
        <v>3</v>
      </c>
    </row>
    <row r="12475" spans="1:3" x14ac:dyDescent="0.3">
      <c r="A12475" s="2">
        <v>12474</v>
      </c>
      <c r="B12475" s="1" t="s">
        <v>18879</v>
      </c>
      <c r="C12475" s="1" t="s">
        <v>377</v>
      </c>
    </row>
    <row r="12476" spans="1:3" x14ac:dyDescent="0.3">
      <c r="A12476" s="2">
        <v>12475</v>
      </c>
      <c r="B12476" s="1" t="s">
        <v>18880</v>
      </c>
      <c r="C12476" s="1" t="s">
        <v>2084</v>
      </c>
    </row>
    <row r="12477" spans="1:3" x14ac:dyDescent="0.3">
      <c r="A12477" s="2">
        <v>12476</v>
      </c>
      <c r="B12477" s="1" t="s">
        <v>18881</v>
      </c>
      <c r="C12477" s="1" t="s">
        <v>3512</v>
      </c>
    </row>
    <row r="12478" spans="1:3" x14ac:dyDescent="0.3">
      <c r="A12478" s="2">
        <v>12477</v>
      </c>
      <c r="B12478" s="1" t="s">
        <v>18882</v>
      </c>
      <c r="C12478" s="1" t="s">
        <v>31</v>
      </c>
    </row>
    <row r="12479" spans="1:3" x14ac:dyDescent="0.3">
      <c r="A12479" s="2">
        <v>12478</v>
      </c>
      <c r="B12479" s="1" t="s">
        <v>18883</v>
      </c>
      <c r="C12479" s="1" t="s">
        <v>23</v>
      </c>
    </row>
    <row r="12480" spans="1:3" x14ac:dyDescent="0.3">
      <c r="A12480" s="2">
        <v>12479</v>
      </c>
      <c r="B12480" s="1" t="s">
        <v>18884</v>
      </c>
      <c r="C12480" s="1" t="s">
        <v>3</v>
      </c>
    </row>
    <row r="12481" spans="1:3" x14ac:dyDescent="0.3">
      <c r="A12481" s="2">
        <v>12480</v>
      </c>
      <c r="B12481" s="1" t="s">
        <v>18885</v>
      </c>
      <c r="C12481" s="1" t="s">
        <v>18886</v>
      </c>
    </row>
    <row r="12482" spans="1:3" x14ac:dyDescent="0.3">
      <c r="A12482" s="2">
        <v>12481</v>
      </c>
      <c r="B12482" s="1" t="s">
        <v>18887</v>
      </c>
      <c r="C12482" s="1" t="s">
        <v>18888</v>
      </c>
    </row>
    <row r="12483" spans="1:3" x14ac:dyDescent="0.3">
      <c r="A12483" s="2">
        <v>12482</v>
      </c>
      <c r="B12483" s="1" t="s">
        <v>18889</v>
      </c>
      <c r="C12483" s="1" t="s">
        <v>18890</v>
      </c>
    </row>
    <row r="12484" spans="1:3" x14ac:dyDescent="0.3">
      <c r="A12484" s="2">
        <v>12483</v>
      </c>
      <c r="B12484" s="1" t="s">
        <v>18891</v>
      </c>
      <c r="C12484" s="1" t="s">
        <v>18892</v>
      </c>
    </row>
    <row r="12485" spans="1:3" x14ac:dyDescent="0.3">
      <c r="A12485" s="2">
        <v>12484</v>
      </c>
      <c r="B12485" s="1" t="s">
        <v>18893</v>
      </c>
      <c r="C12485" s="1" t="s">
        <v>1829</v>
      </c>
    </row>
    <row r="12486" spans="1:3" x14ac:dyDescent="0.3">
      <c r="A12486" s="2">
        <v>12485</v>
      </c>
      <c r="B12486" s="1" t="s">
        <v>18894</v>
      </c>
      <c r="C12486" s="1" t="s">
        <v>1829</v>
      </c>
    </row>
    <row r="12487" spans="1:3" x14ac:dyDescent="0.3">
      <c r="A12487" s="2">
        <v>12486</v>
      </c>
      <c r="B12487" s="1" t="s">
        <v>18895</v>
      </c>
      <c r="C12487" s="1" t="s">
        <v>5039</v>
      </c>
    </row>
    <row r="12488" spans="1:3" x14ac:dyDescent="0.3">
      <c r="A12488" s="2">
        <v>12487</v>
      </c>
      <c r="B12488" s="1" t="s">
        <v>18896</v>
      </c>
      <c r="C12488" s="1" t="s">
        <v>1193</v>
      </c>
    </row>
    <row r="12489" spans="1:3" x14ac:dyDescent="0.3">
      <c r="A12489" s="2">
        <v>12488</v>
      </c>
      <c r="B12489" s="1" t="s">
        <v>18897</v>
      </c>
      <c r="C12489" s="1" t="s">
        <v>18898</v>
      </c>
    </row>
    <row r="12490" spans="1:3" x14ac:dyDescent="0.3">
      <c r="A12490" s="2">
        <v>12489</v>
      </c>
      <c r="B12490" s="1" t="s">
        <v>18899</v>
      </c>
      <c r="C12490" s="1" t="s">
        <v>2207</v>
      </c>
    </row>
    <row r="12491" spans="1:3" x14ac:dyDescent="0.3">
      <c r="A12491" s="2">
        <v>12490</v>
      </c>
      <c r="B12491" s="1" t="s">
        <v>18900</v>
      </c>
      <c r="C12491" s="1" t="s">
        <v>3</v>
      </c>
    </row>
    <row r="12492" spans="1:3" x14ac:dyDescent="0.3">
      <c r="A12492" s="2">
        <v>12491</v>
      </c>
      <c r="B12492" s="1" t="s">
        <v>18901</v>
      </c>
      <c r="C12492" s="1" t="s">
        <v>18902</v>
      </c>
    </row>
    <row r="12493" spans="1:3" x14ac:dyDescent="0.3">
      <c r="A12493" s="2">
        <v>12492</v>
      </c>
      <c r="B12493" s="1" t="s">
        <v>18903</v>
      </c>
      <c r="C12493" s="1" t="s">
        <v>18904</v>
      </c>
    </row>
    <row r="12494" spans="1:3" x14ac:dyDescent="0.3">
      <c r="A12494" s="2">
        <v>12493</v>
      </c>
      <c r="B12494" s="1" t="s">
        <v>18905</v>
      </c>
      <c r="C12494" s="1" t="s">
        <v>18906</v>
      </c>
    </row>
    <row r="12495" spans="1:3" x14ac:dyDescent="0.3">
      <c r="A12495" s="2">
        <v>12494</v>
      </c>
      <c r="B12495" s="1" t="s">
        <v>18907</v>
      </c>
      <c r="C12495" s="1" t="s">
        <v>18908</v>
      </c>
    </row>
    <row r="12496" spans="1:3" x14ac:dyDescent="0.3">
      <c r="A12496" s="2">
        <v>12495</v>
      </c>
      <c r="B12496" s="1" t="s">
        <v>18909</v>
      </c>
      <c r="C12496" s="1" t="s">
        <v>18910</v>
      </c>
    </row>
    <row r="12497" spans="1:3" x14ac:dyDescent="0.3">
      <c r="A12497" s="2">
        <v>12496</v>
      </c>
      <c r="B12497" s="1" t="s">
        <v>18911</v>
      </c>
      <c r="C12497" s="1" t="s">
        <v>3114</v>
      </c>
    </row>
    <row r="12498" spans="1:3" x14ac:dyDescent="0.3">
      <c r="A12498" s="2">
        <v>12497</v>
      </c>
      <c r="B12498" s="1" t="s">
        <v>18912</v>
      </c>
      <c r="C12498" s="1" t="s">
        <v>18913</v>
      </c>
    </row>
    <row r="12499" spans="1:3" x14ac:dyDescent="0.3">
      <c r="A12499" s="2">
        <v>12498</v>
      </c>
      <c r="B12499" s="1" t="s">
        <v>18914</v>
      </c>
      <c r="C12499" s="1" t="s">
        <v>18915</v>
      </c>
    </row>
    <row r="12500" spans="1:3" x14ac:dyDescent="0.3">
      <c r="A12500" s="2">
        <v>12499</v>
      </c>
      <c r="B12500" s="1" t="s">
        <v>18916</v>
      </c>
      <c r="C12500" s="1" t="s">
        <v>3</v>
      </c>
    </row>
    <row r="12501" spans="1:3" x14ac:dyDescent="0.3">
      <c r="A12501" s="2">
        <v>12500</v>
      </c>
      <c r="B12501" s="1" t="s">
        <v>18917</v>
      </c>
      <c r="C12501" s="1" t="s">
        <v>1090</v>
      </c>
    </row>
    <row r="12502" spans="1:3" x14ac:dyDescent="0.3">
      <c r="A12502" s="2">
        <v>12501</v>
      </c>
      <c r="B12502" s="1" t="s">
        <v>18918</v>
      </c>
      <c r="C12502" s="1" t="s">
        <v>3434</v>
      </c>
    </row>
    <row r="12503" spans="1:3" x14ac:dyDescent="0.3">
      <c r="A12503" s="2">
        <v>12502</v>
      </c>
      <c r="B12503" s="1" t="s">
        <v>18919</v>
      </c>
      <c r="C12503" s="1" t="s">
        <v>3</v>
      </c>
    </row>
    <row r="12504" spans="1:3" x14ac:dyDescent="0.3">
      <c r="A12504" s="2">
        <v>12503</v>
      </c>
      <c r="B12504" s="1" t="s">
        <v>18920</v>
      </c>
      <c r="C12504" s="1" t="s">
        <v>33</v>
      </c>
    </row>
    <row r="12505" spans="1:3" x14ac:dyDescent="0.3">
      <c r="A12505" s="2">
        <v>12504</v>
      </c>
      <c r="B12505" s="1" t="s">
        <v>18921</v>
      </c>
      <c r="C12505" s="1" t="s">
        <v>18922</v>
      </c>
    </row>
    <row r="12506" spans="1:3" x14ac:dyDescent="0.3">
      <c r="A12506" s="2">
        <v>12505</v>
      </c>
      <c r="B12506" s="1" t="s">
        <v>18923</v>
      </c>
      <c r="C12506" s="1" t="s">
        <v>7917</v>
      </c>
    </row>
    <row r="12507" spans="1:3" x14ac:dyDescent="0.3">
      <c r="A12507" s="2">
        <v>12506</v>
      </c>
      <c r="B12507" s="1" t="s">
        <v>18924</v>
      </c>
      <c r="C12507" s="1" t="s">
        <v>3080</v>
      </c>
    </row>
    <row r="12508" spans="1:3" x14ac:dyDescent="0.3">
      <c r="A12508" s="2">
        <v>12507</v>
      </c>
      <c r="B12508" s="1" t="s">
        <v>18925</v>
      </c>
      <c r="C12508" s="1" t="s">
        <v>3</v>
      </c>
    </row>
    <row r="12509" spans="1:3" x14ac:dyDescent="0.3">
      <c r="A12509" s="2">
        <v>12508</v>
      </c>
      <c r="B12509" s="1" t="s">
        <v>18926</v>
      </c>
      <c r="C12509" s="1" t="s">
        <v>9263</v>
      </c>
    </row>
    <row r="12510" spans="1:3" x14ac:dyDescent="0.3">
      <c r="A12510" s="2">
        <v>12509</v>
      </c>
      <c r="B12510" s="1" t="s">
        <v>18927</v>
      </c>
      <c r="C12510" s="1" t="s">
        <v>9263</v>
      </c>
    </row>
    <row r="12511" spans="1:3" x14ac:dyDescent="0.3">
      <c r="A12511" s="2">
        <v>12510</v>
      </c>
      <c r="B12511" s="1" t="s">
        <v>18928</v>
      </c>
      <c r="C12511" s="1" t="s">
        <v>18929</v>
      </c>
    </row>
    <row r="12512" spans="1:3" x14ac:dyDescent="0.3">
      <c r="A12512" s="2">
        <v>12511</v>
      </c>
      <c r="B12512" s="1" t="s">
        <v>18930</v>
      </c>
      <c r="C12512" s="1" t="s">
        <v>18931</v>
      </c>
    </row>
    <row r="12513" spans="1:3" x14ac:dyDescent="0.3">
      <c r="A12513" s="2">
        <v>12512</v>
      </c>
      <c r="B12513" s="1" t="s">
        <v>18932</v>
      </c>
      <c r="C12513" s="1" t="s">
        <v>108</v>
      </c>
    </row>
    <row r="12514" spans="1:3" x14ac:dyDescent="0.3">
      <c r="A12514" s="2">
        <v>12513</v>
      </c>
      <c r="B12514" s="1" t="s">
        <v>18933</v>
      </c>
      <c r="C12514" s="1" t="s">
        <v>3</v>
      </c>
    </row>
    <row r="12515" spans="1:3" x14ac:dyDescent="0.3">
      <c r="A12515" s="2">
        <v>12514</v>
      </c>
      <c r="B12515" s="1" t="s">
        <v>18934</v>
      </c>
      <c r="C12515" s="1" t="s">
        <v>3111</v>
      </c>
    </row>
    <row r="12516" spans="1:3" x14ac:dyDescent="0.3">
      <c r="A12516" s="2">
        <v>12515</v>
      </c>
      <c r="B12516" s="1" t="s">
        <v>18935</v>
      </c>
      <c r="C12516" s="1" t="s">
        <v>6370</v>
      </c>
    </row>
    <row r="12517" spans="1:3" x14ac:dyDescent="0.3">
      <c r="A12517" s="2">
        <v>12516</v>
      </c>
      <c r="B12517" s="1" t="s">
        <v>18936</v>
      </c>
      <c r="C12517" s="1" t="s">
        <v>31</v>
      </c>
    </row>
    <row r="12518" spans="1:3" x14ac:dyDescent="0.3">
      <c r="A12518" s="2">
        <v>12517</v>
      </c>
      <c r="B12518" s="1" t="s">
        <v>18937</v>
      </c>
      <c r="C12518" s="1" t="s">
        <v>14256</v>
      </c>
    </row>
    <row r="12519" spans="1:3" x14ac:dyDescent="0.3">
      <c r="A12519" s="2">
        <v>12518</v>
      </c>
      <c r="B12519" s="1" t="s">
        <v>18938</v>
      </c>
      <c r="C12519" s="1" t="s">
        <v>58</v>
      </c>
    </row>
    <row r="12520" spans="1:3" x14ac:dyDescent="0.3">
      <c r="A12520" s="2">
        <v>12519</v>
      </c>
      <c r="B12520" s="1" t="s">
        <v>18939</v>
      </c>
      <c r="C12520" s="1" t="s">
        <v>31</v>
      </c>
    </row>
    <row r="12521" spans="1:3" x14ac:dyDescent="0.3">
      <c r="A12521" s="2">
        <v>12520</v>
      </c>
      <c r="B12521" s="1" t="s">
        <v>18940</v>
      </c>
      <c r="C12521" s="1" t="s">
        <v>15420</v>
      </c>
    </row>
    <row r="12522" spans="1:3" x14ac:dyDescent="0.3">
      <c r="A12522" s="2">
        <v>12521</v>
      </c>
      <c r="B12522" s="1" t="s">
        <v>18941</v>
      </c>
      <c r="C12522" s="1" t="s">
        <v>3129</v>
      </c>
    </row>
    <row r="12523" spans="1:3" x14ac:dyDescent="0.3">
      <c r="A12523" s="2">
        <v>12522</v>
      </c>
      <c r="B12523" s="1" t="s">
        <v>18942</v>
      </c>
      <c r="C12523" s="1" t="s">
        <v>18943</v>
      </c>
    </row>
    <row r="12524" spans="1:3" x14ac:dyDescent="0.3">
      <c r="A12524" s="2">
        <v>12523</v>
      </c>
      <c r="B12524" s="1" t="s">
        <v>18944</v>
      </c>
      <c r="C12524" s="1" t="s">
        <v>287</v>
      </c>
    </row>
    <row r="12525" spans="1:3" x14ac:dyDescent="0.3">
      <c r="A12525" s="2">
        <v>12524</v>
      </c>
      <c r="B12525" s="1" t="s">
        <v>18945</v>
      </c>
      <c r="C12525" s="1" t="s">
        <v>18946</v>
      </c>
    </row>
    <row r="12526" spans="1:3" x14ac:dyDescent="0.3">
      <c r="A12526" s="2">
        <v>12525</v>
      </c>
      <c r="B12526" s="1" t="s">
        <v>18947</v>
      </c>
      <c r="C12526" s="1" t="s">
        <v>18948</v>
      </c>
    </row>
    <row r="12527" spans="1:3" x14ac:dyDescent="0.3">
      <c r="A12527" s="2">
        <v>12526</v>
      </c>
      <c r="B12527" s="1" t="s">
        <v>18949</v>
      </c>
      <c r="C12527" s="1" t="s">
        <v>18950</v>
      </c>
    </row>
    <row r="12528" spans="1:3" x14ac:dyDescent="0.3">
      <c r="A12528" s="2">
        <v>12527</v>
      </c>
      <c r="B12528" s="1" t="s">
        <v>18951</v>
      </c>
      <c r="C12528" s="1" t="s">
        <v>108</v>
      </c>
    </row>
    <row r="12529" spans="1:3" x14ac:dyDescent="0.3">
      <c r="A12529" s="2">
        <v>12528</v>
      </c>
      <c r="B12529" s="1" t="s">
        <v>18952</v>
      </c>
      <c r="C12529" s="1" t="s">
        <v>18953</v>
      </c>
    </row>
    <row r="12530" spans="1:3" x14ac:dyDescent="0.3">
      <c r="A12530" s="2">
        <v>12529</v>
      </c>
      <c r="B12530" s="1" t="s">
        <v>18954</v>
      </c>
      <c r="C12530" s="1" t="s">
        <v>18955</v>
      </c>
    </row>
    <row r="12531" spans="1:3" x14ac:dyDescent="0.3">
      <c r="A12531" s="2">
        <v>12530</v>
      </c>
      <c r="B12531" s="1" t="s">
        <v>18956</v>
      </c>
      <c r="C12531" s="1" t="s">
        <v>18957</v>
      </c>
    </row>
    <row r="12532" spans="1:3" x14ac:dyDescent="0.3">
      <c r="A12532" s="2">
        <v>12531</v>
      </c>
      <c r="B12532" s="1" t="s">
        <v>18958</v>
      </c>
      <c r="C12532" s="1" t="s">
        <v>74</v>
      </c>
    </row>
    <row r="12533" spans="1:3" x14ac:dyDescent="0.3">
      <c r="A12533" s="2">
        <v>12532</v>
      </c>
      <c r="B12533" s="1" t="s">
        <v>18959</v>
      </c>
      <c r="C12533" s="1" t="s">
        <v>18960</v>
      </c>
    </row>
    <row r="12534" spans="1:3" x14ac:dyDescent="0.3">
      <c r="A12534" s="2">
        <v>12533</v>
      </c>
      <c r="B12534" s="1" t="s">
        <v>18961</v>
      </c>
      <c r="C12534" s="1" t="s">
        <v>6956</v>
      </c>
    </row>
    <row r="12535" spans="1:3" x14ac:dyDescent="0.3">
      <c r="A12535" s="2">
        <v>12534</v>
      </c>
      <c r="B12535" s="1" t="s">
        <v>18962</v>
      </c>
      <c r="C12535" s="1" t="s">
        <v>3</v>
      </c>
    </row>
    <row r="12536" spans="1:3" x14ac:dyDescent="0.3">
      <c r="A12536" s="2">
        <v>12535</v>
      </c>
      <c r="B12536" s="1" t="s">
        <v>18963</v>
      </c>
      <c r="C12536" s="1" t="s">
        <v>3207</v>
      </c>
    </row>
    <row r="12537" spans="1:3" x14ac:dyDescent="0.3">
      <c r="A12537" s="2">
        <v>12536</v>
      </c>
      <c r="B12537" s="1" t="s">
        <v>18964</v>
      </c>
      <c r="C12537" s="1" t="s">
        <v>175</v>
      </c>
    </row>
    <row r="12538" spans="1:3" x14ac:dyDescent="0.3">
      <c r="A12538" s="2">
        <v>12537</v>
      </c>
      <c r="B12538" s="1" t="s">
        <v>18965</v>
      </c>
      <c r="C12538" s="1" t="s">
        <v>8429</v>
      </c>
    </row>
    <row r="12539" spans="1:3" x14ac:dyDescent="0.3">
      <c r="A12539" s="2">
        <v>12538</v>
      </c>
      <c r="B12539" s="1" t="s">
        <v>18966</v>
      </c>
      <c r="C12539" s="1" t="s">
        <v>108</v>
      </c>
    </row>
    <row r="12540" spans="1:3" x14ac:dyDescent="0.3">
      <c r="A12540" s="2">
        <v>12539</v>
      </c>
      <c r="B12540" s="1" t="s">
        <v>18967</v>
      </c>
      <c r="C12540" s="1" t="s">
        <v>3</v>
      </c>
    </row>
    <row r="12541" spans="1:3" x14ac:dyDescent="0.3">
      <c r="A12541" s="2">
        <v>12540</v>
      </c>
      <c r="B12541" s="1" t="s">
        <v>18968</v>
      </c>
      <c r="C12541" s="1" t="s">
        <v>70</v>
      </c>
    </row>
    <row r="12542" spans="1:3" x14ac:dyDescent="0.3">
      <c r="A12542" s="2">
        <v>12541</v>
      </c>
      <c r="B12542" s="1" t="s">
        <v>18969</v>
      </c>
      <c r="C12542" s="1" t="s">
        <v>287</v>
      </c>
    </row>
    <row r="12543" spans="1:3" x14ac:dyDescent="0.3">
      <c r="A12543" s="2">
        <v>12542</v>
      </c>
      <c r="B12543" s="1" t="s">
        <v>18970</v>
      </c>
      <c r="C12543" s="1" t="s">
        <v>1704</v>
      </c>
    </row>
    <row r="12544" spans="1:3" x14ac:dyDescent="0.3">
      <c r="A12544" s="2">
        <v>12543</v>
      </c>
      <c r="B12544" s="1" t="s">
        <v>18971</v>
      </c>
      <c r="C12544" s="1" t="s">
        <v>74</v>
      </c>
    </row>
    <row r="12545" spans="1:3" x14ac:dyDescent="0.3">
      <c r="A12545" s="2">
        <v>12544</v>
      </c>
      <c r="B12545" s="1" t="s">
        <v>18972</v>
      </c>
      <c r="C12545" s="1" t="s">
        <v>1193</v>
      </c>
    </row>
    <row r="12546" spans="1:3" x14ac:dyDescent="0.3">
      <c r="A12546" s="2">
        <v>12545</v>
      </c>
      <c r="B12546" s="1" t="s">
        <v>18973</v>
      </c>
      <c r="C12546" s="1" t="s">
        <v>1330</v>
      </c>
    </row>
    <row r="12547" spans="1:3" x14ac:dyDescent="0.3">
      <c r="A12547" s="2">
        <v>12546</v>
      </c>
      <c r="B12547" s="1" t="s">
        <v>18974</v>
      </c>
      <c r="C12547" s="1" t="s">
        <v>1330</v>
      </c>
    </row>
    <row r="12548" spans="1:3" x14ac:dyDescent="0.3">
      <c r="A12548" s="2">
        <v>12547</v>
      </c>
      <c r="B12548" s="1" t="s">
        <v>18975</v>
      </c>
      <c r="C12548" s="1" t="s">
        <v>287</v>
      </c>
    </row>
    <row r="12549" spans="1:3" x14ac:dyDescent="0.3">
      <c r="A12549" s="2">
        <v>12548</v>
      </c>
      <c r="B12549" s="1" t="s">
        <v>18976</v>
      </c>
      <c r="C12549" s="1" t="s">
        <v>154</v>
      </c>
    </row>
    <row r="12550" spans="1:3" x14ac:dyDescent="0.3">
      <c r="A12550" s="2">
        <v>12549</v>
      </c>
      <c r="B12550" s="1" t="s">
        <v>18977</v>
      </c>
      <c r="C12550" s="1" t="s">
        <v>18978</v>
      </c>
    </row>
    <row r="12551" spans="1:3" x14ac:dyDescent="0.3">
      <c r="A12551" s="2">
        <v>12550</v>
      </c>
      <c r="B12551" s="1" t="s">
        <v>18979</v>
      </c>
      <c r="C12551" s="1" t="s">
        <v>914</v>
      </c>
    </row>
    <row r="12552" spans="1:3" x14ac:dyDescent="0.3">
      <c r="A12552" s="2">
        <v>12551</v>
      </c>
      <c r="B12552" s="1" t="s">
        <v>18980</v>
      </c>
      <c r="C12552" s="1" t="s">
        <v>1938</v>
      </c>
    </row>
    <row r="12553" spans="1:3" x14ac:dyDescent="0.3">
      <c r="A12553" s="2">
        <v>12552</v>
      </c>
      <c r="B12553" s="1" t="s">
        <v>18981</v>
      </c>
      <c r="C12553" s="1" t="s">
        <v>18982</v>
      </c>
    </row>
    <row r="12554" spans="1:3" x14ac:dyDescent="0.3">
      <c r="A12554" s="2">
        <v>12553</v>
      </c>
      <c r="B12554" s="1" t="s">
        <v>18983</v>
      </c>
      <c r="C12554" s="1" t="s">
        <v>18984</v>
      </c>
    </row>
    <row r="12555" spans="1:3" x14ac:dyDescent="0.3">
      <c r="A12555" s="2">
        <v>12554</v>
      </c>
      <c r="B12555" s="1" t="s">
        <v>18985</v>
      </c>
      <c r="C12555" s="1" t="s">
        <v>18986</v>
      </c>
    </row>
    <row r="12556" spans="1:3" x14ac:dyDescent="0.3">
      <c r="A12556" s="2">
        <v>12555</v>
      </c>
      <c r="B12556" s="1" t="s">
        <v>18987</v>
      </c>
      <c r="C12556" s="1" t="s">
        <v>18988</v>
      </c>
    </row>
    <row r="12557" spans="1:3" x14ac:dyDescent="0.3">
      <c r="A12557" s="2">
        <v>12556</v>
      </c>
      <c r="B12557" s="1" t="s">
        <v>18989</v>
      </c>
      <c r="C12557" s="1" t="s">
        <v>15222</v>
      </c>
    </row>
    <row r="12558" spans="1:3" x14ac:dyDescent="0.3">
      <c r="A12558" s="2">
        <v>12557</v>
      </c>
      <c r="B12558" s="1" t="s">
        <v>18990</v>
      </c>
      <c r="C12558" s="1" t="s">
        <v>15222</v>
      </c>
    </row>
    <row r="12559" spans="1:3" x14ac:dyDescent="0.3">
      <c r="A12559" s="2">
        <v>12558</v>
      </c>
      <c r="B12559" s="1" t="s">
        <v>18991</v>
      </c>
      <c r="C12559" s="1" t="s">
        <v>3405</v>
      </c>
    </row>
    <row r="12560" spans="1:3" x14ac:dyDescent="0.3">
      <c r="A12560" s="2">
        <v>12559</v>
      </c>
      <c r="B12560" s="1" t="s">
        <v>18992</v>
      </c>
      <c r="C12560" s="1" t="s">
        <v>31</v>
      </c>
    </row>
    <row r="12561" spans="1:3" x14ac:dyDescent="0.3">
      <c r="A12561" s="2">
        <v>12560</v>
      </c>
      <c r="B12561" s="1" t="s">
        <v>18993</v>
      </c>
      <c r="C12561" s="1" t="s">
        <v>31</v>
      </c>
    </row>
    <row r="12562" spans="1:3" x14ac:dyDescent="0.3">
      <c r="A12562" s="2">
        <v>12561</v>
      </c>
      <c r="B12562" s="1" t="s">
        <v>18994</v>
      </c>
      <c r="C12562" s="1" t="s">
        <v>74</v>
      </c>
    </row>
    <row r="12563" spans="1:3" x14ac:dyDescent="0.3">
      <c r="A12563" s="2">
        <v>12562</v>
      </c>
      <c r="B12563" s="1" t="s">
        <v>18995</v>
      </c>
      <c r="C12563" s="1" t="s">
        <v>879</v>
      </c>
    </row>
    <row r="12564" spans="1:3" x14ac:dyDescent="0.3">
      <c r="A12564" s="2">
        <v>12563</v>
      </c>
      <c r="B12564" s="1" t="s">
        <v>18996</v>
      </c>
      <c r="C12564" s="1" t="s">
        <v>3</v>
      </c>
    </row>
    <row r="12565" spans="1:3" x14ac:dyDescent="0.3">
      <c r="A12565" s="2">
        <v>12564</v>
      </c>
      <c r="B12565" s="1" t="s">
        <v>18997</v>
      </c>
      <c r="C12565" s="1" t="s">
        <v>15224</v>
      </c>
    </row>
    <row r="12566" spans="1:3" x14ac:dyDescent="0.3">
      <c r="A12566" s="2">
        <v>12565</v>
      </c>
      <c r="B12566" s="1" t="s">
        <v>18998</v>
      </c>
      <c r="C12566" s="1" t="s">
        <v>18999</v>
      </c>
    </row>
    <row r="12567" spans="1:3" x14ac:dyDescent="0.3">
      <c r="A12567" s="2">
        <v>12566</v>
      </c>
      <c r="B12567" s="1" t="s">
        <v>19000</v>
      </c>
      <c r="C12567" s="1" t="s">
        <v>19001</v>
      </c>
    </row>
    <row r="12568" spans="1:3" x14ac:dyDescent="0.3">
      <c r="A12568" s="2">
        <v>12567</v>
      </c>
      <c r="B12568" s="1" t="s">
        <v>19002</v>
      </c>
      <c r="C12568" s="1" t="s">
        <v>9499</v>
      </c>
    </row>
    <row r="12569" spans="1:3" x14ac:dyDescent="0.3">
      <c r="A12569" s="2">
        <v>12568</v>
      </c>
      <c r="B12569" s="1" t="s">
        <v>19003</v>
      </c>
      <c r="C12569" s="1" t="s">
        <v>19004</v>
      </c>
    </row>
    <row r="12570" spans="1:3" x14ac:dyDescent="0.3">
      <c r="A12570" s="2">
        <v>12569</v>
      </c>
      <c r="B12570" s="1" t="s">
        <v>19005</v>
      </c>
      <c r="C12570" s="1" t="s">
        <v>19006</v>
      </c>
    </row>
    <row r="12571" spans="1:3" x14ac:dyDescent="0.3">
      <c r="A12571" s="2">
        <v>12570</v>
      </c>
      <c r="B12571" s="1" t="s">
        <v>19007</v>
      </c>
      <c r="C12571" s="1" t="s">
        <v>19008</v>
      </c>
    </row>
    <row r="12572" spans="1:3" x14ac:dyDescent="0.3">
      <c r="A12572" s="2">
        <v>12571</v>
      </c>
      <c r="B12572" s="1" t="s">
        <v>19009</v>
      </c>
      <c r="C12572" s="1" t="s">
        <v>11060</v>
      </c>
    </row>
    <row r="12573" spans="1:3" x14ac:dyDescent="0.3">
      <c r="A12573" s="2">
        <v>12572</v>
      </c>
      <c r="B12573" s="1" t="s">
        <v>19010</v>
      </c>
      <c r="C12573" s="1" t="s">
        <v>9511</v>
      </c>
    </row>
    <row r="12574" spans="1:3" x14ac:dyDescent="0.3">
      <c r="A12574" s="2">
        <v>12573</v>
      </c>
      <c r="B12574" s="1" t="s">
        <v>19011</v>
      </c>
      <c r="C12574" s="1" t="s">
        <v>9511</v>
      </c>
    </row>
    <row r="12575" spans="1:3" x14ac:dyDescent="0.3">
      <c r="A12575" s="2">
        <v>12574</v>
      </c>
      <c r="B12575" s="1" t="s">
        <v>19012</v>
      </c>
      <c r="C12575" s="1" t="s">
        <v>19013</v>
      </c>
    </row>
    <row r="12576" spans="1:3" x14ac:dyDescent="0.3">
      <c r="A12576" s="2">
        <v>12575</v>
      </c>
      <c r="B12576" s="1" t="s">
        <v>19014</v>
      </c>
      <c r="C12576" s="1" t="s">
        <v>154</v>
      </c>
    </row>
    <row r="12577" spans="1:3" x14ac:dyDescent="0.3">
      <c r="A12577" s="2">
        <v>12576</v>
      </c>
      <c r="B12577" s="1" t="s">
        <v>19015</v>
      </c>
      <c r="C12577" s="1" t="s">
        <v>9511</v>
      </c>
    </row>
    <row r="12578" spans="1:3" x14ac:dyDescent="0.3">
      <c r="A12578" s="2">
        <v>12577</v>
      </c>
      <c r="B12578" s="1" t="s">
        <v>19016</v>
      </c>
      <c r="C12578" s="1" t="s">
        <v>19017</v>
      </c>
    </row>
    <row r="12579" spans="1:3" x14ac:dyDescent="0.3">
      <c r="A12579" s="2">
        <v>12578</v>
      </c>
      <c r="B12579" s="1" t="s">
        <v>19018</v>
      </c>
      <c r="C12579" s="1" t="s">
        <v>19019</v>
      </c>
    </row>
    <row r="12580" spans="1:3" x14ac:dyDescent="0.3">
      <c r="A12580" s="2">
        <v>12579</v>
      </c>
      <c r="B12580" s="1" t="s">
        <v>19020</v>
      </c>
      <c r="C12580" s="1" t="s">
        <v>251</v>
      </c>
    </row>
    <row r="12581" spans="1:3" x14ac:dyDescent="0.3">
      <c r="A12581" s="2">
        <v>12580</v>
      </c>
      <c r="B12581" s="1" t="s">
        <v>19021</v>
      </c>
      <c r="C12581" s="1" t="s">
        <v>3259</v>
      </c>
    </row>
    <row r="12582" spans="1:3" x14ac:dyDescent="0.3">
      <c r="A12582" s="2">
        <v>12581</v>
      </c>
      <c r="B12582" s="1" t="s">
        <v>19022</v>
      </c>
      <c r="C12582" s="1" t="s">
        <v>8429</v>
      </c>
    </row>
    <row r="12583" spans="1:3" x14ac:dyDescent="0.3">
      <c r="A12583" s="2">
        <v>12582</v>
      </c>
      <c r="B12583" s="1" t="s">
        <v>19023</v>
      </c>
      <c r="C12583" s="1" t="s">
        <v>8429</v>
      </c>
    </row>
    <row r="12584" spans="1:3" x14ac:dyDescent="0.3">
      <c r="A12584" s="2">
        <v>12583</v>
      </c>
      <c r="B12584" s="1" t="s">
        <v>19024</v>
      </c>
      <c r="C12584" s="1" t="s">
        <v>8989</v>
      </c>
    </row>
    <row r="12585" spans="1:3" x14ac:dyDescent="0.3">
      <c r="A12585" s="2">
        <v>12584</v>
      </c>
      <c r="B12585" s="1" t="s">
        <v>19025</v>
      </c>
      <c r="C12585" s="1" t="s">
        <v>19026</v>
      </c>
    </row>
    <row r="12586" spans="1:3" x14ac:dyDescent="0.3">
      <c r="A12586" s="2">
        <v>12585</v>
      </c>
      <c r="B12586" s="1" t="s">
        <v>19027</v>
      </c>
      <c r="C12586" s="1" t="s">
        <v>19028</v>
      </c>
    </row>
    <row r="12587" spans="1:3" x14ac:dyDescent="0.3">
      <c r="A12587" s="2">
        <v>12586</v>
      </c>
      <c r="B12587" s="1" t="s">
        <v>19029</v>
      </c>
      <c r="C12587" s="1" t="s">
        <v>19026</v>
      </c>
    </row>
    <row r="12588" spans="1:3" x14ac:dyDescent="0.3">
      <c r="A12588" s="2">
        <v>12587</v>
      </c>
      <c r="B12588" s="1" t="s">
        <v>19030</v>
      </c>
      <c r="C12588" s="1" t="s">
        <v>3887</v>
      </c>
    </row>
    <row r="12589" spans="1:3" x14ac:dyDescent="0.3">
      <c r="A12589" s="2">
        <v>12588</v>
      </c>
      <c r="B12589" s="1" t="s">
        <v>19031</v>
      </c>
      <c r="C12589" s="1" t="s">
        <v>3166</v>
      </c>
    </row>
    <row r="12590" spans="1:3" x14ac:dyDescent="0.3">
      <c r="A12590" s="2">
        <v>12589</v>
      </c>
      <c r="B12590" s="1" t="s">
        <v>19032</v>
      </c>
      <c r="C12590" s="1" t="s">
        <v>19033</v>
      </c>
    </row>
    <row r="12591" spans="1:3" x14ac:dyDescent="0.3">
      <c r="A12591" s="2">
        <v>12590</v>
      </c>
      <c r="B12591" s="1" t="s">
        <v>19034</v>
      </c>
      <c r="C12591" s="1" t="s">
        <v>3111</v>
      </c>
    </row>
    <row r="12592" spans="1:3" x14ac:dyDescent="0.3">
      <c r="A12592" s="2">
        <v>12591</v>
      </c>
      <c r="B12592" s="1" t="s">
        <v>19035</v>
      </c>
      <c r="C12592" s="1" t="s">
        <v>19036</v>
      </c>
    </row>
    <row r="12593" spans="1:3" x14ac:dyDescent="0.3">
      <c r="A12593" s="2">
        <v>12592</v>
      </c>
      <c r="B12593" s="1" t="s">
        <v>19037</v>
      </c>
      <c r="C12593" s="1" t="s">
        <v>1195</v>
      </c>
    </row>
    <row r="12594" spans="1:3" x14ac:dyDescent="0.3">
      <c r="A12594" s="2">
        <v>12593</v>
      </c>
      <c r="B12594" s="1" t="s">
        <v>19038</v>
      </c>
      <c r="C12594" s="1" t="s">
        <v>15524</v>
      </c>
    </row>
    <row r="12595" spans="1:3" x14ac:dyDescent="0.3">
      <c r="A12595" s="2">
        <v>12594</v>
      </c>
      <c r="B12595" s="1" t="s">
        <v>19039</v>
      </c>
      <c r="C12595" s="1" t="s">
        <v>2297</v>
      </c>
    </row>
    <row r="12596" spans="1:3" x14ac:dyDescent="0.3">
      <c r="A12596" s="2">
        <v>12595</v>
      </c>
      <c r="B12596" s="1" t="s">
        <v>19040</v>
      </c>
      <c r="C12596" s="1" t="s">
        <v>148</v>
      </c>
    </row>
    <row r="12597" spans="1:3" x14ac:dyDescent="0.3">
      <c r="A12597" s="2">
        <v>12596</v>
      </c>
      <c r="B12597" s="1" t="s">
        <v>19041</v>
      </c>
      <c r="C12597" s="1" t="s">
        <v>31</v>
      </c>
    </row>
    <row r="12598" spans="1:3" x14ac:dyDescent="0.3">
      <c r="A12598" s="2">
        <v>12597</v>
      </c>
      <c r="B12598" s="1" t="s">
        <v>19042</v>
      </c>
      <c r="C12598" s="1" t="s">
        <v>7172</v>
      </c>
    </row>
    <row r="12599" spans="1:3" x14ac:dyDescent="0.3">
      <c r="A12599" s="2">
        <v>12598</v>
      </c>
      <c r="B12599" s="1" t="s">
        <v>19043</v>
      </c>
      <c r="C12599" s="1" t="s">
        <v>214</v>
      </c>
    </row>
    <row r="12600" spans="1:3" x14ac:dyDescent="0.3">
      <c r="A12600" s="2">
        <v>12599</v>
      </c>
      <c r="B12600" s="1" t="s">
        <v>19044</v>
      </c>
      <c r="C12600" s="1" t="s">
        <v>9680</v>
      </c>
    </row>
    <row r="12601" spans="1:3" x14ac:dyDescent="0.3">
      <c r="A12601" s="2">
        <v>12600</v>
      </c>
      <c r="B12601" s="1" t="s">
        <v>19045</v>
      </c>
      <c r="C12601" s="1" t="s">
        <v>643</v>
      </c>
    </row>
    <row r="12602" spans="1:3" x14ac:dyDescent="0.3">
      <c r="A12602" s="2">
        <v>12601</v>
      </c>
      <c r="B12602" s="1" t="s">
        <v>19046</v>
      </c>
      <c r="C12602" s="1" t="s">
        <v>25</v>
      </c>
    </row>
    <row r="12603" spans="1:3" x14ac:dyDescent="0.3">
      <c r="A12603" s="2">
        <v>12602</v>
      </c>
      <c r="B12603" s="1" t="s">
        <v>19047</v>
      </c>
      <c r="C12603" s="1" t="s">
        <v>3887</v>
      </c>
    </row>
    <row r="12604" spans="1:3" x14ac:dyDescent="0.3">
      <c r="A12604" s="2">
        <v>12603</v>
      </c>
      <c r="B12604" s="1" t="s">
        <v>19048</v>
      </c>
      <c r="C12604" s="1" t="s">
        <v>148</v>
      </c>
    </row>
    <row r="12605" spans="1:3" x14ac:dyDescent="0.3">
      <c r="A12605" s="2">
        <v>12604</v>
      </c>
      <c r="B12605" s="1" t="s">
        <v>19049</v>
      </c>
      <c r="C12605" s="1" t="s">
        <v>18898</v>
      </c>
    </row>
    <row r="12606" spans="1:3" x14ac:dyDescent="0.3">
      <c r="A12606" s="2">
        <v>12605</v>
      </c>
      <c r="B12606" s="1" t="s">
        <v>19050</v>
      </c>
      <c r="C12606" s="1" t="s">
        <v>19051</v>
      </c>
    </row>
    <row r="12607" spans="1:3" x14ac:dyDescent="0.3">
      <c r="A12607" s="2">
        <v>12606</v>
      </c>
      <c r="B12607" s="1" t="s">
        <v>19052</v>
      </c>
      <c r="C12607" s="1" t="s">
        <v>441</v>
      </c>
    </row>
    <row r="12608" spans="1:3" x14ac:dyDescent="0.3">
      <c r="A12608" s="2">
        <v>12607</v>
      </c>
      <c r="B12608" s="1" t="s">
        <v>19053</v>
      </c>
      <c r="C12608" s="1" t="s">
        <v>3626</v>
      </c>
    </row>
    <row r="12609" spans="1:3" x14ac:dyDescent="0.3">
      <c r="A12609" s="2">
        <v>12608</v>
      </c>
      <c r="B12609" s="1" t="s">
        <v>19054</v>
      </c>
      <c r="C12609" s="1" t="s">
        <v>8429</v>
      </c>
    </row>
    <row r="12610" spans="1:3" x14ac:dyDescent="0.3">
      <c r="A12610" s="2">
        <v>12609</v>
      </c>
      <c r="B12610" s="1" t="s">
        <v>19055</v>
      </c>
      <c r="C12610" s="1" t="s">
        <v>19026</v>
      </c>
    </row>
    <row r="12611" spans="1:3" x14ac:dyDescent="0.3">
      <c r="A12611" s="2">
        <v>12610</v>
      </c>
      <c r="B12611" s="1" t="s">
        <v>19056</v>
      </c>
      <c r="C12611" s="1" t="s">
        <v>19057</v>
      </c>
    </row>
    <row r="12612" spans="1:3" x14ac:dyDescent="0.3">
      <c r="A12612" s="2">
        <v>12611</v>
      </c>
      <c r="B12612" s="1" t="s">
        <v>19058</v>
      </c>
      <c r="C12612" s="1" t="s">
        <v>19057</v>
      </c>
    </row>
    <row r="12613" spans="1:3" x14ac:dyDescent="0.3">
      <c r="A12613" s="2">
        <v>12612</v>
      </c>
      <c r="B12613" s="1" t="s">
        <v>19059</v>
      </c>
      <c r="C12613" s="1" t="s">
        <v>148</v>
      </c>
    </row>
    <row r="12614" spans="1:3" x14ac:dyDescent="0.3">
      <c r="A12614" s="2">
        <v>12613</v>
      </c>
      <c r="B12614" s="1" t="s">
        <v>19060</v>
      </c>
      <c r="C12614" s="1" t="s">
        <v>8053</v>
      </c>
    </row>
    <row r="12615" spans="1:3" x14ac:dyDescent="0.3">
      <c r="A12615" s="2">
        <v>12614</v>
      </c>
      <c r="B12615" s="1" t="s">
        <v>19061</v>
      </c>
      <c r="C12615" s="1" t="s">
        <v>19062</v>
      </c>
    </row>
    <row r="12616" spans="1:3" x14ac:dyDescent="0.3">
      <c r="A12616" s="2">
        <v>12615</v>
      </c>
      <c r="B12616" s="1" t="s">
        <v>19063</v>
      </c>
      <c r="C12616" s="1" t="s">
        <v>8053</v>
      </c>
    </row>
    <row r="12617" spans="1:3" x14ac:dyDescent="0.3">
      <c r="A12617" s="2">
        <v>12616</v>
      </c>
      <c r="B12617" s="1" t="s">
        <v>19064</v>
      </c>
      <c r="C12617" s="1" t="s">
        <v>31</v>
      </c>
    </row>
    <row r="12618" spans="1:3" x14ac:dyDescent="0.3">
      <c r="A12618" s="2">
        <v>12617</v>
      </c>
      <c r="B12618" s="1" t="s">
        <v>19065</v>
      </c>
      <c r="C12618" s="1" t="s">
        <v>19066</v>
      </c>
    </row>
    <row r="12619" spans="1:3" x14ac:dyDescent="0.3">
      <c r="A12619" s="2">
        <v>12618</v>
      </c>
      <c r="B12619" s="1" t="s">
        <v>19067</v>
      </c>
      <c r="C12619" s="1" t="s">
        <v>19068</v>
      </c>
    </row>
    <row r="12620" spans="1:3" x14ac:dyDescent="0.3">
      <c r="A12620" s="2">
        <v>12619</v>
      </c>
      <c r="B12620" s="1" t="s">
        <v>19069</v>
      </c>
      <c r="C12620" s="1" t="s">
        <v>19070</v>
      </c>
    </row>
    <row r="12621" spans="1:3" x14ac:dyDescent="0.3">
      <c r="A12621" s="2">
        <v>12620</v>
      </c>
      <c r="B12621" s="1" t="s">
        <v>19071</v>
      </c>
      <c r="C12621" s="1" t="s">
        <v>2284</v>
      </c>
    </row>
    <row r="12622" spans="1:3" x14ac:dyDescent="0.3">
      <c r="A12622" s="2">
        <v>12621</v>
      </c>
      <c r="B12622" s="1" t="s">
        <v>19072</v>
      </c>
      <c r="C12622" s="1" t="s">
        <v>8053</v>
      </c>
    </row>
    <row r="12623" spans="1:3" x14ac:dyDescent="0.3">
      <c r="A12623" s="2">
        <v>12622</v>
      </c>
      <c r="B12623" s="1" t="s">
        <v>19073</v>
      </c>
      <c r="C12623" s="1" t="s">
        <v>8053</v>
      </c>
    </row>
    <row r="12624" spans="1:3" x14ac:dyDescent="0.3">
      <c r="A12624" s="2">
        <v>12623</v>
      </c>
      <c r="B12624" s="1" t="s">
        <v>19074</v>
      </c>
      <c r="C12624" s="1" t="s">
        <v>214</v>
      </c>
    </row>
    <row r="12625" spans="1:3" x14ac:dyDescent="0.3">
      <c r="A12625" s="2">
        <v>12624</v>
      </c>
      <c r="B12625" s="1" t="s">
        <v>19075</v>
      </c>
      <c r="C12625" s="1" t="s">
        <v>19076</v>
      </c>
    </row>
    <row r="12626" spans="1:3" x14ac:dyDescent="0.3">
      <c r="A12626" s="2">
        <v>12625</v>
      </c>
      <c r="B12626" s="1" t="s">
        <v>19077</v>
      </c>
      <c r="C12626" s="1" t="s">
        <v>19078</v>
      </c>
    </row>
    <row r="12627" spans="1:3" x14ac:dyDescent="0.3">
      <c r="A12627" s="2">
        <v>12626</v>
      </c>
      <c r="B12627" s="1" t="s">
        <v>19079</v>
      </c>
      <c r="C12627" s="1" t="s">
        <v>214</v>
      </c>
    </row>
    <row r="12628" spans="1:3" x14ac:dyDescent="0.3">
      <c r="A12628" s="2">
        <v>12627</v>
      </c>
      <c r="B12628" s="1" t="s">
        <v>19080</v>
      </c>
      <c r="C12628" s="1" t="s">
        <v>19081</v>
      </c>
    </row>
    <row r="12629" spans="1:3" x14ac:dyDescent="0.3">
      <c r="A12629" s="2">
        <v>12628</v>
      </c>
      <c r="B12629" s="1" t="s">
        <v>19082</v>
      </c>
      <c r="C12629" s="1" t="s">
        <v>19083</v>
      </c>
    </row>
    <row r="12630" spans="1:3" x14ac:dyDescent="0.3">
      <c r="A12630" s="2">
        <v>12629</v>
      </c>
      <c r="B12630" s="1" t="s">
        <v>19084</v>
      </c>
      <c r="C12630" s="1" t="s">
        <v>19085</v>
      </c>
    </row>
    <row r="12631" spans="1:3" x14ac:dyDescent="0.3">
      <c r="A12631" s="2">
        <v>12630</v>
      </c>
      <c r="B12631" s="1" t="s">
        <v>19086</v>
      </c>
      <c r="C12631" s="1" t="s">
        <v>19087</v>
      </c>
    </row>
    <row r="12632" spans="1:3" x14ac:dyDescent="0.3">
      <c r="A12632" s="2">
        <v>12631</v>
      </c>
      <c r="B12632" s="1" t="s">
        <v>19088</v>
      </c>
      <c r="C12632" s="1" t="s">
        <v>9618</v>
      </c>
    </row>
    <row r="12633" spans="1:3" x14ac:dyDescent="0.3">
      <c r="A12633" s="2">
        <v>12632</v>
      </c>
      <c r="B12633" s="1" t="s">
        <v>19089</v>
      </c>
      <c r="C12633" s="1" t="s">
        <v>18760</v>
      </c>
    </row>
    <row r="12634" spans="1:3" x14ac:dyDescent="0.3">
      <c r="A12634" s="2">
        <v>12633</v>
      </c>
      <c r="B12634" s="1" t="s">
        <v>19090</v>
      </c>
      <c r="C12634" s="1" t="s">
        <v>643</v>
      </c>
    </row>
    <row r="12635" spans="1:3" x14ac:dyDescent="0.3">
      <c r="A12635" s="2">
        <v>12634</v>
      </c>
      <c r="B12635" s="1" t="s">
        <v>19091</v>
      </c>
      <c r="C12635" s="1" t="s">
        <v>7323</v>
      </c>
    </row>
    <row r="12636" spans="1:3" x14ac:dyDescent="0.3">
      <c r="A12636" s="2">
        <v>12635</v>
      </c>
      <c r="B12636" s="1" t="s">
        <v>19092</v>
      </c>
      <c r="C12636" s="1" t="s">
        <v>19093</v>
      </c>
    </row>
    <row r="12637" spans="1:3" x14ac:dyDescent="0.3">
      <c r="A12637" s="2">
        <v>12636</v>
      </c>
      <c r="B12637" s="1" t="s">
        <v>19094</v>
      </c>
      <c r="C12637" s="1" t="s">
        <v>19095</v>
      </c>
    </row>
    <row r="12638" spans="1:3" x14ac:dyDescent="0.3">
      <c r="A12638" s="2">
        <v>12637</v>
      </c>
      <c r="B12638" s="1" t="s">
        <v>19096</v>
      </c>
      <c r="C12638" s="1" t="s">
        <v>19097</v>
      </c>
    </row>
    <row r="12639" spans="1:3" x14ac:dyDescent="0.3">
      <c r="A12639" s="2">
        <v>12638</v>
      </c>
      <c r="B12639" s="1" t="s">
        <v>19098</v>
      </c>
      <c r="C12639" s="1" t="s">
        <v>19099</v>
      </c>
    </row>
    <row r="12640" spans="1:3" x14ac:dyDescent="0.3">
      <c r="A12640" s="2">
        <v>12639</v>
      </c>
      <c r="B12640" s="1" t="s">
        <v>19100</v>
      </c>
      <c r="C12640" s="1" t="s">
        <v>148</v>
      </c>
    </row>
    <row r="12641" spans="1:3" x14ac:dyDescent="0.3">
      <c r="A12641" s="2">
        <v>12640</v>
      </c>
      <c r="B12641" s="1" t="s">
        <v>19101</v>
      </c>
      <c r="C12641" s="1" t="s">
        <v>19102</v>
      </c>
    </row>
    <row r="12642" spans="1:3" x14ac:dyDescent="0.3">
      <c r="A12642" s="2">
        <v>12641</v>
      </c>
      <c r="B12642" s="1" t="s">
        <v>19103</v>
      </c>
      <c r="C12642" s="1" t="s">
        <v>9594</v>
      </c>
    </row>
    <row r="12643" spans="1:3" x14ac:dyDescent="0.3">
      <c r="A12643" s="2">
        <v>12642</v>
      </c>
      <c r="B12643" s="1" t="s">
        <v>19104</v>
      </c>
      <c r="C12643" s="1" t="s">
        <v>148</v>
      </c>
    </row>
    <row r="12644" spans="1:3" x14ac:dyDescent="0.3">
      <c r="A12644" s="2">
        <v>12643</v>
      </c>
      <c r="B12644" s="1" t="s">
        <v>19105</v>
      </c>
      <c r="C12644" s="1" t="s">
        <v>19106</v>
      </c>
    </row>
    <row r="12645" spans="1:3" x14ac:dyDescent="0.3">
      <c r="A12645" s="2">
        <v>12644</v>
      </c>
      <c r="B12645" s="1" t="s">
        <v>19107</v>
      </c>
      <c r="C12645" s="1" t="s">
        <v>3887</v>
      </c>
    </row>
    <row r="12646" spans="1:3" x14ac:dyDescent="0.3">
      <c r="A12646" s="2">
        <v>12645</v>
      </c>
      <c r="B12646" s="1" t="s">
        <v>19108</v>
      </c>
      <c r="C12646" s="1" t="s">
        <v>1589</v>
      </c>
    </row>
    <row r="12647" spans="1:3" x14ac:dyDescent="0.3">
      <c r="A12647" s="2">
        <v>12646</v>
      </c>
      <c r="B12647" s="1" t="s">
        <v>19109</v>
      </c>
      <c r="C12647" s="1" t="s">
        <v>4060</v>
      </c>
    </row>
    <row r="12648" spans="1:3" x14ac:dyDescent="0.3">
      <c r="A12648" s="2">
        <v>12647</v>
      </c>
      <c r="B12648" s="1" t="s">
        <v>19110</v>
      </c>
      <c r="C12648" s="1" t="s">
        <v>518</v>
      </c>
    </row>
    <row r="12649" spans="1:3" x14ac:dyDescent="0.3">
      <c r="A12649" s="2">
        <v>12648</v>
      </c>
      <c r="B12649" s="1" t="s">
        <v>19111</v>
      </c>
      <c r="C12649" s="1" t="s">
        <v>74</v>
      </c>
    </row>
    <row r="12650" spans="1:3" x14ac:dyDescent="0.3">
      <c r="A12650" s="2">
        <v>12649</v>
      </c>
      <c r="B12650" s="1" t="s">
        <v>19112</v>
      </c>
      <c r="C12650" s="1" t="s">
        <v>3111</v>
      </c>
    </row>
    <row r="12651" spans="1:3" x14ac:dyDescent="0.3">
      <c r="A12651" s="2">
        <v>12650</v>
      </c>
      <c r="B12651" s="1" t="s">
        <v>19113</v>
      </c>
      <c r="C12651" s="1" t="s">
        <v>19114</v>
      </c>
    </row>
    <row r="12652" spans="1:3" x14ac:dyDescent="0.3">
      <c r="A12652" s="2">
        <v>12651</v>
      </c>
      <c r="B12652" s="1" t="s">
        <v>19115</v>
      </c>
      <c r="C12652" s="1" t="s">
        <v>19116</v>
      </c>
    </row>
    <row r="12653" spans="1:3" x14ac:dyDescent="0.3">
      <c r="A12653" s="2">
        <v>12652</v>
      </c>
      <c r="B12653" s="1" t="s">
        <v>19117</v>
      </c>
      <c r="C12653" s="1" t="s">
        <v>19118</v>
      </c>
    </row>
    <row r="12654" spans="1:3" x14ac:dyDescent="0.3">
      <c r="A12654" s="2">
        <v>12653</v>
      </c>
      <c r="B12654" s="1" t="s">
        <v>19119</v>
      </c>
      <c r="C12654" s="1" t="s">
        <v>148</v>
      </c>
    </row>
    <row r="12655" spans="1:3" x14ac:dyDescent="0.3">
      <c r="A12655" s="2">
        <v>12654</v>
      </c>
      <c r="B12655" s="1" t="s">
        <v>19120</v>
      </c>
      <c r="C12655" s="1" t="s">
        <v>19062</v>
      </c>
    </row>
    <row r="12656" spans="1:3" x14ac:dyDescent="0.3">
      <c r="A12656" s="2">
        <v>12655</v>
      </c>
      <c r="B12656" s="1" t="s">
        <v>19121</v>
      </c>
      <c r="C12656" s="1" t="s">
        <v>19122</v>
      </c>
    </row>
    <row r="12657" spans="1:3" x14ac:dyDescent="0.3">
      <c r="A12657" s="2">
        <v>12656</v>
      </c>
      <c r="B12657" s="1" t="s">
        <v>19123</v>
      </c>
      <c r="C12657" s="1" t="s">
        <v>19124</v>
      </c>
    </row>
    <row r="12658" spans="1:3" x14ac:dyDescent="0.3">
      <c r="A12658" s="2">
        <v>12657</v>
      </c>
      <c r="B12658" s="1" t="s">
        <v>19125</v>
      </c>
      <c r="C12658" s="1" t="s">
        <v>19126</v>
      </c>
    </row>
    <row r="12659" spans="1:3" x14ac:dyDescent="0.3">
      <c r="A12659" s="2">
        <v>12658</v>
      </c>
      <c r="B12659" s="1" t="s">
        <v>19127</v>
      </c>
      <c r="C12659" s="1" t="s">
        <v>1264</v>
      </c>
    </row>
    <row r="12660" spans="1:3" x14ac:dyDescent="0.3">
      <c r="A12660" s="2">
        <v>12659</v>
      </c>
      <c r="B12660" s="1" t="s">
        <v>19128</v>
      </c>
      <c r="C12660" s="1" t="s">
        <v>3080</v>
      </c>
    </row>
    <row r="12661" spans="1:3" x14ac:dyDescent="0.3">
      <c r="A12661" s="2">
        <v>12660</v>
      </c>
      <c r="B12661" s="1" t="s">
        <v>19129</v>
      </c>
      <c r="C12661" s="1" t="s">
        <v>19130</v>
      </c>
    </row>
    <row r="12662" spans="1:3" x14ac:dyDescent="0.3">
      <c r="A12662" s="2">
        <v>12661</v>
      </c>
      <c r="B12662" s="1" t="s">
        <v>19131</v>
      </c>
      <c r="C12662" s="1" t="s">
        <v>18984</v>
      </c>
    </row>
    <row r="12663" spans="1:3" x14ac:dyDescent="0.3">
      <c r="A12663" s="2">
        <v>12662</v>
      </c>
      <c r="B12663" s="1" t="s">
        <v>19132</v>
      </c>
      <c r="C12663" s="1" t="s">
        <v>19133</v>
      </c>
    </row>
    <row r="12664" spans="1:3" x14ac:dyDescent="0.3">
      <c r="A12664" s="2">
        <v>12663</v>
      </c>
      <c r="B12664" s="1" t="s">
        <v>19134</v>
      </c>
      <c r="C12664" s="1" t="s">
        <v>251</v>
      </c>
    </row>
    <row r="12665" spans="1:3" x14ac:dyDescent="0.3">
      <c r="A12665" s="2">
        <v>12664</v>
      </c>
      <c r="B12665" s="1" t="s">
        <v>19135</v>
      </c>
      <c r="C12665" s="1" t="s">
        <v>19136</v>
      </c>
    </row>
    <row r="12666" spans="1:3" x14ac:dyDescent="0.3">
      <c r="A12666" s="2">
        <v>12665</v>
      </c>
      <c r="B12666" s="1" t="s">
        <v>19137</v>
      </c>
      <c r="C12666" s="1" t="s">
        <v>214</v>
      </c>
    </row>
    <row r="12667" spans="1:3" x14ac:dyDescent="0.3">
      <c r="A12667" s="2">
        <v>12666</v>
      </c>
      <c r="B12667" s="1" t="s">
        <v>19138</v>
      </c>
      <c r="C12667" s="1" t="s">
        <v>19139</v>
      </c>
    </row>
    <row r="12668" spans="1:3" x14ac:dyDescent="0.3">
      <c r="A12668" s="2">
        <v>12667</v>
      </c>
      <c r="B12668" s="1" t="s">
        <v>19140</v>
      </c>
      <c r="C12668" s="1" t="s">
        <v>19139</v>
      </c>
    </row>
    <row r="12669" spans="1:3" x14ac:dyDescent="0.3">
      <c r="A12669" s="2">
        <v>12668</v>
      </c>
      <c r="B12669" s="1" t="s">
        <v>19141</v>
      </c>
      <c r="C12669" s="1" t="s">
        <v>2513</v>
      </c>
    </row>
    <row r="12670" spans="1:3" x14ac:dyDescent="0.3">
      <c r="A12670" s="2">
        <v>12669</v>
      </c>
      <c r="B12670" s="1" t="s">
        <v>19142</v>
      </c>
      <c r="C12670" s="1" t="s">
        <v>162</v>
      </c>
    </row>
    <row r="12671" spans="1:3" x14ac:dyDescent="0.3">
      <c r="A12671" s="2">
        <v>12670</v>
      </c>
      <c r="B12671" s="1" t="s">
        <v>19143</v>
      </c>
      <c r="C12671" s="1" t="s">
        <v>19144</v>
      </c>
    </row>
    <row r="12672" spans="1:3" x14ac:dyDescent="0.3">
      <c r="A12672" s="2">
        <v>12671</v>
      </c>
      <c r="B12672" s="1" t="s">
        <v>19145</v>
      </c>
      <c r="C12672" s="1" t="s">
        <v>19146</v>
      </c>
    </row>
    <row r="12673" spans="1:3" x14ac:dyDescent="0.3">
      <c r="A12673" s="2">
        <v>12672</v>
      </c>
      <c r="B12673" s="1" t="s">
        <v>19147</v>
      </c>
      <c r="C12673" s="1" t="s">
        <v>3080</v>
      </c>
    </row>
    <row r="12674" spans="1:3" x14ac:dyDescent="0.3">
      <c r="A12674" s="2">
        <v>12673</v>
      </c>
      <c r="B12674" s="1" t="s">
        <v>19148</v>
      </c>
      <c r="C12674" s="1" t="s">
        <v>518</v>
      </c>
    </row>
    <row r="12675" spans="1:3" x14ac:dyDescent="0.3">
      <c r="A12675" s="2">
        <v>12674</v>
      </c>
      <c r="B12675" s="1" t="s">
        <v>19149</v>
      </c>
      <c r="C12675" s="1" t="s">
        <v>19150</v>
      </c>
    </row>
    <row r="12676" spans="1:3" x14ac:dyDescent="0.3">
      <c r="A12676" s="2">
        <v>12675</v>
      </c>
      <c r="B12676" s="1" t="s">
        <v>19151</v>
      </c>
      <c r="C12676" s="1" t="s">
        <v>25</v>
      </c>
    </row>
    <row r="12677" spans="1:3" x14ac:dyDescent="0.3">
      <c r="A12677" s="2">
        <v>12676</v>
      </c>
      <c r="B12677" s="1" t="s">
        <v>19152</v>
      </c>
      <c r="C12677" s="1" t="s">
        <v>214</v>
      </c>
    </row>
    <row r="12678" spans="1:3" x14ac:dyDescent="0.3">
      <c r="A12678" s="2">
        <v>12677</v>
      </c>
      <c r="B12678" s="1" t="s">
        <v>19153</v>
      </c>
      <c r="C12678" s="1" t="s">
        <v>19154</v>
      </c>
    </row>
    <row r="12679" spans="1:3" x14ac:dyDescent="0.3">
      <c r="A12679" s="2">
        <v>12678</v>
      </c>
      <c r="B12679" s="1" t="s">
        <v>19155</v>
      </c>
      <c r="C12679" s="1" t="s">
        <v>58</v>
      </c>
    </row>
    <row r="12680" spans="1:3" x14ac:dyDescent="0.3">
      <c r="A12680" s="2">
        <v>12679</v>
      </c>
      <c r="B12680" s="1" t="s">
        <v>19156</v>
      </c>
      <c r="C12680" s="1" t="s">
        <v>19157</v>
      </c>
    </row>
    <row r="12681" spans="1:3" x14ac:dyDescent="0.3">
      <c r="A12681" s="2">
        <v>12680</v>
      </c>
      <c r="B12681" s="1" t="s">
        <v>19158</v>
      </c>
      <c r="C12681" s="1" t="s">
        <v>690</v>
      </c>
    </row>
    <row r="12682" spans="1:3" x14ac:dyDescent="0.3">
      <c r="A12682" s="2">
        <v>12681</v>
      </c>
      <c r="B12682" s="1" t="s">
        <v>19159</v>
      </c>
      <c r="C12682" s="1" t="s">
        <v>175</v>
      </c>
    </row>
    <row r="12683" spans="1:3" x14ac:dyDescent="0.3">
      <c r="A12683" s="2">
        <v>12682</v>
      </c>
      <c r="B12683" s="1" t="s">
        <v>19160</v>
      </c>
      <c r="C12683" s="1" t="s">
        <v>19161</v>
      </c>
    </row>
    <row r="12684" spans="1:3" x14ac:dyDescent="0.3">
      <c r="A12684" s="2">
        <v>12683</v>
      </c>
      <c r="B12684" s="1" t="s">
        <v>19162</v>
      </c>
      <c r="C12684" s="1" t="s">
        <v>19163</v>
      </c>
    </row>
    <row r="12685" spans="1:3" x14ac:dyDescent="0.3">
      <c r="A12685" s="2">
        <v>12684</v>
      </c>
      <c r="B12685" s="1" t="s">
        <v>19164</v>
      </c>
      <c r="C12685" s="1" t="s">
        <v>9560</v>
      </c>
    </row>
    <row r="12686" spans="1:3" x14ac:dyDescent="0.3">
      <c r="A12686" s="2">
        <v>12685</v>
      </c>
      <c r="B12686" s="1" t="s">
        <v>19165</v>
      </c>
      <c r="C12686" s="1" t="s">
        <v>214</v>
      </c>
    </row>
    <row r="12687" spans="1:3" x14ac:dyDescent="0.3">
      <c r="A12687" s="2">
        <v>12686</v>
      </c>
      <c r="B12687" s="1" t="s">
        <v>19166</v>
      </c>
      <c r="C12687" s="1" t="s">
        <v>19167</v>
      </c>
    </row>
    <row r="12688" spans="1:3" x14ac:dyDescent="0.3">
      <c r="A12688" s="2">
        <v>12687</v>
      </c>
      <c r="B12688" s="1" t="s">
        <v>19168</v>
      </c>
      <c r="C12688" s="1" t="s">
        <v>31</v>
      </c>
    </row>
    <row r="12689" spans="1:3" x14ac:dyDescent="0.3">
      <c r="A12689" s="2">
        <v>12688</v>
      </c>
      <c r="B12689" s="1" t="s">
        <v>19169</v>
      </c>
      <c r="C12689" s="1" t="s">
        <v>3080</v>
      </c>
    </row>
    <row r="12690" spans="1:3" x14ac:dyDescent="0.3">
      <c r="A12690" s="2">
        <v>12689</v>
      </c>
      <c r="B12690" s="1" t="s">
        <v>19170</v>
      </c>
      <c r="C12690" s="1" t="s">
        <v>19171</v>
      </c>
    </row>
    <row r="12691" spans="1:3" x14ac:dyDescent="0.3">
      <c r="A12691" s="2">
        <v>12690</v>
      </c>
      <c r="B12691" s="1" t="s">
        <v>19172</v>
      </c>
      <c r="C12691" s="1" t="s">
        <v>19173</v>
      </c>
    </row>
    <row r="12692" spans="1:3" x14ac:dyDescent="0.3">
      <c r="A12692" s="2">
        <v>12691</v>
      </c>
      <c r="B12692" s="1" t="s">
        <v>19174</v>
      </c>
      <c r="C12692" s="1" t="s">
        <v>19175</v>
      </c>
    </row>
    <row r="12693" spans="1:3" x14ac:dyDescent="0.3">
      <c r="A12693" s="2">
        <v>12692</v>
      </c>
      <c r="B12693" s="1" t="s">
        <v>19176</v>
      </c>
      <c r="C12693" s="1" t="s">
        <v>19177</v>
      </c>
    </row>
    <row r="12694" spans="1:3" x14ac:dyDescent="0.3">
      <c r="A12694" s="2">
        <v>12693</v>
      </c>
      <c r="B12694" s="1" t="s">
        <v>19178</v>
      </c>
      <c r="C12694" s="1" t="s">
        <v>23</v>
      </c>
    </row>
    <row r="12695" spans="1:3" x14ac:dyDescent="0.3">
      <c r="A12695" s="2">
        <v>12694</v>
      </c>
      <c r="B12695" s="1" t="s">
        <v>19179</v>
      </c>
      <c r="C12695" s="1" t="s">
        <v>31</v>
      </c>
    </row>
    <row r="12696" spans="1:3" x14ac:dyDescent="0.3">
      <c r="A12696" s="2">
        <v>12695</v>
      </c>
      <c r="B12696" s="1" t="s">
        <v>19180</v>
      </c>
      <c r="C12696" s="1" t="s">
        <v>19181</v>
      </c>
    </row>
    <row r="12697" spans="1:3" x14ac:dyDescent="0.3">
      <c r="A12697" s="2">
        <v>12696</v>
      </c>
      <c r="B12697" s="1" t="s">
        <v>19182</v>
      </c>
      <c r="C12697" s="1" t="s">
        <v>108</v>
      </c>
    </row>
    <row r="12698" spans="1:3" x14ac:dyDescent="0.3">
      <c r="A12698" s="2">
        <v>12697</v>
      </c>
      <c r="B12698" s="1" t="s">
        <v>19183</v>
      </c>
      <c r="C12698" s="1" t="s">
        <v>19184</v>
      </c>
    </row>
    <row r="12699" spans="1:3" x14ac:dyDescent="0.3">
      <c r="A12699" s="2">
        <v>12698</v>
      </c>
      <c r="B12699" s="1" t="s">
        <v>19185</v>
      </c>
      <c r="C12699" s="1" t="s">
        <v>19186</v>
      </c>
    </row>
    <row r="12700" spans="1:3" x14ac:dyDescent="0.3">
      <c r="A12700" s="2">
        <v>12699</v>
      </c>
      <c r="B12700" s="1" t="s">
        <v>19187</v>
      </c>
      <c r="C12700" s="1" t="s">
        <v>19188</v>
      </c>
    </row>
    <row r="12701" spans="1:3" x14ac:dyDescent="0.3">
      <c r="A12701" s="2">
        <v>12700</v>
      </c>
      <c r="B12701" s="1" t="s">
        <v>19189</v>
      </c>
      <c r="C12701" s="1" t="s">
        <v>19190</v>
      </c>
    </row>
    <row r="12702" spans="1:3" x14ac:dyDescent="0.3">
      <c r="A12702" s="2">
        <v>12701</v>
      </c>
      <c r="B12702" s="1" t="s">
        <v>19191</v>
      </c>
      <c r="C12702" s="1" t="s">
        <v>19192</v>
      </c>
    </row>
    <row r="12703" spans="1:3" x14ac:dyDescent="0.3">
      <c r="A12703" s="2">
        <v>12702</v>
      </c>
      <c r="B12703" s="1" t="s">
        <v>19193</v>
      </c>
      <c r="C12703" s="1" t="s">
        <v>19194</v>
      </c>
    </row>
    <row r="12704" spans="1:3" x14ac:dyDescent="0.3">
      <c r="A12704" s="2">
        <v>12703</v>
      </c>
      <c r="B12704" s="1" t="s">
        <v>19195</v>
      </c>
      <c r="C12704" s="1" t="s">
        <v>19196</v>
      </c>
    </row>
    <row r="12705" spans="1:3" x14ac:dyDescent="0.3">
      <c r="A12705" s="2">
        <v>12704</v>
      </c>
      <c r="B12705" s="1" t="s">
        <v>19197</v>
      </c>
      <c r="C12705" s="1" t="s">
        <v>19198</v>
      </c>
    </row>
    <row r="12706" spans="1:3" x14ac:dyDescent="0.3">
      <c r="A12706" s="2">
        <v>12705</v>
      </c>
      <c r="B12706" s="1" t="s">
        <v>19199</v>
      </c>
      <c r="C12706" s="1" t="s">
        <v>3159</v>
      </c>
    </row>
    <row r="12707" spans="1:3" x14ac:dyDescent="0.3">
      <c r="A12707" s="2">
        <v>12706</v>
      </c>
      <c r="B12707" s="1" t="s">
        <v>19200</v>
      </c>
      <c r="C12707" s="1" t="s">
        <v>19201</v>
      </c>
    </row>
    <row r="12708" spans="1:3" x14ac:dyDescent="0.3">
      <c r="A12708" s="2">
        <v>12707</v>
      </c>
      <c r="B12708" s="1" t="s">
        <v>19202</v>
      </c>
      <c r="C12708" s="1" t="s">
        <v>148</v>
      </c>
    </row>
    <row r="12709" spans="1:3" x14ac:dyDescent="0.3">
      <c r="A12709" s="2">
        <v>12708</v>
      </c>
      <c r="B12709" s="1" t="s">
        <v>19203</v>
      </c>
      <c r="C12709" s="1" t="s">
        <v>2513</v>
      </c>
    </row>
    <row r="12710" spans="1:3" x14ac:dyDescent="0.3">
      <c r="A12710" s="2">
        <v>12709</v>
      </c>
      <c r="B12710" s="1" t="s">
        <v>19204</v>
      </c>
      <c r="C12710" s="1" t="s">
        <v>19205</v>
      </c>
    </row>
    <row r="12711" spans="1:3" x14ac:dyDescent="0.3">
      <c r="A12711" s="2">
        <v>12710</v>
      </c>
      <c r="B12711" s="1" t="s">
        <v>19204</v>
      </c>
      <c r="C12711" s="1" t="s">
        <v>19205</v>
      </c>
    </row>
    <row r="12712" spans="1:3" x14ac:dyDescent="0.3">
      <c r="A12712" s="2">
        <v>12711</v>
      </c>
      <c r="B12712" s="1" t="s">
        <v>19206</v>
      </c>
      <c r="C12712" s="1" t="s">
        <v>287</v>
      </c>
    </row>
    <row r="12713" spans="1:3" x14ac:dyDescent="0.3">
      <c r="A12713" s="2">
        <v>12712</v>
      </c>
      <c r="B12713" s="1" t="s">
        <v>19207</v>
      </c>
      <c r="C12713" s="1" t="s">
        <v>287</v>
      </c>
    </row>
    <row r="12714" spans="1:3" x14ac:dyDescent="0.3">
      <c r="A12714" s="2">
        <v>12713</v>
      </c>
      <c r="B12714" s="1" t="s">
        <v>19208</v>
      </c>
      <c r="C12714" s="1" t="s">
        <v>19209</v>
      </c>
    </row>
    <row r="12715" spans="1:3" x14ac:dyDescent="0.3">
      <c r="A12715" s="2">
        <v>12714</v>
      </c>
      <c r="B12715" s="1" t="s">
        <v>19210</v>
      </c>
      <c r="C12715" s="1" t="s">
        <v>13424</v>
      </c>
    </row>
    <row r="12716" spans="1:3" x14ac:dyDescent="0.3">
      <c r="A12716" s="2">
        <v>12715</v>
      </c>
      <c r="B12716" s="1" t="s">
        <v>19211</v>
      </c>
      <c r="C12716" s="1" t="s">
        <v>19212</v>
      </c>
    </row>
    <row r="12717" spans="1:3" x14ac:dyDescent="0.3">
      <c r="A12717" s="2">
        <v>12716</v>
      </c>
      <c r="B12717" s="1" t="s">
        <v>19213</v>
      </c>
      <c r="C12717" s="1" t="s">
        <v>19214</v>
      </c>
    </row>
    <row r="12718" spans="1:3" x14ac:dyDescent="0.3">
      <c r="A12718" s="2">
        <v>12717</v>
      </c>
      <c r="B12718" s="1" t="s">
        <v>19215</v>
      </c>
      <c r="C12718" s="1" t="s">
        <v>19216</v>
      </c>
    </row>
    <row r="12719" spans="1:3" x14ac:dyDescent="0.3">
      <c r="A12719" s="2">
        <v>12718</v>
      </c>
      <c r="B12719" s="1" t="s">
        <v>19217</v>
      </c>
      <c r="C12719" s="1" t="s">
        <v>19218</v>
      </c>
    </row>
    <row r="12720" spans="1:3" x14ac:dyDescent="0.3">
      <c r="A12720" s="2">
        <v>12719</v>
      </c>
      <c r="B12720" s="1" t="s">
        <v>19219</v>
      </c>
      <c r="C12720" s="1" t="s">
        <v>287</v>
      </c>
    </row>
    <row r="12721" spans="1:3" x14ac:dyDescent="0.3">
      <c r="A12721" s="2">
        <v>12720</v>
      </c>
      <c r="B12721" s="1" t="s">
        <v>19220</v>
      </c>
      <c r="C12721" s="1" t="s">
        <v>19221</v>
      </c>
    </row>
    <row r="12722" spans="1:3" x14ac:dyDescent="0.3">
      <c r="A12722" s="2">
        <v>12721</v>
      </c>
      <c r="B12722" s="1" t="s">
        <v>19222</v>
      </c>
      <c r="C12722" s="1" t="s">
        <v>19223</v>
      </c>
    </row>
    <row r="12723" spans="1:3" x14ac:dyDescent="0.3">
      <c r="A12723" s="2">
        <v>12722</v>
      </c>
      <c r="B12723" s="1" t="s">
        <v>19224</v>
      </c>
      <c r="C12723" s="1" t="s">
        <v>162</v>
      </c>
    </row>
    <row r="12724" spans="1:3" x14ac:dyDescent="0.3">
      <c r="A12724" s="2">
        <v>12723</v>
      </c>
      <c r="B12724" s="1" t="s">
        <v>19225</v>
      </c>
      <c r="C12724" s="1" t="s">
        <v>214</v>
      </c>
    </row>
    <row r="12725" spans="1:3" x14ac:dyDescent="0.3">
      <c r="A12725" s="2">
        <v>12724</v>
      </c>
      <c r="B12725" s="1" t="s">
        <v>19226</v>
      </c>
      <c r="C12725" s="1" t="s">
        <v>148</v>
      </c>
    </row>
    <row r="12726" spans="1:3" x14ac:dyDescent="0.3">
      <c r="A12726" s="2">
        <v>12725</v>
      </c>
      <c r="B12726" s="1" t="s">
        <v>19227</v>
      </c>
      <c r="C12726" s="1" t="s">
        <v>19228</v>
      </c>
    </row>
    <row r="12727" spans="1:3" x14ac:dyDescent="0.3">
      <c r="A12727" s="2">
        <v>12726</v>
      </c>
      <c r="B12727" s="1" t="s">
        <v>19229</v>
      </c>
      <c r="C12727" s="1" t="s">
        <v>116</v>
      </c>
    </row>
    <row r="12728" spans="1:3" x14ac:dyDescent="0.3">
      <c r="A12728" s="2">
        <v>12727</v>
      </c>
      <c r="B12728" s="1" t="s">
        <v>19230</v>
      </c>
      <c r="C12728" s="1" t="s">
        <v>19231</v>
      </c>
    </row>
    <row r="12729" spans="1:3" x14ac:dyDescent="0.3">
      <c r="A12729" s="2">
        <v>12728</v>
      </c>
      <c r="B12729" s="1" t="s">
        <v>19232</v>
      </c>
      <c r="C12729" s="1" t="s">
        <v>3381</v>
      </c>
    </row>
    <row r="12730" spans="1:3" x14ac:dyDescent="0.3">
      <c r="A12730" s="2">
        <v>12729</v>
      </c>
      <c r="B12730" s="1" t="s">
        <v>19233</v>
      </c>
      <c r="C12730" s="1" t="s">
        <v>19234</v>
      </c>
    </row>
    <row r="12731" spans="1:3" x14ac:dyDescent="0.3">
      <c r="A12731" s="2">
        <v>12730</v>
      </c>
      <c r="B12731" s="1" t="s">
        <v>19235</v>
      </c>
      <c r="C12731" s="1" t="s">
        <v>19236</v>
      </c>
    </row>
    <row r="12732" spans="1:3" x14ac:dyDescent="0.3">
      <c r="A12732" s="2">
        <v>12731</v>
      </c>
      <c r="B12732" s="1" t="s">
        <v>19237</v>
      </c>
      <c r="C12732" s="1" t="s">
        <v>19238</v>
      </c>
    </row>
    <row r="12733" spans="1:3" x14ac:dyDescent="0.3">
      <c r="A12733" s="2">
        <v>12732</v>
      </c>
      <c r="B12733" s="1" t="s">
        <v>19239</v>
      </c>
      <c r="C12733" s="1" t="s">
        <v>19062</v>
      </c>
    </row>
    <row r="12734" spans="1:3" x14ac:dyDescent="0.3">
      <c r="A12734" s="2">
        <v>12733</v>
      </c>
      <c r="B12734" s="1" t="s">
        <v>19240</v>
      </c>
      <c r="C12734" s="1" t="s">
        <v>74</v>
      </c>
    </row>
    <row r="12735" spans="1:3" x14ac:dyDescent="0.3">
      <c r="A12735" s="2">
        <v>12734</v>
      </c>
      <c r="B12735" s="1" t="s">
        <v>19241</v>
      </c>
      <c r="C12735" s="1" t="s">
        <v>17531</v>
      </c>
    </row>
    <row r="12736" spans="1:3" x14ac:dyDescent="0.3">
      <c r="A12736" s="2">
        <v>12735</v>
      </c>
      <c r="B12736" s="1" t="s">
        <v>19242</v>
      </c>
      <c r="C12736" s="1" t="s">
        <v>3259</v>
      </c>
    </row>
    <row r="12737" spans="1:3" x14ac:dyDescent="0.3">
      <c r="A12737" s="2">
        <v>12736</v>
      </c>
      <c r="B12737" s="1" t="s">
        <v>19243</v>
      </c>
      <c r="C12737" s="1" t="s">
        <v>162</v>
      </c>
    </row>
    <row r="12738" spans="1:3" x14ac:dyDescent="0.3">
      <c r="A12738" s="2">
        <v>12737</v>
      </c>
      <c r="B12738" s="1" t="s">
        <v>19244</v>
      </c>
      <c r="C12738" s="1" t="s">
        <v>50</v>
      </c>
    </row>
    <row r="12739" spans="1:3" x14ac:dyDescent="0.3">
      <c r="A12739" s="2">
        <v>12738</v>
      </c>
      <c r="B12739" s="1" t="s">
        <v>19245</v>
      </c>
      <c r="C12739" s="1" t="s">
        <v>3259</v>
      </c>
    </row>
    <row r="12740" spans="1:3" x14ac:dyDescent="0.3">
      <c r="A12740" s="2">
        <v>12739</v>
      </c>
      <c r="B12740" s="1" t="s">
        <v>19246</v>
      </c>
      <c r="C12740" s="1" t="s">
        <v>19247</v>
      </c>
    </row>
    <row r="12741" spans="1:3" x14ac:dyDescent="0.3">
      <c r="A12741" s="2">
        <v>12740</v>
      </c>
      <c r="B12741" s="1" t="s">
        <v>19248</v>
      </c>
      <c r="C12741" s="1" t="s">
        <v>19249</v>
      </c>
    </row>
    <row r="12742" spans="1:3" x14ac:dyDescent="0.3">
      <c r="A12742" s="2">
        <v>12741</v>
      </c>
      <c r="B12742" s="1" t="s">
        <v>19250</v>
      </c>
      <c r="C12742" s="1" t="s">
        <v>3259</v>
      </c>
    </row>
    <row r="12743" spans="1:3" x14ac:dyDescent="0.3">
      <c r="A12743" s="2">
        <v>12742</v>
      </c>
      <c r="B12743" s="1" t="s">
        <v>19251</v>
      </c>
      <c r="C12743" s="1" t="s">
        <v>19252</v>
      </c>
    </row>
    <row r="12744" spans="1:3" x14ac:dyDescent="0.3">
      <c r="A12744" s="2">
        <v>12743</v>
      </c>
      <c r="B12744" s="1" t="s">
        <v>19253</v>
      </c>
      <c r="C12744" s="1" t="s">
        <v>19254</v>
      </c>
    </row>
    <row r="12745" spans="1:3" x14ac:dyDescent="0.3">
      <c r="A12745" s="2">
        <v>12744</v>
      </c>
      <c r="B12745" s="1" t="s">
        <v>19255</v>
      </c>
      <c r="C12745" s="1" t="s">
        <v>19256</v>
      </c>
    </row>
    <row r="12746" spans="1:3" x14ac:dyDescent="0.3">
      <c r="A12746" s="2">
        <v>12745</v>
      </c>
      <c r="B12746" s="1" t="s">
        <v>19257</v>
      </c>
      <c r="C12746" s="1" t="s">
        <v>19258</v>
      </c>
    </row>
    <row r="12747" spans="1:3" x14ac:dyDescent="0.3">
      <c r="A12747" s="2">
        <v>12746</v>
      </c>
      <c r="B12747" s="1" t="s">
        <v>19259</v>
      </c>
      <c r="C12747" s="1" t="s">
        <v>19260</v>
      </c>
    </row>
    <row r="12748" spans="1:3" x14ac:dyDescent="0.3">
      <c r="A12748" s="2">
        <v>12747</v>
      </c>
      <c r="B12748" s="1" t="s">
        <v>19261</v>
      </c>
      <c r="C12748" s="1" t="s">
        <v>19262</v>
      </c>
    </row>
    <row r="12749" spans="1:3" x14ac:dyDescent="0.3">
      <c r="A12749" s="2">
        <v>12748</v>
      </c>
      <c r="B12749" s="1" t="s">
        <v>19263</v>
      </c>
      <c r="C12749" s="1" t="s">
        <v>764</v>
      </c>
    </row>
    <row r="12750" spans="1:3" x14ac:dyDescent="0.3">
      <c r="A12750" s="2">
        <v>12749</v>
      </c>
      <c r="B12750" s="1" t="s">
        <v>19264</v>
      </c>
      <c r="C12750" s="1" t="s">
        <v>19265</v>
      </c>
    </row>
    <row r="12751" spans="1:3" x14ac:dyDescent="0.3">
      <c r="A12751" s="2">
        <v>12750</v>
      </c>
      <c r="B12751" s="1" t="s">
        <v>19266</v>
      </c>
      <c r="C12751" s="1" t="s">
        <v>7593</v>
      </c>
    </row>
    <row r="12752" spans="1:3" x14ac:dyDescent="0.3">
      <c r="A12752" s="2">
        <v>12751</v>
      </c>
      <c r="B12752" s="1" t="s">
        <v>19267</v>
      </c>
      <c r="C12752" s="1" t="s">
        <v>19268</v>
      </c>
    </row>
    <row r="12753" spans="1:3" x14ac:dyDescent="0.3">
      <c r="A12753" s="2">
        <v>12752</v>
      </c>
      <c r="B12753" s="1" t="s">
        <v>19269</v>
      </c>
      <c r="C12753" s="1" t="s">
        <v>19095</v>
      </c>
    </row>
    <row r="12754" spans="1:3" x14ac:dyDescent="0.3">
      <c r="A12754" s="2">
        <v>12753</v>
      </c>
      <c r="B12754" s="1" t="s">
        <v>19270</v>
      </c>
      <c r="C12754" s="1" t="s">
        <v>19271</v>
      </c>
    </row>
    <row r="12755" spans="1:3" x14ac:dyDescent="0.3">
      <c r="A12755" s="2">
        <v>12754</v>
      </c>
      <c r="B12755" s="1" t="s">
        <v>19272</v>
      </c>
      <c r="C12755" s="1" t="s">
        <v>19273</v>
      </c>
    </row>
    <row r="12756" spans="1:3" x14ac:dyDescent="0.3">
      <c r="A12756" s="2">
        <v>12755</v>
      </c>
      <c r="B12756" s="1" t="s">
        <v>19274</v>
      </c>
      <c r="C12756" s="1" t="s">
        <v>19275</v>
      </c>
    </row>
    <row r="12757" spans="1:3" x14ac:dyDescent="0.3">
      <c r="A12757" s="2">
        <v>12756</v>
      </c>
      <c r="B12757" s="1" t="s">
        <v>19245</v>
      </c>
      <c r="C12757" s="1" t="s">
        <v>3259</v>
      </c>
    </row>
    <row r="12758" spans="1:3" x14ac:dyDescent="0.3">
      <c r="A12758" s="2">
        <v>12757</v>
      </c>
      <c r="B12758" s="1" t="s">
        <v>19276</v>
      </c>
      <c r="C12758" s="1" t="s">
        <v>19277</v>
      </c>
    </row>
    <row r="12759" spans="1:3" x14ac:dyDescent="0.3">
      <c r="A12759" s="2">
        <v>12758</v>
      </c>
      <c r="B12759" s="1" t="s">
        <v>19278</v>
      </c>
      <c r="C12759" s="1" t="s">
        <v>19279</v>
      </c>
    </row>
    <row r="12760" spans="1:3" x14ac:dyDescent="0.3">
      <c r="A12760" s="2">
        <v>12759</v>
      </c>
      <c r="B12760" s="1" t="s">
        <v>19280</v>
      </c>
      <c r="C12760" s="1" t="s">
        <v>19281</v>
      </c>
    </row>
    <row r="12761" spans="1:3" x14ac:dyDescent="0.3">
      <c r="A12761" s="2">
        <v>12760</v>
      </c>
      <c r="B12761" s="1" t="s">
        <v>19282</v>
      </c>
      <c r="C12761" s="1" t="s">
        <v>19283</v>
      </c>
    </row>
    <row r="12762" spans="1:3" x14ac:dyDescent="0.3">
      <c r="A12762" s="2">
        <v>12761</v>
      </c>
      <c r="B12762" s="1" t="s">
        <v>19284</v>
      </c>
      <c r="C12762" s="1" t="s">
        <v>3512</v>
      </c>
    </row>
    <row r="12763" spans="1:3" x14ac:dyDescent="0.3">
      <c r="A12763" s="2">
        <v>12762</v>
      </c>
      <c r="B12763" s="1" t="s">
        <v>19285</v>
      </c>
      <c r="C12763" s="1" t="s">
        <v>15420</v>
      </c>
    </row>
    <row r="12764" spans="1:3" x14ac:dyDescent="0.3">
      <c r="A12764" s="2">
        <v>12763</v>
      </c>
      <c r="B12764" s="1" t="s">
        <v>19286</v>
      </c>
      <c r="C12764" s="1" t="s">
        <v>19287</v>
      </c>
    </row>
    <row r="12765" spans="1:3" x14ac:dyDescent="0.3">
      <c r="A12765" s="2">
        <v>12764</v>
      </c>
      <c r="B12765" s="1" t="s">
        <v>19288</v>
      </c>
      <c r="C12765" s="1" t="s">
        <v>124</v>
      </c>
    </row>
    <row r="12766" spans="1:3" x14ac:dyDescent="0.3">
      <c r="A12766" s="2">
        <v>12765</v>
      </c>
      <c r="B12766" s="1" t="s">
        <v>19289</v>
      </c>
      <c r="C12766" s="1" t="s">
        <v>8148</v>
      </c>
    </row>
    <row r="12767" spans="1:3" x14ac:dyDescent="0.3">
      <c r="A12767" s="2">
        <v>12766</v>
      </c>
      <c r="B12767" s="1" t="s">
        <v>19290</v>
      </c>
      <c r="C12767" s="1" t="s">
        <v>3887</v>
      </c>
    </row>
    <row r="12768" spans="1:3" x14ac:dyDescent="0.3">
      <c r="A12768" s="2">
        <v>12767</v>
      </c>
      <c r="B12768" s="1" t="s">
        <v>19291</v>
      </c>
      <c r="C12768" s="1" t="s">
        <v>7172</v>
      </c>
    </row>
    <row r="12769" spans="1:3" x14ac:dyDescent="0.3">
      <c r="A12769" s="2">
        <v>12768</v>
      </c>
      <c r="B12769" s="1" t="s">
        <v>19292</v>
      </c>
      <c r="C12769" s="1" t="s">
        <v>19293</v>
      </c>
    </row>
    <row r="12770" spans="1:3" x14ac:dyDescent="0.3">
      <c r="A12770" s="2">
        <v>12769</v>
      </c>
      <c r="B12770" s="1" t="s">
        <v>19294</v>
      </c>
      <c r="C12770" s="1" t="s">
        <v>148</v>
      </c>
    </row>
    <row r="12771" spans="1:3" x14ac:dyDescent="0.3">
      <c r="A12771" s="2">
        <v>12770</v>
      </c>
      <c r="B12771" s="1" t="s">
        <v>19295</v>
      </c>
      <c r="C12771" s="1" t="s">
        <v>9142</v>
      </c>
    </row>
    <row r="12772" spans="1:3" x14ac:dyDescent="0.3">
      <c r="A12772" s="2">
        <v>12771</v>
      </c>
      <c r="B12772" s="1" t="s">
        <v>19296</v>
      </c>
      <c r="C12772" s="1" t="s">
        <v>19297</v>
      </c>
    </row>
    <row r="12773" spans="1:3" x14ac:dyDescent="0.3">
      <c r="A12773" s="2">
        <v>12772</v>
      </c>
      <c r="B12773" s="1" t="s">
        <v>19298</v>
      </c>
      <c r="C12773" s="1" t="s">
        <v>18354</v>
      </c>
    </row>
    <row r="12774" spans="1:3" x14ac:dyDescent="0.3">
      <c r="A12774" s="2">
        <v>12773</v>
      </c>
      <c r="B12774" s="1" t="s">
        <v>19299</v>
      </c>
      <c r="C12774" s="1" t="s">
        <v>287</v>
      </c>
    </row>
    <row r="12775" spans="1:3" x14ac:dyDescent="0.3">
      <c r="A12775" s="2">
        <v>12774</v>
      </c>
      <c r="B12775" s="1" t="s">
        <v>19300</v>
      </c>
      <c r="C12775" s="1" t="s">
        <v>3814</v>
      </c>
    </row>
    <row r="12776" spans="1:3" x14ac:dyDescent="0.3">
      <c r="A12776" s="2">
        <v>12775</v>
      </c>
      <c r="B12776" s="1" t="s">
        <v>19301</v>
      </c>
      <c r="C12776" s="1" t="s">
        <v>175</v>
      </c>
    </row>
    <row r="12777" spans="1:3" x14ac:dyDescent="0.3">
      <c r="A12777" s="2">
        <v>12776</v>
      </c>
      <c r="B12777" s="1" t="s">
        <v>19302</v>
      </c>
      <c r="C12777" s="1" t="s">
        <v>19303</v>
      </c>
    </row>
    <row r="12778" spans="1:3" x14ac:dyDescent="0.3">
      <c r="A12778" s="2">
        <v>12777</v>
      </c>
      <c r="B12778" s="1" t="s">
        <v>19304</v>
      </c>
      <c r="C12778" s="1" t="s">
        <v>2971</v>
      </c>
    </row>
    <row r="12779" spans="1:3" x14ac:dyDescent="0.3">
      <c r="A12779" s="2">
        <v>12778</v>
      </c>
      <c r="B12779" s="1" t="s">
        <v>19305</v>
      </c>
      <c r="C12779" s="1" t="s">
        <v>1619</v>
      </c>
    </row>
    <row r="12780" spans="1:3" x14ac:dyDescent="0.3">
      <c r="A12780" s="2">
        <v>12779</v>
      </c>
      <c r="B12780" s="1" t="s">
        <v>19306</v>
      </c>
      <c r="C12780" s="1" t="s">
        <v>3512</v>
      </c>
    </row>
    <row r="12781" spans="1:3" x14ac:dyDescent="0.3">
      <c r="A12781" s="2">
        <v>12780</v>
      </c>
      <c r="B12781" s="1" t="s">
        <v>19307</v>
      </c>
      <c r="C12781" s="1" t="s">
        <v>230</v>
      </c>
    </row>
    <row r="12782" spans="1:3" x14ac:dyDescent="0.3">
      <c r="A12782" s="2">
        <v>12781</v>
      </c>
      <c r="B12782" s="1" t="s">
        <v>19308</v>
      </c>
      <c r="C12782" s="1" t="s">
        <v>19309</v>
      </c>
    </row>
    <row r="12783" spans="1:3" x14ac:dyDescent="0.3">
      <c r="A12783" s="2">
        <v>12782</v>
      </c>
      <c r="B12783" s="1" t="s">
        <v>19310</v>
      </c>
      <c r="C12783" s="1" t="s">
        <v>19311</v>
      </c>
    </row>
    <row r="12784" spans="1:3" x14ac:dyDescent="0.3">
      <c r="A12784" s="2">
        <v>12783</v>
      </c>
      <c r="B12784" s="1" t="s">
        <v>19312</v>
      </c>
      <c r="C12784" s="1" t="s">
        <v>19313</v>
      </c>
    </row>
    <row r="12785" spans="1:3" x14ac:dyDescent="0.3">
      <c r="A12785" s="2">
        <v>12784</v>
      </c>
      <c r="B12785" s="1" t="s">
        <v>19314</v>
      </c>
      <c r="C12785" s="1" t="s">
        <v>1492</v>
      </c>
    </row>
    <row r="12786" spans="1:3" x14ac:dyDescent="0.3">
      <c r="A12786" s="2">
        <v>12785</v>
      </c>
      <c r="B12786" s="1" t="s">
        <v>19315</v>
      </c>
      <c r="C12786" s="1" t="s">
        <v>19316</v>
      </c>
    </row>
    <row r="12787" spans="1:3" x14ac:dyDescent="0.3">
      <c r="A12787" s="2">
        <v>12786</v>
      </c>
      <c r="B12787" s="1" t="s">
        <v>19317</v>
      </c>
      <c r="C12787" s="1" t="s">
        <v>1238</v>
      </c>
    </row>
    <row r="12788" spans="1:3" x14ac:dyDescent="0.3">
      <c r="A12788" s="2">
        <v>12787</v>
      </c>
      <c r="B12788" s="1" t="s">
        <v>19318</v>
      </c>
      <c r="C12788" s="1" t="s">
        <v>19319</v>
      </c>
    </row>
    <row r="12789" spans="1:3" x14ac:dyDescent="0.3">
      <c r="A12789" s="2">
        <v>12788</v>
      </c>
      <c r="B12789" s="1" t="s">
        <v>19320</v>
      </c>
      <c r="C12789" s="1" t="s">
        <v>8429</v>
      </c>
    </row>
    <row r="12790" spans="1:3" x14ac:dyDescent="0.3">
      <c r="A12790" s="2">
        <v>12789</v>
      </c>
      <c r="B12790" s="1" t="s">
        <v>19321</v>
      </c>
      <c r="C12790" s="1" t="s">
        <v>19322</v>
      </c>
    </row>
    <row r="12791" spans="1:3" x14ac:dyDescent="0.3">
      <c r="A12791" s="2">
        <v>12790</v>
      </c>
      <c r="B12791" s="1" t="s">
        <v>19323</v>
      </c>
      <c r="C12791" s="1" t="s">
        <v>19324</v>
      </c>
    </row>
    <row r="12792" spans="1:3" x14ac:dyDescent="0.3">
      <c r="A12792" s="2">
        <v>12791</v>
      </c>
      <c r="B12792" s="1" t="s">
        <v>19325</v>
      </c>
      <c r="C12792" s="1" t="s">
        <v>19326</v>
      </c>
    </row>
    <row r="12793" spans="1:3" x14ac:dyDescent="0.3">
      <c r="A12793" s="2">
        <v>12792</v>
      </c>
      <c r="B12793" s="1" t="s">
        <v>19327</v>
      </c>
      <c r="C12793" s="1" t="s">
        <v>19328</v>
      </c>
    </row>
    <row r="12794" spans="1:3" x14ac:dyDescent="0.3">
      <c r="A12794" s="2">
        <v>12793</v>
      </c>
      <c r="B12794" s="1" t="s">
        <v>19329</v>
      </c>
      <c r="C12794" s="1" t="s">
        <v>19330</v>
      </c>
    </row>
    <row r="12795" spans="1:3" x14ac:dyDescent="0.3">
      <c r="A12795" s="2">
        <v>12794</v>
      </c>
      <c r="B12795" s="1" t="s">
        <v>19331</v>
      </c>
      <c r="C12795" s="1" t="s">
        <v>19332</v>
      </c>
    </row>
    <row r="12796" spans="1:3" x14ac:dyDescent="0.3">
      <c r="A12796" s="2">
        <v>12795</v>
      </c>
      <c r="B12796" s="1" t="s">
        <v>19333</v>
      </c>
      <c r="C12796" s="1" t="s">
        <v>162</v>
      </c>
    </row>
    <row r="12797" spans="1:3" x14ac:dyDescent="0.3">
      <c r="A12797" s="2">
        <v>12796</v>
      </c>
      <c r="B12797" s="1" t="s">
        <v>19334</v>
      </c>
      <c r="C12797" s="1" t="s">
        <v>2691</v>
      </c>
    </row>
    <row r="12798" spans="1:3" x14ac:dyDescent="0.3">
      <c r="A12798" s="2">
        <v>12797</v>
      </c>
      <c r="B12798" s="1" t="s">
        <v>19335</v>
      </c>
      <c r="C12798" s="1" t="s">
        <v>19336</v>
      </c>
    </row>
    <row r="12799" spans="1:3" x14ac:dyDescent="0.3">
      <c r="A12799" s="2">
        <v>12798</v>
      </c>
      <c r="B12799" s="1" t="s">
        <v>19337</v>
      </c>
      <c r="C12799" s="1" t="s">
        <v>1287</v>
      </c>
    </row>
    <row r="12800" spans="1:3" x14ac:dyDescent="0.3">
      <c r="A12800" s="2">
        <v>12799</v>
      </c>
      <c r="B12800" s="1" t="s">
        <v>19338</v>
      </c>
      <c r="C12800" s="1" t="s">
        <v>19339</v>
      </c>
    </row>
    <row r="12801" spans="1:3" x14ac:dyDescent="0.3">
      <c r="A12801" s="2">
        <v>12800</v>
      </c>
      <c r="B12801" s="1" t="s">
        <v>19340</v>
      </c>
      <c r="C12801" s="1" t="s">
        <v>19341</v>
      </c>
    </row>
    <row r="12802" spans="1:3" x14ac:dyDescent="0.3">
      <c r="A12802" s="2">
        <v>12801</v>
      </c>
      <c r="B12802" s="1" t="s">
        <v>19342</v>
      </c>
      <c r="C12802" s="1" t="s">
        <v>1112</v>
      </c>
    </row>
    <row r="12803" spans="1:3" x14ac:dyDescent="0.3">
      <c r="A12803" s="2">
        <v>12802</v>
      </c>
      <c r="B12803" s="1" t="s">
        <v>19343</v>
      </c>
      <c r="C12803" s="1" t="s">
        <v>3</v>
      </c>
    </row>
    <row r="12804" spans="1:3" x14ac:dyDescent="0.3">
      <c r="A12804" s="2">
        <v>12803</v>
      </c>
      <c r="B12804" s="1" t="s">
        <v>19344</v>
      </c>
      <c r="C12804" s="1" t="s">
        <v>19345</v>
      </c>
    </row>
    <row r="12805" spans="1:3" x14ac:dyDescent="0.3">
      <c r="A12805" s="2">
        <v>12804</v>
      </c>
      <c r="B12805" s="1" t="s">
        <v>19346</v>
      </c>
      <c r="C12805" s="1" t="s">
        <v>19347</v>
      </c>
    </row>
    <row r="12806" spans="1:3" x14ac:dyDescent="0.3">
      <c r="A12806" s="2">
        <v>12805</v>
      </c>
      <c r="B12806" s="1" t="s">
        <v>19348</v>
      </c>
      <c r="C12806" s="1" t="s">
        <v>15400</v>
      </c>
    </row>
    <row r="12807" spans="1:3" x14ac:dyDescent="0.3">
      <c r="A12807" s="2">
        <v>12806</v>
      </c>
      <c r="B12807" s="1" t="s">
        <v>19349</v>
      </c>
      <c r="C12807" s="1" t="s">
        <v>19350</v>
      </c>
    </row>
    <row r="12808" spans="1:3" x14ac:dyDescent="0.3">
      <c r="A12808" s="2">
        <v>12807</v>
      </c>
      <c r="B12808" s="1" t="s">
        <v>19351</v>
      </c>
      <c r="C12808" s="1" t="s">
        <v>19352</v>
      </c>
    </row>
    <row r="12809" spans="1:3" x14ac:dyDescent="0.3">
      <c r="A12809" s="2">
        <v>12808</v>
      </c>
      <c r="B12809" s="1" t="s">
        <v>19353</v>
      </c>
      <c r="C12809" s="1" t="s">
        <v>1240</v>
      </c>
    </row>
    <row r="12810" spans="1:3" x14ac:dyDescent="0.3">
      <c r="A12810" s="2">
        <v>12809</v>
      </c>
      <c r="B12810" s="1" t="s">
        <v>19354</v>
      </c>
      <c r="C12810" s="1" t="s">
        <v>19355</v>
      </c>
    </row>
    <row r="12811" spans="1:3" x14ac:dyDescent="0.3">
      <c r="A12811" s="2">
        <v>12810</v>
      </c>
      <c r="B12811" s="1" t="s">
        <v>19356</v>
      </c>
      <c r="C12811" s="1" t="s">
        <v>19357</v>
      </c>
    </row>
    <row r="12812" spans="1:3" x14ac:dyDescent="0.3">
      <c r="A12812" s="2">
        <v>12811</v>
      </c>
      <c r="B12812" s="1" t="s">
        <v>19358</v>
      </c>
      <c r="C12812" s="1" t="s">
        <v>1238</v>
      </c>
    </row>
    <row r="12813" spans="1:3" x14ac:dyDescent="0.3">
      <c r="A12813" s="2">
        <v>12812</v>
      </c>
      <c r="B12813" s="1" t="s">
        <v>19359</v>
      </c>
      <c r="C12813" s="1" t="s">
        <v>19360</v>
      </c>
    </row>
    <row r="12814" spans="1:3" x14ac:dyDescent="0.3">
      <c r="A12814" s="2">
        <v>12813</v>
      </c>
      <c r="B12814" s="1" t="s">
        <v>19361</v>
      </c>
      <c r="C12814" s="1" t="s">
        <v>19362</v>
      </c>
    </row>
    <row r="12815" spans="1:3" x14ac:dyDescent="0.3">
      <c r="A12815" s="2">
        <v>12814</v>
      </c>
      <c r="B12815" s="1" t="s">
        <v>19363</v>
      </c>
      <c r="C12815" s="1" t="s">
        <v>19364</v>
      </c>
    </row>
    <row r="12816" spans="1:3" x14ac:dyDescent="0.3">
      <c r="A12816" s="2">
        <v>12815</v>
      </c>
      <c r="B12816" s="1" t="s">
        <v>19365</v>
      </c>
      <c r="C12816" s="1" t="s">
        <v>19366</v>
      </c>
    </row>
    <row r="12817" spans="1:3" x14ac:dyDescent="0.3">
      <c r="A12817" s="2">
        <v>12816</v>
      </c>
      <c r="B12817" s="1" t="s">
        <v>19367</v>
      </c>
      <c r="C12817" s="1" t="s">
        <v>19368</v>
      </c>
    </row>
    <row r="12818" spans="1:3" x14ac:dyDescent="0.3">
      <c r="A12818" s="2">
        <v>12817</v>
      </c>
      <c r="B12818" s="1" t="s">
        <v>19369</v>
      </c>
      <c r="C12818" s="1" t="s">
        <v>19370</v>
      </c>
    </row>
    <row r="12819" spans="1:3" x14ac:dyDescent="0.3">
      <c r="A12819" s="2">
        <v>12818</v>
      </c>
      <c r="B12819" s="1" t="s">
        <v>19371</v>
      </c>
      <c r="C12819" s="1" t="s">
        <v>287</v>
      </c>
    </row>
    <row r="12820" spans="1:3" x14ac:dyDescent="0.3">
      <c r="A12820" s="2">
        <v>12819</v>
      </c>
      <c r="B12820" s="1" t="s">
        <v>19372</v>
      </c>
      <c r="C12820" s="1" t="s">
        <v>19373</v>
      </c>
    </row>
    <row r="12821" spans="1:3" x14ac:dyDescent="0.3">
      <c r="A12821" s="2">
        <v>12820</v>
      </c>
      <c r="B12821" s="1" t="s">
        <v>19374</v>
      </c>
      <c r="C12821" s="1" t="s">
        <v>19375</v>
      </c>
    </row>
    <row r="12822" spans="1:3" x14ac:dyDescent="0.3">
      <c r="A12822" s="2">
        <v>12821</v>
      </c>
      <c r="B12822" s="1" t="s">
        <v>19376</v>
      </c>
      <c r="C12822" s="1" t="s">
        <v>19377</v>
      </c>
    </row>
    <row r="12823" spans="1:3" x14ac:dyDescent="0.3">
      <c r="A12823" s="2">
        <v>12822</v>
      </c>
      <c r="B12823" s="1" t="s">
        <v>19378</v>
      </c>
      <c r="C12823" s="1" t="s">
        <v>19379</v>
      </c>
    </row>
    <row r="12824" spans="1:3" x14ac:dyDescent="0.3">
      <c r="A12824" s="2">
        <v>12823</v>
      </c>
      <c r="B12824" s="1" t="s">
        <v>19380</v>
      </c>
      <c r="C12824" s="1" t="s">
        <v>19381</v>
      </c>
    </row>
    <row r="12825" spans="1:3" x14ac:dyDescent="0.3">
      <c r="A12825" s="2">
        <v>12824</v>
      </c>
      <c r="B12825" s="1" t="s">
        <v>19382</v>
      </c>
      <c r="C12825" s="1" t="s">
        <v>3</v>
      </c>
    </row>
    <row r="12826" spans="1:3" x14ac:dyDescent="0.3">
      <c r="A12826" s="2">
        <v>12825</v>
      </c>
      <c r="B12826" s="1" t="s">
        <v>19383</v>
      </c>
      <c r="C12826" s="1" t="s">
        <v>19384</v>
      </c>
    </row>
    <row r="12827" spans="1:3" x14ac:dyDescent="0.3">
      <c r="A12827" s="2">
        <v>12826</v>
      </c>
      <c r="B12827" s="1" t="s">
        <v>19385</v>
      </c>
      <c r="C12827" s="1" t="s">
        <v>19386</v>
      </c>
    </row>
    <row r="12828" spans="1:3" x14ac:dyDescent="0.3">
      <c r="A12828" s="2">
        <v>12827</v>
      </c>
      <c r="B12828" s="1" t="s">
        <v>19387</v>
      </c>
      <c r="C12828" s="1" t="s">
        <v>19388</v>
      </c>
    </row>
    <row r="12829" spans="1:3" x14ac:dyDescent="0.3">
      <c r="A12829" s="2">
        <v>12828</v>
      </c>
      <c r="B12829" s="1" t="s">
        <v>19389</v>
      </c>
      <c r="C12829" s="1" t="s">
        <v>19390</v>
      </c>
    </row>
    <row r="12830" spans="1:3" x14ac:dyDescent="0.3">
      <c r="A12830" s="2">
        <v>12829</v>
      </c>
      <c r="B12830" s="1" t="s">
        <v>19391</v>
      </c>
      <c r="C12830" s="1" t="s">
        <v>19392</v>
      </c>
    </row>
    <row r="12831" spans="1:3" x14ac:dyDescent="0.3">
      <c r="A12831" s="2">
        <v>12830</v>
      </c>
      <c r="B12831" s="1" t="s">
        <v>19393</v>
      </c>
      <c r="C12831" s="1" t="s">
        <v>19394</v>
      </c>
    </row>
    <row r="12832" spans="1:3" x14ac:dyDescent="0.3">
      <c r="A12832" s="2">
        <v>12831</v>
      </c>
      <c r="B12832" s="1" t="s">
        <v>19395</v>
      </c>
      <c r="C12832" s="1" t="s">
        <v>19396</v>
      </c>
    </row>
    <row r="12833" spans="1:3" x14ac:dyDescent="0.3">
      <c r="A12833" s="2">
        <v>12832</v>
      </c>
      <c r="B12833" s="1" t="s">
        <v>19397</v>
      </c>
      <c r="C12833" s="1" t="s">
        <v>19388</v>
      </c>
    </row>
    <row r="12834" spans="1:3" x14ac:dyDescent="0.3">
      <c r="A12834" s="2">
        <v>12833</v>
      </c>
      <c r="B12834" s="1" t="s">
        <v>19398</v>
      </c>
      <c r="C12834" s="1" t="s">
        <v>3</v>
      </c>
    </row>
    <row r="12835" spans="1:3" x14ac:dyDescent="0.3">
      <c r="A12835" s="2">
        <v>12834</v>
      </c>
      <c r="B12835" s="1" t="s">
        <v>19399</v>
      </c>
      <c r="C12835" s="1" t="s">
        <v>19400</v>
      </c>
    </row>
    <row r="12836" spans="1:3" x14ac:dyDescent="0.3">
      <c r="A12836" s="2">
        <v>12835</v>
      </c>
      <c r="B12836" s="1" t="s">
        <v>19401</v>
      </c>
      <c r="C12836" s="1" t="s">
        <v>1371</v>
      </c>
    </row>
    <row r="12837" spans="1:3" x14ac:dyDescent="0.3">
      <c r="A12837" s="2">
        <v>12836</v>
      </c>
      <c r="B12837" s="1" t="s">
        <v>19402</v>
      </c>
      <c r="C12837" s="1" t="s">
        <v>19403</v>
      </c>
    </row>
    <row r="12838" spans="1:3" x14ac:dyDescent="0.3">
      <c r="A12838" s="2">
        <v>12837</v>
      </c>
      <c r="B12838" s="1" t="s">
        <v>19404</v>
      </c>
      <c r="C12838" s="1" t="s">
        <v>19405</v>
      </c>
    </row>
    <row r="12839" spans="1:3" x14ac:dyDescent="0.3">
      <c r="A12839" s="2">
        <v>12838</v>
      </c>
      <c r="B12839" s="1" t="s">
        <v>19406</v>
      </c>
      <c r="C12839" s="1" t="s">
        <v>19407</v>
      </c>
    </row>
    <row r="12840" spans="1:3" x14ac:dyDescent="0.3">
      <c r="A12840" s="2">
        <v>12839</v>
      </c>
      <c r="B12840" s="1" t="s">
        <v>19408</v>
      </c>
      <c r="C12840" s="1" t="s">
        <v>19409</v>
      </c>
    </row>
    <row r="12841" spans="1:3" x14ac:dyDescent="0.3">
      <c r="A12841" s="2">
        <v>12840</v>
      </c>
      <c r="B12841" s="1" t="s">
        <v>19410</v>
      </c>
      <c r="C12841" s="1" t="s">
        <v>19411</v>
      </c>
    </row>
    <row r="12842" spans="1:3" x14ac:dyDescent="0.3">
      <c r="A12842" s="2">
        <v>12841</v>
      </c>
      <c r="B12842" s="1" t="s">
        <v>19412</v>
      </c>
      <c r="C12842" s="1" t="s">
        <v>19413</v>
      </c>
    </row>
    <row r="12843" spans="1:3" x14ac:dyDescent="0.3">
      <c r="A12843" s="2">
        <v>12842</v>
      </c>
      <c r="B12843" s="1" t="s">
        <v>19414</v>
      </c>
      <c r="C12843" s="1" t="s">
        <v>19415</v>
      </c>
    </row>
    <row r="12844" spans="1:3" x14ac:dyDescent="0.3">
      <c r="A12844" s="2">
        <v>12843</v>
      </c>
      <c r="B12844" s="1" t="s">
        <v>19416</v>
      </c>
      <c r="C12844" s="1" t="s">
        <v>19417</v>
      </c>
    </row>
    <row r="12845" spans="1:3" x14ac:dyDescent="0.3">
      <c r="A12845" s="2">
        <v>12844</v>
      </c>
      <c r="B12845" s="1" t="s">
        <v>19418</v>
      </c>
      <c r="C12845" s="1" t="s">
        <v>16051</v>
      </c>
    </row>
    <row r="12846" spans="1:3" x14ac:dyDescent="0.3">
      <c r="A12846" s="2">
        <v>12845</v>
      </c>
      <c r="B12846" s="1" t="s">
        <v>19419</v>
      </c>
      <c r="C12846" s="1" t="s">
        <v>19420</v>
      </c>
    </row>
    <row r="12847" spans="1:3" x14ac:dyDescent="0.3">
      <c r="A12847" s="2">
        <v>12846</v>
      </c>
      <c r="B12847" s="1" t="s">
        <v>19421</v>
      </c>
      <c r="C12847" s="1" t="s">
        <v>15888</v>
      </c>
    </row>
    <row r="12848" spans="1:3" x14ac:dyDescent="0.3">
      <c r="A12848" s="2">
        <v>12847</v>
      </c>
      <c r="B12848" s="1" t="s">
        <v>19422</v>
      </c>
      <c r="C12848" s="1" t="s">
        <v>3</v>
      </c>
    </row>
    <row r="12849" spans="1:3" x14ac:dyDescent="0.3">
      <c r="A12849" s="2">
        <v>12848</v>
      </c>
      <c r="B12849" s="1" t="s">
        <v>19423</v>
      </c>
      <c r="C12849" s="1" t="s">
        <v>19424</v>
      </c>
    </row>
    <row r="12850" spans="1:3" x14ac:dyDescent="0.3">
      <c r="A12850" s="2">
        <v>12849</v>
      </c>
      <c r="B12850" s="1" t="s">
        <v>19425</v>
      </c>
      <c r="C12850" s="1" t="s">
        <v>1360</v>
      </c>
    </row>
    <row r="12851" spans="1:3" x14ac:dyDescent="0.3">
      <c r="A12851" s="2">
        <v>12850</v>
      </c>
      <c r="B12851" s="1" t="s">
        <v>19426</v>
      </c>
      <c r="C12851" s="1" t="s">
        <v>19427</v>
      </c>
    </row>
    <row r="12852" spans="1:3" x14ac:dyDescent="0.3">
      <c r="A12852" s="2">
        <v>12851</v>
      </c>
      <c r="B12852" s="1" t="s">
        <v>19428</v>
      </c>
      <c r="C12852" s="1" t="s">
        <v>19429</v>
      </c>
    </row>
    <row r="12853" spans="1:3" x14ac:dyDescent="0.3">
      <c r="A12853" s="2">
        <v>12852</v>
      </c>
      <c r="B12853" s="1" t="s">
        <v>19430</v>
      </c>
      <c r="C12853" s="1" t="s">
        <v>74</v>
      </c>
    </row>
    <row r="12854" spans="1:3" x14ac:dyDescent="0.3">
      <c r="A12854" s="2">
        <v>12853</v>
      </c>
      <c r="B12854" s="1" t="s">
        <v>19431</v>
      </c>
      <c r="C12854" s="1" t="s">
        <v>377</v>
      </c>
    </row>
    <row r="12855" spans="1:3" x14ac:dyDescent="0.3">
      <c r="A12855" s="2">
        <v>12854</v>
      </c>
      <c r="B12855" s="1" t="s">
        <v>19432</v>
      </c>
      <c r="C12855" s="1" t="s">
        <v>19433</v>
      </c>
    </row>
    <row r="12856" spans="1:3" x14ac:dyDescent="0.3">
      <c r="A12856" s="2">
        <v>12855</v>
      </c>
      <c r="B12856" s="1" t="s">
        <v>19434</v>
      </c>
      <c r="C12856" s="1" t="s">
        <v>19435</v>
      </c>
    </row>
    <row r="12857" spans="1:3" x14ac:dyDescent="0.3">
      <c r="A12857" s="2">
        <v>12856</v>
      </c>
      <c r="B12857" s="1" t="s">
        <v>19436</v>
      </c>
      <c r="C12857" s="1" t="s">
        <v>19437</v>
      </c>
    </row>
    <row r="12858" spans="1:3" x14ac:dyDescent="0.3">
      <c r="A12858" s="2">
        <v>12857</v>
      </c>
      <c r="B12858" s="1" t="s">
        <v>19438</v>
      </c>
      <c r="C12858" s="1" t="s">
        <v>19439</v>
      </c>
    </row>
    <row r="12859" spans="1:3" x14ac:dyDescent="0.3">
      <c r="A12859" s="2">
        <v>12858</v>
      </c>
      <c r="B12859" s="1" t="s">
        <v>19440</v>
      </c>
      <c r="C12859" s="1" t="s">
        <v>19437</v>
      </c>
    </row>
    <row r="12860" spans="1:3" x14ac:dyDescent="0.3">
      <c r="A12860" s="2">
        <v>12859</v>
      </c>
      <c r="B12860" s="1" t="s">
        <v>19441</v>
      </c>
      <c r="C12860" s="1" t="s">
        <v>19437</v>
      </c>
    </row>
    <row r="12861" spans="1:3" x14ac:dyDescent="0.3">
      <c r="A12861" s="2">
        <v>12860</v>
      </c>
      <c r="B12861" s="1" t="s">
        <v>19442</v>
      </c>
      <c r="C12861" s="1" t="s">
        <v>19437</v>
      </c>
    </row>
    <row r="12862" spans="1:3" x14ac:dyDescent="0.3">
      <c r="A12862" s="2">
        <v>12861</v>
      </c>
      <c r="B12862" s="1" t="s">
        <v>19443</v>
      </c>
      <c r="C12862" s="1" t="s">
        <v>19444</v>
      </c>
    </row>
    <row r="12863" spans="1:3" x14ac:dyDescent="0.3">
      <c r="A12863" s="2">
        <v>12862</v>
      </c>
      <c r="B12863" s="1" t="s">
        <v>19445</v>
      </c>
      <c r="C12863" s="1" t="s">
        <v>1494</v>
      </c>
    </row>
    <row r="12864" spans="1:3" x14ac:dyDescent="0.3">
      <c r="A12864" s="2">
        <v>12863</v>
      </c>
      <c r="B12864" s="1" t="s">
        <v>19446</v>
      </c>
      <c r="C12864" s="1" t="s">
        <v>19447</v>
      </c>
    </row>
    <row r="12865" spans="1:3" x14ac:dyDescent="0.3">
      <c r="A12865" s="2">
        <v>12864</v>
      </c>
      <c r="B12865" s="1" t="s">
        <v>19448</v>
      </c>
      <c r="C12865" s="1" t="s">
        <v>19449</v>
      </c>
    </row>
    <row r="12866" spans="1:3" x14ac:dyDescent="0.3">
      <c r="A12866" s="2">
        <v>12865</v>
      </c>
      <c r="B12866" s="1" t="s">
        <v>19450</v>
      </c>
      <c r="C12866" s="1" t="s">
        <v>19451</v>
      </c>
    </row>
    <row r="12867" spans="1:3" x14ac:dyDescent="0.3">
      <c r="A12867" s="2">
        <v>12866</v>
      </c>
      <c r="B12867" s="1" t="s">
        <v>19452</v>
      </c>
      <c r="C12867" s="1" t="s">
        <v>1238</v>
      </c>
    </row>
    <row r="12868" spans="1:3" x14ac:dyDescent="0.3">
      <c r="A12868" s="2">
        <v>12867</v>
      </c>
      <c r="B12868" s="1" t="s">
        <v>19453</v>
      </c>
      <c r="C12868" s="1" t="s">
        <v>3</v>
      </c>
    </row>
    <row r="12869" spans="1:3" x14ac:dyDescent="0.3">
      <c r="A12869" s="2">
        <v>12868</v>
      </c>
      <c r="B12869" s="1" t="s">
        <v>19454</v>
      </c>
      <c r="C12869" s="1" t="s">
        <v>74</v>
      </c>
    </row>
    <row r="12870" spans="1:3" x14ac:dyDescent="0.3">
      <c r="A12870" s="2">
        <v>12869</v>
      </c>
      <c r="B12870" s="1" t="s">
        <v>19455</v>
      </c>
      <c r="C12870" s="1" t="s">
        <v>3</v>
      </c>
    </row>
    <row r="12871" spans="1:3" x14ac:dyDescent="0.3">
      <c r="A12871" s="2">
        <v>12870</v>
      </c>
      <c r="B12871" s="1" t="s">
        <v>19456</v>
      </c>
      <c r="C12871" s="1" t="s">
        <v>1240</v>
      </c>
    </row>
    <row r="12872" spans="1:3" x14ac:dyDescent="0.3">
      <c r="A12872" s="2">
        <v>12871</v>
      </c>
      <c r="B12872" s="1" t="s">
        <v>19457</v>
      </c>
      <c r="C12872" s="1" t="s">
        <v>3029</v>
      </c>
    </row>
    <row r="12873" spans="1:3" x14ac:dyDescent="0.3">
      <c r="A12873" s="2">
        <v>12872</v>
      </c>
      <c r="B12873" s="1" t="s">
        <v>19458</v>
      </c>
      <c r="C12873" s="1" t="s">
        <v>19459</v>
      </c>
    </row>
    <row r="12874" spans="1:3" x14ac:dyDescent="0.3">
      <c r="A12874" s="2">
        <v>12873</v>
      </c>
      <c r="B12874" s="1" t="s">
        <v>19460</v>
      </c>
      <c r="C12874" s="1" t="s">
        <v>19461</v>
      </c>
    </row>
    <row r="12875" spans="1:3" x14ac:dyDescent="0.3">
      <c r="A12875" s="2">
        <v>12874</v>
      </c>
      <c r="B12875" s="1" t="s">
        <v>19462</v>
      </c>
      <c r="C12875" s="1" t="s">
        <v>19463</v>
      </c>
    </row>
    <row r="12876" spans="1:3" x14ac:dyDescent="0.3">
      <c r="A12876" s="2">
        <v>12875</v>
      </c>
      <c r="B12876" s="1" t="s">
        <v>19464</v>
      </c>
      <c r="C12876" s="1" t="s">
        <v>19465</v>
      </c>
    </row>
    <row r="12877" spans="1:3" x14ac:dyDescent="0.3">
      <c r="A12877" s="2">
        <v>12876</v>
      </c>
      <c r="B12877" s="1" t="s">
        <v>19466</v>
      </c>
      <c r="C12877" s="1" t="s">
        <v>377</v>
      </c>
    </row>
    <row r="12878" spans="1:3" x14ac:dyDescent="0.3">
      <c r="A12878" s="2">
        <v>12877</v>
      </c>
      <c r="B12878" s="1" t="s">
        <v>19467</v>
      </c>
      <c r="C12878" s="1" t="s">
        <v>9819</v>
      </c>
    </row>
    <row r="12879" spans="1:3" x14ac:dyDescent="0.3">
      <c r="A12879" s="2">
        <v>12878</v>
      </c>
      <c r="B12879" s="1" t="s">
        <v>19468</v>
      </c>
      <c r="C12879" s="1" t="s">
        <v>19469</v>
      </c>
    </row>
    <row r="12880" spans="1:3" x14ac:dyDescent="0.3">
      <c r="A12880" s="2">
        <v>12879</v>
      </c>
      <c r="B12880" s="1" t="s">
        <v>19470</v>
      </c>
      <c r="C12880" s="1" t="s">
        <v>19471</v>
      </c>
    </row>
    <row r="12881" spans="1:3" x14ac:dyDescent="0.3">
      <c r="A12881" s="2">
        <v>12880</v>
      </c>
      <c r="B12881" s="1" t="s">
        <v>19472</v>
      </c>
      <c r="C12881" s="1" t="s">
        <v>15902</v>
      </c>
    </row>
    <row r="12882" spans="1:3" x14ac:dyDescent="0.3">
      <c r="A12882" s="2">
        <v>12881</v>
      </c>
      <c r="B12882" s="1" t="s">
        <v>19473</v>
      </c>
      <c r="C12882" s="1" t="s">
        <v>1238</v>
      </c>
    </row>
    <row r="12883" spans="1:3" x14ac:dyDescent="0.3">
      <c r="A12883" s="2">
        <v>12882</v>
      </c>
      <c r="B12883" s="1" t="s">
        <v>19474</v>
      </c>
      <c r="C12883" s="1" t="s">
        <v>377</v>
      </c>
    </row>
    <row r="12884" spans="1:3" x14ac:dyDescent="0.3">
      <c r="A12884" s="2">
        <v>12883</v>
      </c>
      <c r="B12884" s="1" t="s">
        <v>19475</v>
      </c>
      <c r="C12884" s="1" t="s">
        <v>1492</v>
      </c>
    </row>
    <row r="12885" spans="1:3" x14ac:dyDescent="0.3">
      <c r="A12885" s="2">
        <v>12884</v>
      </c>
      <c r="B12885" s="1" t="s">
        <v>19476</v>
      </c>
      <c r="C12885" s="1" t="s">
        <v>19449</v>
      </c>
    </row>
    <row r="12886" spans="1:3" x14ac:dyDescent="0.3">
      <c r="A12886" s="2">
        <v>12885</v>
      </c>
      <c r="B12886" s="1" t="s">
        <v>19477</v>
      </c>
      <c r="C12886" s="1" t="s">
        <v>19478</v>
      </c>
    </row>
    <row r="12887" spans="1:3" x14ac:dyDescent="0.3">
      <c r="A12887" s="2">
        <v>12886</v>
      </c>
      <c r="B12887" s="1" t="s">
        <v>19479</v>
      </c>
      <c r="C12887" s="1" t="s">
        <v>8053</v>
      </c>
    </row>
    <row r="12888" spans="1:3" x14ac:dyDescent="0.3">
      <c r="A12888" s="2">
        <v>12887</v>
      </c>
      <c r="B12888" s="1" t="s">
        <v>19480</v>
      </c>
      <c r="C12888" s="1" t="s">
        <v>19481</v>
      </c>
    </row>
    <row r="12889" spans="1:3" x14ac:dyDescent="0.3">
      <c r="A12889" s="2">
        <v>12888</v>
      </c>
      <c r="B12889" s="1" t="s">
        <v>19482</v>
      </c>
      <c r="C12889" s="1" t="s">
        <v>904</v>
      </c>
    </row>
    <row r="12890" spans="1:3" x14ac:dyDescent="0.3">
      <c r="A12890" s="2">
        <v>12889</v>
      </c>
      <c r="B12890" s="1" t="s">
        <v>19483</v>
      </c>
      <c r="C12890" s="1" t="s">
        <v>19484</v>
      </c>
    </row>
    <row r="12891" spans="1:3" x14ac:dyDescent="0.3">
      <c r="A12891" s="2">
        <v>12890</v>
      </c>
      <c r="B12891" s="1" t="s">
        <v>19485</v>
      </c>
      <c r="C12891" s="1" t="s">
        <v>19449</v>
      </c>
    </row>
    <row r="12892" spans="1:3" x14ac:dyDescent="0.3">
      <c r="A12892" s="2">
        <v>12891</v>
      </c>
      <c r="B12892" s="1" t="s">
        <v>19486</v>
      </c>
      <c r="C12892" s="1" t="s">
        <v>19487</v>
      </c>
    </row>
    <row r="12893" spans="1:3" x14ac:dyDescent="0.3">
      <c r="A12893" s="2">
        <v>12892</v>
      </c>
      <c r="B12893" s="1" t="s">
        <v>19488</v>
      </c>
      <c r="C12893" s="1" t="s">
        <v>19489</v>
      </c>
    </row>
    <row r="12894" spans="1:3" x14ac:dyDescent="0.3">
      <c r="A12894" s="2">
        <v>12893</v>
      </c>
      <c r="B12894" s="1" t="s">
        <v>19490</v>
      </c>
      <c r="C12894" s="1" t="s">
        <v>19491</v>
      </c>
    </row>
    <row r="12895" spans="1:3" x14ac:dyDescent="0.3">
      <c r="A12895" s="2">
        <v>12894</v>
      </c>
      <c r="B12895" s="1" t="s">
        <v>19492</v>
      </c>
      <c r="C12895" s="1" t="s">
        <v>19493</v>
      </c>
    </row>
    <row r="12896" spans="1:3" x14ac:dyDescent="0.3">
      <c r="A12896" s="2">
        <v>12895</v>
      </c>
      <c r="B12896" s="1" t="s">
        <v>19494</v>
      </c>
      <c r="C12896" s="1" t="s">
        <v>19495</v>
      </c>
    </row>
    <row r="12897" spans="1:3" x14ac:dyDescent="0.3">
      <c r="A12897" s="2">
        <v>12896</v>
      </c>
      <c r="B12897" s="1" t="s">
        <v>19496</v>
      </c>
      <c r="C12897" s="1" t="s">
        <v>19497</v>
      </c>
    </row>
    <row r="12898" spans="1:3" x14ac:dyDescent="0.3">
      <c r="A12898" s="2">
        <v>12897</v>
      </c>
      <c r="B12898" s="1" t="s">
        <v>19498</v>
      </c>
      <c r="C12898" s="1" t="s">
        <v>19499</v>
      </c>
    </row>
    <row r="12899" spans="1:3" x14ac:dyDescent="0.3">
      <c r="A12899" s="2">
        <v>12898</v>
      </c>
      <c r="B12899" s="1" t="s">
        <v>19500</v>
      </c>
      <c r="C12899" s="1" t="s">
        <v>19501</v>
      </c>
    </row>
    <row r="12900" spans="1:3" x14ac:dyDescent="0.3">
      <c r="A12900" s="2">
        <v>12899</v>
      </c>
      <c r="B12900" s="1" t="s">
        <v>19502</v>
      </c>
      <c r="C12900" s="1" t="s">
        <v>19503</v>
      </c>
    </row>
    <row r="12901" spans="1:3" x14ac:dyDescent="0.3">
      <c r="A12901" s="2">
        <v>12900</v>
      </c>
      <c r="B12901" s="1" t="s">
        <v>19504</v>
      </c>
      <c r="C12901" s="1" t="s">
        <v>1704</v>
      </c>
    </row>
    <row r="12902" spans="1:3" x14ac:dyDescent="0.3">
      <c r="A12902" s="2">
        <v>12901</v>
      </c>
      <c r="B12902" s="1" t="s">
        <v>19505</v>
      </c>
      <c r="C12902" s="1" t="s">
        <v>3</v>
      </c>
    </row>
    <row r="12903" spans="1:3" x14ac:dyDescent="0.3">
      <c r="A12903" s="2">
        <v>12902</v>
      </c>
      <c r="B12903" s="1" t="s">
        <v>19506</v>
      </c>
      <c r="C12903" s="1" t="s">
        <v>19507</v>
      </c>
    </row>
    <row r="12904" spans="1:3" x14ac:dyDescent="0.3">
      <c r="A12904" s="2">
        <v>12903</v>
      </c>
      <c r="B12904" s="1" t="s">
        <v>19508</v>
      </c>
      <c r="C12904" s="1" t="s">
        <v>19509</v>
      </c>
    </row>
    <row r="12905" spans="1:3" x14ac:dyDescent="0.3">
      <c r="A12905" s="2">
        <v>12904</v>
      </c>
      <c r="B12905" s="1" t="s">
        <v>19510</v>
      </c>
      <c r="C12905" s="1" t="s">
        <v>1276</v>
      </c>
    </row>
    <row r="12906" spans="1:3" x14ac:dyDescent="0.3">
      <c r="A12906" s="2">
        <v>12905</v>
      </c>
      <c r="B12906" s="1" t="s">
        <v>19511</v>
      </c>
      <c r="C12906" s="1" t="s">
        <v>12283</v>
      </c>
    </row>
    <row r="12907" spans="1:3" x14ac:dyDescent="0.3">
      <c r="A12907" s="2">
        <v>12906</v>
      </c>
      <c r="B12907" s="1" t="s">
        <v>19512</v>
      </c>
      <c r="C12907" s="1" t="s">
        <v>1938</v>
      </c>
    </row>
    <row r="12908" spans="1:3" x14ac:dyDescent="0.3">
      <c r="A12908" s="2">
        <v>12907</v>
      </c>
      <c r="B12908" s="1" t="s">
        <v>19513</v>
      </c>
      <c r="C12908" s="1" t="s">
        <v>3</v>
      </c>
    </row>
    <row r="12909" spans="1:3" x14ac:dyDescent="0.3">
      <c r="A12909" s="2">
        <v>12908</v>
      </c>
      <c r="B12909" s="1" t="s">
        <v>19514</v>
      </c>
      <c r="C12909" s="1" t="s">
        <v>1958</v>
      </c>
    </row>
    <row r="12910" spans="1:3" x14ac:dyDescent="0.3">
      <c r="A12910" s="2">
        <v>12909</v>
      </c>
      <c r="B12910" s="1" t="s">
        <v>19515</v>
      </c>
      <c r="C12910" s="1" t="s">
        <v>19516</v>
      </c>
    </row>
    <row r="12911" spans="1:3" x14ac:dyDescent="0.3">
      <c r="A12911" s="2">
        <v>12910</v>
      </c>
      <c r="B12911" s="1" t="s">
        <v>19517</v>
      </c>
      <c r="C12911" s="1" t="s">
        <v>19518</v>
      </c>
    </row>
    <row r="12912" spans="1:3" x14ac:dyDescent="0.3">
      <c r="A12912" s="2">
        <v>12911</v>
      </c>
      <c r="B12912" s="1" t="s">
        <v>19519</v>
      </c>
      <c r="C12912" s="1" t="s">
        <v>1490</v>
      </c>
    </row>
    <row r="12913" spans="1:3" x14ac:dyDescent="0.3">
      <c r="A12913" s="2">
        <v>12912</v>
      </c>
      <c r="B12913" s="1" t="s">
        <v>19520</v>
      </c>
      <c r="C12913" s="1" t="s">
        <v>19521</v>
      </c>
    </row>
    <row r="12914" spans="1:3" x14ac:dyDescent="0.3">
      <c r="A12914" s="2">
        <v>12913</v>
      </c>
      <c r="B12914" s="1" t="s">
        <v>19522</v>
      </c>
      <c r="C12914" s="1" t="s">
        <v>1149</v>
      </c>
    </row>
    <row r="12915" spans="1:3" x14ac:dyDescent="0.3">
      <c r="A12915" s="2">
        <v>12914</v>
      </c>
      <c r="B12915" s="1" t="s">
        <v>19523</v>
      </c>
      <c r="C12915" s="1" t="s">
        <v>19524</v>
      </c>
    </row>
    <row r="12916" spans="1:3" x14ac:dyDescent="0.3">
      <c r="A12916" s="2">
        <v>12915</v>
      </c>
      <c r="B12916" s="1" t="s">
        <v>19525</v>
      </c>
      <c r="C12916" s="1" t="s">
        <v>3</v>
      </c>
    </row>
    <row r="12917" spans="1:3" x14ac:dyDescent="0.3">
      <c r="A12917" s="2">
        <v>12916</v>
      </c>
      <c r="B12917" s="1" t="s">
        <v>19526</v>
      </c>
      <c r="C12917" s="1" t="s">
        <v>3231</v>
      </c>
    </row>
    <row r="12918" spans="1:3" x14ac:dyDescent="0.3">
      <c r="A12918" s="2">
        <v>12917</v>
      </c>
      <c r="B12918" s="1" t="s">
        <v>19527</v>
      </c>
      <c r="C12918" s="1" t="s">
        <v>19528</v>
      </c>
    </row>
    <row r="12919" spans="1:3" x14ac:dyDescent="0.3">
      <c r="A12919" s="2">
        <v>12918</v>
      </c>
      <c r="B12919" s="1" t="s">
        <v>19529</v>
      </c>
      <c r="C12919" s="1" t="s">
        <v>1490</v>
      </c>
    </row>
    <row r="12920" spans="1:3" x14ac:dyDescent="0.3">
      <c r="A12920" s="2">
        <v>12919</v>
      </c>
      <c r="B12920" s="1" t="s">
        <v>19530</v>
      </c>
      <c r="C12920" s="1" t="s">
        <v>3</v>
      </c>
    </row>
    <row r="12921" spans="1:3" x14ac:dyDescent="0.3">
      <c r="A12921" s="2">
        <v>12920</v>
      </c>
      <c r="B12921" s="1" t="s">
        <v>19531</v>
      </c>
      <c r="C12921" s="1" t="s">
        <v>19532</v>
      </c>
    </row>
    <row r="12922" spans="1:3" x14ac:dyDescent="0.3">
      <c r="A12922" s="2">
        <v>12921</v>
      </c>
      <c r="B12922" s="1" t="s">
        <v>19533</v>
      </c>
      <c r="C12922" s="1" t="s">
        <v>19534</v>
      </c>
    </row>
    <row r="12923" spans="1:3" x14ac:dyDescent="0.3">
      <c r="A12923" s="2">
        <v>12922</v>
      </c>
      <c r="B12923" s="1" t="s">
        <v>19535</v>
      </c>
      <c r="C12923" s="1" t="s">
        <v>1704</v>
      </c>
    </row>
    <row r="12924" spans="1:3" x14ac:dyDescent="0.3">
      <c r="A12924" s="2">
        <v>12923</v>
      </c>
      <c r="B12924" s="1" t="s">
        <v>19536</v>
      </c>
      <c r="C12924" s="1" t="s">
        <v>19537</v>
      </c>
    </row>
    <row r="12925" spans="1:3" x14ac:dyDescent="0.3">
      <c r="A12925" s="2">
        <v>12924</v>
      </c>
      <c r="B12925" s="1" t="s">
        <v>19538</v>
      </c>
      <c r="C12925" s="1" t="s">
        <v>1704</v>
      </c>
    </row>
    <row r="12926" spans="1:3" x14ac:dyDescent="0.3">
      <c r="A12926" s="2">
        <v>12925</v>
      </c>
      <c r="B12926" s="1" t="s">
        <v>19539</v>
      </c>
      <c r="C12926" s="1" t="s">
        <v>13382</v>
      </c>
    </row>
    <row r="12927" spans="1:3" x14ac:dyDescent="0.3">
      <c r="A12927" s="2">
        <v>12926</v>
      </c>
      <c r="B12927" s="1" t="s">
        <v>19540</v>
      </c>
      <c r="C12927" s="1" t="s">
        <v>19541</v>
      </c>
    </row>
    <row r="12928" spans="1:3" x14ac:dyDescent="0.3">
      <c r="A12928" s="2">
        <v>12927</v>
      </c>
      <c r="B12928" s="1" t="s">
        <v>19542</v>
      </c>
      <c r="C12928" s="1" t="s">
        <v>19543</v>
      </c>
    </row>
    <row r="12929" spans="1:3" x14ac:dyDescent="0.3">
      <c r="A12929" s="2">
        <v>12928</v>
      </c>
      <c r="B12929" s="1" t="s">
        <v>19544</v>
      </c>
      <c r="C12929" s="1" t="s">
        <v>1938</v>
      </c>
    </row>
    <row r="12930" spans="1:3" x14ac:dyDescent="0.3">
      <c r="A12930" s="2">
        <v>12929</v>
      </c>
      <c r="B12930" s="1" t="s">
        <v>19545</v>
      </c>
      <c r="C12930" s="1" t="s">
        <v>19546</v>
      </c>
    </row>
    <row r="12931" spans="1:3" x14ac:dyDescent="0.3">
      <c r="A12931" s="2">
        <v>12930</v>
      </c>
      <c r="B12931" s="1" t="s">
        <v>19547</v>
      </c>
      <c r="C12931" s="1" t="s">
        <v>19493</v>
      </c>
    </row>
    <row r="12932" spans="1:3" x14ac:dyDescent="0.3">
      <c r="A12932" s="2">
        <v>12931</v>
      </c>
      <c r="B12932" s="1" t="s">
        <v>19548</v>
      </c>
      <c r="C12932" s="1" t="s">
        <v>19549</v>
      </c>
    </row>
    <row r="12933" spans="1:3" x14ac:dyDescent="0.3">
      <c r="A12933" s="2">
        <v>12932</v>
      </c>
      <c r="B12933" s="1" t="s">
        <v>19550</v>
      </c>
      <c r="C12933" s="1" t="s">
        <v>19551</v>
      </c>
    </row>
    <row r="12934" spans="1:3" x14ac:dyDescent="0.3">
      <c r="A12934" s="2">
        <v>12933</v>
      </c>
      <c r="B12934" s="1" t="s">
        <v>19552</v>
      </c>
      <c r="C12934" s="1" t="s">
        <v>1276</v>
      </c>
    </row>
    <row r="12935" spans="1:3" x14ac:dyDescent="0.3">
      <c r="A12935" s="2">
        <v>12934</v>
      </c>
      <c r="B12935" s="1" t="s">
        <v>19553</v>
      </c>
      <c r="C12935" s="1" t="s">
        <v>19554</v>
      </c>
    </row>
    <row r="12936" spans="1:3" x14ac:dyDescent="0.3">
      <c r="A12936" s="2">
        <v>12935</v>
      </c>
      <c r="B12936" s="1" t="s">
        <v>19555</v>
      </c>
      <c r="C12936" s="1" t="s">
        <v>19493</v>
      </c>
    </row>
    <row r="12937" spans="1:3" x14ac:dyDescent="0.3">
      <c r="A12937" s="2">
        <v>12936</v>
      </c>
      <c r="B12937" s="1" t="s">
        <v>19556</v>
      </c>
      <c r="C12937" s="1" t="s">
        <v>19491</v>
      </c>
    </row>
    <row r="12938" spans="1:3" x14ac:dyDescent="0.3">
      <c r="A12938" s="2">
        <v>12937</v>
      </c>
      <c r="B12938" s="1" t="s">
        <v>19557</v>
      </c>
      <c r="C12938" s="1" t="s">
        <v>19558</v>
      </c>
    </row>
    <row r="12939" spans="1:3" x14ac:dyDescent="0.3">
      <c r="A12939" s="2">
        <v>12938</v>
      </c>
      <c r="B12939" s="1" t="s">
        <v>19559</v>
      </c>
      <c r="C12939" s="1" t="s">
        <v>19560</v>
      </c>
    </row>
    <row r="12940" spans="1:3" x14ac:dyDescent="0.3">
      <c r="A12940" s="2">
        <v>12939</v>
      </c>
      <c r="B12940" s="1" t="s">
        <v>19561</v>
      </c>
      <c r="C12940" s="1" t="s">
        <v>175</v>
      </c>
    </row>
    <row r="12941" spans="1:3" x14ac:dyDescent="0.3">
      <c r="A12941" s="2">
        <v>12940</v>
      </c>
      <c r="B12941" s="1" t="s">
        <v>19562</v>
      </c>
      <c r="C12941" s="1" t="s">
        <v>1704</v>
      </c>
    </row>
    <row r="12942" spans="1:3" x14ac:dyDescent="0.3">
      <c r="A12942" s="2">
        <v>12941</v>
      </c>
      <c r="B12942" s="1" t="s">
        <v>19563</v>
      </c>
      <c r="C12942" s="1" t="s">
        <v>12396</v>
      </c>
    </row>
    <row r="12943" spans="1:3" x14ac:dyDescent="0.3">
      <c r="A12943" s="2">
        <v>12942</v>
      </c>
      <c r="B12943" s="1" t="s">
        <v>19564</v>
      </c>
      <c r="C12943" s="1" t="s">
        <v>19565</v>
      </c>
    </row>
    <row r="12944" spans="1:3" x14ac:dyDescent="0.3">
      <c r="A12944" s="2">
        <v>12943</v>
      </c>
      <c r="B12944" s="1" t="s">
        <v>19566</v>
      </c>
      <c r="C12944" s="1" t="s">
        <v>175</v>
      </c>
    </row>
    <row r="12945" spans="1:3" x14ac:dyDescent="0.3">
      <c r="A12945" s="2">
        <v>12944</v>
      </c>
      <c r="B12945" s="1" t="s">
        <v>19567</v>
      </c>
      <c r="C12945" s="1" t="s">
        <v>19444</v>
      </c>
    </row>
    <row r="12946" spans="1:3" x14ac:dyDescent="0.3">
      <c r="A12946" s="2">
        <v>12945</v>
      </c>
      <c r="B12946" s="1" t="s">
        <v>19568</v>
      </c>
      <c r="C12946" s="1" t="s">
        <v>1704</v>
      </c>
    </row>
    <row r="12947" spans="1:3" x14ac:dyDescent="0.3">
      <c r="A12947" s="2">
        <v>12946</v>
      </c>
      <c r="B12947" s="1" t="s">
        <v>19569</v>
      </c>
      <c r="C12947" s="1" t="s">
        <v>74</v>
      </c>
    </row>
    <row r="12948" spans="1:3" x14ac:dyDescent="0.3">
      <c r="A12948" s="2">
        <v>12947</v>
      </c>
      <c r="B12948" s="1" t="s">
        <v>19570</v>
      </c>
      <c r="C12948" s="1" t="s">
        <v>1938</v>
      </c>
    </row>
    <row r="12949" spans="1:3" x14ac:dyDescent="0.3">
      <c r="A12949" s="2">
        <v>12948</v>
      </c>
      <c r="B12949" s="1" t="s">
        <v>19571</v>
      </c>
      <c r="C12949" s="1" t="s">
        <v>1938</v>
      </c>
    </row>
    <row r="12950" spans="1:3" x14ac:dyDescent="0.3">
      <c r="A12950" s="2">
        <v>12949</v>
      </c>
      <c r="B12950" s="1" t="s">
        <v>19572</v>
      </c>
      <c r="C12950" s="1" t="s">
        <v>19573</v>
      </c>
    </row>
    <row r="12951" spans="1:3" x14ac:dyDescent="0.3">
      <c r="A12951" s="2">
        <v>12950</v>
      </c>
      <c r="B12951" s="1" t="s">
        <v>19574</v>
      </c>
      <c r="C12951" s="1" t="s">
        <v>3</v>
      </c>
    </row>
    <row r="12952" spans="1:3" x14ac:dyDescent="0.3">
      <c r="A12952" s="2">
        <v>12951</v>
      </c>
      <c r="B12952" s="1" t="s">
        <v>19575</v>
      </c>
      <c r="C12952" s="1" t="s">
        <v>19576</v>
      </c>
    </row>
    <row r="12953" spans="1:3" x14ac:dyDescent="0.3">
      <c r="A12953" s="2">
        <v>12952</v>
      </c>
      <c r="B12953" s="1" t="s">
        <v>19577</v>
      </c>
      <c r="C12953" s="1" t="s">
        <v>19578</v>
      </c>
    </row>
    <row r="12954" spans="1:3" x14ac:dyDescent="0.3">
      <c r="A12954" s="2">
        <v>12953</v>
      </c>
      <c r="B12954" s="1" t="s">
        <v>19579</v>
      </c>
      <c r="C12954" s="1" t="s">
        <v>19580</v>
      </c>
    </row>
    <row r="12955" spans="1:3" x14ac:dyDescent="0.3">
      <c r="A12955" s="2">
        <v>12954</v>
      </c>
      <c r="B12955" s="1" t="s">
        <v>19581</v>
      </c>
      <c r="C12955" s="1" t="s">
        <v>1820</v>
      </c>
    </row>
    <row r="12956" spans="1:3" x14ac:dyDescent="0.3">
      <c r="A12956" s="2">
        <v>12955</v>
      </c>
      <c r="B12956" s="1" t="s">
        <v>19582</v>
      </c>
      <c r="C12956" s="1" t="s">
        <v>19583</v>
      </c>
    </row>
    <row r="12957" spans="1:3" x14ac:dyDescent="0.3">
      <c r="A12957" s="2">
        <v>12956</v>
      </c>
      <c r="B12957" s="1" t="s">
        <v>19584</v>
      </c>
      <c r="C12957" s="1" t="s">
        <v>19585</v>
      </c>
    </row>
    <row r="12958" spans="1:3" x14ac:dyDescent="0.3">
      <c r="A12958" s="2">
        <v>12957</v>
      </c>
      <c r="B12958" s="1" t="s">
        <v>19586</v>
      </c>
      <c r="C12958" s="1" t="s">
        <v>162</v>
      </c>
    </row>
    <row r="12959" spans="1:3" x14ac:dyDescent="0.3">
      <c r="A12959" s="2">
        <v>12958</v>
      </c>
      <c r="B12959" s="1" t="s">
        <v>19587</v>
      </c>
      <c r="C12959" s="1" t="s">
        <v>19588</v>
      </c>
    </row>
    <row r="12960" spans="1:3" x14ac:dyDescent="0.3">
      <c r="A12960" s="2">
        <v>12959</v>
      </c>
      <c r="B12960" s="1" t="s">
        <v>19589</v>
      </c>
      <c r="C12960" s="1" t="s">
        <v>19590</v>
      </c>
    </row>
    <row r="12961" spans="1:3" x14ac:dyDescent="0.3">
      <c r="A12961" s="2">
        <v>12960</v>
      </c>
      <c r="B12961" s="1" t="s">
        <v>19591</v>
      </c>
      <c r="C12961" s="1" t="s">
        <v>19592</v>
      </c>
    </row>
    <row r="12962" spans="1:3" x14ac:dyDescent="0.3">
      <c r="A12962" s="2">
        <v>12961</v>
      </c>
      <c r="B12962" s="1" t="s">
        <v>19593</v>
      </c>
      <c r="C12962" s="1" t="s">
        <v>18795</v>
      </c>
    </row>
    <row r="12963" spans="1:3" x14ac:dyDescent="0.3">
      <c r="A12963" s="2">
        <v>12962</v>
      </c>
      <c r="B12963" s="1" t="s">
        <v>19594</v>
      </c>
      <c r="C12963" s="1" t="s">
        <v>19595</v>
      </c>
    </row>
    <row r="12964" spans="1:3" x14ac:dyDescent="0.3">
      <c r="A12964" s="2">
        <v>12963</v>
      </c>
      <c r="B12964" s="1" t="s">
        <v>19596</v>
      </c>
      <c r="C12964" s="1" t="s">
        <v>19597</v>
      </c>
    </row>
    <row r="12965" spans="1:3" x14ac:dyDescent="0.3">
      <c r="A12965" s="2">
        <v>12964</v>
      </c>
      <c r="B12965" s="1" t="s">
        <v>19598</v>
      </c>
      <c r="C12965" s="1" t="s">
        <v>3</v>
      </c>
    </row>
    <row r="12966" spans="1:3" x14ac:dyDescent="0.3">
      <c r="A12966" s="2">
        <v>12965</v>
      </c>
      <c r="B12966" s="1" t="s">
        <v>19599</v>
      </c>
      <c r="C12966" s="1" t="s">
        <v>19600</v>
      </c>
    </row>
    <row r="12967" spans="1:3" x14ac:dyDescent="0.3">
      <c r="A12967" s="2">
        <v>12966</v>
      </c>
      <c r="B12967" s="1" t="s">
        <v>19601</v>
      </c>
      <c r="C12967" s="1" t="s">
        <v>19491</v>
      </c>
    </row>
    <row r="12968" spans="1:3" x14ac:dyDescent="0.3">
      <c r="A12968" s="2">
        <v>12967</v>
      </c>
      <c r="B12968" s="1" t="s">
        <v>19602</v>
      </c>
      <c r="C12968" s="1" t="s">
        <v>19603</v>
      </c>
    </row>
    <row r="12969" spans="1:3" x14ac:dyDescent="0.3">
      <c r="A12969" s="2">
        <v>12968</v>
      </c>
      <c r="B12969" s="1" t="s">
        <v>19604</v>
      </c>
      <c r="C12969" s="1" t="s">
        <v>19605</v>
      </c>
    </row>
    <row r="12970" spans="1:3" x14ac:dyDescent="0.3">
      <c r="A12970" s="2">
        <v>12969</v>
      </c>
      <c r="B12970" s="1" t="s">
        <v>19606</v>
      </c>
      <c r="C12970" s="1" t="s">
        <v>19607</v>
      </c>
    </row>
    <row r="12971" spans="1:3" x14ac:dyDescent="0.3">
      <c r="A12971" s="2">
        <v>12970</v>
      </c>
      <c r="B12971" s="1" t="s">
        <v>19608</v>
      </c>
      <c r="C12971" s="1" t="s">
        <v>19609</v>
      </c>
    </row>
    <row r="12972" spans="1:3" x14ac:dyDescent="0.3">
      <c r="A12972" s="2">
        <v>12971</v>
      </c>
      <c r="B12972" s="1" t="s">
        <v>19610</v>
      </c>
      <c r="C12972" s="1" t="s">
        <v>643</v>
      </c>
    </row>
    <row r="12973" spans="1:3" x14ac:dyDescent="0.3">
      <c r="A12973" s="2">
        <v>12972</v>
      </c>
      <c r="B12973" s="1" t="s">
        <v>19611</v>
      </c>
      <c r="C12973" s="1" t="s">
        <v>14256</v>
      </c>
    </row>
    <row r="12974" spans="1:3" x14ac:dyDescent="0.3">
      <c r="A12974" s="2">
        <v>12973</v>
      </c>
      <c r="B12974" s="1" t="s">
        <v>19612</v>
      </c>
      <c r="C12974" s="1" t="s">
        <v>3</v>
      </c>
    </row>
    <row r="12975" spans="1:3" x14ac:dyDescent="0.3">
      <c r="A12975" s="2">
        <v>12974</v>
      </c>
      <c r="B12975" s="1" t="s">
        <v>19613</v>
      </c>
      <c r="C12975" s="1" t="s">
        <v>19614</v>
      </c>
    </row>
    <row r="12976" spans="1:3" x14ac:dyDescent="0.3">
      <c r="A12976" s="2">
        <v>12975</v>
      </c>
      <c r="B12976" s="1" t="s">
        <v>19615</v>
      </c>
      <c r="C12976" s="1" t="s">
        <v>19616</v>
      </c>
    </row>
    <row r="12977" spans="1:3" x14ac:dyDescent="0.3">
      <c r="A12977" s="2">
        <v>12976</v>
      </c>
      <c r="B12977" s="1" t="s">
        <v>19617</v>
      </c>
      <c r="C12977" s="1" t="s">
        <v>514</v>
      </c>
    </row>
    <row r="12978" spans="1:3" x14ac:dyDescent="0.3">
      <c r="A12978" s="2">
        <v>12977</v>
      </c>
      <c r="B12978" s="1" t="s">
        <v>19618</v>
      </c>
      <c r="C12978" s="1" t="s">
        <v>19619</v>
      </c>
    </row>
    <row r="12979" spans="1:3" x14ac:dyDescent="0.3">
      <c r="A12979" s="2">
        <v>12978</v>
      </c>
      <c r="B12979" s="1" t="s">
        <v>19620</v>
      </c>
      <c r="C12979" s="1" t="s">
        <v>52</v>
      </c>
    </row>
    <row r="12980" spans="1:3" x14ac:dyDescent="0.3">
      <c r="A12980" s="2">
        <v>12979</v>
      </c>
      <c r="B12980" s="1" t="s">
        <v>19621</v>
      </c>
      <c r="C12980" s="1" t="s">
        <v>162</v>
      </c>
    </row>
    <row r="12981" spans="1:3" x14ac:dyDescent="0.3">
      <c r="A12981" s="2">
        <v>12980</v>
      </c>
      <c r="B12981" s="1" t="s">
        <v>19622</v>
      </c>
      <c r="C12981" s="1" t="s">
        <v>1946</v>
      </c>
    </row>
    <row r="12982" spans="1:3" x14ac:dyDescent="0.3">
      <c r="A12982" s="2">
        <v>12981</v>
      </c>
      <c r="B12982" s="1" t="s">
        <v>19623</v>
      </c>
      <c r="C12982" s="1" t="s">
        <v>19624</v>
      </c>
    </row>
    <row r="12983" spans="1:3" x14ac:dyDescent="0.3">
      <c r="A12983" s="2">
        <v>12982</v>
      </c>
      <c r="B12983" s="1" t="s">
        <v>19625</v>
      </c>
      <c r="C12983" s="1" t="s">
        <v>19626</v>
      </c>
    </row>
    <row r="12984" spans="1:3" x14ac:dyDescent="0.3">
      <c r="A12984" s="2">
        <v>12983</v>
      </c>
      <c r="B12984" s="1" t="s">
        <v>19627</v>
      </c>
      <c r="C12984" s="1" t="s">
        <v>19628</v>
      </c>
    </row>
    <row r="12985" spans="1:3" x14ac:dyDescent="0.3">
      <c r="A12985" s="2">
        <v>12984</v>
      </c>
      <c r="B12985" s="1" t="s">
        <v>19629</v>
      </c>
      <c r="C12985" s="1" t="s">
        <v>18678</v>
      </c>
    </row>
    <row r="12986" spans="1:3" x14ac:dyDescent="0.3">
      <c r="A12986" s="2">
        <v>12985</v>
      </c>
      <c r="B12986" s="1" t="s">
        <v>19630</v>
      </c>
      <c r="C12986" s="1" t="s">
        <v>19631</v>
      </c>
    </row>
    <row r="12987" spans="1:3" x14ac:dyDescent="0.3">
      <c r="A12987" s="2">
        <v>12986</v>
      </c>
      <c r="B12987" s="1" t="s">
        <v>19632</v>
      </c>
      <c r="C12987" s="1" t="s">
        <v>19633</v>
      </c>
    </row>
    <row r="12988" spans="1:3" x14ac:dyDescent="0.3">
      <c r="A12988" s="2">
        <v>12987</v>
      </c>
      <c r="B12988" s="1" t="s">
        <v>19634</v>
      </c>
      <c r="C12988" s="1" t="s">
        <v>19635</v>
      </c>
    </row>
    <row r="12989" spans="1:3" x14ac:dyDescent="0.3">
      <c r="A12989" s="2">
        <v>12988</v>
      </c>
      <c r="B12989" s="1" t="s">
        <v>19636</v>
      </c>
      <c r="C12989" s="1" t="s">
        <v>11297</v>
      </c>
    </row>
    <row r="12990" spans="1:3" x14ac:dyDescent="0.3">
      <c r="A12990" s="2">
        <v>12989</v>
      </c>
      <c r="B12990" s="1" t="s">
        <v>19637</v>
      </c>
      <c r="C12990" s="1" t="s">
        <v>19638</v>
      </c>
    </row>
    <row r="12991" spans="1:3" x14ac:dyDescent="0.3">
      <c r="A12991" s="2">
        <v>12990</v>
      </c>
      <c r="B12991" s="1" t="s">
        <v>19639</v>
      </c>
      <c r="C12991" s="1" t="s">
        <v>1904</v>
      </c>
    </row>
    <row r="12992" spans="1:3" x14ac:dyDescent="0.3">
      <c r="A12992" s="2">
        <v>12991</v>
      </c>
      <c r="B12992" s="1" t="s">
        <v>19640</v>
      </c>
      <c r="C12992" s="1" t="s">
        <v>19641</v>
      </c>
    </row>
    <row r="12993" spans="1:3" x14ac:dyDescent="0.3">
      <c r="A12993" s="2">
        <v>12992</v>
      </c>
      <c r="B12993" s="1" t="s">
        <v>19642</v>
      </c>
      <c r="C12993" s="1" t="s">
        <v>10586</v>
      </c>
    </row>
    <row r="12994" spans="1:3" x14ac:dyDescent="0.3">
      <c r="A12994" s="2">
        <v>12993</v>
      </c>
      <c r="B12994" s="1" t="s">
        <v>19643</v>
      </c>
      <c r="C12994" s="1" t="s">
        <v>19644</v>
      </c>
    </row>
    <row r="12995" spans="1:3" x14ac:dyDescent="0.3">
      <c r="A12995" s="2">
        <v>12994</v>
      </c>
      <c r="B12995" s="1" t="s">
        <v>19645</v>
      </c>
      <c r="C12995" s="1" t="s">
        <v>19646</v>
      </c>
    </row>
    <row r="12996" spans="1:3" x14ac:dyDescent="0.3">
      <c r="A12996" s="2">
        <v>12995</v>
      </c>
      <c r="B12996" s="1" t="s">
        <v>19647</v>
      </c>
      <c r="C12996" s="1" t="s">
        <v>19648</v>
      </c>
    </row>
    <row r="12997" spans="1:3" x14ac:dyDescent="0.3">
      <c r="A12997" s="2">
        <v>12996</v>
      </c>
      <c r="B12997" s="1" t="s">
        <v>19649</v>
      </c>
      <c r="C12997" s="1" t="s">
        <v>19650</v>
      </c>
    </row>
    <row r="12998" spans="1:3" x14ac:dyDescent="0.3">
      <c r="A12998" s="2">
        <v>12997</v>
      </c>
      <c r="B12998" s="1" t="s">
        <v>19651</v>
      </c>
      <c r="C12998" s="1" t="s">
        <v>19652</v>
      </c>
    </row>
    <row r="12999" spans="1:3" x14ac:dyDescent="0.3">
      <c r="A12999" s="2">
        <v>12998</v>
      </c>
      <c r="B12999" s="1" t="s">
        <v>19653</v>
      </c>
      <c r="C12999" s="1" t="s">
        <v>2200</v>
      </c>
    </row>
    <row r="13000" spans="1:3" x14ac:dyDescent="0.3">
      <c r="A13000" s="2">
        <v>12999</v>
      </c>
      <c r="B13000" s="1" t="s">
        <v>19654</v>
      </c>
      <c r="C13000" s="1" t="s">
        <v>2200</v>
      </c>
    </row>
    <row r="13001" spans="1:3" x14ac:dyDescent="0.3">
      <c r="A13001" s="2">
        <v>13000</v>
      </c>
      <c r="B13001" s="1" t="s">
        <v>19655</v>
      </c>
      <c r="C13001" s="1" t="s">
        <v>2111</v>
      </c>
    </row>
    <row r="13002" spans="1:3" x14ac:dyDescent="0.3">
      <c r="A13002" s="2">
        <v>13001</v>
      </c>
      <c r="B13002" s="1" t="s">
        <v>19656</v>
      </c>
      <c r="C13002" s="1" t="s">
        <v>19657</v>
      </c>
    </row>
    <row r="13003" spans="1:3" x14ac:dyDescent="0.3">
      <c r="A13003" s="2">
        <v>13002</v>
      </c>
      <c r="B13003" s="1" t="s">
        <v>19658</v>
      </c>
      <c r="C13003" s="1" t="s">
        <v>3</v>
      </c>
    </row>
    <row r="13004" spans="1:3" x14ac:dyDescent="0.3">
      <c r="A13004" s="2">
        <v>13003</v>
      </c>
      <c r="B13004" s="1" t="s">
        <v>19659</v>
      </c>
      <c r="C13004" s="1" t="s">
        <v>19660</v>
      </c>
    </row>
    <row r="13005" spans="1:3" x14ac:dyDescent="0.3">
      <c r="A13005" s="2">
        <v>13004</v>
      </c>
      <c r="B13005" s="1" t="s">
        <v>19661</v>
      </c>
      <c r="C13005" s="1" t="s">
        <v>19662</v>
      </c>
    </row>
    <row r="13006" spans="1:3" x14ac:dyDescent="0.3">
      <c r="A13006" s="2">
        <v>13005</v>
      </c>
      <c r="B13006" s="1" t="s">
        <v>19663</v>
      </c>
      <c r="C13006" s="1" t="s">
        <v>2272</v>
      </c>
    </row>
    <row r="13007" spans="1:3" x14ac:dyDescent="0.3">
      <c r="A13007" s="2">
        <v>13006</v>
      </c>
      <c r="B13007" s="1" t="s">
        <v>19664</v>
      </c>
      <c r="C13007" s="1" t="s">
        <v>19665</v>
      </c>
    </row>
    <row r="13008" spans="1:3" x14ac:dyDescent="0.3">
      <c r="A13008" s="2">
        <v>13007</v>
      </c>
      <c r="B13008" s="1" t="s">
        <v>19666</v>
      </c>
      <c r="C13008" s="1" t="s">
        <v>19459</v>
      </c>
    </row>
    <row r="13009" spans="1:3" x14ac:dyDescent="0.3">
      <c r="A13009" s="2">
        <v>13008</v>
      </c>
      <c r="B13009" s="1" t="s">
        <v>19667</v>
      </c>
      <c r="C13009" s="1" t="s">
        <v>19459</v>
      </c>
    </row>
    <row r="13010" spans="1:3" x14ac:dyDescent="0.3">
      <c r="A13010" s="2">
        <v>13009</v>
      </c>
      <c r="B13010" s="1" t="s">
        <v>19668</v>
      </c>
      <c r="C13010" s="1" t="s">
        <v>3029</v>
      </c>
    </row>
    <row r="13011" spans="1:3" x14ac:dyDescent="0.3">
      <c r="A13011" s="2">
        <v>13010</v>
      </c>
      <c r="B13011" s="1" t="s">
        <v>19669</v>
      </c>
      <c r="C13011" s="1" t="s">
        <v>19670</v>
      </c>
    </row>
    <row r="13012" spans="1:3" x14ac:dyDescent="0.3">
      <c r="A13012" s="2">
        <v>13011</v>
      </c>
      <c r="B13012" s="1" t="s">
        <v>19671</v>
      </c>
      <c r="C13012" s="1" t="s">
        <v>664</v>
      </c>
    </row>
    <row r="13013" spans="1:3" x14ac:dyDescent="0.3">
      <c r="A13013" s="2">
        <v>13012</v>
      </c>
      <c r="B13013" s="1" t="s">
        <v>19672</v>
      </c>
      <c r="C13013" s="1" t="s">
        <v>19673</v>
      </c>
    </row>
    <row r="13014" spans="1:3" x14ac:dyDescent="0.3">
      <c r="A13014" s="2">
        <v>13013</v>
      </c>
      <c r="B13014" s="1" t="s">
        <v>19674</v>
      </c>
      <c r="C13014" s="1" t="s">
        <v>19675</v>
      </c>
    </row>
    <row r="13015" spans="1:3" x14ac:dyDescent="0.3">
      <c r="A13015" s="2">
        <v>13014</v>
      </c>
      <c r="B13015" s="1" t="s">
        <v>19676</v>
      </c>
      <c r="C13015" s="1" t="s">
        <v>19677</v>
      </c>
    </row>
    <row r="13016" spans="1:3" x14ac:dyDescent="0.3">
      <c r="A13016" s="2">
        <v>13015</v>
      </c>
      <c r="B13016" s="1" t="s">
        <v>19678</v>
      </c>
      <c r="C13016" s="1" t="s">
        <v>6125</v>
      </c>
    </row>
    <row r="13017" spans="1:3" x14ac:dyDescent="0.3">
      <c r="A13017" s="2">
        <v>13016</v>
      </c>
      <c r="B13017" s="1" t="s">
        <v>19679</v>
      </c>
      <c r="C13017" s="1" t="s">
        <v>19680</v>
      </c>
    </row>
    <row r="13018" spans="1:3" x14ac:dyDescent="0.3">
      <c r="A13018" s="2">
        <v>13017</v>
      </c>
      <c r="B13018" s="1" t="s">
        <v>19681</v>
      </c>
      <c r="C13018" s="1" t="s">
        <v>19680</v>
      </c>
    </row>
    <row r="13019" spans="1:3" x14ac:dyDescent="0.3">
      <c r="A13019" s="2">
        <v>13018</v>
      </c>
      <c r="B13019" s="1" t="s">
        <v>19682</v>
      </c>
      <c r="C13019" s="1" t="s">
        <v>19683</v>
      </c>
    </row>
    <row r="13020" spans="1:3" x14ac:dyDescent="0.3">
      <c r="A13020" s="2">
        <v>13019</v>
      </c>
      <c r="B13020" s="1" t="s">
        <v>19684</v>
      </c>
      <c r="C13020" s="1" t="s">
        <v>9075</v>
      </c>
    </row>
    <row r="13021" spans="1:3" x14ac:dyDescent="0.3">
      <c r="A13021" s="2">
        <v>13020</v>
      </c>
      <c r="B13021" s="1" t="s">
        <v>19685</v>
      </c>
      <c r="C13021" s="1" t="s">
        <v>19686</v>
      </c>
    </row>
    <row r="13022" spans="1:3" x14ac:dyDescent="0.3">
      <c r="A13022" s="2">
        <v>13021</v>
      </c>
      <c r="B13022" s="1" t="s">
        <v>19687</v>
      </c>
      <c r="C13022" s="1" t="s">
        <v>19688</v>
      </c>
    </row>
    <row r="13023" spans="1:3" x14ac:dyDescent="0.3">
      <c r="A13023" s="2">
        <v>13022</v>
      </c>
      <c r="B13023" s="1" t="s">
        <v>19689</v>
      </c>
      <c r="C13023" s="1" t="s">
        <v>3</v>
      </c>
    </row>
    <row r="13024" spans="1:3" x14ac:dyDescent="0.3">
      <c r="A13024" s="2">
        <v>13023</v>
      </c>
      <c r="B13024" s="1" t="s">
        <v>19690</v>
      </c>
      <c r="C13024" s="1" t="s">
        <v>2542</v>
      </c>
    </row>
    <row r="13025" spans="1:3" x14ac:dyDescent="0.3">
      <c r="A13025" s="2">
        <v>13024</v>
      </c>
      <c r="B13025" s="1" t="s">
        <v>19691</v>
      </c>
      <c r="C13025" s="1" t="s">
        <v>1940</v>
      </c>
    </row>
    <row r="13026" spans="1:3" x14ac:dyDescent="0.3">
      <c r="A13026" s="2">
        <v>13025</v>
      </c>
      <c r="B13026" s="1" t="s">
        <v>19692</v>
      </c>
      <c r="C13026" s="1" t="s">
        <v>9244</v>
      </c>
    </row>
    <row r="13027" spans="1:3" x14ac:dyDescent="0.3">
      <c r="A13027" s="2">
        <v>13026</v>
      </c>
      <c r="B13027" s="1" t="s">
        <v>19693</v>
      </c>
      <c r="C13027" s="1" t="s">
        <v>19694</v>
      </c>
    </row>
    <row r="13028" spans="1:3" x14ac:dyDescent="0.3">
      <c r="A13028" s="2">
        <v>13027</v>
      </c>
      <c r="B13028" s="1" t="s">
        <v>19695</v>
      </c>
      <c r="C13028" s="1" t="s">
        <v>58</v>
      </c>
    </row>
    <row r="13029" spans="1:3" x14ac:dyDescent="0.3">
      <c r="A13029" s="2">
        <v>13028</v>
      </c>
      <c r="B13029" s="1" t="s">
        <v>19696</v>
      </c>
      <c r="C13029" s="1" t="s">
        <v>19697</v>
      </c>
    </row>
    <row r="13030" spans="1:3" x14ac:dyDescent="0.3">
      <c r="A13030" s="2">
        <v>13029</v>
      </c>
      <c r="B13030" s="1" t="s">
        <v>19698</v>
      </c>
      <c r="C13030" s="1" t="s">
        <v>19699</v>
      </c>
    </row>
    <row r="13031" spans="1:3" x14ac:dyDescent="0.3">
      <c r="A13031" s="2">
        <v>13030</v>
      </c>
      <c r="B13031" s="1" t="s">
        <v>19700</v>
      </c>
      <c r="C13031" s="1" t="s">
        <v>19701</v>
      </c>
    </row>
    <row r="13032" spans="1:3" x14ac:dyDescent="0.3">
      <c r="A13032" s="2">
        <v>13031</v>
      </c>
      <c r="B13032" s="1" t="s">
        <v>19702</v>
      </c>
      <c r="C13032" s="1" t="s">
        <v>2513</v>
      </c>
    </row>
    <row r="13033" spans="1:3" x14ac:dyDescent="0.3">
      <c r="A13033" s="2">
        <v>13032</v>
      </c>
      <c r="B13033" s="1" t="s">
        <v>19703</v>
      </c>
      <c r="C13033" s="1" t="s">
        <v>19704</v>
      </c>
    </row>
    <row r="13034" spans="1:3" x14ac:dyDescent="0.3">
      <c r="A13034" s="2">
        <v>13033</v>
      </c>
      <c r="B13034" s="1" t="s">
        <v>19705</v>
      </c>
      <c r="C13034" s="1" t="s">
        <v>19706</v>
      </c>
    </row>
    <row r="13035" spans="1:3" x14ac:dyDescent="0.3">
      <c r="A13035" s="2">
        <v>13034</v>
      </c>
      <c r="B13035" s="1" t="s">
        <v>19707</v>
      </c>
      <c r="C13035" s="1" t="s">
        <v>19708</v>
      </c>
    </row>
    <row r="13036" spans="1:3" x14ac:dyDescent="0.3">
      <c r="A13036" s="2">
        <v>13035</v>
      </c>
      <c r="B13036" s="1" t="s">
        <v>19709</v>
      </c>
      <c r="C13036" s="1" t="s">
        <v>2555</v>
      </c>
    </row>
    <row r="13037" spans="1:3" x14ac:dyDescent="0.3">
      <c r="A13037" s="2">
        <v>13036</v>
      </c>
      <c r="B13037" s="1" t="s">
        <v>19710</v>
      </c>
      <c r="C13037" s="1" t="s">
        <v>19711</v>
      </c>
    </row>
    <row r="13038" spans="1:3" x14ac:dyDescent="0.3">
      <c r="A13038" s="2">
        <v>13037</v>
      </c>
      <c r="B13038" s="1" t="s">
        <v>19712</v>
      </c>
      <c r="C13038" s="1" t="s">
        <v>19713</v>
      </c>
    </row>
    <row r="13039" spans="1:3" x14ac:dyDescent="0.3">
      <c r="A13039" s="2">
        <v>13038</v>
      </c>
      <c r="B13039" s="1" t="s">
        <v>19714</v>
      </c>
      <c r="C13039" s="1" t="s">
        <v>2272</v>
      </c>
    </row>
    <row r="13040" spans="1:3" x14ac:dyDescent="0.3">
      <c r="A13040" s="2">
        <v>13039</v>
      </c>
      <c r="B13040" s="1" t="s">
        <v>19715</v>
      </c>
      <c r="C13040" s="1" t="s">
        <v>19716</v>
      </c>
    </row>
    <row r="13041" spans="1:3" x14ac:dyDescent="0.3">
      <c r="A13041" s="2">
        <v>13040</v>
      </c>
      <c r="B13041" s="1" t="s">
        <v>19717</v>
      </c>
      <c r="C13041" s="1" t="s">
        <v>19718</v>
      </c>
    </row>
    <row r="13042" spans="1:3" x14ac:dyDescent="0.3">
      <c r="A13042" s="2">
        <v>13041</v>
      </c>
      <c r="B13042" s="1" t="s">
        <v>19719</v>
      </c>
      <c r="C13042" s="1" t="s">
        <v>1820</v>
      </c>
    </row>
    <row r="13043" spans="1:3" x14ac:dyDescent="0.3">
      <c r="A13043" s="2">
        <v>13042</v>
      </c>
      <c r="B13043" s="1" t="s">
        <v>19720</v>
      </c>
      <c r="C13043" s="1" t="s">
        <v>10127</v>
      </c>
    </row>
    <row r="13044" spans="1:3" x14ac:dyDescent="0.3">
      <c r="A13044" s="2">
        <v>13043</v>
      </c>
      <c r="B13044" s="1" t="s">
        <v>19721</v>
      </c>
      <c r="C13044" s="1" t="s">
        <v>19459</v>
      </c>
    </row>
    <row r="13045" spans="1:3" x14ac:dyDescent="0.3">
      <c r="A13045" s="2">
        <v>13044</v>
      </c>
      <c r="B13045" s="1" t="s">
        <v>19722</v>
      </c>
      <c r="C13045" s="1" t="s">
        <v>19680</v>
      </c>
    </row>
    <row r="13046" spans="1:3" x14ac:dyDescent="0.3">
      <c r="A13046" s="2">
        <v>13045</v>
      </c>
      <c r="B13046" s="1" t="s">
        <v>19723</v>
      </c>
      <c r="C13046" s="1" t="s">
        <v>1619</v>
      </c>
    </row>
    <row r="13047" spans="1:3" x14ac:dyDescent="0.3">
      <c r="A13047" s="2">
        <v>13046</v>
      </c>
      <c r="B13047" s="1" t="s">
        <v>19724</v>
      </c>
      <c r="C13047" s="1" t="s">
        <v>1619</v>
      </c>
    </row>
    <row r="13048" spans="1:3" x14ac:dyDescent="0.3">
      <c r="A13048" s="2">
        <v>13047</v>
      </c>
      <c r="B13048" s="1" t="s">
        <v>19725</v>
      </c>
      <c r="C13048" s="1" t="s">
        <v>2577</v>
      </c>
    </row>
    <row r="13049" spans="1:3" x14ac:dyDescent="0.3">
      <c r="A13049" s="2">
        <v>13048</v>
      </c>
      <c r="B13049" s="1" t="s">
        <v>19726</v>
      </c>
      <c r="C13049" s="1" t="s">
        <v>2461</v>
      </c>
    </row>
    <row r="13050" spans="1:3" x14ac:dyDescent="0.3">
      <c r="A13050" s="2">
        <v>13049</v>
      </c>
      <c r="B13050" s="1" t="s">
        <v>19727</v>
      </c>
      <c r="C13050" s="1" t="s">
        <v>19728</v>
      </c>
    </row>
    <row r="13051" spans="1:3" x14ac:dyDescent="0.3">
      <c r="A13051" s="2">
        <v>13050</v>
      </c>
      <c r="B13051" s="1" t="s">
        <v>19729</v>
      </c>
      <c r="C13051" s="1" t="s">
        <v>9265</v>
      </c>
    </row>
    <row r="13052" spans="1:3" x14ac:dyDescent="0.3">
      <c r="A13052" s="2">
        <v>13051</v>
      </c>
      <c r="B13052" s="1" t="s">
        <v>19730</v>
      </c>
      <c r="C13052" s="1" t="s">
        <v>9265</v>
      </c>
    </row>
    <row r="13053" spans="1:3" x14ac:dyDescent="0.3">
      <c r="A13053" s="2">
        <v>13052</v>
      </c>
      <c r="B13053" s="1" t="s">
        <v>19731</v>
      </c>
      <c r="C13053" s="1" t="s">
        <v>19732</v>
      </c>
    </row>
    <row r="13054" spans="1:3" x14ac:dyDescent="0.3">
      <c r="A13054" s="2">
        <v>13053</v>
      </c>
      <c r="B13054" s="1" t="s">
        <v>19733</v>
      </c>
      <c r="C13054" s="1" t="s">
        <v>5563</v>
      </c>
    </row>
    <row r="13055" spans="1:3" x14ac:dyDescent="0.3">
      <c r="A13055" s="2">
        <v>13054</v>
      </c>
      <c r="B13055" s="1" t="s">
        <v>19734</v>
      </c>
      <c r="C13055" s="1" t="s">
        <v>16084</v>
      </c>
    </row>
    <row r="13056" spans="1:3" x14ac:dyDescent="0.3">
      <c r="A13056" s="2">
        <v>13055</v>
      </c>
      <c r="B13056" s="1" t="s">
        <v>19735</v>
      </c>
      <c r="C13056" s="1" t="s">
        <v>3</v>
      </c>
    </row>
    <row r="13057" spans="1:3" x14ac:dyDescent="0.3">
      <c r="A13057" s="2">
        <v>13056</v>
      </c>
      <c r="B13057" s="1" t="s">
        <v>19736</v>
      </c>
      <c r="C13057" s="1" t="s">
        <v>19737</v>
      </c>
    </row>
    <row r="13058" spans="1:3" x14ac:dyDescent="0.3">
      <c r="A13058" s="2">
        <v>13057</v>
      </c>
      <c r="B13058" s="1" t="s">
        <v>19738</v>
      </c>
      <c r="C13058" s="1" t="s">
        <v>3</v>
      </c>
    </row>
    <row r="13059" spans="1:3" x14ac:dyDescent="0.3">
      <c r="A13059" s="2">
        <v>13058</v>
      </c>
      <c r="B13059" s="1" t="s">
        <v>19739</v>
      </c>
      <c r="C13059" s="1" t="s">
        <v>4859</v>
      </c>
    </row>
    <row r="13060" spans="1:3" x14ac:dyDescent="0.3">
      <c r="A13060" s="2">
        <v>13059</v>
      </c>
      <c r="B13060" s="1" t="s">
        <v>19740</v>
      </c>
      <c r="C13060" s="1" t="s">
        <v>19741</v>
      </c>
    </row>
    <row r="13061" spans="1:3" x14ac:dyDescent="0.3">
      <c r="A13061" s="2">
        <v>13060</v>
      </c>
      <c r="B13061" s="1" t="s">
        <v>19742</v>
      </c>
      <c r="C13061" s="1" t="s">
        <v>19743</v>
      </c>
    </row>
    <row r="13062" spans="1:3" x14ac:dyDescent="0.3">
      <c r="A13062" s="2">
        <v>13061</v>
      </c>
      <c r="B13062" s="1" t="s">
        <v>19744</v>
      </c>
      <c r="C13062" s="1" t="s">
        <v>19745</v>
      </c>
    </row>
    <row r="13063" spans="1:3" x14ac:dyDescent="0.3">
      <c r="A13063" s="2">
        <v>13062</v>
      </c>
      <c r="B13063" s="1" t="s">
        <v>19746</v>
      </c>
      <c r="C13063" s="1" t="s">
        <v>19747</v>
      </c>
    </row>
    <row r="13064" spans="1:3" x14ac:dyDescent="0.3">
      <c r="A13064" s="2">
        <v>13063</v>
      </c>
      <c r="B13064" s="1" t="s">
        <v>19748</v>
      </c>
      <c r="C13064" s="1" t="s">
        <v>19749</v>
      </c>
    </row>
    <row r="13065" spans="1:3" x14ac:dyDescent="0.3">
      <c r="A13065" s="2">
        <v>13064</v>
      </c>
      <c r="B13065" s="1" t="s">
        <v>19750</v>
      </c>
      <c r="C13065" s="1" t="s">
        <v>1589</v>
      </c>
    </row>
    <row r="13066" spans="1:3" x14ac:dyDescent="0.3">
      <c r="A13066" s="2">
        <v>13065</v>
      </c>
      <c r="B13066" s="1" t="s">
        <v>19751</v>
      </c>
      <c r="C13066" s="1" t="s">
        <v>19752</v>
      </c>
    </row>
    <row r="13067" spans="1:3" x14ac:dyDescent="0.3">
      <c r="A13067" s="2">
        <v>13066</v>
      </c>
      <c r="B13067" s="1" t="s">
        <v>19753</v>
      </c>
      <c r="C13067" s="1" t="s">
        <v>31</v>
      </c>
    </row>
    <row r="13068" spans="1:3" x14ac:dyDescent="0.3">
      <c r="A13068" s="2">
        <v>13067</v>
      </c>
      <c r="B13068" s="1" t="s">
        <v>19754</v>
      </c>
      <c r="C13068" s="1" t="s">
        <v>175</v>
      </c>
    </row>
    <row r="13069" spans="1:3" x14ac:dyDescent="0.3">
      <c r="A13069" s="2">
        <v>13068</v>
      </c>
      <c r="B13069" s="1" t="s">
        <v>19755</v>
      </c>
      <c r="C13069" s="1" t="s">
        <v>33</v>
      </c>
    </row>
    <row r="13070" spans="1:3" x14ac:dyDescent="0.3">
      <c r="A13070" s="2">
        <v>13069</v>
      </c>
      <c r="B13070" s="1" t="s">
        <v>19756</v>
      </c>
      <c r="C13070" s="1" t="s">
        <v>31</v>
      </c>
    </row>
    <row r="13071" spans="1:3" x14ac:dyDescent="0.3">
      <c r="A13071" s="2">
        <v>13070</v>
      </c>
      <c r="B13071" s="1" t="s">
        <v>19757</v>
      </c>
      <c r="C13071" s="1" t="s">
        <v>19459</v>
      </c>
    </row>
    <row r="13072" spans="1:3" x14ac:dyDescent="0.3">
      <c r="A13072" s="2">
        <v>13071</v>
      </c>
      <c r="B13072" s="1" t="s">
        <v>19758</v>
      </c>
      <c r="C13072" s="1" t="s">
        <v>19759</v>
      </c>
    </row>
    <row r="13073" spans="1:3" x14ac:dyDescent="0.3">
      <c r="A13073" s="2">
        <v>13072</v>
      </c>
      <c r="B13073" s="1" t="s">
        <v>19760</v>
      </c>
      <c r="C13073" s="1" t="s">
        <v>19761</v>
      </c>
    </row>
    <row r="13074" spans="1:3" x14ac:dyDescent="0.3">
      <c r="A13074" s="2">
        <v>13073</v>
      </c>
      <c r="B13074" s="1" t="s">
        <v>19762</v>
      </c>
      <c r="C13074" s="1" t="s">
        <v>19763</v>
      </c>
    </row>
    <row r="13075" spans="1:3" x14ac:dyDescent="0.3">
      <c r="A13075" s="2">
        <v>13074</v>
      </c>
      <c r="B13075" s="1" t="s">
        <v>19764</v>
      </c>
      <c r="C13075" s="1" t="s">
        <v>19765</v>
      </c>
    </row>
    <row r="13076" spans="1:3" x14ac:dyDescent="0.3">
      <c r="A13076" s="2">
        <v>13075</v>
      </c>
      <c r="B13076" s="1" t="s">
        <v>19766</v>
      </c>
      <c r="C13076" s="1" t="s">
        <v>31</v>
      </c>
    </row>
    <row r="13077" spans="1:3" x14ac:dyDescent="0.3">
      <c r="A13077" s="2">
        <v>13076</v>
      </c>
      <c r="B13077" s="1" t="s">
        <v>19767</v>
      </c>
      <c r="C13077" s="1" t="s">
        <v>19459</v>
      </c>
    </row>
    <row r="13078" spans="1:3" x14ac:dyDescent="0.3">
      <c r="A13078" s="2">
        <v>13077</v>
      </c>
      <c r="B13078" s="1" t="s">
        <v>19768</v>
      </c>
      <c r="C13078" s="1" t="s">
        <v>33</v>
      </c>
    </row>
    <row r="13079" spans="1:3" x14ac:dyDescent="0.3">
      <c r="A13079" s="2">
        <v>13078</v>
      </c>
      <c r="B13079" s="1" t="s">
        <v>19769</v>
      </c>
      <c r="C13079" s="1" t="s">
        <v>19770</v>
      </c>
    </row>
    <row r="13080" spans="1:3" x14ac:dyDescent="0.3">
      <c r="A13080" s="2">
        <v>13079</v>
      </c>
      <c r="B13080" s="1" t="s">
        <v>19771</v>
      </c>
      <c r="C13080" s="1" t="s">
        <v>33</v>
      </c>
    </row>
    <row r="13081" spans="1:3" x14ac:dyDescent="0.3">
      <c r="A13081" s="2">
        <v>13080</v>
      </c>
      <c r="B13081" s="1" t="s">
        <v>19772</v>
      </c>
      <c r="C13081" s="1" t="s">
        <v>33</v>
      </c>
    </row>
    <row r="13082" spans="1:3" x14ac:dyDescent="0.3">
      <c r="A13082" s="2">
        <v>13081</v>
      </c>
      <c r="B13082" s="1" t="s">
        <v>19773</v>
      </c>
      <c r="C13082" s="1" t="s">
        <v>19774</v>
      </c>
    </row>
    <row r="13083" spans="1:3" x14ac:dyDescent="0.3">
      <c r="A13083" s="2">
        <v>13082</v>
      </c>
      <c r="B13083" s="1" t="s">
        <v>19721</v>
      </c>
      <c r="C13083" s="1" t="s">
        <v>19459</v>
      </c>
    </row>
    <row r="13084" spans="1:3" x14ac:dyDescent="0.3">
      <c r="A13084" s="2">
        <v>13083</v>
      </c>
      <c r="B13084" s="1" t="s">
        <v>19775</v>
      </c>
      <c r="C13084" s="1" t="s">
        <v>1589</v>
      </c>
    </row>
    <row r="13085" spans="1:3" x14ac:dyDescent="0.3">
      <c r="A13085" s="2">
        <v>13084</v>
      </c>
      <c r="B13085" s="1" t="s">
        <v>19776</v>
      </c>
      <c r="C13085" s="1" t="s">
        <v>19777</v>
      </c>
    </row>
    <row r="13086" spans="1:3" x14ac:dyDescent="0.3">
      <c r="A13086" s="2">
        <v>13085</v>
      </c>
      <c r="B13086" s="1" t="s">
        <v>19778</v>
      </c>
      <c r="C13086" s="1" t="s">
        <v>19777</v>
      </c>
    </row>
    <row r="13087" spans="1:3" x14ac:dyDescent="0.3">
      <c r="A13087" s="2">
        <v>13086</v>
      </c>
      <c r="B13087" s="1" t="s">
        <v>19779</v>
      </c>
      <c r="C13087" s="1" t="s">
        <v>82</v>
      </c>
    </row>
    <row r="13088" spans="1:3" x14ac:dyDescent="0.3">
      <c r="A13088" s="2">
        <v>13087</v>
      </c>
      <c r="B13088" s="1" t="s">
        <v>19780</v>
      </c>
      <c r="C13088" s="1" t="s">
        <v>5339</v>
      </c>
    </row>
    <row r="13089" spans="1:3" x14ac:dyDescent="0.3">
      <c r="A13089" s="2">
        <v>13088</v>
      </c>
      <c r="B13089" s="1" t="s">
        <v>19781</v>
      </c>
      <c r="C13089" s="1" t="s">
        <v>3029</v>
      </c>
    </row>
    <row r="13090" spans="1:3" x14ac:dyDescent="0.3">
      <c r="A13090" s="2">
        <v>13089</v>
      </c>
      <c r="B13090" s="1" t="s">
        <v>19782</v>
      </c>
      <c r="C13090" s="1" t="s">
        <v>5416</v>
      </c>
    </row>
    <row r="13091" spans="1:3" x14ac:dyDescent="0.3">
      <c r="A13091" s="2">
        <v>13090</v>
      </c>
      <c r="B13091" s="1" t="s">
        <v>19783</v>
      </c>
      <c r="C13091" s="1" t="s">
        <v>19784</v>
      </c>
    </row>
    <row r="13092" spans="1:3" x14ac:dyDescent="0.3">
      <c r="A13092" s="2">
        <v>13091</v>
      </c>
      <c r="B13092" s="1" t="s">
        <v>19785</v>
      </c>
      <c r="C13092" s="1" t="s">
        <v>3043</v>
      </c>
    </row>
    <row r="13093" spans="1:3" x14ac:dyDescent="0.3">
      <c r="A13093" s="2">
        <v>13092</v>
      </c>
      <c r="B13093" s="1" t="s">
        <v>19786</v>
      </c>
      <c r="C13093" s="1" t="s">
        <v>5288</v>
      </c>
    </row>
    <row r="13094" spans="1:3" x14ac:dyDescent="0.3">
      <c r="A13094" s="2">
        <v>13093</v>
      </c>
      <c r="B13094" s="1" t="s">
        <v>19787</v>
      </c>
      <c r="C13094" s="1" t="s">
        <v>162</v>
      </c>
    </row>
    <row r="13095" spans="1:3" x14ac:dyDescent="0.3">
      <c r="A13095" s="2">
        <v>13094</v>
      </c>
      <c r="B13095" s="1" t="s">
        <v>19788</v>
      </c>
      <c r="C13095" s="1" t="s">
        <v>19789</v>
      </c>
    </row>
    <row r="13096" spans="1:3" x14ac:dyDescent="0.3">
      <c r="A13096" s="2">
        <v>13095</v>
      </c>
      <c r="B13096" s="1" t="s">
        <v>19790</v>
      </c>
      <c r="C13096" s="1" t="s">
        <v>19791</v>
      </c>
    </row>
    <row r="13097" spans="1:3" x14ac:dyDescent="0.3">
      <c r="A13097" s="2">
        <v>13096</v>
      </c>
      <c r="B13097" s="1" t="s">
        <v>19792</v>
      </c>
      <c r="C13097" s="1" t="s">
        <v>19793</v>
      </c>
    </row>
    <row r="13098" spans="1:3" x14ac:dyDescent="0.3">
      <c r="A13098" s="2">
        <v>13097</v>
      </c>
      <c r="B13098" s="1" t="s">
        <v>19794</v>
      </c>
      <c r="C13098" s="1" t="s">
        <v>5416</v>
      </c>
    </row>
    <row r="13099" spans="1:3" x14ac:dyDescent="0.3">
      <c r="A13099" s="2">
        <v>13098</v>
      </c>
      <c r="B13099" s="1" t="s">
        <v>19795</v>
      </c>
      <c r="C13099" s="1" t="s">
        <v>19796</v>
      </c>
    </row>
    <row r="13100" spans="1:3" x14ac:dyDescent="0.3">
      <c r="A13100" s="2">
        <v>13099</v>
      </c>
      <c r="B13100" s="1" t="s">
        <v>19797</v>
      </c>
      <c r="C13100" s="1" t="s">
        <v>19798</v>
      </c>
    </row>
    <row r="13101" spans="1:3" x14ac:dyDescent="0.3">
      <c r="A13101" s="2">
        <v>13100</v>
      </c>
      <c r="B13101" s="1" t="s">
        <v>19799</v>
      </c>
      <c r="C13101" s="1" t="s">
        <v>19800</v>
      </c>
    </row>
    <row r="13102" spans="1:3" x14ac:dyDescent="0.3">
      <c r="A13102" s="2">
        <v>13101</v>
      </c>
      <c r="B13102" s="1" t="s">
        <v>19801</v>
      </c>
      <c r="C13102" s="1" t="s">
        <v>5464</v>
      </c>
    </row>
    <row r="13103" spans="1:3" x14ac:dyDescent="0.3">
      <c r="A13103" s="2">
        <v>13102</v>
      </c>
      <c r="B13103" s="1" t="s">
        <v>19802</v>
      </c>
      <c r="C13103" s="1" t="s">
        <v>2272</v>
      </c>
    </row>
    <row r="13104" spans="1:3" x14ac:dyDescent="0.3">
      <c r="A13104" s="2">
        <v>13103</v>
      </c>
      <c r="B13104" s="1" t="s">
        <v>19803</v>
      </c>
      <c r="C13104" s="1" t="s">
        <v>19804</v>
      </c>
    </row>
    <row r="13105" spans="1:3" x14ac:dyDescent="0.3">
      <c r="A13105" s="2">
        <v>13104</v>
      </c>
      <c r="B13105" s="1" t="s">
        <v>19805</v>
      </c>
      <c r="C13105" s="1" t="s">
        <v>19806</v>
      </c>
    </row>
    <row r="13106" spans="1:3" x14ac:dyDescent="0.3">
      <c r="A13106" s="2">
        <v>13105</v>
      </c>
      <c r="B13106" s="1" t="s">
        <v>19807</v>
      </c>
      <c r="C13106" s="1" t="s">
        <v>5807</v>
      </c>
    </row>
    <row r="13107" spans="1:3" x14ac:dyDescent="0.3">
      <c r="A13107" s="2">
        <v>13106</v>
      </c>
      <c r="B13107" s="1" t="s">
        <v>19807</v>
      </c>
      <c r="C13107" s="1" t="s">
        <v>5807</v>
      </c>
    </row>
    <row r="13108" spans="1:3" x14ac:dyDescent="0.3">
      <c r="A13108" s="2">
        <v>13107</v>
      </c>
      <c r="B13108" s="1" t="s">
        <v>19808</v>
      </c>
      <c r="C13108" s="1" t="s">
        <v>5807</v>
      </c>
    </row>
    <row r="13109" spans="1:3" x14ac:dyDescent="0.3">
      <c r="A13109" s="2">
        <v>13108</v>
      </c>
      <c r="B13109" s="1" t="s">
        <v>19809</v>
      </c>
      <c r="C13109" s="1" t="s">
        <v>19459</v>
      </c>
    </row>
    <row r="13110" spans="1:3" x14ac:dyDescent="0.3">
      <c r="A13110" s="2">
        <v>13109</v>
      </c>
      <c r="B13110" s="1" t="s">
        <v>19810</v>
      </c>
      <c r="C13110" s="1" t="s">
        <v>19459</v>
      </c>
    </row>
    <row r="13111" spans="1:3" x14ac:dyDescent="0.3">
      <c r="A13111" s="2">
        <v>13110</v>
      </c>
      <c r="B13111" s="1" t="s">
        <v>19811</v>
      </c>
      <c r="C13111" s="1" t="s">
        <v>1193</v>
      </c>
    </row>
    <row r="13112" spans="1:3" x14ac:dyDescent="0.3">
      <c r="A13112" s="2">
        <v>13111</v>
      </c>
      <c r="B13112" s="1" t="s">
        <v>19812</v>
      </c>
      <c r="C13112" s="1" t="s">
        <v>3007</v>
      </c>
    </row>
    <row r="13113" spans="1:3" x14ac:dyDescent="0.3">
      <c r="A13113" s="2">
        <v>13112</v>
      </c>
      <c r="B13113" s="1" t="s">
        <v>19813</v>
      </c>
      <c r="C13113" s="1" t="s">
        <v>287</v>
      </c>
    </row>
    <row r="13114" spans="1:3" x14ac:dyDescent="0.3">
      <c r="A13114" s="2">
        <v>13113</v>
      </c>
      <c r="B13114" s="1" t="s">
        <v>19814</v>
      </c>
      <c r="C13114" s="1" t="s">
        <v>19815</v>
      </c>
    </row>
    <row r="13115" spans="1:3" x14ac:dyDescent="0.3">
      <c r="A13115" s="2">
        <v>13114</v>
      </c>
      <c r="B13115" s="1" t="s">
        <v>19816</v>
      </c>
      <c r="C13115" s="1" t="s">
        <v>31</v>
      </c>
    </row>
    <row r="13116" spans="1:3" x14ac:dyDescent="0.3">
      <c r="A13116" s="2">
        <v>13115</v>
      </c>
      <c r="B13116" s="1" t="s">
        <v>19817</v>
      </c>
      <c r="C13116" s="1" t="s">
        <v>19818</v>
      </c>
    </row>
    <row r="13117" spans="1:3" x14ac:dyDescent="0.3">
      <c r="A13117" s="2">
        <v>13116</v>
      </c>
      <c r="B13117" s="1" t="s">
        <v>19819</v>
      </c>
      <c r="C13117" s="1" t="s">
        <v>2588</v>
      </c>
    </row>
    <row r="13118" spans="1:3" x14ac:dyDescent="0.3">
      <c r="A13118" s="2">
        <v>13117</v>
      </c>
      <c r="B13118" s="1" t="s">
        <v>19820</v>
      </c>
      <c r="C13118" s="1" t="s">
        <v>3029</v>
      </c>
    </row>
    <row r="13119" spans="1:3" x14ac:dyDescent="0.3">
      <c r="A13119" s="2">
        <v>13118</v>
      </c>
      <c r="B13119" s="1" t="s">
        <v>19821</v>
      </c>
      <c r="C13119" s="1" t="s">
        <v>19822</v>
      </c>
    </row>
    <row r="13120" spans="1:3" x14ac:dyDescent="0.3">
      <c r="A13120" s="2">
        <v>13119</v>
      </c>
      <c r="B13120" s="1" t="s">
        <v>19823</v>
      </c>
      <c r="C13120" s="1" t="s">
        <v>19824</v>
      </c>
    </row>
    <row r="13121" spans="1:3" x14ac:dyDescent="0.3">
      <c r="A13121" s="2">
        <v>13120</v>
      </c>
      <c r="B13121" s="1" t="s">
        <v>19825</v>
      </c>
      <c r="C13121" s="1" t="s">
        <v>19826</v>
      </c>
    </row>
    <row r="13122" spans="1:3" x14ac:dyDescent="0.3">
      <c r="A13122" s="2">
        <v>13121</v>
      </c>
      <c r="B13122" s="1" t="s">
        <v>19827</v>
      </c>
      <c r="C13122" s="1" t="s">
        <v>1940</v>
      </c>
    </row>
    <row r="13123" spans="1:3" x14ac:dyDescent="0.3">
      <c r="A13123" s="2">
        <v>13122</v>
      </c>
      <c r="B13123" s="1" t="s">
        <v>19828</v>
      </c>
      <c r="C13123" s="1" t="s">
        <v>162</v>
      </c>
    </row>
    <row r="13124" spans="1:3" x14ac:dyDescent="0.3">
      <c r="A13124" s="2">
        <v>13123</v>
      </c>
      <c r="B13124" s="1" t="s">
        <v>19829</v>
      </c>
      <c r="C13124" s="1" t="s">
        <v>3068</v>
      </c>
    </row>
    <row r="13125" spans="1:3" x14ac:dyDescent="0.3">
      <c r="A13125" s="2">
        <v>13124</v>
      </c>
      <c r="B13125" s="1" t="s">
        <v>19830</v>
      </c>
      <c r="C13125" s="1" t="s">
        <v>19831</v>
      </c>
    </row>
    <row r="13126" spans="1:3" x14ac:dyDescent="0.3">
      <c r="A13126" s="2">
        <v>13125</v>
      </c>
      <c r="B13126" s="1" t="s">
        <v>19832</v>
      </c>
      <c r="C13126" s="1" t="s">
        <v>19833</v>
      </c>
    </row>
    <row r="13127" spans="1:3" x14ac:dyDescent="0.3">
      <c r="A13127" s="2">
        <v>13126</v>
      </c>
      <c r="B13127" s="1" t="s">
        <v>19834</v>
      </c>
      <c r="C13127" s="1" t="s">
        <v>19835</v>
      </c>
    </row>
    <row r="13128" spans="1:3" x14ac:dyDescent="0.3">
      <c r="A13128" s="2">
        <v>13127</v>
      </c>
      <c r="B13128" s="1" t="s">
        <v>19836</v>
      </c>
      <c r="C13128" s="1" t="s">
        <v>19837</v>
      </c>
    </row>
    <row r="13129" spans="1:3" x14ac:dyDescent="0.3">
      <c r="A13129" s="2">
        <v>13128</v>
      </c>
      <c r="B13129" s="1" t="s">
        <v>19838</v>
      </c>
      <c r="C13129" s="1" t="s">
        <v>2570</v>
      </c>
    </row>
    <row r="13130" spans="1:3" x14ac:dyDescent="0.3">
      <c r="A13130" s="2">
        <v>13129</v>
      </c>
      <c r="B13130" s="1" t="s">
        <v>19839</v>
      </c>
      <c r="C13130" s="1" t="s">
        <v>3039</v>
      </c>
    </row>
    <row r="13131" spans="1:3" x14ac:dyDescent="0.3">
      <c r="A13131" s="2">
        <v>13130</v>
      </c>
      <c r="B13131" s="1" t="s">
        <v>19840</v>
      </c>
      <c r="C13131" s="1" t="s">
        <v>2570</v>
      </c>
    </row>
    <row r="13132" spans="1:3" x14ac:dyDescent="0.3">
      <c r="A13132" s="2">
        <v>13131</v>
      </c>
      <c r="B13132" s="1" t="s">
        <v>19841</v>
      </c>
      <c r="C13132" s="1" t="s">
        <v>33</v>
      </c>
    </row>
    <row r="13133" spans="1:3" x14ac:dyDescent="0.3">
      <c r="A13133" s="2">
        <v>13132</v>
      </c>
      <c r="B13133" s="1" t="s">
        <v>19842</v>
      </c>
      <c r="C13133" s="1" t="s">
        <v>872</v>
      </c>
    </row>
    <row r="13134" spans="1:3" x14ac:dyDescent="0.3">
      <c r="A13134" s="2">
        <v>13133</v>
      </c>
      <c r="B13134" s="1" t="s">
        <v>19843</v>
      </c>
      <c r="C13134" s="1" t="s">
        <v>914</v>
      </c>
    </row>
    <row r="13135" spans="1:3" x14ac:dyDescent="0.3">
      <c r="A13135" s="2">
        <v>13134</v>
      </c>
      <c r="B13135" s="1" t="s">
        <v>19844</v>
      </c>
      <c r="C13135" s="1" t="s">
        <v>19845</v>
      </c>
    </row>
    <row r="13136" spans="1:3" x14ac:dyDescent="0.3">
      <c r="A13136" s="2">
        <v>13135</v>
      </c>
      <c r="B13136" s="1" t="s">
        <v>19846</v>
      </c>
      <c r="C13136" s="1" t="s">
        <v>1904</v>
      </c>
    </row>
    <row r="13137" spans="1:3" x14ac:dyDescent="0.3">
      <c r="A13137" s="2">
        <v>13136</v>
      </c>
      <c r="B13137" s="1" t="s">
        <v>19847</v>
      </c>
      <c r="C13137" s="1" t="s">
        <v>19848</v>
      </c>
    </row>
    <row r="13138" spans="1:3" x14ac:dyDescent="0.3">
      <c r="A13138" s="2">
        <v>13137</v>
      </c>
      <c r="B13138" s="1" t="s">
        <v>19849</v>
      </c>
      <c r="C13138" s="1" t="s">
        <v>3220</v>
      </c>
    </row>
    <row r="13139" spans="1:3" x14ac:dyDescent="0.3">
      <c r="A13139" s="2">
        <v>13138</v>
      </c>
      <c r="B13139" s="1" t="s">
        <v>19850</v>
      </c>
      <c r="C13139" s="1" t="s">
        <v>19851</v>
      </c>
    </row>
    <row r="13140" spans="1:3" x14ac:dyDescent="0.3">
      <c r="A13140" s="2">
        <v>13139</v>
      </c>
      <c r="B13140" s="1" t="s">
        <v>19852</v>
      </c>
      <c r="C13140" s="1" t="s">
        <v>3029</v>
      </c>
    </row>
    <row r="13141" spans="1:3" x14ac:dyDescent="0.3">
      <c r="A13141" s="2">
        <v>13140</v>
      </c>
      <c r="B13141" s="1" t="s">
        <v>19853</v>
      </c>
      <c r="C13141" s="1" t="s">
        <v>19444</v>
      </c>
    </row>
    <row r="13142" spans="1:3" x14ac:dyDescent="0.3">
      <c r="A13142" s="2">
        <v>13141</v>
      </c>
      <c r="B13142" s="1" t="s">
        <v>19854</v>
      </c>
      <c r="C13142" s="1" t="s">
        <v>23</v>
      </c>
    </row>
    <row r="13143" spans="1:3" x14ac:dyDescent="0.3">
      <c r="A13143" s="2">
        <v>13142</v>
      </c>
      <c r="B13143" s="1" t="s">
        <v>19855</v>
      </c>
      <c r="C13143" s="1" t="s">
        <v>19856</v>
      </c>
    </row>
    <row r="13144" spans="1:3" x14ac:dyDescent="0.3">
      <c r="A13144" s="2">
        <v>13143</v>
      </c>
      <c r="B13144" s="1" t="s">
        <v>19857</v>
      </c>
      <c r="C13144" s="1" t="s">
        <v>19309</v>
      </c>
    </row>
    <row r="13145" spans="1:3" x14ac:dyDescent="0.3">
      <c r="A13145" s="2">
        <v>13144</v>
      </c>
      <c r="B13145" s="1" t="s">
        <v>19858</v>
      </c>
      <c r="C13145" s="1" t="s">
        <v>19859</v>
      </c>
    </row>
    <row r="13146" spans="1:3" x14ac:dyDescent="0.3">
      <c r="A13146" s="2">
        <v>13145</v>
      </c>
      <c r="B13146" s="1" t="s">
        <v>19860</v>
      </c>
      <c r="C13146" s="1" t="s">
        <v>643</v>
      </c>
    </row>
    <row r="13147" spans="1:3" x14ac:dyDescent="0.3">
      <c r="A13147" s="2">
        <v>13146</v>
      </c>
      <c r="B13147" s="1" t="s">
        <v>19861</v>
      </c>
      <c r="C13147" s="1" t="s">
        <v>2852</v>
      </c>
    </row>
    <row r="13148" spans="1:3" x14ac:dyDescent="0.3">
      <c r="A13148" s="2">
        <v>13147</v>
      </c>
      <c r="B13148" s="1" t="s">
        <v>19862</v>
      </c>
      <c r="C13148" s="1" t="s">
        <v>267</v>
      </c>
    </row>
    <row r="13149" spans="1:3" x14ac:dyDescent="0.3">
      <c r="A13149" s="2">
        <v>13148</v>
      </c>
      <c r="B13149" s="1" t="s">
        <v>19863</v>
      </c>
      <c r="C13149" s="1" t="s">
        <v>11279</v>
      </c>
    </row>
    <row r="13150" spans="1:3" x14ac:dyDescent="0.3">
      <c r="A13150" s="2">
        <v>13149</v>
      </c>
      <c r="B13150" s="1" t="s">
        <v>19864</v>
      </c>
      <c r="C13150" s="1" t="s">
        <v>74</v>
      </c>
    </row>
    <row r="13151" spans="1:3" x14ac:dyDescent="0.3">
      <c r="A13151" s="2">
        <v>13150</v>
      </c>
      <c r="B13151" s="1" t="s">
        <v>19865</v>
      </c>
      <c r="C13151" s="1" t="s">
        <v>19866</v>
      </c>
    </row>
    <row r="13152" spans="1:3" x14ac:dyDescent="0.3">
      <c r="A13152" s="2">
        <v>13151</v>
      </c>
      <c r="B13152" s="1" t="s">
        <v>19867</v>
      </c>
      <c r="C13152" s="1" t="s">
        <v>3111</v>
      </c>
    </row>
    <row r="13153" spans="1:3" x14ac:dyDescent="0.3">
      <c r="A13153" s="2">
        <v>13152</v>
      </c>
      <c r="B13153" s="1" t="s">
        <v>19868</v>
      </c>
      <c r="C13153" s="1" t="s">
        <v>19869</v>
      </c>
    </row>
    <row r="13154" spans="1:3" x14ac:dyDescent="0.3">
      <c r="A13154" s="2">
        <v>13153</v>
      </c>
      <c r="B13154" s="1" t="s">
        <v>19870</v>
      </c>
      <c r="C13154" s="1" t="s">
        <v>19871</v>
      </c>
    </row>
    <row r="13155" spans="1:3" x14ac:dyDescent="0.3">
      <c r="A13155" s="2">
        <v>13154</v>
      </c>
      <c r="B13155" s="1" t="s">
        <v>19872</v>
      </c>
      <c r="C13155" s="1" t="s">
        <v>19873</v>
      </c>
    </row>
    <row r="13156" spans="1:3" x14ac:dyDescent="0.3">
      <c r="A13156" s="2">
        <v>13155</v>
      </c>
      <c r="B13156" s="1" t="s">
        <v>19874</v>
      </c>
      <c r="C13156" s="1" t="s">
        <v>74</v>
      </c>
    </row>
    <row r="13157" spans="1:3" x14ac:dyDescent="0.3">
      <c r="A13157" s="2">
        <v>13156</v>
      </c>
      <c r="B13157" s="1" t="s">
        <v>19875</v>
      </c>
      <c r="C13157" s="1" t="s">
        <v>3220</v>
      </c>
    </row>
    <row r="13158" spans="1:3" x14ac:dyDescent="0.3">
      <c r="A13158" s="2">
        <v>13157</v>
      </c>
      <c r="B13158" s="1" t="s">
        <v>19876</v>
      </c>
      <c r="C13158" s="1" t="s">
        <v>7795</v>
      </c>
    </row>
    <row r="13159" spans="1:3" x14ac:dyDescent="0.3">
      <c r="A13159" s="2">
        <v>13158</v>
      </c>
      <c r="B13159" s="1" t="s">
        <v>19877</v>
      </c>
      <c r="C13159" s="1" t="s">
        <v>175</v>
      </c>
    </row>
    <row r="13160" spans="1:3" x14ac:dyDescent="0.3">
      <c r="A13160" s="2">
        <v>13159</v>
      </c>
      <c r="B13160" s="1" t="s">
        <v>19878</v>
      </c>
      <c r="C13160" s="1" t="s">
        <v>19879</v>
      </c>
    </row>
    <row r="13161" spans="1:3" x14ac:dyDescent="0.3">
      <c r="A13161" s="2">
        <v>13160</v>
      </c>
      <c r="B13161" s="1" t="s">
        <v>19880</v>
      </c>
      <c r="C13161" s="1" t="s">
        <v>643</v>
      </c>
    </row>
    <row r="13162" spans="1:3" x14ac:dyDescent="0.3">
      <c r="A13162" s="2">
        <v>13161</v>
      </c>
      <c r="B13162" s="1" t="s">
        <v>19881</v>
      </c>
      <c r="C13162" s="1" t="s">
        <v>19882</v>
      </c>
    </row>
    <row r="13163" spans="1:3" x14ac:dyDescent="0.3">
      <c r="A13163" s="2">
        <v>13162</v>
      </c>
      <c r="B13163" s="1" t="s">
        <v>19883</v>
      </c>
      <c r="C13163" s="1" t="s">
        <v>19884</v>
      </c>
    </row>
    <row r="13164" spans="1:3" x14ac:dyDescent="0.3">
      <c r="A13164" s="2">
        <v>13163</v>
      </c>
      <c r="B13164" s="1" t="s">
        <v>19885</v>
      </c>
      <c r="C13164" s="1" t="s">
        <v>2570</v>
      </c>
    </row>
    <row r="13165" spans="1:3" x14ac:dyDescent="0.3">
      <c r="A13165" s="2">
        <v>13164</v>
      </c>
      <c r="B13165" s="1" t="s">
        <v>19886</v>
      </c>
      <c r="C13165" s="1" t="s">
        <v>2570</v>
      </c>
    </row>
    <row r="13166" spans="1:3" x14ac:dyDescent="0.3">
      <c r="A13166" s="2">
        <v>13165</v>
      </c>
      <c r="B13166" s="1" t="s">
        <v>19887</v>
      </c>
      <c r="C13166" s="1" t="s">
        <v>2570</v>
      </c>
    </row>
    <row r="13167" spans="1:3" x14ac:dyDescent="0.3">
      <c r="A13167" s="2">
        <v>13166</v>
      </c>
      <c r="B13167" s="1" t="s">
        <v>19888</v>
      </c>
      <c r="C13167" s="1" t="s">
        <v>2570</v>
      </c>
    </row>
    <row r="13168" spans="1:3" x14ac:dyDescent="0.3">
      <c r="A13168" s="2">
        <v>13167</v>
      </c>
      <c r="B13168" s="1" t="s">
        <v>19889</v>
      </c>
      <c r="C13168" s="1" t="s">
        <v>2570</v>
      </c>
    </row>
    <row r="13169" spans="1:3" x14ac:dyDescent="0.3">
      <c r="A13169" s="2">
        <v>13168</v>
      </c>
      <c r="B13169" s="1" t="s">
        <v>19890</v>
      </c>
      <c r="C13169" s="1" t="s">
        <v>19891</v>
      </c>
    </row>
    <row r="13170" spans="1:3" x14ac:dyDescent="0.3">
      <c r="A13170" s="2">
        <v>13169</v>
      </c>
      <c r="B13170" s="1" t="s">
        <v>19892</v>
      </c>
      <c r="C13170" s="1" t="s">
        <v>2570</v>
      </c>
    </row>
    <row r="13171" spans="1:3" x14ac:dyDescent="0.3">
      <c r="A13171" s="2">
        <v>13170</v>
      </c>
      <c r="B13171" s="1" t="s">
        <v>19893</v>
      </c>
      <c r="C13171" s="1" t="s">
        <v>19894</v>
      </c>
    </row>
    <row r="13172" spans="1:3" x14ac:dyDescent="0.3">
      <c r="A13172" s="2">
        <v>13171</v>
      </c>
      <c r="B13172" s="1" t="s">
        <v>19895</v>
      </c>
      <c r="C13172" s="1" t="s">
        <v>1122</v>
      </c>
    </row>
    <row r="13173" spans="1:3" x14ac:dyDescent="0.3">
      <c r="A13173" s="2">
        <v>13172</v>
      </c>
      <c r="B13173" s="1" t="s">
        <v>19896</v>
      </c>
      <c r="C13173" s="1" t="s">
        <v>514</v>
      </c>
    </row>
    <row r="13174" spans="1:3" x14ac:dyDescent="0.3">
      <c r="A13174" s="2">
        <v>13173</v>
      </c>
      <c r="B13174" s="1" t="s">
        <v>19897</v>
      </c>
      <c r="C13174" s="1" t="s">
        <v>19898</v>
      </c>
    </row>
    <row r="13175" spans="1:3" x14ac:dyDescent="0.3">
      <c r="A13175" s="2">
        <v>13174</v>
      </c>
      <c r="B13175" s="1" t="s">
        <v>19899</v>
      </c>
      <c r="C13175" s="1" t="s">
        <v>19900</v>
      </c>
    </row>
    <row r="13176" spans="1:3" x14ac:dyDescent="0.3">
      <c r="A13176" s="2">
        <v>13175</v>
      </c>
      <c r="B13176" s="1" t="s">
        <v>19901</v>
      </c>
      <c r="C13176" s="1" t="s">
        <v>19902</v>
      </c>
    </row>
    <row r="13177" spans="1:3" x14ac:dyDescent="0.3">
      <c r="A13177" s="2">
        <v>13176</v>
      </c>
      <c r="B13177" s="1" t="s">
        <v>19903</v>
      </c>
      <c r="C13177" s="1" t="s">
        <v>19904</v>
      </c>
    </row>
    <row r="13178" spans="1:3" x14ac:dyDescent="0.3">
      <c r="A13178" s="2">
        <v>13177</v>
      </c>
      <c r="B13178" s="1" t="s">
        <v>19905</v>
      </c>
      <c r="C13178" s="1" t="s">
        <v>3</v>
      </c>
    </row>
    <row r="13179" spans="1:3" x14ac:dyDescent="0.3">
      <c r="A13179" s="2">
        <v>13178</v>
      </c>
      <c r="B13179" s="1" t="s">
        <v>19906</v>
      </c>
      <c r="C13179" s="1" t="s">
        <v>19907</v>
      </c>
    </row>
    <row r="13180" spans="1:3" x14ac:dyDescent="0.3">
      <c r="A13180" s="2">
        <v>13179</v>
      </c>
      <c r="B13180" s="1" t="s">
        <v>19908</v>
      </c>
      <c r="C13180" s="1" t="s">
        <v>3111</v>
      </c>
    </row>
    <row r="13181" spans="1:3" x14ac:dyDescent="0.3">
      <c r="A13181" s="2">
        <v>13180</v>
      </c>
      <c r="B13181" s="1" t="s">
        <v>19909</v>
      </c>
      <c r="C13181" s="1" t="s">
        <v>19910</v>
      </c>
    </row>
    <row r="13182" spans="1:3" x14ac:dyDescent="0.3">
      <c r="A13182" s="2">
        <v>13181</v>
      </c>
      <c r="B13182" s="1" t="s">
        <v>19911</v>
      </c>
      <c r="C13182" s="1" t="s">
        <v>1193</v>
      </c>
    </row>
    <row r="13183" spans="1:3" x14ac:dyDescent="0.3">
      <c r="A13183" s="2">
        <v>13182</v>
      </c>
      <c r="B13183" s="1" t="s">
        <v>19912</v>
      </c>
      <c r="C13183" s="1" t="s">
        <v>74</v>
      </c>
    </row>
    <row r="13184" spans="1:3" x14ac:dyDescent="0.3">
      <c r="A13184" s="2">
        <v>13183</v>
      </c>
      <c r="B13184" s="1" t="s">
        <v>19913</v>
      </c>
      <c r="C13184" s="1" t="s">
        <v>9948</v>
      </c>
    </row>
    <row r="13185" spans="1:3" x14ac:dyDescent="0.3">
      <c r="A13185" s="2">
        <v>13184</v>
      </c>
      <c r="B13185" s="1" t="s">
        <v>19914</v>
      </c>
      <c r="C13185" s="1" t="s">
        <v>19915</v>
      </c>
    </row>
    <row r="13186" spans="1:3" x14ac:dyDescent="0.3">
      <c r="A13186" s="2">
        <v>13185</v>
      </c>
      <c r="B13186" s="1" t="s">
        <v>19916</v>
      </c>
      <c r="C13186" s="1" t="s">
        <v>3080</v>
      </c>
    </row>
    <row r="13187" spans="1:3" x14ac:dyDescent="0.3">
      <c r="A13187" s="2">
        <v>13186</v>
      </c>
      <c r="B13187" s="1" t="s">
        <v>19917</v>
      </c>
      <c r="C13187" s="1" t="s">
        <v>19918</v>
      </c>
    </row>
    <row r="13188" spans="1:3" x14ac:dyDescent="0.3">
      <c r="A13188" s="2">
        <v>13187</v>
      </c>
      <c r="B13188" s="1" t="s">
        <v>19919</v>
      </c>
      <c r="C13188" s="1" t="s">
        <v>2971</v>
      </c>
    </row>
    <row r="13189" spans="1:3" x14ac:dyDescent="0.3">
      <c r="A13189" s="2">
        <v>13188</v>
      </c>
      <c r="B13189" s="1" t="s">
        <v>19920</v>
      </c>
      <c r="C13189" s="1" t="s">
        <v>3111</v>
      </c>
    </row>
    <row r="13190" spans="1:3" x14ac:dyDescent="0.3">
      <c r="A13190" s="2">
        <v>13189</v>
      </c>
      <c r="B13190" s="1" t="s">
        <v>19921</v>
      </c>
      <c r="C13190" s="1" t="s">
        <v>19922</v>
      </c>
    </row>
    <row r="13191" spans="1:3" x14ac:dyDescent="0.3">
      <c r="A13191" s="2">
        <v>13190</v>
      </c>
      <c r="B13191" s="1" t="s">
        <v>19923</v>
      </c>
      <c r="C13191" s="1" t="s">
        <v>19924</v>
      </c>
    </row>
    <row r="13192" spans="1:3" x14ac:dyDescent="0.3">
      <c r="A13192" s="2">
        <v>13191</v>
      </c>
      <c r="B13192" s="1" t="s">
        <v>19925</v>
      </c>
      <c r="C13192" s="1" t="s">
        <v>2588</v>
      </c>
    </row>
    <row r="13193" spans="1:3" x14ac:dyDescent="0.3">
      <c r="A13193" s="2">
        <v>13192</v>
      </c>
      <c r="B13193" s="1" t="s">
        <v>19926</v>
      </c>
      <c r="C13193" s="1" t="s">
        <v>19927</v>
      </c>
    </row>
    <row r="13194" spans="1:3" x14ac:dyDescent="0.3">
      <c r="A13194" s="2">
        <v>13193</v>
      </c>
      <c r="B13194" s="1" t="s">
        <v>19928</v>
      </c>
      <c r="C13194" s="1" t="s">
        <v>3114</v>
      </c>
    </row>
    <row r="13195" spans="1:3" x14ac:dyDescent="0.3">
      <c r="A13195" s="2">
        <v>13194</v>
      </c>
      <c r="B13195" s="1" t="s">
        <v>19929</v>
      </c>
      <c r="C13195" s="1" t="s">
        <v>2378</v>
      </c>
    </row>
    <row r="13196" spans="1:3" x14ac:dyDescent="0.3">
      <c r="A13196" s="2">
        <v>13195</v>
      </c>
      <c r="B13196" s="1" t="s">
        <v>19930</v>
      </c>
      <c r="C13196" s="1" t="s">
        <v>162</v>
      </c>
    </row>
    <row r="13197" spans="1:3" x14ac:dyDescent="0.3">
      <c r="A13197" s="2">
        <v>13196</v>
      </c>
      <c r="B13197" s="1" t="s">
        <v>19931</v>
      </c>
      <c r="C13197" s="1" t="s">
        <v>19932</v>
      </c>
    </row>
    <row r="13198" spans="1:3" x14ac:dyDescent="0.3">
      <c r="A13198" s="2">
        <v>13197</v>
      </c>
      <c r="B13198" s="1" t="s">
        <v>19933</v>
      </c>
      <c r="C13198" s="1" t="s">
        <v>162</v>
      </c>
    </row>
    <row r="13199" spans="1:3" x14ac:dyDescent="0.3">
      <c r="A13199" s="2">
        <v>13198</v>
      </c>
      <c r="B13199" s="1" t="s">
        <v>19934</v>
      </c>
      <c r="C13199" s="1" t="s">
        <v>6474</v>
      </c>
    </row>
    <row r="13200" spans="1:3" x14ac:dyDescent="0.3">
      <c r="A13200" s="2">
        <v>13199</v>
      </c>
      <c r="B13200" s="1" t="s">
        <v>19935</v>
      </c>
      <c r="C13200" s="1" t="s">
        <v>19936</v>
      </c>
    </row>
    <row r="13201" spans="1:3" x14ac:dyDescent="0.3">
      <c r="A13201" s="2">
        <v>13200</v>
      </c>
      <c r="B13201" s="1" t="s">
        <v>19937</v>
      </c>
      <c r="C13201" s="1" t="s">
        <v>19938</v>
      </c>
    </row>
    <row r="13202" spans="1:3" x14ac:dyDescent="0.3">
      <c r="A13202" s="2">
        <v>13201</v>
      </c>
      <c r="B13202" s="1" t="s">
        <v>19939</v>
      </c>
      <c r="C13202" s="1" t="s">
        <v>3111</v>
      </c>
    </row>
    <row r="13203" spans="1:3" x14ac:dyDescent="0.3">
      <c r="A13203" s="2">
        <v>13202</v>
      </c>
      <c r="B13203" s="1" t="s">
        <v>19940</v>
      </c>
      <c r="C13203" s="1" t="s">
        <v>19941</v>
      </c>
    </row>
    <row r="13204" spans="1:3" x14ac:dyDescent="0.3">
      <c r="A13204" s="2">
        <v>13203</v>
      </c>
      <c r="B13204" s="1" t="s">
        <v>19942</v>
      </c>
      <c r="C13204" s="1" t="s">
        <v>108</v>
      </c>
    </row>
    <row r="13205" spans="1:3" x14ac:dyDescent="0.3">
      <c r="A13205" s="2">
        <v>13204</v>
      </c>
      <c r="B13205" s="1" t="s">
        <v>19943</v>
      </c>
      <c r="C13205" s="1" t="s">
        <v>19944</v>
      </c>
    </row>
    <row r="13206" spans="1:3" x14ac:dyDescent="0.3">
      <c r="A13206" s="2">
        <v>13205</v>
      </c>
      <c r="B13206" s="1" t="s">
        <v>19945</v>
      </c>
      <c r="C13206" s="1" t="s">
        <v>19946</v>
      </c>
    </row>
    <row r="13207" spans="1:3" x14ac:dyDescent="0.3">
      <c r="A13207" s="2">
        <v>13206</v>
      </c>
      <c r="B13207" s="1" t="s">
        <v>19947</v>
      </c>
      <c r="C13207" s="1" t="s">
        <v>31</v>
      </c>
    </row>
    <row r="13208" spans="1:3" x14ac:dyDescent="0.3">
      <c r="A13208" s="2">
        <v>13207</v>
      </c>
      <c r="B13208" s="1" t="s">
        <v>19948</v>
      </c>
      <c r="C13208" s="1" t="s">
        <v>15219</v>
      </c>
    </row>
    <row r="13209" spans="1:3" x14ac:dyDescent="0.3">
      <c r="A13209" s="2">
        <v>13208</v>
      </c>
      <c r="B13209" s="1" t="s">
        <v>19949</v>
      </c>
      <c r="C13209" s="1" t="s">
        <v>19950</v>
      </c>
    </row>
    <row r="13210" spans="1:3" x14ac:dyDescent="0.3">
      <c r="A13210" s="2">
        <v>13209</v>
      </c>
      <c r="B13210" s="1" t="s">
        <v>19951</v>
      </c>
      <c r="C13210" s="1" t="s">
        <v>19952</v>
      </c>
    </row>
    <row r="13211" spans="1:3" x14ac:dyDescent="0.3">
      <c r="A13211" s="2">
        <v>13210</v>
      </c>
      <c r="B13211" s="1" t="s">
        <v>19953</v>
      </c>
      <c r="C13211" s="1" t="s">
        <v>19954</v>
      </c>
    </row>
    <row r="13212" spans="1:3" x14ac:dyDescent="0.3">
      <c r="A13212" s="2">
        <v>13211</v>
      </c>
      <c r="B13212" s="1" t="s">
        <v>19955</v>
      </c>
      <c r="C13212" s="1" t="s">
        <v>9841</v>
      </c>
    </row>
    <row r="13213" spans="1:3" x14ac:dyDescent="0.3">
      <c r="A13213" s="2">
        <v>13212</v>
      </c>
      <c r="B13213" s="1" t="s">
        <v>19956</v>
      </c>
      <c r="C13213" s="1" t="s">
        <v>31</v>
      </c>
    </row>
    <row r="13214" spans="1:3" x14ac:dyDescent="0.3">
      <c r="A13214" s="2">
        <v>13213</v>
      </c>
      <c r="B13214" s="1" t="s">
        <v>19957</v>
      </c>
      <c r="C13214" s="1" t="s">
        <v>19958</v>
      </c>
    </row>
    <row r="13215" spans="1:3" x14ac:dyDescent="0.3">
      <c r="A13215" s="2">
        <v>13214</v>
      </c>
      <c r="B13215" s="1" t="s">
        <v>19959</v>
      </c>
      <c r="C13215" s="1" t="s">
        <v>3</v>
      </c>
    </row>
    <row r="13216" spans="1:3" x14ac:dyDescent="0.3">
      <c r="A13216" s="2">
        <v>13215</v>
      </c>
      <c r="B13216" s="1" t="s">
        <v>19960</v>
      </c>
      <c r="C13216" s="1" t="s">
        <v>19961</v>
      </c>
    </row>
    <row r="13217" spans="1:3" x14ac:dyDescent="0.3">
      <c r="A13217" s="2">
        <v>13216</v>
      </c>
      <c r="B13217" s="1" t="s">
        <v>19962</v>
      </c>
      <c r="C13217" s="1" t="s">
        <v>124</v>
      </c>
    </row>
    <row r="13218" spans="1:3" x14ac:dyDescent="0.3">
      <c r="A13218" s="2">
        <v>13217</v>
      </c>
      <c r="B13218" s="1" t="s">
        <v>19963</v>
      </c>
      <c r="C13218" s="1" t="s">
        <v>31</v>
      </c>
    </row>
    <row r="13219" spans="1:3" x14ac:dyDescent="0.3">
      <c r="A13219" s="2">
        <v>13218</v>
      </c>
      <c r="B13219" s="1" t="s">
        <v>19964</v>
      </c>
      <c r="C13219" s="1" t="s">
        <v>1938</v>
      </c>
    </row>
    <row r="13220" spans="1:3" x14ac:dyDescent="0.3">
      <c r="A13220" s="2">
        <v>13219</v>
      </c>
      <c r="B13220" s="1" t="s">
        <v>19965</v>
      </c>
      <c r="C13220" s="1" t="s">
        <v>19966</v>
      </c>
    </row>
    <row r="13221" spans="1:3" x14ac:dyDescent="0.3">
      <c r="A13221" s="2">
        <v>13220</v>
      </c>
      <c r="B13221" s="1" t="s">
        <v>19967</v>
      </c>
      <c r="C13221" s="1" t="s">
        <v>19968</v>
      </c>
    </row>
    <row r="13222" spans="1:3" x14ac:dyDescent="0.3">
      <c r="A13222" s="2">
        <v>13221</v>
      </c>
      <c r="B13222" s="1" t="s">
        <v>19969</v>
      </c>
      <c r="C13222" s="1" t="s">
        <v>162</v>
      </c>
    </row>
    <row r="13223" spans="1:3" x14ac:dyDescent="0.3">
      <c r="A13223" s="2">
        <v>13222</v>
      </c>
      <c r="B13223" s="1" t="s">
        <v>19970</v>
      </c>
      <c r="C13223" s="1" t="s">
        <v>19971</v>
      </c>
    </row>
    <row r="13224" spans="1:3" x14ac:dyDescent="0.3">
      <c r="A13224" s="2">
        <v>13223</v>
      </c>
      <c r="B13224" s="1" t="s">
        <v>19972</v>
      </c>
      <c r="C13224" s="1" t="s">
        <v>19973</v>
      </c>
    </row>
    <row r="13225" spans="1:3" x14ac:dyDescent="0.3">
      <c r="A13225" s="2">
        <v>13224</v>
      </c>
      <c r="B13225" s="1" t="s">
        <v>19974</v>
      </c>
      <c r="C13225" s="1" t="s">
        <v>19975</v>
      </c>
    </row>
    <row r="13226" spans="1:3" x14ac:dyDescent="0.3">
      <c r="A13226" s="2">
        <v>13225</v>
      </c>
      <c r="B13226" s="1" t="s">
        <v>19976</v>
      </c>
      <c r="C13226" s="1" t="s">
        <v>19977</v>
      </c>
    </row>
    <row r="13227" spans="1:3" x14ac:dyDescent="0.3">
      <c r="A13227" s="2">
        <v>13226</v>
      </c>
      <c r="B13227" s="1" t="s">
        <v>19978</v>
      </c>
      <c r="C13227" s="1" t="s">
        <v>19979</v>
      </c>
    </row>
    <row r="13228" spans="1:3" x14ac:dyDescent="0.3">
      <c r="A13228" s="2">
        <v>13227</v>
      </c>
      <c r="B13228" s="1" t="s">
        <v>19980</v>
      </c>
      <c r="C13228" s="1" t="s">
        <v>175</v>
      </c>
    </row>
    <row r="13229" spans="1:3" x14ac:dyDescent="0.3">
      <c r="A13229" s="2">
        <v>13228</v>
      </c>
      <c r="B13229" s="1" t="s">
        <v>19981</v>
      </c>
      <c r="C13229" s="1" t="s">
        <v>3</v>
      </c>
    </row>
    <row r="13230" spans="1:3" x14ac:dyDescent="0.3">
      <c r="A13230" s="2">
        <v>13229</v>
      </c>
      <c r="B13230" s="1" t="s">
        <v>19982</v>
      </c>
      <c r="C13230" s="1" t="s">
        <v>1238</v>
      </c>
    </row>
    <row r="13231" spans="1:3" x14ac:dyDescent="0.3">
      <c r="A13231" s="2">
        <v>13230</v>
      </c>
      <c r="B13231" s="1" t="s">
        <v>19983</v>
      </c>
      <c r="C13231" s="1" t="s">
        <v>1492</v>
      </c>
    </row>
    <row r="13232" spans="1:3" x14ac:dyDescent="0.3">
      <c r="A13232" s="2">
        <v>13231</v>
      </c>
      <c r="B13232" s="1" t="s">
        <v>19984</v>
      </c>
      <c r="C13232" s="1" t="s">
        <v>3</v>
      </c>
    </row>
    <row r="13233" spans="1:3" x14ac:dyDescent="0.3">
      <c r="A13233" s="2">
        <v>13232</v>
      </c>
      <c r="B13233" s="1" t="s">
        <v>19985</v>
      </c>
      <c r="C13233" s="1" t="s">
        <v>19986</v>
      </c>
    </row>
    <row r="13234" spans="1:3" x14ac:dyDescent="0.3">
      <c r="A13234" s="2">
        <v>13233</v>
      </c>
      <c r="B13234" s="1" t="s">
        <v>19987</v>
      </c>
      <c r="C13234" s="1" t="s">
        <v>19988</v>
      </c>
    </row>
    <row r="13235" spans="1:3" x14ac:dyDescent="0.3">
      <c r="A13235" s="2">
        <v>13234</v>
      </c>
      <c r="B13235" s="1" t="s">
        <v>19989</v>
      </c>
      <c r="C13235" s="1" t="s">
        <v>3080</v>
      </c>
    </row>
    <row r="13236" spans="1:3" x14ac:dyDescent="0.3">
      <c r="A13236" s="2">
        <v>13235</v>
      </c>
      <c r="B13236" s="1" t="s">
        <v>19990</v>
      </c>
      <c r="C13236" s="1" t="s">
        <v>19991</v>
      </c>
    </row>
    <row r="13237" spans="1:3" x14ac:dyDescent="0.3">
      <c r="A13237" s="2">
        <v>13236</v>
      </c>
      <c r="B13237" s="1" t="s">
        <v>19992</v>
      </c>
      <c r="C13237" s="1" t="s">
        <v>19993</v>
      </c>
    </row>
    <row r="13238" spans="1:3" x14ac:dyDescent="0.3">
      <c r="A13238" s="2">
        <v>13237</v>
      </c>
      <c r="B13238" s="1" t="s">
        <v>19994</v>
      </c>
      <c r="C13238" s="1" t="s">
        <v>154</v>
      </c>
    </row>
    <row r="13239" spans="1:3" x14ac:dyDescent="0.3">
      <c r="A13239" s="2">
        <v>13238</v>
      </c>
      <c r="B13239" s="1" t="s">
        <v>19995</v>
      </c>
      <c r="C13239" s="1" t="s">
        <v>19996</v>
      </c>
    </row>
    <row r="13240" spans="1:3" x14ac:dyDescent="0.3">
      <c r="A13240" s="2">
        <v>13239</v>
      </c>
      <c r="B13240" s="1" t="s">
        <v>19997</v>
      </c>
      <c r="C13240" s="1" t="s">
        <v>1193</v>
      </c>
    </row>
    <row r="13241" spans="1:3" x14ac:dyDescent="0.3">
      <c r="A13241" s="2">
        <v>13240</v>
      </c>
      <c r="B13241" s="1" t="s">
        <v>19998</v>
      </c>
      <c r="C13241" s="1" t="s">
        <v>19999</v>
      </c>
    </row>
    <row r="13242" spans="1:3" x14ac:dyDescent="0.3">
      <c r="A13242" s="2">
        <v>13241</v>
      </c>
      <c r="B13242" s="1" t="s">
        <v>20000</v>
      </c>
      <c r="C13242" s="1" t="s">
        <v>20001</v>
      </c>
    </row>
    <row r="13243" spans="1:3" x14ac:dyDescent="0.3">
      <c r="A13243" s="2">
        <v>13242</v>
      </c>
      <c r="B13243" s="1" t="s">
        <v>20002</v>
      </c>
      <c r="C13243" s="1" t="s">
        <v>20003</v>
      </c>
    </row>
    <row r="13244" spans="1:3" x14ac:dyDescent="0.3">
      <c r="A13244" s="2">
        <v>13243</v>
      </c>
      <c r="B13244" s="1" t="s">
        <v>20004</v>
      </c>
      <c r="C13244" s="1" t="s">
        <v>20005</v>
      </c>
    </row>
    <row r="13245" spans="1:3" x14ac:dyDescent="0.3">
      <c r="A13245" s="2">
        <v>13244</v>
      </c>
      <c r="B13245" s="1" t="s">
        <v>20006</v>
      </c>
      <c r="C13245" s="1" t="s">
        <v>20007</v>
      </c>
    </row>
    <row r="13246" spans="1:3" x14ac:dyDescent="0.3">
      <c r="A13246" s="2">
        <v>13245</v>
      </c>
      <c r="B13246" s="1" t="s">
        <v>20008</v>
      </c>
      <c r="C13246" s="1" t="s">
        <v>74</v>
      </c>
    </row>
    <row r="13247" spans="1:3" x14ac:dyDescent="0.3">
      <c r="A13247" s="2">
        <v>13246</v>
      </c>
      <c r="B13247" s="1" t="s">
        <v>20009</v>
      </c>
      <c r="C13247" s="1" t="s">
        <v>20010</v>
      </c>
    </row>
    <row r="13248" spans="1:3" x14ac:dyDescent="0.3">
      <c r="A13248" s="2">
        <v>13247</v>
      </c>
      <c r="B13248" s="1" t="s">
        <v>20011</v>
      </c>
      <c r="C13248" s="1" t="s">
        <v>20012</v>
      </c>
    </row>
    <row r="13249" spans="1:3" x14ac:dyDescent="0.3">
      <c r="A13249" s="2">
        <v>13248</v>
      </c>
      <c r="B13249" s="1" t="s">
        <v>20013</v>
      </c>
      <c r="C13249" s="1" t="s">
        <v>20014</v>
      </c>
    </row>
    <row r="13250" spans="1:3" x14ac:dyDescent="0.3">
      <c r="A13250" s="2">
        <v>13249</v>
      </c>
      <c r="B13250" s="1" t="s">
        <v>20015</v>
      </c>
      <c r="C13250" s="1" t="s">
        <v>3</v>
      </c>
    </row>
    <row r="13251" spans="1:3" x14ac:dyDescent="0.3">
      <c r="A13251" s="2">
        <v>13250</v>
      </c>
      <c r="B13251" s="1" t="s">
        <v>20016</v>
      </c>
      <c r="C13251" s="1" t="s">
        <v>3505</v>
      </c>
    </row>
    <row r="13252" spans="1:3" x14ac:dyDescent="0.3">
      <c r="A13252" s="2">
        <v>13251</v>
      </c>
      <c r="B13252" s="1" t="s">
        <v>20017</v>
      </c>
      <c r="C13252" s="1" t="s">
        <v>2975</v>
      </c>
    </row>
    <row r="13253" spans="1:3" x14ac:dyDescent="0.3">
      <c r="A13253" s="2">
        <v>13252</v>
      </c>
      <c r="B13253" s="1" t="s">
        <v>20018</v>
      </c>
      <c r="C13253" s="1" t="s">
        <v>124</v>
      </c>
    </row>
    <row r="13254" spans="1:3" x14ac:dyDescent="0.3">
      <c r="A13254" s="2">
        <v>13253</v>
      </c>
      <c r="B13254" s="1" t="s">
        <v>20019</v>
      </c>
      <c r="C13254" s="1" t="s">
        <v>124</v>
      </c>
    </row>
    <row r="13255" spans="1:3" x14ac:dyDescent="0.3">
      <c r="A13255" s="2">
        <v>13254</v>
      </c>
      <c r="B13255" s="1" t="s">
        <v>20020</v>
      </c>
      <c r="C13255" s="1" t="s">
        <v>20021</v>
      </c>
    </row>
    <row r="13256" spans="1:3" x14ac:dyDescent="0.3">
      <c r="A13256" s="2">
        <v>13255</v>
      </c>
      <c r="B13256" s="1" t="s">
        <v>20022</v>
      </c>
      <c r="C13256" s="1" t="s">
        <v>20023</v>
      </c>
    </row>
    <row r="13257" spans="1:3" x14ac:dyDescent="0.3">
      <c r="A13257" s="2">
        <v>13256</v>
      </c>
      <c r="B13257" s="1" t="s">
        <v>20024</v>
      </c>
      <c r="C13257" s="1" t="s">
        <v>20025</v>
      </c>
    </row>
    <row r="13258" spans="1:3" x14ac:dyDescent="0.3">
      <c r="A13258" s="2">
        <v>13257</v>
      </c>
      <c r="B13258" s="1" t="s">
        <v>20026</v>
      </c>
      <c r="C13258" s="1" t="s">
        <v>5401</v>
      </c>
    </row>
    <row r="13259" spans="1:3" x14ac:dyDescent="0.3">
      <c r="A13259" s="2">
        <v>13258</v>
      </c>
      <c r="B13259" s="1" t="s">
        <v>20027</v>
      </c>
      <c r="C13259" s="1" t="s">
        <v>3971</v>
      </c>
    </row>
    <row r="13260" spans="1:3" x14ac:dyDescent="0.3">
      <c r="A13260" s="2">
        <v>13259</v>
      </c>
      <c r="B13260" s="1" t="s">
        <v>20028</v>
      </c>
      <c r="C13260" s="1" t="s">
        <v>8053</v>
      </c>
    </row>
    <row r="13261" spans="1:3" x14ac:dyDescent="0.3">
      <c r="A13261" s="2">
        <v>13260</v>
      </c>
      <c r="B13261" s="1" t="s">
        <v>20029</v>
      </c>
      <c r="C13261" s="1" t="s">
        <v>19491</v>
      </c>
    </row>
    <row r="13262" spans="1:3" x14ac:dyDescent="0.3">
      <c r="A13262" s="2">
        <v>13261</v>
      </c>
      <c r="B13262" s="1" t="s">
        <v>20030</v>
      </c>
      <c r="C13262" s="1" t="s">
        <v>23</v>
      </c>
    </row>
    <row r="13263" spans="1:3" x14ac:dyDescent="0.3">
      <c r="A13263" s="2">
        <v>13262</v>
      </c>
      <c r="B13263" s="1" t="s">
        <v>20031</v>
      </c>
      <c r="C13263" s="1" t="s">
        <v>20032</v>
      </c>
    </row>
    <row r="13264" spans="1:3" x14ac:dyDescent="0.3">
      <c r="A13264" s="2">
        <v>13263</v>
      </c>
      <c r="B13264" s="1" t="s">
        <v>20033</v>
      </c>
      <c r="C13264" s="1" t="s">
        <v>20034</v>
      </c>
    </row>
    <row r="13265" spans="1:3" x14ac:dyDescent="0.3">
      <c r="A13265" s="2">
        <v>13264</v>
      </c>
      <c r="B13265" s="1" t="s">
        <v>20035</v>
      </c>
      <c r="C13265" s="1" t="s">
        <v>20036</v>
      </c>
    </row>
    <row r="13266" spans="1:3" x14ac:dyDescent="0.3">
      <c r="A13266" s="2">
        <v>13265</v>
      </c>
      <c r="B13266" s="1" t="s">
        <v>20037</v>
      </c>
      <c r="C13266" s="1" t="s">
        <v>20038</v>
      </c>
    </row>
    <row r="13267" spans="1:3" x14ac:dyDescent="0.3">
      <c r="A13267" s="2">
        <v>13266</v>
      </c>
      <c r="B13267" s="1" t="s">
        <v>20039</v>
      </c>
      <c r="C13267" s="1" t="s">
        <v>20040</v>
      </c>
    </row>
    <row r="13268" spans="1:3" x14ac:dyDescent="0.3">
      <c r="A13268" s="2">
        <v>13267</v>
      </c>
      <c r="B13268" s="1" t="s">
        <v>20041</v>
      </c>
      <c r="C13268" s="1" t="s">
        <v>20042</v>
      </c>
    </row>
    <row r="13269" spans="1:3" x14ac:dyDescent="0.3">
      <c r="A13269" s="2">
        <v>13268</v>
      </c>
      <c r="B13269" s="1" t="s">
        <v>20043</v>
      </c>
      <c r="C13269" s="1" t="s">
        <v>9616</v>
      </c>
    </row>
    <row r="13270" spans="1:3" x14ac:dyDescent="0.3">
      <c r="A13270" s="2">
        <v>13269</v>
      </c>
      <c r="B13270" s="1" t="s">
        <v>20044</v>
      </c>
      <c r="C13270" s="1" t="s">
        <v>20045</v>
      </c>
    </row>
    <row r="13271" spans="1:3" x14ac:dyDescent="0.3">
      <c r="A13271" s="2">
        <v>13270</v>
      </c>
      <c r="B13271" s="1" t="s">
        <v>20046</v>
      </c>
      <c r="C13271" s="1" t="s">
        <v>3352</v>
      </c>
    </row>
    <row r="13272" spans="1:3" x14ac:dyDescent="0.3">
      <c r="A13272" s="2">
        <v>13271</v>
      </c>
      <c r="B13272" s="1" t="s">
        <v>20047</v>
      </c>
      <c r="C13272" s="1" t="s">
        <v>3220</v>
      </c>
    </row>
    <row r="13273" spans="1:3" x14ac:dyDescent="0.3">
      <c r="A13273" s="2">
        <v>13272</v>
      </c>
      <c r="B13273" s="1" t="s">
        <v>20048</v>
      </c>
      <c r="C13273" s="1" t="s">
        <v>19388</v>
      </c>
    </row>
    <row r="13274" spans="1:3" x14ac:dyDescent="0.3">
      <c r="A13274" s="2">
        <v>13273</v>
      </c>
      <c r="B13274" s="1" t="s">
        <v>20049</v>
      </c>
      <c r="C13274" s="1" t="s">
        <v>20050</v>
      </c>
    </row>
    <row r="13275" spans="1:3" x14ac:dyDescent="0.3">
      <c r="A13275" s="2">
        <v>13274</v>
      </c>
      <c r="B13275" s="1" t="s">
        <v>20051</v>
      </c>
      <c r="C13275" s="1" t="s">
        <v>8053</v>
      </c>
    </row>
    <row r="13276" spans="1:3" x14ac:dyDescent="0.3">
      <c r="A13276" s="2">
        <v>13275</v>
      </c>
      <c r="B13276" s="1" t="s">
        <v>20052</v>
      </c>
      <c r="C13276" s="1" t="s">
        <v>20053</v>
      </c>
    </row>
    <row r="13277" spans="1:3" x14ac:dyDescent="0.3">
      <c r="A13277" s="2">
        <v>13276</v>
      </c>
      <c r="B13277" s="1" t="s">
        <v>20054</v>
      </c>
      <c r="C13277" s="1" t="s">
        <v>74</v>
      </c>
    </row>
    <row r="13278" spans="1:3" x14ac:dyDescent="0.3">
      <c r="A13278" s="2">
        <v>13277</v>
      </c>
      <c r="B13278" s="1" t="s">
        <v>20055</v>
      </c>
      <c r="C13278" s="1" t="s">
        <v>20056</v>
      </c>
    </row>
    <row r="13279" spans="1:3" x14ac:dyDescent="0.3">
      <c r="A13279" s="2">
        <v>13278</v>
      </c>
      <c r="B13279" s="1" t="s">
        <v>20057</v>
      </c>
      <c r="C13279" s="1" t="s">
        <v>20058</v>
      </c>
    </row>
    <row r="13280" spans="1:3" x14ac:dyDescent="0.3">
      <c r="A13280" s="2">
        <v>13279</v>
      </c>
      <c r="B13280" s="1" t="s">
        <v>20059</v>
      </c>
      <c r="C13280" s="1" t="s">
        <v>31</v>
      </c>
    </row>
    <row r="13281" spans="1:3" x14ac:dyDescent="0.3">
      <c r="A13281" s="2">
        <v>13280</v>
      </c>
      <c r="B13281" s="1" t="s">
        <v>20060</v>
      </c>
      <c r="C13281" s="1" t="s">
        <v>20061</v>
      </c>
    </row>
    <row r="13282" spans="1:3" x14ac:dyDescent="0.3">
      <c r="A13282" s="2">
        <v>13281</v>
      </c>
      <c r="B13282" s="1" t="s">
        <v>20062</v>
      </c>
      <c r="C13282" s="1" t="s">
        <v>20063</v>
      </c>
    </row>
    <row r="13283" spans="1:3" x14ac:dyDescent="0.3">
      <c r="A13283" s="2">
        <v>13282</v>
      </c>
      <c r="B13283" s="1" t="s">
        <v>20064</v>
      </c>
      <c r="C13283" s="1" t="s">
        <v>82</v>
      </c>
    </row>
    <row r="13284" spans="1:3" x14ac:dyDescent="0.3">
      <c r="A13284" s="2">
        <v>13283</v>
      </c>
      <c r="B13284" s="1" t="s">
        <v>20065</v>
      </c>
      <c r="C13284" s="1" t="s">
        <v>5885</v>
      </c>
    </row>
    <row r="13285" spans="1:3" x14ac:dyDescent="0.3">
      <c r="A13285" s="2">
        <v>13284</v>
      </c>
      <c r="B13285" s="1" t="s">
        <v>20066</v>
      </c>
      <c r="C13285" s="1" t="s">
        <v>3978</v>
      </c>
    </row>
    <row r="13286" spans="1:3" x14ac:dyDescent="0.3">
      <c r="A13286" s="2">
        <v>13285</v>
      </c>
      <c r="B13286" s="1" t="s">
        <v>20067</v>
      </c>
      <c r="C13286" s="1" t="s">
        <v>20068</v>
      </c>
    </row>
    <row r="13287" spans="1:3" x14ac:dyDescent="0.3">
      <c r="A13287" s="2">
        <v>13286</v>
      </c>
      <c r="B13287" s="1" t="s">
        <v>20069</v>
      </c>
      <c r="C13287" s="1" t="s">
        <v>20070</v>
      </c>
    </row>
    <row r="13288" spans="1:3" x14ac:dyDescent="0.3">
      <c r="A13288" s="2">
        <v>13287</v>
      </c>
      <c r="B13288" s="1" t="s">
        <v>20071</v>
      </c>
      <c r="C13288" s="1" t="s">
        <v>162</v>
      </c>
    </row>
    <row r="13289" spans="1:3" x14ac:dyDescent="0.3">
      <c r="A13289" s="2">
        <v>13288</v>
      </c>
      <c r="B13289" s="1" t="s">
        <v>20072</v>
      </c>
      <c r="C13289" s="1" t="s">
        <v>3080</v>
      </c>
    </row>
    <row r="13290" spans="1:3" x14ac:dyDescent="0.3">
      <c r="A13290" s="2">
        <v>13289</v>
      </c>
      <c r="B13290" s="1" t="s">
        <v>20073</v>
      </c>
      <c r="C13290" s="1" t="s">
        <v>230</v>
      </c>
    </row>
    <row r="13291" spans="1:3" x14ac:dyDescent="0.3">
      <c r="A13291" s="2">
        <v>13290</v>
      </c>
      <c r="B13291" s="1" t="s">
        <v>20074</v>
      </c>
      <c r="C13291" s="1" t="s">
        <v>20075</v>
      </c>
    </row>
    <row r="13292" spans="1:3" x14ac:dyDescent="0.3">
      <c r="A13292" s="2">
        <v>13291</v>
      </c>
      <c r="B13292" s="1" t="s">
        <v>20076</v>
      </c>
      <c r="C13292" s="1" t="s">
        <v>16574</v>
      </c>
    </row>
    <row r="13293" spans="1:3" x14ac:dyDescent="0.3">
      <c r="A13293" s="2">
        <v>13292</v>
      </c>
      <c r="B13293" s="1" t="s">
        <v>20077</v>
      </c>
      <c r="C13293" s="1" t="s">
        <v>20078</v>
      </c>
    </row>
    <row r="13294" spans="1:3" x14ac:dyDescent="0.3">
      <c r="A13294" s="2">
        <v>13293</v>
      </c>
      <c r="B13294" s="1" t="s">
        <v>20079</v>
      </c>
      <c r="C13294" s="1" t="s">
        <v>20080</v>
      </c>
    </row>
    <row r="13295" spans="1:3" x14ac:dyDescent="0.3">
      <c r="A13295" s="2">
        <v>13294</v>
      </c>
      <c r="B13295" s="1" t="s">
        <v>20081</v>
      </c>
      <c r="C13295" s="1" t="s">
        <v>20082</v>
      </c>
    </row>
    <row r="13296" spans="1:3" x14ac:dyDescent="0.3">
      <c r="A13296" s="2">
        <v>13295</v>
      </c>
      <c r="B13296" s="1" t="s">
        <v>20083</v>
      </c>
      <c r="C13296" s="1" t="s">
        <v>20084</v>
      </c>
    </row>
    <row r="13297" spans="1:3" x14ac:dyDescent="0.3">
      <c r="A13297" s="2">
        <v>13296</v>
      </c>
      <c r="B13297" s="1" t="s">
        <v>20085</v>
      </c>
      <c r="C13297" s="1" t="s">
        <v>20086</v>
      </c>
    </row>
    <row r="13298" spans="1:3" x14ac:dyDescent="0.3">
      <c r="A13298" s="2">
        <v>13297</v>
      </c>
      <c r="B13298" s="1" t="s">
        <v>20087</v>
      </c>
      <c r="C13298" s="1" t="s">
        <v>15420</v>
      </c>
    </row>
    <row r="13299" spans="1:3" x14ac:dyDescent="0.3">
      <c r="A13299" s="2">
        <v>13298</v>
      </c>
      <c r="B13299" s="1" t="s">
        <v>20088</v>
      </c>
      <c r="C13299" s="1" t="s">
        <v>664</v>
      </c>
    </row>
    <row r="13300" spans="1:3" x14ac:dyDescent="0.3">
      <c r="A13300" s="2">
        <v>13299</v>
      </c>
      <c r="B13300" s="1" t="s">
        <v>20089</v>
      </c>
      <c r="C13300" s="1" t="s">
        <v>20090</v>
      </c>
    </row>
    <row r="13301" spans="1:3" x14ac:dyDescent="0.3">
      <c r="A13301" s="2">
        <v>13300</v>
      </c>
      <c r="B13301" s="1" t="s">
        <v>20091</v>
      </c>
      <c r="C13301" s="1" t="s">
        <v>20092</v>
      </c>
    </row>
    <row r="13302" spans="1:3" x14ac:dyDescent="0.3">
      <c r="A13302" s="2">
        <v>13301</v>
      </c>
      <c r="B13302" s="1" t="s">
        <v>20093</v>
      </c>
      <c r="C13302" s="1" t="s">
        <v>20094</v>
      </c>
    </row>
    <row r="13303" spans="1:3" x14ac:dyDescent="0.3">
      <c r="A13303" s="2">
        <v>13302</v>
      </c>
      <c r="B13303" s="1" t="s">
        <v>20095</v>
      </c>
      <c r="C13303" s="1" t="s">
        <v>287</v>
      </c>
    </row>
    <row r="13304" spans="1:3" x14ac:dyDescent="0.3">
      <c r="A13304" s="2">
        <v>13303</v>
      </c>
      <c r="B13304" s="1" t="s">
        <v>20096</v>
      </c>
      <c r="C13304" s="1" t="s">
        <v>20097</v>
      </c>
    </row>
    <row r="13305" spans="1:3" x14ac:dyDescent="0.3">
      <c r="A13305" s="2">
        <v>13304</v>
      </c>
      <c r="B13305" s="1" t="s">
        <v>20098</v>
      </c>
      <c r="C13305" s="1" t="s">
        <v>50</v>
      </c>
    </row>
    <row r="13306" spans="1:3" x14ac:dyDescent="0.3">
      <c r="A13306" s="2">
        <v>13305</v>
      </c>
      <c r="B13306" s="1" t="s">
        <v>20099</v>
      </c>
      <c r="C13306" s="1" t="s">
        <v>20100</v>
      </c>
    </row>
    <row r="13307" spans="1:3" x14ac:dyDescent="0.3">
      <c r="A13307" s="2">
        <v>13306</v>
      </c>
      <c r="B13307" s="1" t="s">
        <v>20101</v>
      </c>
      <c r="C13307" s="1" t="s">
        <v>20102</v>
      </c>
    </row>
    <row r="13308" spans="1:3" x14ac:dyDescent="0.3">
      <c r="A13308" s="2">
        <v>13307</v>
      </c>
      <c r="B13308" s="1" t="s">
        <v>20103</v>
      </c>
      <c r="C13308" s="1" t="s">
        <v>20104</v>
      </c>
    </row>
    <row r="13309" spans="1:3" x14ac:dyDescent="0.3">
      <c r="A13309" s="2">
        <v>13308</v>
      </c>
      <c r="B13309" s="1" t="s">
        <v>20105</v>
      </c>
      <c r="C13309" s="1" t="s">
        <v>20106</v>
      </c>
    </row>
    <row r="13310" spans="1:3" x14ac:dyDescent="0.3">
      <c r="A13310" s="2">
        <v>13309</v>
      </c>
      <c r="B13310" s="1" t="s">
        <v>20107</v>
      </c>
      <c r="C13310" s="1" t="s">
        <v>7690</v>
      </c>
    </row>
    <row r="13311" spans="1:3" x14ac:dyDescent="0.3">
      <c r="A13311" s="2">
        <v>13310</v>
      </c>
      <c r="B13311" s="1" t="s">
        <v>20108</v>
      </c>
      <c r="C13311" s="1" t="s">
        <v>20109</v>
      </c>
    </row>
    <row r="13312" spans="1:3" x14ac:dyDescent="0.3">
      <c r="A13312" s="2">
        <v>13311</v>
      </c>
      <c r="B13312" s="1" t="s">
        <v>20110</v>
      </c>
      <c r="C13312" s="1" t="s">
        <v>20111</v>
      </c>
    </row>
    <row r="13313" spans="1:3" x14ac:dyDescent="0.3">
      <c r="A13313" s="2">
        <v>13312</v>
      </c>
      <c r="B13313" s="1" t="s">
        <v>20112</v>
      </c>
      <c r="C13313" s="1" t="s">
        <v>20113</v>
      </c>
    </row>
    <row r="13314" spans="1:3" x14ac:dyDescent="0.3">
      <c r="A13314" s="2">
        <v>13313</v>
      </c>
      <c r="B13314" s="1" t="s">
        <v>20114</v>
      </c>
      <c r="C13314" s="1" t="s">
        <v>3259</v>
      </c>
    </row>
    <row r="13315" spans="1:3" x14ac:dyDescent="0.3">
      <c r="A13315" s="2">
        <v>13314</v>
      </c>
      <c r="B13315" s="1" t="s">
        <v>20115</v>
      </c>
      <c r="C13315" s="1" t="s">
        <v>20116</v>
      </c>
    </row>
    <row r="13316" spans="1:3" x14ac:dyDescent="0.3">
      <c r="A13316" s="2">
        <v>13315</v>
      </c>
      <c r="B13316" s="1" t="s">
        <v>20117</v>
      </c>
      <c r="C13316" s="1" t="s">
        <v>20118</v>
      </c>
    </row>
    <row r="13317" spans="1:3" x14ac:dyDescent="0.3">
      <c r="A13317" s="2">
        <v>13316</v>
      </c>
      <c r="B13317" s="1" t="s">
        <v>20119</v>
      </c>
      <c r="C13317" s="1" t="s">
        <v>20097</v>
      </c>
    </row>
    <row r="13318" spans="1:3" x14ac:dyDescent="0.3">
      <c r="A13318" s="2">
        <v>13317</v>
      </c>
      <c r="B13318" s="1" t="s">
        <v>20120</v>
      </c>
      <c r="C13318" s="1" t="s">
        <v>1619</v>
      </c>
    </row>
    <row r="13319" spans="1:3" x14ac:dyDescent="0.3">
      <c r="A13319" s="2">
        <v>13318</v>
      </c>
      <c r="B13319" s="1" t="s">
        <v>20121</v>
      </c>
      <c r="C13319" s="1" t="s">
        <v>3416</v>
      </c>
    </row>
    <row r="13320" spans="1:3" x14ac:dyDescent="0.3">
      <c r="A13320" s="2">
        <v>13319</v>
      </c>
      <c r="B13320" s="1" t="s">
        <v>20122</v>
      </c>
      <c r="C13320" s="1" t="s">
        <v>175</v>
      </c>
    </row>
    <row r="13321" spans="1:3" x14ac:dyDescent="0.3">
      <c r="A13321" s="2">
        <v>13320</v>
      </c>
      <c r="B13321" s="1" t="s">
        <v>20123</v>
      </c>
      <c r="C13321" s="1" t="s">
        <v>1242</v>
      </c>
    </row>
    <row r="13322" spans="1:3" x14ac:dyDescent="0.3">
      <c r="A13322" s="2">
        <v>13321</v>
      </c>
      <c r="B13322" s="1" t="s">
        <v>20124</v>
      </c>
      <c r="C13322" s="1" t="s">
        <v>20125</v>
      </c>
    </row>
    <row r="13323" spans="1:3" x14ac:dyDescent="0.3">
      <c r="A13323" s="2">
        <v>13322</v>
      </c>
      <c r="B13323" s="1" t="s">
        <v>20126</v>
      </c>
      <c r="C13323" s="1" t="s">
        <v>20127</v>
      </c>
    </row>
    <row r="13324" spans="1:3" x14ac:dyDescent="0.3">
      <c r="A13324" s="2">
        <v>13323</v>
      </c>
      <c r="B13324" s="1" t="s">
        <v>20128</v>
      </c>
      <c r="C13324" s="1" t="s">
        <v>20129</v>
      </c>
    </row>
    <row r="13325" spans="1:3" x14ac:dyDescent="0.3">
      <c r="A13325" s="2">
        <v>13324</v>
      </c>
      <c r="B13325" s="1" t="s">
        <v>20130</v>
      </c>
      <c r="C13325" s="1" t="s">
        <v>74</v>
      </c>
    </row>
    <row r="13326" spans="1:3" x14ac:dyDescent="0.3">
      <c r="A13326" s="2">
        <v>13325</v>
      </c>
      <c r="B13326" s="1" t="s">
        <v>20131</v>
      </c>
      <c r="C13326" s="1" t="s">
        <v>20132</v>
      </c>
    </row>
    <row r="13327" spans="1:3" x14ac:dyDescent="0.3">
      <c r="A13327" s="2">
        <v>13326</v>
      </c>
      <c r="B13327" s="1" t="s">
        <v>20133</v>
      </c>
      <c r="C13327" s="1" t="s">
        <v>20134</v>
      </c>
    </row>
    <row r="13328" spans="1:3" x14ac:dyDescent="0.3">
      <c r="A13328" s="2">
        <v>13327</v>
      </c>
      <c r="B13328" s="1" t="s">
        <v>20135</v>
      </c>
      <c r="C13328" s="1" t="s">
        <v>20136</v>
      </c>
    </row>
    <row r="13329" spans="1:3" x14ac:dyDescent="0.3">
      <c r="A13329" s="2">
        <v>13328</v>
      </c>
      <c r="B13329" s="1" t="s">
        <v>20137</v>
      </c>
      <c r="C13329" s="1" t="s">
        <v>20138</v>
      </c>
    </row>
    <row r="13330" spans="1:3" x14ac:dyDescent="0.3">
      <c r="A13330" s="2">
        <v>13329</v>
      </c>
      <c r="B13330" s="1" t="s">
        <v>20139</v>
      </c>
      <c r="C13330" s="1" t="s">
        <v>74</v>
      </c>
    </row>
    <row r="13331" spans="1:3" x14ac:dyDescent="0.3">
      <c r="A13331" s="2">
        <v>13330</v>
      </c>
      <c r="B13331" s="1" t="s">
        <v>20140</v>
      </c>
      <c r="C13331" s="1" t="s">
        <v>9948</v>
      </c>
    </row>
    <row r="13332" spans="1:3" x14ac:dyDescent="0.3">
      <c r="A13332" s="2">
        <v>13331</v>
      </c>
      <c r="B13332" s="1" t="s">
        <v>20141</v>
      </c>
      <c r="C13332" s="1" t="s">
        <v>19866</v>
      </c>
    </row>
    <row r="13333" spans="1:3" x14ac:dyDescent="0.3">
      <c r="A13333" s="2">
        <v>13332</v>
      </c>
      <c r="B13333" s="1" t="s">
        <v>20142</v>
      </c>
      <c r="C13333" s="1" t="s">
        <v>20143</v>
      </c>
    </row>
    <row r="13334" spans="1:3" x14ac:dyDescent="0.3">
      <c r="A13334" s="2">
        <v>13333</v>
      </c>
      <c r="B13334" s="1" t="s">
        <v>20144</v>
      </c>
      <c r="C13334" s="1" t="s">
        <v>4028</v>
      </c>
    </row>
    <row r="13335" spans="1:3" x14ac:dyDescent="0.3">
      <c r="A13335" s="2">
        <v>13334</v>
      </c>
      <c r="B13335" s="1" t="s">
        <v>20145</v>
      </c>
      <c r="C13335" s="1" t="s">
        <v>15229</v>
      </c>
    </row>
    <row r="13336" spans="1:3" x14ac:dyDescent="0.3">
      <c r="A13336" s="2">
        <v>13335</v>
      </c>
      <c r="B13336" s="1" t="s">
        <v>20146</v>
      </c>
      <c r="C13336" s="1" t="s">
        <v>20147</v>
      </c>
    </row>
    <row r="13337" spans="1:3" x14ac:dyDescent="0.3">
      <c r="A13337" s="2">
        <v>13336</v>
      </c>
      <c r="B13337" s="1" t="s">
        <v>20148</v>
      </c>
      <c r="C13337" s="1" t="s">
        <v>20149</v>
      </c>
    </row>
    <row r="13338" spans="1:3" x14ac:dyDescent="0.3">
      <c r="A13338" s="2">
        <v>13337</v>
      </c>
      <c r="B13338" s="1" t="s">
        <v>20150</v>
      </c>
      <c r="C13338" s="1" t="s">
        <v>20151</v>
      </c>
    </row>
    <row r="13339" spans="1:3" x14ac:dyDescent="0.3">
      <c r="A13339" s="2">
        <v>13338</v>
      </c>
      <c r="B13339" s="1" t="s">
        <v>20152</v>
      </c>
      <c r="C13339" s="1" t="s">
        <v>514</v>
      </c>
    </row>
    <row r="13340" spans="1:3" x14ac:dyDescent="0.3">
      <c r="A13340" s="2">
        <v>13339</v>
      </c>
      <c r="B13340" s="1" t="s">
        <v>20153</v>
      </c>
      <c r="C13340" s="1" t="s">
        <v>20154</v>
      </c>
    </row>
    <row r="13341" spans="1:3" x14ac:dyDescent="0.3">
      <c r="A13341" s="2">
        <v>13340</v>
      </c>
      <c r="B13341" s="1" t="s">
        <v>20155</v>
      </c>
      <c r="C13341" s="1" t="s">
        <v>2017</v>
      </c>
    </row>
    <row r="13342" spans="1:3" x14ac:dyDescent="0.3">
      <c r="A13342" s="2">
        <v>13341</v>
      </c>
      <c r="B13342" s="1" t="s">
        <v>20156</v>
      </c>
      <c r="C13342" s="1" t="s">
        <v>17389</v>
      </c>
    </row>
    <row r="13343" spans="1:3" x14ac:dyDescent="0.3">
      <c r="A13343" s="2">
        <v>13342</v>
      </c>
      <c r="B13343" s="1" t="s">
        <v>20157</v>
      </c>
      <c r="C13343" s="1" t="s">
        <v>287</v>
      </c>
    </row>
    <row r="13344" spans="1:3" x14ac:dyDescent="0.3">
      <c r="A13344" s="2">
        <v>13343</v>
      </c>
      <c r="B13344" s="1" t="s">
        <v>20158</v>
      </c>
      <c r="C13344" s="1" t="s">
        <v>20132</v>
      </c>
    </row>
    <row r="13345" spans="1:3" x14ac:dyDescent="0.3">
      <c r="A13345" s="2">
        <v>13344</v>
      </c>
      <c r="B13345" s="1" t="s">
        <v>20159</v>
      </c>
      <c r="C13345" s="1" t="s">
        <v>17389</v>
      </c>
    </row>
    <row r="13346" spans="1:3" x14ac:dyDescent="0.3">
      <c r="A13346" s="2">
        <v>13345</v>
      </c>
      <c r="B13346" s="1" t="s">
        <v>20160</v>
      </c>
      <c r="C13346" s="1" t="s">
        <v>160</v>
      </c>
    </row>
    <row r="13347" spans="1:3" x14ac:dyDescent="0.3">
      <c r="A13347" s="2">
        <v>13346</v>
      </c>
      <c r="B13347" s="1" t="s">
        <v>20161</v>
      </c>
      <c r="C13347" s="1" t="s">
        <v>15449</v>
      </c>
    </row>
    <row r="13348" spans="1:3" x14ac:dyDescent="0.3">
      <c r="A13348" s="2">
        <v>13347</v>
      </c>
      <c r="B13348" s="1" t="s">
        <v>20162</v>
      </c>
      <c r="C13348" s="1" t="s">
        <v>20163</v>
      </c>
    </row>
    <row r="13349" spans="1:3" x14ac:dyDescent="0.3">
      <c r="A13349" s="2">
        <v>13348</v>
      </c>
      <c r="B13349" s="1" t="s">
        <v>20164</v>
      </c>
      <c r="C13349" s="1" t="s">
        <v>20165</v>
      </c>
    </row>
    <row r="13350" spans="1:3" x14ac:dyDescent="0.3">
      <c r="A13350" s="2">
        <v>13349</v>
      </c>
      <c r="B13350" s="1" t="s">
        <v>20166</v>
      </c>
      <c r="C13350" s="1" t="s">
        <v>20167</v>
      </c>
    </row>
    <row r="13351" spans="1:3" x14ac:dyDescent="0.3">
      <c r="A13351" s="2">
        <v>13350</v>
      </c>
      <c r="B13351" s="1" t="s">
        <v>20168</v>
      </c>
      <c r="C13351" s="1" t="s">
        <v>20169</v>
      </c>
    </row>
    <row r="13352" spans="1:3" x14ac:dyDescent="0.3">
      <c r="A13352" s="2">
        <v>13351</v>
      </c>
      <c r="B13352" s="1" t="s">
        <v>20170</v>
      </c>
      <c r="C13352" s="1" t="s">
        <v>15449</v>
      </c>
    </row>
    <row r="13353" spans="1:3" x14ac:dyDescent="0.3">
      <c r="A13353" s="2">
        <v>13352</v>
      </c>
      <c r="B13353" s="1" t="s">
        <v>20171</v>
      </c>
      <c r="C13353" s="1" t="s">
        <v>514</v>
      </c>
    </row>
    <row r="13354" spans="1:3" x14ac:dyDescent="0.3">
      <c r="A13354" s="2">
        <v>13353</v>
      </c>
      <c r="B13354" s="1" t="s">
        <v>20172</v>
      </c>
      <c r="C13354" s="1" t="s">
        <v>20132</v>
      </c>
    </row>
    <row r="13355" spans="1:3" x14ac:dyDescent="0.3">
      <c r="A13355" s="2">
        <v>13354</v>
      </c>
      <c r="B13355" s="1" t="s">
        <v>20173</v>
      </c>
      <c r="C13355" s="1" t="s">
        <v>20132</v>
      </c>
    </row>
    <row r="13356" spans="1:3" x14ac:dyDescent="0.3">
      <c r="A13356" s="2">
        <v>13355</v>
      </c>
      <c r="B13356" s="1" t="s">
        <v>20174</v>
      </c>
      <c r="C13356" s="1" t="s">
        <v>20132</v>
      </c>
    </row>
    <row r="13357" spans="1:3" x14ac:dyDescent="0.3">
      <c r="A13357" s="2">
        <v>13356</v>
      </c>
      <c r="B13357" s="1" t="s">
        <v>20175</v>
      </c>
      <c r="C13357" s="1" t="s">
        <v>17008</v>
      </c>
    </row>
    <row r="13358" spans="1:3" x14ac:dyDescent="0.3">
      <c r="A13358" s="2">
        <v>13357</v>
      </c>
      <c r="B13358" s="1" t="s">
        <v>20176</v>
      </c>
      <c r="C13358" s="1" t="s">
        <v>31</v>
      </c>
    </row>
    <row r="13359" spans="1:3" x14ac:dyDescent="0.3">
      <c r="A13359" s="2">
        <v>13358</v>
      </c>
      <c r="B13359" s="1" t="s">
        <v>20177</v>
      </c>
      <c r="C13359" s="1" t="s">
        <v>20178</v>
      </c>
    </row>
    <row r="13360" spans="1:3" x14ac:dyDescent="0.3">
      <c r="A13360" s="2">
        <v>13359</v>
      </c>
      <c r="B13360" s="1" t="s">
        <v>20179</v>
      </c>
      <c r="C13360" s="1" t="s">
        <v>20180</v>
      </c>
    </row>
    <row r="13361" spans="1:3" x14ac:dyDescent="0.3">
      <c r="A13361" s="2">
        <v>13360</v>
      </c>
      <c r="B13361" s="1" t="s">
        <v>20181</v>
      </c>
      <c r="C13361" s="1" t="s">
        <v>11813</v>
      </c>
    </row>
    <row r="13362" spans="1:3" x14ac:dyDescent="0.3">
      <c r="A13362" s="2">
        <v>13361</v>
      </c>
      <c r="B13362" s="1" t="s">
        <v>20182</v>
      </c>
      <c r="C13362" s="1" t="s">
        <v>20183</v>
      </c>
    </row>
    <row r="13363" spans="1:3" x14ac:dyDescent="0.3">
      <c r="A13363" s="2">
        <v>13362</v>
      </c>
      <c r="B13363" s="1" t="s">
        <v>20184</v>
      </c>
      <c r="C13363" s="1" t="s">
        <v>20185</v>
      </c>
    </row>
    <row r="13364" spans="1:3" x14ac:dyDescent="0.3">
      <c r="A13364" s="2">
        <v>13363</v>
      </c>
      <c r="B13364" s="1" t="s">
        <v>20186</v>
      </c>
      <c r="C13364" s="1" t="s">
        <v>20187</v>
      </c>
    </row>
    <row r="13365" spans="1:3" x14ac:dyDescent="0.3">
      <c r="A13365" s="2">
        <v>13364</v>
      </c>
      <c r="B13365" s="1" t="s">
        <v>20188</v>
      </c>
      <c r="C13365" s="1" t="s">
        <v>3675</v>
      </c>
    </row>
    <row r="13366" spans="1:3" x14ac:dyDescent="0.3">
      <c r="A13366" s="2">
        <v>13365</v>
      </c>
      <c r="B13366" s="1" t="s">
        <v>20189</v>
      </c>
      <c r="C13366" s="1" t="s">
        <v>20190</v>
      </c>
    </row>
    <row r="13367" spans="1:3" x14ac:dyDescent="0.3">
      <c r="A13367" s="2">
        <v>13366</v>
      </c>
      <c r="B13367" s="1" t="s">
        <v>20191</v>
      </c>
      <c r="C13367" s="1" t="s">
        <v>3675</v>
      </c>
    </row>
    <row r="13368" spans="1:3" x14ac:dyDescent="0.3">
      <c r="A13368" s="2">
        <v>13367</v>
      </c>
      <c r="B13368" s="1" t="s">
        <v>20192</v>
      </c>
      <c r="C13368" s="1" t="s">
        <v>20193</v>
      </c>
    </row>
    <row r="13369" spans="1:3" x14ac:dyDescent="0.3">
      <c r="A13369" s="2">
        <v>13368</v>
      </c>
      <c r="B13369" s="1" t="s">
        <v>20194</v>
      </c>
      <c r="C13369" s="1" t="s">
        <v>3416</v>
      </c>
    </row>
    <row r="13370" spans="1:3" x14ac:dyDescent="0.3">
      <c r="A13370" s="2">
        <v>13369</v>
      </c>
      <c r="B13370" s="1" t="s">
        <v>20195</v>
      </c>
      <c r="C13370" s="1" t="s">
        <v>20196</v>
      </c>
    </row>
    <row r="13371" spans="1:3" x14ac:dyDescent="0.3">
      <c r="A13371" s="2">
        <v>13370</v>
      </c>
      <c r="B13371" s="1" t="s">
        <v>20197</v>
      </c>
      <c r="C13371" s="1" t="s">
        <v>20198</v>
      </c>
    </row>
    <row r="13372" spans="1:3" x14ac:dyDescent="0.3">
      <c r="A13372" s="2">
        <v>13371</v>
      </c>
      <c r="B13372" s="1" t="s">
        <v>20199</v>
      </c>
      <c r="C13372" s="1" t="s">
        <v>20200</v>
      </c>
    </row>
    <row r="13373" spans="1:3" x14ac:dyDescent="0.3">
      <c r="A13373" s="2">
        <v>13372</v>
      </c>
      <c r="B13373" s="1" t="s">
        <v>20201</v>
      </c>
      <c r="C13373" s="1" t="s">
        <v>6143</v>
      </c>
    </row>
    <row r="13374" spans="1:3" x14ac:dyDescent="0.3">
      <c r="A13374" s="2">
        <v>13373</v>
      </c>
      <c r="B13374" s="1" t="s">
        <v>20202</v>
      </c>
      <c r="C13374" s="1" t="s">
        <v>20203</v>
      </c>
    </row>
    <row r="13375" spans="1:3" x14ac:dyDescent="0.3">
      <c r="A13375" s="2">
        <v>13374</v>
      </c>
      <c r="B13375" s="1" t="s">
        <v>20204</v>
      </c>
      <c r="C13375" s="1" t="s">
        <v>74</v>
      </c>
    </row>
    <row r="13376" spans="1:3" x14ac:dyDescent="0.3">
      <c r="A13376" s="2">
        <v>13375</v>
      </c>
      <c r="B13376" s="1" t="s">
        <v>20205</v>
      </c>
      <c r="C13376" s="1" t="s">
        <v>20206</v>
      </c>
    </row>
    <row r="13377" spans="1:3" x14ac:dyDescent="0.3">
      <c r="A13377" s="2">
        <v>13376</v>
      </c>
      <c r="B13377" s="1" t="s">
        <v>20207</v>
      </c>
      <c r="C13377" s="1" t="s">
        <v>74</v>
      </c>
    </row>
    <row r="13378" spans="1:3" x14ac:dyDescent="0.3">
      <c r="A13378" s="2">
        <v>13377</v>
      </c>
      <c r="B13378" s="1" t="s">
        <v>20208</v>
      </c>
      <c r="C13378" s="1" t="s">
        <v>3068</v>
      </c>
    </row>
    <row r="13379" spans="1:3" x14ac:dyDescent="0.3">
      <c r="A13379" s="2">
        <v>13378</v>
      </c>
      <c r="B13379" s="1" t="s">
        <v>20209</v>
      </c>
      <c r="C13379" s="1" t="s">
        <v>3416</v>
      </c>
    </row>
    <row r="13380" spans="1:3" x14ac:dyDescent="0.3">
      <c r="A13380" s="2">
        <v>13379</v>
      </c>
      <c r="B13380" s="1" t="s">
        <v>20210</v>
      </c>
      <c r="C13380" s="1" t="s">
        <v>20211</v>
      </c>
    </row>
    <row r="13381" spans="1:3" x14ac:dyDescent="0.3">
      <c r="A13381" s="2">
        <v>13380</v>
      </c>
      <c r="B13381" s="1" t="s">
        <v>20212</v>
      </c>
      <c r="C13381" s="1" t="s">
        <v>20213</v>
      </c>
    </row>
    <row r="13382" spans="1:3" x14ac:dyDescent="0.3">
      <c r="A13382" s="2">
        <v>13381</v>
      </c>
      <c r="B13382" s="1" t="s">
        <v>20214</v>
      </c>
      <c r="C13382" s="1" t="s">
        <v>50</v>
      </c>
    </row>
    <row r="13383" spans="1:3" x14ac:dyDescent="0.3">
      <c r="A13383" s="2">
        <v>13382</v>
      </c>
      <c r="B13383" s="1" t="s">
        <v>20215</v>
      </c>
      <c r="C13383" s="1" t="s">
        <v>20216</v>
      </c>
    </row>
    <row r="13384" spans="1:3" x14ac:dyDescent="0.3">
      <c r="A13384" s="2">
        <v>13383</v>
      </c>
      <c r="B13384" s="1" t="s">
        <v>20217</v>
      </c>
      <c r="C13384" s="1" t="s">
        <v>10409</v>
      </c>
    </row>
    <row r="13385" spans="1:3" x14ac:dyDescent="0.3">
      <c r="A13385" s="2">
        <v>13384</v>
      </c>
      <c r="B13385" s="1" t="s">
        <v>20218</v>
      </c>
      <c r="C13385" s="1" t="s">
        <v>50</v>
      </c>
    </row>
    <row r="13386" spans="1:3" x14ac:dyDescent="0.3">
      <c r="A13386" s="2">
        <v>13385</v>
      </c>
      <c r="B13386" s="1" t="s">
        <v>20219</v>
      </c>
      <c r="C13386" s="1" t="s">
        <v>20220</v>
      </c>
    </row>
    <row r="13387" spans="1:3" x14ac:dyDescent="0.3">
      <c r="A13387" s="2">
        <v>13386</v>
      </c>
      <c r="B13387" s="1" t="s">
        <v>20221</v>
      </c>
      <c r="C13387" s="1" t="s">
        <v>3197</v>
      </c>
    </row>
    <row r="13388" spans="1:3" x14ac:dyDescent="0.3">
      <c r="A13388" s="2">
        <v>13387</v>
      </c>
      <c r="B13388" s="1" t="s">
        <v>20222</v>
      </c>
      <c r="C13388" s="1" t="s">
        <v>148</v>
      </c>
    </row>
    <row r="13389" spans="1:3" x14ac:dyDescent="0.3">
      <c r="A13389" s="2">
        <v>13388</v>
      </c>
      <c r="B13389" s="1" t="s">
        <v>20223</v>
      </c>
      <c r="C13389" s="1" t="s">
        <v>19262</v>
      </c>
    </row>
    <row r="13390" spans="1:3" x14ac:dyDescent="0.3">
      <c r="A13390" s="2">
        <v>13389</v>
      </c>
      <c r="B13390" s="1" t="s">
        <v>20224</v>
      </c>
      <c r="C13390" s="1" t="s">
        <v>148</v>
      </c>
    </row>
    <row r="13391" spans="1:3" x14ac:dyDescent="0.3">
      <c r="A13391" s="2">
        <v>13390</v>
      </c>
      <c r="B13391" s="1" t="s">
        <v>20225</v>
      </c>
      <c r="C13391" s="1" t="s">
        <v>20226</v>
      </c>
    </row>
    <row r="13392" spans="1:3" x14ac:dyDescent="0.3">
      <c r="A13392" s="2">
        <v>13391</v>
      </c>
      <c r="B13392" s="1" t="s">
        <v>20227</v>
      </c>
      <c r="C13392" s="1" t="s">
        <v>20228</v>
      </c>
    </row>
    <row r="13393" spans="1:3" x14ac:dyDescent="0.3">
      <c r="A13393" s="2">
        <v>13392</v>
      </c>
      <c r="B13393" s="1" t="s">
        <v>20229</v>
      </c>
      <c r="C13393" s="1" t="s">
        <v>50</v>
      </c>
    </row>
    <row r="13394" spans="1:3" x14ac:dyDescent="0.3">
      <c r="A13394" s="2">
        <v>13393</v>
      </c>
      <c r="B13394" s="1" t="s">
        <v>20230</v>
      </c>
      <c r="C13394" s="1" t="s">
        <v>50</v>
      </c>
    </row>
    <row r="13395" spans="1:3" x14ac:dyDescent="0.3">
      <c r="A13395" s="2">
        <v>13394</v>
      </c>
      <c r="B13395" s="1" t="s">
        <v>20231</v>
      </c>
      <c r="C13395" s="1" t="s">
        <v>17389</v>
      </c>
    </row>
    <row r="13396" spans="1:3" x14ac:dyDescent="0.3">
      <c r="A13396" s="2">
        <v>13395</v>
      </c>
      <c r="B13396" s="1" t="s">
        <v>20232</v>
      </c>
      <c r="C13396" s="1" t="s">
        <v>20233</v>
      </c>
    </row>
    <row r="13397" spans="1:3" x14ac:dyDescent="0.3">
      <c r="A13397" s="2">
        <v>13396</v>
      </c>
      <c r="B13397" s="1" t="s">
        <v>20234</v>
      </c>
      <c r="C13397" s="1" t="s">
        <v>20235</v>
      </c>
    </row>
    <row r="13398" spans="1:3" x14ac:dyDescent="0.3">
      <c r="A13398" s="2">
        <v>13397</v>
      </c>
      <c r="B13398" s="1" t="s">
        <v>20236</v>
      </c>
      <c r="C13398" s="1" t="s">
        <v>20237</v>
      </c>
    </row>
    <row r="13399" spans="1:3" x14ac:dyDescent="0.3">
      <c r="A13399" s="2">
        <v>13398</v>
      </c>
      <c r="B13399" s="1" t="s">
        <v>20238</v>
      </c>
      <c r="C13399" s="1" t="s">
        <v>1238</v>
      </c>
    </row>
    <row r="13400" spans="1:3" x14ac:dyDescent="0.3">
      <c r="A13400" s="2">
        <v>13399</v>
      </c>
      <c r="B13400" s="1" t="s">
        <v>20239</v>
      </c>
      <c r="C13400" s="1" t="s">
        <v>20240</v>
      </c>
    </row>
    <row r="13401" spans="1:3" x14ac:dyDescent="0.3">
      <c r="A13401" s="2">
        <v>13400</v>
      </c>
      <c r="B13401" s="1" t="s">
        <v>20241</v>
      </c>
      <c r="C13401" s="1" t="s">
        <v>20134</v>
      </c>
    </row>
    <row r="13402" spans="1:3" x14ac:dyDescent="0.3">
      <c r="A13402" s="2">
        <v>13401</v>
      </c>
      <c r="B13402" s="1" t="s">
        <v>20242</v>
      </c>
      <c r="C13402" s="1" t="s">
        <v>20243</v>
      </c>
    </row>
    <row r="13403" spans="1:3" x14ac:dyDescent="0.3">
      <c r="A13403" s="2">
        <v>13402</v>
      </c>
      <c r="B13403" s="1" t="s">
        <v>20244</v>
      </c>
      <c r="C13403" s="1" t="s">
        <v>20245</v>
      </c>
    </row>
    <row r="13404" spans="1:3" x14ac:dyDescent="0.3">
      <c r="A13404" s="2">
        <v>13403</v>
      </c>
      <c r="B13404" s="1" t="s">
        <v>20246</v>
      </c>
      <c r="C13404" s="1" t="s">
        <v>20247</v>
      </c>
    </row>
    <row r="13405" spans="1:3" x14ac:dyDescent="0.3">
      <c r="A13405" s="2">
        <v>13404</v>
      </c>
      <c r="B13405" s="1" t="s">
        <v>20248</v>
      </c>
      <c r="C13405" s="1" t="s">
        <v>1953</v>
      </c>
    </row>
    <row r="13406" spans="1:3" x14ac:dyDescent="0.3">
      <c r="A13406" s="2">
        <v>13405</v>
      </c>
      <c r="B13406" s="1" t="s">
        <v>20249</v>
      </c>
      <c r="C13406" s="1" t="s">
        <v>31</v>
      </c>
    </row>
    <row r="13407" spans="1:3" x14ac:dyDescent="0.3">
      <c r="A13407" s="2">
        <v>13406</v>
      </c>
      <c r="B13407" s="1" t="s">
        <v>20250</v>
      </c>
      <c r="C13407" s="1" t="s">
        <v>1182</v>
      </c>
    </row>
    <row r="13408" spans="1:3" x14ac:dyDescent="0.3">
      <c r="A13408" s="2">
        <v>13407</v>
      </c>
      <c r="B13408" s="1" t="s">
        <v>20251</v>
      </c>
      <c r="C13408" s="1" t="s">
        <v>20252</v>
      </c>
    </row>
    <row r="13409" spans="1:3" x14ac:dyDescent="0.3">
      <c r="A13409" s="2">
        <v>13408</v>
      </c>
      <c r="B13409" s="1" t="s">
        <v>20253</v>
      </c>
      <c r="C13409" s="1" t="s">
        <v>1238</v>
      </c>
    </row>
    <row r="13410" spans="1:3" x14ac:dyDescent="0.3">
      <c r="A13410" s="2">
        <v>13409</v>
      </c>
      <c r="B13410" s="1" t="s">
        <v>20254</v>
      </c>
      <c r="C13410" s="1" t="s">
        <v>20255</v>
      </c>
    </row>
    <row r="13411" spans="1:3" x14ac:dyDescent="0.3">
      <c r="A13411" s="2">
        <v>13410</v>
      </c>
      <c r="B13411" s="1" t="s">
        <v>20256</v>
      </c>
      <c r="C13411" s="1" t="s">
        <v>20257</v>
      </c>
    </row>
    <row r="13412" spans="1:3" x14ac:dyDescent="0.3">
      <c r="A13412" s="2">
        <v>13411</v>
      </c>
      <c r="B13412" s="1" t="s">
        <v>20258</v>
      </c>
      <c r="C13412" s="1" t="s">
        <v>3191</v>
      </c>
    </row>
    <row r="13413" spans="1:3" x14ac:dyDescent="0.3">
      <c r="A13413" s="2">
        <v>13412</v>
      </c>
      <c r="B13413" s="1" t="s">
        <v>20259</v>
      </c>
      <c r="C13413" s="1" t="s">
        <v>3669</v>
      </c>
    </row>
    <row r="13414" spans="1:3" x14ac:dyDescent="0.3">
      <c r="A13414" s="2">
        <v>13413</v>
      </c>
      <c r="B13414" s="1" t="s">
        <v>20260</v>
      </c>
      <c r="C13414" s="1" t="s">
        <v>97</v>
      </c>
    </row>
    <row r="13415" spans="1:3" x14ac:dyDescent="0.3">
      <c r="A13415" s="2">
        <v>13414</v>
      </c>
      <c r="B13415" s="1" t="s">
        <v>20261</v>
      </c>
      <c r="C13415" s="1" t="s">
        <v>3675</v>
      </c>
    </row>
    <row r="13416" spans="1:3" x14ac:dyDescent="0.3">
      <c r="A13416" s="2">
        <v>13415</v>
      </c>
      <c r="B13416" s="1" t="s">
        <v>20262</v>
      </c>
      <c r="C13416" s="1" t="s">
        <v>10727</v>
      </c>
    </row>
    <row r="13417" spans="1:3" x14ac:dyDescent="0.3">
      <c r="A13417" s="2">
        <v>13416</v>
      </c>
      <c r="B13417" s="1" t="s">
        <v>20263</v>
      </c>
      <c r="C13417" s="1" t="s">
        <v>20264</v>
      </c>
    </row>
    <row r="13418" spans="1:3" x14ac:dyDescent="0.3">
      <c r="A13418" s="2">
        <v>13417</v>
      </c>
      <c r="B13418" s="1" t="s">
        <v>20265</v>
      </c>
      <c r="C13418" s="1" t="s">
        <v>17008</v>
      </c>
    </row>
    <row r="13419" spans="1:3" x14ac:dyDescent="0.3">
      <c r="A13419" s="2">
        <v>13418</v>
      </c>
      <c r="B13419" s="1" t="s">
        <v>20266</v>
      </c>
      <c r="C13419" s="1" t="s">
        <v>2588</v>
      </c>
    </row>
    <row r="13420" spans="1:3" x14ac:dyDescent="0.3">
      <c r="A13420" s="2">
        <v>13419</v>
      </c>
      <c r="B13420" s="1" t="s">
        <v>20267</v>
      </c>
      <c r="C13420" s="1" t="s">
        <v>20268</v>
      </c>
    </row>
    <row r="13421" spans="1:3" x14ac:dyDescent="0.3">
      <c r="A13421" s="2">
        <v>13420</v>
      </c>
      <c r="B13421" s="1" t="s">
        <v>20269</v>
      </c>
      <c r="C13421" s="1" t="s">
        <v>20270</v>
      </c>
    </row>
    <row r="13422" spans="1:3" x14ac:dyDescent="0.3">
      <c r="A13422" s="2">
        <v>13421</v>
      </c>
      <c r="B13422" s="1" t="s">
        <v>20271</v>
      </c>
      <c r="C13422" s="1" t="s">
        <v>20272</v>
      </c>
    </row>
    <row r="13423" spans="1:3" x14ac:dyDescent="0.3">
      <c r="A13423" s="2">
        <v>13422</v>
      </c>
      <c r="B13423" s="1" t="s">
        <v>20273</v>
      </c>
      <c r="C13423" s="1" t="s">
        <v>20274</v>
      </c>
    </row>
    <row r="13424" spans="1:3" x14ac:dyDescent="0.3">
      <c r="A13424" s="2">
        <v>13423</v>
      </c>
      <c r="B13424" s="1" t="s">
        <v>20275</v>
      </c>
      <c r="C13424" s="1" t="s">
        <v>18091</v>
      </c>
    </row>
    <row r="13425" spans="1:3" x14ac:dyDescent="0.3">
      <c r="A13425" s="2">
        <v>13424</v>
      </c>
      <c r="B13425" s="1" t="s">
        <v>20276</v>
      </c>
      <c r="C13425" s="1" t="s">
        <v>20132</v>
      </c>
    </row>
    <row r="13426" spans="1:3" x14ac:dyDescent="0.3">
      <c r="A13426" s="2">
        <v>13425</v>
      </c>
      <c r="B13426" s="1" t="s">
        <v>20277</v>
      </c>
      <c r="C13426" s="1" t="s">
        <v>20278</v>
      </c>
    </row>
    <row r="13427" spans="1:3" x14ac:dyDescent="0.3">
      <c r="A13427" s="2">
        <v>13426</v>
      </c>
      <c r="B13427" s="1" t="s">
        <v>20279</v>
      </c>
      <c r="C13427" s="1" t="s">
        <v>20280</v>
      </c>
    </row>
    <row r="13428" spans="1:3" x14ac:dyDescent="0.3">
      <c r="A13428" s="2">
        <v>13427</v>
      </c>
      <c r="B13428" s="1" t="s">
        <v>20281</v>
      </c>
      <c r="C13428" s="1" t="s">
        <v>20282</v>
      </c>
    </row>
    <row r="13429" spans="1:3" x14ac:dyDescent="0.3">
      <c r="A13429" s="2">
        <v>13428</v>
      </c>
      <c r="B13429" s="1" t="s">
        <v>20283</v>
      </c>
      <c r="C13429" s="1" t="s">
        <v>3675</v>
      </c>
    </row>
    <row r="13430" spans="1:3" x14ac:dyDescent="0.3">
      <c r="A13430" s="2">
        <v>13429</v>
      </c>
      <c r="B13430" s="1" t="s">
        <v>20284</v>
      </c>
      <c r="C13430" s="1" t="s">
        <v>17008</v>
      </c>
    </row>
    <row r="13431" spans="1:3" x14ac:dyDescent="0.3">
      <c r="A13431" s="2">
        <v>13430</v>
      </c>
      <c r="B13431" s="1" t="s">
        <v>20285</v>
      </c>
      <c r="C13431" s="1" t="s">
        <v>3675</v>
      </c>
    </row>
    <row r="13432" spans="1:3" x14ac:dyDescent="0.3">
      <c r="A13432" s="2">
        <v>13431</v>
      </c>
      <c r="B13432" s="1" t="s">
        <v>20286</v>
      </c>
      <c r="C13432" s="1" t="s">
        <v>15449</v>
      </c>
    </row>
    <row r="13433" spans="1:3" x14ac:dyDescent="0.3">
      <c r="A13433" s="2">
        <v>13432</v>
      </c>
      <c r="B13433" s="1" t="s">
        <v>20287</v>
      </c>
      <c r="C13433" s="1" t="s">
        <v>1904</v>
      </c>
    </row>
    <row r="13434" spans="1:3" x14ac:dyDescent="0.3">
      <c r="A13434" s="2">
        <v>13433</v>
      </c>
      <c r="B13434" s="1" t="s">
        <v>20288</v>
      </c>
      <c r="C13434" s="1" t="s">
        <v>20289</v>
      </c>
    </row>
    <row r="13435" spans="1:3" x14ac:dyDescent="0.3">
      <c r="A13435" s="2">
        <v>13434</v>
      </c>
      <c r="B13435" s="1" t="s">
        <v>20290</v>
      </c>
      <c r="C13435" s="1" t="s">
        <v>3722</v>
      </c>
    </row>
    <row r="13436" spans="1:3" x14ac:dyDescent="0.3">
      <c r="A13436" s="2">
        <v>13435</v>
      </c>
      <c r="B13436" s="1" t="s">
        <v>20291</v>
      </c>
      <c r="C13436" s="1" t="s">
        <v>20292</v>
      </c>
    </row>
    <row r="13437" spans="1:3" x14ac:dyDescent="0.3">
      <c r="A13437" s="2">
        <v>13436</v>
      </c>
      <c r="B13437" s="1" t="s">
        <v>20293</v>
      </c>
      <c r="C13437" s="1" t="s">
        <v>2588</v>
      </c>
    </row>
    <row r="13438" spans="1:3" x14ac:dyDescent="0.3">
      <c r="A13438" s="2">
        <v>13437</v>
      </c>
      <c r="B13438" s="1" t="s">
        <v>20294</v>
      </c>
      <c r="C13438" s="1" t="s">
        <v>20295</v>
      </c>
    </row>
    <row r="13439" spans="1:3" x14ac:dyDescent="0.3">
      <c r="A13439" s="2">
        <v>13438</v>
      </c>
      <c r="B13439" s="1" t="s">
        <v>20296</v>
      </c>
      <c r="C13439" s="1" t="s">
        <v>1182</v>
      </c>
    </row>
    <row r="13440" spans="1:3" x14ac:dyDescent="0.3">
      <c r="A13440" s="2">
        <v>13439</v>
      </c>
      <c r="B13440" s="1" t="s">
        <v>20297</v>
      </c>
      <c r="C13440" s="1" t="s">
        <v>175</v>
      </c>
    </row>
    <row r="13441" spans="1:3" x14ac:dyDescent="0.3">
      <c r="A13441" s="2">
        <v>13440</v>
      </c>
      <c r="B13441" s="1" t="s">
        <v>20298</v>
      </c>
      <c r="C13441" s="1" t="s">
        <v>3191</v>
      </c>
    </row>
    <row r="13442" spans="1:3" x14ac:dyDescent="0.3">
      <c r="A13442" s="2">
        <v>13441</v>
      </c>
      <c r="B13442" s="1" t="s">
        <v>20299</v>
      </c>
      <c r="C13442" s="1" t="s">
        <v>20300</v>
      </c>
    </row>
    <row r="13443" spans="1:3" x14ac:dyDescent="0.3">
      <c r="A13443" s="2">
        <v>13442</v>
      </c>
      <c r="B13443" s="1" t="s">
        <v>20301</v>
      </c>
      <c r="C13443" s="1" t="s">
        <v>15420</v>
      </c>
    </row>
    <row r="13444" spans="1:3" x14ac:dyDescent="0.3">
      <c r="A13444" s="2">
        <v>13443</v>
      </c>
      <c r="B13444" s="1" t="s">
        <v>20302</v>
      </c>
      <c r="C13444" s="1" t="s">
        <v>287</v>
      </c>
    </row>
    <row r="13445" spans="1:3" x14ac:dyDescent="0.3">
      <c r="A13445" s="2">
        <v>13444</v>
      </c>
      <c r="B13445" s="1" t="s">
        <v>20303</v>
      </c>
      <c r="C13445" s="1" t="s">
        <v>2797</v>
      </c>
    </row>
    <row r="13446" spans="1:3" x14ac:dyDescent="0.3">
      <c r="A13446" s="2">
        <v>13445</v>
      </c>
      <c r="B13446" s="1" t="s">
        <v>20304</v>
      </c>
      <c r="C13446" s="1" t="s">
        <v>9841</v>
      </c>
    </row>
    <row r="13447" spans="1:3" x14ac:dyDescent="0.3">
      <c r="A13447" s="2">
        <v>13446</v>
      </c>
      <c r="B13447" s="1" t="s">
        <v>20305</v>
      </c>
      <c r="C13447" s="1" t="s">
        <v>124</v>
      </c>
    </row>
    <row r="13448" spans="1:3" x14ac:dyDescent="0.3">
      <c r="A13448" s="2">
        <v>13447</v>
      </c>
      <c r="B13448" s="1" t="s">
        <v>20306</v>
      </c>
      <c r="C13448" s="1" t="s">
        <v>20307</v>
      </c>
    </row>
    <row r="13449" spans="1:3" x14ac:dyDescent="0.3">
      <c r="A13449" s="2">
        <v>13448</v>
      </c>
      <c r="B13449" s="1" t="s">
        <v>20308</v>
      </c>
      <c r="C13449" s="1" t="s">
        <v>1242</v>
      </c>
    </row>
    <row r="13450" spans="1:3" x14ac:dyDescent="0.3">
      <c r="A13450" s="2">
        <v>13449</v>
      </c>
      <c r="B13450" s="1" t="s">
        <v>20308</v>
      </c>
      <c r="C13450" s="1" t="s">
        <v>1242</v>
      </c>
    </row>
    <row r="13451" spans="1:3" x14ac:dyDescent="0.3">
      <c r="A13451" s="2">
        <v>13450</v>
      </c>
      <c r="B13451" s="1" t="s">
        <v>20309</v>
      </c>
      <c r="C13451" s="1" t="s">
        <v>20310</v>
      </c>
    </row>
    <row r="13452" spans="1:3" x14ac:dyDescent="0.3">
      <c r="A13452" s="2">
        <v>13451</v>
      </c>
      <c r="B13452" s="1" t="s">
        <v>20311</v>
      </c>
      <c r="C13452" s="1" t="s">
        <v>17008</v>
      </c>
    </row>
    <row r="13453" spans="1:3" x14ac:dyDescent="0.3">
      <c r="A13453" s="2">
        <v>13452</v>
      </c>
      <c r="B13453" s="1" t="s">
        <v>20312</v>
      </c>
      <c r="C13453" s="1" t="s">
        <v>20313</v>
      </c>
    </row>
    <row r="13454" spans="1:3" x14ac:dyDescent="0.3">
      <c r="A13454" s="2">
        <v>13453</v>
      </c>
      <c r="B13454" s="1" t="s">
        <v>20314</v>
      </c>
      <c r="C13454" s="1" t="s">
        <v>20315</v>
      </c>
    </row>
    <row r="13455" spans="1:3" x14ac:dyDescent="0.3">
      <c r="A13455" s="2">
        <v>13454</v>
      </c>
      <c r="B13455" s="1" t="s">
        <v>20316</v>
      </c>
      <c r="C13455" s="1" t="s">
        <v>20317</v>
      </c>
    </row>
    <row r="13456" spans="1:3" x14ac:dyDescent="0.3">
      <c r="A13456" s="2">
        <v>13455</v>
      </c>
      <c r="B13456" s="1" t="s">
        <v>20318</v>
      </c>
      <c r="C13456" s="1" t="s">
        <v>1165</v>
      </c>
    </row>
    <row r="13457" spans="1:3" x14ac:dyDescent="0.3">
      <c r="A13457" s="2">
        <v>13456</v>
      </c>
      <c r="B13457" s="1" t="s">
        <v>20319</v>
      </c>
      <c r="C13457" s="1" t="s">
        <v>2347</v>
      </c>
    </row>
    <row r="13458" spans="1:3" x14ac:dyDescent="0.3">
      <c r="A13458" s="2">
        <v>13457</v>
      </c>
      <c r="B13458" s="1" t="s">
        <v>20320</v>
      </c>
      <c r="C13458" s="1" t="s">
        <v>20321</v>
      </c>
    </row>
    <row r="13459" spans="1:3" x14ac:dyDescent="0.3">
      <c r="A13459" s="2">
        <v>13458</v>
      </c>
      <c r="B13459" s="1" t="s">
        <v>20322</v>
      </c>
      <c r="C13459" s="1" t="s">
        <v>20323</v>
      </c>
    </row>
    <row r="13460" spans="1:3" x14ac:dyDescent="0.3">
      <c r="A13460" s="2">
        <v>13459</v>
      </c>
      <c r="B13460" s="1" t="s">
        <v>20324</v>
      </c>
      <c r="C13460" s="1" t="s">
        <v>20325</v>
      </c>
    </row>
    <row r="13461" spans="1:3" x14ac:dyDescent="0.3">
      <c r="A13461" s="2">
        <v>13460</v>
      </c>
      <c r="B13461" s="1" t="s">
        <v>20326</v>
      </c>
      <c r="C13461" s="1" t="s">
        <v>20327</v>
      </c>
    </row>
    <row r="13462" spans="1:3" x14ac:dyDescent="0.3">
      <c r="A13462" s="2">
        <v>13461</v>
      </c>
      <c r="B13462" s="1" t="s">
        <v>20328</v>
      </c>
      <c r="C13462" s="1" t="s">
        <v>19309</v>
      </c>
    </row>
    <row r="13463" spans="1:3" x14ac:dyDescent="0.3">
      <c r="A13463" s="2">
        <v>13462</v>
      </c>
      <c r="B13463" s="1" t="s">
        <v>20329</v>
      </c>
      <c r="C13463" s="1" t="s">
        <v>1182</v>
      </c>
    </row>
    <row r="13464" spans="1:3" x14ac:dyDescent="0.3">
      <c r="A13464" s="2">
        <v>13463</v>
      </c>
      <c r="B13464" s="1" t="s">
        <v>20330</v>
      </c>
      <c r="C13464" s="1" t="s">
        <v>20331</v>
      </c>
    </row>
    <row r="13465" spans="1:3" x14ac:dyDescent="0.3">
      <c r="A13465" s="2">
        <v>13464</v>
      </c>
      <c r="B13465" s="1" t="s">
        <v>20332</v>
      </c>
      <c r="C13465" s="1" t="s">
        <v>3652</v>
      </c>
    </row>
    <row r="13466" spans="1:3" x14ac:dyDescent="0.3">
      <c r="A13466" s="2">
        <v>13465</v>
      </c>
      <c r="B13466" s="1" t="s">
        <v>20333</v>
      </c>
      <c r="C13466" s="1" t="s">
        <v>20334</v>
      </c>
    </row>
    <row r="13467" spans="1:3" x14ac:dyDescent="0.3">
      <c r="A13467" s="2">
        <v>13466</v>
      </c>
      <c r="B13467" s="1" t="s">
        <v>20335</v>
      </c>
      <c r="C13467" s="1" t="s">
        <v>1904</v>
      </c>
    </row>
    <row r="13468" spans="1:3" x14ac:dyDescent="0.3">
      <c r="A13468" s="2">
        <v>13467</v>
      </c>
      <c r="B13468" s="1" t="s">
        <v>20336</v>
      </c>
      <c r="C13468" s="1" t="s">
        <v>50</v>
      </c>
    </row>
    <row r="13469" spans="1:3" x14ac:dyDescent="0.3">
      <c r="A13469" s="2">
        <v>13468</v>
      </c>
      <c r="B13469" s="1" t="s">
        <v>20337</v>
      </c>
      <c r="C13469" s="1" t="s">
        <v>20338</v>
      </c>
    </row>
    <row r="13470" spans="1:3" x14ac:dyDescent="0.3">
      <c r="A13470" s="2">
        <v>13469</v>
      </c>
      <c r="B13470" s="1" t="s">
        <v>20339</v>
      </c>
      <c r="C13470" s="1" t="s">
        <v>3989</v>
      </c>
    </row>
    <row r="13471" spans="1:3" x14ac:dyDescent="0.3">
      <c r="A13471" s="2">
        <v>13470</v>
      </c>
      <c r="B13471" s="1" t="s">
        <v>20340</v>
      </c>
      <c r="C13471" s="1" t="s">
        <v>50</v>
      </c>
    </row>
    <row r="13472" spans="1:3" x14ac:dyDescent="0.3">
      <c r="A13472" s="2">
        <v>13471</v>
      </c>
      <c r="B13472" s="1" t="s">
        <v>20341</v>
      </c>
      <c r="C13472" s="1" t="s">
        <v>50</v>
      </c>
    </row>
    <row r="13473" spans="1:3" x14ac:dyDescent="0.3">
      <c r="A13473" s="2">
        <v>13472</v>
      </c>
      <c r="B13473" s="1" t="s">
        <v>20342</v>
      </c>
      <c r="C13473" s="1" t="s">
        <v>50</v>
      </c>
    </row>
    <row r="13474" spans="1:3" x14ac:dyDescent="0.3">
      <c r="A13474" s="2">
        <v>13473</v>
      </c>
      <c r="B13474" s="1" t="s">
        <v>20343</v>
      </c>
      <c r="C13474" s="1" t="s">
        <v>20344</v>
      </c>
    </row>
    <row r="13475" spans="1:3" x14ac:dyDescent="0.3">
      <c r="A13475" s="2">
        <v>13474</v>
      </c>
      <c r="B13475" s="1" t="s">
        <v>20345</v>
      </c>
      <c r="C13475" s="1" t="s">
        <v>20132</v>
      </c>
    </row>
    <row r="13476" spans="1:3" x14ac:dyDescent="0.3">
      <c r="A13476" s="2">
        <v>13475</v>
      </c>
      <c r="B13476" s="1" t="s">
        <v>20346</v>
      </c>
      <c r="C13476" s="1" t="s">
        <v>20347</v>
      </c>
    </row>
    <row r="13477" spans="1:3" x14ac:dyDescent="0.3">
      <c r="A13477" s="2">
        <v>13476</v>
      </c>
      <c r="B13477" s="1" t="s">
        <v>20348</v>
      </c>
      <c r="C13477" s="1" t="s">
        <v>20349</v>
      </c>
    </row>
    <row r="13478" spans="1:3" x14ac:dyDescent="0.3">
      <c r="A13478" s="2">
        <v>13477</v>
      </c>
      <c r="B13478" s="1" t="s">
        <v>20350</v>
      </c>
      <c r="C13478" s="1" t="s">
        <v>74</v>
      </c>
    </row>
    <row r="13479" spans="1:3" x14ac:dyDescent="0.3">
      <c r="A13479" s="2">
        <v>13478</v>
      </c>
      <c r="B13479" s="1" t="s">
        <v>20351</v>
      </c>
      <c r="C13479" s="1" t="s">
        <v>20352</v>
      </c>
    </row>
    <row r="13480" spans="1:3" x14ac:dyDescent="0.3">
      <c r="A13480" s="2">
        <v>13479</v>
      </c>
      <c r="B13480" s="1" t="s">
        <v>20353</v>
      </c>
      <c r="C13480" s="1" t="s">
        <v>50</v>
      </c>
    </row>
    <row r="13481" spans="1:3" x14ac:dyDescent="0.3">
      <c r="A13481" s="2">
        <v>13480</v>
      </c>
      <c r="B13481" s="1" t="s">
        <v>20354</v>
      </c>
      <c r="C13481" s="1" t="s">
        <v>20355</v>
      </c>
    </row>
    <row r="13482" spans="1:3" x14ac:dyDescent="0.3">
      <c r="A13482" s="2">
        <v>13481</v>
      </c>
      <c r="B13482" s="1" t="s">
        <v>20356</v>
      </c>
      <c r="C13482" s="1" t="s">
        <v>20357</v>
      </c>
    </row>
    <row r="13483" spans="1:3" x14ac:dyDescent="0.3">
      <c r="A13483" s="2">
        <v>13482</v>
      </c>
      <c r="B13483" s="1" t="s">
        <v>20358</v>
      </c>
      <c r="C13483" s="1" t="s">
        <v>74</v>
      </c>
    </row>
    <row r="13484" spans="1:3" x14ac:dyDescent="0.3">
      <c r="A13484" s="2">
        <v>13483</v>
      </c>
      <c r="B13484" s="1" t="s">
        <v>20359</v>
      </c>
      <c r="C13484" s="1" t="s">
        <v>20360</v>
      </c>
    </row>
    <row r="13485" spans="1:3" x14ac:dyDescent="0.3">
      <c r="A13485" s="2">
        <v>13484</v>
      </c>
      <c r="B13485" s="1" t="s">
        <v>20361</v>
      </c>
      <c r="C13485" s="1" t="s">
        <v>1242</v>
      </c>
    </row>
    <row r="13486" spans="1:3" x14ac:dyDescent="0.3">
      <c r="A13486" s="2">
        <v>13485</v>
      </c>
      <c r="B13486" s="1" t="s">
        <v>20362</v>
      </c>
      <c r="C13486" s="1" t="s">
        <v>7784</v>
      </c>
    </row>
    <row r="13487" spans="1:3" x14ac:dyDescent="0.3">
      <c r="A13487" s="2">
        <v>13486</v>
      </c>
      <c r="B13487" s="1" t="s">
        <v>20363</v>
      </c>
      <c r="C13487" s="1" t="s">
        <v>20364</v>
      </c>
    </row>
    <row r="13488" spans="1:3" x14ac:dyDescent="0.3">
      <c r="A13488" s="2">
        <v>13487</v>
      </c>
      <c r="B13488" s="1" t="s">
        <v>20365</v>
      </c>
      <c r="C13488" s="1" t="s">
        <v>50</v>
      </c>
    </row>
    <row r="13489" spans="1:3" x14ac:dyDescent="0.3">
      <c r="A13489" s="2">
        <v>13488</v>
      </c>
      <c r="B13489" s="1" t="s">
        <v>20366</v>
      </c>
      <c r="C13489" s="1" t="s">
        <v>50</v>
      </c>
    </row>
    <row r="13490" spans="1:3" x14ac:dyDescent="0.3">
      <c r="A13490" s="2">
        <v>13489</v>
      </c>
      <c r="B13490" s="1" t="s">
        <v>20367</v>
      </c>
      <c r="C13490" s="1" t="s">
        <v>50</v>
      </c>
    </row>
    <row r="13491" spans="1:3" x14ac:dyDescent="0.3">
      <c r="A13491" s="2">
        <v>13490</v>
      </c>
      <c r="B13491" s="1" t="s">
        <v>20368</v>
      </c>
      <c r="C13491" s="1" t="s">
        <v>19026</v>
      </c>
    </row>
    <row r="13492" spans="1:3" x14ac:dyDescent="0.3">
      <c r="A13492" s="2">
        <v>13491</v>
      </c>
      <c r="B13492" s="1" t="s">
        <v>20369</v>
      </c>
      <c r="C13492" s="1" t="s">
        <v>20370</v>
      </c>
    </row>
    <row r="13493" spans="1:3" x14ac:dyDescent="0.3">
      <c r="A13493" s="2">
        <v>13492</v>
      </c>
      <c r="B13493" s="1" t="s">
        <v>20371</v>
      </c>
      <c r="C13493" s="1" t="s">
        <v>1238</v>
      </c>
    </row>
    <row r="13494" spans="1:3" x14ac:dyDescent="0.3">
      <c r="A13494" s="2">
        <v>13493</v>
      </c>
      <c r="B13494" s="1" t="s">
        <v>20372</v>
      </c>
      <c r="C13494" s="1" t="s">
        <v>1182</v>
      </c>
    </row>
    <row r="13495" spans="1:3" x14ac:dyDescent="0.3">
      <c r="A13495" s="2">
        <v>13494</v>
      </c>
      <c r="B13495" s="1" t="s">
        <v>20373</v>
      </c>
      <c r="C13495" s="1" t="s">
        <v>20374</v>
      </c>
    </row>
    <row r="13496" spans="1:3" x14ac:dyDescent="0.3">
      <c r="A13496" s="2">
        <v>13495</v>
      </c>
      <c r="B13496" s="1" t="s">
        <v>20375</v>
      </c>
      <c r="C13496" s="1" t="s">
        <v>31</v>
      </c>
    </row>
    <row r="13497" spans="1:3" x14ac:dyDescent="0.3">
      <c r="A13497" s="2">
        <v>13496</v>
      </c>
      <c r="B13497" s="1" t="s">
        <v>20376</v>
      </c>
      <c r="C13497" s="1" t="s">
        <v>20377</v>
      </c>
    </row>
    <row r="13498" spans="1:3" x14ac:dyDescent="0.3">
      <c r="A13498" s="2">
        <v>13497</v>
      </c>
      <c r="B13498" s="1" t="s">
        <v>20378</v>
      </c>
      <c r="C13498" s="1" t="s">
        <v>11340</v>
      </c>
    </row>
    <row r="13499" spans="1:3" x14ac:dyDescent="0.3">
      <c r="A13499" s="2">
        <v>13498</v>
      </c>
      <c r="B13499" s="1" t="s">
        <v>20379</v>
      </c>
      <c r="C13499" s="1" t="s">
        <v>20380</v>
      </c>
    </row>
    <row r="13500" spans="1:3" x14ac:dyDescent="0.3">
      <c r="A13500" s="2">
        <v>13499</v>
      </c>
      <c r="B13500" s="1" t="s">
        <v>20381</v>
      </c>
      <c r="C13500" s="1" t="s">
        <v>20382</v>
      </c>
    </row>
    <row r="13501" spans="1:3" x14ac:dyDescent="0.3">
      <c r="A13501" s="2">
        <v>13500</v>
      </c>
      <c r="B13501" s="1" t="s">
        <v>20383</v>
      </c>
      <c r="C13501" s="1" t="s">
        <v>20384</v>
      </c>
    </row>
    <row r="13502" spans="1:3" x14ac:dyDescent="0.3">
      <c r="A13502" s="2">
        <v>13501</v>
      </c>
      <c r="B13502" s="1" t="s">
        <v>20385</v>
      </c>
      <c r="C13502" s="1" t="s">
        <v>1904</v>
      </c>
    </row>
    <row r="13503" spans="1:3" x14ac:dyDescent="0.3">
      <c r="A13503" s="2">
        <v>13502</v>
      </c>
      <c r="B13503" s="1" t="s">
        <v>20386</v>
      </c>
      <c r="C13503" s="1" t="s">
        <v>20387</v>
      </c>
    </row>
    <row r="13504" spans="1:3" x14ac:dyDescent="0.3">
      <c r="A13504" s="2">
        <v>13503</v>
      </c>
      <c r="B13504" s="1" t="s">
        <v>20388</v>
      </c>
      <c r="C13504" s="1" t="s">
        <v>20389</v>
      </c>
    </row>
    <row r="13505" spans="1:3" x14ac:dyDescent="0.3">
      <c r="A13505" s="2">
        <v>13504</v>
      </c>
      <c r="B13505" s="1" t="s">
        <v>20390</v>
      </c>
      <c r="C13505" s="1" t="s">
        <v>20391</v>
      </c>
    </row>
    <row r="13506" spans="1:3" x14ac:dyDescent="0.3">
      <c r="A13506" s="2">
        <v>13505</v>
      </c>
      <c r="B13506" s="1" t="s">
        <v>20392</v>
      </c>
      <c r="C13506" s="1" t="s">
        <v>20393</v>
      </c>
    </row>
    <row r="13507" spans="1:3" x14ac:dyDescent="0.3">
      <c r="A13507" s="2">
        <v>13506</v>
      </c>
      <c r="B13507" s="1" t="s">
        <v>20394</v>
      </c>
      <c r="C13507" s="1" t="s">
        <v>20132</v>
      </c>
    </row>
    <row r="13508" spans="1:3" x14ac:dyDescent="0.3">
      <c r="A13508" s="2">
        <v>13507</v>
      </c>
      <c r="B13508" s="1" t="s">
        <v>20395</v>
      </c>
      <c r="C13508" s="1" t="s">
        <v>17008</v>
      </c>
    </row>
    <row r="13509" spans="1:3" x14ac:dyDescent="0.3">
      <c r="A13509" s="2">
        <v>13508</v>
      </c>
      <c r="B13509" s="1" t="s">
        <v>20396</v>
      </c>
      <c r="C13509" s="1" t="s">
        <v>20397</v>
      </c>
    </row>
    <row r="13510" spans="1:3" x14ac:dyDescent="0.3">
      <c r="A13510" s="2">
        <v>13509</v>
      </c>
      <c r="B13510" s="1" t="s">
        <v>20398</v>
      </c>
      <c r="C13510" s="1" t="s">
        <v>20399</v>
      </c>
    </row>
    <row r="13511" spans="1:3" x14ac:dyDescent="0.3">
      <c r="A13511" s="2">
        <v>13510</v>
      </c>
      <c r="B13511" s="1" t="s">
        <v>20400</v>
      </c>
      <c r="C13511" s="1" t="s">
        <v>20401</v>
      </c>
    </row>
    <row r="13512" spans="1:3" x14ac:dyDescent="0.3">
      <c r="A13512" s="2">
        <v>13511</v>
      </c>
      <c r="B13512" s="1" t="s">
        <v>20402</v>
      </c>
      <c r="C13512" s="1" t="s">
        <v>18678</v>
      </c>
    </row>
    <row r="13513" spans="1:3" x14ac:dyDescent="0.3">
      <c r="A13513" s="2">
        <v>13512</v>
      </c>
      <c r="B13513" s="1" t="s">
        <v>20403</v>
      </c>
      <c r="C13513" s="1" t="s">
        <v>267</v>
      </c>
    </row>
    <row r="13514" spans="1:3" x14ac:dyDescent="0.3">
      <c r="A13514" s="2">
        <v>13513</v>
      </c>
      <c r="B13514" s="1" t="s">
        <v>20404</v>
      </c>
      <c r="C13514" s="1" t="s">
        <v>124</v>
      </c>
    </row>
    <row r="13515" spans="1:3" x14ac:dyDescent="0.3">
      <c r="A13515" s="2">
        <v>13514</v>
      </c>
      <c r="B13515" s="1" t="s">
        <v>20405</v>
      </c>
      <c r="C13515" s="1" t="s">
        <v>8053</v>
      </c>
    </row>
    <row r="13516" spans="1:3" x14ac:dyDescent="0.3">
      <c r="A13516" s="2">
        <v>13515</v>
      </c>
      <c r="B13516" s="1" t="s">
        <v>20406</v>
      </c>
      <c r="C13516" s="1" t="s">
        <v>17008</v>
      </c>
    </row>
    <row r="13517" spans="1:3" x14ac:dyDescent="0.3">
      <c r="A13517" s="2">
        <v>13516</v>
      </c>
      <c r="B13517" s="1" t="s">
        <v>20407</v>
      </c>
      <c r="C13517" s="1" t="s">
        <v>20408</v>
      </c>
    </row>
    <row r="13518" spans="1:3" x14ac:dyDescent="0.3">
      <c r="A13518" s="2">
        <v>13517</v>
      </c>
      <c r="B13518" s="1" t="s">
        <v>20409</v>
      </c>
      <c r="C13518" s="1" t="s">
        <v>20410</v>
      </c>
    </row>
    <row r="13519" spans="1:3" x14ac:dyDescent="0.3">
      <c r="A13519" s="2">
        <v>13518</v>
      </c>
      <c r="B13519" s="1" t="s">
        <v>20411</v>
      </c>
      <c r="C13519" s="1" t="s">
        <v>20410</v>
      </c>
    </row>
    <row r="13520" spans="1:3" x14ac:dyDescent="0.3">
      <c r="A13520" s="2">
        <v>13519</v>
      </c>
      <c r="B13520" s="1" t="s">
        <v>20412</v>
      </c>
      <c r="C13520" s="1" t="s">
        <v>20413</v>
      </c>
    </row>
    <row r="13521" spans="1:3" x14ac:dyDescent="0.3">
      <c r="A13521" s="2">
        <v>13520</v>
      </c>
      <c r="B13521" s="1" t="s">
        <v>20414</v>
      </c>
      <c r="C13521" s="1" t="s">
        <v>20415</v>
      </c>
    </row>
    <row r="13522" spans="1:3" x14ac:dyDescent="0.3">
      <c r="A13522" s="2">
        <v>13521</v>
      </c>
      <c r="B13522" s="1" t="s">
        <v>20416</v>
      </c>
      <c r="C13522" s="1" t="s">
        <v>5928</v>
      </c>
    </row>
    <row r="13523" spans="1:3" x14ac:dyDescent="0.3">
      <c r="A13523" s="2">
        <v>13522</v>
      </c>
      <c r="B13523" s="1" t="s">
        <v>20417</v>
      </c>
      <c r="C13523" s="1" t="s">
        <v>8053</v>
      </c>
    </row>
    <row r="13524" spans="1:3" x14ac:dyDescent="0.3">
      <c r="A13524" s="2">
        <v>13523</v>
      </c>
      <c r="B13524" s="1" t="s">
        <v>20418</v>
      </c>
      <c r="C13524" s="1" t="s">
        <v>20419</v>
      </c>
    </row>
    <row r="13525" spans="1:3" x14ac:dyDescent="0.3">
      <c r="A13525" s="2">
        <v>13524</v>
      </c>
      <c r="B13525" s="1" t="s">
        <v>20420</v>
      </c>
      <c r="C13525" s="1" t="s">
        <v>20421</v>
      </c>
    </row>
    <row r="13526" spans="1:3" x14ac:dyDescent="0.3">
      <c r="A13526" s="2">
        <v>13525</v>
      </c>
      <c r="B13526" s="1" t="s">
        <v>20422</v>
      </c>
      <c r="C13526" s="1" t="s">
        <v>20423</v>
      </c>
    </row>
    <row r="13527" spans="1:3" x14ac:dyDescent="0.3">
      <c r="A13527" s="2">
        <v>13526</v>
      </c>
      <c r="B13527" s="1" t="s">
        <v>20424</v>
      </c>
      <c r="C13527" s="1" t="s">
        <v>154</v>
      </c>
    </row>
    <row r="13528" spans="1:3" x14ac:dyDescent="0.3">
      <c r="A13528" s="2">
        <v>13527</v>
      </c>
      <c r="B13528" s="1" t="s">
        <v>20425</v>
      </c>
      <c r="C13528" s="1" t="s">
        <v>8465</v>
      </c>
    </row>
    <row r="13529" spans="1:3" x14ac:dyDescent="0.3">
      <c r="A13529" s="2">
        <v>13528</v>
      </c>
      <c r="B13529" s="1" t="s">
        <v>20426</v>
      </c>
      <c r="C13529" s="1" t="s">
        <v>8672</v>
      </c>
    </row>
    <row r="13530" spans="1:3" x14ac:dyDescent="0.3">
      <c r="A13530" s="2">
        <v>13529</v>
      </c>
      <c r="B13530" s="1" t="s">
        <v>20427</v>
      </c>
      <c r="C13530" s="1" t="s">
        <v>15449</v>
      </c>
    </row>
    <row r="13531" spans="1:3" x14ac:dyDescent="0.3">
      <c r="A13531" s="2">
        <v>13530</v>
      </c>
      <c r="B13531" s="1" t="s">
        <v>20428</v>
      </c>
      <c r="C13531" s="1" t="s">
        <v>20429</v>
      </c>
    </row>
    <row r="13532" spans="1:3" x14ac:dyDescent="0.3">
      <c r="A13532" s="2">
        <v>13531</v>
      </c>
      <c r="B13532" s="1" t="s">
        <v>20430</v>
      </c>
      <c r="C13532" s="1" t="s">
        <v>20431</v>
      </c>
    </row>
    <row r="13533" spans="1:3" x14ac:dyDescent="0.3">
      <c r="A13533" s="2">
        <v>13532</v>
      </c>
      <c r="B13533" s="1" t="s">
        <v>20432</v>
      </c>
      <c r="C13533" s="1" t="s">
        <v>20433</v>
      </c>
    </row>
    <row r="13534" spans="1:3" x14ac:dyDescent="0.3">
      <c r="A13534" s="2">
        <v>13533</v>
      </c>
      <c r="B13534" s="1" t="s">
        <v>20434</v>
      </c>
      <c r="C13534" s="1" t="s">
        <v>20435</v>
      </c>
    </row>
    <row r="13535" spans="1:3" x14ac:dyDescent="0.3">
      <c r="A13535" s="2">
        <v>13534</v>
      </c>
      <c r="B13535" s="1" t="s">
        <v>20436</v>
      </c>
      <c r="C13535" s="1" t="s">
        <v>17008</v>
      </c>
    </row>
    <row r="13536" spans="1:3" x14ac:dyDescent="0.3">
      <c r="A13536" s="2">
        <v>13535</v>
      </c>
      <c r="B13536" s="1" t="s">
        <v>20437</v>
      </c>
      <c r="C13536" s="1" t="s">
        <v>20438</v>
      </c>
    </row>
    <row r="13537" spans="1:3" x14ac:dyDescent="0.3">
      <c r="A13537" s="2">
        <v>13536</v>
      </c>
      <c r="B13537" s="1" t="s">
        <v>20439</v>
      </c>
      <c r="C13537" s="1" t="s">
        <v>20440</v>
      </c>
    </row>
    <row r="13538" spans="1:3" x14ac:dyDescent="0.3">
      <c r="A13538" s="2">
        <v>13537</v>
      </c>
      <c r="B13538" s="1" t="s">
        <v>20441</v>
      </c>
      <c r="C13538" s="1" t="s">
        <v>20442</v>
      </c>
    </row>
    <row r="13539" spans="1:3" x14ac:dyDescent="0.3">
      <c r="A13539" s="2">
        <v>13538</v>
      </c>
      <c r="B13539" s="1" t="s">
        <v>20443</v>
      </c>
      <c r="C13539" s="1" t="s">
        <v>20444</v>
      </c>
    </row>
    <row r="13540" spans="1:3" x14ac:dyDescent="0.3">
      <c r="A13540" s="2">
        <v>13539</v>
      </c>
      <c r="B13540" s="1" t="s">
        <v>20445</v>
      </c>
      <c r="C13540" s="1" t="s">
        <v>16605</v>
      </c>
    </row>
    <row r="13541" spans="1:3" x14ac:dyDescent="0.3">
      <c r="A13541" s="2">
        <v>13540</v>
      </c>
      <c r="B13541" s="1" t="s">
        <v>20446</v>
      </c>
      <c r="C13541" s="1" t="s">
        <v>4579</v>
      </c>
    </row>
    <row r="13542" spans="1:3" x14ac:dyDescent="0.3">
      <c r="A13542" s="2">
        <v>13541</v>
      </c>
      <c r="B13542" s="1" t="s">
        <v>20447</v>
      </c>
      <c r="C13542" s="1" t="s">
        <v>20448</v>
      </c>
    </row>
    <row r="13543" spans="1:3" x14ac:dyDescent="0.3">
      <c r="A13543" s="2">
        <v>13542</v>
      </c>
      <c r="B13543" s="1" t="s">
        <v>20449</v>
      </c>
      <c r="C13543" s="1" t="s">
        <v>20450</v>
      </c>
    </row>
    <row r="13544" spans="1:3" x14ac:dyDescent="0.3">
      <c r="A13544" s="2">
        <v>13543</v>
      </c>
      <c r="B13544" s="1" t="s">
        <v>20451</v>
      </c>
      <c r="C13544" s="1" t="s">
        <v>20452</v>
      </c>
    </row>
    <row r="13545" spans="1:3" x14ac:dyDescent="0.3">
      <c r="A13545" s="2">
        <v>13544</v>
      </c>
      <c r="B13545" s="1" t="s">
        <v>20453</v>
      </c>
      <c r="C13545" s="1" t="s">
        <v>20454</v>
      </c>
    </row>
    <row r="13546" spans="1:3" x14ac:dyDescent="0.3">
      <c r="A13546" s="2">
        <v>13545</v>
      </c>
      <c r="B13546" s="1" t="s">
        <v>20455</v>
      </c>
      <c r="C13546" s="1" t="s">
        <v>20456</v>
      </c>
    </row>
    <row r="13547" spans="1:3" x14ac:dyDescent="0.3">
      <c r="A13547" s="2">
        <v>13546</v>
      </c>
      <c r="B13547" s="1" t="s">
        <v>20457</v>
      </c>
      <c r="C13547" s="1" t="s">
        <v>3976</v>
      </c>
    </row>
    <row r="13548" spans="1:3" x14ac:dyDescent="0.3">
      <c r="A13548" s="2">
        <v>13547</v>
      </c>
      <c r="B13548" s="1" t="s">
        <v>20458</v>
      </c>
      <c r="C13548" s="1" t="s">
        <v>20459</v>
      </c>
    </row>
    <row r="13549" spans="1:3" x14ac:dyDescent="0.3">
      <c r="A13549" s="2">
        <v>13548</v>
      </c>
      <c r="B13549" s="1" t="s">
        <v>20460</v>
      </c>
      <c r="C13549" s="1" t="s">
        <v>20461</v>
      </c>
    </row>
    <row r="13550" spans="1:3" x14ac:dyDescent="0.3">
      <c r="A13550" s="2">
        <v>13549</v>
      </c>
      <c r="B13550" s="1" t="s">
        <v>20462</v>
      </c>
      <c r="C13550" s="1" t="s">
        <v>20463</v>
      </c>
    </row>
    <row r="13551" spans="1:3" x14ac:dyDescent="0.3">
      <c r="A13551" s="2">
        <v>13550</v>
      </c>
      <c r="B13551" s="1" t="s">
        <v>20464</v>
      </c>
      <c r="C13551" s="1" t="s">
        <v>20465</v>
      </c>
    </row>
    <row r="13552" spans="1:3" x14ac:dyDescent="0.3">
      <c r="A13552" s="2">
        <v>13551</v>
      </c>
      <c r="B13552" s="1" t="s">
        <v>20466</v>
      </c>
      <c r="C13552" s="1" t="s">
        <v>20467</v>
      </c>
    </row>
    <row r="13553" spans="1:3" x14ac:dyDescent="0.3">
      <c r="A13553" s="2">
        <v>13552</v>
      </c>
      <c r="B13553" s="1" t="s">
        <v>20468</v>
      </c>
      <c r="C13553" s="1" t="s">
        <v>1391</v>
      </c>
    </row>
    <row r="13554" spans="1:3" x14ac:dyDescent="0.3">
      <c r="A13554" s="2">
        <v>13553</v>
      </c>
      <c r="B13554" s="1" t="s">
        <v>20469</v>
      </c>
      <c r="C13554" s="1" t="s">
        <v>20470</v>
      </c>
    </row>
    <row r="13555" spans="1:3" x14ac:dyDescent="0.3">
      <c r="A13555" s="2">
        <v>13554</v>
      </c>
      <c r="B13555" s="1" t="s">
        <v>20471</v>
      </c>
      <c r="C13555" s="1" t="s">
        <v>20440</v>
      </c>
    </row>
    <row r="13556" spans="1:3" x14ac:dyDescent="0.3">
      <c r="A13556" s="2">
        <v>13555</v>
      </c>
      <c r="B13556" s="1" t="s">
        <v>20472</v>
      </c>
      <c r="C13556" s="1" t="s">
        <v>20473</v>
      </c>
    </row>
    <row r="13557" spans="1:3" x14ac:dyDescent="0.3">
      <c r="A13557" s="2">
        <v>13556</v>
      </c>
      <c r="B13557" s="1" t="s">
        <v>20474</v>
      </c>
      <c r="C13557" s="1" t="s">
        <v>31</v>
      </c>
    </row>
    <row r="13558" spans="1:3" x14ac:dyDescent="0.3">
      <c r="A13558" s="2">
        <v>13557</v>
      </c>
      <c r="B13558" s="1" t="s">
        <v>20475</v>
      </c>
      <c r="C13558" s="1" t="s">
        <v>20334</v>
      </c>
    </row>
    <row r="13559" spans="1:3" x14ac:dyDescent="0.3">
      <c r="A13559" s="2">
        <v>13558</v>
      </c>
      <c r="B13559" s="1" t="s">
        <v>20476</v>
      </c>
      <c r="C13559" s="1" t="s">
        <v>20477</v>
      </c>
    </row>
    <row r="13560" spans="1:3" x14ac:dyDescent="0.3">
      <c r="A13560" s="2">
        <v>13559</v>
      </c>
      <c r="B13560" s="1" t="s">
        <v>20478</v>
      </c>
      <c r="C13560" s="1" t="s">
        <v>20479</v>
      </c>
    </row>
    <row r="13561" spans="1:3" x14ac:dyDescent="0.3">
      <c r="A13561" s="2">
        <v>13560</v>
      </c>
      <c r="B13561" s="1" t="s">
        <v>20480</v>
      </c>
      <c r="C13561" s="1" t="s">
        <v>1391</v>
      </c>
    </row>
    <row r="13562" spans="1:3" x14ac:dyDescent="0.3">
      <c r="A13562" s="2">
        <v>13561</v>
      </c>
      <c r="B13562" s="1" t="s">
        <v>20481</v>
      </c>
      <c r="C13562" s="1" t="s">
        <v>20482</v>
      </c>
    </row>
    <row r="13563" spans="1:3" x14ac:dyDescent="0.3">
      <c r="A13563" s="2">
        <v>13562</v>
      </c>
      <c r="B13563" s="1" t="s">
        <v>20483</v>
      </c>
      <c r="C13563" s="1" t="s">
        <v>3989</v>
      </c>
    </row>
    <row r="13564" spans="1:3" x14ac:dyDescent="0.3">
      <c r="A13564" s="2">
        <v>13563</v>
      </c>
      <c r="B13564" s="1" t="s">
        <v>20484</v>
      </c>
      <c r="C13564" s="1" t="s">
        <v>20485</v>
      </c>
    </row>
    <row r="13565" spans="1:3" x14ac:dyDescent="0.3">
      <c r="A13565" s="2">
        <v>13564</v>
      </c>
      <c r="B13565" s="1" t="s">
        <v>20486</v>
      </c>
      <c r="C13565" s="1" t="s">
        <v>19491</v>
      </c>
    </row>
    <row r="13566" spans="1:3" x14ac:dyDescent="0.3">
      <c r="A13566" s="2">
        <v>13565</v>
      </c>
      <c r="B13566" s="1" t="s">
        <v>20487</v>
      </c>
      <c r="C13566" s="1" t="s">
        <v>1193</v>
      </c>
    </row>
    <row r="13567" spans="1:3" x14ac:dyDescent="0.3">
      <c r="A13567" s="2">
        <v>13566</v>
      </c>
      <c r="B13567" s="1" t="s">
        <v>20488</v>
      </c>
      <c r="C13567" s="1" t="s">
        <v>20489</v>
      </c>
    </row>
    <row r="13568" spans="1:3" x14ac:dyDescent="0.3">
      <c r="A13568" s="2">
        <v>13567</v>
      </c>
      <c r="B13568" s="1" t="s">
        <v>20490</v>
      </c>
      <c r="C13568" s="1" t="s">
        <v>4579</v>
      </c>
    </row>
    <row r="13569" spans="1:3" x14ac:dyDescent="0.3">
      <c r="A13569" s="2">
        <v>13568</v>
      </c>
      <c r="B13569" s="1" t="s">
        <v>20491</v>
      </c>
      <c r="C13569" s="1" t="s">
        <v>20492</v>
      </c>
    </row>
    <row r="13570" spans="1:3" x14ac:dyDescent="0.3">
      <c r="A13570" s="2">
        <v>13569</v>
      </c>
      <c r="B13570" s="1" t="s">
        <v>20493</v>
      </c>
      <c r="C13570" s="1" t="s">
        <v>52</v>
      </c>
    </row>
    <row r="13571" spans="1:3" x14ac:dyDescent="0.3">
      <c r="A13571" s="2">
        <v>13570</v>
      </c>
      <c r="B13571" s="1" t="s">
        <v>20494</v>
      </c>
      <c r="C13571" s="1" t="s">
        <v>74</v>
      </c>
    </row>
    <row r="13572" spans="1:3" x14ac:dyDescent="0.3">
      <c r="A13572" s="2">
        <v>13571</v>
      </c>
      <c r="B13572" s="1" t="s">
        <v>20495</v>
      </c>
      <c r="C13572" s="1" t="s">
        <v>20496</v>
      </c>
    </row>
    <row r="13573" spans="1:3" x14ac:dyDescent="0.3">
      <c r="A13573" s="2">
        <v>13572</v>
      </c>
      <c r="B13573" s="1" t="s">
        <v>20497</v>
      </c>
      <c r="C13573" s="1" t="s">
        <v>20498</v>
      </c>
    </row>
    <row r="13574" spans="1:3" x14ac:dyDescent="0.3">
      <c r="A13574" s="2">
        <v>13573</v>
      </c>
      <c r="B13574" s="1" t="s">
        <v>20499</v>
      </c>
      <c r="C13574" s="1" t="s">
        <v>20500</v>
      </c>
    </row>
    <row r="13575" spans="1:3" x14ac:dyDescent="0.3">
      <c r="A13575" s="2">
        <v>13574</v>
      </c>
      <c r="B13575" s="1" t="s">
        <v>20501</v>
      </c>
      <c r="C13575" s="1" t="s">
        <v>20502</v>
      </c>
    </row>
    <row r="13576" spans="1:3" x14ac:dyDescent="0.3">
      <c r="A13576" s="2">
        <v>13575</v>
      </c>
      <c r="B13576" s="1" t="s">
        <v>20503</v>
      </c>
      <c r="C13576" s="1" t="s">
        <v>313</v>
      </c>
    </row>
    <row r="13577" spans="1:3" x14ac:dyDescent="0.3">
      <c r="A13577" s="2">
        <v>13576</v>
      </c>
      <c r="B13577" s="1" t="s">
        <v>20504</v>
      </c>
      <c r="C13577" s="1" t="s">
        <v>514</v>
      </c>
    </row>
    <row r="13578" spans="1:3" x14ac:dyDescent="0.3">
      <c r="A13578" s="2">
        <v>13577</v>
      </c>
      <c r="B13578" s="1" t="s">
        <v>20505</v>
      </c>
      <c r="C13578" s="1" t="s">
        <v>287</v>
      </c>
    </row>
    <row r="13579" spans="1:3" x14ac:dyDescent="0.3">
      <c r="A13579" s="2">
        <v>13578</v>
      </c>
      <c r="B13579" s="1" t="s">
        <v>20506</v>
      </c>
      <c r="C13579" s="1" t="s">
        <v>20507</v>
      </c>
    </row>
    <row r="13580" spans="1:3" x14ac:dyDescent="0.3">
      <c r="A13580" s="2">
        <v>13579</v>
      </c>
      <c r="B13580" s="1" t="s">
        <v>20508</v>
      </c>
      <c r="C13580" s="1" t="s">
        <v>20509</v>
      </c>
    </row>
    <row r="13581" spans="1:3" x14ac:dyDescent="0.3">
      <c r="A13581" s="2">
        <v>13580</v>
      </c>
      <c r="B13581" s="1" t="s">
        <v>20510</v>
      </c>
      <c r="C13581" s="1" t="s">
        <v>1619</v>
      </c>
    </row>
    <row r="13582" spans="1:3" x14ac:dyDescent="0.3">
      <c r="A13582" s="2">
        <v>13581</v>
      </c>
      <c r="B13582" s="1" t="s">
        <v>20511</v>
      </c>
      <c r="C13582" s="1" t="s">
        <v>20512</v>
      </c>
    </row>
    <row r="13583" spans="1:3" x14ac:dyDescent="0.3">
      <c r="A13583" s="2">
        <v>13582</v>
      </c>
      <c r="B13583" s="1" t="s">
        <v>20513</v>
      </c>
      <c r="C13583" s="1" t="s">
        <v>20514</v>
      </c>
    </row>
    <row r="13584" spans="1:3" x14ac:dyDescent="0.3">
      <c r="A13584" s="2">
        <v>13583</v>
      </c>
      <c r="B13584" s="1" t="s">
        <v>20515</v>
      </c>
      <c r="C13584" s="1" t="s">
        <v>20516</v>
      </c>
    </row>
    <row r="13585" spans="1:3" x14ac:dyDescent="0.3">
      <c r="A13585" s="2">
        <v>13584</v>
      </c>
      <c r="B13585" s="1" t="s">
        <v>20517</v>
      </c>
      <c r="C13585" s="1" t="s">
        <v>20518</v>
      </c>
    </row>
    <row r="13586" spans="1:3" x14ac:dyDescent="0.3">
      <c r="A13586" s="2">
        <v>13585</v>
      </c>
      <c r="B13586" s="1" t="s">
        <v>20519</v>
      </c>
      <c r="C13586" s="1" t="s">
        <v>20520</v>
      </c>
    </row>
    <row r="13587" spans="1:3" x14ac:dyDescent="0.3">
      <c r="A13587" s="2">
        <v>13586</v>
      </c>
      <c r="B13587" s="1" t="s">
        <v>20521</v>
      </c>
      <c r="C13587" s="1" t="s">
        <v>20522</v>
      </c>
    </row>
    <row r="13588" spans="1:3" x14ac:dyDescent="0.3">
      <c r="A13588" s="2">
        <v>13587</v>
      </c>
      <c r="B13588" s="1" t="s">
        <v>20523</v>
      </c>
      <c r="C13588" s="1" t="s">
        <v>20479</v>
      </c>
    </row>
    <row r="13589" spans="1:3" x14ac:dyDescent="0.3">
      <c r="A13589" s="2">
        <v>13588</v>
      </c>
      <c r="B13589" s="1" t="s">
        <v>20524</v>
      </c>
      <c r="C13589" s="1" t="s">
        <v>18091</v>
      </c>
    </row>
    <row r="13590" spans="1:3" x14ac:dyDescent="0.3">
      <c r="A13590" s="2">
        <v>13589</v>
      </c>
      <c r="B13590" s="1" t="s">
        <v>20525</v>
      </c>
      <c r="C13590" s="1" t="s">
        <v>8053</v>
      </c>
    </row>
    <row r="13591" spans="1:3" x14ac:dyDescent="0.3">
      <c r="A13591" s="2">
        <v>13590</v>
      </c>
      <c r="B13591" s="1" t="s">
        <v>20526</v>
      </c>
      <c r="C13591" s="1" t="s">
        <v>20527</v>
      </c>
    </row>
    <row r="13592" spans="1:3" x14ac:dyDescent="0.3">
      <c r="A13592" s="2">
        <v>13591</v>
      </c>
      <c r="B13592" s="1" t="s">
        <v>20528</v>
      </c>
      <c r="C13592" s="1" t="s">
        <v>8685</v>
      </c>
    </row>
    <row r="13593" spans="1:3" x14ac:dyDescent="0.3">
      <c r="A13593" s="2">
        <v>13592</v>
      </c>
      <c r="B13593" s="1" t="s">
        <v>20529</v>
      </c>
      <c r="C13593" s="1" t="s">
        <v>1829</v>
      </c>
    </row>
    <row r="13594" spans="1:3" x14ac:dyDescent="0.3">
      <c r="A13594" s="2">
        <v>13593</v>
      </c>
      <c r="B13594" s="1" t="s">
        <v>20530</v>
      </c>
      <c r="C13594" s="1" t="s">
        <v>74</v>
      </c>
    </row>
    <row r="13595" spans="1:3" x14ac:dyDescent="0.3">
      <c r="A13595" s="2">
        <v>13594</v>
      </c>
      <c r="B13595" s="1" t="s">
        <v>20531</v>
      </c>
      <c r="C13595" s="1" t="s">
        <v>20532</v>
      </c>
    </row>
    <row r="13596" spans="1:3" x14ac:dyDescent="0.3">
      <c r="A13596" s="2">
        <v>13595</v>
      </c>
      <c r="B13596" s="1" t="s">
        <v>20533</v>
      </c>
      <c r="C13596" s="1" t="s">
        <v>17241</v>
      </c>
    </row>
    <row r="13597" spans="1:3" x14ac:dyDescent="0.3">
      <c r="A13597" s="2">
        <v>13596</v>
      </c>
      <c r="B13597" s="1" t="s">
        <v>20534</v>
      </c>
      <c r="C13597" s="1" t="s">
        <v>20535</v>
      </c>
    </row>
    <row r="13598" spans="1:3" x14ac:dyDescent="0.3">
      <c r="A13598" s="2">
        <v>13597</v>
      </c>
      <c r="B13598" s="1" t="s">
        <v>20536</v>
      </c>
      <c r="C13598" s="1" t="s">
        <v>3748</v>
      </c>
    </row>
    <row r="13599" spans="1:3" x14ac:dyDescent="0.3">
      <c r="A13599" s="2">
        <v>13598</v>
      </c>
      <c r="B13599" s="1" t="s">
        <v>20537</v>
      </c>
      <c r="C13599" s="1" t="s">
        <v>8053</v>
      </c>
    </row>
    <row r="13600" spans="1:3" x14ac:dyDescent="0.3">
      <c r="A13600" s="2">
        <v>13599</v>
      </c>
      <c r="B13600" s="1" t="s">
        <v>20538</v>
      </c>
      <c r="C13600" s="1" t="s">
        <v>23</v>
      </c>
    </row>
    <row r="13601" spans="1:3" x14ac:dyDescent="0.3">
      <c r="A13601" s="2">
        <v>13600</v>
      </c>
      <c r="B13601" s="1" t="s">
        <v>20539</v>
      </c>
      <c r="C13601" s="1" t="s">
        <v>643</v>
      </c>
    </row>
    <row r="13602" spans="1:3" x14ac:dyDescent="0.3">
      <c r="A13602" s="2">
        <v>13601</v>
      </c>
      <c r="B13602" s="1" t="s">
        <v>20540</v>
      </c>
      <c r="C13602" s="1" t="s">
        <v>124</v>
      </c>
    </row>
    <row r="13603" spans="1:3" x14ac:dyDescent="0.3">
      <c r="A13603" s="2">
        <v>13602</v>
      </c>
      <c r="B13603" s="1" t="s">
        <v>20541</v>
      </c>
      <c r="C13603" s="1" t="s">
        <v>1238</v>
      </c>
    </row>
    <row r="13604" spans="1:3" x14ac:dyDescent="0.3">
      <c r="A13604" s="2">
        <v>13603</v>
      </c>
      <c r="B13604" s="1" t="s">
        <v>20542</v>
      </c>
      <c r="C13604" s="1" t="s">
        <v>20543</v>
      </c>
    </row>
    <row r="13605" spans="1:3" x14ac:dyDescent="0.3">
      <c r="A13605" s="2">
        <v>13604</v>
      </c>
      <c r="B13605" s="1" t="s">
        <v>20544</v>
      </c>
      <c r="C13605" s="1" t="s">
        <v>20479</v>
      </c>
    </row>
    <row r="13606" spans="1:3" x14ac:dyDescent="0.3">
      <c r="A13606" s="2">
        <v>13605</v>
      </c>
      <c r="B13606" s="1" t="s">
        <v>20545</v>
      </c>
      <c r="C13606" s="1" t="s">
        <v>20546</v>
      </c>
    </row>
    <row r="13607" spans="1:3" x14ac:dyDescent="0.3">
      <c r="A13607" s="2">
        <v>13606</v>
      </c>
      <c r="B13607" s="1" t="s">
        <v>20547</v>
      </c>
      <c r="C13607" s="1" t="s">
        <v>1242</v>
      </c>
    </row>
    <row r="13608" spans="1:3" x14ac:dyDescent="0.3">
      <c r="A13608" s="2">
        <v>13607</v>
      </c>
      <c r="B13608" s="1" t="s">
        <v>20548</v>
      </c>
      <c r="C13608" s="1" t="s">
        <v>16696</v>
      </c>
    </row>
    <row r="13609" spans="1:3" x14ac:dyDescent="0.3">
      <c r="A13609" s="2">
        <v>13608</v>
      </c>
      <c r="B13609" s="1" t="s">
        <v>20549</v>
      </c>
      <c r="C13609" s="1" t="s">
        <v>1242</v>
      </c>
    </row>
    <row r="13610" spans="1:3" x14ac:dyDescent="0.3">
      <c r="A13610" s="2">
        <v>13609</v>
      </c>
      <c r="B13610" s="1" t="s">
        <v>20550</v>
      </c>
      <c r="C13610" s="1" t="s">
        <v>4579</v>
      </c>
    </row>
    <row r="13611" spans="1:3" x14ac:dyDescent="0.3">
      <c r="A13611" s="2">
        <v>13610</v>
      </c>
      <c r="B13611" s="1" t="s">
        <v>20551</v>
      </c>
      <c r="C13611" s="1" t="s">
        <v>20552</v>
      </c>
    </row>
    <row r="13612" spans="1:3" x14ac:dyDescent="0.3">
      <c r="A13612" s="2">
        <v>13611</v>
      </c>
      <c r="B13612" s="1" t="s">
        <v>20553</v>
      </c>
      <c r="C13612" s="1" t="s">
        <v>20554</v>
      </c>
    </row>
    <row r="13613" spans="1:3" x14ac:dyDescent="0.3">
      <c r="A13613" s="2">
        <v>13612</v>
      </c>
      <c r="B13613" s="1" t="s">
        <v>20555</v>
      </c>
      <c r="C13613" s="1" t="s">
        <v>1242</v>
      </c>
    </row>
    <row r="13614" spans="1:3" x14ac:dyDescent="0.3">
      <c r="A13614" s="2">
        <v>13613</v>
      </c>
      <c r="B13614" s="1" t="s">
        <v>20556</v>
      </c>
      <c r="C13614" s="1" t="s">
        <v>20557</v>
      </c>
    </row>
    <row r="13615" spans="1:3" x14ac:dyDescent="0.3">
      <c r="A13615" s="2">
        <v>13614</v>
      </c>
      <c r="B13615" s="1" t="s">
        <v>20558</v>
      </c>
      <c r="C13615" s="1" t="s">
        <v>11629</v>
      </c>
    </row>
    <row r="13616" spans="1:3" x14ac:dyDescent="0.3">
      <c r="A13616" s="2">
        <v>13615</v>
      </c>
      <c r="B13616" s="1" t="s">
        <v>20559</v>
      </c>
      <c r="C13616" s="1" t="s">
        <v>20560</v>
      </c>
    </row>
    <row r="13617" spans="1:3" x14ac:dyDescent="0.3">
      <c r="A13617" s="2">
        <v>13616</v>
      </c>
      <c r="B13617" s="1" t="s">
        <v>20561</v>
      </c>
      <c r="C13617" s="1" t="s">
        <v>148</v>
      </c>
    </row>
    <row r="13618" spans="1:3" x14ac:dyDescent="0.3">
      <c r="A13618" s="2">
        <v>13617</v>
      </c>
      <c r="B13618" s="1" t="s">
        <v>20562</v>
      </c>
      <c r="C13618" s="1" t="s">
        <v>20563</v>
      </c>
    </row>
    <row r="13619" spans="1:3" x14ac:dyDescent="0.3">
      <c r="A13619" s="2">
        <v>13618</v>
      </c>
      <c r="B13619" s="1" t="s">
        <v>20564</v>
      </c>
      <c r="C13619" s="1" t="s">
        <v>20565</v>
      </c>
    </row>
    <row r="13620" spans="1:3" x14ac:dyDescent="0.3">
      <c r="A13620" s="2">
        <v>13619</v>
      </c>
      <c r="B13620" s="1" t="s">
        <v>20566</v>
      </c>
      <c r="C13620" s="1" t="s">
        <v>4579</v>
      </c>
    </row>
    <row r="13621" spans="1:3" x14ac:dyDescent="0.3">
      <c r="A13621" s="2">
        <v>13620</v>
      </c>
      <c r="B13621" s="1" t="s">
        <v>20567</v>
      </c>
      <c r="C13621" s="1" t="s">
        <v>1242</v>
      </c>
    </row>
    <row r="13622" spans="1:3" x14ac:dyDescent="0.3">
      <c r="A13622" s="2">
        <v>13621</v>
      </c>
      <c r="B13622" s="1" t="s">
        <v>20568</v>
      </c>
      <c r="C13622" s="1" t="s">
        <v>20569</v>
      </c>
    </row>
    <row r="13623" spans="1:3" x14ac:dyDescent="0.3">
      <c r="A13623" s="2">
        <v>13622</v>
      </c>
      <c r="B13623" s="1" t="s">
        <v>20570</v>
      </c>
      <c r="C13623" s="1" t="s">
        <v>17249</v>
      </c>
    </row>
    <row r="13624" spans="1:3" x14ac:dyDescent="0.3">
      <c r="A13624" s="2">
        <v>13623</v>
      </c>
      <c r="B13624" s="1" t="s">
        <v>20571</v>
      </c>
      <c r="C13624" s="1" t="s">
        <v>216</v>
      </c>
    </row>
    <row r="13625" spans="1:3" x14ac:dyDescent="0.3">
      <c r="A13625" s="2">
        <v>13624</v>
      </c>
      <c r="B13625" s="1" t="s">
        <v>20572</v>
      </c>
      <c r="C13625" s="1" t="s">
        <v>3989</v>
      </c>
    </row>
    <row r="13626" spans="1:3" x14ac:dyDescent="0.3">
      <c r="A13626" s="2">
        <v>13625</v>
      </c>
      <c r="B13626" s="1" t="s">
        <v>20573</v>
      </c>
      <c r="C13626" s="1" t="s">
        <v>20574</v>
      </c>
    </row>
    <row r="13627" spans="1:3" x14ac:dyDescent="0.3">
      <c r="A13627" s="2">
        <v>13626</v>
      </c>
      <c r="B13627" s="1" t="s">
        <v>20575</v>
      </c>
      <c r="C13627" s="1" t="s">
        <v>20576</v>
      </c>
    </row>
    <row r="13628" spans="1:3" x14ac:dyDescent="0.3">
      <c r="A13628" s="2">
        <v>13627</v>
      </c>
      <c r="B13628" s="1" t="s">
        <v>20577</v>
      </c>
      <c r="C13628" s="1" t="s">
        <v>643</v>
      </c>
    </row>
    <row r="13629" spans="1:3" x14ac:dyDescent="0.3">
      <c r="A13629" s="2">
        <v>13628</v>
      </c>
      <c r="B13629" s="1" t="s">
        <v>20578</v>
      </c>
      <c r="C13629" s="1" t="s">
        <v>20579</v>
      </c>
    </row>
    <row r="13630" spans="1:3" x14ac:dyDescent="0.3">
      <c r="A13630" s="2">
        <v>13629</v>
      </c>
      <c r="B13630" s="1" t="s">
        <v>20580</v>
      </c>
      <c r="C13630" s="1" t="s">
        <v>20581</v>
      </c>
    </row>
    <row r="13631" spans="1:3" x14ac:dyDescent="0.3">
      <c r="A13631" s="2">
        <v>13630</v>
      </c>
      <c r="B13631" s="1" t="s">
        <v>20582</v>
      </c>
      <c r="C13631" s="1" t="s">
        <v>20583</v>
      </c>
    </row>
    <row r="13632" spans="1:3" x14ac:dyDescent="0.3">
      <c r="A13632" s="2">
        <v>13631</v>
      </c>
      <c r="B13632" s="1" t="s">
        <v>20584</v>
      </c>
      <c r="C13632" s="1" t="s">
        <v>20585</v>
      </c>
    </row>
    <row r="13633" spans="1:3" x14ac:dyDescent="0.3">
      <c r="A13633" s="2">
        <v>13632</v>
      </c>
      <c r="B13633" s="1" t="s">
        <v>20586</v>
      </c>
      <c r="C13633" s="1" t="s">
        <v>2111</v>
      </c>
    </row>
    <row r="13634" spans="1:3" x14ac:dyDescent="0.3">
      <c r="A13634" s="2">
        <v>13633</v>
      </c>
      <c r="B13634" s="1" t="s">
        <v>20587</v>
      </c>
      <c r="C13634" s="1" t="s">
        <v>20588</v>
      </c>
    </row>
    <row r="13635" spans="1:3" x14ac:dyDescent="0.3">
      <c r="A13635" s="2">
        <v>13634</v>
      </c>
      <c r="B13635" s="1" t="s">
        <v>20589</v>
      </c>
      <c r="C13635" s="1" t="s">
        <v>2272</v>
      </c>
    </row>
    <row r="13636" spans="1:3" x14ac:dyDescent="0.3">
      <c r="A13636" s="2">
        <v>13635</v>
      </c>
      <c r="B13636" s="1" t="s">
        <v>20590</v>
      </c>
      <c r="C13636" s="1" t="s">
        <v>10048</v>
      </c>
    </row>
    <row r="13637" spans="1:3" x14ac:dyDescent="0.3">
      <c r="A13637" s="2">
        <v>13636</v>
      </c>
      <c r="B13637" s="1" t="s">
        <v>20591</v>
      </c>
      <c r="C13637" s="1" t="s">
        <v>20592</v>
      </c>
    </row>
    <row r="13638" spans="1:3" x14ac:dyDescent="0.3">
      <c r="A13638" s="2">
        <v>13637</v>
      </c>
      <c r="B13638" s="1" t="s">
        <v>20593</v>
      </c>
      <c r="C13638" s="1" t="s">
        <v>20594</v>
      </c>
    </row>
    <row r="13639" spans="1:3" x14ac:dyDescent="0.3">
      <c r="A13639" s="2">
        <v>13638</v>
      </c>
      <c r="B13639" s="1" t="s">
        <v>20595</v>
      </c>
      <c r="C13639" s="1" t="s">
        <v>20596</v>
      </c>
    </row>
    <row r="13640" spans="1:3" x14ac:dyDescent="0.3">
      <c r="A13640" s="2">
        <v>13639</v>
      </c>
      <c r="B13640" s="1" t="s">
        <v>20597</v>
      </c>
      <c r="C13640" s="1" t="s">
        <v>20598</v>
      </c>
    </row>
    <row r="13641" spans="1:3" x14ac:dyDescent="0.3">
      <c r="A13641" s="2">
        <v>13640</v>
      </c>
      <c r="B13641" s="1" t="s">
        <v>20599</v>
      </c>
      <c r="C13641" s="1" t="s">
        <v>20187</v>
      </c>
    </row>
    <row r="13642" spans="1:3" x14ac:dyDescent="0.3">
      <c r="A13642" s="2">
        <v>13641</v>
      </c>
      <c r="B13642" s="1" t="s">
        <v>20600</v>
      </c>
      <c r="C13642" s="1" t="s">
        <v>2374</v>
      </c>
    </row>
    <row r="13643" spans="1:3" x14ac:dyDescent="0.3">
      <c r="A13643" s="2">
        <v>13642</v>
      </c>
      <c r="B13643" s="1" t="s">
        <v>20601</v>
      </c>
      <c r="C13643" s="1" t="s">
        <v>52</v>
      </c>
    </row>
    <row r="13644" spans="1:3" x14ac:dyDescent="0.3">
      <c r="A13644" s="2">
        <v>13643</v>
      </c>
      <c r="B13644" s="1" t="s">
        <v>20602</v>
      </c>
      <c r="C13644" s="1" t="s">
        <v>20603</v>
      </c>
    </row>
    <row r="13645" spans="1:3" x14ac:dyDescent="0.3">
      <c r="A13645" s="2">
        <v>13644</v>
      </c>
      <c r="B13645" s="1" t="s">
        <v>20604</v>
      </c>
      <c r="C13645" s="1" t="s">
        <v>20605</v>
      </c>
    </row>
    <row r="13646" spans="1:3" x14ac:dyDescent="0.3">
      <c r="A13646" s="2">
        <v>13645</v>
      </c>
      <c r="B13646" s="1" t="s">
        <v>20606</v>
      </c>
      <c r="C13646" s="1" t="s">
        <v>20607</v>
      </c>
    </row>
    <row r="13647" spans="1:3" x14ac:dyDescent="0.3">
      <c r="A13647" s="2">
        <v>13646</v>
      </c>
      <c r="B13647" s="1" t="s">
        <v>20608</v>
      </c>
      <c r="C13647" s="1" t="s">
        <v>124</v>
      </c>
    </row>
    <row r="13648" spans="1:3" x14ac:dyDescent="0.3">
      <c r="A13648" s="2">
        <v>13647</v>
      </c>
      <c r="B13648" s="1" t="s">
        <v>20609</v>
      </c>
      <c r="C13648" s="1" t="s">
        <v>20610</v>
      </c>
    </row>
    <row r="13649" spans="1:3" x14ac:dyDescent="0.3">
      <c r="A13649" s="2">
        <v>13648</v>
      </c>
      <c r="B13649" s="1" t="s">
        <v>20611</v>
      </c>
      <c r="C13649" s="1" t="s">
        <v>20612</v>
      </c>
    </row>
    <row r="13650" spans="1:3" x14ac:dyDescent="0.3">
      <c r="A13650" s="2">
        <v>13649</v>
      </c>
      <c r="B13650" s="1" t="s">
        <v>20613</v>
      </c>
      <c r="C13650" s="1" t="s">
        <v>20614</v>
      </c>
    </row>
    <row r="13651" spans="1:3" x14ac:dyDescent="0.3">
      <c r="A13651" s="2">
        <v>13650</v>
      </c>
      <c r="B13651" s="1" t="s">
        <v>20615</v>
      </c>
      <c r="C13651" s="1" t="s">
        <v>20134</v>
      </c>
    </row>
    <row r="13652" spans="1:3" x14ac:dyDescent="0.3">
      <c r="A13652" s="2">
        <v>13651</v>
      </c>
      <c r="B13652" s="1" t="s">
        <v>20616</v>
      </c>
      <c r="C13652" s="1" t="s">
        <v>4049</v>
      </c>
    </row>
    <row r="13653" spans="1:3" x14ac:dyDescent="0.3">
      <c r="A13653" s="2">
        <v>13652</v>
      </c>
      <c r="B13653" s="1" t="s">
        <v>20617</v>
      </c>
      <c r="C13653" s="1" t="s">
        <v>20618</v>
      </c>
    </row>
    <row r="13654" spans="1:3" x14ac:dyDescent="0.3">
      <c r="A13654" s="2">
        <v>13653</v>
      </c>
      <c r="B13654" s="1" t="s">
        <v>20619</v>
      </c>
      <c r="C13654" s="1" t="s">
        <v>914</v>
      </c>
    </row>
    <row r="13655" spans="1:3" x14ac:dyDescent="0.3">
      <c r="A13655" s="2">
        <v>13654</v>
      </c>
      <c r="B13655" s="1" t="s">
        <v>20620</v>
      </c>
      <c r="C13655" s="1" t="s">
        <v>20621</v>
      </c>
    </row>
    <row r="13656" spans="1:3" x14ac:dyDescent="0.3">
      <c r="A13656" s="2">
        <v>13655</v>
      </c>
      <c r="B13656" s="1" t="s">
        <v>20622</v>
      </c>
      <c r="C13656" s="1" t="s">
        <v>4579</v>
      </c>
    </row>
    <row r="13657" spans="1:3" x14ac:dyDescent="0.3">
      <c r="A13657" s="2">
        <v>13656</v>
      </c>
      <c r="B13657" s="1" t="s">
        <v>20623</v>
      </c>
      <c r="C13657" s="1" t="s">
        <v>124</v>
      </c>
    </row>
    <row r="13658" spans="1:3" x14ac:dyDescent="0.3">
      <c r="A13658" s="2">
        <v>13657</v>
      </c>
      <c r="B13658" s="1" t="s">
        <v>20624</v>
      </c>
      <c r="C13658" s="1" t="s">
        <v>20625</v>
      </c>
    </row>
    <row r="13659" spans="1:3" x14ac:dyDescent="0.3">
      <c r="A13659" s="2">
        <v>13658</v>
      </c>
      <c r="B13659" s="1" t="s">
        <v>20626</v>
      </c>
      <c r="C13659" s="1" t="s">
        <v>20627</v>
      </c>
    </row>
    <row r="13660" spans="1:3" x14ac:dyDescent="0.3">
      <c r="A13660" s="2">
        <v>13659</v>
      </c>
      <c r="B13660" s="1" t="s">
        <v>20628</v>
      </c>
      <c r="C13660" s="1" t="s">
        <v>20629</v>
      </c>
    </row>
    <row r="13661" spans="1:3" x14ac:dyDescent="0.3">
      <c r="A13661" s="2">
        <v>13660</v>
      </c>
      <c r="B13661" s="1" t="s">
        <v>20630</v>
      </c>
      <c r="C13661" s="1" t="s">
        <v>20631</v>
      </c>
    </row>
    <row r="13662" spans="1:3" x14ac:dyDescent="0.3">
      <c r="A13662" s="2">
        <v>13661</v>
      </c>
      <c r="B13662" s="1" t="s">
        <v>20632</v>
      </c>
      <c r="C13662" s="1" t="s">
        <v>20633</v>
      </c>
    </row>
    <row r="13663" spans="1:3" x14ac:dyDescent="0.3">
      <c r="A13663" s="2">
        <v>13662</v>
      </c>
      <c r="B13663" s="1" t="s">
        <v>20634</v>
      </c>
      <c r="C13663" s="1" t="s">
        <v>20635</v>
      </c>
    </row>
    <row r="13664" spans="1:3" x14ac:dyDescent="0.3">
      <c r="A13664" s="2">
        <v>13663</v>
      </c>
      <c r="B13664" s="1" t="s">
        <v>20636</v>
      </c>
      <c r="C13664" s="1" t="s">
        <v>1165</v>
      </c>
    </row>
    <row r="13665" spans="1:3" x14ac:dyDescent="0.3">
      <c r="A13665" s="2">
        <v>13664</v>
      </c>
      <c r="B13665" s="1" t="s">
        <v>20637</v>
      </c>
      <c r="C13665" s="1" t="s">
        <v>1182</v>
      </c>
    </row>
    <row r="13666" spans="1:3" x14ac:dyDescent="0.3">
      <c r="A13666" s="2">
        <v>13665</v>
      </c>
      <c r="B13666" s="1" t="s">
        <v>20638</v>
      </c>
      <c r="C13666" s="1" t="s">
        <v>20639</v>
      </c>
    </row>
    <row r="13667" spans="1:3" x14ac:dyDescent="0.3">
      <c r="A13667" s="2">
        <v>13666</v>
      </c>
      <c r="B13667" s="1" t="s">
        <v>20640</v>
      </c>
      <c r="C13667" s="1" t="s">
        <v>20641</v>
      </c>
    </row>
    <row r="13668" spans="1:3" x14ac:dyDescent="0.3">
      <c r="A13668" s="2">
        <v>13667</v>
      </c>
      <c r="B13668" s="1" t="s">
        <v>20642</v>
      </c>
      <c r="C13668" s="1" t="s">
        <v>514</v>
      </c>
    </row>
    <row r="13669" spans="1:3" x14ac:dyDescent="0.3">
      <c r="A13669" s="2">
        <v>13668</v>
      </c>
      <c r="B13669" s="1" t="s">
        <v>20643</v>
      </c>
      <c r="C13669" s="1" t="s">
        <v>20644</v>
      </c>
    </row>
    <row r="13670" spans="1:3" x14ac:dyDescent="0.3">
      <c r="A13670" s="2">
        <v>13669</v>
      </c>
      <c r="B13670" s="1" t="s">
        <v>20645</v>
      </c>
      <c r="C13670" s="1" t="s">
        <v>16701</v>
      </c>
    </row>
    <row r="13671" spans="1:3" x14ac:dyDescent="0.3">
      <c r="A13671" s="2">
        <v>13670</v>
      </c>
      <c r="B13671" s="1" t="s">
        <v>20646</v>
      </c>
      <c r="C13671" s="1" t="s">
        <v>20647</v>
      </c>
    </row>
    <row r="13672" spans="1:3" x14ac:dyDescent="0.3">
      <c r="A13672" s="2">
        <v>13671</v>
      </c>
      <c r="B13672" s="1" t="s">
        <v>20648</v>
      </c>
      <c r="C13672" s="1" t="s">
        <v>20598</v>
      </c>
    </row>
    <row r="13673" spans="1:3" x14ac:dyDescent="0.3">
      <c r="A13673" s="2">
        <v>13672</v>
      </c>
      <c r="B13673" s="1" t="s">
        <v>20649</v>
      </c>
      <c r="C13673" s="1" t="s">
        <v>20650</v>
      </c>
    </row>
    <row r="13674" spans="1:3" x14ac:dyDescent="0.3">
      <c r="A13674" s="2">
        <v>13673</v>
      </c>
      <c r="B13674" s="1" t="s">
        <v>20651</v>
      </c>
      <c r="C13674" s="1" t="s">
        <v>3593</v>
      </c>
    </row>
    <row r="13675" spans="1:3" x14ac:dyDescent="0.3">
      <c r="A13675" s="2">
        <v>13674</v>
      </c>
      <c r="B13675" s="1" t="s">
        <v>20652</v>
      </c>
      <c r="C13675" s="1" t="s">
        <v>17381</v>
      </c>
    </row>
    <row r="13676" spans="1:3" x14ac:dyDescent="0.3">
      <c r="A13676" s="2">
        <v>13675</v>
      </c>
      <c r="B13676" s="1" t="s">
        <v>20653</v>
      </c>
      <c r="C13676" s="1" t="s">
        <v>20654</v>
      </c>
    </row>
    <row r="13677" spans="1:3" x14ac:dyDescent="0.3">
      <c r="A13677" s="2">
        <v>13676</v>
      </c>
      <c r="B13677" s="1" t="s">
        <v>20655</v>
      </c>
      <c r="C13677" s="1" t="s">
        <v>162</v>
      </c>
    </row>
    <row r="13678" spans="1:3" x14ac:dyDescent="0.3">
      <c r="A13678" s="2">
        <v>13677</v>
      </c>
      <c r="B13678" s="1" t="s">
        <v>20656</v>
      </c>
      <c r="C13678" s="1" t="s">
        <v>162</v>
      </c>
    </row>
    <row r="13679" spans="1:3" x14ac:dyDescent="0.3">
      <c r="A13679" s="2">
        <v>13678</v>
      </c>
      <c r="B13679" s="1" t="s">
        <v>20657</v>
      </c>
      <c r="C13679" s="1" t="s">
        <v>8927</v>
      </c>
    </row>
    <row r="13680" spans="1:3" x14ac:dyDescent="0.3">
      <c r="A13680" s="2">
        <v>13679</v>
      </c>
      <c r="B13680" s="1" t="s">
        <v>20658</v>
      </c>
      <c r="C13680" s="1" t="s">
        <v>20659</v>
      </c>
    </row>
    <row r="13681" spans="1:3" x14ac:dyDescent="0.3">
      <c r="A13681" s="2">
        <v>13680</v>
      </c>
      <c r="B13681" s="1" t="s">
        <v>20660</v>
      </c>
      <c r="C13681" s="1" t="s">
        <v>124</v>
      </c>
    </row>
    <row r="13682" spans="1:3" x14ac:dyDescent="0.3">
      <c r="A13682" s="2">
        <v>13681</v>
      </c>
      <c r="B13682" s="1" t="s">
        <v>20661</v>
      </c>
      <c r="C13682" s="1" t="s">
        <v>124</v>
      </c>
    </row>
    <row r="13683" spans="1:3" x14ac:dyDescent="0.3">
      <c r="A13683" s="2">
        <v>13682</v>
      </c>
      <c r="B13683" s="1" t="s">
        <v>20662</v>
      </c>
      <c r="C13683" s="1" t="s">
        <v>20663</v>
      </c>
    </row>
    <row r="13684" spans="1:3" x14ac:dyDescent="0.3">
      <c r="A13684" s="2">
        <v>13683</v>
      </c>
      <c r="B13684" s="1" t="s">
        <v>20664</v>
      </c>
      <c r="C13684" s="1" t="s">
        <v>124</v>
      </c>
    </row>
    <row r="13685" spans="1:3" x14ac:dyDescent="0.3">
      <c r="A13685" s="2">
        <v>13684</v>
      </c>
      <c r="B13685" s="1" t="s">
        <v>20665</v>
      </c>
      <c r="C13685" s="1" t="s">
        <v>20666</v>
      </c>
    </row>
    <row r="13686" spans="1:3" x14ac:dyDescent="0.3">
      <c r="A13686" s="2">
        <v>13685</v>
      </c>
      <c r="B13686" s="1" t="s">
        <v>20667</v>
      </c>
      <c r="C13686" s="1" t="s">
        <v>20668</v>
      </c>
    </row>
    <row r="13687" spans="1:3" x14ac:dyDescent="0.3">
      <c r="A13687" s="2">
        <v>13686</v>
      </c>
      <c r="B13687" s="1" t="s">
        <v>20669</v>
      </c>
      <c r="C13687" s="1" t="s">
        <v>18164</v>
      </c>
    </row>
    <row r="13688" spans="1:3" x14ac:dyDescent="0.3">
      <c r="A13688" s="2">
        <v>13687</v>
      </c>
      <c r="B13688" s="1" t="s">
        <v>20670</v>
      </c>
      <c r="C13688" s="1" t="s">
        <v>8685</v>
      </c>
    </row>
    <row r="13689" spans="1:3" x14ac:dyDescent="0.3">
      <c r="A13689" s="2">
        <v>13688</v>
      </c>
      <c r="B13689" s="1" t="s">
        <v>20671</v>
      </c>
      <c r="C13689" s="1" t="s">
        <v>3782</v>
      </c>
    </row>
    <row r="13690" spans="1:3" x14ac:dyDescent="0.3">
      <c r="A13690" s="2">
        <v>13689</v>
      </c>
      <c r="B13690" s="1" t="s">
        <v>20672</v>
      </c>
      <c r="C13690" s="1" t="s">
        <v>20673</v>
      </c>
    </row>
    <row r="13691" spans="1:3" x14ac:dyDescent="0.3">
      <c r="A13691" s="2">
        <v>13690</v>
      </c>
      <c r="B13691" s="1" t="s">
        <v>20674</v>
      </c>
      <c r="C13691" s="1" t="s">
        <v>8698</v>
      </c>
    </row>
    <row r="13692" spans="1:3" x14ac:dyDescent="0.3">
      <c r="A13692" s="2">
        <v>13691</v>
      </c>
      <c r="B13692" s="1" t="s">
        <v>20675</v>
      </c>
      <c r="C13692" s="1" t="s">
        <v>20676</v>
      </c>
    </row>
    <row r="13693" spans="1:3" x14ac:dyDescent="0.3">
      <c r="A13693" s="2">
        <v>13692</v>
      </c>
      <c r="B13693" s="1" t="s">
        <v>20677</v>
      </c>
      <c r="C13693" s="1" t="s">
        <v>7093</v>
      </c>
    </row>
    <row r="13694" spans="1:3" x14ac:dyDescent="0.3">
      <c r="A13694" s="2">
        <v>13693</v>
      </c>
      <c r="B13694" s="1" t="s">
        <v>20678</v>
      </c>
      <c r="C13694" s="1" t="s">
        <v>20679</v>
      </c>
    </row>
    <row r="13695" spans="1:3" x14ac:dyDescent="0.3">
      <c r="A13695" s="2">
        <v>13694</v>
      </c>
      <c r="B13695" s="1" t="s">
        <v>20680</v>
      </c>
      <c r="C13695" s="1" t="s">
        <v>20307</v>
      </c>
    </row>
    <row r="13696" spans="1:3" x14ac:dyDescent="0.3">
      <c r="A13696" s="2">
        <v>13695</v>
      </c>
      <c r="B13696" s="1" t="s">
        <v>20681</v>
      </c>
      <c r="C13696" s="1" t="s">
        <v>8685</v>
      </c>
    </row>
    <row r="13697" spans="1:3" x14ac:dyDescent="0.3">
      <c r="A13697" s="2">
        <v>13696</v>
      </c>
      <c r="B13697" s="1" t="s">
        <v>20682</v>
      </c>
      <c r="C13697" s="1" t="s">
        <v>20683</v>
      </c>
    </row>
    <row r="13698" spans="1:3" x14ac:dyDescent="0.3">
      <c r="A13698" s="2">
        <v>13697</v>
      </c>
      <c r="B13698" s="1" t="s">
        <v>20684</v>
      </c>
      <c r="C13698" s="1" t="s">
        <v>20685</v>
      </c>
    </row>
    <row r="13699" spans="1:3" x14ac:dyDescent="0.3">
      <c r="A13699" s="2">
        <v>13698</v>
      </c>
      <c r="B13699" s="1" t="s">
        <v>20686</v>
      </c>
      <c r="C13699" s="1" t="s">
        <v>8698</v>
      </c>
    </row>
    <row r="13700" spans="1:3" x14ac:dyDescent="0.3">
      <c r="A13700" s="2">
        <v>13699</v>
      </c>
      <c r="B13700" s="1" t="s">
        <v>20687</v>
      </c>
      <c r="C13700" s="1" t="s">
        <v>20688</v>
      </c>
    </row>
    <row r="13701" spans="1:3" x14ac:dyDescent="0.3">
      <c r="A13701" s="2">
        <v>13700</v>
      </c>
      <c r="B13701" s="1" t="s">
        <v>20689</v>
      </c>
      <c r="C13701" s="1" t="s">
        <v>20690</v>
      </c>
    </row>
    <row r="13702" spans="1:3" x14ac:dyDescent="0.3">
      <c r="A13702" s="2">
        <v>13701</v>
      </c>
      <c r="B13702" s="1" t="s">
        <v>20691</v>
      </c>
      <c r="C13702" s="1" t="s">
        <v>13312</v>
      </c>
    </row>
    <row r="13703" spans="1:3" x14ac:dyDescent="0.3">
      <c r="A13703" s="2">
        <v>13702</v>
      </c>
      <c r="B13703" s="1" t="s">
        <v>20692</v>
      </c>
      <c r="C13703" s="1" t="s">
        <v>20693</v>
      </c>
    </row>
    <row r="13704" spans="1:3" x14ac:dyDescent="0.3">
      <c r="A13704" s="2">
        <v>13703</v>
      </c>
      <c r="B13704" s="1" t="s">
        <v>20694</v>
      </c>
      <c r="C13704" s="1" t="s">
        <v>20695</v>
      </c>
    </row>
    <row r="13705" spans="1:3" x14ac:dyDescent="0.3">
      <c r="A13705" s="2">
        <v>13704</v>
      </c>
      <c r="B13705" s="1" t="s">
        <v>20696</v>
      </c>
      <c r="C13705" s="1" t="s">
        <v>31</v>
      </c>
    </row>
    <row r="13706" spans="1:3" x14ac:dyDescent="0.3">
      <c r="A13706" s="2">
        <v>13705</v>
      </c>
      <c r="B13706" s="1" t="s">
        <v>20697</v>
      </c>
      <c r="C13706" s="1" t="s">
        <v>20698</v>
      </c>
    </row>
    <row r="13707" spans="1:3" x14ac:dyDescent="0.3">
      <c r="A13707" s="2">
        <v>13706</v>
      </c>
      <c r="B13707" s="1" t="s">
        <v>20699</v>
      </c>
      <c r="C13707" s="1" t="s">
        <v>1238</v>
      </c>
    </row>
    <row r="13708" spans="1:3" x14ac:dyDescent="0.3">
      <c r="A13708" s="2">
        <v>13707</v>
      </c>
      <c r="B13708" s="1" t="s">
        <v>20700</v>
      </c>
      <c r="C13708" s="1" t="s">
        <v>124</v>
      </c>
    </row>
    <row r="13709" spans="1:3" x14ac:dyDescent="0.3">
      <c r="A13709" s="2">
        <v>13708</v>
      </c>
      <c r="B13709" s="1" t="s">
        <v>20701</v>
      </c>
      <c r="C13709" s="1" t="s">
        <v>1238</v>
      </c>
    </row>
    <row r="13710" spans="1:3" x14ac:dyDescent="0.3">
      <c r="A13710" s="2">
        <v>13709</v>
      </c>
      <c r="B13710" s="1" t="s">
        <v>20702</v>
      </c>
      <c r="C13710" s="1" t="s">
        <v>1238</v>
      </c>
    </row>
    <row r="13711" spans="1:3" x14ac:dyDescent="0.3">
      <c r="A13711" s="2">
        <v>13710</v>
      </c>
      <c r="B13711" s="1" t="s">
        <v>20703</v>
      </c>
      <c r="C13711" s="1" t="s">
        <v>124</v>
      </c>
    </row>
    <row r="13712" spans="1:3" x14ac:dyDescent="0.3">
      <c r="A13712" s="2">
        <v>13711</v>
      </c>
      <c r="B13712" s="1" t="s">
        <v>20704</v>
      </c>
      <c r="C13712" s="1" t="s">
        <v>2691</v>
      </c>
    </row>
    <row r="13713" spans="1:3" x14ac:dyDescent="0.3">
      <c r="A13713" s="2">
        <v>13712</v>
      </c>
      <c r="B13713" s="1" t="s">
        <v>20705</v>
      </c>
      <c r="C13713" s="1" t="s">
        <v>20706</v>
      </c>
    </row>
    <row r="13714" spans="1:3" x14ac:dyDescent="0.3">
      <c r="A13714" s="2">
        <v>13713</v>
      </c>
      <c r="B13714" s="1" t="s">
        <v>20707</v>
      </c>
      <c r="C13714" s="1" t="s">
        <v>124</v>
      </c>
    </row>
    <row r="13715" spans="1:3" x14ac:dyDescent="0.3">
      <c r="A13715" s="2">
        <v>13714</v>
      </c>
      <c r="B13715" s="1" t="s">
        <v>20708</v>
      </c>
      <c r="C13715" s="1" t="s">
        <v>11094</v>
      </c>
    </row>
    <row r="13716" spans="1:3" x14ac:dyDescent="0.3">
      <c r="A13716" s="2">
        <v>13715</v>
      </c>
      <c r="B13716" s="1" t="s">
        <v>20709</v>
      </c>
      <c r="C13716" s="1" t="s">
        <v>20710</v>
      </c>
    </row>
    <row r="13717" spans="1:3" x14ac:dyDescent="0.3">
      <c r="A13717" s="2">
        <v>13716</v>
      </c>
      <c r="B13717" s="1" t="s">
        <v>20711</v>
      </c>
      <c r="C13717" s="1" t="s">
        <v>20712</v>
      </c>
    </row>
    <row r="13718" spans="1:3" x14ac:dyDescent="0.3">
      <c r="A13718" s="2">
        <v>13717</v>
      </c>
      <c r="B13718" s="1" t="s">
        <v>20713</v>
      </c>
      <c r="C13718" s="1" t="s">
        <v>20714</v>
      </c>
    </row>
    <row r="13719" spans="1:3" x14ac:dyDescent="0.3">
      <c r="A13719" s="2">
        <v>13718</v>
      </c>
      <c r="B13719" s="1" t="s">
        <v>20715</v>
      </c>
      <c r="C13719" s="1" t="s">
        <v>1182</v>
      </c>
    </row>
    <row r="13720" spans="1:3" x14ac:dyDescent="0.3">
      <c r="A13720" s="2">
        <v>13719</v>
      </c>
      <c r="B13720" s="1" t="s">
        <v>20716</v>
      </c>
      <c r="C13720" s="1" t="s">
        <v>20717</v>
      </c>
    </row>
    <row r="13721" spans="1:3" x14ac:dyDescent="0.3">
      <c r="A13721" s="2">
        <v>13720</v>
      </c>
      <c r="B13721" s="1" t="s">
        <v>20718</v>
      </c>
      <c r="C13721" s="1" t="s">
        <v>20719</v>
      </c>
    </row>
    <row r="13722" spans="1:3" x14ac:dyDescent="0.3">
      <c r="A13722" s="2">
        <v>13721</v>
      </c>
      <c r="B13722" s="1" t="s">
        <v>20720</v>
      </c>
      <c r="C13722" s="1" t="s">
        <v>20721</v>
      </c>
    </row>
    <row r="13723" spans="1:3" x14ac:dyDescent="0.3">
      <c r="A13723" s="2">
        <v>13722</v>
      </c>
      <c r="B13723" s="1" t="s">
        <v>20722</v>
      </c>
      <c r="C13723" s="1" t="s">
        <v>20723</v>
      </c>
    </row>
    <row r="13724" spans="1:3" x14ac:dyDescent="0.3">
      <c r="A13724" s="2">
        <v>13723</v>
      </c>
      <c r="B13724" s="1" t="s">
        <v>20724</v>
      </c>
      <c r="C13724" s="1" t="s">
        <v>20725</v>
      </c>
    </row>
    <row r="13725" spans="1:3" x14ac:dyDescent="0.3">
      <c r="A13725" s="2">
        <v>13724</v>
      </c>
      <c r="B13725" s="1" t="s">
        <v>20726</v>
      </c>
      <c r="C13725" s="1" t="s">
        <v>20727</v>
      </c>
    </row>
    <row r="13726" spans="1:3" x14ac:dyDescent="0.3">
      <c r="A13726" s="2">
        <v>13725</v>
      </c>
      <c r="B13726" s="1" t="s">
        <v>20728</v>
      </c>
      <c r="C13726" s="1" t="s">
        <v>20729</v>
      </c>
    </row>
    <row r="13727" spans="1:3" x14ac:dyDescent="0.3">
      <c r="A13727" s="2">
        <v>13726</v>
      </c>
      <c r="B13727" s="1" t="s">
        <v>20730</v>
      </c>
      <c r="C13727" s="1" t="s">
        <v>20731</v>
      </c>
    </row>
    <row r="13728" spans="1:3" x14ac:dyDescent="0.3">
      <c r="A13728" s="2">
        <v>13727</v>
      </c>
      <c r="B13728" s="1" t="s">
        <v>20732</v>
      </c>
      <c r="C13728" s="1" t="s">
        <v>20733</v>
      </c>
    </row>
    <row r="13729" spans="1:3" x14ac:dyDescent="0.3">
      <c r="A13729" s="2">
        <v>13728</v>
      </c>
      <c r="B13729" s="1" t="s">
        <v>20734</v>
      </c>
      <c r="C13729" s="1" t="s">
        <v>20735</v>
      </c>
    </row>
    <row r="13730" spans="1:3" x14ac:dyDescent="0.3">
      <c r="A13730" s="2">
        <v>13729</v>
      </c>
      <c r="B13730" s="1" t="s">
        <v>20736</v>
      </c>
      <c r="C13730" s="1" t="s">
        <v>20737</v>
      </c>
    </row>
    <row r="13731" spans="1:3" x14ac:dyDescent="0.3">
      <c r="A13731" s="2">
        <v>13730</v>
      </c>
      <c r="B13731" s="1" t="s">
        <v>20738</v>
      </c>
      <c r="C13731" s="1" t="s">
        <v>20739</v>
      </c>
    </row>
    <row r="13732" spans="1:3" x14ac:dyDescent="0.3">
      <c r="A13732" s="2">
        <v>13731</v>
      </c>
      <c r="B13732" s="1" t="s">
        <v>20740</v>
      </c>
      <c r="C13732" s="1" t="s">
        <v>20741</v>
      </c>
    </row>
    <row r="13733" spans="1:3" x14ac:dyDescent="0.3">
      <c r="A13733" s="2">
        <v>13732</v>
      </c>
      <c r="B13733" s="1" t="s">
        <v>20742</v>
      </c>
      <c r="C13733" s="1" t="s">
        <v>132</v>
      </c>
    </row>
    <row r="13734" spans="1:3" x14ac:dyDescent="0.3">
      <c r="A13734" s="2">
        <v>13733</v>
      </c>
      <c r="B13734" s="1" t="s">
        <v>20743</v>
      </c>
      <c r="C13734" s="1" t="s">
        <v>3976</v>
      </c>
    </row>
    <row r="13735" spans="1:3" x14ac:dyDescent="0.3">
      <c r="A13735" s="2">
        <v>13734</v>
      </c>
      <c r="B13735" s="1" t="s">
        <v>20744</v>
      </c>
      <c r="C13735" s="1" t="s">
        <v>20745</v>
      </c>
    </row>
    <row r="13736" spans="1:3" x14ac:dyDescent="0.3">
      <c r="A13736" s="2">
        <v>13735</v>
      </c>
      <c r="B13736" s="1" t="s">
        <v>20746</v>
      </c>
      <c r="C13736" s="1" t="s">
        <v>20747</v>
      </c>
    </row>
    <row r="13737" spans="1:3" x14ac:dyDescent="0.3">
      <c r="A13737" s="2">
        <v>13736</v>
      </c>
      <c r="B13737" s="1" t="s">
        <v>20748</v>
      </c>
      <c r="C13737" s="1" t="s">
        <v>1606</v>
      </c>
    </row>
    <row r="13738" spans="1:3" x14ac:dyDescent="0.3">
      <c r="A13738" s="2">
        <v>13737</v>
      </c>
      <c r="B13738" s="1" t="s">
        <v>20749</v>
      </c>
      <c r="C13738" s="1" t="s">
        <v>124</v>
      </c>
    </row>
    <row r="13739" spans="1:3" x14ac:dyDescent="0.3">
      <c r="A13739" s="2">
        <v>13738</v>
      </c>
      <c r="B13739" s="1" t="s">
        <v>20750</v>
      </c>
      <c r="C13739" s="1" t="s">
        <v>20751</v>
      </c>
    </row>
    <row r="13740" spans="1:3" x14ac:dyDescent="0.3">
      <c r="A13740" s="2">
        <v>13739</v>
      </c>
      <c r="B13740" s="1" t="s">
        <v>20752</v>
      </c>
      <c r="C13740" s="1" t="s">
        <v>20753</v>
      </c>
    </row>
    <row r="13741" spans="1:3" x14ac:dyDescent="0.3">
      <c r="A13741" s="2">
        <v>13740</v>
      </c>
      <c r="B13741" s="1" t="s">
        <v>20754</v>
      </c>
      <c r="C13741" s="1" t="s">
        <v>20755</v>
      </c>
    </row>
    <row r="13742" spans="1:3" x14ac:dyDescent="0.3">
      <c r="A13742" s="2">
        <v>13741</v>
      </c>
      <c r="B13742" s="1" t="s">
        <v>20756</v>
      </c>
      <c r="C13742" s="1" t="s">
        <v>20757</v>
      </c>
    </row>
    <row r="13743" spans="1:3" x14ac:dyDescent="0.3">
      <c r="A13743" s="2">
        <v>13742</v>
      </c>
      <c r="B13743" s="1" t="s">
        <v>20758</v>
      </c>
      <c r="C13743" s="1" t="s">
        <v>1820</v>
      </c>
    </row>
    <row r="13744" spans="1:3" x14ac:dyDescent="0.3">
      <c r="A13744" s="2">
        <v>13743</v>
      </c>
      <c r="B13744" s="1" t="s">
        <v>20759</v>
      </c>
      <c r="C13744" s="1" t="s">
        <v>20760</v>
      </c>
    </row>
    <row r="13745" spans="1:3" x14ac:dyDescent="0.3">
      <c r="A13745" s="2">
        <v>13744</v>
      </c>
      <c r="B13745" s="1" t="s">
        <v>20761</v>
      </c>
      <c r="C13745" s="1" t="s">
        <v>20762</v>
      </c>
    </row>
    <row r="13746" spans="1:3" x14ac:dyDescent="0.3">
      <c r="A13746" s="2">
        <v>13745</v>
      </c>
      <c r="B13746" s="1" t="s">
        <v>20763</v>
      </c>
      <c r="C13746" s="1" t="s">
        <v>1589</v>
      </c>
    </row>
    <row r="13747" spans="1:3" x14ac:dyDescent="0.3">
      <c r="A13747" s="2">
        <v>13746</v>
      </c>
      <c r="B13747" s="1" t="s">
        <v>20764</v>
      </c>
      <c r="C13747" s="1" t="s">
        <v>8685</v>
      </c>
    </row>
    <row r="13748" spans="1:3" x14ac:dyDescent="0.3">
      <c r="A13748" s="2">
        <v>13747</v>
      </c>
      <c r="B13748" s="1" t="s">
        <v>20765</v>
      </c>
      <c r="C13748" s="1" t="s">
        <v>20766</v>
      </c>
    </row>
    <row r="13749" spans="1:3" x14ac:dyDescent="0.3">
      <c r="A13749" s="2">
        <v>13748</v>
      </c>
      <c r="B13749" s="1" t="s">
        <v>20767</v>
      </c>
      <c r="C13749" s="1" t="s">
        <v>20768</v>
      </c>
    </row>
    <row r="13750" spans="1:3" x14ac:dyDescent="0.3">
      <c r="A13750" s="2">
        <v>13749</v>
      </c>
      <c r="B13750" s="1" t="s">
        <v>20769</v>
      </c>
      <c r="C13750" s="1" t="s">
        <v>1182</v>
      </c>
    </row>
    <row r="13751" spans="1:3" x14ac:dyDescent="0.3">
      <c r="A13751" s="2">
        <v>13750</v>
      </c>
      <c r="B13751" s="1" t="s">
        <v>20770</v>
      </c>
      <c r="C13751" s="1" t="s">
        <v>20771</v>
      </c>
    </row>
    <row r="13752" spans="1:3" x14ac:dyDescent="0.3">
      <c r="A13752" s="2">
        <v>13751</v>
      </c>
      <c r="B13752" s="1" t="s">
        <v>20772</v>
      </c>
      <c r="C13752" s="1" t="s">
        <v>20773</v>
      </c>
    </row>
    <row r="13753" spans="1:3" x14ac:dyDescent="0.3">
      <c r="A13753" s="2">
        <v>13752</v>
      </c>
      <c r="B13753" s="1" t="s">
        <v>20774</v>
      </c>
      <c r="C13753" s="1" t="s">
        <v>20775</v>
      </c>
    </row>
    <row r="13754" spans="1:3" x14ac:dyDescent="0.3">
      <c r="A13754" s="2">
        <v>13753</v>
      </c>
      <c r="B13754" s="1" t="s">
        <v>20776</v>
      </c>
      <c r="C13754" s="1" t="s">
        <v>20777</v>
      </c>
    </row>
    <row r="13755" spans="1:3" x14ac:dyDescent="0.3">
      <c r="A13755" s="2">
        <v>13754</v>
      </c>
      <c r="B13755" s="1" t="s">
        <v>20778</v>
      </c>
      <c r="C13755" s="1" t="s">
        <v>10576</v>
      </c>
    </row>
    <row r="13756" spans="1:3" x14ac:dyDescent="0.3">
      <c r="A13756" s="2">
        <v>13755</v>
      </c>
      <c r="B13756" s="1" t="s">
        <v>20779</v>
      </c>
      <c r="C13756" s="1" t="s">
        <v>20780</v>
      </c>
    </row>
    <row r="13757" spans="1:3" x14ac:dyDescent="0.3">
      <c r="A13757" s="2">
        <v>13756</v>
      </c>
      <c r="B13757" s="1" t="s">
        <v>20781</v>
      </c>
      <c r="C13757" s="1" t="s">
        <v>20477</v>
      </c>
    </row>
    <row r="13758" spans="1:3" x14ac:dyDescent="0.3">
      <c r="A13758" s="2">
        <v>13757</v>
      </c>
      <c r="B13758" s="1" t="s">
        <v>20782</v>
      </c>
      <c r="C13758" s="1" t="s">
        <v>20783</v>
      </c>
    </row>
    <row r="13759" spans="1:3" x14ac:dyDescent="0.3">
      <c r="A13759" s="2">
        <v>13758</v>
      </c>
      <c r="B13759" s="1" t="s">
        <v>20784</v>
      </c>
      <c r="C13759" s="1" t="s">
        <v>20785</v>
      </c>
    </row>
    <row r="13760" spans="1:3" x14ac:dyDescent="0.3">
      <c r="A13760" s="2">
        <v>13759</v>
      </c>
      <c r="B13760" s="1" t="s">
        <v>20786</v>
      </c>
      <c r="C13760" s="1" t="s">
        <v>20787</v>
      </c>
    </row>
    <row r="13761" spans="1:3" x14ac:dyDescent="0.3">
      <c r="A13761" s="2">
        <v>13760</v>
      </c>
      <c r="B13761" s="1" t="s">
        <v>20788</v>
      </c>
      <c r="C13761" s="1" t="s">
        <v>12283</v>
      </c>
    </row>
    <row r="13762" spans="1:3" x14ac:dyDescent="0.3">
      <c r="A13762" s="2">
        <v>13761</v>
      </c>
      <c r="B13762" s="1" t="s">
        <v>20789</v>
      </c>
      <c r="C13762" s="1" t="s">
        <v>1589</v>
      </c>
    </row>
    <row r="13763" spans="1:3" x14ac:dyDescent="0.3">
      <c r="A13763" s="2">
        <v>13762</v>
      </c>
      <c r="B13763" s="1" t="s">
        <v>20790</v>
      </c>
      <c r="C13763" s="1" t="s">
        <v>20791</v>
      </c>
    </row>
    <row r="13764" spans="1:3" x14ac:dyDescent="0.3">
      <c r="A13764" s="2">
        <v>13763</v>
      </c>
      <c r="B13764" s="1" t="s">
        <v>20792</v>
      </c>
      <c r="C13764" s="1" t="s">
        <v>15524</v>
      </c>
    </row>
    <row r="13765" spans="1:3" x14ac:dyDescent="0.3">
      <c r="A13765" s="2">
        <v>13764</v>
      </c>
      <c r="B13765" s="1" t="s">
        <v>20793</v>
      </c>
      <c r="C13765" s="1" t="s">
        <v>20794</v>
      </c>
    </row>
    <row r="13766" spans="1:3" x14ac:dyDescent="0.3">
      <c r="A13766" s="2">
        <v>13765</v>
      </c>
      <c r="B13766" s="1" t="s">
        <v>20795</v>
      </c>
      <c r="C13766" s="1" t="s">
        <v>20796</v>
      </c>
    </row>
    <row r="13767" spans="1:3" x14ac:dyDescent="0.3">
      <c r="A13767" s="2">
        <v>13766</v>
      </c>
      <c r="B13767" s="1" t="s">
        <v>20797</v>
      </c>
      <c r="C13767" s="1" t="s">
        <v>20798</v>
      </c>
    </row>
    <row r="13768" spans="1:3" x14ac:dyDescent="0.3">
      <c r="A13768" s="2">
        <v>13767</v>
      </c>
      <c r="B13768" s="1" t="s">
        <v>20799</v>
      </c>
      <c r="C13768" s="1" t="s">
        <v>20800</v>
      </c>
    </row>
    <row r="13769" spans="1:3" x14ac:dyDescent="0.3">
      <c r="A13769" s="2">
        <v>13768</v>
      </c>
      <c r="B13769" s="1" t="s">
        <v>20801</v>
      </c>
      <c r="C13769" s="1" t="s">
        <v>20802</v>
      </c>
    </row>
    <row r="13770" spans="1:3" x14ac:dyDescent="0.3">
      <c r="A13770" s="2">
        <v>13769</v>
      </c>
      <c r="B13770" s="1" t="s">
        <v>20803</v>
      </c>
      <c r="C13770" s="1" t="s">
        <v>20804</v>
      </c>
    </row>
    <row r="13771" spans="1:3" x14ac:dyDescent="0.3">
      <c r="A13771" s="2">
        <v>13770</v>
      </c>
      <c r="B13771" s="1" t="s">
        <v>20805</v>
      </c>
      <c r="C13771" s="1" t="s">
        <v>20806</v>
      </c>
    </row>
    <row r="13772" spans="1:3" x14ac:dyDescent="0.3">
      <c r="A13772" s="2">
        <v>13771</v>
      </c>
      <c r="B13772" s="1" t="s">
        <v>20807</v>
      </c>
      <c r="C13772" s="1" t="s">
        <v>20808</v>
      </c>
    </row>
    <row r="13773" spans="1:3" x14ac:dyDescent="0.3">
      <c r="A13773" s="2">
        <v>13772</v>
      </c>
      <c r="B13773" s="1" t="s">
        <v>20809</v>
      </c>
      <c r="C13773" s="1" t="s">
        <v>20810</v>
      </c>
    </row>
    <row r="13774" spans="1:3" x14ac:dyDescent="0.3">
      <c r="A13774" s="2">
        <v>13773</v>
      </c>
      <c r="B13774" s="1" t="s">
        <v>20811</v>
      </c>
      <c r="C13774" s="1" t="s">
        <v>20812</v>
      </c>
    </row>
    <row r="13775" spans="1:3" x14ac:dyDescent="0.3">
      <c r="A13775" s="2">
        <v>13774</v>
      </c>
      <c r="B13775" s="1" t="s">
        <v>20813</v>
      </c>
      <c r="C13775" s="1" t="s">
        <v>20810</v>
      </c>
    </row>
    <row r="13776" spans="1:3" x14ac:dyDescent="0.3">
      <c r="A13776" s="2">
        <v>13775</v>
      </c>
      <c r="B13776" s="1" t="s">
        <v>20814</v>
      </c>
      <c r="C13776" s="1" t="s">
        <v>20729</v>
      </c>
    </row>
    <row r="13777" spans="1:3" x14ac:dyDescent="0.3">
      <c r="A13777" s="2">
        <v>13776</v>
      </c>
      <c r="B13777" s="1" t="s">
        <v>20815</v>
      </c>
      <c r="C13777" s="1" t="s">
        <v>20816</v>
      </c>
    </row>
    <row r="13778" spans="1:3" x14ac:dyDescent="0.3">
      <c r="A13778" s="2">
        <v>13777</v>
      </c>
      <c r="B13778" s="1" t="s">
        <v>20817</v>
      </c>
      <c r="C13778" s="1" t="s">
        <v>20818</v>
      </c>
    </row>
    <row r="13779" spans="1:3" x14ac:dyDescent="0.3">
      <c r="A13779" s="2">
        <v>13778</v>
      </c>
      <c r="B13779" s="1" t="s">
        <v>20819</v>
      </c>
      <c r="C13779" s="1" t="s">
        <v>11417</v>
      </c>
    </row>
    <row r="13780" spans="1:3" x14ac:dyDescent="0.3">
      <c r="A13780" s="2">
        <v>13779</v>
      </c>
      <c r="B13780" s="1" t="s">
        <v>20820</v>
      </c>
      <c r="C13780" s="1" t="s">
        <v>74</v>
      </c>
    </row>
    <row r="13781" spans="1:3" x14ac:dyDescent="0.3">
      <c r="A13781" s="2">
        <v>13780</v>
      </c>
      <c r="B13781" s="1" t="s">
        <v>20821</v>
      </c>
      <c r="C13781" s="1" t="s">
        <v>914</v>
      </c>
    </row>
    <row r="13782" spans="1:3" x14ac:dyDescent="0.3">
      <c r="A13782" s="2">
        <v>13781</v>
      </c>
      <c r="B13782" s="1" t="s">
        <v>20822</v>
      </c>
      <c r="C13782" s="1" t="s">
        <v>1412</v>
      </c>
    </row>
    <row r="13783" spans="1:3" x14ac:dyDescent="0.3">
      <c r="A13783" s="2">
        <v>13782</v>
      </c>
      <c r="B13783" s="1" t="s">
        <v>20823</v>
      </c>
      <c r="C13783" s="1" t="s">
        <v>20824</v>
      </c>
    </row>
    <row r="13784" spans="1:3" x14ac:dyDescent="0.3">
      <c r="A13784" s="2">
        <v>13783</v>
      </c>
      <c r="B13784" s="1" t="s">
        <v>20825</v>
      </c>
      <c r="C13784" s="1" t="s">
        <v>583</v>
      </c>
    </row>
    <row r="13785" spans="1:3" x14ac:dyDescent="0.3">
      <c r="A13785" s="2">
        <v>13784</v>
      </c>
      <c r="B13785" s="1" t="s">
        <v>20826</v>
      </c>
      <c r="C13785" s="1" t="s">
        <v>20827</v>
      </c>
    </row>
    <row r="13786" spans="1:3" x14ac:dyDescent="0.3">
      <c r="A13786" s="2">
        <v>13785</v>
      </c>
      <c r="B13786" s="1" t="s">
        <v>20828</v>
      </c>
      <c r="C13786" s="1" t="s">
        <v>74</v>
      </c>
    </row>
    <row r="13787" spans="1:3" x14ac:dyDescent="0.3">
      <c r="A13787" s="2">
        <v>13786</v>
      </c>
      <c r="B13787" s="1" t="s">
        <v>20829</v>
      </c>
      <c r="C13787" s="1" t="s">
        <v>74</v>
      </c>
    </row>
    <row r="13788" spans="1:3" x14ac:dyDescent="0.3">
      <c r="A13788" s="2">
        <v>13787</v>
      </c>
      <c r="B13788" s="1" t="s">
        <v>20830</v>
      </c>
      <c r="C13788" s="1" t="s">
        <v>11060</v>
      </c>
    </row>
    <row r="13789" spans="1:3" x14ac:dyDescent="0.3">
      <c r="A13789" s="2">
        <v>13788</v>
      </c>
      <c r="B13789" s="1" t="s">
        <v>20831</v>
      </c>
      <c r="C13789" s="1" t="s">
        <v>20832</v>
      </c>
    </row>
    <row r="13790" spans="1:3" x14ac:dyDescent="0.3">
      <c r="A13790" s="2">
        <v>13789</v>
      </c>
      <c r="B13790" s="1" t="s">
        <v>20833</v>
      </c>
      <c r="C13790" s="1" t="s">
        <v>20834</v>
      </c>
    </row>
    <row r="13791" spans="1:3" x14ac:dyDescent="0.3">
      <c r="A13791" s="2">
        <v>13790</v>
      </c>
      <c r="B13791" s="1" t="s">
        <v>20835</v>
      </c>
      <c r="C13791" s="1" t="s">
        <v>20836</v>
      </c>
    </row>
    <row r="13792" spans="1:3" x14ac:dyDescent="0.3">
      <c r="A13792" s="2">
        <v>13791</v>
      </c>
      <c r="B13792" s="1" t="s">
        <v>20837</v>
      </c>
      <c r="C13792" s="1" t="s">
        <v>20838</v>
      </c>
    </row>
    <row r="13793" spans="1:3" x14ac:dyDescent="0.3">
      <c r="A13793" s="2">
        <v>13792</v>
      </c>
      <c r="B13793" s="1" t="s">
        <v>20839</v>
      </c>
      <c r="C13793" s="1" t="s">
        <v>20840</v>
      </c>
    </row>
    <row r="13794" spans="1:3" x14ac:dyDescent="0.3">
      <c r="A13794" s="2">
        <v>13793</v>
      </c>
      <c r="B13794" s="1" t="s">
        <v>20841</v>
      </c>
      <c r="C13794" s="1" t="s">
        <v>3711</v>
      </c>
    </row>
    <row r="13795" spans="1:3" x14ac:dyDescent="0.3">
      <c r="A13795" s="2">
        <v>13794</v>
      </c>
      <c r="B13795" s="1" t="s">
        <v>20842</v>
      </c>
      <c r="C13795" s="1" t="s">
        <v>4378</v>
      </c>
    </row>
    <row r="13796" spans="1:3" x14ac:dyDescent="0.3">
      <c r="A13796" s="2">
        <v>13795</v>
      </c>
      <c r="B13796" s="1" t="s">
        <v>20843</v>
      </c>
      <c r="C13796" s="1" t="s">
        <v>132</v>
      </c>
    </row>
    <row r="13797" spans="1:3" x14ac:dyDescent="0.3">
      <c r="A13797" s="2">
        <v>13796</v>
      </c>
      <c r="B13797" s="1" t="s">
        <v>20844</v>
      </c>
      <c r="C13797" s="1" t="s">
        <v>20845</v>
      </c>
    </row>
    <row r="13798" spans="1:3" x14ac:dyDescent="0.3">
      <c r="A13798" s="2">
        <v>13797</v>
      </c>
      <c r="B13798" s="1" t="s">
        <v>20846</v>
      </c>
      <c r="C13798" s="1" t="s">
        <v>8558</v>
      </c>
    </row>
    <row r="13799" spans="1:3" x14ac:dyDescent="0.3">
      <c r="A13799" s="2">
        <v>13798</v>
      </c>
      <c r="B13799" s="1" t="s">
        <v>20847</v>
      </c>
      <c r="C13799" s="1" t="s">
        <v>518</v>
      </c>
    </row>
    <row r="13800" spans="1:3" x14ac:dyDescent="0.3">
      <c r="A13800" s="2">
        <v>13799</v>
      </c>
      <c r="B13800" s="1" t="s">
        <v>20848</v>
      </c>
      <c r="C13800" s="1" t="s">
        <v>108</v>
      </c>
    </row>
    <row r="13801" spans="1:3" x14ac:dyDescent="0.3">
      <c r="A13801" s="2">
        <v>13800</v>
      </c>
      <c r="B13801" s="1" t="s">
        <v>20849</v>
      </c>
      <c r="C13801" s="1" t="s">
        <v>20850</v>
      </c>
    </row>
    <row r="13802" spans="1:3" x14ac:dyDescent="0.3">
      <c r="A13802" s="2">
        <v>13801</v>
      </c>
      <c r="B13802" s="1" t="s">
        <v>20851</v>
      </c>
      <c r="C13802" s="1" t="s">
        <v>8046</v>
      </c>
    </row>
    <row r="13803" spans="1:3" x14ac:dyDescent="0.3">
      <c r="A13803" s="2">
        <v>13802</v>
      </c>
      <c r="B13803" s="1" t="s">
        <v>20852</v>
      </c>
      <c r="C13803" s="1" t="s">
        <v>20853</v>
      </c>
    </row>
    <row r="13804" spans="1:3" x14ac:dyDescent="0.3">
      <c r="A13804" s="2">
        <v>13803</v>
      </c>
      <c r="B13804" s="1" t="s">
        <v>20854</v>
      </c>
      <c r="C13804" s="1" t="s">
        <v>7842</v>
      </c>
    </row>
    <row r="13805" spans="1:3" x14ac:dyDescent="0.3">
      <c r="A13805" s="2">
        <v>13804</v>
      </c>
      <c r="B13805" s="1" t="s">
        <v>20855</v>
      </c>
      <c r="C13805" s="1" t="s">
        <v>108</v>
      </c>
    </row>
    <row r="13806" spans="1:3" x14ac:dyDescent="0.3">
      <c r="A13806" s="2">
        <v>13805</v>
      </c>
      <c r="B13806" s="1" t="s">
        <v>20856</v>
      </c>
      <c r="C13806" s="1" t="s">
        <v>1702</v>
      </c>
    </row>
    <row r="13807" spans="1:3" x14ac:dyDescent="0.3">
      <c r="A13807" s="2">
        <v>13806</v>
      </c>
      <c r="B13807" s="1" t="s">
        <v>20857</v>
      </c>
      <c r="C13807" s="1" t="s">
        <v>20858</v>
      </c>
    </row>
    <row r="13808" spans="1:3" x14ac:dyDescent="0.3">
      <c r="A13808" s="2">
        <v>13807</v>
      </c>
      <c r="B13808" s="1" t="s">
        <v>20859</v>
      </c>
      <c r="C13808" s="1" t="s">
        <v>287</v>
      </c>
    </row>
    <row r="13809" spans="1:3" x14ac:dyDescent="0.3">
      <c r="A13809" s="2">
        <v>13808</v>
      </c>
      <c r="B13809" s="1" t="s">
        <v>20860</v>
      </c>
      <c r="C13809" s="1" t="s">
        <v>20861</v>
      </c>
    </row>
    <row r="13810" spans="1:3" x14ac:dyDescent="0.3">
      <c r="A13810" s="2">
        <v>13809</v>
      </c>
      <c r="B13810" s="1" t="s">
        <v>20862</v>
      </c>
      <c r="C13810" s="1" t="s">
        <v>287</v>
      </c>
    </row>
    <row r="13811" spans="1:3" x14ac:dyDescent="0.3">
      <c r="A13811" s="2">
        <v>13810</v>
      </c>
      <c r="B13811" s="1" t="s">
        <v>20863</v>
      </c>
      <c r="C13811" s="1" t="s">
        <v>20864</v>
      </c>
    </row>
    <row r="13812" spans="1:3" x14ac:dyDescent="0.3">
      <c r="A13812" s="2">
        <v>13811</v>
      </c>
      <c r="B13812" s="1" t="s">
        <v>20865</v>
      </c>
      <c r="C13812" s="1" t="s">
        <v>20866</v>
      </c>
    </row>
    <row r="13813" spans="1:3" x14ac:dyDescent="0.3">
      <c r="A13813" s="2">
        <v>13812</v>
      </c>
      <c r="B13813" s="1" t="s">
        <v>20867</v>
      </c>
      <c r="C13813" s="1" t="s">
        <v>5154</v>
      </c>
    </row>
    <row r="13814" spans="1:3" x14ac:dyDescent="0.3">
      <c r="A13814" s="2">
        <v>13813</v>
      </c>
      <c r="B13814" s="1" t="s">
        <v>20868</v>
      </c>
      <c r="C13814" s="1" t="s">
        <v>20869</v>
      </c>
    </row>
    <row r="13815" spans="1:3" x14ac:dyDescent="0.3">
      <c r="A13815" s="2">
        <v>13814</v>
      </c>
      <c r="B13815" s="1" t="s">
        <v>20870</v>
      </c>
      <c r="C13815" s="1" t="s">
        <v>20871</v>
      </c>
    </row>
    <row r="13816" spans="1:3" x14ac:dyDescent="0.3">
      <c r="A13816" s="2">
        <v>13815</v>
      </c>
      <c r="B13816" s="1" t="s">
        <v>20872</v>
      </c>
      <c r="C13816" s="1" t="s">
        <v>20873</v>
      </c>
    </row>
    <row r="13817" spans="1:3" x14ac:dyDescent="0.3">
      <c r="A13817" s="2">
        <v>13816</v>
      </c>
      <c r="B13817" s="1" t="s">
        <v>20874</v>
      </c>
      <c r="C13817" s="1" t="s">
        <v>3</v>
      </c>
    </row>
    <row r="13818" spans="1:3" x14ac:dyDescent="0.3">
      <c r="A13818" s="2">
        <v>13817</v>
      </c>
      <c r="B13818" s="1" t="s">
        <v>20875</v>
      </c>
      <c r="C13818" s="1" t="s">
        <v>4344</v>
      </c>
    </row>
    <row r="13819" spans="1:3" x14ac:dyDescent="0.3">
      <c r="A13819" s="2">
        <v>13818</v>
      </c>
      <c r="B13819" s="1" t="s">
        <v>20876</v>
      </c>
      <c r="C13819" s="1" t="s">
        <v>4340</v>
      </c>
    </row>
    <row r="13820" spans="1:3" x14ac:dyDescent="0.3">
      <c r="A13820" s="2">
        <v>13819</v>
      </c>
      <c r="B13820" s="1" t="s">
        <v>20877</v>
      </c>
      <c r="C13820" s="1" t="s">
        <v>20878</v>
      </c>
    </row>
    <row r="13821" spans="1:3" x14ac:dyDescent="0.3">
      <c r="A13821" s="2">
        <v>13820</v>
      </c>
      <c r="B13821" s="1" t="s">
        <v>20879</v>
      </c>
      <c r="C13821" s="1" t="s">
        <v>20880</v>
      </c>
    </row>
    <row r="13822" spans="1:3" x14ac:dyDescent="0.3">
      <c r="A13822" s="2">
        <v>13821</v>
      </c>
      <c r="B13822" s="1" t="s">
        <v>20881</v>
      </c>
      <c r="C13822" s="1" t="s">
        <v>20882</v>
      </c>
    </row>
    <row r="13823" spans="1:3" x14ac:dyDescent="0.3">
      <c r="A13823" s="2">
        <v>13822</v>
      </c>
      <c r="B13823" s="1" t="s">
        <v>20883</v>
      </c>
      <c r="C13823" s="1" t="s">
        <v>20884</v>
      </c>
    </row>
    <row r="13824" spans="1:3" x14ac:dyDescent="0.3">
      <c r="A13824" s="2">
        <v>13823</v>
      </c>
      <c r="B13824" s="1" t="s">
        <v>20885</v>
      </c>
      <c r="C13824" s="1" t="s">
        <v>1938</v>
      </c>
    </row>
    <row r="13825" spans="1:3" x14ac:dyDescent="0.3">
      <c r="A13825" s="2">
        <v>13824</v>
      </c>
      <c r="B13825" s="1" t="s">
        <v>20886</v>
      </c>
      <c r="C13825" s="1" t="s">
        <v>20887</v>
      </c>
    </row>
    <row r="13826" spans="1:3" x14ac:dyDescent="0.3">
      <c r="A13826" s="2">
        <v>13825</v>
      </c>
      <c r="B13826" s="1" t="s">
        <v>20888</v>
      </c>
      <c r="C13826" s="1" t="s">
        <v>20889</v>
      </c>
    </row>
    <row r="13827" spans="1:3" x14ac:dyDescent="0.3">
      <c r="A13827" s="2">
        <v>13826</v>
      </c>
      <c r="B13827" s="1" t="s">
        <v>20890</v>
      </c>
      <c r="C13827" s="1" t="s">
        <v>1862</v>
      </c>
    </row>
    <row r="13828" spans="1:3" x14ac:dyDescent="0.3">
      <c r="A13828" s="2">
        <v>13827</v>
      </c>
      <c r="B13828" s="1" t="s">
        <v>20891</v>
      </c>
      <c r="C13828" s="1" t="s">
        <v>20892</v>
      </c>
    </row>
    <row r="13829" spans="1:3" x14ac:dyDescent="0.3">
      <c r="A13829" s="2">
        <v>13828</v>
      </c>
      <c r="B13829" s="1" t="s">
        <v>20893</v>
      </c>
      <c r="C13829" s="1" t="s">
        <v>20894</v>
      </c>
    </row>
    <row r="13830" spans="1:3" x14ac:dyDescent="0.3">
      <c r="A13830" s="2">
        <v>13829</v>
      </c>
      <c r="B13830" s="1" t="s">
        <v>20895</v>
      </c>
      <c r="C13830" s="1" t="s">
        <v>20896</v>
      </c>
    </row>
    <row r="13831" spans="1:3" x14ac:dyDescent="0.3">
      <c r="A13831" s="2">
        <v>13830</v>
      </c>
      <c r="B13831" s="1" t="s">
        <v>20897</v>
      </c>
      <c r="C13831" s="1" t="s">
        <v>20898</v>
      </c>
    </row>
    <row r="13832" spans="1:3" x14ac:dyDescent="0.3">
      <c r="A13832" s="2">
        <v>13831</v>
      </c>
      <c r="B13832" s="1" t="s">
        <v>20899</v>
      </c>
      <c r="C13832" s="1" t="s">
        <v>74</v>
      </c>
    </row>
    <row r="13833" spans="1:3" x14ac:dyDescent="0.3">
      <c r="A13833" s="2">
        <v>13832</v>
      </c>
      <c r="B13833" s="1" t="s">
        <v>20900</v>
      </c>
      <c r="C13833" s="1" t="s">
        <v>1906</v>
      </c>
    </row>
    <row r="13834" spans="1:3" x14ac:dyDescent="0.3">
      <c r="A13834" s="2">
        <v>13833</v>
      </c>
      <c r="B13834" s="1" t="s">
        <v>20901</v>
      </c>
      <c r="C13834" s="1" t="s">
        <v>20902</v>
      </c>
    </row>
    <row r="13835" spans="1:3" x14ac:dyDescent="0.3">
      <c r="A13835" s="2">
        <v>13834</v>
      </c>
      <c r="B13835" s="1" t="s">
        <v>20903</v>
      </c>
      <c r="C13835" s="1" t="s">
        <v>20902</v>
      </c>
    </row>
    <row r="13836" spans="1:3" x14ac:dyDescent="0.3">
      <c r="A13836" s="2">
        <v>13835</v>
      </c>
      <c r="B13836" s="1" t="s">
        <v>20904</v>
      </c>
      <c r="C13836" s="1" t="s">
        <v>20905</v>
      </c>
    </row>
    <row r="13837" spans="1:3" x14ac:dyDescent="0.3">
      <c r="A13837" s="2">
        <v>13836</v>
      </c>
      <c r="B13837" s="1" t="s">
        <v>20906</v>
      </c>
      <c r="C13837" s="1" t="s">
        <v>20907</v>
      </c>
    </row>
    <row r="13838" spans="1:3" x14ac:dyDescent="0.3">
      <c r="A13838" s="2">
        <v>13837</v>
      </c>
      <c r="B13838" s="1" t="s">
        <v>20908</v>
      </c>
      <c r="C13838" s="1" t="s">
        <v>20909</v>
      </c>
    </row>
    <row r="13839" spans="1:3" x14ac:dyDescent="0.3">
      <c r="A13839" s="2">
        <v>13838</v>
      </c>
      <c r="B13839" s="1" t="s">
        <v>20910</v>
      </c>
      <c r="C13839" s="1" t="s">
        <v>20911</v>
      </c>
    </row>
    <row r="13840" spans="1:3" x14ac:dyDescent="0.3">
      <c r="A13840" s="2">
        <v>13839</v>
      </c>
      <c r="B13840" s="1" t="s">
        <v>20912</v>
      </c>
      <c r="C13840" s="1" t="s">
        <v>1906</v>
      </c>
    </row>
    <row r="13841" spans="1:3" x14ac:dyDescent="0.3">
      <c r="A13841" s="2">
        <v>13840</v>
      </c>
      <c r="B13841" s="1" t="s">
        <v>20913</v>
      </c>
      <c r="C13841" s="1" t="s">
        <v>3</v>
      </c>
    </row>
    <row r="13842" spans="1:3" x14ac:dyDescent="0.3">
      <c r="A13842" s="2">
        <v>13841</v>
      </c>
      <c r="B13842" s="1" t="s">
        <v>20914</v>
      </c>
      <c r="C13842" s="1" t="s">
        <v>20915</v>
      </c>
    </row>
    <row r="13843" spans="1:3" x14ac:dyDescent="0.3">
      <c r="A13843" s="2">
        <v>13842</v>
      </c>
      <c r="B13843" s="1" t="s">
        <v>20916</v>
      </c>
      <c r="C13843" s="1" t="s">
        <v>20917</v>
      </c>
    </row>
    <row r="13844" spans="1:3" x14ac:dyDescent="0.3">
      <c r="A13844" s="2">
        <v>13843</v>
      </c>
      <c r="B13844" s="1" t="s">
        <v>20918</v>
      </c>
      <c r="C13844" s="1" t="s">
        <v>3</v>
      </c>
    </row>
    <row r="13845" spans="1:3" x14ac:dyDescent="0.3">
      <c r="A13845" s="2">
        <v>13844</v>
      </c>
      <c r="B13845" s="1" t="s">
        <v>20919</v>
      </c>
      <c r="C13845" s="1" t="s">
        <v>20920</v>
      </c>
    </row>
    <row r="13846" spans="1:3" x14ac:dyDescent="0.3">
      <c r="A13846" s="2">
        <v>13845</v>
      </c>
      <c r="B13846" s="1" t="s">
        <v>20921</v>
      </c>
      <c r="C13846" s="1" t="s">
        <v>1145</v>
      </c>
    </row>
    <row r="13847" spans="1:3" x14ac:dyDescent="0.3">
      <c r="A13847" s="2">
        <v>13846</v>
      </c>
      <c r="B13847" s="1" t="s">
        <v>20922</v>
      </c>
      <c r="C13847" s="1" t="s">
        <v>31</v>
      </c>
    </row>
    <row r="13848" spans="1:3" x14ac:dyDescent="0.3">
      <c r="A13848" s="2">
        <v>13847</v>
      </c>
      <c r="B13848" s="1" t="s">
        <v>20923</v>
      </c>
      <c r="C13848" s="1" t="s">
        <v>1702</v>
      </c>
    </row>
    <row r="13849" spans="1:3" x14ac:dyDescent="0.3">
      <c r="A13849" s="2">
        <v>13848</v>
      </c>
      <c r="B13849" s="1" t="s">
        <v>20924</v>
      </c>
      <c r="C13849" s="1" t="s">
        <v>914</v>
      </c>
    </row>
    <row r="13850" spans="1:3" x14ac:dyDescent="0.3">
      <c r="A13850" s="2">
        <v>13849</v>
      </c>
      <c r="B13850" s="1" t="s">
        <v>20925</v>
      </c>
      <c r="C13850" s="1" t="s">
        <v>9955</v>
      </c>
    </row>
    <row r="13851" spans="1:3" x14ac:dyDescent="0.3">
      <c r="A13851" s="2">
        <v>13850</v>
      </c>
      <c r="B13851" s="1" t="s">
        <v>20926</v>
      </c>
      <c r="C13851" s="1" t="s">
        <v>20927</v>
      </c>
    </row>
    <row r="13852" spans="1:3" x14ac:dyDescent="0.3">
      <c r="A13852" s="2">
        <v>13851</v>
      </c>
      <c r="B13852" s="1" t="s">
        <v>20928</v>
      </c>
      <c r="C13852" s="1" t="s">
        <v>23</v>
      </c>
    </row>
    <row r="13853" spans="1:3" x14ac:dyDescent="0.3">
      <c r="A13853" s="2">
        <v>13852</v>
      </c>
      <c r="B13853" s="1" t="s">
        <v>20929</v>
      </c>
      <c r="C13853" s="1" t="s">
        <v>20930</v>
      </c>
    </row>
    <row r="13854" spans="1:3" x14ac:dyDescent="0.3">
      <c r="A13854" s="2">
        <v>13853</v>
      </c>
      <c r="B13854" s="1" t="s">
        <v>20931</v>
      </c>
      <c r="C13854" s="1" t="s">
        <v>1704</v>
      </c>
    </row>
    <row r="13855" spans="1:3" x14ac:dyDescent="0.3">
      <c r="A13855" s="2">
        <v>13854</v>
      </c>
      <c r="B13855" s="1" t="s">
        <v>20932</v>
      </c>
      <c r="C13855" s="1" t="s">
        <v>20933</v>
      </c>
    </row>
    <row r="13856" spans="1:3" x14ac:dyDescent="0.3">
      <c r="A13856" s="2">
        <v>13855</v>
      </c>
      <c r="B13856" s="1" t="s">
        <v>20934</v>
      </c>
      <c r="C13856" s="1" t="s">
        <v>20935</v>
      </c>
    </row>
    <row r="13857" spans="1:3" x14ac:dyDescent="0.3">
      <c r="A13857" s="2">
        <v>13856</v>
      </c>
      <c r="B13857" s="1" t="s">
        <v>20936</v>
      </c>
      <c r="C13857" s="1" t="s">
        <v>3365</v>
      </c>
    </row>
    <row r="13858" spans="1:3" x14ac:dyDescent="0.3">
      <c r="A13858" s="2">
        <v>13857</v>
      </c>
      <c r="B13858" s="1" t="s">
        <v>20937</v>
      </c>
      <c r="C13858" s="1" t="s">
        <v>20938</v>
      </c>
    </row>
    <row r="13859" spans="1:3" x14ac:dyDescent="0.3">
      <c r="A13859" s="2">
        <v>13858</v>
      </c>
      <c r="B13859" s="1" t="s">
        <v>20939</v>
      </c>
      <c r="C13859" s="1" t="s">
        <v>20940</v>
      </c>
    </row>
    <row r="13860" spans="1:3" x14ac:dyDescent="0.3">
      <c r="A13860" s="2">
        <v>13859</v>
      </c>
      <c r="B13860" s="1" t="s">
        <v>20941</v>
      </c>
      <c r="C13860" s="1" t="s">
        <v>20942</v>
      </c>
    </row>
    <row r="13861" spans="1:3" x14ac:dyDescent="0.3">
      <c r="A13861" s="2">
        <v>13860</v>
      </c>
      <c r="B13861" s="1" t="s">
        <v>20943</v>
      </c>
      <c r="C13861" s="1" t="s">
        <v>20944</v>
      </c>
    </row>
    <row r="13862" spans="1:3" x14ac:dyDescent="0.3">
      <c r="A13862" s="2">
        <v>13861</v>
      </c>
      <c r="B13862" s="1" t="s">
        <v>20945</v>
      </c>
      <c r="C13862" s="1" t="s">
        <v>20946</v>
      </c>
    </row>
    <row r="13863" spans="1:3" x14ac:dyDescent="0.3">
      <c r="A13863" s="2">
        <v>13862</v>
      </c>
      <c r="B13863" s="1" t="s">
        <v>20947</v>
      </c>
      <c r="C13863" s="1" t="s">
        <v>20948</v>
      </c>
    </row>
    <row r="13864" spans="1:3" x14ac:dyDescent="0.3">
      <c r="A13864" s="2">
        <v>13863</v>
      </c>
      <c r="B13864" s="1" t="s">
        <v>20949</v>
      </c>
      <c r="C13864" s="1" t="s">
        <v>20950</v>
      </c>
    </row>
    <row r="13865" spans="1:3" x14ac:dyDescent="0.3">
      <c r="A13865" s="2">
        <v>13864</v>
      </c>
      <c r="B13865" s="1" t="s">
        <v>20951</v>
      </c>
      <c r="C13865" s="1" t="s">
        <v>20952</v>
      </c>
    </row>
    <row r="13866" spans="1:3" x14ac:dyDescent="0.3">
      <c r="A13866" s="2">
        <v>13865</v>
      </c>
      <c r="B13866" s="1" t="s">
        <v>20953</v>
      </c>
      <c r="C13866" s="1" t="s">
        <v>20954</v>
      </c>
    </row>
    <row r="13867" spans="1:3" x14ac:dyDescent="0.3">
      <c r="A13867" s="2">
        <v>13866</v>
      </c>
      <c r="B13867" s="1" t="s">
        <v>20955</v>
      </c>
      <c r="C13867" s="1" t="s">
        <v>20956</v>
      </c>
    </row>
    <row r="13868" spans="1:3" x14ac:dyDescent="0.3">
      <c r="A13868" s="2">
        <v>13867</v>
      </c>
      <c r="B13868" s="1" t="s">
        <v>20957</v>
      </c>
      <c r="C13868" s="1" t="s">
        <v>20958</v>
      </c>
    </row>
    <row r="13869" spans="1:3" x14ac:dyDescent="0.3">
      <c r="A13869" s="2">
        <v>13868</v>
      </c>
      <c r="B13869" s="1" t="s">
        <v>20959</v>
      </c>
      <c r="C13869" s="1" t="s">
        <v>20960</v>
      </c>
    </row>
    <row r="13870" spans="1:3" x14ac:dyDescent="0.3">
      <c r="A13870" s="2">
        <v>13869</v>
      </c>
      <c r="B13870" s="1" t="s">
        <v>20961</v>
      </c>
      <c r="C13870" s="1" t="s">
        <v>20962</v>
      </c>
    </row>
    <row r="13871" spans="1:3" x14ac:dyDescent="0.3">
      <c r="A13871" s="2">
        <v>13870</v>
      </c>
      <c r="B13871" s="1" t="s">
        <v>20963</v>
      </c>
      <c r="C13871" s="1" t="s">
        <v>20964</v>
      </c>
    </row>
    <row r="13872" spans="1:3" x14ac:dyDescent="0.3">
      <c r="A13872" s="2">
        <v>13871</v>
      </c>
      <c r="B13872" s="1" t="s">
        <v>20965</v>
      </c>
      <c r="C13872" s="1" t="s">
        <v>20966</v>
      </c>
    </row>
    <row r="13873" spans="1:3" x14ac:dyDescent="0.3">
      <c r="A13873" s="2">
        <v>13872</v>
      </c>
      <c r="B13873" s="1" t="s">
        <v>20967</v>
      </c>
      <c r="C13873" s="1" t="s">
        <v>2310</v>
      </c>
    </row>
    <row r="13874" spans="1:3" x14ac:dyDescent="0.3">
      <c r="A13874" s="2">
        <v>13873</v>
      </c>
      <c r="B13874" s="1" t="s">
        <v>20968</v>
      </c>
      <c r="C13874" s="1" t="s">
        <v>9146</v>
      </c>
    </row>
    <row r="13875" spans="1:3" x14ac:dyDescent="0.3">
      <c r="A13875" s="2">
        <v>13874</v>
      </c>
      <c r="B13875" s="1" t="s">
        <v>20969</v>
      </c>
      <c r="C13875" s="1" t="s">
        <v>74</v>
      </c>
    </row>
    <row r="13876" spans="1:3" x14ac:dyDescent="0.3">
      <c r="A13876" s="2">
        <v>13875</v>
      </c>
      <c r="B13876" s="1" t="s">
        <v>20970</v>
      </c>
      <c r="C13876" s="1" t="s">
        <v>20971</v>
      </c>
    </row>
    <row r="13877" spans="1:3" x14ac:dyDescent="0.3">
      <c r="A13877" s="2">
        <v>13876</v>
      </c>
      <c r="B13877" s="1" t="s">
        <v>20972</v>
      </c>
      <c r="C13877" s="1" t="s">
        <v>20973</v>
      </c>
    </row>
    <row r="13878" spans="1:3" x14ac:dyDescent="0.3">
      <c r="A13878" s="2">
        <v>13877</v>
      </c>
      <c r="B13878" s="1" t="s">
        <v>20974</v>
      </c>
      <c r="C13878" s="1" t="s">
        <v>2588</v>
      </c>
    </row>
    <row r="13879" spans="1:3" x14ac:dyDescent="0.3">
      <c r="A13879" s="2">
        <v>13878</v>
      </c>
      <c r="B13879" s="1" t="s">
        <v>20975</v>
      </c>
      <c r="C13879" s="1" t="s">
        <v>20976</v>
      </c>
    </row>
    <row r="13880" spans="1:3" x14ac:dyDescent="0.3">
      <c r="A13880" s="2">
        <v>13879</v>
      </c>
      <c r="B13880" s="1" t="s">
        <v>20977</v>
      </c>
      <c r="C13880" s="1" t="s">
        <v>20978</v>
      </c>
    </row>
    <row r="13881" spans="1:3" x14ac:dyDescent="0.3">
      <c r="A13881" s="2">
        <v>13880</v>
      </c>
      <c r="B13881" s="1" t="s">
        <v>20979</v>
      </c>
      <c r="C13881" s="1" t="s">
        <v>518</v>
      </c>
    </row>
    <row r="13882" spans="1:3" x14ac:dyDescent="0.3">
      <c r="A13882" s="2">
        <v>13881</v>
      </c>
      <c r="B13882" s="1" t="s">
        <v>20980</v>
      </c>
      <c r="C13882" s="1" t="s">
        <v>20981</v>
      </c>
    </row>
    <row r="13883" spans="1:3" x14ac:dyDescent="0.3">
      <c r="A13883" s="2">
        <v>13882</v>
      </c>
      <c r="B13883" s="1" t="s">
        <v>20982</v>
      </c>
      <c r="C13883" s="1" t="s">
        <v>8148</v>
      </c>
    </row>
    <row r="13884" spans="1:3" x14ac:dyDescent="0.3">
      <c r="A13884" s="2">
        <v>13883</v>
      </c>
      <c r="B13884" s="1" t="s">
        <v>20975</v>
      </c>
      <c r="C13884" s="1" t="s">
        <v>20976</v>
      </c>
    </row>
    <row r="13885" spans="1:3" x14ac:dyDescent="0.3">
      <c r="A13885" s="2">
        <v>13884</v>
      </c>
      <c r="B13885" s="1" t="s">
        <v>20983</v>
      </c>
      <c r="C13885" s="1" t="s">
        <v>20984</v>
      </c>
    </row>
    <row r="13886" spans="1:3" x14ac:dyDescent="0.3">
      <c r="A13886" s="2">
        <v>13885</v>
      </c>
      <c r="B13886" s="1" t="s">
        <v>20985</v>
      </c>
      <c r="C13886" s="1" t="s">
        <v>20986</v>
      </c>
    </row>
    <row r="13887" spans="1:3" x14ac:dyDescent="0.3">
      <c r="A13887" s="2">
        <v>13886</v>
      </c>
      <c r="B13887" s="1" t="s">
        <v>20987</v>
      </c>
      <c r="C13887" s="1" t="s">
        <v>2310</v>
      </c>
    </row>
    <row r="13888" spans="1:3" x14ac:dyDescent="0.3">
      <c r="A13888" s="2">
        <v>13887</v>
      </c>
      <c r="B13888" s="1" t="s">
        <v>20988</v>
      </c>
      <c r="C13888" s="1" t="s">
        <v>2310</v>
      </c>
    </row>
    <row r="13889" spans="1:3" x14ac:dyDescent="0.3">
      <c r="A13889" s="2">
        <v>13888</v>
      </c>
      <c r="B13889" s="1" t="s">
        <v>20989</v>
      </c>
      <c r="C13889" s="1" t="s">
        <v>74</v>
      </c>
    </row>
    <row r="13890" spans="1:3" x14ac:dyDescent="0.3">
      <c r="A13890" s="2">
        <v>13889</v>
      </c>
      <c r="B13890" s="1" t="s">
        <v>20990</v>
      </c>
      <c r="C13890" s="1" t="s">
        <v>20991</v>
      </c>
    </row>
    <row r="13891" spans="1:3" x14ac:dyDescent="0.3">
      <c r="A13891" s="2">
        <v>13890</v>
      </c>
      <c r="B13891" s="1" t="s">
        <v>20992</v>
      </c>
      <c r="C13891" s="1" t="s">
        <v>2588</v>
      </c>
    </row>
    <row r="13892" spans="1:3" x14ac:dyDescent="0.3">
      <c r="A13892" s="2">
        <v>13891</v>
      </c>
      <c r="B13892" s="1" t="s">
        <v>20975</v>
      </c>
      <c r="C13892" s="1" t="s">
        <v>20976</v>
      </c>
    </row>
    <row r="13893" spans="1:3" x14ac:dyDescent="0.3">
      <c r="A13893" s="2">
        <v>13892</v>
      </c>
      <c r="B13893" s="1" t="s">
        <v>20993</v>
      </c>
      <c r="C13893" s="1" t="s">
        <v>20994</v>
      </c>
    </row>
    <row r="13894" spans="1:3" x14ac:dyDescent="0.3">
      <c r="A13894" s="2">
        <v>13893</v>
      </c>
      <c r="B13894" s="1" t="s">
        <v>20995</v>
      </c>
      <c r="C13894" s="1" t="s">
        <v>20996</v>
      </c>
    </row>
    <row r="13895" spans="1:3" x14ac:dyDescent="0.3">
      <c r="A13895" s="2">
        <v>13894</v>
      </c>
      <c r="B13895" s="1" t="s">
        <v>20997</v>
      </c>
      <c r="C13895" s="1" t="s">
        <v>20998</v>
      </c>
    </row>
    <row r="13896" spans="1:3" x14ac:dyDescent="0.3">
      <c r="A13896" s="2">
        <v>13895</v>
      </c>
      <c r="B13896" s="1" t="s">
        <v>20999</v>
      </c>
      <c r="C13896" s="1" t="s">
        <v>21000</v>
      </c>
    </row>
    <row r="13897" spans="1:3" x14ac:dyDescent="0.3">
      <c r="A13897" s="2">
        <v>13896</v>
      </c>
      <c r="B13897" s="1" t="s">
        <v>21001</v>
      </c>
      <c r="C13897" s="1" t="s">
        <v>21002</v>
      </c>
    </row>
    <row r="13898" spans="1:3" x14ac:dyDescent="0.3">
      <c r="A13898" s="2">
        <v>13897</v>
      </c>
      <c r="B13898" s="1" t="s">
        <v>21003</v>
      </c>
      <c r="C13898" s="1" t="s">
        <v>20976</v>
      </c>
    </row>
    <row r="13899" spans="1:3" x14ac:dyDescent="0.3">
      <c r="A13899" s="2">
        <v>13898</v>
      </c>
      <c r="B13899" s="1" t="s">
        <v>21004</v>
      </c>
      <c r="C13899" s="1" t="s">
        <v>9132</v>
      </c>
    </row>
    <row r="13900" spans="1:3" x14ac:dyDescent="0.3">
      <c r="A13900" s="2">
        <v>13899</v>
      </c>
      <c r="B13900" s="1" t="s">
        <v>21005</v>
      </c>
      <c r="C13900" s="1" t="s">
        <v>20976</v>
      </c>
    </row>
    <row r="13901" spans="1:3" x14ac:dyDescent="0.3">
      <c r="A13901" s="2">
        <v>13900</v>
      </c>
      <c r="B13901" s="1" t="s">
        <v>21006</v>
      </c>
      <c r="C13901" s="1" t="s">
        <v>21007</v>
      </c>
    </row>
    <row r="13902" spans="1:3" x14ac:dyDescent="0.3">
      <c r="A13902" s="2">
        <v>13901</v>
      </c>
      <c r="B13902" s="1" t="s">
        <v>21008</v>
      </c>
      <c r="C13902" s="1" t="s">
        <v>21009</v>
      </c>
    </row>
    <row r="13903" spans="1:3" x14ac:dyDescent="0.3">
      <c r="A13903" s="2">
        <v>13902</v>
      </c>
      <c r="B13903" s="1" t="s">
        <v>21010</v>
      </c>
      <c r="C13903" s="1" t="s">
        <v>21011</v>
      </c>
    </row>
    <row r="13904" spans="1:3" x14ac:dyDescent="0.3">
      <c r="A13904" s="2">
        <v>13903</v>
      </c>
      <c r="B13904" s="1" t="s">
        <v>21012</v>
      </c>
      <c r="C13904" s="1" t="s">
        <v>2542</v>
      </c>
    </row>
    <row r="13905" spans="1:3" x14ac:dyDescent="0.3">
      <c r="A13905" s="2">
        <v>13904</v>
      </c>
      <c r="B13905" s="1" t="s">
        <v>21013</v>
      </c>
      <c r="C13905" s="1" t="s">
        <v>3080</v>
      </c>
    </row>
    <row r="13906" spans="1:3" x14ac:dyDescent="0.3">
      <c r="A13906" s="2">
        <v>13905</v>
      </c>
      <c r="B13906" s="1" t="s">
        <v>21014</v>
      </c>
      <c r="C13906" s="1" t="s">
        <v>21015</v>
      </c>
    </row>
    <row r="13907" spans="1:3" x14ac:dyDescent="0.3">
      <c r="A13907" s="2">
        <v>13906</v>
      </c>
      <c r="B13907" s="1" t="s">
        <v>21016</v>
      </c>
      <c r="C13907" s="1" t="s">
        <v>21017</v>
      </c>
    </row>
    <row r="13908" spans="1:3" x14ac:dyDescent="0.3">
      <c r="A13908" s="2">
        <v>13907</v>
      </c>
      <c r="B13908" s="1" t="s">
        <v>21018</v>
      </c>
      <c r="C13908" s="1" t="s">
        <v>21019</v>
      </c>
    </row>
    <row r="13909" spans="1:3" x14ac:dyDescent="0.3">
      <c r="A13909" s="2">
        <v>13908</v>
      </c>
      <c r="B13909" s="1" t="s">
        <v>21020</v>
      </c>
      <c r="C13909" s="1" t="s">
        <v>21021</v>
      </c>
    </row>
    <row r="13910" spans="1:3" x14ac:dyDescent="0.3">
      <c r="A13910" s="2">
        <v>13909</v>
      </c>
      <c r="B13910" s="1" t="s">
        <v>21022</v>
      </c>
      <c r="C13910" s="1" t="s">
        <v>3405</v>
      </c>
    </row>
    <row r="13911" spans="1:3" x14ac:dyDescent="0.3">
      <c r="A13911" s="2">
        <v>13910</v>
      </c>
      <c r="B13911" s="1" t="s">
        <v>21023</v>
      </c>
      <c r="C13911" s="1" t="s">
        <v>175</v>
      </c>
    </row>
    <row r="13912" spans="1:3" x14ac:dyDescent="0.3">
      <c r="A13912" s="2">
        <v>13911</v>
      </c>
      <c r="B13912" s="1" t="s">
        <v>21024</v>
      </c>
      <c r="C13912" s="1" t="s">
        <v>21025</v>
      </c>
    </row>
    <row r="13913" spans="1:3" x14ac:dyDescent="0.3">
      <c r="A13913" s="2">
        <v>13912</v>
      </c>
      <c r="B13913" s="1" t="s">
        <v>21026</v>
      </c>
      <c r="C13913" s="1" t="s">
        <v>21027</v>
      </c>
    </row>
    <row r="13914" spans="1:3" x14ac:dyDescent="0.3">
      <c r="A13914" s="2">
        <v>13913</v>
      </c>
      <c r="B13914" s="1" t="s">
        <v>21028</v>
      </c>
      <c r="C13914" s="1" t="s">
        <v>2986</v>
      </c>
    </row>
    <row r="13915" spans="1:3" x14ac:dyDescent="0.3">
      <c r="A13915" s="2">
        <v>13914</v>
      </c>
      <c r="B13915" s="1" t="s">
        <v>21029</v>
      </c>
      <c r="C13915" s="1" t="s">
        <v>4763</v>
      </c>
    </row>
    <row r="13916" spans="1:3" x14ac:dyDescent="0.3">
      <c r="A13916" s="2">
        <v>13915</v>
      </c>
      <c r="B13916" s="1" t="s">
        <v>21030</v>
      </c>
      <c r="C13916" s="1" t="s">
        <v>3</v>
      </c>
    </row>
    <row r="13917" spans="1:3" x14ac:dyDescent="0.3">
      <c r="A13917" s="2">
        <v>13916</v>
      </c>
      <c r="B13917" s="1" t="s">
        <v>21031</v>
      </c>
      <c r="C13917" s="1" t="s">
        <v>3080</v>
      </c>
    </row>
    <row r="13918" spans="1:3" x14ac:dyDescent="0.3">
      <c r="A13918" s="2">
        <v>13917</v>
      </c>
      <c r="B13918" s="1" t="s">
        <v>21032</v>
      </c>
      <c r="C13918" s="1" t="s">
        <v>21033</v>
      </c>
    </row>
    <row r="13919" spans="1:3" x14ac:dyDescent="0.3">
      <c r="A13919" s="2">
        <v>13918</v>
      </c>
      <c r="B13919" s="1" t="s">
        <v>21034</v>
      </c>
      <c r="C13919" s="1" t="s">
        <v>21035</v>
      </c>
    </row>
    <row r="13920" spans="1:3" x14ac:dyDescent="0.3">
      <c r="A13920" s="2">
        <v>13919</v>
      </c>
      <c r="B13920" s="1" t="s">
        <v>21036</v>
      </c>
      <c r="C13920" s="1" t="s">
        <v>21037</v>
      </c>
    </row>
    <row r="13921" spans="1:3" x14ac:dyDescent="0.3">
      <c r="A13921" s="2">
        <v>13920</v>
      </c>
      <c r="B13921" s="1" t="s">
        <v>21038</v>
      </c>
      <c r="C13921" s="1" t="s">
        <v>2542</v>
      </c>
    </row>
    <row r="13922" spans="1:3" x14ac:dyDescent="0.3">
      <c r="A13922" s="2">
        <v>13921</v>
      </c>
      <c r="B13922" s="1" t="s">
        <v>21039</v>
      </c>
      <c r="C13922" s="1" t="s">
        <v>4910</v>
      </c>
    </row>
    <row r="13923" spans="1:3" x14ac:dyDescent="0.3">
      <c r="A13923" s="2">
        <v>13922</v>
      </c>
      <c r="B13923" s="1" t="s">
        <v>21040</v>
      </c>
      <c r="C13923" s="1" t="s">
        <v>21041</v>
      </c>
    </row>
    <row r="13924" spans="1:3" x14ac:dyDescent="0.3">
      <c r="A13924" s="2">
        <v>13923</v>
      </c>
      <c r="B13924" s="1" t="s">
        <v>21042</v>
      </c>
      <c r="C13924" s="1" t="s">
        <v>4344</v>
      </c>
    </row>
    <row r="13925" spans="1:3" x14ac:dyDescent="0.3">
      <c r="A13925" s="2">
        <v>13924</v>
      </c>
      <c r="B13925" s="1" t="s">
        <v>21043</v>
      </c>
      <c r="C13925" s="1" t="s">
        <v>2542</v>
      </c>
    </row>
    <row r="13926" spans="1:3" x14ac:dyDescent="0.3">
      <c r="A13926" s="2">
        <v>13925</v>
      </c>
      <c r="B13926" s="1" t="s">
        <v>21044</v>
      </c>
      <c r="C13926" s="1" t="s">
        <v>21045</v>
      </c>
    </row>
    <row r="13927" spans="1:3" x14ac:dyDescent="0.3">
      <c r="A13927" s="2">
        <v>13926</v>
      </c>
      <c r="B13927" s="1" t="s">
        <v>21046</v>
      </c>
      <c r="C13927" s="1" t="s">
        <v>2542</v>
      </c>
    </row>
    <row r="13928" spans="1:3" x14ac:dyDescent="0.3">
      <c r="A13928" s="2">
        <v>13927</v>
      </c>
      <c r="B13928" s="1" t="s">
        <v>21047</v>
      </c>
      <c r="C13928" s="1" t="s">
        <v>21048</v>
      </c>
    </row>
    <row r="13929" spans="1:3" x14ac:dyDescent="0.3">
      <c r="A13929" s="2">
        <v>13928</v>
      </c>
      <c r="B13929" s="1" t="s">
        <v>21049</v>
      </c>
      <c r="C13929" s="1" t="s">
        <v>2542</v>
      </c>
    </row>
    <row r="13930" spans="1:3" x14ac:dyDescent="0.3">
      <c r="A13930" s="2">
        <v>13929</v>
      </c>
      <c r="B13930" s="1" t="s">
        <v>21050</v>
      </c>
      <c r="C13930" s="1" t="s">
        <v>21051</v>
      </c>
    </row>
    <row r="13931" spans="1:3" x14ac:dyDescent="0.3">
      <c r="A13931" s="2">
        <v>13930</v>
      </c>
      <c r="B13931" s="1" t="s">
        <v>21052</v>
      </c>
      <c r="C13931" s="1" t="s">
        <v>21053</v>
      </c>
    </row>
    <row r="13932" spans="1:3" x14ac:dyDescent="0.3">
      <c r="A13932" s="2">
        <v>13931</v>
      </c>
      <c r="B13932" s="1" t="s">
        <v>21054</v>
      </c>
      <c r="C13932" s="1" t="s">
        <v>21055</v>
      </c>
    </row>
    <row r="13933" spans="1:3" x14ac:dyDescent="0.3">
      <c r="A13933" s="2">
        <v>13932</v>
      </c>
      <c r="B13933" s="1" t="s">
        <v>21056</v>
      </c>
      <c r="C13933" s="1" t="s">
        <v>10127</v>
      </c>
    </row>
    <row r="13934" spans="1:3" x14ac:dyDescent="0.3">
      <c r="A13934" s="2">
        <v>13933</v>
      </c>
      <c r="B13934" s="1" t="s">
        <v>21057</v>
      </c>
      <c r="C13934" s="1" t="s">
        <v>2542</v>
      </c>
    </row>
    <row r="13935" spans="1:3" x14ac:dyDescent="0.3">
      <c r="A13935" s="2">
        <v>13934</v>
      </c>
      <c r="B13935" s="1" t="s">
        <v>21058</v>
      </c>
      <c r="C13935" s="1" t="s">
        <v>4859</v>
      </c>
    </row>
    <row r="13936" spans="1:3" x14ac:dyDescent="0.3">
      <c r="A13936" s="2">
        <v>13935</v>
      </c>
      <c r="B13936" s="1" t="s">
        <v>21059</v>
      </c>
      <c r="C13936" s="1" t="s">
        <v>4910</v>
      </c>
    </row>
    <row r="13937" spans="1:3" x14ac:dyDescent="0.3">
      <c r="A13937" s="2">
        <v>13936</v>
      </c>
      <c r="B13937" s="1" t="s">
        <v>21060</v>
      </c>
      <c r="C13937" s="1" t="s">
        <v>2588</v>
      </c>
    </row>
    <row r="13938" spans="1:3" x14ac:dyDescent="0.3">
      <c r="A13938" s="2">
        <v>13937</v>
      </c>
      <c r="B13938" s="1" t="s">
        <v>21061</v>
      </c>
      <c r="C13938" s="1" t="s">
        <v>21062</v>
      </c>
    </row>
    <row r="13939" spans="1:3" x14ac:dyDescent="0.3">
      <c r="A13939" s="2">
        <v>13938</v>
      </c>
      <c r="B13939" s="1" t="s">
        <v>21063</v>
      </c>
      <c r="C13939" s="1" t="s">
        <v>2461</v>
      </c>
    </row>
    <row r="13940" spans="1:3" x14ac:dyDescent="0.3">
      <c r="A13940" s="2">
        <v>13939</v>
      </c>
      <c r="B13940" s="1" t="s">
        <v>21064</v>
      </c>
      <c r="C13940" s="1" t="s">
        <v>21065</v>
      </c>
    </row>
    <row r="13941" spans="1:3" x14ac:dyDescent="0.3">
      <c r="A13941" s="2">
        <v>13940</v>
      </c>
      <c r="B13941" s="1" t="s">
        <v>21066</v>
      </c>
      <c r="C13941" s="1" t="s">
        <v>17982</v>
      </c>
    </row>
    <row r="13942" spans="1:3" x14ac:dyDescent="0.3">
      <c r="A13942" s="2">
        <v>13941</v>
      </c>
      <c r="B13942" s="1" t="s">
        <v>21067</v>
      </c>
      <c r="C13942" s="1" t="s">
        <v>5039</v>
      </c>
    </row>
    <row r="13943" spans="1:3" x14ac:dyDescent="0.3">
      <c r="A13943" s="2">
        <v>13942</v>
      </c>
      <c r="B13943" s="1" t="s">
        <v>21068</v>
      </c>
      <c r="C13943" s="1" t="s">
        <v>5039</v>
      </c>
    </row>
    <row r="13944" spans="1:3" x14ac:dyDescent="0.3">
      <c r="A13944" s="2">
        <v>13943</v>
      </c>
      <c r="B13944" s="1" t="s">
        <v>21069</v>
      </c>
      <c r="C13944" s="1" t="s">
        <v>5039</v>
      </c>
    </row>
    <row r="13945" spans="1:3" x14ac:dyDescent="0.3">
      <c r="A13945" s="2">
        <v>13944</v>
      </c>
      <c r="B13945" s="1" t="s">
        <v>21070</v>
      </c>
      <c r="C13945" s="1" t="s">
        <v>5039</v>
      </c>
    </row>
    <row r="13946" spans="1:3" x14ac:dyDescent="0.3">
      <c r="A13946" s="2">
        <v>13945</v>
      </c>
      <c r="B13946" s="1" t="s">
        <v>21071</v>
      </c>
      <c r="C13946" s="1" t="s">
        <v>21072</v>
      </c>
    </row>
    <row r="13947" spans="1:3" x14ac:dyDescent="0.3">
      <c r="A13947" s="2">
        <v>13946</v>
      </c>
      <c r="B13947" s="1" t="s">
        <v>21073</v>
      </c>
      <c r="C13947" s="1" t="s">
        <v>21074</v>
      </c>
    </row>
    <row r="13948" spans="1:3" x14ac:dyDescent="0.3">
      <c r="A13948" s="2">
        <v>13947</v>
      </c>
      <c r="B13948" s="1" t="s">
        <v>21075</v>
      </c>
      <c r="C13948" s="1" t="s">
        <v>4859</v>
      </c>
    </row>
    <row r="13949" spans="1:3" x14ac:dyDescent="0.3">
      <c r="A13949" s="2">
        <v>13948</v>
      </c>
      <c r="B13949" s="1" t="s">
        <v>21076</v>
      </c>
      <c r="C13949" s="1" t="s">
        <v>21077</v>
      </c>
    </row>
    <row r="13950" spans="1:3" x14ac:dyDescent="0.3">
      <c r="A13950" s="2">
        <v>13949</v>
      </c>
      <c r="B13950" s="1" t="s">
        <v>21078</v>
      </c>
      <c r="C13950" s="1" t="s">
        <v>23</v>
      </c>
    </row>
    <row r="13951" spans="1:3" x14ac:dyDescent="0.3">
      <c r="A13951" s="2">
        <v>13950</v>
      </c>
      <c r="B13951" s="1" t="s">
        <v>21079</v>
      </c>
      <c r="C13951" s="1" t="s">
        <v>4859</v>
      </c>
    </row>
    <row r="13952" spans="1:3" x14ac:dyDescent="0.3">
      <c r="A13952" s="2">
        <v>13951</v>
      </c>
      <c r="B13952" s="1" t="s">
        <v>21080</v>
      </c>
      <c r="C13952" s="1" t="s">
        <v>4859</v>
      </c>
    </row>
    <row r="13953" spans="1:3" x14ac:dyDescent="0.3">
      <c r="A13953" s="2">
        <v>13952</v>
      </c>
      <c r="B13953" s="1" t="s">
        <v>21081</v>
      </c>
      <c r="C13953" s="1" t="s">
        <v>2461</v>
      </c>
    </row>
    <row r="13954" spans="1:3" x14ac:dyDescent="0.3">
      <c r="A13954" s="2">
        <v>13953</v>
      </c>
      <c r="B13954" s="1" t="s">
        <v>21082</v>
      </c>
      <c r="C13954" s="1" t="s">
        <v>2461</v>
      </c>
    </row>
    <row r="13955" spans="1:3" x14ac:dyDescent="0.3">
      <c r="A13955" s="2">
        <v>13954</v>
      </c>
      <c r="B13955" s="1" t="s">
        <v>21083</v>
      </c>
      <c r="C13955" s="1" t="s">
        <v>21084</v>
      </c>
    </row>
    <row r="13956" spans="1:3" x14ac:dyDescent="0.3">
      <c r="A13956" s="2">
        <v>13955</v>
      </c>
      <c r="B13956" s="1" t="s">
        <v>21085</v>
      </c>
      <c r="C13956" s="1" t="s">
        <v>3</v>
      </c>
    </row>
    <row r="13957" spans="1:3" x14ac:dyDescent="0.3">
      <c r="A13957" s="2">
        <v>13956</v>
      </c>
      <c r="B13957" s="1" t="s">
        <v>21086</v>
      </c>
      <c r="C13957" s="1" t="s">
        <v>2461</v>
      </c>
    </row>
    <row r="13958" spans="1:3" x14ac:dyDescent="0.3">
      <c r="A13958" s="2">
        <v>13957</v>
      </c>
      <c r="B13958" s="1" t="s">
        <v>21087</v>
      </c>
      <c r="C13958" s="1" t="s">
        <v>3003</v>
      </c>
    </row>
    <row r="13959" spans="1:3" x14ac:dyDescent="0.3">
      <c r="A13959" s="2">
        <v>13958</v>
      </c>
      <c r="B13959" s="1" t="s">
        <v>21088</v>
      </c>
      <c r="C13959" s="1" t="s">
        <v>21065</v>
      </c>
    </row>
    <row r="13960" spans="1:3" x14ac:dyDescent="0.3">
      <c r="A13960" s="2">
        <v>13959</v>
      </c>
      <c r="B13960" s="1" t="s">
        <v>21089</v>
      </c>
      <c r="C13960" s="1" t="s">
        <v>21090</v>
      </c>
    </row>
    <row r="13961" spans="1:3" x14ac:dyDescent="0.3">
      <c r="A13961" s="2">
        <v>13960</v>
      </c>
      <c r="B13961" s="1" t="s">
        <v>21091</v>
      </c>
      <c r="C13961" s="1" t="s">
        <v>21092</v>
      </c>
    </row>
    <row r="13962" spans="1:3" x14ac:dyDescent="0.3">
      <c r="A13962" s="2">
        <v>13961</v>
      </c>
      <c r="B13962" s="1" t="s">
        <v>21093</v>
      </c>
      <c r="C13962" s="1" t="s">
        <v>21094</v>
      </c>
    </row>
    <row r="13963" spans="1:3" x14ac:dyDescent="0.3">
      <c r="A13963" s="2">
        <v>13962</v>
      </c>
      <c r="B13963" s="1" t="s">
        <v>21095</v>
      </c>
      <c r="C13963" s="1" t="s">
        <v>4763</v>
      </c>
    </row>
    <row r="13964" spans="1:3" x14ac:dyDescent="0.3">
      <c r="A13964" s="2">
        <v>13963</v>
      </c>
      <c r="B13964" s="1" t="s">
        <v>21096</v>
      </c>
      <c r="C13964" s="1" t="s">
        <v>21097</v>
      </c>
    </row>
    <row r="13965" spans="1:3" x14ac:dyDescent="0.3">
      <c r="A13965" s="2">
        <v>13964</v>
      </c>
      <c r="B13965" s="1" t="s">
        <v>21098</v>
      </c>
      <c r="C13965" s="1" t="s">
        <v>21099</v>
      </c>
    </row>
    <row r="13966" spans="1:3" x14ac:dyDescent="0.3">
      <c r="A13966" s="2">
        <v>13965</v>
      </c>
      <c r="B13966" s="1" t="s">
        <v>21100</v>
      </c>
      <c r="C13966" s="1" t="s">
        <v>5010</v>
      </c>
    </row>
    <row r="13967" spans="1:3" x14ac:dyDescent="0.3">
      <c r="A13967" s="2">
        <v>13966</v>
      </c>
      <c r="B13967" s="1" t="s">
        <v>21101</v>
      </c>
      <c r="C13967" s="1" t="s">
        <v>5064</v>
      </c>
    </row>
    <row r="13968" spans="1:3" x14ac:dyDescent="0.3">
      <c r="A13968" s="2">
        <v>13967</v>
      </c>
      <c r="B13968" s="1" t="s">
        <v>21102</v>
      </c>
      <c r="C13968" s="1" t="s">
        <v>21099</v>
      </c>
    </row>
    <row r="13969" spans="1:3" x14ac:dyDescent="0.3">
      <c r="A13969" s="2">
        <v>13968</v>
      </c>
      <c r="B13969" s="1" t="s">
        <v>21103</v>
      </c>
      <c r="C13969" s="1" t="s">
        <v>3043</v>
      </c>
    </row>
    <row r="13970" spans="1:3" x14ac:dyDescent="0.3">
      <c r="A13970" s="2">
        <v>13969</v>
      </c>
      <c r="B13970" s="1" t="s">
        <v>21104</v>
      </c>
      <c r="C13970" s="1" t="s">
        <v>3630</v>
      </c>
    </row>
    <row r="13971" spans="1:3" x14ac:dyDescent="0.3">
      <c r="A13971" s="2">
        <v>13970</v>
      </c>
      <c r="B13971" s="1" t="s">
        <v>21105</v>
      </c>
      <c r="C13971" s="1" t="s">
        <v>21106</v>
      </c>
    </row>
    <row r="13972" spans="1:3" x14ac:dyDescent="0.3">
      <c r="A13972" s="2">
        <v>13971</v>
      </c>
      <c r="B13972" s="1" t="s">
        <v>21107</v>
      </c>
      <c r="C13972" s="1" t="s">
        <v>3</v>
      </c>
    </row>
    <row r="13973" spans="1:3" x14ac:dyDescent="0.3">
      <c r="A13973" s="2">
        <v>13972</v>
      </c>
      <c r="B13973" s="1" t="s">
        <v>21108</v>
      </c>
      <c r="C13973" s="1" t="s">
        <v>3</v>
      </c>
    </row>
    <row r="13974" spans="1:3" x14ac:dyDescent="0.3">
      <c r="A13974" s="2">
        <v>13973</v>
      </c>
      <c r="B13974" s="1" t="s">
        <v>21109</v>
      </c>
      <c r="C13974" s="1" t="s">
        <v>21110</v>
      </c>
    </row>
    <row r="13975" spans="1:3" x14ac:dyDescent="0.3">
      <c r="A13975" s="2">
        <v>13974</v>
      </c>
      <c r="B13975" s="1" t="s">
        <v>21111</v>
      </c>
      <c r="C13975" s="1" t="s">
        <v>3029</v>
      </c>
    </row>
    <row r="13976" spans="1:3" x14ac:dyDescent="0.3">
      <c r="A13976" s="2">
        <v>13975</v>
      </c>
      <c r="B13976" s="1" t="s">
        <v>21112</v>
      </c>
      <c r="C13976" s="1" t="s">
        <v>5377</v>
      </c>
    </row>
    <row r="13977" spans="1:3" x14ac:dyDescent="0.3">
      <c r="A13977" s="2">
        <v>13976</v>
      </c>
      <c r="B13977" s="1" t="s">
        <v>21113</v>
      </c>
      <c r="C13977" s="1" t="s">
        <v>3003</v>
      </c>
    </row>
    <row r="13978" spans="1:3" x14ac:dyDescent="0.3">
      <c r="A13978" s="2">
        <v>13977</v>
      </c>
      <c r="B13978" s="1" t="s">
        <v>21114</v>
      </c>
      <c r="C13978" s="1" t="s">
        <v>5039</v>
      </c>
    </row>
    <row r="13979" spans="1:3" x14ac:dyDescent="0.3">
      <c r="A13979" s="2">
        <v>13978</v>
      </c>
      <c r="B13979" s="1" t="s">
        <v>21115</v>
      </c>
      <c r="C13979" s="1" t="s">
        <v>21116</v>
      </c>
    </row>
    <row r="13980" spans="1:3" x14ac:dyDescent="0.3">
      <c r="A13980" s="2">
        <v>13979</v>
      </c>
      <c r="B13980" s="1" t="s">
        <v>21117</v>
      </c>
      <c r="C13980" s="1" t="s">
        <v>21116</v>
      </c>
    </row>
    <row r="13981" spans="1:3" x14ac:dyDescent="0.3">
      <c r="A13981" s="2">
        <v>13980</v>
      </c>
      <c r="B13981" s="1" t="s">
        <v>21118</v>
      </c>
      <c r="C13981" s="1" t="s">
        <v>21119</v>
      </c>
    </row>
    <row r="13982" spans="1:3" x14ac:dyDescent="0.3">
      <c r="A13982" s="2">
        <v>13981</v>
      </c>
      <c r="B13982" s="1" t="s">
        <v>21120</v>
      </c>
      <c r="C13982" s="1" t="s">
        <v>2404</v>
      </c>
    </row>
    <row r="13983" spans="1:3" x14ac:dyDescent="0.3">
      <c r="A13983" s="2">
        <v>13982</v>
      </c>
      <c r="B13983" s="1" t="s">
        <v>21121</v>
      </c>
      <c r="C13983" s="1" t="s">
        <v>2852</v>
      </c>
    </row>
    <row r="13984" spans="1:3" x14ac:dyDescent="0.3">
      <c r="A13984" s="2">
        <v>13983</v>
      </c>
      <c r="B13984" s="1" t="s">
        <v>21122</v>
      </c>
      <c r="C13984" s="1" t="s">
        <v>21123</v>
      </c>
    </row>
    <row r="13985" spans="1:3" x14ac:dyDescent="0.3">
      <c r="A13985" s="2">
        <v>13984</v>
      </c>
      <c r="B13985" s="1" t="s">
        <v>21124</v>
      </c>
      <c r="C13985" s="1" t="s">
        <v>5261</v>
      </c>
    </row>
    <row r="13986" spans="1:3" x14ac:dyDescent="0.3">
      <c r="A13986" s="2">
        <v>13985</v>
      </c>
      <c r="B13986" s="1" t="s">
        <v>21125</v>
      </c>
      <c r="C13986" s="1" t="s">
        <v>21126</v>
      </c>
    </row>
    <row r="13987" spans="1:3" x14ac:dyDescent="0.3">
      <c r="A13987" s="2">
        <v>13986</v>
      </c>
      <c r="B13987" s="1" t="s">
        <v>21127</v>
      </c>
      <c r="C13987" s="1" t="s">
        <v>9270</v>
      </c>
    </row>
    <row r="13988" spans="1:3" x14ac:dyDescent="0.3">
      <c r="A13988" s="2">
        <v>13987</v>
      </c>
      <c r="B13988" s="1" t="s">
        <v>21128</v>
      </c>
      <c r="C13988" s="1" t="s">
        <v>21129</v>
      </c>
    </row>
    <row r="13989" spans="1:3" x14ac:dyDescent="0.3">
      <c r="A13989" s="2">
        <v>13988</v>
      </c>
      <c r="B13989" s="1" t="s">
        <v>21130</v>
      </c>
      <c r="C13989" s="1" t="s">
        <v>2461</v>
      </c>
    </row>
    <row r="13990" spans="1:3" x14ac:dyDescent="0.3">
      <c r="A13990" s="2">
        <v>13989</v>
      </c>
      <c r="B13990" s="1" t="s">
        <v>21131</v>
      </c>
      <c r="C13990" s="1" t="s">
        <v>20984</v>
      </c>
    </row>
    <row r="13991" spans="1:3" x14ac:dyDescent="0.3">
      <c r="A13991" s="2">
        <v>13990</v>
      </c>
      <c r="B13991" s="1" t="s">
        <v>21132</v>
      </c>
      <c r="C13991" s="1" t="s">
        <v>3</v>
      </c>
    </row>
    <row r="13992" spans="1:3" x14ac:dyDescent="0.3">
      <c r="A13992" s="2">
        <v>13991</v>
      </c>
      <c r="B13992" s="1" t="s">
        <v>21133</v>
      </c>
      <c r="C13992" s="1" t="s">
        <v>3</v>
      </c>
    </row>
    <row r="13993" spans="1:3" x14ac:dyDescent="0.3">
      <c r="A13993" s="2">
        <v>13992</v>
      </c>
      <c r="B13993" s="1" t="s">
        <v>21134</v>
      </c>
      <c r="C13993" s="1" t="s">
        <v>5263</v>
      </c>
    </row>
    <row r="13994" spans="1:3" x14ac:dyDescent="0.3">
      <c r="A13994" s="2">
        <v>13993</v>
      </c>
      <c r="B13994" s="1" t="s">
        <v>21135</v>
      </c>
      <c r="C13994" s="1" t="s">
        <v>21136</v>
      </c>
    </row>
    <row r="13995" spans="1:3" x14ac:dyDescent="0.3">
      <c r="A13995" s="2">
        <v>13994</v>
      </c>
      <c r="B13995" s="1" t="s">
        <v>21137</v>
      </c>
      <c r="C13995" s="1" t="s">
        <v>21138</v>
      </c>
    </row>
    <row r="13996" spans="1:3" x14ac:dyDescent="0.3">
      <c r="A13996" s="2">
        <v>13995</v>
      </c>
      <c r="B13996" s="1" t="s">
        <v>21139</v>
      </c>
      <c r="C13996" s="1" t="s">
        <v>5416</v>
      </c>
    </row>
    <row r="13997" spans="1:3" x14ac:dyDescent="0.3">
      <c r="A13997" s="2">
        <v>13996</v>
      </c>
      <c r="B13997" s="1" t="s">
        <v>21140</v>
      </c>
      <c r="C13997" s="1" t="s">
        <v>21141</v>
      </c>
    </row>
    <row r="13998" spans="1:3" x14ac:dyDescent="0.3">
      <c r="A13998" s="2">
        <v>13997</v>
      </c>
      <c r="B13998" s="1" t="s">
        <v>21142</v>
      </c>
      <c r="C13998" s="1" t="s">
        <v>21143</v>
      </c>
    </row>
    <row r="13999" spans="1:3" x14ac:dyDescent="0.3">
      <c r="A13999" s="2">
        <v>13998</v>
      </c>
      <c r="B13999" s="1" t="s">
        <v>21144</v>
      </c>
      <c r="C13999" s="1" t="s">
        <v>3043</v>
      </c>
    </row>
    <row r="14000" spans="1:3" x14ac:dyDescent="0.3">
      <c r="A14000" s="2">
        <v>13999</v>
      </c>
      <c r="B14000" s="1" t="s">
        <v>21145</v>
      </c>
      <c r="C14000" s="1" t="s">
        <v>21146</v>
      </c>
    </row>
    <row r="14001" spans="1:3" x14ac:dyDescent="0.3">
      <c r="A14001" s="2">
        <v>14000</v>
      </c>
      <c r="B14001" s="1" t="s">
        <v>21147</v>
      </c>
      <c r="C14001" s="1" t="s">
        <v>5225</v>
      </c>
    </row>
    <row r="14002" spans="1:3" x14ac:dyDescent="0.3">
      <c r="A14002" s="2">
        <v>14001</v>
      </c>
      <c r="B14002" s="1" t="s">
        <v>21148</v>
      </c>
      <c r="C14002" s="1" t="s">
        <v>3003</v>
      </c>
    </row>
    <row r="14003" spans="1:3" x14ac:dyDescent="0.3">
      <c r="A14003" s="2">
        <v>14002</v>
      </c>
      <c r="B14003" s="1" t="s">
        <v>21149</v>
      </c>
      <c r="C14003" s="1" t="s">
        <v>13166</v>
      </c>
    </row>
    <row r="14004" spans="1:3" x14ac:dyDescent="0.3">
      <c r="A14004" s="2">
        <v>14003</v>
      </c>
      <c r="B14004" s="1" t="s">
        <v>21150</v>
      </c>
      <c r="C14004" s="1" t="s">
        <v>21151</v>
      </c>
    </row>
    <row r="14005" spans="1:3" x14ac:dyDescent="0.3">
      <c r="A14005" s="2">
        <v>14004</v>
      </c>
      <c r="B14005" s="1" t="s">
        <v>21152</v>
      </c>
      <c r="C14005" s="1" t="s">
        <v>21153</v>
      </c>
    </row>
    <row r="14006" spans="1:3" x14ac:dyDescent="0.3">
      <c r="A14006" s="2">
        <v>14005</v>
      </c>
      <c r="B14006" s="1" t="s">
        <v>21154</v>
      </c>
      <c r="C14006" s="1" t="s">
        <v>3220</v>
      </c>
    </row>
    <row r="14007" spans="1:3" x14ac:dyDescent="0.3">
      <c r="A14007" s="2">
        <v>14006</v>
      </c>
      <c r="B14007" s="1" t="s">
        <v>21155</v>
      </c>
      <c r="C14007" s="1" t="s">
        <v>10101</v>
      </c>
    </row>
    <row r="14008" spans="1:3" x14ac:dyDescent="0.3">
      <c r="A14008" s="2">
        <v>14007</v>
      </c>
      <c r="B14008" s="1" t="s">
        <v>21156</v>
      </c>
      <c r="C14008" s="1" t="s">
        <v>9633</v>
      </c>
    </row>
    <row r="14009" spans="1:3" x14ac:dyDescent="0.3">
      <c r="A14009" s="2">
        <v>14008</v>
      </c>
      <c r="B14009" s="1" t="s">
        <v>21157</v>
      </c>
      <c r="C14009" s="1" t="s">
        <v>162</v>
      </c>
    </row>
    <row r="14010" spans="1:3" x14ac:dyDescent="0.3">
      <c r="A14010" s="2">
        <v>14009</v>
      </c>
      <c r="B14010" s="1" t="s">
        <v>21158</v>
      </c>
      <c r="C14010" s="1" t="s">
        <v>3220</v>
      </c>
    </row>
    <row r="14011" spans="1:3" x14ac:dyDescent="0.3">
      <c r="A14011" s="2">
        <v>14010</v>
      </c>
      <c r="B14011" s="1" t="s">
        <v>21159</v>
      </c>
      <c r="C14011" s="1" t="s">
        <v>287</v>
      </c>
    </row>
    <row r="14012" spans="1:3" x14ac:dyDescent="0.3">
      <c r="A14012" s="2">
        <v>14011</v>
      </c>
      <c r="B14012" s="1" t="s">
        <v>21160</v>
      </c>
      <c r="C14012" s="1" t="s">
        <v>21161</v>
      </c>
    </row>
    <row r="14013" spans="1:3" x14ac:dyDescent="0.3">
      <c r="A14013" s="2">
        <v>14012</v>
      </c>
      <c r="B14013" s="1" t="s">
        <v>21162</v>
      </c>
      <c r="C14013" s="1" t="s">
        <v>175</v>
      </c>
    </row>
    <row r="14014" spans="1:3" x14ac:dyDescent="0.3">
      <c r="A14014" s="2">
        <v>14013</v>
      </c>
      <c r="B14014" s="1" t="s">
        <v>21163</v>
      </c>
      <c r="C14014" s="1" t="s">
        <v>9270</v>
      </c>
    </row>
    <row r="14015" spans="1:3" x14ac:dyDescent="0.3">
      <c r="A14015" s="2">
        <v>14014</v>
      </c>
      <c r="B14015" s="1" t="s">
        <v>21164</v>
      </c>
      <c r="C14015" s="1" t="s">
        <v>21165</v>
      </c>
    </row>
    <row r="14016" spans="1:3" x14ac:dyDescent="0.3">
      <c r="A14016" s="2">
        <v>14015</v>
      </c>
      <c r="B14016" s="1" t="s">
        <v>21166</v>
      </c>
      <c r="C14016" s="1" t="s">
        <v>21167</v>
      </c>
    </row>
    <row r="14017" spans="1:3" x14ac:dyDescent="0.3">
      <c r="A14017" s="2">
        <v>14016</v>
      </c>
      <c r="B14017" s="1" t="s">
        <v>21168</v>
      </c>
      <c r="C14017" s="1" t="s">
        <v>3</v>
      </c>
    </row>
    <row r="14018" spans="1:3" x14ac:dyDescent="0.3">
      <c r="A14018" s="2">
        <v>14017</v>
      </c>
      <c r="B14018" s="1" t="s">
        <v>21169</v>
      </c>
      <c r="C14018" s="1" t="s">
        <v>1938</v>
      </c>
    </row>
    <row r="14019" spans="1:3" x14ac:dyDescent="0.3">
      <c r="A14019" s="2">
        <v>14018</v>
      </c>
      <c r="B14019" s="1" t="s">
        <v>21170</v>
      </c>
      <c r="C14019" s="1" t="s">
        <v>3003</v>
      </c>
    </row>
    <row r="14020" spans="1:3" x14ac:dyDescent="0.3">
      <c r="A14020" s="2">
        <v>14019</v>
      </c>
      <c r="B14020" s="1" t="s">
        <v>21171</v>
      </c>
      <c r="C14020" s="1" t="s">
        <v>3093</v>
      </c>
    </row>
    <row r="14021" spans="1:3" x14ac:dyDescent="0.3">
      <c r="A14021" s="2">
        <v>14020</v>
      </c>
      <c r="B14021" s="1" t="s">
        <v>21172</v>
      </c>
      <c r="C14021" s="1" t="s">
        <v>33</v>
      </c>
    </row>
    <row r="14022" spans="1:3" x14ac:dyDescent="0.3">
      <c r="A14022" s="2">
        <v>14021</v>
      </c>
      <c r="B14022" s="1" t="s">
        <v>21173</v>
      </c>
      <c r="C14022" s="1" t="s">
        <v>21174</v>
      </c>
    </row>
    <row r="14023" spans="1:3" x14ac:dyDescent="0.3">
      <c r="A14023" s="2">
        <v>14022</v>
      </c>
      <c r="B14023" s="1" t="s">
        <v>21175</v>
      </c>
      <c r="C14023" s="1" t="s">
        <v>2513</v>
      </c>
    </row>
    <row r="14024" spans="1:3" x14ac:dyDescent="0.3">
      <c r="A14024" s="2">
        <v>14023</v>
      </c>
      <c r="B14024" s="1" t="s">
        <v>21176</v>
      </c>
      <c r="C14024" s="1" t="s">
        <v>21177</v>
      </c>
    </row>
    <row r="14025" spans="1:3" x14ac:dyDescent="0.3">
      <c r="A14025" s="2">
        <v>14024</v>
      </c>
      <c r="B14025" s="1" t="s">
        <v>21178</v>
      </c>
      <c r="C14025" s="1" t="s">
        <v>21179</v>
      </c>
    </row>
    <row r="14026" spans="1:3" x14ac:dyDescent="0.3">
      <c r="A14026" s="2">
        <v>14025</v>
      </c>
      <c r="B14026" s="1" t="s">
        <v>21180</v>
      </c>
      <c r="C14026" s="1" t="s">
        <v>21181</v>
      </c>
    </row>
    <row r="14027" spans="1:3" x14ac:dyDescent="0.3">
      <c r="A14027" s="2">
        <v>14026</v>
      </c>
      <c r="B14027" s="1" t="s">
        <v>21182</v>
      </c>
      <c r="C14027" s="1" t="s">
        <v>1090</v>
      </c>
    </row>
    <row r="14028" spans="1:3" x14ac:dyDescent="0.3">
      <c r="A14028" s="2">
        <v>14027</v>
      </c>
      <c r="B14028" s="1" t="s">
        <v>21183</v>
      </c>
      <c r="C14028" s="1" t="s">
        <v>5179</v>
      </c>
    </row>
    <row r="14029" spans="1:3" x14ac:dyDescent="0.3">
      <c r="A14029" s="2">
        <v>14028</v>
      </c>
      <c r="B14029" s="1" t="s">
        <v>21184</v>
      </c>
      <c r="C14029" s="1" t="s">
        <v>33</v>
      </c>
    </row>
    <row r="14030" spans="1:3" x14ac:dyDescent="0.3">
      <c r="A14030" s="2">
        <v>14029</v>
      </c>
      <c r="B14030" s="1" t="s">
        <v>21185</v>
      </c>
      <c r="C14030" s="1" t="s">
        <v>21186</v>
      </c>
    </row>
    <row r="14031" spans="1:3" x14ac:dyDescent="0.3">
      <c r="A14031" s="2">
        <v>14030</v>
      </c>
      <c r="B14031" s="1" t="s">
        <v>21187</v>
      </c>
      <c r="C14031" s="1" t="s">
        <v>31</v>
      </c>
    </row>
    <row r="14032" spans="1:3" x14ac:dyDescent="0.3">
      <c r="A14032" s="2">
        <v>14031</v>
      </c>
      <c r="B14032" s="1" t="s">
        <v>21188</v>
      </c>
      <c r="C14032" s="1" t="s">
        <v>33</v>
      </c>
    </row>
    <row r="14033" spans="1:3" x14ac:dyDescent="0.3">
      <c r="A14033" s="2">
        <v>14032</v>
      </c>
      <c r="B14033" s="1" t="s">
        <v>21189</v>
      </c>
      <c r="C14033" s="1" t="s">
        <v>3</v>
      </c>
    </row>
    <row r="14034" spans="1:3" x14ac:dyDescent="0.3">
      <c r="A14034" s="2">
        <v>14033</v>
      </c>
      <c r="B14034" s="1" t="s">
        <v>21190</v>
      </c>
      <c r="C14034" s="1" t="s">
        <v>3029</v>
      </c>
    </row>
    <row r="14035" spans="1:3" x14ac:dyDescent="0.3">
      <c r="A14035" s="2">
        <v>14034</v>
      </c>
      <c r="B14035" s="1" t="s">
        <v>21191</v>
      </c>
      <c r="C14035" s="1" t="s">
        <v>3029</v>
      </c>
    </row>
    <row r="14036" spans="1:3" x14ac:dyDescent="0.3">
      <c r="A14036" s="2">
        <v>14035</v>
      </c>
      <c r="B14036" s="1" t="s">
        <v>21192</v>
      </c>
      <c r="C14036" s="1" t="s">
        <v>21193</v>
      </c>
    </row>
    <row r="14037" spans="1:3" x14ac:dyDescent="0.3">
      <c r="A14037" s="2">
        <v>14036</v>
      </c>
      <c r="B14037" s="1" t="s">
        <v>21194</v>
      </c>
      <c r="C14037" s="1" t="s">
        <v>2200</v>
      </c>
    </row>
    <row r="14038" spans="1:3" x14ac:dyDescent="0.3">
      <c r="A14038" s="2">
        <v>14037</v>
      </c>
      <c r="B14038" s="1" t="s">
        <v>21195</v>
      </c>
      <c r="C14038" s="1" t="s">
        <v>3080</v>
      </c>
    </row>
    <row r="14039" spans="1:3" x14ac:dyDescent="0.3">
      <c r="A14039" s="2">
        <v>14038</v>
      </c>
      <c r="B14039" s="1" t="s">
        <v>21196</v>
      </c>
      <c r="C14039" s="1" t="s">
        <v>2200</v>
      </c>
    </row>
    <row r="14040" spans="1:3" x14ac:dyDescent="0.3">
      <c r="A14040" s="2">
        <v>14039</v>
      </c>
      <c r="B14040" s="1" t="s">
        <v>21197</v>
      </c>
      <c r="C14040" s="1" t="s">
        <v>21198</v>
      </c>
    </row>
    <row r="14041" spans="1:3" x14ac:dyDescent="0.3">
      <c r="A14041" s="2">
        <v>14040</v>
      </c>
      <c r="B14041" s="1" t="s">
        <v>21199</v>
      </c>
      <c r="C14041" s="1" t="s">
        <v>5339</v>
      </c>
    </row>
    <row r="14042" spans="1:3" x14ac:dyDescent="0.3">
      <c r="A14042" s="2">
        <v>14041</v>
      </c>
      <c r="B14042" s="1" t="s">
        <v>21200</v>
      </c>
      <c r="C14042" s="1" t="s">
        <v>9449</v>
      </c>
    </row>
    <row r="14043" spans="1:3" x14ac:dyDescent="0.3">
      <c r="A14043" s="2">
        <v>14042</v>
      </c>
      <c r="B14043" s="1" t="s">
        <v>21201</v>
      </c>
      <c r="C14043" s="1" t="s">
        <v>2588</v>
      </c>
    </row>
    <row r="14044" spans="1:3" x14ac:dyDescent="0.3">
      <c r="A14044" s="2">
        <v>14043</v>
      </c>
      <c r="B14044" s="1" t="s">
        <v>21202</v>
      </c>
      <c r="C14044" s="1" t="s">
        <v>21203</v>
      </c>
    </row>
    <row r="14045" spans="1:3" x14ac:dyDescent="0.3">
      <c r="A14045" s="2">
        <v>14044</v>
      </c>
      <c r="B14045" s="1" t="s">
        <v>21204</v>
      </c>
      <c r="C14045" s="1" t="s">
        <v>21205</v>
      </c>
    </row>
    <row r="14046" spans="1:3" x14ac:dyDescent="0.3">
      <c r="A14046" s="2">
        <v>14045</v>
      </c>
      <c r="B14046" s="1" t="s">
        <v>21206</v>
      </c>
      <c r="C14046" s="1" t="s">
        <v>21207</v>
      </c>
    </row>
    <row r="14047" spans="1:3" x14ac:dyDescent="0.3">
      <c r="A14047" s="2">
        <v>14046</v>
      </c>
      <c r="B14047" s="1" t="s">
        <v>21208</v>
      </c>
      <c r="C14047" s="1" t="s">
        <v>2586</v>
      </c>
    </row>
    <row r="14048" spans="1:3" x14ac:dyDescent="0.3">
      <c r="A14048" s="2">
        <v>14047</v>
      </c>
      <c r="B14048" s="1" t="s">
        <v>21209</v>
      </c>
      <c r="C14048" s="1" t="s">
        <v>21210</v>
      </c>
    </row>
    <row r="14049" spans="1:3" x14ac:dyDescent="0.3">
      <c r="A14049" s="2">
        <v>14048</v>
      </c>
      <c r="B14049" s="1" t="s">
        <v>21211</v>
      </c>
      <c r="C14049" s="1" t="s">
        <v>3220</v>
      </c>
    </row>
    <row r="14050" spans="1:3" x14ac:dyDescent="0.3">
      <c r="A14050" s="2">
        <v>14049</v>
      </c>
      <c r="B14050" s="1" t="s">
        <v>21212</v>
      </c>
      <c r="C14050" s="1" t="s">
        <v>21213</v>
      </c>
    </row>
    <row r="14051" spans="1:3" x14ac:dyDescent="0.3">
      <c r="A14051" s="2">
        <v>14050</v>
      </c>
      <c r="B14051" s="1" t="s">
        <v>21214</v>
      </c>
      <c r="C14051" s="1" t="s">
        <v>21215</v>
      </c>
    </row>
    <row r="14052" spans="1:3" x14ac:dyDescent="0.3">
      <c r="A14052" s="2">
        <v>14051</v>
      </c>
      <c r="B14052" s="1" t="s">
        <v>21216</v>
      </c>
      <c r="C14052" s="1" t="s">
        <v>21217</v>
      </c>
    </row>
    <row r="14053" spans="1:3" x14ac:dyDescent="0.3">
      <c r="A14053" s="2">
        <v>14052</v>
      </c>
      <c r="B14053" s="1" t="s">
        <v>21218</v>
      </c>
      <c r="C14053" s="1" t="s">
        <v>21219</v>
      </c>
    </row>
    <row r="14054" spans="1:3" x14ac:dyDescent="0.3">
      <c r="A14054" s="2">
        <v>14053</v>
      </c>
      <c r="B14054" s="1" t="s">
        <v>21220</v>
      </c>
      <c r="C14054" s="1" t="s">
        <v>162</v>
      </c>
    </row>
    <row r="14055" spans="1:3" x14ac:dyDescent="0.3">
      <c r="A14055" s="2">
        <v>14054</v>
      </c>
      <c r="B14055" s="1" t="s">
        <v>21221</v>
      </c>
      <c r="C14055" s="1" t="s">
        <v>31</v>
      </c>
    </row>
    <row r="14056" spans="1:3" x14ac:dyDescent="0.3">
      <c r="A14056" s="2">
        <v>14055</v>
      </c>
      <c r="B14056" s="1" t="s">
        <v>21222</v>
      </c>
      <c r="C14056" s="1" t="s">
        <v>3111</v>
      </c>
    </row>
    <row r="14057" spans="1:3" x14ac:dyDescent="0.3">
      <c r="A14057" s="2">
        <v>14056</v>
      </c>
      <c r="B14057" s="1" t="s">
        <v>21223</v>
      </c>
      <c r="C14057" s="1" t="s">
        <v>3220</v>
      </c>
    </row>
    <row r="14058" spans="1:3" x14ac:dyDescent="0.3">
      <c r="A14058" s="2">
        <v>14057</v>
      </c>
      <c r="B14058" s="1" t="s">
        <v>21224</v>
      </c>
      <c r="C14058" s="1" t="s">
        <v>3220</v>
      </c>
    </row>
    <row r="14059" spans="1:3" x14ac:dyDescent="0.3">
      <c r="A14059" s="2">
        <v>14058</v>
      </c>
      <c r="B14059" s="1" t="s">
        <v>21225</v>
      </c>
      <c r="C14059" s="1" t="s">
        <v>21226</v>
      </c>
    </row>
    <row r="14060" spans="1:3" x14ac:dyDescent="0.3">
      <c r="A14060" s="2">
        <v>14059</v>
      </c>
      <c r="B14060" s="1" t="s">
        <v>21227</v>
      </c>
      <c r="C14060" s="1" t="s">
        <v>21228</v>
      </c>
    </row>
    <row r="14061" spans="1:3" x14ac:dyDescent="0.3">
      <c r="A14061" s="2">
        <v>14060</v>
      </c>
      <c r="B14061" s="1" t="s">
        <v>21229</v>
      </c>
      <c r="C14061" s="1" t="s">
        <v>21230</v>
      </c>
    </row>
    <row r="14062" spans="1:3" x14ac:dyDescent="0.3">
      <c r="A14062" s="2">
        <v>14061</v>
      </c>
      <c r="B14062" s="1" t="s">
        <v>21231</v>
      </c>
      <c r="C14062" s="1" t="s">
        <v>3111</v>
      </c>
    </row>
    <row r="14063" spans="1:3" x14ac:dyDescent="0.3">
      <c r="A14063" s="2">
        <v>14062</v>
      </c>
      <c r="B14063" s="1" t="s">
        <v>21232</v>
      </c>
      <c r="C14063" s="1" t="s">
        <v>21233</v>
      </c>
    </row>
    <row r="14064" spans="1:3" x14ac:dyDescent="0.3">
      <c r="A14064" s="2">
        <v>14063</v>
      </c>
      <c r="B14064" s="1" t="s">
        <v>21234</v>
      </c>
      <c r="C14064" s="1" t="s">
        <v>21235</v>
      </c>
    </row>
    <row r="14065" spans="1:3" x14ac:dyDescent="0.3">
      <c r="A14065" s="2">
        <v>14064</v>
      </c>
      <c r="B14065" s="1" t="s">
        <v>21236</v>
      </c>
      <c r="C14065" s="1" t="s">
        <v>3114</v>
      </c>
    </row>
    <row r="14066" spans="1:3" x14ac:dyDescent="0.3">
      <c r="A14066" s="2">
        <v>14065</v>
      </c>
      <c r="B14066" s="1" t="s">
        <v>21237</v>
      </c>
      <c r="C14066" s="1" t="s">
        <v>2971</v>
      </c>
    </row>
    <row r="14067" spans="1:3" x14ac:dyDescent="0.3">
      <c r="A14067" s="2">
        <v>14066</v>
      </c>
      <c r="B14067" s="1" t="s">
        <v>21238</v>
      </c>
      <c r="C14067" s="1" t="s">
        <v>9616</v>
      </c>
    </row>
    <row r="14068" spans="1:3" x14ac:dyDescent="0.3">
      <c r="A14068" s="2">
        <v>14067</v>
      </c>
      <c r="B14068" s="1" t="s">
        <v>21239</v>
      </c>
      <c r="C14068" s="1" t="s">
        <v>175</v>
      </c>
    </row>
    <row r="14069" spans="1:3" x14ac:dyDescent="0.3">
      <c r="A14069" s="2">
        <v>14068</v>
      </c>
      <c r="B14069" s="1" t="s">
        <v>21240</v>
      </c>
      <c r="C14069" s="1" t="s">
        <v>5818</v>
      </c>
    </row>
    <row r="14070" spans="1:3" x14ac:dyDescent="0.3">
      <c r="A14070" s="2">
        <v>14069</v>
      </c>
      <c r="B14070" s="1" t="s">
        <v>21241</v>
      </c>
      <c r="C14070" s="1" t="s">
        <v>5818</v>
      </c>
    </row>
    <row r="14071" spans="1:3" x14ac:dyDescent="0.3">
      <c r="A14071" s="2">
        <v>14070</v>
      </c>
      <c r="B14071" s="1" t="s">
        <v>21242</v>
      </c>
      <c r="C14071" s="1" t="s">
        <v>3220</v>
      </c>
    </row>
    <row r="14072" spans="1:3" x14ac:dyDescent="0.3">
      <c r="A14072" s="2">
        <v>14071</v>
      </c>
      <c r="B14072" s="1" t="s">
        <v>21243</v>
      </c>
      <c r="C14072" s="1" t="s">
        <v>21244</v>
      </c>
    </row>
    <row r="14073" spans="1:3" x14ac:dyDescent="0.3">
      <c r="A14073" s="2">
        <v>14072</v>
      </c>
      <c r="B14073" s="1" t="s">
        <v>21245</v>
      </c>
      <c r="C14073" s="1" t="s">
        <v>3220</v>
      </c>
    </row>
    <row r="14074" spans="1:3" x14ac:dyDescent="0.3">
      <c r="A14074" s="2">
        <v>14073</v>
      </c>
      <c r="B14074" s="1" t="s">
        <v>21246</v>
      </c>
      <c r="C14074" s="1" t="s">
        <v>20832</v>
      </c>
    </row>
    <row r="14075" spans="1:3" x14ac:dyDescent="0.3">
      <c r="A14075" s="2">
        <v>14074</v>
      </c>
      <c r="B14075" s="1" t="s">
        <v>21247</v>
      </c>
      <c r="C14075" s="1" t="s">
        <v>1330</v>
      </c>
    </row>
    <row r="14076" spans="1:3" x14ac:dyDescent="0.3">
      <c r="A14076" s="2">
        <v>14075</v>
      </c>
      <c r="B14076" s="1" t="s">
        <v>21248</v>
      </c>
      <c r="C14076" s="1" t="s">
        <v>3</v>
      </c>
    </row>
    <row r="14077" spans="1:3" x14ac:dyDescent="0.3">
      <c r="A14077" s="2">
        <v>14076</v>
      </c>
      <c r="B14077" s="1" t="s">
        <v>21249</v>
      </c>
      <c r="C14077" s="1" t="s">
        <v>1090</v>
      </c>
    </row>
    <row r="14078" spans="1:3" x14ac:dyDescent="0.3">
      <c r="A14078" s="2">
        <v>14077</v>
      </c>
      <c r="B14078" s="1" t="s">
        <v>21250</v>
      </c>
      <c r="C14078" s="1" t="s">
        <v>3352</v>
      </c>
    </row>
    <row r="14079" spans="1:3" x14ac:dyDescent="0.3">
      <c r="A14079" s="2">
        <v>14078</v>
      </c>
      <c r="B14079" s="1" t="s">
        <v>21251</v>
      </c>
      <c r="C14079" s="1" t="s">
        <v>6524</v>
      </c>
    </row>
    <row r="14080" spans="1:3" x14ac:dyDescent="0.3">
      <c r="A14080" s="2">
        <v>14079</v>
      </c>
      <c r="B14080" s="1" t="s">
        <v>21252</v>
      </c>
      <c r="C14080" s="1" t="s">
        <v>21253</v>
      </c>
    </row>
    <row r="14081" spans="1:3" x14ac:dyDescent="0.3">
      <c r="A14081" s="2">
        <v>14080</v>
      </c>
      <c r="B14081" s="1" t="s">
        <v>21254</v>
      </c>
      <c r="C14081" s="1" t="s">
        <v>3111</v>
      </c>
    </row>
    <row r="14082" spans="1:3" x14ac:dyDescent="0.3">
      <c r="A14082" s="2">
        <v>14081</v>
      </c>
      <c r="B14082" s="1" t="s">
        <v>21255</v>
      </c>
      <c r="C14082" s="1" t="s">
        <v>3166</v>
      </c>
    </row>
    <row r="14083" spans="1:3" x14ac:dyDescent="0.3">
      <c r="A14083" s="2">
        <v>14082</v>
      </c>
      <c r="B14083" s="1" t="s">
        <v>21256</v>
      </c>
      <c r="C14083" s="1" t="s">
        <v>21257</v>
      </c>
    </row>
    <row r="14084" spans="1:3" x14ac:dyDescent="0.3">
      <c r="A14084" s="2">
        <v>14083</v>
      </c>
      <c r="B14084" s="1" t="s">
        <v>21258</v>
      </c>
      <c r="C14084" s="1" t="s">
        <v>21259</v>
      </c>
    </row>
    <row r="14085" spans="1:3" x14ac:dyDescent="0.3">
      <c r="A14085" s="2">
        <v>14084</v>
      </c>
      <c r="B14085" s="1" t="s">
        <v>21260</v>
      </c>
      <c r="C14085" s="1" t="s">
        <v>13187</v>
      </c>
    </row>
    <row r="14086" spans="1:3" x14ac:dyDescent="0.3">
      <c r="A14086" s="2">
        <v>14085</v>
      </c>
      <c r="B14086" s="1" t="s">
        <v>21261</v>
      </c>
      <c r="C14086" s="1" t="s">
        <v>3127</v>
      </c>
    </row>
    <row r="14087" spans="1:3" x14ac:dyDescent="0.3">
      <c r="A14087" s="2">
        <v>14086</v>
      </c>
      <c r="B14087" s="1" t="s">
        <v>21262</v>
      </c>
      <c r="C14087" s="1" t="s">
        <v>3127</v>
      </c>
    </row>
    <row r="14088" spans="1:3" x14ac:dyDescent="0.3">
      <c r="A14088" s="2">
        <v>14087</v>
      </c>
      <c r="B14088" s="1" t="s">
        <v>21263</v>
      </c>
      <c r="C14088" s="1" t="s">
        <v>3127</v>
      </c>
    </row>
    <row r="14089" spans="1:3" x14ac:dyDescent="0.3">
      <c r="A14089" s="2">
        <v>14088</v>
      </c>
      <c r="B14089" s="1" t="s">
        <v>21264</v>
      </c>
      <c r="C14089" s="1" t="s">
        <v>21265</v>
      </c>
    </row>
    <row r="14090" spans="1:3" x14ac:dyDescent="0.3">
      <c r="A14090" s="2">
        <v>14089</v>
      </c>
      <c r="B14090" s="1" t="s">
        <v>21266</v>
      </c>
      <c r="C14090" s="1" t="s">
        <v>21267</v>
      </c>
    </row>
    <row r="14091" spans="1:3" x14ac:dyDescent="0.3">
      <c r="A14091" s="2">
        <v>14090</v>
      </c>
      <c r="B14091" s="1" t="s">
        <v>21268</v>
      </c>
      <c r="C14091" s="1" t="s">
        <v>230</v>
      </c>
    </row>
    <row r="14092" spans="1:3" x14ac:dyDescent="0.3">
      <c r="A14092" s="2">
        <v>14091</v>
      </c>
      <c r="B14092" s="1" t="s">
        <v>21269</v>
      </c>
      <c r="C14092" s="1" t="s">
        <v>2599</v>
      </c>
    </row>
    <row r="14093" spans="1:3" x14ac:dyDescent="0.3">
      <c r="A14093" s="2">
        <v>14092</v>
      </c>
      <c r="B14093" s="1" t="s">
        <v>21270</v>
      </c>
      <c r="C14093" s="1" t="s">
        <v>3052</v>
      </c>
    </row>
    <row r="14094" spans="1:3" x14ac:dyDescent="0.3">
      <c r="A14094" s="2">
        <v>14093</v>
      </c>
      <c r="B14094" s="1" t="s">
        <v>21271</v>
      </c>
      <c r="C14094" s="1" t="s">
        <v>3244</v>
      </c>
    </row>
    <row r="14095" spans="1:3" x14ac:dyDescent="0.3">
      <c r="A14095" s="2">
        <v>14094</v>
      </c>
      <c r="B14095" s="1" t="s">
        <v>21272</v>
      </c>
      <c r="C14095" s="1" t="s">
        <v>21273</v>
      </c>
    </row>
    <row r="14096" spans="1:3" x14ac:dyDescent="0.3">
      <c r="A14096" s="2">
        <v>14095</v>
      </c>
      <c r="B14096" s="1" t="s">
        <v>21274</v>
      </c>
      <c r="C14096" s="1" t="s">
        <v>21275</v>
      </c>
    </row>
    <row r="14097" spans="1:3" x14ac:dyDescent="0.3">
      <c r="A14097" s="2">
        <v>14096</v>
      </c>
      <c r="B14097" s="1" t="s">
        <v>21276</v>
      </c>
      <c r="C14097" s="1" t="s">
        <v>3220</v>
      </c>
    </row>
    <row r="14098" spans="1:3" x14ac:dyDescent="0.3">
      <c r="A14098" s="2">
        <v>14097</v>
      </c>
      <c r="B14098" s="1" t="s">
        <v>21277</v>
      </c>
      <c r="C14098" s="1" t="s">
        <v>3</v>
      </c>
    </row>
    <row r="14099" spans="1:3" x14ac:dyDescent="0.3">
      <c r="A14099" s="2">
        <v>14098</v>
      </c>
      <c r="B14099" s="1" t="s">
        <v>21278</v>
      </c>
      <c r="C14099" s="1" t="s">
        <v>3505</v>
      </c>
    </row>
    <row r="14100" spans="1:3" x14ac:dyDescent="0.3">
      <c r="A14100" s="2">
        <v>14099</v>
      </c>
      <c r="B14100" s="1" t="s">
        <v>21279</v>
      </c>
      <c r="C14100" s="1" t="s">
        <v>20193</v>
      </c>
    </row>
    <row r="14101" spans="1:3" x14ac:dyDescent="0.3">
      <c r="A14101" s="2">
        <v>14100</v>
      </c>
      <c r="B14101" s="1" t="s">
        <v>21280</v>
      </c>
      <c r="C14101" s="1" t="s">
        <v>3</v>
      </c>
    </row>
    <row r="14102" spans="1:3" x14ac:dyDescent="0.3">
      <c r="A14102" s="2">
        <v>14101</v>
      </c>
      <c r="B14102" s="1" t="s">
        <v>21281</v>
      </c>
      <c r="C14102" s="1" t="s">
        <v>21282</v>
      </c>
    </row>
    <row r="14103" spans="1:3" x14ac:dyDescent="0.3">
      <c r="A14103" s="2">
        <v>14102</v>
      </c>
      <c r="B14103" s="1" t="s">
        <v>21283</v>
      </c>
      <c r="C14103" s="1" t="s">
        <v>21284</v>
      </c>
    </row>
    <row r="14104" spans="1:3" x14ac:dyDescent="0.3">
      <c r="A14104" s="2">
        <v>14103</v>
      </c>
      <c r="B14104" s="1" t="s">
        <v>21285</v>
      </c>
      <c r="C14104" s="1" t="s">
        <v>2588</v>
      </c>
    </row>
    <row r="14105" spans="1:3" x14ac:dyDescent="0.3">
      <c r="A14105" s="2">
        <v>14104</v>
      </c>
      <c r="B14105" s="1" t="s">
        <v>21286</v>
      </c>
      <c r="C14105" s="1" t="s">
        <v>5818</v>
      </c>
    </row>
    <row r="14106" spans="1:3" x14ac:dyDescent="0.3">
      <c r="A14106" s="2">
        <v>14105</v>
      </c>
      <c r="B14106" s="1" t="s">
        <v>21287</v>
      </c>
      <c r="C14106" s="1" t="s">
        <v>16230</v>
      </c>
    </row>
    <row r="14107" spans="1:3" x14ac:dyDescent="0.3">
      <c r="A14107" s="2">
        <v>14106</v>
      </c>
      <c r="B14107" s="1" t="s">
        <v>21288</v>
      </c>
      <c r="C14107" s="1" t="s">
        <v>3080</v>
      </c>
    </row>
    <row r="14108" spans="1:3" x14ac:dyDescent="0.3">
      <c r="A14108" s="2">
        <v>14107</v>
      </c>
      <c r="B14108" s="1" t="s">
        <v>21289</v>
      </c>
      <c r="C14108" s="1" t="s">
        <v>1330</v>
      </c>
    </row>
    <row r="14109" spans="1:3" x14ac:dyDescent="0.3">
      <c r="A14109" s="2">
        <v>14108</v>
      </c>
      <c r="B14109" s="1" t="s">
        <v>21290</v>
      </c>
      <c r="C14109" s="1" t="s">
        <v>3244</v>
      </c>
    </row>
    <row r="14110" spans="1:3" x14ac:dyDescent="0.3">
      <c r="A14110" s="2">
        <v>14109</v>
      </c>
      <c r="B14110" s="1" t="s">
        <v>21291</v>
      </c>
      <c r="C14110" s="1" t="s">
        <v>21292</v>
      </c>
    </row>
    <row r="14111" spans="1:3" x14ac:dyDescent="0.3">
      <c r="A14111" s="2">
        <v>14110</v>
      </c>
      <c r="B14111" s="1" t="s">
        <v>21293</v>
      </c>
      <c r="C14111" s="1" t="s">
        <v>21294</v>
      </c>
    </row>
    <row r="14112" spans="1:3" x14ac:dyDescent="0.3">
      <c r="A14112" s="2">
        <v>14111</v>
      </c>
      <c r="B14112" s="1" t="s">
        <v>21295</v>
      </c>
      <c r="C14112" s="1" t="s">
        <v>21296</v>
      </c>
    </row>
    <row r="14113" spans="1:3" x14ac:dyDescent="0.3">
      <c r="A14113" s="2">
        <v>14112</v>
      </c>
      <c r="B14113" s="1" t="s">
        <v>21297</v>
      </c>
      <c r="C14113" s="1" t="s">
        <v>21267</v>
      </c>
    </row>
    <row r="14114" spans="1:3" x14ac:dyDescent="0.3">
      <c r="A14114" s="2">
        <v>14113</v>
      </c>
      <c r="B14114" s="1" t="s">
        <v>21298</v>
      </c>
      <c r="C14114" s="1" t="s">
        <v>9511</v>
      </c>
    </row>
    <row r="14115" spans="1:3" x14ac:dyDescent="0.3">
      <c r="A14115" s="2">
        <v>14114</v>
      </c>
      <c r="B14115" s="1" t="s">
        <v>21299</v>
      </c>
      <c r="C14115" s="1" t="s">
        <v>3080</v>
      </c>
    </row>
    <row r="14116" spans="1:3" x14ac:dyDescent="0.3">
      <c r="A14116" s="2">
        <v>14115</v>
      </c>
      <c r="B14116" s="1" t="s">
        <v>21300</v>
      </c>
      <c r="C14116" s="1" t="s">
        <v>9511</v>
      </c>
    </row>
    <row r="14117" spans="1:3" x14ac:dyDescent="0.3">
      <c r="A14117" s="2">
        <v>14116</v>
      </c>
      <c r="B14117" s="1" t="s">
        <v>21301</v>
      </c>
      <c r="C14117" s="1" t="s">
        <v>2513</v>
      </c>
    </row>
    <row r="14118" spans="1:3" x14ac:dyDescent="0.3">
      <c r="A14118" s="2">
        <v>14117</v>
      </c>
      <c r="B14118" s="1" t="s">
        <v>21302</v>
      </c>
      <c r="C14118" s="1" t="s">
        <v>1938</v>
      </c>
    </row>
    <row r="14119" spans="1:3" x14ac:dyDescent="0.3">
      <c r="A14119" s="2">
        <v>14118</v>
      </c>
      <c r="B14119" s="1" t="s">
        <v>21271</v>
      </c>
      <c r="C14119" s="1" t="s">
        <v>3244</v>
      </c>
    </row>
    <row r="14120" spans="1:3" x14ac:dyDescent="0.3">
      <c r="A14120" s="2">
        <v>14119</v>
      </c>
      <c r="B14120" s="1" t="s">
        <v>21303</v>
      </c>
      <c r="C14120" s="1" t="s">
        <v>3080</v>
      </c>
    </row>
    <row r="14121" spans="1:3" x14ac:dyDescent="0.3">
      <c r="A14121" s="2">
        <v>14120</v>
      </c>
      <c r="B14121" s="1" t="s">
        <v>21304</v>
      </c>
      <c r="C14121" s="1" t="s">
        <v>21305</v>
      </c>
    </row>
    <row r="14122" spans="1:3" x14ac:dyDescent="0.3">
      <c r="A14122" s="2">
        <v>14121</v>
      </c>
      <c r="B14122" s="1" t="s">
        <v>21306</v>
      </c>
      <c r="C14122" s="1" t="s">
        <v>12019</v>
      </c>
    </row>
    <row r="14123" spans="1:3" x14ac:dyDescent="0.3">
      <c r="A14123" s="2">
        <v>14122</v>
      </c>
      <c r="B14123" s="1" t="s">
        <v>21307</v>
      </c>
      <c r="C14123" s="1" t="s">
        <v>6847</v>
      </c>
    </row>
    <row r="14124" spans="1:3" x14ac:dyDescent="0.3">
      <c r="A14124" s="2">
        <v>14123</v>
      </c>
      <c r="B14124" s="1" t="s">
        <v>21308</v>
      </c>
      <c r="C14124" s="1" t="s">
        <v>2272</v>
      </c>
    </row>
    <row r="14125" spans="1:3" x14ac:dyDescent="0.3">
      <c r="A14125" s="2">
        <v>14124</v>
      </c>
      <c r="B14125" s="1" t="s">
        <v>21309</v>
      </c>
      <c r="C14125" s="1" t="s">
        <v>1330</v>
      </c>
    </row>
    <row r="14126" spans="1:3" x14ac:dyDescent="0.3">
      <c r="A14126" s="2">
        <v>14125</v>
      </c>
      <c r="B14126" s="1" t="s">
        <v>21310</v>
      </c>
      <c r="C14126" s="1" t="s">
        <v>21311</v>
      </c>
    </row>
    <row r="14127" spans="1:3" x14ac:dyDescent="0.3">
      <c r="A14127" s="2">
        <v>14126</v>
      </c>
      <c r="B14127" s="1" t="s">
        <v>21312</v>
      </c>
      <c r="C14127" s="1" t="s">
        <v>21313</v>
      </c>
    </row>
    <row r="14128" spans="1:3" x14ac:dyDescent="0.3">
      <c r="A14128" s="2">
        <v>14127</v>
      </c>
      <c r="B14128" s="1" t="s">
        <v>21314</v>
      </c>
      <c r="C14128" s="1" t="s">
        <v>23</v>
      </c>
    </row>
    <row r="14129" spans="1:3" x14ac:dyDescent="0.3">
      <c r="A14129" s="2">
        <v>14128</v>
      </c>
      <c r="B14129" s="1" t="s">
        <v>21315</v>
      </c>
      <c r="C14129" s="1" t="s">
        <v>2513</v>
      </c>
    </row>
    <row r="14130" spans="1:3" x14ac:dyDescent="0.3">
      <c r="A14130" s="2">
        <v>14129</v>
      </c>
      <c r="B14130" s="1" t="s">
        <v>21316</v>
      </c>
      <c r="C14130" s="1" t="s">
        <v>3080</v>
      </c>
    </row>
    <row r="14131" spans="1:3" x14ac:dyDescent="0.3">
      <c r="A14131" s="2">
        <v>14130</v>
      </c>
      <c r="B14131" s="1" t="s">
        <v>21317</v>
      </c>
      <c r="C14131" s="1" t="s">
        <v>21318</v>
      </c>
    </row>
    <row r="14132" spans="1:3" x14ac:dyDescent="0.3">
      <c r="A14132" s="2">
        <v>14131</v>
      </c>
      <c r="B14132" s="1" t="s">
        <v>21319</v>
      </c>
      <c r="C14132" s="1" t="s">
        <v>50</v>
      </c>
    </row>
    <row r="14133" spans="1:3" x14ac:dyDescent="0.3">
      <c r="A14133" s="2">
        <v>14132</v>
      </c>
      <c r="B14133" s="1" t="s">
        <v>21320</v>
      </c>
      <c r="C14133" s="1" t="s">
        <v>21321</v>
      </c>
    </row>
    <row r="14134" spans="1:3" x14ac:dyDescent="0.3">
      <c r="A14134" s="2">
        <v>14133</v>
      </c>
      <c r="B14134" s="1" t="s">
        <v>21322</v>
      </c>
      <c r="C14134" s="1" t="s">
        <v>132</v>
      </c>
    </row>
    <row r="14135" spans="1:3" x14ac:dyDescent="0.3">
      <c r="A14135" s="2">
        <v>14134</v>
      </c>
      <c r="B14135" s="1" t="s">
        <v>21323</v>
      </c>
      <c r="C14135" s="1" t="s">
        <v>441</v>
      </c>
    </row>
    <row r="14136" spans="1:3" x14ac:dyDescent="0.3">
      <c r="A14136" s="2">
        <v>14135</v>
      </c>
      <c r="B14136" s="1" t="s">
        <v>21324</v>
      </c>
      <c r="C14136" s="1" t="s">
        <v>1264</v>
      </c>
    </row>
    <row r="14137" spans="1:3" x14ac:dyDescent="0.3">
      <c r="A14137" s="2">
        <v>14136</v>
      </c>
      <c r="B14137" s="1" t="s">
        <v>21325</v>
      </c>
      <c r="C14137" s="1" t="s">
        <v>162</v>
      </c>
    </row>
    <row r="14138" spans="1:3" x14ac:dyDescent="0.3">
      <c r="A14138" s="2">
        <v>14137</v>
      </c>
      <c r="B14138" s="1" t="s">
        <v>21326</v>
      </c>
      <c r="C14138" s="1" t="s">
        <v>21327</v>
      </c>
    </row>
    <row r="14139" spans="1:3" x14ac:dyDescent="0.3">
      <c r="A14139" s="2">
        <v>14138</v>
      </c>
      <c r="B14139" s="1" t="s">
        <v>21328</v>
      </c>
      <c r="C14139" s="1" t="s">
        <v>21329</v>
      </c>
    </row>
    <row r="14140" spans="1:3" x14ac:dyDescent="0.3">
      <c r="A14140" s="2">
        <v>14139</v>
      </c>
      <c r="B14140" s="1" t="s">
        <v>21330</v>
      </c>
      <c r="C14140" s="1" t="s">
        <v>21331</v>
      </c>
    </row>
    <row r="14141" spans="1:3" x14ac:dyDescent="0.3">
      <c r="A14141" s="2">
        <v>14140</v>
      </c>
      <c r="B14141" s="1" t="s">
        <v>21332</v>
      </c>
      <c r="C14141" s="1" t="s">
        <v>21333</v>
      </c>
    </row>
    <row r="14142" spans="1:3" x14ac:dyDescent="0.3">
      <c r="A14142" s="2">
        <v>14141</v>
      </c>
      <c r="B14142" s="1" t="s">
        <v>21334</v>
      </c>
      <c r="C14142" s="1" t="s">
        <v>21335</v>
      </c>
    </row>
    <row r="14143" spans="1:3" x14ac:dyDescent="0.3">
      <c r="A14143" s="2">
        <v>14142</v>
      </c>
      <c r="B14143" s="1" t="s">
        <v>21336</v>
      </c>
      <c r="C14143" s="1" t="s">
        <v>21337</v>
      </c>
    </row>
    <row r="14144" spans="1:3" x14ac:dyDescent="0.3">
      <c r="A14144" s="2">
        <v>14143</v>
      </c>
      <c r="B14144" s="1" t="s">
        <v>21338</v>
      </c>
      <c r="C14144" s="1" t="s">
        <v>21339</v>
      </c>
    </row>
    <row r="14145" spans="1:3" x14ac:dyDescent="0.3">
      <c r="A14145" s="2">
        <v>14144</v>
      </c>
      <c r="B14145" s="1" t="s">
        <v>21340</v>
      </c>
      <c r="C14145" s="1" t="s">
        <v>21341</v>
      </c>
    </row>
    <row r="14146" spans="1:3" x14ac:dyDescent="0.3">
      <c r="A14146" s="2">
        <v>14145</v>
      </c>
      <c r="B14146" s="1" t="s">
        <v>21342</v>
      </c>
      <c r="C14146" s="1" t="s">
        <v>3159</v>
      </c>
    </row>
    <row r="14147" spans="1:3" x14ac:dyDescent="0.3">
      <c r="A14147" s="2">
        <v>14146</v>
      </c>
      <c r="B14147" s="1" t="s">
        <v>21343</v>
      </c>
      <c r="C14147" s="1" t="s">
        <v>21344</v>
      </c>
    </row>
    <row r="14148" spans="1:3" x14ac:dyDescent="0.3">
      <c r="A14148" s="2">
        <v>14147</v>
      </c>
      <c r="B14148" s="1" t="s">
        <v>21345</v>
      </c>
      <c r="C14148" s="1" t="s">
        <v>21346</v>
      </c>
    </row>
    <row r="14149" spans="1:3" x14ac:dyDescent="0.3">
      <c r="A14149" s="2">
        <v>14148</v>
      </c>
      <c r="B14149" s="1" t="s">
        <v>21347</v>
      </c>
      <c r="C14149" s="1" t="s">
        <v>148</v>
      </c>
    </row>
    <row r="14150" spans="1:3" x14ac:dyDescent="0.3">
      <c r="A14150" s="2">
        <v>14149</v>
      </c>
      <c r="B14150" s="1" t="s">
        <v>21348</v>
      </c>
      <c r="C14150" s="1" t="s">
        <v>2557</v>
      </c>
    </row>
    <row r="14151" spans="1:3" x14ac:dyDescent="0.3">
      <c r="A14151" s="2">
        <v>14150</v>
      </c>
      <c r="B14151" s="1" t="s">
        <v>21349</v>
      </c>
      <c r="C14151" s="1" t="s">
        <v>21350</v>
      </c>
    </row>
    <row r="14152" spans="1:3" x14ac:dyDescent="0.3">
      <c r="A14152" s="2">
        <v>14151</v>
      </c>
      <c r="B14152" s="1" t="s">
        <v>21351</v>
      </c>
      <c r="C14152" s="1" t="s">
        <v>21352</v>
      </c>
    </row>
    <row r="14153" spans="1:3" x14ac:dyDescent="0.3">
      <c r="A14153" s="2">
        <v>14152</v>
      </c>
      <c r="B14153" s="1" t="s">
        <v>21353</v>
      </c>
      <c r="C14153" s="1" t="s">
        <v>21354</v>
      </c>
    </row>
    <row r="14154" spans="1:3" x14ac:dyDescent="0.3">
      <c r="A14154" s="2">
        <v>14153</v>
      </c>
      <c r="B14154" s="1" t="s">
        <v>21355</v>
      </c>
      <c r="C14154" s="1" t="s">
        <v>21356</v>
      </c>
    </row>
    <row r="14155" spans="1:3" x14ac:dyDescent="0.3">
      <c r="A14155" s="2">
        <v>14154</v>
      </c>
      <c r="B14155" s="1" t="s">
        <v>21357</v>
      </c>
      <c r="C14155" s="1" t="s">
        <v>21358</v>
      </c>
    </row>
    <row r="14156" spans="1:3" x14ac:dyDescent="0.3">
      <c r="A14156" s="2">
        <v>14155</v>
      </c>
      <c r="B14156" s="1" t="s">
        <v>21359</v>
      </c>
      <c r="C14156" s="1" t="s">
        <v>21360</v>
      </c>
    </row>
    <row r="14157" spans="1:3" x14ac:dyDescent="0.3">
      <c r="A14157" s="2">
        <v>14156</v>
      </c>
      <c r="B14157" s="1" t="s">
        <v>21361</v>
      </c>
      <c r="C14157" s="1" t="s">
        <v>21362</v>
      </c>
    </row>
    <row r="14158" spans="1:3" x14ac:dyDescent="0.3">
      <c r="A14158" s="2">
        <v>14157</v>
      </c>
      <c r="B14158" s="1" t="s">
        <v>21361</v>
      </c>
      <c r="C14158" s="1" t="s">
        <v>21362</v>
      </c>
    </row>
    <row r="14159" spans="1:3" x14ac:dyDescent="0.3">
      <c r="A14159" s="2">
        <v>14158</v>
      </c>
      <c r="B14159" s="1" t="s">
        <v>21363</v>
      </c>
      <c r="C14159" s="1" t="s">
        <v>3071</v>
      </c>
    </row>
    <row r="14160" spans="1:3" x14ac:dyDescent="0.3">
      <c r="A14160" s="2">
        <v>14159</v>
      </c>
      <c r="B14160" s="1" t="s">
        <v>21364</v>
      </c>
      <c r="C14160" s="1" t="s">
        <v>643</v>
      </c>
    </row>
    <row r="14161" spans="1:3" x14ac:dyDescent="0.3">
      <c r="A14161" s="2">
        <v>14160</v>
      </c>
      <c r="B14161" s="1" t="s">
        <v>21365</v>
      </c>
      <c r="C14161" s="1" t="s">
        <v>148</v>
      </c>
    </row>
    <row r="14162" spans="1:3" x14ac:dyDescent="0.3">
      <c r="A14162" s="2">
        <v>14161</v>
      </c>
      <c r="B14162" s="1" t="s">
        <v>21366</v>
      </c>
      <c r="C14162" s="1" t="s">
        <v>21367</v>
      </c>
    </row>
    <row r="14163" spans="1:3" x14ac:dyDescent="0.3">
      <c r="A14163" s="2">
        <v>14162</v>
      </c>
      <c r="B14163" s="1" t="s">
        <v>21368</v>
      </c>
      <c r="C14163" s="1" t="s">
        <v>3626</v>
      </c>
    </row>
    <row r="14164" spans="1:3" x14ac:dyDescent="0.3">
      <c r="A14164" s="2">
        <v>14163</v>
      </c>
      <c r="B14164" s="1" t="s">
        <v>21369</v>
      </c>
      <c r="C14164" s="1" t="s">
        <v>2577</v>
      </c>
    </row>
    <row r="14165" spans="1:3" x14ac:dyDescent="0.3">
      <c r="A14165" s="2">
        <v>14164</v>
      </c>
      <c r="B14165" s="1" t="s">
        <v>21370</v>
      </c>
      <c r="C14165" s="1" t="s">
        <v>21371</v>
      </c>
    </row>
    <row r="14166" spans="1:3" x14ac:dyDescent="0.3">
      <c r="A14166" s="2">
        <v>14165</v>
      </c>
      <c r="B14166" s="1" t="s">
        <v>21372</v>
      </c>
      <c r="C14166" s="1" t="s">
        <v>21373</v>
      </c>
    </row>
    <row r="14167" spans="1:3" x14ac:dyDescent="0.3">
      <c r="A14167" s="2">
        <v>14166</v>
      </c>
      <c r="B14167" s="1" t="s">
        <v>21374</v>
      </c>
      <c r="C14167" s="1" t="s">
        <v>21375</v>
      </c>
    </row>
    <row r="14168" spans="1:3" x14ac:dyDescent="0.3">
      <c r="A14168" s="2">
        <v>14167</v>
      </c>
      <c r="B14168" s="1" t="s">
        <v>21376</v>
      </c>
      <c r="C14168" s="1" t="s">
        <v>21377</v>
      </c>
    </row>
    <row r="14169" spans="1:3" x14ac:dyDescent="0.3">
      <c r="A14169" s="2">
        <v>14168</v>
      </c>
      <c r="B14169" s="1" t="s">
        <v>21378</v>
      </c>
      <c r="C14169" s="1" t="s">
        <v>21379</v>
      </c>
    </row>
    <row r="14170" spans="1:3" x14ac:dyDescent="0.3">
      <c r="A14170" s="2">
        <v>14169</v>
      </c>
      <c r="B14170" s="1" t="s">
        <v>21380</v>
      </c>
      <c r="C14170" s="1" t="s">
        <v>5621</v>
      </c>
    </row>
    <row r="14171" spans="1:3" x14ac:dyDescent="0.3">
      <c r="A14171" s="2">
        <v>14170</v>
      </c>
      <c r="B14171" s="1" t="s">
        <v>21381</v>
      </c>
      <c r="C14171" s="1" t="s">
        <v>31</v>
      </c>
    </row>
    <row r="14172" spans="1:3" x14ac:dyDescent="0.3">
      <c r="A14172" s="2">
        <v>14171</v>
      </c>
      <c r="B14172" s="1" t="s">
        <v>21382</v>
      </c>
      <c r="C14172" s="1" t="s">
        <v>175</v>
      </c>
    </row>
    <row r="14173" spans="1:3" x14ac:dyDescent="0.3">
      <c r="A14173" s="2">
        <v>14172</v>
      </c>
      <c r="B14173" s="1" t="s">
        <v>21383</v>
      </c>
      <c r="C14173" s="1" t="s">
        <v>21384</v>
      </c>
    </row>
    <row r="14174" spans="1:3" x14ac:dyDescent="0.3">
      <c r="A14174" s="2">
        <v>14173</v>
      </c>
      <c r="B14174" s="1" t="s">
        <v>21385</v>
      </c>
      <c r="C14174" s="1" t="s">
        <v>21386</v>
      </c>
    </row>
    <row r="14175" spans="1:3" x14ac:dyDescent="0.3">
      <c r="A14175" s="2">
        <v>14174</v>
      </c>
      <c r="B14175" s="1" t="s">
        <v>21387</v>
      </c>
      <c r="C14175" s="1" t="s">
        <v>21388</v>
      </c>
    </row>
    <row r="14176" spans="1:3" x14ac:dyDescent="0.3">
      <c r="A14176" s="2">
        <v>14175</v>
      </c>
      <c r="B14176" s="1" t="s">
        <v>21389</v>
      </c>
      <c r="C14176" s="1" t="s">
        <v>3352</v>
      </c>
    </row>
    <row r="14177" spans="1:3" x14ac:dyDescent="0.3">
      <c r="A14177" s="2">
        <v>14176</v>
      </c>
      <c r="B14177" s="1" t="s">
        <v>21390</v>
      </c>
      <c r="C14177" s="1" t="s">
        <v>21391</v>
      </c>
    </row>
    <row r="14178" spans="1:3" x14ac:dyDescent="0.3">
      <c r="A14178" s="2">
        <v>14177</v>
      </c>
      <c r="B14178" s="1" t="s">
        <v>21392</v>
      </c>
      <c r="C14178" s="1" t="s">
        <v>21393</v>
      </c>
    </row>
    <row r="14179" spans="1:3" x14ac:dyDescent="0.3">
      <c r="A14179" s="2">
        <v>14178</v>
      </c>
      <c r="B14179" s="1" t="s">
        <v>21394</v>
      </c>
      <c r="C14179" s="1" t="s">
        <v>7547</v>
      </c>
    </row>
    <row r="14180" spans="1:3" x14ac:dyDescent="0.3">
      <c r="A14180" s="2">
        <v>14179</v>
      </c>
      <c r="B14180" s="1" t="s">
        <v>21395</v>
      </c>
      <c r="C14180" s="1" t="s">
        <v>10933</v>
      </c>
    </row>
    <row r="14181" spans="1:3" x14ac:dyDescent="0.3">
      <c r="A14181" s="2">
        <v>14180</v>
      </c>
      <c r="B14181" s="1" t="s">
        <v>21396</v>
      </c>
      <c r="C14181" s="1" t="s">
        <v>21397</v>
      </c>
    </row>
    <row r="14182" spans="1:3" x14ac:dyDescent="0.3">
      <c r="A14182" s="2">
        <v>14181</v>
      </c>
      <c r="B14182" s="1" t="s">
        <v>21398</v>
      </c>
      <c r="C14182" s="1" t="s">
        <v>10112</v>
      </c>
    </row>
    <row r="14183" spans="1:3" x14ac:dyDescent="0.3">
      <c r="A14183" s="2">
        <v>14182</v>
      </c>
      <c r="B14183" s="1" t="s">
        <v>21399</v>
      </c>
      <c r="C14183" s="1" t="s">
        <v>3134</v>
      </c>
    </row>
    <row r="14184" spans="1:3" x14ac:dyDescent="0.3">
      <c r="A14184" s="2">
        <v>14183</v>
      </c>
      <c r="B14184" s="1" t="s">
        <v>21400</v>
      </c>
      <c r="C14184" s="1" t="s">
        <v>21401</v>
      </c>
    </row>
    <row r="14185" spans="1:3" x14ac:dyDescent="0.3">
      <c r="A14185" s="2">
        <v>14184</v>
      </c>
      <c r="B14185" s="1" t="s">
        <v>21402</v>
      </c>
      <c r="C14185" s="1" t="s">
        <v>4963</v>
      </c>
    </row>
    <row r="14186" spans="1:3" x14ac:dyDescent="0.3">
      <c r="A14186" s="2">
        <v>14185</v>
      </c>
      <c r="B14186" s="1" t="s">
        <v>21403</v>
      </c>
      <c r="C14186" s="1" t="s">
        <v>21404</v>
      </c>
    </row>
    <row r="14187" spans="1:3" x14ac:dyDescent="0.3">
      <c r="A14187" s="2">
        <v>14186</v>
      </c>
      <c r="B14187" s="1" t="s">
        <v>21405</v>
      </c>
      <c r="C14187" s="1" t="s">
        <v>3416</v>
      </c>
    </row>
    <row r="14188" spans="1:3" x14ac:dyDescent="0.3">
      <c r="A14188" s="2">
        <v>14187</v>
      </c>
      <c r="B14188" s="1" t="s">
        <v>21406</v>
      </c>
      <c r="C14188" s="1" t="s">
        <v>7515</v>
      </c>
    </row>
    <row r="14189" spans="1:3" x14ac:dyDescent="0.3">
      <c r="A14189" s="2">
        <v>14188</v>
      </c>
      <c r="B14189" s="1" t="s">
        <v>21407</v>
      </c>
      <c r="C14189" s="1" t="s">
        <v>7515</v>
      </c>
    </row>
    <row r="14190" spans="1:3" x14ac:dyDescent="0.3">
      <c r="A14190" s="2">
        <v>14189</v>
      </c>
      <c r="B14190" s="1" t="s">
        <v>21408</v>
      </c>
      <c r="C14190" s="1" t="s">
        <v>10924</v>
      </c>
    </row>
    <row r="14191" spans="1:3" x14ac:dyDescent="0.3">
      <c r="A14191" s="2">
        <v>14190</v>
      </c>
      <c r="B14191" s="1" t="s">
        <v>21409</v>
      </c>
      <c r="C14191" s="1" t="s">
        <v>21410</v>
      </c>
    </row>
    <row r="14192" spans="1:3" x14ac:dyDescent="0.3">
      <c r="A14192" s="2">
        <v>14191</v>
      </c>
      <c r="B14192" s="1" t="s">
        <v>21411</v>
      </c>
      <c r="C14192" s="1" t="s">
        <v>21412</v>
      </c>
    </row>
    <row r="14193" spans="1:3" x14ac:dyDescent="0.3">
      <c r="A14193" s="2">
        <v>14192</v>
      </c>
      <c r="B14193" s="1" t="s">
        <v>21413</v>
      </c>
      <c r="C14193" s="1" t="s">
        <v>21414</v>
      </c>
    </row>
    <row r="14194" spans="1:3" x14ac:dyDescent="0.3">
      <c r="A14194" s="2">
        <v>14193</v>
      </c>
      <c r="B14194" s="1" t="s">
        <v>21415</v>
      </c>
      <c r="C14194" s="1" t="s">
        <v>21416</v>
      </c>
    </row>
    <row r="14195" spans="1:3" x14ac:dyDescent="0.3">
      <c r="A14195" s="2">
        <v>14194</v>
      </c>
      <c r="B14195" s="1" t="s">
        <v>21417</v>
      </c>
      <c r="C14195" s="1" t="s">
        <v>7515</v>
      </c>
    </row>
    <row r="14196" spans="1:3" x14ac:dyDescent="0.3">
      <c r="A14196" s="2">
        <v>14195</v>
      </c>
      <c r="B14196" s="1" t="s">
        <v>21418</v>
      </c>
      <c r="C14196" s="1" t="s">
        <v>21419</v>
      </c>
    </row>
    <row r="14197" spans="1:3" x14ac:dyDescent="0.3">
      <c r="A14197" s="2">
        <v>14196</v>
      </c>
      <c r="B14197" s="1" t="s">
        <v>21420</v>
      </c>
      <c r="C14197" s="1" t="s">
        <v>21421</v>
      </c>
    </row>
    <row r="14198" spans="1:3" x14ac:dyDescent="0.3">
      <c r="A14198" s="2">
        <v>14197</v>
      </c>
      <c r="B14198" s="1" t="s">
        <v>21422</v>
      </c>
      <c r="C14198" s="1" t="s">
        <v>31</v>
      </c>
    </row>
    <row r="14199" spans="1:3" x14ac:dyDescent="0.3">
      <c r="A14199" s="2">
        <v>14198</v>
      </c>
      <c r="B14199" s="1" t="s">
        <v>21423</v>
      </c>
      <c r="C14199" s="1" t="s">
        <v>2281</v>
      </c>
    </row>
    <row r="14200" spans="1:3" x14ac:dyDescent="0.3">
      <c r="A14200" s="2">
        <v>14199</v>
      </c>
      <c r="B14200" s="1" t="s">
        <v>21424</v>
      </c>
      <c r="C14200" s="1" t="s">
        <v>21425</v>
      </c>
    </row>
    <row r="14201" spans="1:3" x14ac:dyDescent="0.3">
      <c r="A14201" s="2">
        <v>14200</v>
      </c>
      <c r="B14201" s="1" t="s">
        <v>21426</v>
      </c>
      <c r="C14201" s="1" t="s">
        <v>21427</v>
      </c>
    </row>
    <row r="14202" spans="1:3" x14ac:dyDescent="0.3">
      <c r="A14202" s="2">
        <v>14201</v>
      </c>
      <c r="B14202" s="1" t="s">
        <v>21428</v>
      </c>
      <c r="C14202" s="1" t="s">
        <v>50</v>
      </c>
    </row>
    <row r="14203" spans="1:3" x14ac:dyDescent="0.3">
      <c r="A14203" s="2">
        <v>14202</v>
      </c>
      <c r="B14203" s="1" t="s">
        <v>21429</v>
      </c>
      <c r="C14203" s="1" t="s">
        <v>21430</v>
      </c>
    </row>
    <row r="14204" spans="1:3" x14ac:dyDescent="0.3">
      <c r="A14204" s="2">
        <v>14203</v>
      </c>
      <c r="B14204" s="1" t="s">
        <v>21431</v>
      </c>
      <c r="C14204" s="1" t="s">
        <v>21432</v>
      </c>
    </row>
    <row r="14205" spans="1:3" x14ac:dyDescent="0.3">
      <c r="A14205" s="2">
        <v>14204</v>
      </c>
      <c r="B14205" s="1" t="s">
        <v>21433</v>
      </c>
      <c r="C14205" s="1" t="s">
        <v>21434</v>
      </c>
    </row>
    <row r="14206" spans="1:3" x14ac:dyDescent="0.3">
      <c r="A14206" s="2">
        <v>14205</v>
      </c>
      <c r="B14206" s="1" t="s">
        <v>21435</v>
      </c>
      <c r="C14206" s="1" t="s">
        <v>124</v>
      </c>
    </row>
    <row r="14207" spans="1:3" x14ac:dyDescent="0.3">
      <c r="A14207" s="2">
        <v>14206</v>
      </c>
      <c r="B14207" s="1" t="s">
        <v>21436</v>
      </c>
      <c r="C14207" s="1" t="s">
        <v>21437</v>
      </c>
    </row>
    <row r="14208" spans="1:3" x14ac:dyDescent="0.3">
      <c r="A14208" s="2">
        <v>14207</v>
      </c>
      <c r="B14208" s="1" t="s">
        <v>21438</v>
      </c>
      <c r="C14208" s="1" t="s">
        <v>124</v>
      </c>
    </row>
    <row r="14209" spans="1:3" x14ac:dyDescent="0.3">
      <c r="A14209" s="2">
        <v>14208</v>
      </c>
      <c r="B14209" s="1" t="s">
        <v>21439</v>
      </c>
      <c r="C14209" s="1" t="s">
        <v>21440</v>
      </c>
    </row>
    <row r="14210" spans="1:3" x14ac:dyDescent="0.3">
      <c r="A14210" s="2">
        <v>14209</v>
      </c>
      <c r="B14210" s="1" t="s">
        <v>21441</v>
      </c>
      <c r="C14210" s="1" t="s">
        <v>21442</v>
      </c>
    </row>
    <row r="14211" spans="1:3" x14ac:dyDescent="0.3">
      <c r="A14211" s="2">
        <v>14210</v>
      </c>
      <c r="B14211" s="1" t="s">
        <v>21443</v>
      </c>
      <c r="C14211" s="1" t="s">
        <v>21444</v>
      </c>
    </row>
    <row r="14212" spans="1:3" x14ac:dyDescent="0.3">
      <c r="A14212" s="2">
        <v>14211</v>
      </c>
      <c r="B14212" s="1" t="s">
        <v>21445</v>
      </c>
      <c r="C14212" s="1" t="s">
        <v>3080</v>
      </c>
    </row>
    <row r="14213" spans="1:3" x14ac:dyDescent="0.3">
      <c r="A14213" s="2">
        <v>14212</v>
      </c>
      <c r="B14213" s="1" t="s">
        <v>21446</v>
      </c>
      <c r="C14213" s="1" t="s">
        <v>50</v>
      </c>
    </row>
    <row r="14214" spans="1:3" x14ac:dyDescent="0.3">
      <c r="A14214" s="2">
        <v>14213</v>
      </c>
      <c r="B14214" s="1" t="s">
        <v>21447</v>
      </c>
      <c r="C14214" s="1" t="s">
        <v>21448</v>
      </c>
    </row>
    <row r="14215" spans="1:3" x14ac:dyDescent="0.3">
      <c r="A14215" s="2">
        <v>14214</v>
      </c>
      <c r="B14215" s="1" t="s">
        <v>21449</v>
      </c>
      <c r="C14215" s="1" t="s">
        <v>124</v>
      </c>
    </row>
    <row r="14216" spans="1:3" x14ac:dyDescent="0.3">
      <c r="A14216" s="2">
        <v>14215</v>
      </c>
      <c r="B14216" s="1" t="s">
        <v>21450</v>
      </c>
      <c r="C14216" s="1" t="s">
        <v>21451</v>
      </c>
    </row>
    <row r="14217" spans="1:3" x14ac:dyDescent="0.3">
      <c r="A14217" s="2">
        <v>14216</v>
      </c>
      <c r="B14217" s="1" t="s">
        <v>21452</v>
      </c>
      <c r="C14217" s="1" t="s">
        <v>21453</v>
      </c>
    </row>
    <row r="14218" spans="1:3" x14ac:dyDescent="0.3">
      <c r="A14218" s="2">
        <v>14217</v>
      </c>
      <c r="B14218" s="1" t="s">
        <v>21454</v>
      </c>
      <c r="C14218" s="1" t="s">
        <v>21455</v>
      </c>
    </row>
    <row r="14219" spans="1:3" x14ac:dyDescent="0.3">
      <c r="A14219" s="2">
        <v>14218</v>
      </c>
      <c r="B14219" s="1" t="s">
        <v>21456</v>
      </c>
      <c r="C14219" s="1" t="s">
        <v>11279</v>
      </c>
    </row>
    <row r="14220" spans="1:3" x14ac:dyDescent="0.3">
      <c r="A14220" s="2">
        <v>14219</v>
      </c>
      <c r="B14220" s="1" t="s">
        <v>21457</v>
      </c>
      <c r="C14220" s="1" t="s">
        <v>20832</v>
      </c>
    </row>
    <row r="14221" spans="1:3" x14ac:dyDescent="0.3">
      <c r="A14221" s="2">
        <v>14220</v>
      </c>
      <c r="B14221" s="1" t="s">
        <v>21458</v>
      </c>
      <c r="C14221" s="1" t="s">
        <v>21459</v>
      </c>
    </row>
    <row r="14222" spans="1:3" x14ac:dyDescent="0.3">
      <c r="A14222" s="2">
        <v>14221</v>
      </c>
      <c r="B14222" s="1" t="s">
        <v>21460</v>
      </c>
      <c r="C14222" s="1" t="s">
        <v>21461</v>
      </c>
    </row>
    <row r="14223" spans="1:3" x14ac:dyDescent="0.3">
      <c r="A14223" s="2">
        <v>14222</v>
      </c>
      <c r="B14223" s="1" t="s">
        <v>21462</v>
      </c>
      <c r="C14223" s="1" t="s">
        <v>21463</v>
      </c>
    </row>
    <row r="14224" spans="1:3" x14ac:dyDescent="0.3">
      <c r="A14224" s="2">
        <v>14223</v>
      </c>
      <c r="B14224" s="1" t="s">
        <v>21464</v>
      </c>
      <c r="C14224" s="1" t="s">
        <v>31</v>
      </c>
    </row>
    <row r="14225" spans="1:3" x14ac:dyDescent="0.3">
      <c r="A14225" s="2">
        <v>14224</v>
      </c>
      <c r="B14225" s="1" t="s">
        <v>21465</v>
      </c>
      <c r="C14225" s="1" t="s">
        <v>20946</v>
      </c>
    </row>
    <row r="14226" spans="1:3" x14ac:dyDescent="0.3">
      <c r="A14226" s="2">
        <v>14225</v>
      </c>
      <c r="B14226" s="1" t="s">
        <v>21466</v>
      </c>
      <c r="C14226" s="1" t="s">
        <v>21467</v>
      </c>
    </row>
    <row r="14227" spans="1:3" x14ac:dyDescent="0.3">
      <c r="A14227" s="2">
        <v>14226</v>
      </c>
      <c r="B14227" s="1" t="s">
        <v>21468</v>
      </c>
      <c r="C14227" s="1" t="s">
        <v>21469</v>
      </c>
    </row>
    <row r="14228" spans="1:3" x14ac:dyDescent="0.3">
      <c r="A14228" s="2">
        <v>14227</v>
      </c>
      <c r="B14228" s="1" t="s">
        <v>21470</v>
      </c>
      <c r="C14228" s="1" t="s">
        <v>3416</v>
      </c>
    </row>
    <row r="14229" spans="1:3" x14ac:dyDescent="0.3">
      <c r="A14229" s="2">
        <v>14228</v>
      </c>
      <c r="B14229" s="1" t="s">
        <v>21471</v>
      </c>
      <c r="C14229" s="1" t="s">
        <v>21472</v>
      </c>
    </row>
    <row r="14230" spans="1:3" x14ac:dyDescent="0.3">
      <c r="A14230" s="2">
        <v>14229</v>
      </c>
      <c r="B14230" s="1" t="s">
        <v>21473</v>
      </c>
      <c r="C14230" s="1" t="s">
        <v>124</v>
      </c>
    </row>
    <row r="14231" spans="1:3" x14ac:dyDescent="0.3">
      <c r="A14231" s="2">
        <v>14230</v>
      </c>
      <c r="B14231" s="1" t="s">
        <v>21474</v>
      </c>
      <c r="C14231" s="1" t="s">
        <v>21475</v>
      </c>
    </row>
    <row r="14232" spans="1:3" x14ac:dyDescent="0.3">
      <c r="A14232" s="2">
        <v>14231</v>
      </c>
      <c r="B14232" s="1" t="s">
        <v>21476</v>
      </c>
      <c r="C14232" s="1" t="s">
        <v>3416</v>
      </c>
    </row>
    <row r="14233" spans="1:3" x14ac:dyDescent="0.3">
      <c r="A14233" s="2">
        <v>14232</v>
      </c>
      <c r="B14233" s="1" t="s">
        <v>21477</v>
      </c>
      <c r="C14233" s="1" t="s">
        <v>8989</v>
      </c>
    </row>
    <row r="14234" spans="1:3" x14ac:dyDescent="0.3">
      <c r="A14234" s="2">
        <v>14233</v>
      </c>
      <c r="B14234" s="1" t="s">
        <v>21478</v>
      </c>
      <c r="C14234" s="1" t="s">
        <v>21479</v>
      </c>
    </row>
    <row r="14235" spans="1:3" x14ac:dyDescent="0.3">
      <c r="A14235" s="2">
        <v>14234</v>
      </c>
      <c r="B14235" s="1" t="s">
        <v>21480</v>
      </c>
      <c r="C14235" s="1" t="s">
        <v>74</v>
      </c>
    </row>
    <row r="14236" spans="1:3" x14ac:dyDescent="0.3">
      <c r="A14236" s="2">
        <v>14235</v>
      </c>
      <c r="B14236" s="1" t="s">
        <v>21481</v>
      </c>
      <c r="C14236" s="1" t="s">
        <v>21482</v>
      </c>
    </row>
    <row r="14237" spans="1:3" x14ac:dyDescent="0.3">
      <c r="A14237" s="2">
        <v>14236</v>
      </c>
      <c r="B14237" s="1" t="s">
        <v>21483</v>
      </c>
      <c r="C14237" s="1" t="s">
        <v>3626</v>
      </c>
    </row>
    <row r="14238" spans="1:3" x14ac:dyDescent="0.3">
      <c r="A14238" s="2">
        <v>14237</v>
      </c>
      <c r="B14238" s="1" t="s">
        <v>21484</v>
      </c>
      <c r="C14238" s="1" t="s">
        <v>1193</v>
      </c>
    </row>
    <row r="14239" spans="1:3" x14ac:dyDescent="0.3">
      <c r="A14239" s="2">
        <v>14238</v>
      </c>
      <c r="B14239" s="1" t="s">
        <v>21485</v>
      </c>
      <c r="C14239" s="1" t="s">
        <v>21486</v>
      </c>
    </row>
    <row r="14240" spans="1:3" x14ac:dyDescent="0.3">
      <c r="A14240" s="2">
        <v>14239</v>
      </c>
      <c r="B14240" s="1" t="s">
        <v>21487</v>
      </c>
      <c r="C14240" s="1" t="s">
        <v>50</v>
      </c>
    </row>
    <row r="14241" spans="1:3" x14ac:dyDescent="0.3">
      <c r="A14241" s="2">
        <v>14240</v>
      </c>
      <c r="B14241" s="1" t="s">
        <v>21488</v>
      </c>
      <c r="C14241" s="1" t="s">
        <v>19652</v>
      </c>
    </row>
    <row r="14242" spans="1:3" x14ac:dyDescent="0.3">
      <c r="A14242" s="2">
        <v>14241</v>
      </c>
      <c r="B14242" s="1" t="s">
        <v>21489</v>
      </c>
      <c r="C14242" s="1" t="s">
        <v>50</v>
      </c>
    </row>
    <row r="14243" spans="1:3" x14ac:dyDescent="0.3">
      <c r="A14243" s="2">
        <v>14242</v>
      </c>
      <c r="B14243" s="1" t="s">
        <v>21490</v>
      </c>
      <c r="C14243" s="1" t="s">
        <v>5422</v>
      </c>
    </row>
    <row r="14244" spans="1:3" x14ac:dyDescent="0.3">
      <c r="A14244" s="2">
        <v>14243</v>
      </c>
      <c r="B14244" s="1" t="s">
        <v>21491</v>
      </c>
      <c r="C14244" s="1" t="s">
        <v>3416</v>
      </c>
    </row>
    <row r="14245" spans="1:3" x14ac:dyDescent="0.3">
      <c r="A14245" s="2">
        <v>14244</v>
      </c>
      <c r="B14245" s="1" t="s">
        <v>21492</v>
      </c>
      <c r="C14245" s="1" t="s">
        <v>21493</v>
      </c>
    </row>
    <row r="14246" spans="1:3" x14ac:dyDescent="0.3">
      <c r="A14246" s="2">
        <v>14245</v>
      </c>
      <c r="B14246" s="1" t="s">
        <v>21494</v>
      </c>
      <c r="C14246" s="1" t="s">
        <v>21495</v>
      </c>
    </row>
    <row r="14247" spans="1:3" x14ac:dyDescent="0.3">
      <c r="A14247" s="2">
        <v>14246</v>
      </c>
      <c r="B14247" s="1" t="s">
        <v>21496</v>
      </c>
      <c r="C14247" s="1" t="s">
        <v>3814</v>
      </c>
    </row>
    <row r="14248" spans="1:3" x14ac:dyDescent="0.3">
      <c r="A14248" s="2">
        <v>14247</v>
      </c>
      <c r="B14248" s="1" t="s">
        <v>21497</v>
      </c>
      <c r="C14248" s="1" t="s">
        <v>21498</v>
      </c>
    </row>
    <row r="14249" spans="1:3" x14ac:dyDescent="0.3">
      <c r="A14249" s="2">
        <v>14248</v>
      </c>
      <c r="B14249" s="1" t="s">
        <v>21499</v>
      </c>
      <c r="C14249" s="1" t="s">
        <v>21500</v>
      </c>
    </row>
    <row r="14250" spans="1:3" x14ac:dyDescent="0.3">
      <c r="A14250" s="2">
        <v>14249</v>
      </c>
      <c r="B14250" s="1" t="s">
        <v>21501</v>
      </c>
      <c r="C14250" s="1" t="s">
        <v>21502</v>
      </c>
    </row>
    <row r="14251" spans="1:3" x14ac:dyDescent="0.3">
      <c r="A14251" s="2">
        <v>14250</v>
      </c>
      <c r="B14251" s="1" t="s">
        <v>21503</v>
      </c>
      <c r="C14251" s="1" t="s">
        <v>3675</v>
      </c>
    </row>
    <row r="14252" spans="1:3" x14ac:dyDescent="0.3">
      <c r="A14252" s="2">
        <v>14251</v>
      </c>
      <c r="B14252" s="1" t="s">
        <v>21504</v>
      </c>
      <c r="C14252" s="1" t="s">
        <v>21498</v>
      </c>
    </row>
    <row r="14253" spans="1:3" x14ac:dyDescent="0.3">
      <c r="A14253" s="2">
        <v>14252</v>
      </c>
      <c r="B14253" s="1" t="s">
        <v>21505</v>
      </c>
      <c r="C14253" s="1" t="s">
        <v>2909</v>
      </c>
    </row>
    <row r="14254" spans="1:3" x14ac:dyDescent="0.3">
      <c r="A14254" s="2">
        <v>14253</v>
      </c>
      <c r="B14254" s="1" t="s">
        <v>21506</v>
      </c>
      <c r="C14254" s="1" t="s">
        <v>21498</v>
      </c>
    </row>
    <row r="14255" spans="1:3" x14ac:dyDescent="0.3">
      <c r="A14255" s="2">
        <v>14254</v>
      </c>
      <c r="B14255" s="1" t="s">
        <v>21507</v>
      </c>
      <c r="C14255" s="1" t="s">
        <v>2912</v>
      </c>
    </row>
    <row r="14256" spans="1:3" x14ac:dyDescent="0.3">
      <c r="A14256" s="2">
        <v>14255</v>
      </c>
      <c r="B14256" s="1" t="s">
        <v>21508</v>
      </c>
      <c r="C14256" s="1" t="s">
        <v>6143</v>
      </c>
    </row>
    <row r="14257" spans="1:3" x14ac:dyDescent="0.3">
      <c r="A14257" s="2">
        <v>14256</v>
      </c>
      <c r="B14257" s="1" t="s">
        <v>21509</v>
      </c>
      <c r="C14257" s="1" t="s">
        <v>124</v>
      </c>
    </row>
    <row r="14258" spans="1:3" x14ac:dyDescent="0.3">
      <c r="A14258" s="2">
        <v>14257</v>
      </c>
      <c r="B14258" s="1" t="s">
        <v>21510</v>
      </c>
      <c r="C14258" s="1" t="s">
        <v>21511</v>
      </c>
    </row>
    <row r="14259" spans="1:3" x14ac:dyDescent="0.3">
      <c r="A14259" s="2">
        <v>14258</v>
      </c>
      <c r="B14259" s="1" t="s">
        <v>21512</v>
      </c>
      <c r="C14259" s="1" t="s">
        <v>21513</v>
      </c>
    </row>
    <row r="14260" spans="1:3" x14ac:dyDescent="0.3">
      <c r="A14260" s="2">
        <v>14259</v>
      </c>
      <c r="B14260" s="1" t="s">
        <v>21514</v>
      </c>
      <c r="C14260" s="1" t="s">
        <v>3874</v>
      </c>
    </row>
    <row r="14261" spans="1:3" x14ac:dyDescent="0.3">
      <c r="A14261" s="2">
        <v>14260</v>
      </c>
      <c r="B14261" s="1" t="s">
        <v>21515</v>
      </c>
      <c r="C14261" s="1" t="s">
        <v>3748</v>
      </c>
    </row>
    <row r="14262" spans="1:3" x14ac:dyDescent="0.3">
      <c r="A14262" s="2">
        <v>14261</v>
      </c>
      <c r="B14262" s="1" t="s">
        <v>21516</v>
      </c>
      <c r="C14262" s="1" t="s">
        <v>21517</v>
      </c>
    </row>
    <row r="14263" spans="1:3" x14ac:dyDescent="0.3">
      <c r="A14263" s="2">
        <v>14262</v>
      </c>
      <c r="B14263" s="1" t="s">
        <v>21518</v>
      </c>
      <c r="C14263" s="1" t="s">
        <v>21519</v>
      </c>
    </row>
    <row r="14264" spans="1:3" x14ac:dyDescent="0.3">
      <c r="A14264" s="2">
        <v>14263</v>
      </c>
      <c r="B14264" s="1" t="s">
        <v>21520</v>
      </c>
      <c r="C14264" s="1" t="s">
        <v>50</v>
      </c>
    </row>
    <row r="14265" spans="1:3" x14ac:dyDescent="0.3">
      <c r="A14265" s="2">
        <v>14264</v>
      </c>
      <c r="B14265" s="1" t="s">
        <v>21521</v>
      </c>
      <c r="C14265" s="1" t="s">
        <v>10031</v>
      </c>
    </row>
    <row r="14266" spans="1:3" x14ac:dyDescent="0.3">
      <c r="A14266" s="2">
        <v>14265</v>
      </c>
      <c r="B14266" s="1" t="s">
        <v>21522</v>
      </c>
      <c r="C14266" s="1" t="s">
        <v>21523</v>
      </c>
    </row>
    <row r="14267" spans="1:3" x14ac:dyDescent="0.3">
      <c r="A14267" s="2">
        <v>14266</v>
      </c>
      <c r="B14267" s="1" t="s">
        <v>21524</v>
      </c>
      <c r="C14267" s="1" t="s">
        <v>9587</v>
      </c>
    </row>
    <row r="14268" spans="1:3" x14ac:dyDescent="0.3">
      <c r="A14268" s="2">
        <v>14267</v>
      </c>
      <c r="B14268" s="1" t="s">
        <v>21525</v>
      </c>
      <c r="C14268" s="1" t="s">
        <v>21526</v>
      </c>
    </row>
    <row r="14269" spans="1:3" x14ac:dyDescent="0.3">
      <c r="A14269" s="2">
        <v>14268</v>
      </c>
      <c r="B14269" s="1" t="s">
        <v>21527</v>
      </c>
      <c r="C14269" s="1" t="s">
        <v>21528</v>
      </c>
    </row>
    <row r="14270" spans="1:3" x14ac:dyDescent="0.3">
      <c r="A14270" s="2">
        <v>14269</v>
      </c>
      <c r="B14270" s="1" t="s">
        <v>21529</v>
      </c>
      <c r="C14270" s="1" t="s">
        <v>10770</v>
      </c>
    </row>
    <row r="14271" spans="1:3" x14ac:dyDescent="0.3">
      <c r="A14271" s="2">
        <v>14270</v>
      </c>
      <c r="B14271" s="1" t="s">
        <v>21530</v>
      </c>
      <c r="C14271" s="1" t="s">
        <v>212</v>
      </c>
    </row>
    <row r="14272" spans="1:3" x14ac:dyDescent="0.3">
      <c r="A14272" s="2">
        <v>14271</v>
      </c>
      <c r="B14272" s="1" t="s">
        <v>21531</v>
      </c>
      <c r="C14272" s="1" t="s">
        <v>21532</v>
      </c>
    </row>
    <row r="14273" spans="1:3" x14ac:dyDescent="0.3">
      <c r="A14273" s="2">
        <v>14272</v>
      </c>
      <c r="B14273" s="1" t="s">
        <v>21533</v>
      </c>
      <c r="C14273" s="1" t="s">
        <v>21534</v>
      </c>
    </row>
    <row r="14274" spans="1:3" x14ac:dyDescent="0.3">
      <c r="A14274" s="2">
        <v>14273</v>
      </c>
      <c r="B14274" s="1" t="s">
        <v>21535</v>
      </c>
      <c r="C14274" s="1" t="s">
        <v>3159</v>
      </c>
    </row>
    <row r="14275" spans="1:3" x14ac:dyDescent="0.3">
      <c r="A14275" s="2">
        <v>14274</v>
      </c>
      <c r="B14275" s="1" t="s">
        <v>21536</v>
      </c>
      <c r="C14275" s="1" t="s">
        <v>21537</v>
      </c>
    </row>
    <row r="14276" spans="1:3" x14ac:dyDescent="0.3">
      <c r="A14276" s="2">
        <v>14275</v>
      </c>
      <c r="B14276" s="1" t="s">
        <v>21538</v>
      </c>
      <c r="C14276" s="1" t="s">
        <v>21539</v>
      </c>
    </row>
    <row r="14277" spans="1:3" x14ac:dyDescent="0.3">
      <c r="A14277" s="2">
        <v>14276</v>
      </c>
      <c r="B14277" s="1" t="s">
        <v>21540</v>
      </c>
      <c r="C14277" s="1" t="s">
        <v>8053</v>
      </c>
    </row>
    <row r="14278" spans="1:3" x14ac:dyDescent="0.3">
      <c r="A14278" s="2">
        <v>14277</v>
      </c>
      <c r="B14278" s="1" t="s">
        <v>21541</v>
      </c>
      <c r="C14278" s="1" t="s">
        <v>21542</v>
      </c>
    </row>
    <row r="14279" spans="1:3" x14ac:dyDescent="0.3">
      <c r="A14279" s="2">
        <v>14278</v>
      </c>
      <c r="B14279" s="1" t="s">
        <v>21543</v>
      </c>
      <c r="C14279" s="1" t="s">
        <v>21544</v>
      </c>
    </row>
    <row r="14280" spans="1:3" x14ac:dyDescent="0.3">
      <c r="A14280" s="2">
        <v>14279</v>
      </c>
      <c r="B14280" s="1" t="s">
        <v>21545</v>
      </c>
      <c r="C14280" s="1" t="s">
        <v>21546</v>
      </c>
    </row>
    <row r="14281" spans="1:3" x14ac:dyDescent="0.3">
      <c r="A14281" s="2">
        <v>14280</v>
      </c>
      <c r="B14281" s="1" t="s">
        <v>21547</v>
      </c>
      <c r="C14281" s="1" t="s">
        <v>287</v>
      </c>
    </row>
    <row r="14282" spans="1:3" x14ac:dyDescent="0.3">
      <c r="A14282" s="2">
        <v>14281</v>
      </c>
      <c r="B14282" s="1" t="s">
        <v>21548</v>
      </c>
      <c r="C14282" s="1" t="s">
        <v>50</v>
      </c>
    </row>
    <row r="14283" spans="1:3" x14ac:dyDescent="0.3">
      <c r="A14283" s="2">
        <v>14282</v>
      </c>
      <c r="B14283" s="1" t="s">
        <v>21549</v>
      </c>
      <c r="C14283" s="1" t="s">
        <v>17118</v>
      </c>
    </row>
    <row r="14284" spans="1:3" x14ac:dyDescent="0.3">
      <c r="A14284" s="2">
        <v>14283</v>
      </c>
      <c r="B14284" s="1" t="s">
        <v>21550</v>
      </c>
      <c r="C14284" s="1" t="s">
        <v>3191</v>
      </c>
    </row>
    <row r="14285" spans="1:3" x14ac:dyDescent="0.3">
      <c r="A14285" s="2">
        <v>14284</v>
      </c>
      <c r="B14285" s="1" t="s">
        <v>21551</v>
      </c>
      <c r="C14285" s="1" t="s">
        <v>21552</v>
      </c>
    </row>
    <row r="14286" spans="1:3" x14ac:dyDescent="0.3">
      <c r="A14286" s="2">
        <v>14285</v>
      </c>
      <c r="B14286" s="1" t="s">
        <v>21553</v>
      </c>
      <c r="C14286" s="1" t="s">
        <v>2588</v>
      </c>
    </row>
    <row r="14287" spans="1:3" x14ac:dyDescent="0.3">
      <c r="A14287" s="2">
        <v>14286</v>
      </c>
      <c r="B14287" s="1" t="s">
        <v>21554</v>
      </c>
      <c r="C14287" s="1" t="s">
        <v>21555</v>
      </c>
    </row>
    <row r="14288" spans="1:3" x14ac:dyDescent="0.3">
      <c r="A14288" s="2">
        <v>14287</v>
      </c>
      <c r="B14288" s="1" t="s">
        <v>21556</v>
      </c>
      <c r="C14288" s="1" t="s">
        <v>21557</v>
      </c>
    </row>
    <row r="14289" spans="1:3" x14ac:dyDescent="0.3">
      <c r="A14289" s="2">
        <v>14288</v>
      </c>
      <c r="B14289" s="1" t="s">
        <v>21558</v>
      </c>
      <c r="C14289" s="1" t="s">
        <v>17199</v>
      </c>
    </row>
    <row r="14290" spans="1:3" x14ac:dyDescent="0.3">
      <c r="A14290" s="2">
        <v>14289</v>
      </c>
      <c r="B14290" s="1" t="s">
        <v>21559</v>
      </c>
      <c r="C14290" s="1" t="s">
        <v>21560</v>
      </c>
    </row>
    <row r="14291" spans="1:3" x14ac:dyDescent="0.3">
      <c r="A14291" s="2">
        <v>14290</v>
      </c>
      <c r="B14291" s="1" t="s">
        <v>21561</v>
      </c>
      <c r="C14291" s="1" t="s">
        <v>15524</v>
      </c>
    </row>
    <row r="14292" spans="1:3" x14ac:dyDescent="0.3">
      <c r="A14292" s="2">
        <v>14291</v>
      </c>
      <c r="B14292" s="1" t="s">
        <v>21562</v>
      </c>
      <c r="C14292" s="1" t="s">
        <v>21563</v>
      </c>
    </row>
    <row r="14293" spans="1:3" x14ac:dyDescent="0.3">
      <c r="A14293" s="2">
        <v>14292</v>
      </c>
      <c r="B14293" s="1" t="s">
        <v>21564</v>
      </c>
      <c r="C14293" s="1" t="s">
        <v>21565</v>
      </c>
    </row>
    <row r="14294" spans="1:3" x14ac:dyDescent="0.3">
      <c r="A14294" s="2">
        <v>14293</v>
      </c>
      <c r="B14294" s="1" t="s">
        <v>21566</v>
      </c>
      <c r="C14294" s="1" t="s">
        <v>3729</v>
      </c>
    </row>
    <row r="14295" spans="1:3" x14ac:dyDescent="0.3">
      <c r="A14295" s="2">
        <v>14294</v>
      </c>
      <c r="B14295" s="1" t="s">
        <v>21567</v>
      </c>
      <c r="C14295" s="1" t="s">
        <v>3191</v>
      </c>
    </row>
    <row r="14296" spans="1:3" x14ac:dyDescent="0.3">
      <c r="A14296" s="2">
        <v>14295</v>
      </c>
      <c r="B14296" s="1" t="s">
        <v>21568</v>
      </c>
      <c r="C14296" s="1" t="s">
        <v>21569</v>
      </c>
    </row>
    <row r="14297" spans="1:3" x14ac:dyDescent="0.3">
      <c r="A14297" s="2">
        <v>14296</v>
      </c>
      <c r="B14297" s="1" t="s">
        <v>21570</v>
      </c>
      <c r="C14297" s="1" t="s">
        <v>3922</v>
      </c>
    </row>
    <row r="14298" spans="1:3" x14ac:dyDescent="0.3">
      <c r="A14298" s="2">
        <v>14297</v>
      </c>
      <c r="B14298" s="1" t="s">
        <v>21571</v>
      </c>
      <c r="C14298" s="1" t="s">
        <v>19026</v>
      </c>
    </row>
    <row r="14299" spans="1:3" x14ac:dyDescent="0.3">
      <c r="A14299" s="2">
        <v>14298</v>
      </c>
      <c r="B14299" s="1" t="s">
        <v>21572</v>
      </c>
      <c r="C14299" s="1" t="s">
        <v>21573</v>
      </c>
    </row>
    <row r="14300" spans="1:3" x14ac:dyDescent="0.3">
      <c r="A14300" s="2">
        <v>14299</v>
      </c>
      <c r="B14300" s="1" t="s">
        <v>21574</v>
      </c>
      <c r="C14300" s="1" t="s">
        <v>50</v>
      </c>
    </row>
    <row r="14301" spans="1:3" x14ac:dyDescent="0.3">
      <c r="A14301" s="2">
        <v>14300</v>
      </c>
      <c r="B14301" s="1" t="s">
        <v>21575</v>
      </c>
      <c r="C14301" s="1" t="s">
        <v>21576</v>
      </c>
    </row>
    <row r="14302" spans="1:3" x14ac:dyDescent="0.3">
      <c r="A14302" s="2">
        <v>14301</v>
      </c>
      <c r="B14302" s="1" t="s">
        <v>21577</v>
      </c>
      <c r="C14302" s="1" t="s">
        <v>21578</v>
      </c>
    </row>
    <row r="14303" spans="1:3" x14ac:dyDescent="0.3">
      <c r="A14303" s="2">
        <v>14302</v>
      </c>
      <c r="B14303" s="1" t="s">
        <v>21579</v>
      </c>
      <c r="C14303" s="1" t="s">
        <v>8185</v>
      </c>
    </row>
    <row r="14304" spans="1:3" x14ac:dyDescent="0.3">
      <c r="A14304" s="2">
        <v>14303</v>
      </c>
      <c r="B14304" s="1" t="s">
        <v>21580</v>
      </c>
      <c r="C14304" s="1" t="s">
        <v>789</v>
      </c>
    </row>
    <row r="14305" spans="1:3" x14ac:dyDescent="0.3">
      <c r="A14305" s="2">
        <v>14304</v>
      </c>
      <c r="B14305" s="1" t="s">
        <v>21581</v>
      </c>
      <c r="C14305" s="1" t="s">
        <v>21582</v>
      </c>
    </row>
    <row r="14306" spans="1:3" x14ac:dyDescent="0.3">
      <c r="A14306" s="2">
        <v>14305</v>
      </c>
      <c r="B14306" s="1" t="s">
        <v>21583</v>
      </c>
      <c r="C14306" s="1" t="s">
        <v>21584</v>
      </c>
    </row>
    <row r="14307" spans="1:3" x14ac:dyDescent="0.3">
      <c r="A14307" s="2">
        <v>14306</v>
      </c>
      <c r="B14307" s="1" t="s">
        <v>21585</v>
      </c>
      <c r="C14307" s="1" t="s">
        <v>216</v>
      </c>
    </row>
    <row r="14308" spans="1:3" x14ac:dyDescent="0.3">
      <c r="A14308" s="2">
        <v>14307</v>
      </c>
      <c r="B14308" s="1" t="s">
        <v>21586</v>
      </c>
      <c r="C14308" s="1" t="s">
        <v>124</v>
      </c>
    </row>
    <row r="14309" spans="1:3" x14ac:dyDescent="0.3">
      <c r="A14309" s="2">
        <v>14308</v>
      </c>
      <c r="B14309" s="1" t="s">
        <v>21587</v>
      </c>
      <c r="C14309" s="1" t="s">
        <v>21588</v>
      </c>
    </row>
    <row r="14310" spans="1:3" x14ac:dyDescent="0.3">
      <c r="A14310" s="2">
        <v>14309</v>
      </c>
      <c r="B14310" s="1" t="s">
        <v>21589</v>
      </c>
      <c r="C14310" s="1" t="s">
        <v>21590</v>
      </c>
    </row>
    <row r="14311" spans="1:3" x14ac:dyDescent="0.3">
      <c r="A14311" s="2">
        <v>14310</v>
      </c>
      <c r="B14311" s="1" t="s">
        <v>21591</v>
      </c>
      <c r="C14311" s="1" t="s">
        <v>21592</v>
      </c>
    </row>
    <row r="14312" spans="1:3" x14ac:dyDescent="0.3">
      <c r="A14312" s="2">
        <v>14311</v>
      </c>
      <c r="B14312" s="1" t="s">
        <v>21593</v>
      </c>
      <c r="C14312" s="1" t="s">
        <v>3989</v>
      </c>
    </row>
    <row r="14313" spans="1:3" x14ac:dyDescent="0.3">
      <c r="A14313" s="2">
        <v>14312</v>
      </c>
      <c r="B14313" s="1" t="s">
        <v>21594</v>
      </c>
      <c r="C14313" s="1" t="s">
        <v>154</v>
      </c>
    </row>
    <row r="14314" spans="1:3" x14ac:dyDescent="0.3">
      <c r="A14314" s="2">
        <v>14313</v>
      </c>
      <c r="B14314" s="1" t="s">
        <v>21595</v>
      </c>
      <c r="C14314" s="1" t="s">
        <v>21379</v>
      </c>
    </row>
    <row r="14315" spans="1:3" x14ac:dyDescent="0.3">
      <c r="A14315" s="2">
        <v>14314</v>
      </c>
      <c r="B14315" s="1" t="s">
        <v>21596</v>
      </c>
      <c r="C14315" s="1" t="s">
        <v>21597</v>
      </c>
    </row>
    <row r="14316" spans="1:3" x14ac:dyDescent="0.3">
      <c r="A14316" s="2">
        <v>14315</v>
      </c>
      <c r="B14316" s="1" t="s">
        <v>21598</v>
      </c>
      <c r="C14316" s="1" t="s">
        <v>10770</v>
      </c>
    </row>
    <row r="14317" spans="1:3" x14ac:dyDescent="0.3">
      <c r="A14317" s="2">
        <v>14316</v>
      </c>
      <c r="B14317" s="1" t="s">
        <v>21599</v>
      </c>
      <c r="C14317" s="1" t="s">
        <v>21600</v>
      </c>
    </row>
    <row r="14318" spans="1:3" x14ac:dyDescent="0.3">
      <c r="A14318" s="2">
        <v>14317</v>
      </c>
      <c r="B14318" s="1" t="s">
        <v>21601</v>
      </c>
      <c r="C14318" s="1" t="s">
        <v>21602</v>
      </c>
    </row>
    <row r="14319" spans="1:3" x14ac:dyDescent="0.3">
      <c r="A14319" s="2">
        <v>14318</v>
      </c>
      <c r="B14319" s="1" t="s">
        <v>21603</v>
      </c>
      <c r="C14319" s="1" t="s">
        <v>21604</v>
      </c>
    </row>
    <row r="14320" spans="1:3" x14ac:dyDescent="0.3">
      <c r="A14320" s="2">
        <v>14319</v>
      </c>
      <c r="B14320" s="1" t="s">
        <v>21605</v>
      </c>
      <c r="C14320" s="1" t="s">
        <v>21606</v>
      </c>
    </row>
    <row r="14321" spans="1:3" x14ac:dyDescent="0.3">
      <c r="A14321" s="2">
        <v>14320</v>
      </c>
      <c r="B14321" s="1" t="s">
        <v>21607</v>
      </c>
      <c r="C14321" s="1" t="s">
        <v>3989</v>
      </c>
    </row>
    <row r="14322" spans="1:3" x14ac:dyDescent="0.3">
      <c r="A14322" s="2">
        <v>14321</v>
      </c>
      <c r="B14322" s="1" t="s">
        <v>21608</v>
      </c>
      <c r="C14322" s="1" t="s">
        <v>21609</v>
      </c>
    </row>
    <row r="14323" spans="1:3" x14ac:dyDescent="0.3">
      <c r="A14323" s="2">
        <v>14322</v>
      </c>
      <c r="B14323" s="1" t="s">
        <v>21610</v>
      </c>
      <c r="C14323" s="1" t="s">
        <v>21611</v>
      </c>
    </row>
    <row r="14324" spans="1:3" x14ac:dyDescent="0.3">
      <c r="A14324" s="2">
        <v>14323</v>
      </c>
      <c r="B14324" s="1" t="s">
        <v>21612</v>
      </c>
      <c r="C14324" s="1" t="s">
        <v>21613</v>
      </c>
    </row>
    <row r="14325" spans="1:3" x14ac:dyDescent="0.3">
      <c r="A14325" s="2">
        <v>14324</v>
      </c>
      <c r="B14325" s="1" t="s">
        <v>21614</v>
      </c>
      <c r="C14325" s="1" t="s">
        <v>31</v>
      </c>
    </row>
    <row r="14326" spans="1:3" x14ac:dyDescent="0.3">
      <c r="A14326" s="2">
        <v>14325</v>
      </c>
      <c r="B14326" s="1" t="s">
        <v>21615</v>
      </c>
      <c r="C14326" s="1" t="s">
        <v>21616</v>
      </c>
    </row>
    <row r="14327" spans="1:3" x14ac:dyDescent="0.3">
      <c r="A14327" s="2">
        <v>14326</v>
      </c>
      <c r="B14327" s="1" t="s">
        <v>21617</v>
      </c>
      <c r="C14327" s="1" t="s">
        <v>2588</v>
      </c>
    </row>
    <row r="14328" spans="1:3" x14ac:dyDescent="0.3">
      <c r="A14328" s="2">
        <v>14327</v>
      </c>
      <c r="B14328" s="1" t="s">
        <v>21618</v>
      </c>
      <c r="C14328" s="1" t="s">
        <v>21414</v>
      </c>
    </row>
    <row r="14329" spans="1:3" x14ac:dyDescent="0.3">
      <c r="A14329" s="2">
        <v>14328</v>
      </c>
      <c r="B14329" s="1" t="s">
        <v>21619</v>
      </c>
      <c r="C14329" s="1" t="s">
        <v>21620</v>
      </c>
    </row>
    <row r="14330" spans="1:3" x14ac:dyDescent="0.3">
      <c r="A14330" s="2">
        <v>14329</v>
      </c>
      <c r="B14330" s="1" t="s">
        <v>21621</v>
      </c>
      <c r="C14330" s="1" t="s">
        <v>21622</v>
      </c>
    </row>
    <row r="14331" spans="1:3" x14ac:dyDescent="0.3">
      <c r="A14331" s="2">
        <v>14330</v>
      </c>
      <c r="B14331" s="1" t="s">
        <v>21623</v>
      </c>
      <c r="C14331" s="1" t="s">
        <v>74</v>
      </c>
    </row>
    <row r="14332" spans="1:3" x14ac:dyDescent="0.3">
      <c r="A14332" s="2">
        <v>14331</v>
      </c>
      <c r="B14332" s="1" t="s">
        <v>21624</v>
      </c>
      <c r="C14332" s="1" t="s">
        <v>3626</v>
      </c>
    </row>
    <row r="14333" spans="1:3" x14ac:dyDescent="0.3">
      <c r="A14333" s="2">
        <v>14332</v>
      </c>
      <c r="B14333" s="1" t="s">
        <v>21625</v>
      </c>
      <c r="C14333" s="1" t="s">
        <v>889</v>
      </c>
    </row>
    <row r="14334" spans="1:3" x14ac:dyDescent="0.3">
      <c r="A14334" s="2">
        <v>14333</v>
      </c>
      <c r="B14334" s="1" t="s">
        <v>21626</v>
      </c>
      <c r="C14334" s="1" t="s">
        <v>124</v>
      </c>
    </row>
    <row r="14335" spans="1:3" x14ac:dyDescent="0.3">
      <c r="A14335" s="2">
        <v>14334</v>
      </c>
      <c r="B14335" s="1" t="s">
        <v>21627</v>
      </c>
      <c r="C14335" s="1" t="s">
        <v>16984</v>
      </c>
    </row>
    <row r="14336" spans="1:3" x14ac:dyDescent="0.3">
      <c r="A14336" s="2">
        <v>14335</v>
      </c>
      <c r="B14336" s="1" t="s">
        <v>21628</v>
      </c>
      <c r="C14336" s="1" t="s">
        <v>14155</v>
      </c>
    </row>
    <row r="14337" spans="1:3" x14ac:dyDescent="0.3">
      <c r="A14337" s="2">
        <v>14336</v>
      </c>
      <c r="B14337" s="1" t="s">
        <v>21629</v>
      </c>
      <c r="C14337" s="1" t="s">
        <v>68</v>
      </c>
    </row>
    <row r="14338" spans="1:3" x14ac:dyDescent="0.3">
      <c r="A14338" s="2">
        <v>14337</v>
      </c>
      <c r="B14338" s="1" t="s">
        <v>21630</v>
      </c>
      <c r="C14338" s="1" t="s">
        <v>21631</v>
      </c>
    </row>
    <row r="14339" spans="1:3" x14ac:dyDescent="0.3">
      <c r="A14339" s="2">
        <v>14338</v>
      </c>
      <c r="B14339" s="1" t="s">
        <v>21632</v>
      </c>
      <c r="C14339" s="1" t="s">
        <v>74</v>
      </c>
    </row>
    <row r="14340" spans="1:3" x14ac:dyDescent="0.3">
      <c r="A14340" s="2">
        <v>14339</v>
      </c>
      <c r="B14340" s="1" t="s">
        <v>21633</v>
      </c>
      <c r="C14340" s="1" t="s">
        <v>3989</v>
      </c>
    </row>
    <row r="14341" spans="1:3" x14ac:dyDescent="0.3">
      <c r="A14341" s="2">
        <v>14340</v>
      </c>
      <c r="B14341" s="1" t="s">
        <v>21634</v>
      </c>
      <c r="C14341" s="1" t="s">
        <v>445</v>
      </c>
    </row>
    <row r="14342" spans="1:3" x14ac:dyDescent="0.3">
      <c r="A14342" s="2">
        <v>14341</v>
      </c>
      <c r="B14342" s="1" t="s">
        <v>21635</v>
      </c>
      <c r="C14342" s="1" t="s">
        <v>3989</v>
      </c>
    </row>
    <row r="14343" spans="1:3" x14ac:dyDescent="0.3">
      <c r="A14343" s="2">
        <v>14342</v>
      </c>
      <c r="B14343" s="1" t="s">
        <v>21636</v>
      </c>
      <c r="C14343" s="1" t="s">
        <v>21637</v>
      </c>
    </row>
    <row r="14344" spans="1:3" x14ac:dyDescent="0.3">
      <c r="A14344" s="2">
        <v>14343</v>
      </c>
      <c r="B14344" s="1" t="s">
        <v>21638</v>
      </c>
      <c r="C14344" s="1" t="s">
        <v>21639</v>
      </c>
    </row>
    <row r="14345" spans="1:3" x14ac:dyDescent="0.3">
      <c r="A14345" s="2">
        <v>14344</v>
      </c>
      <c r="B14345" s="1" t="s">
        <v>21640</v>
      </c>
      <c r="C14345" s="1" t="s">
        <v>212</v>
      </c>
    </row>
    <row r="14346" spans="1:3" x14ac:dyDescent="0.3">
      <c r="A14346" s="2">
        <v>14345</v>
      </c>
      <c r="B14346" s="1" t="s">
        <v>21641</v>
      </c>
      <c r="C14346" s="1" t="s">
        <v>3989</v>
      </c>
    </row>
    <row r="14347" spans="1:3" x14ac:dyDescent="0.3">
      <c r="A14347" s="2">
        <v>14346</v>
      </c>
      <c r="B14347" s="1" t="s">
        <v>21642</v>
      </c>
      <c r="C14347" s="1" t="s">
        <v>21643</v>
      </c>
    </row>
    <row r="14348" spans="1:3" x14ac:dyDescent="0.3">
      <c r="A14348" s="2">
        <v>14347</v>
      </c>
      <c r="B14348" s="1" t="s">
        <v>21644</v>
      </c>
      <c r="C14348" s="1" t="s">
        <v>21645</v>
      </c>
    </row>
    <row r="14349" spans="1:3" x14ac:dyDescent="0.3">
      <c r="A14349" s="2">
        <v>14348</v>
      </c>
      <c r="B14349" s="1" t="s">
        <v>21646</v>
      </c>
      <c r="C14349" s="1" t="s">
        <v>3989</v>
      </c>
    </row>
    <row r="14350" spans="1:3" x14ac:dyDescent="0.3">
      <c r="A14350" s="2">
        <v>14349</v>
      </c>
      <c r="B14350" s="1" t="s">
        <v>21647</v>
      </c>
      <c r="C14350" s="1" t="s">
        <v>3989</v>
      </c>
    </row>
    <row r="14351" spans="1:3" x14ac:dyDescent="0.3">
      <c r="A14351" s="2">
        <v>14350</v>
      </c>
      <c r="B14351" s="1" t="s">
        <v>21648</v>
      </c>
      <c r="C14351" s="1" t="s">
        <v>21649</v>
      </c>
    </row>
    <row r="14352" spans="1:3" x14ac:dyDescent="0.3">
      <c r="A14352" s="2">
        <v>14351</v>
      </c>
      <c r="B14352" s="1" t="s">
        <v>21650</v>
      </c>
      <c r="C14352" s="1" t="s">
        <v>3989</v>
      </c>
    </row>
    <row r="14353" spans="1:3" x14ac:dyDescent="0.3">
      <c r="A14353" s="2">
        <v>14352</v>
      </c>
      <c r="B14353" s="1" t="s">
        <v>21651</v>
      </c>
      <c r="C14353" s="1" t="s">
        <v>16984</v>
      </c>
    </row>
    <row r="14354" spans="1:3" x14ac:dyDescent="0.3">
      <c r="A14354" s="2">
        <v>14353</v>
      </c>
      <c r="B14354" s="1" t="s">
        <v>21652</v>
      </c>
      <c r="C14354" s="1" t="s">
        <v>3989</v>
      </c>
    </row>
    <row r="14355" spans="1:3" x14ac:dyDescent="0.3">
      <c r="A14355" s="2">
        <v>14354</v>
      </c>
      <c r="B14355" s="1" t="s">
        <v>21653</v>
      </c>
      <c r="C14355" s="1" t="s">
        <v>212</v>
      </c>
    </row>
    <row r="14356" spans="1:3" x14ac:dyDescent="0.3">
      <c r="A14356" s="2">
        <v>14355</v>
      </c>
      <c r="B14356" s="1" t="s">
        <v>21654</v>
      </c>
      <c r="C14356" s="1" t="s">
        <v>21655</v>
      </c>
    </row>
    <row r="14357" spans="1:3" x14ac:dyDescent="0.3">
      <c r="A14357" s="2">
        <v>14356</v>
      </c>
      <c r="B14357" s="1" t="s">
        <v>21656</v>
      </c>
      <c r="C14357" s="1" t="s">
        <v>21657</v>
      </c>
    </row>
    <row r="14358" spans="1:3" x14ac:dyDescent="0.3">
      <c r="A14358" s="2">
        <v>14357</v>
      </c>
      <c r="B14358" s="1" t="s">
        <v>21658</v>
      </c>
      <c r="C14358" s="1" t="s">
        <v>21659</v>
      </c>
    </row>
    <row r="14359" spans="1:3" x14ac:dyDescent="0.3">
      <c r="A14359" s="2">
        <v>14358</v>
      </c>
      <c r="B14359" s="1" t="s">
        <v>21660</v>
      </c>
      <c r="C14359" s="1" t="s">
        <v>21661</v>
      </c>
    </row>
    <row r="14360" spans="1:3" x14ac:dyDescent="0.3">
      <c r="A14360" s="2">
        <v>14359</v>
      </c>
      <c r="B14360" s="1" t="s">
        <v>21662</v>
      </c>
      <c r="C14360" s="1" t="s">
        <v>3989</v>
      </c>
    </row>
    <row r="14361" spans="1:3" x14ac:dyDescent="0.3">
      <c r="A14361" s="2">
        <v>14360</v>
      </c>
      <c r="B14361" s="1" t="s">
        <v>21663</v>
      </c>
      <c r="C14361" s="1" t="s">
        <v>3922</v>
      </c>
    </row>
    <row r="14362" spans="1:3" x14ac:dyDescent="0.3">
      <c r="A14362" s="2">
        <v>14361</v>
      </c>
      <c r="B14362" s="1" t="s">
        <v>21664</v>
      </c>
      <c r="C14362" s="1" t="s">
        <v>21665</v>
      </c>
    </row>
    <row r="14363" spans="1:3" x14ac:dyDescent="0.3">
      <c r="A14363" s="2">
        <v>14362</v>
      </c>
      <c r="B14363" s="1" t="s">
        <v>21666</v>
      </c>
      <c r="C14363" s="1" t="s">
        <v>21667</v>
      </c>
    </row>
    <row r="14364" spans="1:3" x14ac:dyDescent="0.3">
      <c r="A14364" s="2">
        <v>14363</v>
      </c>
      <c r="B14364" s="1" t="s">
        <v>21668</v>
      </c>
      <c r="C14364" s="1" t="s">
        <v>21669</v>
      </c>
    </row>
    <row r="14365" spans="1:3" x14ac:dyDescent="0.3">
      <c r="A14365" s="2">
        <v>14364</v>
      </c>
      <c r="B14365" s="1" t="s">
        <v>21670</v>
      </c>
      <c r="C14365" s="1" t="s">
        <v>212</v>
      </c>
    </row>
    <row r="14366" spans="1:3" x14ac:dyDescent="0.3">
      <c r="A14366" s="2">
        <v>14365</v>
      </c>
      <c r="B14366" s="1" t="s">
        <v>21671</v>
      </c>
      <c r="C14366" s="1" t="s">
        <v>21672</v>
      </c>
    </row>
    <row r="14367" spans="1:3" x14ac:dyDescent="0.3">
      <c r="A14367" s="2">
        <v>14366</v>
      </c>
      <c r="B14367" s="1" t="s">
        <v>21673</v>
      </c>
      <c r="C14367" s="1" t="s">
        <v>3989</v>
      </c>
    </row>
    <row r="14368" spans="1:3" x14ac:dyDescent="0.3">
      <c r="A14368" s="2">
        <v>14367</v>
      </c>
      <c r="B14368" s="1" t="s">
        <v>21674</v>
      </c>
      <c r="C14368" s="1" t="s">
        <v>3989</v>
      </c>
    </row>
    <row r="14369" spans="1:3" x14ac:dyDescent="0.3">
      <c r="A14369" s="2">
        <v>14368</v>
      </c>
      <c r="B14369" s="1" t="s">
        <v>21675</v>
      </c>
      <c r="C14369" s="1" t="s">
        <v>3989</v>
      </c>
    </row>
    <row r="14370" spans="1:3" x14ac:dyDescent="0.3">
      <c r="A14370" s="2">
        <v>14369</v>
      </c>
      <c r="B14370" s="1" t="s">
        <v>21676</v>
      </c>
      <c r="C14370" s="1" t="s">
        <v>3989</v>
      </c>
    </row>
    <row r="14371" spans="1:3" x14ac:dyDescent="0.3">
      <c r="A14371" s="2">
        <v>14370</v>
      </c>
      <c r="B14371" s="1" t="s">
        <v>21677</v>
      </c>
      <c r="C14371" s="1" t="s">
        <v>3989</v>
      </c>
    </row>
    <row r="14372" spans="1:3" x14ac:dyDescent="0.3">
      <c r="A14372" s="2">
        <v>14371</v>
      </c>
      <c r="B14372" s="1" t="s">
        <v>21678</v>
      </c>
      <c r="C14372" s="1" t="s">
        <v>3989</v>
      </c>
    </row>
    <row r="14373" spans="1:3" x14ac:dyDescent="0.3">
      <c r="A14373" s="2">
        <v>14372</v>
      </c>
      <c r="B14373" s="1" t="s">
        <v>21679</v>
      </c>
      <c r="C14373" s="1" t="s">
        <v>31</v>
      </c>
    </row>
    <row r="14374" spans="1:3" x14ac:dyDescent="0.3">
      <c r="A14374" s="2">
        <v>14373</v>
      </c>
      <c r="B14374" s="1" t="s">
        <v>21680</v>
      </c>
      <c r="C14374" s="1" t="s">
        <v>162</v>
      </c>
    </row>
    <row r="14375" spans="1:3" x14ac:dyDescent="0.3">
      <c r="A14375" s="2">
        <v>14374</v>
      </c>
      <c r="B14375" s="1" t="s">
        <v>21681</v>
      </c>
      <c r="C14375" s="1" t="s">
        <v>212</v>
      </c>
    </row>
    <row r="14376" spans="1:3" x14ac:dyDescent="0.3">
      <c r="A14376" s="2">
        <v>14375</v>
      </c>
      <c r="B14376" s="1" t="s">
        <v>21682</v>
      </c>
      <c r="C14376" s="1" t="s">
        <v>3989</v>
      </c>
    </row>
    <row r="14377" spans="1:3" x14ac:dyDescent="0.3">
      <c r="A14377" s="2">
        <v>14376</v>
      </c>
      <c r="B14377" s="1" t="s">
        <v>21683</v>
      </c>
      <c r="C14377" s="1" t="s">
        <v>3989</v>
      </c>
    </row>
    <row r="14378" spans="1:3" x14ac:dyDescent="0.3">
      <c r="A14378" s="2">
        <v>14377</v>
      </c>
      <c r="B14378" s="1" t="s">
        <v>21684</v>
      </c>
      <c r="C14378" s="1" t="s">
        <v>212</v>
      </c>
    </row>
    <row r="14379" spans="1:3" x14ac:dyDescent="0.3">
      <c r="A14379" s="2">
        <v>14378</v>
      </c>
      <c r="B14379" s="1" t="s">
        <v>21685</v>
      </c>
      <c r="C14379" s="1" t="s">
        <v>16984</v>
      </c>
    </row>
    <row r="14380" spans="1:3" x14ac:dyDescent="0.3">
      <c r="A14380" s="2">
        <v>14379</v>
      </c>
      <c r="B14380" s="1" t="s">
        <v>21686</v>
      </c>
      <c r="C14380" s="1" t="s">
        <v>21687</v>
      </c>
    </row>
    <row r="14381" spans="1:3" x14ac:dyDescent="0.3">
      <c r="A14381" s="2">
        <v>14380</v>
      </c>
      <c r="B14381" s="1" t="s">
        <v>21688</v>
      </c>
      <c r="C14381" s="1" t="s">
        <v>21689</v>
      </c>
    </row>
    <row r="14382" spans="1:3" x14ac:dyDescent="0.3">
      <c r="A14382" s="2">
        <v>14381</v>
      </c>
      <c r="B14382" s="1" t="s">
        <v>21690</v>
      </c>
      <c r="C14382" s="1" t="s">
        <v>21691</v>
      </c>
    </row>
    <row r="14383" spans="1:3" x14ac:dyDescent="0.3">
      <c r="A14383" s="2">
        <v>14382</v>
      </c>
      <c r="B14383" s="1" t="s">
        <v>21692</v>
      </c>
      <c r="C14383" s="1" t="s">
        <v>21693</v>
      </c>
    </row>
    <row r="14384" spans="1:3" x14ac:dyDescent="0.3">
      <c r="A14384" s="2">
        <v>14383</v>
      </c>
      <c r="B14384" s="1" t="s">
        <v>21694</v>
      </c>
      <c r="C14384" s="1" t="s">
        <v>21695</v>
      </c>
    </row>
    <row r="14385" spans="1:3" x14ac:dyDescent="0.3">
      <c r="A14385" s="2">
        <v>14384</v>
      </c>
      <c r="B14385" s="1" t="s">
        <v>21696</v>
      </c>
      <c r="C14385" s="1" t="s">
        <v>2971</v>
      </c>
    </row>
    <row r="14386" spans="1:3" x14ac:dyDescent="0.3">
      <c r="A14386" s="2">
        <v>14385</v>
      </c>
      <c r="B14386" s="1" t="s">
        <v>21697</v>
      </c>
      <c r="C14386" s="1" t="s">
        <v>21698</v>
      </c>
    </row>
    <row r="14387" spans="1:3" x14ac:dyDescent="0.3">
      <c r="A14387" s="2">
        <v>14386</v>
      </c>
      <c r="B14387" s="1" t="s">
        <v>21699</v>
      </c>
      <c r="C14387" s="1" t="s">
        <v>21700</v>
      </c>
    </row>
    <row r="14388" spans="1:3" x14ac:dyDescent="0.3">
      <c r="A14388" s="2">
        <v>14387</v>
      </c>
      <c r="B14388" s="1" t="s">
        <v>21701</v>
      </c>
      <c r="C14388" s="1" t="s">
        <v>4615</v>
      </c>
    </row>
    <row r="14389" spans="1:3" x14ac:dyDescent="0.3">
      <c r="A14389" s="2">
        <v>14388</v>
      </c>
      <c r="B14389" s="1" t="s">
        <v>21702</v>
      </c>
      <c r="C14389" s="1" t="s">
        <v>21703</v>
      </c>
    </row>
    <row r="14390" spans="1:3" x14ac:dyDescent="0.3">
      <c r="A14390" s="2">
        <v>14389</v>
      </c>
      <c r="B14390" s="1" t="s">
        <v>21704</v>
      </c>
      <c r="C14390" s="1" t="s">
        <v>8429</v>
      </c>
    </row>
    <row r="14391" spans="1:3" x14ac:dyDescent="0.3">
      <c r="A14391" s="2">
        <v>14390</v>
      </c>
      <c r="B14391" s="1" t="s">
        <v>21705</v>
      </c>
      <c r="C14391" s="1" t="s">
        <v>126</v>
      </c>
    </row>
    <row r="14392" spans="1:3" x14ac:dyDescent="0.3">
      <c r="A14392" s="2">
        <v>14391</v>
      </c>
      <c r="B14392" s="1" t="s">
        <v>21706</v>
      </c>
      <c r="C14392" s="1" t="s">
        <v>162</v>
      </c>
    </row>
    <row r="14393" spans="1:3" x14ac:dyDescent="0.3">
      <c r="A14393" s="2">
        <v>14392</v>
      </c>
      <c r="B14393" s="1" t="s">
        <v>21707</v>
      </c>
      <c r="C14393" s="1" t="s">
        <v>21708</v>
      </c>
    </row>
    <row r="14394" spans="1:3" x14ac:dyDescent="0.3">
      <c r="A14394" s="2">
        <v>14393</v>
      </c>
      <c r="B14394" s="1" t="s">
        <v>21709</v>
      </c>
      <c r="C14394" s="1" t="s">
        <v>3766</v>
      </c>
    </row>
    <row r="14395" spans="1:3" x14ac:dyDescent="0.3">
      <c r="A14395" s="2">
        <v>14394</v>
      </c>
      <c r="B14395" s="1" t="s">
        <v>21710</v>
      </c>
      <c r="C14395" s="1" t="s">
        <v>21711</v>
      </c>
    </row>
    <row r="14396" spans="1:3" x14ac:dyDescent="0.3">
      <c r="A14396" s="2">
        <v>14395</v>
      </c>
      <c r="B14396" s="1" t="s">
        <v>21712</v>
      </c>
      <c r="C14396" s="1" t="s">
        <v>74</v>
      </c>
    </row>
    <row r="14397" spans="1:3" x14ac:dyDescent="0.3">
      <c r="A14397" s="2">
        <v>14396</v>
      </c>
      <c r="B14397" s="1" t="s">
        <v>21713</v>
      </c>
      <c r="C14397" s="1" t="s">
        <v>74</v>
      </c>
    </row>
    <row r="14398" spans="1:3" x14ac:dyDescent="0.3">
      <c r="A14398" s="2">
        <v>14397</v>
      </c>
      <c r="B14398" s="1" t="s">
        <v>21714</v>
      </c>
      <c r="C14398" s="1" t="s">
        <v>74</v>
      </c>
    </row>
    <row r="14399" spans="1:3" x14ac:dyDescent="0.3">
      <c r="A14399" s="2">
        <v>14398</v>
      </c>
      <c r="B14399" s="1" t="s">
        <v>21715</v>
      </c>
      <c r="C14399" s="1" t="s">
        <v>21716</v>
      </c>
    </row>
    <row r="14400" spans="1:3" x14ac:dyDescent="0.3">
      <c r="A14400" s="2">
        <v>14399</v>
      </c>
      <c r="B14400" s="1" t="s">
        <v>21717</v>
      </c>
      <c r="C14400" s="1" t="s">
        <v>162</v>
      </c>
    </row>
    <row r="14401" spans="1:3" x14ac:dyDescent="0.3">
      <c r="A14401" s="2">
        <v>14400</v>
      </c>
      <c r="B14401" s="1" t="s">
        <v>21718</v>
      </c>
      <c r="C14401" s="1" t="s">
        <v>3080</v>
      </c>
    </row>
    <row r="14402" spans="1:3" x14ac:dyDescent="0.3">
      <c r="A14402" s="2">
        <v>14401</v>
      </c>
      <c r="B14402" s="1" t="s">
        <v>21719</v>
      </c>
      <c r="C14402" s="1" t="s">
        <v>148</v>
      </c>
    </row>
    <row r="14403" spans="1:3" x14ac:dyDescent="0.3">
      <c r="A14403" s="2">
        <v>14402</v>
      </c>
      <c r="B14403" s="1" t="s">
        <v>21720</v>
      </c>
      <c r="C14403" s="1" t="s">
        <v>1242</v>
      </c>
    </row>
    <row r="14404" spans="1:3" x14ac:dyDescent="0.3">
      <c r="A14404" s="2">
        <v>14403</v>
      </c>
      <c r="B14404" s="1" t="s">
        <v>21721</v>
      </c>
      <c r="C14404" s="1" t="s">
        <v>21722</v>
      </c>
    </row>
    <row r="14405" spans="1:3" x14ac:dyDescent="0.3">
      <c r="A14405" s="2">
        <v>14404</v>
      </c>
      <c r="B14405" s="1" t="s">
        <v>21723</v>
      </c>
      <c r="C14405" s="1" t="s">
        <v>21724</v>
      </c>
    </row>
    <row r="14406" spans="1:3" x14ac:dyDescent="0.3">
      <c r="A14406" s="2">
        <v>14405</v>
      </c>
      <c r="B14406" s="1" t="s">
        <v>21725</v>
      </c>
      <c r="C14406" s="1" t="s">
        <v>162</v>
      </c>
    </row>
    <row r="14407" spans="1:3" x14ac:dyDescent="0.3">
      <c r="A14407" s="2">
        <v>14406</v>
      </c>
      <c r="B14407" s="1" t="s">
        <v>21726</v>
      </c>
      <c r="C14407" s="1" t="s">
        <v>21727</v>
      </c>
    </row>
    <row r="14408" spans="1:3" x14ac:dyDescent="0.3">
      <c r="A14408" s="2">
        <v>14407</v>
      </c>
      <c r="B14408" s="1" t="s">
        <v>21728</v>
      </c>
      <c r="C14408" s="1" t="s">
        <v>1242</v>
      </c>
    </row>
    <row r="14409" spans="1:3" x14ac:dyDescent="0.3">
      <c r="A14409" s="2">
        <v>14408</v>
      </c>
      <c r="B14409" s="1" t="s">
        <v>21729</v>
      </c>
      <c r="C14409" s="1" t="s">
        <v>74</v>
      </c>
    </row>
    <row r="14410" spans="1:3" x14ac:dyDescent="0.3">
      <c r="A14410" s="2">
        <v>14409</v>
      </c>
      <c r="B14410" s="1" t="s">
        <v>21730</v>
      </c>
      <c r="C14410" s="1" t="s">
        <v>212</v>
      </c>
    </row>
    <row r="14411" spans="1:3" x14ac:dyDescent="0.3">
      <c r="A14411" s="2">
        <v>14410</v>
      </c>
      <c r="B14411" s="1" t="s">
        <v>21731</v>
      </c>
      <c r="C14411" s="1" t="s">
        <v>3626</v>
      </c>
    </row>
    <row r="14412" spans="1:3" x14ac:dyDescent="0.3">
      <c r="A14412" s="2">
        <v>14411</v>
      </c>
      <c r="B14412" s="1" t="s">
        <v>21732</v>
      </c>
      <c r="C14412" s="1" t="s">
        <v>154</v>
      </c>
    </row>
    <row r="14413" spans="1:3" x14ac:dyDescent="0.3">
      <c r="A14413" s="2">
        <v>14412</v>
      </c>
      <c r="B14413" s="1" t="s">
        <v>21733</v>
      </c>
      <c r="C14413" s="1" t="s">
        <v>21734</v>
      </c>
    </row>
    <row r="14414" spans="1:3" x14ac:dyDescent="0.3">
      <c r="A14414" s="2">
        <v>14413</v>
      </c>
      <c r="B14414" s="1" t="s">
        <v>21735</v>
      </c>
      <c r="C14414" s="1" t="s">
        <v>20729</v>
      </c>
    </row>
    <row r="14415" spans="1:3" x14ac:dyDescent="0.3">
      <c r="A14415" s="2">
        <v>14414</v>
      </c>
      <c r="B14415" s="1" t="s">
        <v>21736</v>
      </c>
      <c r="C14415" s="1" t="s">
        <v>74</v>
      </c>
    </row>
    <row r="14416" spans="1:3" x14ac:dyDescent="0.3">
      <c r="A14416" s="2">
        <v>14415</v>
      </c>
      <c r="B14416" s="1" t="s">
        <v>21737</v>
      </c>
      <c r="C14416" s="1" t="s">
        <v>21738</v>
      </c>
    </row>
    <row r="14417" spans="1:3" x14ac:dyDescent="0.3">
      <c r="A14417" s="2">
        <v>14416</v>
      </c>
      <c r="B14417" s="1" t="s">
        <v>21739</v>
      </c>
      <c r="C14417" s="1" t="s">
        <v>21740</v>
      </c>
    </row>
    <row r="14418" spans="1:3" x14ac:dyDescent="0.3">
      <c r="A14418" s="2">
        <v>14417</v>
      </c>
      <c r="B14418" s="1" t="s">
        <v>21741</v>
      </c>
      <c r="C14418" s="1" t="s">
        <v>162</v>
      </c>
    </row>
    <row r="14419" spans="1:3" x14ac:dyDescent="0.3">
      <c r="A14419" s="2">
        <v>14418</v>
      </c>
      <c r="B14419" s="1" t="s">
        <v>21742</v>
      </c>
      <c r="C14419" s="1" t="s">
        <v>1238</v>
      </c>
    </row>
    <row r="14420" spans="1:3" x14ac:dyDescent="0.3">
      <c r="A14420" s="2">
        <v>14419</v>
      </c>
      <c r="B14420" s="1" t="s">
        <v>21743</v>
      </c>
      <c r="C14420" s="1" t="s">
        <v>148</v>
      </c>
    </row>
    <row r="14421" spans="1:3" x14ac:dyDescent="0.3">
      <c r="A14421" s="2">
        <v>14420</v>
      </c>
      <c r="B14421" s="1" t="s">
        <v>21744</v>
      </c>
      <c r="C14421" s="1" t="s">
        <v>20832</v>
      </c>
    </row>
    <row r="14422" spans="1:3" x14ac:dyDescent="0.3">
      <c r="A14422" s="2">
        <v>14421</v>
      </c>
      <c r="B14422" s="1" t="s">
        <v>21745</v>
      </c>
      <c r="C14422" s="1" t="s">
        <v>21746</v>
      </c>
    </row>
    <row r="14423" spans="1:3" x14ac:dyDescent="0.3">
      <c r="A14423" s="2">
        <v>14422</v>
      </c>
      <c r="B14423" s="1" t="s">
        <v>21747</v>
      </c>
      <c r="C14423" s="1" t="s">
        <v>21748</v>
      </c>
    </row>
    <row r="14424" spans="1:3" x14ac:dyDescent="0.3">
      <c r="A14424" s="2">
        <v>14423</v>
      </c>
      <c r="B14424" s="1" t="s">
        <v>21749</v>
      </c>
      <c r="C14424" s="1" t="s">
        <v>9616</v>
      </c>
    </row>
    <row r="14425" spans="1:3" x14ac:dyDescent="0.3">
      <c r="A14425" s="2">
        <v>14424</v>
      </c>
      <c r="B14425" s="1" t="s">
        <v>21750</v>
      </c>
      <c r="C14425" s="1" t="s">
        <v>21751</v>
      </c>
    </row>
    <row r="14426" spans="1:3" x14ac:dyDescent="0.3">
      <c r="A14426" s="2">
        <v>14425</v>
      </c>
      <c r="B14426" s="1" t="s">
        <v>21752</v>
      </c>
      <c r="C14426" s="1" t="s">
        <v>148</v>
      </c>
    </row>
    <row r="14427" spans="1:3" x14ac:dyDescent="0.3">
      <c r="A14427" s="2">
        <v>14426</v>
      </c>
      <c r="B14427" s="1" t="s">
        <v>21753</v>
      </c>
      <c r="C14427" s="1" t="s">
        <v>148</v>
      </c>
    </row>
    <row r="14428" spans="1:3" x14ac:dyDescent="0.3">
      <c r="A14428" s="2">
        <v>14427</v>
      </c>
      <c r="B14428" s="1" t="s">
        <v>21754</v>
      </c>
      <c r="C14428" s="1" t="s">
        <v>9616</v>
      </c>
    </row>
    <row r="14429" spans="1:3" x14ac:dyDescent="0.3">
      <c r="A14429" s="2">
        <v>14428</v>
      </c>
      <c r="B14429" s="1" t="s">
        <v>21755</v>
      </c>
      <c r="C14429" s="1" t="s">
        <v>6230</v>
      </c>
    </row>
    <row r="14430" spans="1:3" x14ac:dyDescent="0.3">
      <c r="A14430" s="2">
        <v>14429</v>
      </c>
      <c r="B14430" s="1" t="s">
        <v>21756</v>
      </c>
      <c r="C14430" s="1" t="s">
        <v>21757</v>
      </c>
    </row>
    <row r="14431" spans="1:3" x14ac:dyDescent="0.3">
      <c r="A14431" s="2">
        <v>14430</v>
      </c>
      <c r="B14431" s="1" t="s">
        <v>21758</v>
      </c>
      <c r="C14431" s="1" t="s">
        <v>74</v>
      </c>
    </row>
    <row r="14432" spans="1:3" x14ac:dyDescent="0.3">
      <c r="A14432" s="2">
        <v>14431</v>
      </c>
      <c r="B14432" s="1" t="s">
        <v>21759</v>
      </c>
      <c r="C14432" s="1" t="s">
        <v>17389</v>
      </c>
    </row>
    <row r="14433" spans="1:3" x14ac:dyDescent="0.3">
      <c r="A14433" s="2">
        <v>14432</v>
      </c>
      <c r="B14433" s="1" t="s">
        <v>21760</v>
      </c>
      <c r="C14433" s="1" t="s">
        <v>3989</v>
      </c>
    </row>
    <row r="14434" spans="1:3" x14ac:dyDescent="0.3">
      <c r="A14434" s="2">
        <v>14433</v>
      </c>
      <c r="B14434" s="1" t="s">
        <v>21761</v>
      </c>
      <c r="C14434" s="1" t="s">
        <v>21762</v>
      </c>
    </row>
    <row r="14435" spans="1:3" x14ac:dyDescent="0.3">
      <c r="A14435" s="2">
        <v>14434</v>
      </c>
      <c r="B14435" s="1" t="s">
        <v>21763</v>
      </c>
      <c r="C14435" s="1" t="s">
        <v>21764</v>
      </c>
    </row>
    <row r="14436" spans="1:3" x14ac:dyDescent="0.3">
      <c r="A14436" s="2">
        <v>14435</v>
      </c>
      <c r="B14436" s="1" t="s">
        <v>21765</v>
      </c>
      <c r="C14436" s="1" t="s">
        <v>124</v>
      </c>
    </row>
    <row r="14437" spans="1:3" x14ac:dyDescent="0.3">
      <c r="A14437" s="2">
        <v>14436</v>
      </c>
      <c r="B14437" s="1" t="s">
        <v>21766</v>
      </c>
      <c r="C14437" s="1" t="s">
        <v>21767</v>
      </c>
    </row>
    <row r="14438" spans="1:3" x14ac:dyDescent="0.3">
      <c r="A14438" s="2">
        <v>14437</v>
      </c>
      <c r="B14438" s="1" t="s">
        <v>21768</v>
      </c>
      <c r="C14438" s="1" t="s">
        <v>21769</v>
      </c>
    </row>
    <row r="14439" spans="1:3" x14ac:dyDescent="0.3">
      <c r="A14439" s="2">
        <v>14438</v>
      </c>
      <c r="B14439" s="1" t="s">
        <v>21770</v>
      </c>
      <c r="C14439" s="1" t="s">
        <v>212</v>
      </c>
    </row>
    <row r="14440" spans="1:3" x14ac:dyDescent="0.3">
      <c r="A14440" s="2">
        <v>14439</v>
      </c>
      <c r="B14440" s="1" t="s">
        <v>21771</v>
      </c>
      <c r="C14440" s="1" t="s">
        <v>21772</v>
      </c>
    </row>
    <row r="14441" spans="1:3" x14ac:dyDescent="0.3">
      <c r="A14441" s="2">
        <v>14440</v>
      </c>
      <c r="B14441" s="1" t="s">
        <v>21773</v>
      </c>
      <c r="C14441" s="1" t="s">
        <v>13094</v>
      </c>
    </row>
    <row r="14442" spans="1:3" x14ac:dyDescent="0.3">
      <c r="A14442" s="2">
        <v>14441</v>
      </c>
      <c r="B14442" s="1" t="s">
        <v>21774</v>
      </c>
      <c r="C14442" s="1" t="s">
        <v>21775</v>
      </c>
    </row>
    <row r="14443" spans="1:3" x14ac:dyDescent="0.3">
      <c r="A14443" s="2">
        <v>14442</v>
      </c>
      <c r="B14443" s="1" t="s">
        <v>21776</v>
      </c>
      <c r="C14443" s="1" t="s">
        <v>20882</v>
      </c>
    </row>
    <row r="14444" spans="1:3" x14ac:dyDescent="0.3">
      <c r="A14444" s="2">
        <v>14443</v>
      </c>
      <c r="B14444" s="1" t="s">
        <v>21777</v>
      </c>
      <c r="C14444" s="1" t="s">
        <v>21778</v>
      </c>
    </row>
    <row r="14445" spans="1:3" x14ac:dyDescent="0.3">
      <c r="A14445" s="2">
        <v>14444</v>
      </c>
      <c r="B14445" s="1" t="s">
        <v>21779</v>
      </c>
      <c r="C14445" s="1" t="s">
        <v>8097</v>
      </c>
    </row>
    <row r="14446" spans="1:3" x14ac:dyDescent="0.3">
      <c r="A14446" s="2">
        <v>14445</v>
      </c>
      <c r="B14446" s="1" t="s">
        <v>21780</v>
      </c>
      <c r="C14446" s="1" t="s">
        <v>21781</v>
      </c>
    </row>
    <row r="14447" spans="1:3" x14ac:dyDescent="0.3">
      <c r="A14447" s="2">
        <v>14446</v>
      </c>
      <c r="B14447" s="1" t="s">
        <v>21782</v>
      </c>
      <c r="C14447" s="1" t="s">
        <v>21783</v>
      </c>
    </row>
    <row r="14448" spans="1:3" x14ac:dyDescent="0.3">
      <c r="A14448" s="2">
        <v>14447</v>
      </c>
      <c r="B14448" s="1" t="s">
        <v>21784</v>
      </c>
      <c r="C14448" s="1" t="s">
        <v>2588</v>
      </c>
    </row>
    <row r="14449" spans="1:3" x14ac:dyDescent="0.3">
      <c r="A14449" s="2">
        <v>14448</v>
      </c>
      <c r="B14449" s="1" t="s">
        <v>21785</v>
      </c>
      <c r="C14449" s="1" t="s">
        <v>21786</v>
      </c>
    </row>
    <row r="14450" spans="1:3" x14ac:dyDescent="0.3">
      <c r="A14450" s="2">
        <v>14449</v>
      </c>
      <c r="B14450" s="1" t="s">
        <v>21787</v>
      </c>
      <c r="C14450" s="1" t="s">
        <v>212</v>
      </c>
    </row>
    <row r="14451" spans="1:3" x14ac:dyDescent="0.3">
      <c r="A14451" s="2">
        <v>14450</v>
      </c>
      <c r="B14451" s="1" t="s">
        <v>21788</v>
      </c>
      <c r="C14451" s="1" t="s">
        <v>212</v>
      </c>
    </row>
    <row r="14452" spans="1:3" x14ac:dyDescent="0.3">
      <c r="A14452" s="2">
        <v>14451</v>
      </c>
      <c r="B14452" s="1" t="s">
        <v>21789</v>
      </c>
      <c r="C14452" s="1" t="s">
        <v>20882</v>
      </c>
    </row>
    <row r="14453" spans="1:3" x14ac:dyDescent="0.3">
      <c r="A14453" s="2">
        <v>14452</v>
      </c>
      <c r="B14453" s="1" t="s">
        <v>21790</v>
      </c>
      <c r="C14453" s="1" t="s">
        <v>124</v>
      </c>
    </row>
    <row r="14454" spans="1:3" x14ac:dyDescent="0.3">
      <c r="A14454" s="2">
        <v>14453</v>
      </c>
      <c r="B14454" s="1" t="s">
        <v>21791</v>
      </c>
      <c r="C14454" s="1" t="s">
        <v>21792</v>
      </c>
    </row>
    <row r="14455" spans="1:3" x14ac:dyDescent="0.3">
      <c r="A14455" s="2">
        <v>14454</v>
      </c>
      <c r="B14455" s="1" t="s">
        <v>21793</v>
      </c>
      <c r="C14455" s="1" t="s">
        <v>124</v>
      </c>
    </row>
    <row r="14456" spans="1:3" x14ac:dyDescent="0.3">
      <c r="A14456" s="2">
        <v>14455</v>
      </c>
      <c r="B14456" s="1" t="s">
        <v>21794</v>
      </c>
      <c r="C14456" s="1" t="s">
        <v>21795</v>
      </c>
    </row>
    <row r="14457" spans="1:3" x14ac:dyDescent="0.3">
      <c r="A14457" s="2">
        <v>14456</v>
      </c>
      <c r="B14457" s="1" t="s">
        <v>21796</v>
      </c>
      <c r="C14457" s="1" t="s">
        <v>21797</v>
      </c>
    </row>
    <row r="14458" spans="1:3" x14ac:dyDescent="0.3">
      <c r="A14458" s="2">
        <v>14457</v>
      </c>
      <c r="B14458" s="1" t="s">
        <v>21798</v>
      </c>
      <c r="C14458" s="1" t="s">
        <v>124</v>
      </c>
    </row>
    <row r="14459" spans="1:3" x14ac:dyDescent="0.3">
      <c r="A14459" s="2">
        <v>14458</v>
      </c>
      <c r="B14459" s="1" t="s">
        <v>21799</v>
      </c>
      <c r="C14459" s="1" t="s">
        <v>2872</v>
      </c>
    </row>
    <row r="14460" spans="1:3" x14ac:dyDescent="0.3">
      <c r="A14460" s="2">
        <v>14459</v>
      </c>
      <c r="B14460" s="1" t="s">
        <v>21800</v>
      </c>
      <c r="C14460" s="1" t="s">
        <v>8053</v>
      </c>
    </row>
    <row r="14461" spans="1:3" x14ac:dyDescent="0.3">
      <c r="A14461" s="2">
        <v>14460</v>
      </c>
      <c r="B14461" s="1" t="s">
        <v>21801</v>
      </c>
      <c r="C14461" s="1" t="s">
        <v>3149</v>
      </c>
    </row>
    <row r="14462" spans="1:3" x14ac:dyDescent="0.3">
      <c r="A14462" s="2">
        <v>14461</v>
      </c>
      <c r="B14462" s="1" t="s">
        <v>21802</v>
      </c>
      <c r="C14462" s="1" t="s">
        <v>21803</v>
      </c>
    </row>
    <row r="14463" spans="1:3" x14ac:dyDescent="0.3">
      <c r="A14463" s="2">
        <v>14462</v>
      </c>
      <c r="B14463" s="1" t="s">
        <v>21804</v>
      </c>
      <c r="C14463" s="1" t="s">
        <v>21805</v>
      </c>
    </row>
    <row r="14464" spans="1:3" x14ac:dyDescent="0.3">
      <c r="A14464" s="2">
        <v>14463</v>
      </c>
      <c r="B14464" s="1" t="s">
        <v>21806</v>
      </c>
      <c r="C14464" s="1" t="s">
        <v>3989</v>
      </c>
    </row>
    <row r="14465" spans="1:3" x14ac:dyDescent="0.3">
      <c r="A14465" s="2">
        <v>14464</v>
      </c>
      <c r="B14465" s="1" t="s">
        <v>21807</v>
      </c>
      <c r="C14465" s="1" t="s">
        <v>21808</v>
      </c>
    </row>
    <row r="14466" spans="1:3" x14ac:dyDescent="0.3">
      <c r="A14466" s="2">
        <v>14465</v>
      </c>
      <c r="B14466" s="1" t="s">
        <v>21809</v>
      </c>
      <c r="C14466" s="1" t="s">
        <v>8046</v>
      </c>
    </row>
    <row r="14467" spans="1:3" x14ac:dyDescent="0.3">
      <c r="A14467" s="2">
        <v>14466</v>
      </c>
      <c r="B14467" s="1" t="s">
        <v>21810</v>
      </c>
      <c r="C14467" s="1" t="s">
        <v>8685</v>
      </c>
    </row>
    <row r="14468" spans="1:3" x14ac:dyDescent="0.3">
      <c r="A14468" s="2">
        <v>14467</v>
      </c>
      <c r="B14468" s="1" t="s">
        <v>21811</v>
      </c>
      <c r="C14468" s="1" t="s">
        <v>162</v>
      </c>
    </row>
    <row r="14469" spans="1:3" x14ac:dyDescent="0.3">
      <c r="A14469" s="2">
        <v>14468</v>
      </c>
      <c r="B14469" s="1" t="s">
        <v>21812</v>
      </c>
      <c r="C14469" s="1" t="s">
        <v>8989</v>
      </c>
    </row>
    <row r="14470" spans="1:3" x14ac:dyDescent="0.3">
      <c r="A14470" s="2">
        <v>14469</v>
      </c>
      <c r="B14470" s="1" t="s">
        <v>21813</v>
      </c>
      <c r="C14470" s="1" t="s">
        <v>21814</v>
      </c>
    </row>
    <row r="14471" spans="1:3" x14ac:dyDescent="0.3">
      <c r="A14471" s="2">
        <v>14470</v>
      </c>
      <c r="B14471" s="1" t="s">
        <v>21815</v>
      </c>
      <c r="C14471" s="1" t="s">
        <v>21816</v>
      </c>
    </row>
    <row r="14472" spans="1:3" x14ac:dyDescent="0.3">
      <c r="A14472" s="2">
        <v>14471</v>
      </c>
      <c r="B14472" s="1" t="s">
        <v>21817</v>
      </c>
      <c r="C14472" s="1" t="s">
        <v>643</v>
      </c>
    </row>
    <row r="14473" spans="1:3" x14ac:dyDescent="0.3">
      <c r="A14473" s="2">
        <v>14472</v>
      </c>
      <c r="B14473" s="1" t="s">
        <v>21818</v>
      </c>
      <c r="C14473" s="1" t="s">
        <v>124</v>
      </c>
    </row>
    <row r="14474" spans="1:3" x14ac:dyDescent="0.3">
      <c r="A14474" s="2">
        <v>14473</v>
      </c>
      <c r="B14474" s="1" t="s">
        <v>21819</v>
      </c>
      <c r="C14474" s="1" t="s">
        <v>21820</v>
      </c>
    </row>
    <row r="14475" spans="1:3" x14ac:dyDescent="0.3">
      <c r="A14475" s="2">
        <v>14474</v>
      </c>
      <c r="B14475" s="1" t="s">
        <v>21821</v>
      </c>
      <c r="C14475" s="1" t="s">
        <v>13342</v>
      </c>
    </row>
    <row r="14476" spans="1:3" x14ac:dyDescent="0.3">
      <c r="A14476" s="2">
        <v>14475</v>
      </c>
      <c r="B14476" s="1" t="s">
        <v>21822</v>
      </c>
      <c r="C14476" s="1" t="s">
        <v>21823</v>
      </c>
    </row>
    <row r="14477" spans="1:3" x14ac:dyDescent="0.3">
      <c r="A14477" s="2">
        <v>14476</v>
      </c>
      <c r="B14477" s="1" t="s">
        <v>21824</v>
      </c>
      <c r="C14477" s="1" t="s">
        <v>70</v>
      </c>
    </row>
    <row r="14478" spans="1:3" x14ac:dyDescent="0.3">
      <c r="A14478" s="2">
        <v>14477</v>
      </c>
      <c r="B14478" s="1" t="s">
        <v>21825</v>
      </c>
      <c r="C14478" s="1" t="s">
        <v>21826</v>
      </c>
    </row>
    <row r="14479" spans="1:3" x14ac:dyDescent="0.3">
      <c r="A14479" s="2">
        <v>14478</v>
      </c>
      <c r="B14479" s="1" t="s">
        <v>21827</v>
      </c>
      <c r="C14479" s="1" t="s">
        <v>6143</v>
      </c>
    </row>
    <row r="14480" spans="1:3" x14ac:dyDescent="0.3">
      <c r="A14480" s="2">
        <v>14479</v>
      </c>
      <c r="B14480" s="1" t="s">
        <v>21828</v>
      </c>
      <c r="C14480" s="1" t="s">
        <v>21829</v>
      </c>
    </row>
    <row r="14481" spans="1:3" x14ac:dyDescent="0.3">
      <c r="A14481" s="2">
        <v>14480</v>
      </c>
      <c r="B14481" s="1" t="s">
        <v>21830</v>
      </c>
      <c r="C14481" s="1" t="s">
        <v>21831</v>
      </c>
    </row>
    <row r="14482" spans="1:3" x14ac:dyDescent="0.3">
      <c r="A14482" s="2">
        <v>14481</v>
      </c>
      <c r="B14482" s="1" t="s">
        <v>21832</v>
      </c>
      <c r="C14482" s="1" t="s">
        <v>3138</v>
      </c>
    </row>
    <row r="14483" spans="1:3" x14ac:dyDescent="0.3">
      <c r="A14483" s="2">
        <v>14482</v>
      </c>
      <c r="B14483" s="1" t="s">
        <v>21833</v>
      </c>
      <c r="C14483" s="1" t="s">
        <v>124</v>
      </c>
    </row>
    <row r="14484" spans="1:3" x14ac:dyDescent="0.3">
      <c r="A14484" s="2">
        <v>14483</v>
      </c>
      <c r="B14484" s="1" t="s">
        <v>21834</v>
      </c>
      <c r="C14484" s="1" t="s">
        <v>21835</v>
      </c>
    </row>
    <row r="14485" spans="1:3" x14ac:dyDescent="0.3">
      <c r="A14485" s="2">
        <v>14484</v>
      </c>
      <c r="B14485" s="1" t="s">
        <v>21836</v>
      </c>
      <c r="C14485" s="1" t="s">
        <v>21837</v>
      </c>
    </row>
    <row r="14486" spans="1:3" x14ac:dyDescent="0.3">
      <c r="A14486" s="2">
        <v>14485</v>
      </c>
      <c r="B14486" s="1" t="s">
        <v>21838</v>
      </c>
      <c r="C14486" s="1" t="s">
        <v>21839</v>
      </c>
    </row>
    <row r="14487" spans="1:3" x14ac:dyDescent="0.3">
      <c r="A14487" s="2">
        <v>14486</v>
      </c>
      <c r="B14487" s="1" t="s">
        <v>21840</v>
      </c>
      <c r="C14487" s="1" t="s">
        <v>21841</v>
      </c>
    </row>
    <row r="14488" spans="1:3" x14ac:dyDescent="0.3">
      <c r="A14488" s="2">
        <v>14487</v>
      </c>
      <c r="B14488" s="1" t="s">
        <v>21842</v>
      </c>
      <c r="C14488" s="1" t="s">
        <v>21843</v>
      </c>
    </row>
    <row r="14489" spans="1:3" x14ac:dyDescent="0.3">
      <c r="A14489" s="2">
        <v>14488</v>
      </c>
      <c r="B14489" s="1" t="s">
        <v>21844</v>
      </c>
      <c r="C14489" s="1" t="s">
        <v>31</v>
      </c>
    </row>
    <row r="14490" spans="1:3" x14ac:dyDescent="0.3">
      <c r="A14490" s="2">
        <v>14489</v>
      </c>
      <c r="B14490" s="1" t="s">
        <v>21845</v>
      </c>
      <c r="C14490" s="1" t="s">
        <v>212</v>
      </c>
    </row>
    <row r="14491" spans="1:3" x14ac:dyDescent="0.3">
      <c r="A14491" s="2">
        <v>14490</v>
      </c>
      <c r="B14491" s="1" t="s">
        <v>21846</v>
      </c>
      <c r="C14491" s="1" t="s">
        <v>3989</v>
      </c>
    </row>
    <row r="14492" spans="1:3" x14ac:dyDescent="0.3">
      <c r="A14492" s="2">
        <v>14491</v>
      </c>
      <c r="B14492" s="1" t="s">
        <v>21847</v>
      </c>
      <c r="C14492" s="1" t="s">
        <v>21848</v>
      </c>
    </row>
    <row r="14493" spans="1:3" x14ac:dyDescent="0.3">
      <c r="A14493" s="2">
        <v>14492</v>
      </c>
      <c r="B14493" s="1" t="s">
        <v>21849</v>
      </c>
      <c r="C14493" s="1" t="s">
        <v>6143</v>
      </c>
    </row>
    <row r="14494" spans="1:3" x14ac:dyDescent="0.3">
      <c r="A14494" s="2">
        <v>14493</v>
      </c>
      <c r="B14494" s="1" t="s">
        <v>21850</v>
      </c>
      <c r="C14494" s="1" t="s">
        <v>3989</v>
      </c>
    </row>
    <row r="14495" spans="1:3" x14ac:dyDescent="0.3">
      <c r="A14495" s="2">
        <v>14494</v>
      </c>
      <c r="B14495" s="1" t="s">
        <v>21851</v>
      </c>
      <c r="C14495" s="1" t="s">
        <v>108</v>
      </c>
    </row>
    <row r="14496" spans="1:3" x14ac:dyDescent="0.3">
      <c r="A14496" s="2">
        <v>14495</v>
      </c>
      <c r="B14496" s="1" t="s">
        <v>21852</v>
      </c>
      <c r="C14496" s="1" t="s">
        <v>21853</v>
      </c>
    </row>
    <row r="14497" spans="1:3" x14ac:dyDescent="0.3">
      <c r="A14497" s="2">
        <v>14496</v>
      </c>
      <c r="B14497" s="1" t="s">
        <v>21854</v>
      </c>
      <c r="C14497" s="1" t="s">
        <v>10576</v>
      </c>
    </row>
    <row r="14498" spans="1:3" x14ac:dyDescent="0.3">
      <c r="A14498" s="2">
        <v>14497</v>
      </c>
      <c r="B14498" s="1" t="s">
        <v>21855</v>
      </c>
      <c r="C14498" s="1" t="s">
        <v>124</v>
      </c>
    </row>
    <row r="14499" spans="1:3" x14ac:dyDescent="0.3">
      <c r="A14499" s="2">
        <v>14498</v>
      </c>
      <c r="B14499" s="1" t="s">
        <v>21856</v>
      </c>
      <c r="C14499" s="1" t="s">
        <v>21857</v>
      </c>
    </row>
    <row r="14500" spans="1:3" x14ac:dyDescent="0.3">
      <c r="A14500" s="2">
        <v>14499</v>
      </c>
      <c r="B14500" s="1" t="s">
        <v>21858</v>
      </c>
      <c r="C14500" s="1" t="s">
        <v>124</v>
      </c>
    </row>
    <row r="14501" spans="1:3" x14ac:dyDescent="0.3">
      <c r="A14501" s="2">
        <v>14500</v>
      </c>
      <c r="B14501" s="1" t="s">
        <v>21859</v>
      </c>
      <c r="C14501" s="1" t="s">
        <v>643</v>
      </c>
    </row>
    <row r="14502" spans="1:3" x14ac:dyDescent="0.3">
      <c r="A14502" s="2">
        <v>14501</v>
      </c>
      <c r="B14502" s="1" t="s">
        <v>21860</v>
      </c>
      <c r="C14502" s="1" t="s">
        <v>9577</v>
      </c>
    </row>
    <row r="14503" spans="1:3" x14ac:dyDescent="0.3">
      <c r="A14503" s="2">
        <v>14502</v>
      </c>
      <c r="B14503" s="1" t="s">
        <v>21861</v>
      </c>
      <c r="C14503" s="1" t="s">
        <v>20832</v>
      </c>
    </row>
    <row r="14504" spans="1:3" x14ac:dyDescent="0.3">
      <c r="A14504" s="2">
        <v>14503</v>
      </c>
      <c r="B14504" s="1" t="s">
        <v>21862</v>
      </c>
      <c r="C14504" s="1" t="s">
        <v>20729</v>
      </c>
    </row>
    <row r="14505" spans="1:3" x14ac:dyDescent="0.3">
      <c r="A14505" s="2">
        <v>14504</v>
      </c>
      <c r="B14505" s="1" t="s">
        <v>21863</v>
      </c>
      <c r="C14505" s="1" t="s">
        <v>21864</v>
      </c>
    </row>
    <row r="14506" spans="1:3" x14ac:dyDescent="0.3">
      <c r="A14506" s="2">
        <v>14505</v>
      </c>
      <c r="B14506" s="1" t="s">
        <v>21865</v>
      </c>
      <c r="C14506" s="1" t="s">
        <v>10576</v>
      </c>
    </row>
    <row r="14507" spans="1:3" x14ac:dyDescent="0.3">
      <c r="A14507" s="2">
        <v>14506</v>
      </c>
      <c r="B14507" s="1" t="s">
        <v>21866</v>
      </c>
      <c r="C14507" s="1" t="s">
        <v>664</v>
      </c>
    </row>
    <row r="14508" spans="1:3" x14ac:dyDescent="0.3">
      <c r="A14508" s="2">
        <v>14507</v>
      </c>
      <c r="B14508" s="1" t="s">
        <v>21867</v>
      </c>
      <c r="C14508" s="1" t="s">
        <v>11445</v>
      </c>
    </row>
    <row r="14509" spans="1:3" x14ac:dyDescent="0.3">
      <c r="A14509" s="2">
        <v>14508</v>
      </c>
      <c r="B14509" s="1" t="s">
        <v>21868</v>
      </c>
      <c r="C14509" s="1" t="s">
        <v>208</v>
      </c>
    </row>
    <row r="14510" spans="1:3" x14ac:dyDescent="0.3">
      <c r="A14510" s="2">
        <v>14509</v>
      </c>
      <c r="B14510" s="1" t="s">
        <v>21869</v>
      </c>
      <c r="C14510" s="1" t="s">
        <v>21870</v>
      </c>
    </row>
    <row r="14511" spans="1:3" x14ac:dyDescent="0.3">
      <c r="A14511" s="2">
        <v>14510</v>
      </c>
      <c r="B14511" s="1" t="s">
        <v>21871</v>
      </c>
      <c r="C14511" s="1" t="s">
        <v>21872</v>
      </c>
    </row>
    <row r="14512" spans="1:3" x14ac:dyDescent="0.3">
      <c r="A14512" s="2">
        <v>14511</v>
      </c>
      <c r="B14512" s="1" t="s">
        <v>21873</v>
      </c>
      <c r="C14512" s="1" t="s">
        <v>21874</v>
      </c>
    </row>
    <row r="14513" spans="1:3" x14ac:dyDescent="0.3">
      <c r="A14513" s="2">
        <v>14512</v>
      </c>
      <c r="B14513" s="1" t="s">
        <v>21875</v>
      </c>
      <c r="C14513" s="1" t="s">
        <v>6761</v>
      </c>
    </row>
    <row r="14514" spans="1:3" x14ac:dyDescent="0.3">
      <c r="A14514" s="2">
        <v>14513</v>
      </c>
      <c r="B14514" s="1" t="s">
        <v>21876</v>
      </c>
      <c r="C14514" s="1" t="s">
        <v>17389</v>
      </c>
    </row>
    <row r="14515" spans="1:3" x14ac:dyDescent="0.3">
      <c r="A14515" s="2">
        <v>14514</v>
      </c>
      <c r="B14515" s="1" t="s">
        <v>21877</v>
      </c>
      <c r="C14515" s="1" t="s">
        <v>21878</v>
      </c>
    </row>
    <row r="14516" spans="1:3" x14ac:dyDescent="0.3">
      <c r="A14516" s="2">
        <v>14515</v>
      </c>
      <c r="B14516" s="1" t="s">
        <v>21879</v>
      </c>
      <c r="C14516" s="1" t="s">
        <v>3989</v>
      </c>
    </row>
    <row r="14517" spans="1:3" x14ac:dyDescent="0.3">
      <c r="A14517" s="2">
        <v>14516</v>
      </c>
      <c r="B14517" s="1" t="s">
        <v>21880</v>
      </c>
      <c r="C14517" s="1" t="s">
        <v>212</v>
      </c>
    </row>
    <row r="14518" spans="1:3" x14ac:dyDescent="0.3">
      <c r="A14518" s="2">
        <v>14517</v>
      </c>
      <c r="B14518" s="1" t="s">
        <v>21881</v>
      </c>
      <c r="C14518" s="1" t="s">
        <v>21882</v>
      </c>
    </row>
    <row r="14519" spans="1:3" x14ac:dyDescent="0.3">
      <c r="A14519" s="2">
        <v>14518</v>
      </c>
      <c r="B14519" s="1" t="s">
        <v>21883</v>
      </c>
      <c r="C14519" s="1" t="s">
        <v>21884</v>
      </c>
    </row>
    <row r="14520" spans="1:3" x14ac:dyDescent="0.3">
      <c r="A14520" s="2">
        <v>14519</v>
      </c>
      <c r="B14520" s="1" t="s">
        <v>21885</v>
      </c>
      <c r="C14520" s="1" t="s">
        <v>212</v>
      </c>
    </row>
    <row r="14521" spans="1:3" x14ac:dyDescent="0.3">
      <c r="A14521" s="2">
        <v>14520</v>
      </c>
      <c r="B14521" s="1" t="s">
        <v>21886</v>
      </c>
      <c r="C14521" s="1" t="s">
        <v>21887</v>
      </c>
    </row>
    <row r="14522" spans="1:3" x14ac:dyDescent="0.3">
      <c r="A14522" s="2">
        <v>14521</v>
      </c>
      <c r="B14522" s="1" t="s">
        <v>21888</v>
      </c>
      <c r="C14522" s="1" t="s">
        <v>4579</v>
      </c>
    </row>
    <row r="14523" spans="1:3" x14ac:dyDescent="0.3">
      <c r="A14523" s="2">
        <v>14522</v>
      </c>
      <c r="B14523" s="1" t="s">
        <v>21889</v>
      </c>
      <c r="C14523" s="1" t="s">
        <v>21890</v>
      </c>
    </row>
    <row r="14524" spans="1:3" x14ac:dyDescent="0.3">
      <c r="A14524" s="2">
        <v>14523</v>
      </c>
      <c r="B14524" s="1" t="s">
        <v>21891</v>
      </c>
      <c r="C14524" s="1" t="s">
        <v>6761</v>
      </c>
    </row>
    <row r="14525" spans="1:3" x14ac:dyDescent="0.3">
      <c r="A14525" s="2">
        <v>14524</v>
      </c>
      <c r="B14525" s="1" t="s">
        <v>21892</v>
      </c>
      <c r="C14525" s="1" t="s">
        <v>21893</v>
      </c>
    </row>
    <row r="14526" spans="1:3" x14ac:dyDescent="0.3">
      <c r="A14526" s="2">
        <v>14525</v>
      </c>
      <c r="B14526" s="1" t="s">
        <v>21894</v>
      </c>
      <c r="C14526" s="1" t="s">
        <v>21895</v>
      </c>
    </row>
    <row r="14527" spans="1:3" x14ac:dyDescent="0.3">
      <c r="A14527" s="2">
        <v>14526</v>
      </c>
      <c r="B14527" s="1" t="s">
        <v>21896</v>
      </c>
      <c r="C14527" s="1" t="s">
        <v>21897</v>
      </c>
    </row>
    <row r="14528" spans="1:3" x14ac:dyDescent="0.3">
      <c r="A14528" s="2">
        <v>14527</v>
      </c>
      <c r="B14528" s="1" t="s">
        <v>21898</v>
      </c>
      <c r="C14528" s="1" t="s">
        <v>287</v>
      </c>
    </row>
    <row r="14529" spans="1:3" x14ac:dyDescent="0.3">
      <c r="A14529" s="2">
        <v>14528</v>
      </c>
      <c r="B14529" s="1" t="s">
        <v>21899</v>
      </c>
      <c r="C14529" s="1" t="s">
        <v>3989</v>
      </c>
    </row>
    <row r="14530" spans="1:3" x14ac:dyDescent="0.3">
      <c r="A14530" s="2">
        <v>14529</v>
      </c>
      <c r="B14530" s="1" t="s">
        <v>21900</v>
      </c>
      <c r="C14530" s="1" t="s">
        <v>21901</v>
      </c>
    </row>
    <row r="14531" spans="1:3" x14ac:dyDescent="0.3">
      <c r="A14531" s="2">
        <v>14530</v>
      </c>
      <c r="B14531" s="1" t="s">
        <v>21902</v>
      </c>
      <c r="C14531" s="1" t="s">
        <v>21903</v>
      </c>
    </row>
    <row r="14532" spans="1:3" x14ac:dyDescent="0.3">
      <c r="A14532" s="2">
        <v>14531</v>
      </c>
      <c r="B14532" s="1" t="s">
        <v>21904</v>
      </c>
      <c r="C14532" s="1" t="s">
        <v>21905</v>
      </c>
    </row>
    <row r="14533" spans="1:3" x14ac:dyDescent="0.3">
      <c r="A14533" s="2">
        <v>14532</v>
      </c>
      <c r="B14533" s="1" t="s">
        <v>21906</v>
      </c>
      <c r="C14533" s="1" t="s">
        <v>21907</v>
      </c>
    </row>
    <row r="14534" spans="1:3" x14ac:dyDescent="0.3">
      <c r="A14534" s="2">
        <v>14533</v>
      </c>
      <c r="B14534" s="1" t="s">
        <v>21908</v>
      </c>
      <c r="C14534" s="1" t="s">
        <v>21909</v>
      </c>
    </row>
    <row r="14535" spans="1:3" x14ac:dyDescent="0.3">
      <c r="A14535" s="2">
        <v>14534</v>
      </c>
      <c r="B14535" s="1" t="s">
        <v>21910</v>
      </c>
      <c r="C14535" s="1" t="s">
        <v>21911</v>
      </c>
    </row>
    <row r="14536" spans="1:3" x14ac:dyDescent="0.3">
      <c r="A14536" s="2">
        <v>14535</v>
      </c>
      <c r="B14536" s="1" t="s">
        <v>21912</v>
      </c>
      <c r="C14536" s="1" t="s">
        <v>212</v>
      </c>
    </row>
    <row r="14537" spans="1:3" x14ac:dyDescent="0.3">
      <c r="A14537" s="2">
        <v>14536</v>
      </c>
      <c r="B14537" s="1" t="s">
        <v>21913</v>
      </c>
      <c r="C14537" s="1" t="s">
        <v>21914</v>
      </c>
    </row>
    <row r="14538" spans="1:3" x14ac:dyDescent="0.3">
      <c r="A14538" s="2">
        <v>14537</v>
      </c>
      <c r="B14538" s="1" t="s">
        <v>21915</v>
      </c>
      <c r="C14538" s="1" t="s">
        <v>212</v>
      </c>
    </row>
    <row r="14539" spans="1:3" x14ac:dyDescent="0.3">
      <c r="A14539" s="2">
        <v>14538</v>
      </c>
      <c r="B14539" s="1" t="s">
        <v>21916</v>
      </c>
      <c r="C14539" s="1" t="s">
        <v>212</v>
      </c>
    </row>
    <row r="14540" spans="1:3" x14ac:dyDescent="0.3">
      <c r="A14540" s="2">
        <v>14539</v>
      </c>
      <c r="B14540" s="1" t="s">
        <v>21917</v>
      </c>
      <c r="C14540" s="1" t="s">
        <v>8011</v>
      </c>
    </row>
    <row r="14541" spans="1:3" x14ac:dyDescent="0.3">
      <c r="A14541" s="2">
        <v>14540</v>
      </c>
      <c r="B14541" s="1" t="s">
        <v>21918</v>
      </c>
      <c r="C14541" s="1" t="s">
        <v>212</v>
      </c>
    </row>
    <row r="14542" spans="1:3" x14ac:dyDescent="0.3">
      <c r="A14542" s="2">
        <v>14541</v>
      </c>
      <c r="B14542" s="1" t="s">
        <v>21919</v>
      </c>
      <c r="C14542" s="1" t="s">
        <v>60</v>
      </c>
    </row>
    <row r="14543" spans="1:3" x14ac:dyDescent="0.3">
      <c r="A14543" s="2">
        <v>14542</v>
      </c>
      <c r="B14543" s="1" t="s">
        <v>21920</v>
      </c>
      <c r="C14543" s="1" t="s">
        <v>21921</v>
      </c>
    </row>
    <row r="14544" spans="1:3" x14ac:dyDescent="0.3">
      <c r="A14544" s="2">
        <v>14543</v>
      </c>
      <c r="B14544" s="1" t="s">
        <v>21922</v>
      </c>
      <c r="C14544" s="1" t="s">
        <v>3989</v>
      </c>
    </row>
    <row r="14545" spans="1:3" x14ac:dyDescent="0.3">
      <c r="A14545" s="2">
        <v>14544</v>
      </c>
      <c r="B14545" s="1" t="s">
        <v>21923</v>
      </c>
      <c r="C14545" s="1" t="s">
        <v>11445</v>
      </c>
    </row>
    <row r="14546" spans="1:3" x14ac:dyDescent="0.3">
      <c r="A14546" s="2">
        <v>14545</v>
      </c>
      <c r="B14546" s="1" t="s">
        <v>21924</v>
      </c>
      <c r="C14546" s="1" t="s">
        <v>8989</v>
      </c>
    </row>
    <row r="14547" spans="1:3" x14ac:dyDescent="0.3">
      <c r="A14547" s="2">
        <v>14546</v>
      </c>
      <c r="B14547" s="1" t="s">
        <v>21925</v>
      </c>
      <c r="C14547" s="1" t="s">
        <v>21926</v>
      </c>
    </row>
    <row r="14548" spans="1:3" x14ac:dyDescent="0.3">
      <c r="A14548" s="2">
        <v>14547</v>
      </c>
      <c r="B14548" s="1" t="s">
        <v>21927</v>
      </c>
      <c r="C14548" s="1" t="s">
        <v>212</v>
      </c>
    </row>
    <row r="14549" spans="1:3" x14ac:dyDescent="0.3">
      <c r="A14549" s="2">
        <v>14548</v>
      </c>
      <c r="B14549" s="1" t="s">
        <v>21928</v>
      </c>
      <c r="C14549" s="1" t="s">
        <v>3989</v>
      </c>
    </row>
    <row r="14550" spans="1:3" x14ac:dyDescent="0.3">
      <c r="A14550" s="2">
        <v>14549</v>
      </c>
      <c r="B14550" s="1" t="s">
        <v>21929</v>
      </c>
      <c r="C14550" s="1" t="s">
        <v>3989</v>
      </c>
    </row>
    <row r="14551" spans="1:3" x14ac:dyDescent="0.3">
      <c r="A14551" s="2">
        <v>14550</v>
      </c>
      <c r="B14551" s="1" t="s">
        <v>21930</v>
      </c>
      <c r="C14551" s="1" t="s">
        <v>212</v>
      </c>
    </row>
    <row r="14552" spans="1:3" x14ac:dyDescent="0.3">
      <c r="A14552" s="2">
        <v>14551</v>
      </c>
      <c r="B14552" s="1" t="s">
        <v>21931</v>
      </c>
      <c r="C14552" s="1" t="s">
        <v>21932</v>
      </c>
    </row>
    <row r="14553" spans="1:3" x14ac:dyDescent="0.3">
      <c r="A14553" s="2">
        <v>14552</v>
      </c>
      <c r="B14553" s="1" t="s">
        <v>21933</v>
      </c>
      <c r="C14553" s="1" t="s">
        <v>3989</v>
      </c>
    </row>
    <row r="14554" spans="1:3" x14ac:dyDescent="0.3">
      <c r="A14554" s="2">
        <v>14553</v>
      </c>
      <c r="B14554" s="1" t="s">
        <v>21934</v>
      </c>
      <c r="C14554" s="1" t="s">
        <v>21932</v>
      </c>
    </row>
    <row r="14555" spans="1:3" x14ac:dyDescent="0.3">
      <c r="A14555" s="2">
        <v>14554</v>
      </c>
      <c r="B14555" s="1" t="s">
        <v>21935</v>
      </c>
      <c r="C14555" s="1" t="s">
        <v>212</v>
      </c>
    </row>
    <row r="14556" spans="1:3" x14ac:dyDescent="0.3">
      <c r="A14556" s="2">
        <v>14555</v>
      </c>
      <c r="B14556" s="1" t="s">
        <v>21936</v>
      </c>
      <c r="C14556" s="1" t="s">
        <v>21937</v>
      </c>
    </row>
    <row r="14557" spans="1:3" x14ac:dyDescent="0.3">
      <c r="A14557" s="2">
        <v>14556</v>
      </c>
      <c r="B14557" s="1" t="s">
        <v>21938</v>
      </c>
      <c r="C14557" s="1" t="s">
        <v>21939</v>
      </c>
    </row>
    <row r="14558" spans="1:3" x14ac:dyDescent="0.3">
      <c r="A14558" s="2">
        <v>14557</v>
      </c>
      <c r="B14558" s="1" t="s">
        <v>21940</v>
      </c>
      <c r="C14558" s="1" t="s">
        <v>21932</v>
      </c>
    </row>
    <row r="14559" spans="1:3" x14ac:dyDescent="0.3">
      <c r="A14559" s="2">
        <v>14558</v>
      </c>
      <c r="B14559" s="1" t="s">
        <v>21941</v>
      </c>
      <c r="C14559" s="1" t="s">
        <v>21942</v>
      </c>
    </row>
    <row r="14560" spans="1:3" x14ac:dyDescent="0.3">
      <c r="A14560" s="2">
        <v>14559</v>
      </c>
      <c r="B14560" s="1" t="s">
        <v>21943</v>
      </c>
      <c r="C14560" s="1" t="s">
        <v>21944</v>
      </c>
    </row>
    <row r="14561" spans="1:3" x14ac:dyDescent="0.3">
      <c r="A14561" s="2">
        <v>14560</v>
      </c>
      <c r="B14561" s="1" t="s">
        <v>21945</v>
      </c>
      <c r="C14561" s="1" t="s">
        <v>21932</v>
      </c>
    </row>
    <row r="14562" spans="1:3" x14ac:dyDescent="0.3">
      <c r="A14562" s="2">
        <v>14561</v>
      </c>
      <c r="B14562" s="1" t="s">
        <v>21946</v>
      </c>
      <c r="C14562" s="1" t="s">
        <v>21932</v>
      </c>
    </row>
    <row r="14563" spans="1:3" x14ac:dyDescent="0.3">
      <c r="A14563" s="2">
        <v>14562</v>
      </c>
      <c r="B14563" s="1" t="s">
        <v>21947</v>
      </c>
      <c r="C14563" s="1" t="s">
        <v>21944</v>
      </c>
    </row>
    <row r="14564" spans="1:3" x14ac:dyDescent="0.3">
      <c r="A14564" s="2">
        <v>14563</v>
      </c>
      <c r="B14564" s="1" t="s">
        <v>21948</v>
      </c>
      <c r="C14564" s="1" t="s">
        <v>21932</v>
      </c>
    </row>
    <row r="14565" spans="1:3" x14ac:dyDescent="0.3">
      <c r="A14565" s="2">
        <v>14564</v>
      </c>
      <c r="B14565" s="1" t="s">
        <v>21949</v>
      </c>
      <c r="C14565" s="1" t="s">
        <v>21950</v>
      </c>
    </row>
    <row r="14566" spans="1:3" x14ac:dyDescent="0.3">
      <c r="A14566" s="2">
        <v>14565</v>
      </c>
      <c r="B14566" s="1" t="s">
        <v>21951</v>
      </c>
      <c r="C14566" s="1" t="s">
        <v>4579</v>
      </c>
    </row>
    <row r="14567" spans="1:3" x14ac:dyDescent="0.3">
      <c r="A14567" s="2">
        <v>14566</v>
      </c>
      <c r="B14567" s="1" t="s">
        <v>21952</v>
      </c>
      <c r="C14567" s="1" t="s">
        <v>21953</v>
      </c>
    </row>
    <row r="14568" spans="1:3" x14ac:dyDescent="0.3">
      <c r="A14568" s="2">
        <v>14567</v>
      </c>
      <c r="B14568" s="1" t="s">
        <v>21954</v>
      </c>
      <c r="C14568" s="1" t="s">
        <v>21955</v>
      </c>
    </row>
    <row r="14569" spans="1:3" x14ac:dyDescent="0.3">
      <c r="A14569" s="2">
        <v>14568</v>
      </c>
      <c r="B14569" s="1" t="s">
        <v>21956</v>
      </c>
      <c r="C14569" s="1" t="s">
        <v>1264</v>
      </c>
    </row>
    <row r="14570" spans="1:3" x14ac:dyDescent="0.3">
      <c r="A14570" s="2">
        <v>14569</v>
      </c>
      <c r="B14570" s="1" t="s">
        <v>21957</v>
      </c>
      <c r="C14570" s="1" t="s">
        <v>21958</v>
      </c>
    </row>
    <row r="14571" spans="1:3" x14ac:dyDescent="0.3">
      <c r="A14571" s="2">
        <v>14570</v>
      </c>
      <c r="B14571" s="1" t="s">
        <v>21959</v>
      </c>
      <c r="C14571" s="1" t="s">
        <v>21960</v>
      </c>
    </row>
    <row r="14572" spans="1:3" x14ac:dyDescent="0.3">
      <c r="A14572" s="2">
        <v>14571</v>
      </c>
      <c r="B14572" s="1" t="s">
        <v>21961</v>
      </c>
      <c r="C14572" s="1" t="s">
        <v>3989</v>
      </c>
    </row>
    <row r="14573" spans="1:3" x14ac:dyDescent="0.3">
      <c r="A14573" s="2">
        <v>14572</v>
      </c>
      <c r="B14573" s="1" t="s">
        <v>21962</v>
      </c>
      <c r="C14573" s="1" t="s">
        <v>5519</v>
      </c>
    </row>
    <row r="14574" spans="1:3" x14ac:dyDescent="0.3">
      <c r="A14574" s="2">
        <v>14573</v>
      </c>
      <c r="B14574" s="1" t="s">
        <v>21963</v>
      </c>
      <c r="C14574" s="1" t="s">
        <v>21964</v>
      </c>
    </row>
    <row r="14575" spans="1:3" x14ac:dyDescent="0.3">
      <c r="A14575" s="2">
        <v>14574</v>
      </c>
      <c r="B14575" s="1" t="s">
        <v>21965</v>
      </c>
      <c r="C14575" s="1" t="s">
        <v>13775</v>
      </c>
    </row>
    <row r="14576" spans="1:3" x14ac:dyDescent="0.3">
      <c r="A14576" s="2">
        <v>14575</v>
      </c>
      <c r="B14576" s="1" t="s">
        <v>21966</v>
      </c>
      <c r="C14576" s="1" t="s">
        <v>3989</v>
      </c>
    </row>
    <row r="14577" spans="1:3" x14ac:dyDescent="0.3">
      <c r="A14577" s="2">
        <v>14576</v>
      </c>
      <c r="B14577" s="1" t="s">
        <v>21967</v>
      </c>
      <c r="C14577" s="1" t="s">
        <v>212</v>
      </c>
    </row>
    <row r="14578" spans="1:3" x14ac:dyDescent="0.3">
      <c r="A14578" s="2">
        <v>14577</v>
      </c>
      <c r="B14578" s="1" t="s">
        <v>21968</v>
      </c>
      <c r="C14578" s="1" t="s">
        <v>13382</v>
      </c>
    </row>
    <row r="14579" spans="1:3" x14ac:dyDescent="0.3">
      <c r="A14579" s="2">
        <v>14578</v>
      </c>
      <c r="B14579" s="1" t="s">
        <v>21969</v>
      </c>
      <c r="C14579" s="1" t="s">
        <v>212</v>
      </c>
    </row>
    <row r="14580" spans="1:3" x14ac:dyDescent="0.3">
      <c r="A14580" s="2">
        <v>14579</v>
      </c>
      <c r="B14580" s="1" t="s">
        <v>21970</v>
      </c>
      <c r="C14580" s="1" t="s">
        <v>3989</v>
      </c>
    </row>
    <row r="14581" spans="1:3" x14ac:dyDescent="0.3">
      <c r="A14581" s="2">
        <v>14580</v>
      </c>
      <c r="B14581" s="1" t="s">
        <v>21971</v>
      </c>
      <c r="C14581" s="1" t="s">
        <v>212</v>
      </c>
    </row>
    <row r="14582" spans="1:3" x14ac:dyDescent="0.3">
      <c r="A14582" s="2">
        <v>14581</v>
      </c>
      <c r="B14582" s="1" t="s">
        <v>21972</v>
      </c>
      <c r="C14582" s="1" t="s">
        <v>3989</v>
      </c>
    </row>
    <row r="14583" spans="1:3" x14ac:dyDescent="0.3">
      <c r="A14583" s="2">
        <v>14582</v>
      </c>
      <c r="B14583" s="1" t="s">
        <v>21973</v>
      </c>
      <c r="C14583" s="1" t="s">
        <v>3989</v>
      </c>
    </row>
    <row r="14584" spans="1:3" x14ac:dyDescent="0.3">
      <c r="A14584" s="2">
        <v>14583</v>
      </c>
      <c r="B14584" s="1" t="s">
        <v>21974</v>
      </c>
      <c r="C14584" s="1" t="s">
        <v>21669</v>
      </c>
    </row>
    <row r="14585" spans="1:3" x14ac:dyDescent="0.3">
      <c r="A14585" s="2">
        <v>14584</v>
      </c>
      <c r="B14585" s="1" t="s">
        <v>21975</v>
      </c>
      <c r="C14585" s="1" t="s">
        <v>3989</v>
      </c>
    </row>
    <row r="14586" spans="1:3" x14ac:dyDescent="0.3">
      <c r="A14586" s="2">
        <v>14585</v>
      </c>
      <c r="B14586" s="1" t="s">
        <v>21976</v>
      </c>
      <c r="C14586" s="1" t="s">
        <v>212</v>
      </c>
    </row>
    <row r="14587" spans="1:3" x14ac:dyDescent="0.3">
      <c r="A14587" s="2">
        <v>14586</v>
      </c>
      <c r="B14587" s="1" t="s">
        <v>21977</v>
      </c>
      <c r="C14587" s="1" t="s">
        <v>3989</v>
      </c>
    </row>
    <row r="14588" spans="1:3" x14ac:dyDescent="0.3">
      <c r="A14588" s="2">
        <v>14587</v>
      </c>
      <c r="B14588" s="1" t="s">
        <v>21978</v>
      </c>
      <c r="C14588" s="1" t="s">
        <v>3138</v>
      </c>
    </row>
    <row r="14589" spans="1:3" x14ac:dyDescent="0.3">
      <c r="A14589" s="2">
        <v>14588</v>
      </c>
      <c r="B14589" s="1" t="s">
        <v>21979</v>
      </c>
      <c r="C14589" s="1" t="s">
        <v>643</v>
      </c>
    </row>
    <row r="14590" spans="1:3" x14ac:dyDescent="0.3">
      <c r="A14590" s="2">
        <v>14589</v>
      </c>
      <c r="B14590" s="1" t="s">
        <v>21980</v>
      </c>
      <c r="C14590" s="1" t="s">
        <v>212</v>
      </c>
    </row>
    <row r="14591" spans="1:3" x14ac:dyDescent="0.3">
      <c r="A14591" s="2">
        <v>14590</v>
      </c>
      <c r="B14591" s="1" t="s">
        <v>21981</v>
      </c>
      <c r="C14591" s="1" t="s">
        <v>1606</v>
      </c>
    </row>
    <row r="14592" spans="1:3" x14ac:dyDescent="0.3">
      <c r="A14592" s="2">
        <v>14591</v>
      </c>
      <c r="B14592" s="1" t="s">
        <v>21982</v>
      </c>
      <c r="C14592" s="1" t="s">
        <v>212</v>
      </c>
    </row>
    <row r="14593" spans="1:3" x14ac:dyDescent="0.3">
      <c r="A14593" s="2">
        <v>14592</v>
      </c>
      <c r="B14593" s="1" t="s">
        <v>21983</v>
      </c>
      <c r="C14593" s="1" t="s">
        <v>21984</v>
      </c>
    </row>
    <row r="14594" spans="1:3" x14ac:dyDescent="0.3">
      <c r="A14594" s="2">
        <v>14593</v>
      </c>
      <c r="B14594" s="1" t="s">
        <v>21985</v>
      </c>
      <c r="C14594" s="1" t="s">
        <v>21986</v>
      </c>
    </row>
    <row r="14595" spans="1:3" x14ac:dyDescent="0.3">
      <c r="A14595" s="2">
        <v>14594</v>
      </c>
      <c r="B14595" s="1" t="s">
        <v>21987</v>
      </c>
      <c r="C14595" s="1" t="s">
        <v>3547</v>
      </c>
    </row>
    <row r="14596" spans="1:3" x14ac:dyDescent="0.3">
      <c r="A14596" s="2">
        <v>14595</v>
      </c>
      <c r="B14596" s="1" t="s">
        <v>21988</v>
      </c>
      <c r="C14596" s="1" t="s">
        <v>3989</v>
      </c>
    </row>
    <row r="14597" spans="1:3" x14ac:dyDescent="0.3">
      <c r="A14597" s="2">
        <v>14596</v>
      </c>
      <c r="B14597" s="1" t="s">
        <v>21989</v>
      </c>
      <c r="C14597" s="1" t="s">
        <v>212</v>
      </c>
    </row>
    <row r="14598" spans="1:3" x14ac:dyDescent="0.3">
      <c r="A14598" s="2">
        <v>14597</v>
      </c>
      <c r="B14598" s="1" t="s">
        <v>21990</v>
      </c>
      <c r="C14598" s="1" t="s">
        <v>162</v>
      </c>
    </row>
    <row r="14599" spans="1:3" x14ac:dyDescent="0.3">
      <c r="A14599" s="2">
        <v>14598</v>
      </c>
      <c r="B14599" s="1" t="s">
        <v>21991</v>
      </c>
      <c r="C14599" s="1" t="s">
        <v>212</v>
      </c>
    </row>
    <row r="14600" spans="1:3" x14ac:dyDescent="0.3">
      <c r="A14600" s="2">
        <v>14599</v>
      </c>
      <c r="B14600" s="1" t="s">
        <v>21992</v>
      </c>
      <c r="C14600" s="1" t="s">
        <v>3989</v>
      </c>
    </row>
    <row r="14601" spans="1:3" x14ac:dyDescent="0.3">
      <c r="A14601" s="2">
        <v>14600</v>
      </c>
      <c r="B14601" s="1" t="s">
        <v>21993</v>
      </c>
      <c r="C14601" s="1" t="s">
        <v>148</v>
      </c>
    </row>
    <row r="14602" spans="1:3" x14ac:dyDescent="0.3">
      <c r="A14602" s="2">
        <v>14601</v>
      </c>
      <c r="B14602" s="1" t="s">
        <v>21994</v>
      </c>
      <c r="C14602" s="1" t="s">
        <v>3989</v>
      </c>
    </row>
    <row r="14603" spans="1:3" x14ac:dyDescent="0.3">
      <c r="A14603" s="2">
        <v>14602</v>
      </c>
      <c r="B14603" s="1" t="s">
        <v>21995</v>
      </c>
      <c r="C14603" s="1" t="s">
        <v>212</v>
      </c>
    </row>
    <row r="14604" spans="1:3" x14ac:dyDescent="0.3">
      <c r="A14604" s="2">
        <v>14603</v>
      </c>
      <c r="B14604" s="1" t="s">
        <v>21996</v>
      </c>
      <c r="C14604" s="1" t="s">
        <v>21997</v>
      </c>
    </row>
    <row r="14605" spans="1:3" x14ac:dyDescent="0.3">
      <c r="A14605" s="2">
        <v>14604</v>
      </c>
      <c r="B14605" s="1" t="s">
        <v>21998</v>
      </c>
      <c r="C14605" s="1" t="s">
        <v>3989</v>
      </c>
    </row>
    <row r="14606" spans="1:3" x14ac:dyDescent="0.3">
      <c r="A14606" s="2">
        <v>14605</v>
      </c>
      <c r="B14606" s="1" t="s">
        <v>21999</v>
      </c>
      <c r="C14606" s="1" t="s">
        <v>287</v>
      </c>
    </row>
    <row r="14607" spans="1:3" x14ac:dyDescent="0.3">
      <c r="A14607" s="2">
        <v>14606</v>
      </c>
      <c r="B14607" s="1" t="s">
        <v>22000</v>
      </c>
      <c r="C14607" s="1" t="s">
        <v>22001</v>
      </c>
    </row>
    <row r="14608" spans="1:3" x14ac:dyDescent="0.3">
      <c r="A14608" s="2">
        <v>14607</v>
      </c>
      <c r="B14608" s="1" t="s">
        <v>22002</v>
      </c>
      <c r="C14608" s="1" t="s">
        <v>13775</v>
      </c>
    </row>
    <row r="14609" spans="1:3" x14ac:dyDescent="0.3">
      <c r="A14609" s="2">
        <v>14608</v>
      </c>
      <c r="B14609" s="1" t="s">
        <v>22003</v>
      </c>
      <c r="C14609" s="1" t="s">
        <v>212</v>
      </c>
    </row>
    <row r="14610" spans="1:3" x14ac:dyDescent="0.3">
      <c r="A14610" s="2">
        <v>14609</v>
      </c>
      <c r="B14610" s="1" t="s">
        <v>22004</v>
      </c>
      <c r="C14610" s="1" t="s">
        <v>10779</v>
      </c>
    </row>
    <row r="14611" spans="1:3" x14ac:dyDescent="0.3">
      <c r="A14611" s="2">
        <v>14610</v>
      </c>
      <c r="B14611" s="1" t="s">
        <v>22005</v>
      </c>
      <c r="C14611" s="1" t="s">
        <v>11704</v>
      </c>
    </row>
    <row r="14612" spans="1:3" x14ac:dyDescent="0.3">
      <c r="A14612" s="2">
        <v>14611</v>
      </c>
      <c r="B14612" s="1" t="s">
        <v>22006</v>
      </c>
      <c r="C14612" s="1" t="s">
        <v>212</v>
      </c>
    </row>
    <row r="14613" spans="1:3" x14ac:dyDescent="0.3">
      <c r="A14613" s="2">
        <v>14612</v>
      </c>
      <c r="B14613" s="1" t="s">
        <v>22007</v>
      </c>
      <c r="C14613" s="1" t="s">
        <v>212</v>
      </c>
    </row>
    <row r="14614" spans="1:3" x14ac:dyDescent="0.3">
      <c r="A14614" s="2">
        <v>14613</v>
      </c>
      <c r="B14614" s="1" t="s">
        <v>22008</v>
      </c>
      <c r="C14614" s="1" t="s">
        <v>21669</v>
      </c>
    </row>
    <row r="14615" spans="1:3" x14ac:dyDescent="0.3">
      <c r="A14615" s="2">
        <v>14614</v>
      </c>
      <c r="B14615" s="1" t="s">
        <v>22009</v>
      </c>
      <c r="C14615" s="1" t="s">
        <v>22010</v>
      </c>
    </row>
    <row r="14616" spans="1:3" x14ac:dyDescent="0.3">
      <c r="A14616" s="2">
        <v>14615</v>
      </c>
      <c r="B14616" s="1" t="s">
        <v>22011</v>
      </c>
      <c r="C14616" s="1" t="s">
        <v>2284</v>
      </c>
    </row>
    <row r="14617" spans="1:3" x14ac:dyDescent="0.3">
      <c r="A14617" s="2">
        <v>14616</v>
      </c>
      <c r="B14617" s="1" t="s">
        <v>22012</v>
      </c>
      <c r="C14617" s="1" t="s">
        <v>21669</v>
      </c>
    </row>
    <row r="14618" spans="1:3" x14ac:dyDescent="0.3">
      <c r="A14618" s="2">
        <v>14617</v>
      </c>
      <c r="B14618" s="1" t="s">
        <v>22013</v>
      </c>
      <c r="C14618" s="1" t="s">
        <v>212</v>
      </c>
    </row>
    <row r="14619" spans="1:3" x14ac:dyDescent="0.3">
      <c r="A14619" s="2">
        <v>14618</v>
      </c>
      <c r="B14619" s="1" t="s">
        <v>22014</v>
      </c>
      <c r="C14619" s="1" t="s">
        <v>212</v>
      </c>
    </row>
    <row r="14620" spans="1:3" x14ac:dyDescent="0.3">
      <c r="A14620" s="2">
        <v>14619</v>
      </c>
      <c r="B14620" s="1" t="s">
        <v>22015</v>
      </c>
      <c r="C14620" s="1" t="s">
        <v>212</v>
      </c>
    </row>
    <row r="14621" spans="1:3" x14ac:dyDescent="0.3">
      <c r="A14621" s="2">
        <v>14620</v>
      </c>
      <c r="B14621" s="1" t="s">
        <v>22016</v>
      </c>
      <c r="C14621" s="1" t="s">
        <v>212</v>
      </c>
    </row>
    <row r="14622" spans="1:3" x14ac:dyDescent="0.3">
      <c r="A14622" s="2">
        <v>14621</v>
      </c>
      <c r="B14622" s="1" t="s">
        <v>22017</v>
      </c>
      <c r="C14622" s="1" t="s">
        <v>212</v>
      </c>
    </row>
    <row r="14623" spans="1:3" x14ac:dyDescent="0.3">
      <c r="A14623" s="2">
        <v>14622</v>
      </c>
      <c r="B14623" s="1" t="s">
        <v>22018</v>
      </c>
      <c r="C14623" s="1" t="s">
        <v>212</v>
      </c>
    </row>
    <row r="14624" spans="1:3" x14ac:dyDescent="0.3">
      <c r="A14624" s="2">
        <v>14623</v>
      </c>
      <c r="B14624" s="1" t="s">
        <v>22019</v>
      </c>
      <c r="C14624" s="1" t="s">
        <v>212</v>
      </c>
    </row>
    <row r="14625" spans="1:3" x14ac:dyDescent="0.3">
      <c r="A14625" s="2">
        <v>14624</v>
      </c>
      <c r="B14625" s="1" t="s">
        <v>22020</v>
      </c>
      <c r="C14625" s="1" t="s">
        <v>212</v>
      </c>
    </row>
    <row r="14626" spans="1:3" x14ac:dyDescent="0.3">
      <c r="A14626" s="2">
        <v>14625</v>
      </c>
      <c r="B14626" s="1" t="s">
        <v>22021</v>
      </c>
      <c r="C14626" s="1" t="s">
        <v>212</v>
      </c>
    </row>
    <row r="14627" spans="1:3" x14ac:dyDescent="0.3">
      <c r="A14627" s="2">
        <v>14626</v>
      </c>
      <c r="B14627" s="1" t="s">
        <v>22022</v>
      </c>
      <c r="C14627" s="1" t="s">
        <v>212</v>
      </c>
    </row>
    <row r="14628" spans="1:3" x14ac:dyDescent="0.3">
      <c r="A14628" s="2">
        <v>14627</v>
      </c>
      <c r="B14628" s="1" t="s">
        <v>22023</v>
      </c>
      <c r="C14628" s="1" t="s">
        <v>212</v>
      </c>
    </row>
    <row r="14629" spans="1:3" x14ac:dyDescent="0.3">
      <c r="A14629" s="2">
        <v>14628</v>
      </c>
      <c r="B14629" s="1" t="s">
        <v>22024</v>
      </c>
      <c r="C14629" s="1" t="s">
        <v>3989</v>
      </c>
    </row>
    <row r="14630" spans="1:3" x14ac:dyDescent="0.3">
      <c r="A14630" s="2">
        <v>14629</v>
      </c>
      <c r="B14630" s="1" t="s">
        <v>22025</v>
      </c>
      <c r="C14630" s="1" t="s">
        <v>3989</v>
      </c>
    </row>
    <row r="14631" spans="1:3" x14ac:dyDescent="0.3">
      <c r="A14631" s="2">
        <v>14630</v>
      </c>
      <c r="B14631" s="1" t="s">
        <v>22026</v>
      </c>
      <c r="C14631" s="1" t="s">
        <v>212</v>
      </c>
    </row>
    <row r="14632" spans="1:3" x14ac:dyDescent="0.3">
      <c r="A14632" s="2">
        <v>14631</v>
      </c>
      <c r="B14632" s="1" t="s">
        <v>22027</v>
      </c>
      <c r="C14632" s="1" t="s">
        <v>212</v>
      </c>
    </row>
    <row r="14633" spans="1:3" x14ac:dyDescent="0.3">
      <c r="A14633" s="2">
        <v>14632</v>
      </c>
      <c r="B14633" s="1" t="s">
        <v>22028</v>
      </c>
      <c r="C14633" s="1" t="s">
        <v>3989</v>
      </c>
    </row>
    <row r="14634" spans="1:3" x14ac:dyDescent="0.3">
      <c r="A14634" s="2">
        <v>14633</v>
      </c>
      <c r="B14634" s="1" t="s">
        <v>22029</v>
      </c>
      <c r="C14634" s="1" t="s">
        <v>22030</v>
      </c>
    </row>
    <row r="14635" spans="1:3" x14ac:dyDescent="0.3">
      <c r="A14635" s="2">
        <v>14634</v>
      </c>
      <c r="B14635" s="1" t="s">
        <v>22031</v>
      </c>
      <c r="C14635" s="1" t="s">
        <v>22032</v>
      </c>
    </row>
    <row r="14636" spans="1:3" x14ac:dyDescent="0.3">
      <c r="A14636" s="2">
        <v>14635</v>
      </c>
      <c r="B14636" s="1" t="s">
        <v>22033</v>
      </c>
      <c r="C14636" s="1" t="s">
        <v>11685</v>
      </c>
    </row>
    <row r="14637" spans="1:3" x14ac:dyDescent="0.3">
      <c r="A14637" s="2">
        <v>14636</v>
      </c>
      <c r="B14637" s="1" t="s">
        <v>22034</v>
      </c>
      <c r="C14637" s="1" t="s">
        <v>212</v>
      </c>
    </row>
    <row r="14638" spans="1:3" x14ac:dyDescent="0.3">
      <c r="A14638" s="2">
        <v>14637</v>
      </c>
      <c r="B14638" s="1" t="s">
        <v>22035</v>
      </c>
      <c r="C14638" s="1" t="s">
        <v>212</v>
      </c>
    </row>
    <row r="14639" spans="1:3" x14ac:dyDescent="0.3">
      <c r="A14639" s="2">
        <v>14638</v>
      </c>
      <c r="B14639" s="1" t="s">
        <v>22036</v>
      </c>
      <c r="C14639" s="1" t="s">
        <v>22037</v>
      </c>
    </row>
    <row r="14640" spans="1:3" x14ac:dyDescent="0.3">
      <c r="A14640" s="2">
        <v>14639</v>
      </c>
      <c r="B14640" s="1" t="s">
        <v>22038</v>
      </c>
      <c r="C14640" s="1" t="s">
        <v>3989</v>
      </c>
    </row>
    <row r="14641" spans="1:3" x14ac:dyDescent="0.3">
      <c r="A14641" s="2">
        <v>14640</v>
      </c>
      <c r="B14641" s="1" t="s">
        <v>22039</v>
      </c>
      <c r="C14641" s="1" t="s">
        <v>3989</v>
      </c>
    </row>
    <row r="14642" spans="1:3" x14ac:dyDescent="0.3">
      <c r="A14642" s="2">
        <v>14641</v>
      </c>
      <c r="B14642" s="1" t="s">
        <v>22040</v>
      </c>
      <c r="C14642" s="1" t="s">
        <v>3947</v>
      </c>
    </row>
    <row r="14643" spans="1:3" x14ac:dyDescent="0.3">
      <c r="A14643" s="2">
        <v>14642</v>
      </c>
      <c r="B14643" s="1" t="s">
        <v>22041</v>
      </c>
      <c r="C14643" s="1" t="s">
        <v>3080</v>
      </c>
    </row>
    <row r="14644" spans="1:3" x14ac:dyDescent="0.3">
      <c r="A14644" s="2">
        <v>14643</v>
      </c>
      <c r="B14644" s="1" t="s">
        <v>22042</v>
      </c>
      <c r="C14644" s="1" t="s">
        <v>212</v>
      </c>
    </row>
    <row r="14645" spans="1:3" x14ac:dyDescent="0.3">
      <c r="A14645" s="2">
        <v>14644</v>
      </c>
      <c r="B14645" s="1" t="s">
        <v>22043</v>
      </c>
      <c r="C14645" s="1" t="s">
        <v>3989</v>
      </c>
    </row>
    <row r="14646" spans="1:3" x14ac:dyDescent="0.3">
      <c r="A14646" s="2">
        <v>14645</v>
      </c>
      <c r="B14646" s="1" t="s">
        <v>22044</v>
      </c>
      <c r="C14646" s="1" t="s">
        <v>22045</v>
      </c>
    </row>
    <row r="14647" spans="1:3" x14ac:dyDescent="0.3">
      <c r="A14647" s="2">
        <v>14646</v>
      </c>
      <c r="B14647" s="1" t="s">
        <v>22046</v>
      </c>
      <c r="C14647" s="1" t="s">
        <v>212</v>
      </c>
    </row>
    <row r="14648" spans="1:3" x14ac:dyDescent="0.3">
      <c r="A14648" s="2">
        <v>14647</v>
      </c>
      <c r="B14648" s="1" t="s">
        <v>22047</v>
      </c>
      <c r="C14648" s="1" t="s">
        <v>22048</v>
      </c>
    </row>
    <row r="14649" spans="1:3" x14ac:dyDescent="0.3">
      <c r="A14649" s="2">
        <v>14648</v>
      </c>
      <c r="B14649" s="1" t="s">
        <v>22049</v>
      </c>
      <c r="C14649" s="1" t="s">
        <v>3989</v>
      </c>
    </row>
    <row r="14650" spans="1:3" x14ac:dyDescent="0.3">
      <c r="A14650" s="2">
        <v>14649</v>
      </c>
      <c r="B14650" s="1" t="s">
        <v>22050</v>
      </c>
      <c r="C14650" s="1" t="s">
        <v>22051</v>
      </c>
    </row>
    <row r="14651" spans="1:3" x14ac:dyDescent="0.3">
      <c r="A14651" s="2">
        <v>14650</v>
      </c>
      <c r="B14651" s="1" t="s">
        <v>22052</v>
      </c>
      <c r="C14651" s="1" t="s">
        <v>3989</v>
      </c>
    </row>
    <row r="14652" spans="1:3" x14ac:dyDescent="0.3">
      <c r="A14652" s="2">
        <v>14651</v>
      </c>
      <c r="B14652" s="1" t="s">
        <v>22053</v>
      </c>
      <c r="C14652" s="1" t="s">
        <v>3989</v>
      </c>
    </row>
    <row r="14653" spans="1:3" x14ac:dyDescent="0.3">
      <c r="A14653" s="2">
        <v>14652</v>
      </c>
      <c r="B14653" s="1" t="s">
        <v>22054</v>
      </c>
      <c r="C14653" s="1" t="s">
        <v>3989</v>
      </c>
    </row>
    <row r="14654" spans="1:3" x14ac:dyDescent="0.3">
      <c r="A14654" s="2">
        <v>14653</v>
      </c>
      <c r="B14654" s="1" t="s">
        <v>22055</v>
      </c>
      <c r="C14654" s="1" t="s">
        <v>11685</v>
      </c>
    </row>
    <row r="14655" spans="1:3" x14ac:dyDescent="0.3">
      <c r="A14655" s="2">
        <v>14654</v>
      </c>
      <c r="B14655" s="1" t="s">
        <v>22056</v>
      </c>
      <c r="C14655" s="1" t="s">
        <v>212</v>
      </c>
    </row>
    <row r="14656" spans="1:3" x14ac:dyDescent="0.3">
      <c r="A14656" s="2">
        <v>14655</v>
      </c>
      <c r="B14656" s="1" t="s">
        <v>22057</v>
      </c>
      <c r="C14656" s="1" t="s">
        <v>212</v>
      </c>
    </row>
    <row r="14657" spans="1:3" x14ac:dyDescent="0.3">
      <c r="A14657" s="2">
        <v>14656</v>
      </c>
      <c r="B14657" s="1" t="s">
        <v>22058</v>
      </c>
      <c r="C14657" s="1" t="s">
        <v>21997</v>
      </c>
    </row>
    <row r="14658" spans="1:3" x14ac:dyDescent="0.3">
      <c r="A14658" s="2">
        <v>14657</v>
      </c>
      <c r="B14658" s="1" t="s">
        <v>22059</v>
      </c>
      <c r="C14658" s="1" t="s">
        <v>3989</v>
      </c>
    </row>
    <row r="14659" spans="1:3" x14ac:dyDescent="0.3">
      <c r="A14659" s="2">
        <v>14658</v>
      </c>
      <c r="B14659" s="1" t="s">
        <v>22060</v>
      </c>
      <c r="C14659" s="1" t="s">
        <v>212</v>
      </c>
    </row>
    <row r="14660" spans="1:3" x14ac:dyDescent="0.3">
      <c r="A14660" s="2">
        <v>14659</v>
      </c>
      <c r="B14660" s="1" t="s">
        <v>22061</v>
      </c>
      <c r="C14660" s="1" t="s">
        <v>3080</v>
      </c>
    </row>
    <row r="14661" spans="1:3" x14ac:dyDescent="0.3">
      <c r="A14661" s="2">
        <v>14660</v>
      </c>
      <c r="B14661" s="1" t="s">
        <v>22062</v>
      </c>
      <c r="C14661" s="1" t="s">
        <v>11685</v>
      </c>
    </row>
    <row r="14662" spans="1:3" x14ac:dyDescent="0.3">
      <c r="A14662" s="2">
        <v>14661</v>
      </c>
      <c r="B14662" s="1" t="s">
        <v>22063</v>
      </c>
      <c r="C14662" s="1" t="s">
        <v>3989</v>
      </c>
    </row>
    <row r="14663" spans="1:3" x14ac:dyDescent="0.3">
      <c r="A14663" s="2">
        <v>14662</v>
      </c>
      <c r="B14663" s="1" t="s">
        <v>22064</v>
      </c>
      <c r="C14663" s="1" t="s">
        <v>3989</v>
      </c>
    </row>
    <row r="14664" spans="1:3" x14ac:dyDescent="0.3">
      <c r="A14664" s="2">
        <v>14663</v>
      </c>
      <c r="B14664" s="1" t="s">
        <v>22065</v>
      </c>
      <c r="C14664" s="1" t="s">
        <v>3989</v>
      </c>
    </row>
    <row r="14665" spans="1:3" x14ac:dyDescent="0.3">
      <c r="A14665" s="2">
        <v>14664</v>
      </c>
      <c r="B14665" s="1" t="s">
        <v>22066</v>
      </c>
      <c r="C14665" s="1" t="s">
        <v>97</v>
      </c>
    </row>
    <row r="14666" spans="1:3" x14ac:dyDescent="0.3">
      <c r="A14666" s="2">
        <v>14665</v>
      </c>
      <c r="B14666" s="1" t="s">
        <v>22067</v>
      </c>
      <c r="C14666" s="1" t="s">
        <v>3989</v>
      </c>
    </row>
    <row r="14667" spans="1:3" x14ac:dyDescent="0.3">
      <c r="A14667" s="2">
        <v>14666</v>
      </c>
      <c r="B14667" s="1" t="s">
        <v>22068</v>
      </c>
      <c r="C14667" s="1" t="s">
        <v>212</v>
      </c>
    </row>
    <row r="14668" spans="1:3" x14ac:dyDescent="0.3">
      <c r="A14668" s="2">
        <v>14667</v>
      </c>
      <c r="B14668" s="1" t="s">
        <v>22069</v>
      </c>
      <c r="C14668" s="1" t="s">
        <v>212</v>
      </c>
    </row>
    <row r="14669" spans="1:3" x14ac:dyDescent="0.3">
      <c r="A14669" s="2">
        <v>14668</v>
      </c>
      <c r="B14669" s="1" t="s">
        <v>22070</v>
      </c>
      <c r="C14669" s="1" t="s">
        <v>22071</v>
      </c>
    </row>
    <row r="14670" spans="1:3" x14ac:dyDescent="0.3">
      <c r="A14670" s="2">
        <v>14669</v>
      </c>
      <c r="B14670" s="1" t="s">
        <v>22072</v>
      </c>
      <c r="C14670" s="1" t="s">
        <v>3989</v>
      </c>
    </row>
    <row r="14671" spans="1:3" x14ac:dyDescent="0.3">
      <c r="A14671" s="2">
        <v>14670</v>
      </c>
      <c r="B14671" s="1" t="s">
        <v>22073</v>
      </c>
      <c r="C14671" s="1" t="s">
        <v>3989</v>
      </c>
    </row>
    <row r="14672" spans="1:3" x14ac:dyDescent="0.3">
      <c r="A14672" s="2">
        <v>14671</v>
      </c>
      <c r="B14672" s="1" t="s">
        <v>22074</v>
      </c>
      <c r="C14672" s="1" t="s">
        <v>22075</v>
      </c>
    </row>
    <row r="14673" spans="1:3" x14ac:dyDescent="0.3">
      <c r="A14673" s="2">
        <v>14672</v>
      </c>
      <c r="B14673" s="1" t="s">
        <v>22076</v>
      </c>
      <c r="C14673" s="1" t="s">
        <v>3989</v>
      </c>
    </row>
    <row r="14674" spans="1:3" x14ac:dyDescent="0.3">
      <c r="A14674" s="2">
        <v>14673</v>
      </c>
      <c r="B14674" s="1" t="s">
        <v>22077</v>
      </c>
      <c r="C14674" s="1" t="s">
        <v>3989</v>
      </c>
    </row>
    <row r="14675" spans="1:3" x14ac:dyDescent="0.3">
      <c r="A14675" s="2">
        <v>14674</v>
      </c>
      <c r="B14675" s="1" t="s">
        <v>22078</v>
      </c>
      <c r="C14675" s="1" t="s">
        <v>3989</v>
      </c>
    </row>
    <row r="14676" spans="1:3" x14ac:dyDescent="0.3">
      <c r="A14676" s="2">
        <v>14675</v>
      </c>
      <c r="B14676" s="1" t="s">
        <v>22079</v>
      </c>
      <c r="C14676" s="1" t="s">
        <v>3989</v>
      </c>
    </row>
    <row r="14677" spans="1:3" x14ac:dyDescent="0.3">
      <c r="A14677" s="2">
        <v>14676</v>
      </c>
      <c r="B14677" s="1" t="s">
        <v>22080</v>
      </c>
      <c r="C14677" s="1" t="s">
        <v>212</v>
      </c>
    </row>
    <row r="14678" spans="1:3" x14ac:dyDescent="0.3">
      <c r="A14678" s="2">
        <v>14677</v>
      </c>
      <c r="B14678" s="1" t="s">
        <v>22081</v>
      </c>
      <c r="C14678" s="1" t="s">
        <v>21997</v>
      </c>
    </row>
    <row r="14679" spans="1:3" x14ac:dyDescent="0.3">
      <c r="A14679" s="2">
        <v>14678</v>
      </c>
      <c r="B14679" s="1" t="s">
        <v>22082</v>
      </c>
      <c r="C14679" s="1" t="s">
        <v>3989</v>
      </c>
    </row>
    <row r="14680" spans="1:3" x14ac:dyDescent="0.3">
      <c r="A14680" s="2">
        <v>14679</v>
      </c>
      <c r="B14680" s="1" t="s">
        <v>22083</v>
      </c>
      <c r="C14680" s="1" t="s">
        <v>11685</v>
      </c>
    </row>
    <row r="14681" spans="1:3" x14ac:dyDescent="0.3">
      <c r="A14681" s="2">
        <v>14680</v>
      </c>
      <c r="B14681" s="1" t="s">
        <v>22084</v>
      </c>
      <c r="C14681" s="1" t="s">
        <v>97</v>
      </c>
    </row>
    <row r="14682" spans="1:3" x14ac:dyDescent="0.3">
      <c r="A14682" s="2">
        <v>14681</v>
      </c>
      <c r="B14682" s="1" t="s">
        <v>22085</v>
      </c>
      <c r="C14682" s="1" t="s">
        <v>3989</v>
      </c>
    </row>
    <row r="14683" spans="1:3" x14ac:dyDescent="0.3">
      <c r="A14683" s="2">
        <v>14682</v>
      </c>
      <c r="B14683" s="1" t="s">
        <v>22086</v>
      </c>
      <c r="C14683" s="1" t="s">
        <v>3989</v>
      </c>
    </row>
    <row r="14684" spans="1:3" x14ac:dyDescent="0.3">
      <c r="A14684" s="2">
        <v>14683</v>
      </c>
      <c r="B14684" s="1" t="s">
        <v>22087</v>
      </c>
      <c r="C14684" s="1" t="s">
        <v>22088</v>
      </c>
    </row>
    <row r="14685" spans="1:3" x14ac:dyDescent="0.3">
      <c r="A14685" s="2">
        <v>14684</v>
      </c>
      <c r="B14685" s="1" t="s">
        <v>22089</v>
      </c>
      <c r="C14685" s="1" t="s">
        <v>3989</v>
      </c>
    </row>
    <row r="14686" spans="1:3" x14ac:dyDescent="0.3">
      <c r="A14686" s="2">
        <v>14685</v>
      </c>
      <c r="B14686" s="1" t="s">
        <v>22090</v>
      </c>
      <c r="C14686" s="1" t="s">
        <v>21997</v>
      </c>
    </row>
    <row r="14687" spans="1:3" x14ac:dyDescent="0.3">
      <c r="A14687" s="2">
        <v>14686</v>
      </c>
      <c r="B14687" s="1" t="s">
        <v>22091</v>
      </c>
      <c r="C14687" s="1" t="s">
        <v>3989</v>
      </c>
    </row>
    <row r="14688" spans="1:3" x14ac:dyDescent="0.3">
      <c r="A14688" s="2">
        <v>14687</v>
      </c>
      <c r="B14688" s="1" t="s">
        <v>22092</v>
      </c>
      <c r="C14688" s="1" t="s">
        <v>3989</v>
      </c>
    </row>
    <row r="14689" spans="1:3" x14ac:dyDescent="0.3">
      <c r="A14689" s="2">
        <v>14688</v>
      </c>
      <c r="B14689" s="1" t="s">
        <v>22093</v>
      </c>
      <c r="C14689" s="1" t="s">
        <v>212</v>
      </c>
    </row>
    <row r="14690" spans="1:3" x14ac:dyDescent="0.3">
      <c r="A14690" s="2">
        <v>14689</v>
      </c>
      <c r="B14690" s="1" t="s">
        <v>22094</v>
      </c>
      <c r="C14690" s="1" t="s">
        <v>212</v>
      </c>
    </row>
    <row r="14691" spans="1:3" x14ac:dyDescent="0.3">
      <c r="A14691" s="2">
        <v>14690</v>
      </c>
      <c r="B14691" s="1" t="s">
        <v>22095</v>
      </c>
      <c r="C14691" s="1" t="s">
        <v>22075</v>
      </c>
    </row>
    <row r="14692" spans="1:3" x14ac:dyDescent="0.3">
      <c r="A14692" s="2">
        <v>14691</v>
      </c>
      <c r="B14692" s="1" t="s">
        <v>22096</v>
      </c>
      <c r="C14692" s="1" t="s">
        <v>3989</v>
      </c>
    </row>
    <row r="14693" spans="1:3" x14ac:dyDescent="0.3">
      <c r="A14693" s="2">
        <v>14692</v>
      </c>
      <c r="B14693" s="1" t="s">
        <v>22097</v>
      </c>
      <c r="C14693" s="1" t="s">
        <v>212</v>
      </c>
    </row>
    <row r="14694" spans="1:3" x14ac:dyDescent="0.3">
      <c r="A14694" s="2">
        <v>14693</v>
      </c>
      <c r="B14694" s="1" t="s">
        <v>22098</v>
      </c>
      <c r="C14694" s="1" t="s">
        <v>22075</v>
      </c>
    </row>
    <row r="14695" spans="1:3" x14ac:dyDescent="0.3">
      <c r="A14695" s="2">
        <v>14694</v>
      </c>
      <c r="B14695" s="1" t="s">
        <v>22099</v>
      </c>
      <c r="C14695" s="1" t="s">
        <v>212</v>
      </c>
    </row>
    <row r="14696" spans="1:3" x14ac:dyDescent="0.3">
      <c r="A14696" s="2">
        <v>14695</v>
      </c>
      <c r="B14696" s="1" t="s">
        <v>22100</v>
      </c>
      <c r="C14696" s="1" t="s">
        <v>212</v>
      </c>
    </row>
    <row r="14697" spans="1:3" x14ac:dyDescent="0.3">
      <c r="A14697" s="2">
        <v>14696</v>
      </c>
      <c r="B14697" s="1" t="s">
        <v>22101</v>
      </c>
      <c r="C14697" s="1" t="s">
        <v>212</v>
      </c>
    </row>
    <row r="14698" spans="1:3" x14ac:dyDescent="0.3">
      <c r="A14698" s="2">
        <v>14697</v>
      </c>
      <c r="B14698" s="1" t="s">
        <v>22102</v>
      </c>
      <c r="C14698" s="1" t="s">
        <v>212</v>
      </c>
    </row>
    <row r="14699" spans="1:3" x14ac:dyDescent="0.3">
      <c r="A14699" s="2">
        <v>14698</v>
      </c>
      <c r="B14699" s="1" t="s">
        <v>22103</v>
      </c>
      <c r="C14699" s="1" t="s">
        <v>212</v>
      </c>
    </row>
    <row r="14700" spans="1:3" x14ac:dyDescent="0.3">
      <c r="A14700" s="2">
        <v>14699</v>
      </c>
      <c r="B14700" s="1" t="s">
        <v>22104</v>
      </c>
      <c r="C14700" s="1" t="s">
        <v>3989</v>
      </c>
    </row>
    <row r="14701" spans="1:3" x14ac:dyDescent="0.3">
      <c r="A14701" s="2">
        <v>14700</v>
      </c>
      <c r="B14701" s="1" t="s">
        <v>22105</v>
      </c>
      <c r="C14701" s="1" t="s">
        <v>212</v>
      </c>
    </row>
    <row r="14702" spans="1:3" x14ac:dyDescent="0.3">
      <c r="A14702" s="2">
        <v>14701</v>
      </c>
      <c r="B14702" s="1" t="s">
        <v>22106</v>
      </c>
      <c r="C14702" s="1" t="s">
        <v>3989</v>
      </c>
    </row>
    <row r="14703" spans="1:3" x14ac:dyDescent="0.3">
      <c r="A14703" s="2">
        <v>14702</v>
      </c>
      <c r="B14703" s="1" t="s">
        <v>22107</v>
      </c>
      <c r="C14703" s="1" t="s">
        <v>17574</v>
      </c>
    </row>
    <row r="14704" spans="1:3" x14ac:dyDescent="0.3">
      <c r="A14704" s="2">
        <v>14703</v>
      </c>
      <c r="B14704" s="1" t="s">
        <v>22108</v>
      </c>
      <c r="C14704" s="1" t="s">
        <v>22109</v>
      </c>
    </row>
    <row r="14705" spans="1:3" x14ac:dyDescent="0.3">
      <c r="A14705" s="2">
        <v>14704</v>
      </c>
      <c r="B14705" s="1" t="s">
        <v>22110</v>
      </c>
      <c r="C14705" s="1" t="s">
        <v>3989</v>
      </c>
    </row>
    <row r="14706" spans="1:3" x14ac:dyDescent="0.3">
      <c r="A14706" s="2">
        <v>14705</v>
      </c>
      <c r="B14706" s="1" t="s">
        <v>22111</v>
      </c>
      <c r="C14706" s="1" t="s">
        <v>3989</v>
      </c>
    </row>
    <row r="14707" spans="1:3" x14ac:dyDescent="0.3">
      <c r="A14707" s="2">
        <v>14706</v>
      </c>
      <c r="B14707" s="1" t="s">
        <v>22112</v>
      </c>
      <c r="C14707" s="1" t="s">
        <v>3989</v>
      </c>
    </row>
    <row r="14708" spans="1:3" x14ac:dyDescent="0.3">
      <c r="A14708" s="2">
        <v>14707</v>
      </c>
      <c r="B14708" s="1" t="s">
        <v>22113</v>
      </c>
      <c r="C14708" s="1" t="s">
        <v>3989</v>
      </c>
    </row>
    <row r="14709" spans="1:3" x14ac:dyDescent="0.3">
      <c r="A14709" s="2">
        <v>14708</v>
      </c>
      <c r="B14709" s="1" t="s">
        <v>22114</v>
      </c>
      <c r="C14709" s="1" t="s">
        <v>3989</v>
      </c>
    </row>
    <row r="14710" spans="1:3" x14ac:dyDescent="0.3">
      <c r="A14710" s="2">
        <v>14709</v>
      </c>
      <c r="B14710" s="1" t="s">
        <v>22115</v>
      </c>
      <c r="C14710" s="1" t="s">
        <v>3989</v>
      </c>
    </row>
    <row r="14711" spans="1:3" x14ac:dyDescent="0.3">
      <c r="A14711" s="2">
        <v>14710</v>
      </c>
      <c r="B14711" s="1" t="s">
        <v>22116</v>
      </c>
      <c r="C14711" s="1" t="s">
        <v>3989</v>
      </c>
    </row>
    <row r="14712" spans="1:3" x14ac:dyDescent="0.3">
      <c r="A14712" s="2">
        <v>14711</v>
      </c>
      <c r="B14712" s="1" t="s">
        <v>22117</v>
      </c>
      <c r="C14712" s="1" t="s">
        <v>3989</v>
      </c>
    </row>
    <row r="14713" spans="1:3" x14ac:dyDescent="0.3">
      <c r="A14713" s="2">
        <v>14712</v>
      </c>
      <c r="B14713" s="1" t="s">
        <v>22118</v>
      </c>
      <c r="C14713" s="1" t="s">
        <v>22119</v>
      </c>
    </row>
    <row r="14714" spans="1:3" x14ac:dyDescent="0.3">
      <c r="A14714" s="2">
        <v>14713</v>
      </c>
      <c r="B14714" s="1" t="s">
        <v>22120</v>
      </c>
      <c r="C14714" s="1" t="s">
        <v>3989</v>
      </c>
    </row>
    <row r="14715" spans="1:3" x14ac:dyDescent="0.3">
      <c r="A14715" s="2">
        <v>14714</v>
      </c>
      <c r="B14715" s="1" t="s">
        <v>22121</v>
      </c>
      <c r="C14715" s="1" t="s">
        <v>3989</v>
      </c>
    </row>
    <row r="14716" spans="1:3" x14ac:dyDescent="0.3">
      <c r="A14716" s="2">
        <v>14715</v>
      </c>
      <c r="B14716" s="1" t="s">
        <v>22122</v>
      </c>
      <c r="C14716" s="1" t="s">
        <v>22123</v>
      </c>
    </row>
    <row r="14717" spans="1:3" x14ac:dyDescent="0.3">
      <c r="A14717" s="2">
        <v>14716</v>
      </c>
      <c r="B14717" s="1" t="s">
        <v>22124</v>
      </c>
      <c r="C14717" s="1" t="s">
        <v>3989</v>
      </c>
    </row>
    <row r="14718" spans="1:3" x14ac:dyDescent="0.3">
      <c r="A14718" s="2">
        <v>14717</v>
      </c>
      <c r="B14718" s="1" t="s">
        <v>22125</v>
      </c>
      <c r="C14718" s="1" t="s">
        <v>3989</v>
      </c>
    </row>
    <row r="14719" spans="1:3" x14ac:dyDescent="0.3">
      <c r="A14719" s="2">
        <v>14718</v>
      </c>
      <c r="B14719" s="1" t="s">
        <v>22126</v>
      </c>
      <c r="C14719" s="1" t="s">
        <v>3989</v>
      </c>
    </row>
    <row r="14720" spans="1:3" x14ac:dyDescent="0.3">
      <c r="A14720" s="2">
        <v>14719</v>
      </c>
      <c r="B14720" s="1" t="s">
        <v>22127</v>
      </c>
      <c r="C14720" s="1" t="s">
        <v>3989</v>
      </c>
    </row>
    <row r="14721" spans="1:3" x14ac:dyDescent="0.3">
      <c r="A14721" s="2">
        <v>14720</v>
      </c>
      <c r="B14721" s="1" t="s">
        <v>22128</v>
      </c>
      <c r="C14721" s="1" t="s">
        <v>22123</v>
      </c>
    </row>
    <row r="14722" spans="1:3" x14ac:dyDescent="0.3">
      <c r="A14722" s="2">
        <v>14721</v>
      </c>
      <c r="B14722" s="1" t="s">
        <v>22129</v>
      </c>
      <c r="C14722" s="1" t="s">
        <v>3989</v>
      </c>
    </row>
    <row r="14723" spans="1:3" x14ac:dyDescent="0.3">
      <c r="A14723" s="2">
        <v>14722</v>
      </c>
      <c r="B14723" s="1" t="s">
        <v>22130</v>
      </c>
      <c r="C14723" s="1" t="s">
        <v>3989</v>
      </c>
    </row>
    <row r="14724" spans="1:3" x14ac:dyDescent="0.3">
      <c r="A14724" s="2">
        <v>14723</v>
      </c>
      <c r="B14724" s="1" t="s">
        <v>22131</v>
      </c>
      <c r="C14724" s="1" t="s">
        <v>3989</v>
      </c>
    </row>
    <row r="14725" spans="1:3" x14ac:dyDescent="0.3">
      <c r="A14725" s="2">
        <v>14724</v>
      </c>
      <c r="B14725" s="1" t="s">
        <v>22132</v>
      </c>
      <c r="C14725" s="1" t="s">
        <v>3989</v>
      </c>
    </row>
    <row r="14726" spans="1:3" x14ac:dyDescent="0.3">
      <c r="A14726" s="2">
        <v>14725</v>
      </c>
      <c r="B14726" s="1" t="s">
        <v>22133</v>
      </c>
      <c r="C14726" s="1" t="s">
        <v>3989</v>
      </c>
    </row>
    <row r="14727" spans="1:3" x14ac:dyDescent="0.3">
      <c r="A14727" s="2">
        <v>14726</v>
      </c>
      <c r="B14727" s="1" t="s">
        <v>22134</v>
      </c>
      <c r="C14727" s="1" t="s">
        <v>3989</v>
      </c>
    </row>
    <row r="14728" spans="1:3" x14ac:dyDescent="0.3">
      <c r="A14728" s="2">
        <v>14727</v>
      </c>
      <c r="B14728" s="1" t="s">
        <v>22135</v>
      </c>
      <c r="C14728" s="1" t="s">
        <v>3989</v>
      </c>
    </row>
    <row r="14729" spans="1:3" x14ac:dyDescent="0.3">
      <c r="A14729" s="2">
        <v>14728</v>
      </c>
      <c r="B14729" s="1" t="s">
        <v>22136</v>
      </c>
      <c r="C14729" s="1" t="s">
        <v>3989</v>
      </c>
    </row>
    <row r="14730" spans="1:3" x14ac:dyDescent="0.3">
      <c r="A14730" s="2">
        <v>14729</v>
      </c>
      <c r="B14730" s="1" t="s">
        <v>22137</v>
      </c>
      <c r="C14730" s="1" t="s">
        <v>3989</v>
      </c>
    </row>
    <row r="14731" spans="1:3" x14ac:dyDescent="0.3">
      <c r="A14731" s="2">
        <v>14730</v>
      </c>
      <c r="B14731" s="1" t="s">
        <v>22138</v>
      </c>
      <c r="C14731" s="1" t="s">
        <v>3989</v>
      </c>
    </row>
    <row r="14732" spans="1:3" x14ac:dyDescent="0.3">
      <c r="A14732" s="2">
        <v>14731</v>
      </c>
      <c r="B14732" s="1" t="s">
        <v>22139</v>
      </c>
      <c r="C14732" s="1" t="s">
        <v>3989</v>
      </c>
    </row>
    <row r="14733" spans="1:3" x14ac:dyDescent="0.3">
      <c r="A14733" s="2">
        <v>14732</v>
      </c>
      <c r="B14733" s="1" t="s">
        <v>22140</v>
      </c>
      <c r="C14733" s="1" t="s">
        <v>3989</v>
      </c>
    </row>
    <row r="14734" spans="1:3" x14ac:dyDescent="0.3">
      <c r="A14734" s="2">
        <v>14733</v>
      </c>
      <c r="B14734" s="1" t="s">
        <v>22141</v>
      </c>
      <c r="C14734" s="1" t="s">
        <v>22071</v>
      </c>
    </row>
    <row r="14735" spans="1:3" x14ac:dyDescent="0.3">
      <c r="A14735" s="2">
        <v>14734</v>
      </c>
      <c r="B14735" s="1" t="s">
        <v>22142</v>
      </c>
      <c r="C14735" s="1" t="s">
        <v>17199</v>
      </c>
    </row>
    <row r="14736" spans="1:3" x14ac:dyDescent="0.3">
      <c r="A14736" s="2">
        <v>14735</v>
      </c>
      <c r="B14736" s="1" t="s">
        <v>22143</v>
      </c>
      <c r="C14736" s="1" t="s">
        <v>3989</v>
      </c>
    </row>
    <row r="14737" spans="1:3" x14ac:dyDescent="0.3">
      <c r="A14737" s="2">
        <v>14736</v>
      </c>
      <c r="B14737" s="1" t="s">
        <v>22144</v>
      </c>
      <c r="C14737" s="1" t="s">
        <v>212</v>
      </c>
    </row>
    <row r="14738" spans="1:3" x14ac:dyDescent="0.3">
      <c r="A14738" s="2">
        <v>14737</v>
      </c>
      <c r="B14738" s="1" t="s">
        <v>22145</v>
      </c>
      <c r="C14738" s="1" t="s">
        <v>3989</v>
      </c>
    </row>
    <row r="14739" spans="1:3" x14ac:dyDescent="0.3">
      <c r="A14739" s="2">
        <v>14738</v>
      </c>
      <c r="B14739" s="1" t="s">
        <v>22146</v>
      </c>
      <c r="C14739" s="1" t="s">
        <v>212</v>
      </c>
    </row>
    <row r="14740" spans="1:3" x14ac:dyDescent="0.3">
      <c r="A14740" s="2">
        <v>14739</v>
      </c>
      <c r="B14740" s="1" t="s">
        <v>22147</v>
      </c>
      <c r="C14740" s="1" t="s">
        <v>212</v>
      </c>
    </row>
    <row r="14741" spans="1:3" x14ac:dyDescent="0.3">
      <c r="A14741" s="2">
        <v>14740</v>
      </c>
      <c r="B14741" s="1" t="s">
        <v>22148</v>
      </c>
      <c r="C14741" s="1" t="s">
        <v>212</v>
      </c>
    </row>
    <row r="14742" spans="1:3" x14ac:dyDescent="0.3">
      <c r="A14742" s="2">
        <v>14741</v>
      </c>
      <c r="B14742" s="1" t="s">
        <v>22149</v>
      </c>
      <c r="C14742" s="1" t="s">
        <v>22071</v>
      </c>
    </row>
    <row r="14743" spans="1:3" x14ac:dyDescent="0.3">
      <c r="A14743" s="2">
        <v>14742</v>
      </c>
      <c r="B14743" s="1" t="s">
        <v>22150</v>
      </c>
      <c r="C14743" s="1" t="s">
        <v>3989</v>
      </c>
    </row>
    <row r="14744" spans="1:3" x14ac:dyDescent="0.3">
      <c r="A14744" s="2">
        <v>14743</v>
      </c>
      <c r="B14744" s="1" t="s">
        <v>22151</v>
      </c>
      <c r="C14744" s="1" t="s">
        <v>3989</v>
      </c>
    </row>
    <row r="14745" spans="1:3" x14ac:dyDescent="0.3">
      <c r="A14745" s="2">
        <v>14744</v>
      </c>
      <c r="B14745" s="1" t="s">
        <v>22152</v>
      </c>
      <c r="C14745" s="1" t="s">
        <v>212</v>
      </c>
    </row>
    <row r="14746" spans="1:3" x14ac:dyDescent="0.3">
      <c r="A14746" s="2">
        <v>14745</v>
      </c>
      <c r="B14746" s="1" t="s">
        <v>22153</v>
      </c>
      <c r="C14746" s="1" t="s">
        <v>2193</v>
      </c>
    </row>
    <row r="14747" spans="1:3" x14ac:dyDescent="0.3">
      <c r="A14747" s="2">
        <v>14746</v>
      </c>
      <c r="B14747" s="1" t="s">
        <v>22154</v>
      </c>
      <c r="C14747" s="1" t="s">
        <v>3989</v>
      </c>
    </row>
    <row r="14748" spans="1:3" x14ac:dyDescent="0.3">
      <c r="A14748" s="2">
        <v>14747</v>
      </c>
      <c r="B14748" s="1" t="s">
        <v>22155</v>
      </c>
      <c r="C14748" s="1" t="s">
        <v>7051</v>
      </c>
    </row>
    <row r="14749" spans="1:3" x14ac:dyDescent="0.3">
      <c r="A14749" s="2">
        <v>14748</v>
      </c>
      <c r="B14749" s="1" t="s">
        <v>22156</v>
      </c>
      <c r="C14749" s="1" t="s">
        <v>3989</v>
      </c>
    </row>
    <row r="14750" spans="1:3" x14ac:dyDescent="0.3">
      <c r="A14750" s="2">
        <v>14749</v>
      </c>
      <c r="B14750" s="1" t="s">
        <v>22157</v>
      </c>
      <c r="C14750" s="1" t="s">
        <v>212</v>
      </c>
    </row>
    <row r="14751" spans="1:3" x14ac:dyDescent="0.3">
      <c r="A14751" s="2">
        <v>14750</v>
      </c>
      <c r="B14751" s="1" t="s">
        <v>22158</v>
      </c>
      <c r="C14751" s="1" t="s">
        <v>212</v>
      </c>
    </row>
    <row r="14752" spans="1:3" x14ac:dyDescent="0.3">
      <c r="A14752" s="2">
        <v>14751</v>
      </c>
      <c r="B14752" s="1" t="s">
        <v>22159</v>
      </c>
      <c r="C14752" s="1" t="s">
        <v>3989</v>
      </c>
    </row>
    <row r="14753" spans="1:3" x14ac:dyDescent="0.3">
      <c r="A14753" s="2">
        <v>14752</v>
      </c>
      <c r="B14753" s="1" t="s">
        <v>22160</v>
      </c>
      <c r="C14753" s="1" t="s">
        <v>3989</v>
      </c>
    </row>
    <row r="14754" spans="1:3" x14ac:dyDescent="0.3">
      <c r="A14754" s="2">
        <v>14753</v>
      </c>
      <c r="B14754" s="1" t="s">
        <v>22161</v>
      </c>
      <c r="C14754" s="1" t="s">
        <v>3989</v>
      </c>
    </row>
    <row r="14755" spans="1:3" x14ac:dyDescent="0.3">
      <c r="A14755" s="2">
        <v>14754</v>
      </c>
      <c r="B14755" s="1" t="s">
        <v>22162</v>
      </c>
      <c r="C14755" s="1" t="s">
        <v>212</v>
      </c>
    </row>
    <row r="14756" spans="1:3" x14ac:dyDescent="0.3">
      <c r="A14756" s="2">
        <v>14755</v>
      </c>
      <c r="B14756" s="1" t="s">
        <v>22163</v>
      </c>
      <c r="C14756" s="1" t="s">
        <v>3989</v>
      </c>
    </row>
    <row r="14757" spans="1:3" x14ac:dyDescent="0.3">
      <c r="A14757" s="2">
        <v>14756</v>
      </c>
      <c r="B14757" s="1" t="s">
        <v>22164</v>
      </c>
      <c r="C14757" s="1" t="s">
        <v>3989</v>
      </c>
    </row>
    <row r="14758" spans="1:3" x14ac:dyDescent="0.3">
      <c r="A14758" s="2">
        <v>14757</v>
      </c>
      <c r="B14758" s="1" t="s">
        <v>22165</v>
      </c>
      <c r="C14758" s="1" t="s">
        <v>212</v>
      </c>
    </row>
    <row r="14759" spans="1:3" x14ac:dyDescent="0.3">
      <c r="A14759" s="2">
        <v>14758</v>
      </c>
      <c r="B14759" s="1" t="s">
        <v>22166</v>
      </c>
      <c r="C14759" s="1" t="s">
        <v>212</v>
      </c>
    </row>
    <row r="14760" spans="1:3" x14ac:dyDescent="0.3">
      <c r="A14760" s="2">
        <v>14759</v>
      </c>
      <c r="B14760" s="1" t="s">
        <v>22167</v>
      </c>
      <c r="C14760" s="1" t="s">
        <v>212</v>
      </c>
    </row>
    <row r="14761" spans="1:3" x14ac:dyDescent="0.3">
      <c r="A14761" s="2">
        <v>14760</v>
      </c>
      <c r="B14761" s="1" t="s">
        <v>22168</v>
      </c>
      <c r="C14761" s="1" t="s">
        <v>3989</v>
      </c>
    </row>
    <row r="14762" spans="1:3" x14ac:dyDescent="0.3">
      <c r="A14762" s="2">
        <v>14761</v>
      </c>
      <c r="B14762" s="1" t="s">
        <v>22169</v>
      </c>
      <c r="C14762" s="1" t="s">
        <v>3989</v>
      </c>
    </row>
    <row r="14763" spans="1:3" x14ac:dyDescent="0.3">
      <c r="A14763" s="2">
        <v>14762</v>
      </c>
      <c r="B14763" s="1" t="s">
        <v>22170</v>
      </c>
      <c r="C14763" s="1" t="s">
        <v>21669</v>
      </c>
    </row>
    <row r="14764" spans="1:3" x14ac:dyDescent="0.3">
      <c r="A14764" s="2">
        <v>14763</v>
      </c>
      <c r="B14764" s="1" t="s">
        <v>22171</v>
      </c>
      <c r="C14764" s="1" t="s">
        <v>3989</v>
      </c>
    </row>
    <row r="14765" spans="1:3" x14ac:dyDescent="0.3">
      <c r="A14765" s="2">
        <v>14764</v>
      </c>
      <c r="B14765" s="1" t="s">
        <v>22172</v>
      </c>
      <c r="C14765" s="1" t="s">
        <v>3989</v>
      </c>
    </row>
    <row r="14766" spans="1:3" x14ac:dyDescent="0.3">
      <c r="A14766" s="2">
        <v>14765</v>
      </c>
      <c r="B14766" s="1" t="s">
        <v>22173</v>
      </c>
      <c r="C14766" s="1" t="s">
        <v>22174</v>
      </c>
    </row>
    <row r="14767" spans="1:3" x14ac:dyDescent="0.3">
      <c r="A14767" s="2">
        <v>14766</v>
      </c>
      <c r="B14767" s="1" t="s">
        <v>22175</v>
      </c>
      <c r="C14767" s="1" t="s">
        <v>212</v>
      </c>
    </row>
    <row r="14768" spans="1:3" x14ac:dyDescent="0.3">
      <c r="A14768" s="2">
        <v>14767</v>
      </c>
      <c r="B14768" s="1" t="s">
        <v>22176</v>
      </c>
      <c r="C14768" s="1" t="s">
        <v>3989</v>
      </c>
    </row>
    <row r="14769" spans="1:3" x14ac:dyDescent="0.3">
      <c r="A14769" s="2">
        <v>14768</v>
      </c>
      <c r="B14769" s="1" t="s">
        <v>22177</v>
      </c>
      <c r="C14769" s="1" t="s">
        <v>3989</v>
      </c>
    </row>
    <row r="14770" spans="1:3" x14ac:dyDescent="0.3">
      <c r="A14770" s="2">
        <v>14769</v>
      </c>
      <c r="B14770" s="1" t="s">
        <v>22178</v>
      </c>
      <c r="C14770" s="1" t="s">
        <v>3989</v>
      </c>
    </row>
    <row r="14771" spans="1:3" x14ac:dyDescent="0.3">
      <c r="A14771" s="2">
        <v>14770</v>
      </c>
      <c r="B14771" s="1" t="s">
        <v>22179</v>
      </c>
      <c r="C14771" s="1" t="s">
        <v>3989</v>
      </c>
    </row>
    <row r="14772" spans="1:3" x14ac:dyDescent="0.3">
      <c r="A14772" s="2">
        <v>14771</v>
      </c>
      <c r="B14772" s="1" t="s">
        <v>22180</v>
      </c>
      <c r="C14772" s="1" t="s">
        <v>3989</v>
      </c>
    </row>
    <row r="14773" spans="1:3" x14ac:dyDescent="0.3">
      <c r="A14773" s="2">
        <v>14772</v>
      </c>
      <c r="B14773" s="1" t="s">
        <v>22181</v>
      </c>
      <c r="C14773" s="1" t="s">
        <v>3989</v>
      </c>
    </row>
    <row r="14774" spans="1:3" x14ac:dyDescent="0.3">
      <c r="A14774" s="2">
        <v>14773</v>
      </c>
      <c r="B14774" s="1" t="s">
        <v>22182</v>
      </c>
      <c r="C14774" s="1" t="s">
        <v>212</v>
      </c>
    </row>
    <row r="14775" spans="1:3" x14ac:dyDescent="0.3">
      <c r="A14775" s="2">
        <v>14774</v>
      </c>
      <c r="B14775" s="1" t="s">
        <v>22183</v>
      </c>
      <c r="C14775" s="1" t="s">
        <v>212</v>
      </c>
    </row>
    <row r="14776" spans="1:3" x14ac:dyDescent="0.3">
      <c r="A14776" s="2">
        <v>14775</v>
      </c>
      <c r="B14776" s="1" t="s">
        <v>22184</v>
      </c>
      <c r="C14776" s="1" t="s">
        <v>212</v>
      </c>
    </row>
    <row r="14777" spans="1:3" x14ac:dyDescent="0.3">
      <c r="A14777" s="2">
        <v>14776</v>
      </c>
      <c r="B14777" s="1" t="s">
        <v>22185</v>
      </c>
      <c r="C14777" s="1" t="s">
        <v>22186</v>
      </c>
    </row>
    <row r="14778" spans="1:3" x14ac:dyDescent="0.3">
      <c r="A14778" s="2">
        <v>14777</v>
      </c>
      <c r="B14778" s="1" t="s">
        <v>22187</v>
      </c>
      <c r="C14778" s="1" t="s">
        <v>212</v>
      </c>
    </row>
    <row r="14779" spans="1:3" x14ac:dyDescent="0.3">
      <c r="A14779" s="2">
        <v>14778</v>
      </c>
      <c r="B14779" s="1" t="s">
        <v>22188</v>
      </c>
      <c r="C14779" s="1" t="s">
        <v>212</v>
      </c>
    </row>
    <row r="14780" spans="1:3" x14ac:dyDescent="0.3">
      <c r="A14780" s="2">
        <v>14779</v>
      </c>
      <c r="B14780" s="1" t="s">
        <v>22189</v>
      </c>
      <c r="C14780" s="1" t="s">
        <v>212</v>
      </c>
    </row>
    <row r="14781" spans="1:3" x14ac:dyDescent="0.3">
      <c r="A14781" s="2">
        <v>14780</v>
      </c>
      <c r="B14781" s="1" t="s">
        <v>22190</v>
      </c>
      <c r="C14781" s="1" t="s">
        <v>212</v>
      </c>
    </row>
    <row r="14782" spans="1:3" x14ac:dyDescent="0.3">
      <c r="A14782" s="2">
        <v>14781</v>
      </c>
      <c r="B14782" s="1" t="s">
        <v>22191</v>
      </c>
      <c r="C14782" s="1" t="s">
        <v>3989</v>
      </c>
    </row>
    <row r="14783" spans="1:3" x14ac:dyDescent="0.3">
      <c r="A14783" s="2">
        <v>14782</v>
      </c>
      <c r="B14783" s="1" t="s">
        <v>22192</v>
      </c>
      <c r="C14783" s="1" t="s">
        <v>3989</v>
      </c>
    </row>
    <row r="14784" spans="1:3" x14ac:dyDescent="0.3">
      <c r="A14784" s="2">
        <v>14783</v>
      </c>
      <c r="B14784" s="1" t="s">
        <v>22193</v>
      </c>
      <c r="C14784" s="1" t="s">
        <v>212</v>
      </c>
    </row>
    <row r="14785" spans="1:3" x14ac:dyDescent="0.3">
      <c r="A14785" s="2">
        <v>14784</v>
      </c>
      <c r="B14785" s="1" t="s">
        <v>22194</v>
      </c>
      <c r="C14785" s="1" t="s">
        <v>212</v>
      </c>
    </row>
    <row r="14786" spans="1:3" x14ac:dyDescent="0.3">
      <c r="A14786" s="2">
        <v>14785</v>
      </c>
      <c r="B14786" s="1" t="s">
        <v>22195</v>
      </c>
      <c r="C14786" s="1" t="s">
        <v>3989</v>
      </c>
    </row>
    <row r="14787" spans="1:3" x14ac:dyDescent="0.3">
      <c r="A14787" s="2">
        <v>14786</v>
      </c>
      <c r="B14787" s="1" t="s">
        <v>22196</v>
      </c>
      <c r="C14787" s="1" t="s">
        <v>212</v>
      </c>
    </row>
    <row r="14788" spans="1:3" x14ac:dyDescent="0.3">
      <c r="A14788" s="2">
        <v>14787</v>
      </c>
      <c r="B14788" s="1" t="s">
        <v>22197</v>
      </c>
      <c r="C14788" s="1" t="s">
        <v>212</v>
      </c>
    </row>
    <row r="14789" spans="1:3" x14ac:dyDescent="0.3">
      <c r="A14789" s="2">
        <v>14788</v>
      </c>
      <c r="B14789" s="1" t="s">
        <v>22198</v>
      </c>
      <c r="C14789" s="1" t="s">
        <v>22199</v>
      </c>
    </row>
    <row r="14790" spans="1:3" x14ac:dyDescent="0.3">
      <c r="A14790" s="2">
        <v>14789</v>
      </c>
      <c r="B14790" s="1" t="s">
        <v>22200</v>
      </c>
      <c r="C14790" s="1" t="s">
        <v>3989</v>
      </c>
    </row>
    <row r="14791" spans="1:3" x14ac:dyDescent="0.3">
      <c r="A14791" s="2">
        <v>14790</v>
      </c>
      <c r="B14791" s="1" t="s">
        <v>22201</v>
      </c>
      <c r="C14791" s="1" t="s">
        <v>22202</v>
      </c>
    </row>
    <row r="14792" spans="1:3" x14ac:dyDescent="0.3">
      <c r="A14792" s="2">
        <v>14791</v>
      </c>
      <c r="B14792" s="1" t="s">
        <v>22203</v>
      </c>
      <c r="C14792" s="1" t="s">
        <v>212</v>
      </c>
    </row>
    <row r="14793" spans="1:3" x14ac:dyDescent="0.3">
      <c r="A14793" s="2">
        <v>14792</v>
      </c>
      <c r="B14793" s="1" t="s">
        <v>22204</v>
      </c>
      <c r="C14793" s="1" t="s">
        <v>212</v>
      </c>
    </row>
    <row r="14794" spans="1:3" x14ac:dyDescent="0.3">
      <c r="A14794" s="2">
        <v>14793</v>
      </c>
      <c r="B14794" s="1" t="s">
        <v>22205</v>
      </c>
      <c r="C14794" s="1" t="s">
        <v>212</v>
      </c>
    </row>
    <row r="14795" spans="1:3" x14ac:dyDescent="0.3">
      <c r="A14795" s="2">
        <v>14794</v>
      </c>
      <c r="B14795" s="1" t="s">
        <v>22206</v>
      </c>
      <c r="C14795" s="1" t="s">
        <v>212</v>
      </c>
    </row>
    <row r="14796" spans="1:3" x14ac:dyDescent="0.3">
      <c r="A14796" s="2">
        <v>14795</v>
      </c>
      <c r="B14796" s="1" t="s">
        <v>22207</v>
      </c>
      <c r="C14796" s="1" t="s">
        <v>212</v>
      </c>
    </row>
    <row r="14797" spans="1:3" x14ac:dyDescent="0.3">
      <c r="A14797" s="2">
        <v>14796</v>
      </c>
      <c r="B14797" s="1" t="s">
        <v>22208</v>
      </c>
      <c r="C14797" s="1" t="s">
        <v>212</v>
      </c>
    </row>
    <row r="14798" spans="1:3" x14ac:dyDescent="0.3">
      <c r="A14798" s="2">
        <v>14797</v>
      </c>
      <c r="B14798" s="1" t="s">
        <v>22209</v>
      </c>
      <c r="C14798" s="1" t="s">
        <v>212</v>
      </c>
    </row>
    <row r="14799" spans="1:3" x14ac:dyDescent="0.3">
      <c r="A14799" s="2">
        <v>14798</v>
      </c>
      <c r="B14799" s="1" t="s">
        <v>22210</v>
      </c>
      <c r="C14799" s="1" t="s">
        <v>22211</v>
      </c>
    </row>
    <row r="14800" spans="1:3" x14ac:dyDescent="0.3">
      <c r="A14800" s="2">
        <v>14799</v>
      </c>
      <c r="B14800" s="1" t="s">
        <v>22212</v>
      </c>
      <c r="C14800" s="1" t="s">
        <v>212</v>
      </c>
    </row>
    <row r="14801" spans="1:3" x14ac:dyDescent="0.3">
      <c r="A14801" s="2">
        <v>14800</v>
      </c>
      <c r="B14801" s="1" t="s">
        <v>22213</v>
      </c>
      <c r="C14801" s="1" t="s">
        <v>212</v>
      </c>
    </row>
    <row r="14802" spans="1:3" x14ac:dyDescent="0.3">
      <c r="A14802" s="2">
        <v>14801</v>
      </c>
      <c r="B14802" s="1" t="s">
        <v>22214</v>
      </c>
      <c r="C14802" s="1" t="s">
        <v>212</v>
      </c>
    </row>
    <row r="14803" spans="1:3" x14ac:dyDescent="0.3">
      <c r="A14803" s="2">
        <v>14802</v>
      </c>
      <c r="B14803" s="1" t="s">
        <v>22215</v>
      </c>
      <c r="C14803" s="1" t="s">
        <v>212</v>
      </c>
    </row>
    <row r="14804" spans="1:3" x14ac:dyDescent="0.3">
      <c r="A14804" s="2">
        <v>14803</v>
      </c>
      <c r="B14804" s="1" t="s">
        <v>22216</v>
      </c>
      <c r="C14804" s="1" t="s">
        <v>21669</v>
      </c>
    </row>
    <row r="14805" spans="1:3" x14ac:dyDescent="0.3">
      <c r="A14805" s="2">
        <v>14804</v>
      </c>
      <c r="B14805" s="1" t="s">
        <v>22217</v>
      </c>
      <c r="C14805" s="1" t="s">
        <v>3989</v>
      </c>
    </row>
    <row r="14806" spans="1:3" x14ac:dyDescent="0.3">
      <c r="A14806" s="2">
        <v>14805</v>
      </c>
      <c r="B14806" s="1" t="s">
        <v>22218</v>
      </c>
      <c r="C14806" s="1" t="s">
        <v>212</v>
      </c>
    </row>
    <row r="14807" spans="1:3" x14ac:dyDescent="0.3">
      <c r="A14807" s="2">
        <v>14806</v>
      </c>
      <c r="B14807" s="1" t="s">
        <v>22219</v>
      </c>
      <c r="C14807" s="1" t="s">
        <v>212</v>
      </c>
    </row>
    <row r="14808" spans="1:3" x14ac:dyDescent="0.3">
      <c r="A14808" s="2">
        <v>14807</v>
      </c>
      <c r="B14808" s="1" t="s">
        <v>22220</v>
      </c>
      <c r="C14808" s="1" t="s">
        <v>212</v>
      </c>
    </row>
    <row r="14809" spans="1:3" x14ac:dyDescent="0.3">
      <c r="A14809" s="2">
        <v>14808</v>
      </c>
      <c r="B14809" s="1" t="s">
        <v>22221</v>
      </c>
      <c r="C14809" s="1" t="s">
        <v>3989</v>
      </c>
    </row>
    <row r="14810" spans="1:3" x14ac:dyDescent="0.3">
      <c r="A14810" s="2">
        <v>14809</v>
      </c>
      <c r="B14810" s="1" t="s">
        <v>22222</v>
      </c>
      <c r="C14810" s="1" t="s">
        <v>3947</v>
      </c>
    </row>
    <row r="14811" spans="1:3" x14ac:dyDescent="0.3">
      <c r="A14811" s="2">
        <v>14810</v>
      </c>
      <c r="B14811" s="1" t="s">
        <v>22223</v>
      </c>
      <c r="C14811" s="1" t="s">
        <v>212</v>
      </c>
    </row>
    <row r="14812" spans="1:3" x14ac:dyDescent="0.3">
      <c r="A14812" s="2">
        <v>14811</v>
      </c>
      <c r="B14812" s="1" t="s">
        <v>22224</v>
      </c>
      <c r="C14812" s="1" t="s">
        <v>3547</v>
      </c>
    </row>
    <row r="14813" spans="1:3" x14ac:dyDescent="0.3">
      <c r="A14813" s="2">
        <v>14812</v>
      </c>
      <c r="B14813" s="1" t="s">
        <v>22225</v>
      </c>
      <c r="C14813" s="1" t="s">
        <v>3947</v>
      </c>
    </row>
    <row r="14814" spans="1:3" x14ac:dyDescent="0.3">
      <c r="A14814" s="2">
        <v>14813</v>
      </c>
      <c r="B14814" s="1" t="s">
        <v>22226</v>
      </c>
      <c r="C14814" s="1" t="s">
        <v>22227</v>
      </c>
    </row>
    <row r="14815" spans="1:3" x14ac:dyDescent="0.3">
      <c r="A14815" s="2">
        <v>14814</v>
      </c>
      <c r="B14815" s="1" t="s">
        <v>22228</v>
      </c>
      <c r="C14815" s="1" t="s">
        <v>146</v>
      </c>
    </row>
    <row r="14816" spans="1:3" x14ac:dyDescent="0.3">
      <c r="A14816" s="2">
        <v>14815</v>
      </c>
      <c r="B14816" s="1" t="s">
        <v>22229</v>
      </c>
      <c r="C14816" s="1" t="s">
        <v>3989</v>
      </c>
    </row>
    <row r="14817" spans="1:3" x14ac:dyDescent="0.3">
      <c r="A14817" s="2">
        <v>14816</v>
      </c>
      <c r="B14817" s="1" t="s">
        <v>22230</v>
      </c>
      <c r="C14817" s="1" t="s">
        <v>3989</v>
      </c>
    </row>
    <row r="14818" spans="1:3" x14ac:dyDescent="0.3">
      <c r="A14818" s="2">
        <v>14817</v>
      </c>
      <c r="B14818" s="1" t="s">
        <v>22231</v>
      </c>
      <c r="C14818" s="1" t="s">
        <v>21649</v>
      </c>
    </row>
    <row r="14819" spans="1:3" x14ac:dyDescent="0.3">
      <c r="A14819" s="2">
        <v>14818</v>
      </c>
      <c r="B14819" s="1" t="s">
        <v>22232</v>
      </c>
      <c r="C14819" s="1" t="s">
        <v>3989</v>
      </c>
    </row>
    <row r="14820" spans="1:3" x14ac:dyDescent="0.3">
      <c r="A14820" s="2">
        <v>14819</v>
      </c>
      <c r="B14820" s="1" t="s">
        <v>22233</v>
      </c>
      <c r="C14820" s="1" t="s">
        <v>3989</v>
      </c>
    </row>
    <row r="14821" spans="1:3" x14ac:dyDescent="0.3">
      <c r="A14821" s="2">
        <v>14820</v>
      </c>
      <c r="B14821" s="1" t="s">
        <v>22234</v>
      </c>
      <c r="C14821" s="1" t="s">
        <v>212</v>
      </c>
    </row>
    <row r="14822" spans="1:3" x14ac:dyDescent="0.3">
      <c r="A14822" s="2">
        <v>14821</v>
      </c>
      <c r="B14822" s="1" t="s">
        <v>22235</v>
      </c>
      <c r="C14822" s="1" t="s">
        <v>3989</v>
      </c>
    </row>
    <row r="14823" spans="1:3" x14ac:dyDescent="0.3">
      <c r="A14823" s="2">
        <v>14822</v>
      </c>
      <c r="B14823" s="1" t="s">
        <v>22236</v>
      </c>
      <c r="C14823" s="1" t="s">
        <v>3989</v>
      </c>
    </row>
    <row r="14824" spans="1:3" x14ac:dyDescent="0.3">
      <c r="A14824" s="2">
        <v>14823</v>
      </c>
      <c r="B14824" s="1" t="s">
        <v>22237</v>
      </c>
      <c r="C14824" s="1" t="s">
        <v>3989</v>
      </c>
    </row>
    <row r="14825" spans="1:3" x14ac:dyDescent="0.3">
      <c r="A14825" s="2">
        <v>14824</v>
      </c>
      <c r="B14825" s="1" t="s">
        <v>22238</v>
      </c>
      <c r="C14825" s="1" t="s">
        <v>60</v>
      </c>
    </row>
    <row r="14826" spans="1:3" x14ac:dyDescent="0.3">
      <c r="A14826" s="2">
        <v>14825</v>
      </c>
      <c r="B14826" s="1" t="s">
        <v>22239</v>
      </c>
      <c r="C14826" s="1" t="s">
        <v>21649</v>
      </c>
    </row>
    <row r="14827" spans="1:3" x14ac:dyDescent="0.3">
      <c r="A14827" s="2">
        <v>14826</v>
      </c>
      <c r="B14827" s="1" t="s">
        <v>22240</v>
      </c>
      <c r="C14827" s="1" t="s">
        <v>3989</v>
      </c>
    </row>
    <row r="14828" spans="1:3" x14ac:dyDescent="0.3">
      <c r="A14828" s="2">
        <v>14827</v>
      </c>
      <c r="B14828" s="1" t="s">
        <v>22241</v>
      </c>
      <c r="C14828" s="1" t="s">
        <v>3989</v>
      </c>
    </row>
    <row r="14829" spans="1:3" x14ac:dyDescent="0.3">
      <c r="A14829" s="2">
        <v>14828</v>
      </c>
      <c r="B14829" s="1" t="s">
        <v>22242</v>
      </c>
      <c r="C14829" s="1" t="s">
        <v>643</v>
      </c>
    </row>
    <row r="14830" spans="1:3" x14ac:dyDescent="0.3">
      <c r="A14830" s="2">
        <v>14829</v>
      </c>
      <c r="B14830" s="1" t="s">
        <v>22243</v>
      </c>
      <c r="C14830" s="1" t="s">
        <v>21939</v>
      </c>
    </row>
    <row r="14831" spans="1:3" x14ac:dyDescent="0.3">
      <c r="A14831" s="2">
        <v>14830</v>
      </c>
      <c r="B14831" s="1" t="s">
        <v>22244</v>
      </c>
      <c r="C14831" s="1" t="s">
        <v>22245</v>
      </c>
    </row>
    <row r="14832" spans="1:3" x14ac:dyDescent="0.3">
      <c r="A14832" s="2">
        <v>14831</v>
      </c>
      <c r="B14832" s="1" t="s">
        <v>22246</v>
      </c>
      <c r="C14832" s="1" t="s">
        <v>22247</v>
      </c>
    </row>
    <row r="14833" spans="1:3" x14ac:dyDescent="0.3">
      <c r="A14833" s="2">
        <v>14832</v>
      </c>
      <c r="B14833" s="1" t="s">
        <v>22248</v>
      </c>
      <c r="C14833" s="1" t="s">
        <v>212</v>
      </c>
    </row>
    <row r="14834" spans="1:3" x14ac:dyDescent="0.3">
      <c r="A14834" s="2">
        <v>14833</v>
      </c>
      <c r="B14834" s="1" t="s">
        <v>22249</v>
      </c>
      <c r="C14834" s="1" t="s">
        <v>212</v>
      </c>
    </row>
    <row r="14835" spans="1:3" x14ac:dyDescent="0.3">
      <c r="A14835" s="2">
        <v>14834</v>
      </c>
      <c r="B14835" s="1" t="s">
        <v>22250</v>
      </c>
      <c r="C14835" s="1" t="s">
        <v>212</v>
      </c>
    </row>
    <row r="14836" spans="1:3" x14ac:dyDescent="0.3">
      <c r="A14836" s="2">
        <v>14835</v>
      </c>
      <c r="B14836" s="1" t="s">
        <v>22251</v>
      </c>
      <c r="C14836" s="1" t="s">
        <v>1250</v>
      </c>
    </row>
    <row r="14837" spans="1:3" x14ac:dyDescent="0.3">
      <c r="A14837" s="2">
        <v>14836</v>
      </c>
      <c r="B14837" s="1" t="s">
        <v>22252</v>
      </c>
      <c r="C14837" s="1" t="s">
        <v>212</v>
      </c>
    </row>
    <row r="14838" spans="1:3" x14ac:dyDescent="0.3">
      <c r="A14838" s="2">
        <v>14837</v>
      </c>
      <c r="B14838" s="1" t="s">
        <v>22253</v>
      </c>
      <c r="C14838" s="1" t="s">
        <v>212</v>
      </c>
    </row>
    <row r="14839" spans="1:3" x14ac:dyDescent="0.3">
      <c r="A14839" s="2">
        <v>14838</v>
      </c>
      <c r="B14839" s="1" t="s">
        <v>22254</v>
      </c>
      <c r="C14839" s="1" t="s">
        <v>21669</v>
      </c>
    </row>
    <row r="14840" spans="1:3" x14ac:dyDescent="0.3">
      <c r="A14840" s="2">
        <v>14839</v>
      </c>
      <c r="B14840" s="1" t="s">
        <v>22255</v>
      </c>
      <c r="C14840" s="1" t="s">
        <v>212</v>
      </c>
    </row>
    <row r="14841" spans="1:3" x14ac:dyDescent="0.3">
      <c r="A14841" s="2">
        <v>14840</v>
      </c>
      <c r="B14841" s="1" t="s">
        <v>22256</v>
      </c>
      <c r="C14841" s="1" t="s">
        <v>21649</v>
      </c>
    </row>
    <row r="14842" spans="1:3" x14ac:dyDescent="0.3">
      <c r="A14842" s="2">
        <v>14841</v>
      </c>
      <c r="B14842" s="1" t="s">
        <v>22257</v>
      </c>
      <c r="C14842" s="1" t="s">
        <v>21669</v>
      </c>
    </row>
    <row r="14843" spans="1:3" x14ac:dyDescent="0.3">
      <c r="A14843" s="2">
        <v>14842</v>
      </c>
      <c r="B14843" s="1" t="s">
        <v>22258</v>
      </c>
      <c r="C14843" s="1" t="s">
        <v>22259</v>
      </c>
    </row>
    <row r="14844" spans="1:3" x14ac:dyDescent="0.3">
      <c r="A14844" s="2">
        <v>14843</v>
      </c>
      <c r="B14844" s="1" t="s">
        <v>22260</v>
      </c>
      <c r="C14844" s="1" t="s">
        <v>22261</v>
      </c>
    </row>
    <row r="14845" spans="1:3" x14ac:dyDescent="0.3">
      <c r="A14845" s="2">
        <v>14844</v>
      </c>
      <c r="B14845" s="1" t="s">
        <v>22262</v>
      </c>
      <c r="C14845" s="1" t="s">
        <v>212</v>
      </c>
    </row>
    <row r="14846" spans="1:3" x14ac:dyDescent="0.3">
      <c r="A14846" s="2">
        <v>14845</v>
      </c>
      <c r="B14846" s="1" t="s">
        <v>22263</v>
      </c>
      <c r="C14846" s="1" t="s">
        <v>22264</v>
      </c>
    </row>
    <row r="14847" spans="1:3" x14ac:dyDescent="0.3">
      <c r="A14847" s="2">
        <v>14846</v>
      </c>
      <c r="B14847" s="1" t="s">
        <v>22265</v>
      </c>
      <c r="C14847" s="1" t="s">
        <v>904</v>
      </c>
    </row>
    <row r="14848" spans="1:3" x14ac:dyDescent="0.3">
      <c r="A14848" s="2">
        <v>14847</v>
      </c>
      <c r="B14848" s="1" t="s">
        <v>22266</v>
      </c>
      <c r="C14848" s="1" t="s">
        <v>22267</v>
      </c>
    </row>
    <row r="14849" spans="1:3" x14ac:dyDescent="0.3">
      <c r="A14849" s="2">
        <v>14848</v>
      </c>
      <c r="B14849" s="1" t="s">
        <v>22268</v>
      </c>
      <c r="C14849" s="1" t="s">
        <v>22269</v>
      </c>
    </row>
    <row r="14850" spans="1:3" x14ac:dyDescent="0.3">
      <c r="A14850" s="2">
        <v>14849</v>
      </c>
      <c r="B14850" s="1" t="s">
        <v>22270</v>
      </c>
      <c r="C14850" s="1" t="s">
        <v>1589</v>
      </c>
    </row>
    <row r="14851" spans="1:3" x14ac:dyDescent="0.3">
      <c r="A14851" s="2">
        <v>14850</v>
      </c>
      <c r="B14851" s="1" t="s">
        <v>22271</v>
      </c>
      <c r="C14851" s="1" t="s">
        <v>21939</v>
      </c>
    </row>
    <row r="14852" spans="1:3" x14ac:dyDescent="0.3">
      <c r="A14852" s="2">
        <v>14851</v>
      </c>
      <c r="B14852" s="1" t="s">
        <v>22272</v>
      </c>
      <c r="C14852" s="1" t="s">
        <v>22273</v>
      </c>
    </row>
    <row r="14853" spans="1:3" x14ac:dyDescent="0.3">
      <c r="A14853" s="2">
        <v>14852</v>
      </c>
      <c r="B14853" s="1" t="s">
        <v>22274</v>
      </c>
      <c r="C14853" s="1" t="s">
        <v>22275</v>
      </c>
    </row>
    <row r="14854" spans="1:3" x14ac:dyDescent="0.3">
      <c r="A14854" s="2">
        <v>14853</v>
      </c>
      <c r="B14854" s="1" t="s">
        <v>22276</v>
      </c>
      <c r="C14854" s="1" t="s">
        <v>22277</v>
      </c>
    </row>
    <row r="14855" spans="1:3" x14ac:dyDescent="0.3">
      <c r="A14855" s="2">
        <v>14854</v>
      </c>
      <c r="B14855" s="1" t="s">
        <v>22278</v>
      </c>
      <c r="C14855" s="1" t="s">
        <v>377</v>
      </c>
    </row>
    <row r="14856" spans="1:3" x14ac:dyDescent="0.3">
      <c r="A14856" s="2">
        <v>14855</v>
      </c>
      <c r="B14856" s="1" t="s">
        <v>22279</v>
      </c>
      <c r="C14856" s="1" t="s">
        <v>22280</v>
      </c>
    </row>
    <row r="14857" spans="1:3" x14ac:dyDescent="0.3">
      <c r="A14857" s="2">
        <v>14856</v>
      </c>
      <c r="B14857" s="1" t="s">
        <v>22281</v>
      </c>
      <c r="C14857" s="1" t="s">
        <v>22282</v>
      </c>
    </row>
    <row r="14858" spans="1:3" x14ac:dyDescent="0.3">
      <c r="A14858" s="2">
        <v>14857</v>
      </c>
      <c r="B14858" s="1" t="s">
        <v>22283</v>
      </c>
      <c r="C14858" s="1" t="s">
        <v>22284</v>
      </c>
    </row>
    <row r="14859" spans="1:3" x14ac:dyDescent="0.3">
      <c r="A14859" s="2">
        <v>14858</v>
      </c>
      <c r="B14859" s="1" t="s">
        <v>22285</v>
      </c>
      <c r="C14859" s="1" t="s">
        <v>22286</v>
      </c>
    </row>
    <row r="14860" spans="1:3" x14ac:dyDescent="0.3">
      <c r="A14860" s="2">
        <v>14859</v>
      </c>
      <c r="B14860" s="1" t="s">
        <v>22287</v>
      </c>
      <c r="C14860" s="1" t="s">
        <v>11506</v>
      </c>
    </row>
    <row r="14861" spans="1:3" x14ac:dyDescent="0.3">
      <c r="A14861" s="2">
        <v>14860</v>
      </c>
      <c r="B14861" s="1" t="s">
        <v>22288</v>
      </c>
      <c r="C14861" s="1" t="s">
        <v>22289</v>
      </c>
    </row>
    <row r="14862" spans="1:3" x14ac:dyDescent="0.3">
      <c r="A14862" s="2">
        <v>14861</v>
      </c>
      <c r="B14862" s="1" t="s">
        <v>22290</v>
      </c>
      <c r="C14862" s="1" t="s">
        <v>22291</v>
      </c>
    </row>
    <row r="14863" spans="1:3" x14ac:dyDescent="0.3">
      <c r="A14863" s="2">
        <v>14862</v>
      </c>
      <c r="B14863" s="1" t="s">
        <v>22292</v>
      </c>
      <c r="C14863" s="1" t="s">
        <v>22293</v>
      </c>
    </row>
    <row r="14864" spans="1:3" x14ac:dyDescent="0.3">
      <c r="A14864" s="2">
        <v>14863</v>
      </c>
      <c r="B14864" s="1" t="s">
        <v>22294</v>
      </c>
      <c r="C14864" s="1" t="s">
        <v>22295</v>
      </c>
    </row>
    <row r="14865" spans="1:3" x14ac:dyDescent="0.3">
      <c r="A14865" s="2">
        <v>14864</v>
      </c>
      <c r="B14865" s="1" t="s">
        <v>22296</v>
      </c>
      <c r="C14865" s="1" t="s">
        <v>22297</v>
      </c>
    </row>
    <row r="14866" spans="1:3" x14ac:dyDescent="0.3">
      <c r="A14866" s="2">
        <v>14865</v>
      </c>
      <c r="B14866" s="1" t="s">
        <v>22298</v>
      </c>
      <c r="C14866" s="1" t="s">
        <v>22299</v>
      </c>
    </row>
    <row r="14867" spans="1:3" x14ac:dyDescent="0.3">
      <c r="A14867" s="2">
        <v>14866</v>
      </c>
      <c r="B14867" s="1" t="s">
        <v>22300</v>
      </c>
      <c r="C14867" s="1" t="s">
        <v>162</v>
      </c>
    </row>
    <row r="14868" spans="1:3" x14ac:dyDescent="0.3">
      <c r="A14868" s="2">
        <v>14867</v>
      </c>
      <c r="B14868" s="1" t="s">
        <v>22301</v>
      </c>
      <c r="C14868" s="1" t="s">
        <v>22302</v>
      </c>
    </row>
    <row r="14869" spans="1:3" x14ac:dyDescent="0.3">
      <c r="A14869" s="2">
        <v>14868</v>
      </c>
      <c r="B14869" s="1" t="s">
        <v>22303</v>
      </c>
      <c r="C14869" s="1" t="s">
        <v>22304</v>
      </c>
    </row>
    <row r="14870" spans="1:3" x14ac:dyDescent="0.3">
      <c r="A14870" s="2">
        <v>14869</v>
      </c>
      <c r="B14870" s="1" t="s">
        <v>22305</v>
      </c>
      <c r="C14870" s="1" t="s">
        <v>212</v>
      </c>
    </row>
    <row r="14871" spans="1:3" x14ac:dyDescent="0.3">
      <c r="A14871" s="2">
        <v>14870</v>
      </c>
      <c r="B14871" s="1" t="s">
        <v>22306</v>
      </c>
      <c r="C14871" s="1" t="s">
        <v>22307</v>
      </c>
    </row>
    <row r="14872" spans="1:3" x14ac:dyDescent="0.3">
      <c r="A14872" s="2">
        <v>14871</v>
      </c>
      <c r="B14872" s="1" t="s">
        <v>22308</v>
      </c>
      <c r="C14872" s="1" t="s">
        <v>21939</v>
      </c>
    </row>
    <row r="14873" spans="1:3" x14ac:dyDescent="0.3">
      <c r="A14873" s="2">
        <v>14872</v>
      </c>
      <c r="B14873" s="1" t="s">
        <v>22309</v>
      </c>
      <c r="C14873" s="1" t="s">
        <v>22310</v>
      </c>
    </row>
    <row r="14874" spans="1:3" x14ac:dyDescent="0.3">
      <c r="A14874" s="2">
        <v>14873</v>
      </c>
      <c r="B14874" s="1" t="s">
        <v>22311</v>
      </c>
      <c r="C14874" s="1" t="s">
        <v>60</v>
      </c>
    </row>
    <row r="14875" spans="1:3" x14ac:dyDescent="0.3">
      <c r="A14875" s="2">
        <v>14874</v>
      </c>
      <c r="B14875" s="1" t="s">
        <v>22312</v>
      </c>
      <c r="C14875" s="1" t="s">
        <v>22313</v>
      </c>
    </row>
    <row r="14876" spans="1:3" x14ac:dyDescent="0.3">
      <c r="A14876" s="2">
        <v>14875</v>
      </c>
      <c r="B14876" s="1" t="s">
        <v>22314</v>
      </c>
      <c r="C14876" s="1" t="s">
        <v>22315</v>
      </c>
    </row>
    <row r="14877" spans="1:3" x14ac:dyDescent="0.3">
      <c r="A14877" s="2">
        <v>14876</v>
      </c>
      <c r="B14877" s="1" t="s">
        <v>22316</v>
      </c>
      <c r="C14877" s="1" t="s">
        <v>22317</v>
      </c>
    </row>
    <row r="14878" spans="1:3" x14ac:dyDescent="0.3">
      <c r="A14878" s="2">
        <v>14877</v>
      </c>
      <c r="B14878" s="1" t="s">
        <v>22318</v>
      </c>
      <c r="C14878" s="1" t="s">
        <v>22319</v>
      </c>
    </row>
    <row r="14879" spans="1:3" x14ac:dyDescent="0.3">
      <c r="A14879" s="2">
        <v>14878</v>
      </c>
      <c r="B14879" s="1" t="s">
        <v>22320</v>
      </c>
      <c r="C14879" s="1" t="s">
        <v>22321</v>
      </c>
    </row>
    <row r="14880" spans="1:3" x14ac:dyDescent="0.3">
      <c r="A14880" s="2">
        <v>14879</v>
      </c>
      <c r="B14880" s="1" t="s">
        <v>22322</v>
      </c>
      <c r="C14880" s="1" t="s">
        <v>230</v>
      </c>
    </row>
    <row r="14881" spans="1:3" x14ac:dyDescent="0.3">
      <c r="A14881" s="2">
        <v>14880</v>
      </c>
      <c r="B14881" s="1" t="s">
        <v>22323</v>
      </c>
      <c r="C14881" s="1" t="s">
        <v>22324</v>
      </c>
    </row>
    <row r="14882" spans="1:3" x14ac:dyDescent="0.3">
      <c r="A14882" s="2">
        <v>14881</v>
      </c>
      <c r="B14882" s="1" t="s">
        <v>22325</v>
      </c>
      <c r="C14882" s="1" t="s">
        <v>21613</v>
      </c>
    </row>
    <row r="14883" spans="1:3" x14ac:dyDescent="0.3">
      <c r="A14883" s="2">
        <v>14882</v>
      </c>
      <c r="B14883" s="1" t="s">
        <v>22326</v>
      </c>
      <c r="C14883" s="1" t="s">
        <v>22327</v>
      </c>
    </row>
    <row r="14884" spans="1:3" x14ac:dyDescent="0.3">
      <c r="A14884" s="2">
        <v>14883</v>
      </c>
      <c r="B14884" s="1" t="s">
        <v>22328</v>
      </c>
      <c r="C14884" s="1" t="s">
        <v>22327</v>
      </c>
    </row>
    <row r="14885" spans="1:3" x14ac:dyDescent="0.3">
      <c r="A14885" s="2">
        <v>14884</v>
      </c>
      <c r="B14885" s="1" t="s">
        <v>22329</v>
      </c>
      <c r="C14885" s="1" t="s">
        <v>154</v>
      </c>
    </row>
    <row r="14886" spans="1:3" x14ac:dyDescent="0.3">
      <c r="A14886" s="2">
        <v>14885</v>
      </c>
      <c r="B14886" s="1" t="s">
        <v>22330</v>
      </c>
      <c r="C14886" s="1" t="s">
        <v>643</v>
      </c>
    </row>
    <row r="14887" spans="1:3" x14ac:dyDescent="0.3">
      <c r="A14887" s="2">
        <v>14886</v>
      </c>
      <c r="B14887" s="1" t="s">
        <v>22331</v>
      </c>
      <c r="C14887" s="1" t="s">
        <v>74</v>
      </c>
    </row>
    <row r="14888" spans="1:3" x14ac:dyDescent="0.3">
      <c r="A14888" s="2">
        <v>14887</v>
      </c>
      <c r="B14888" s="1" t="s">
        <v>22332</v>
      </c>
      <c r="C14888" s="1" t="s">
        <v>204</v>
      </c>
    </row>
    <row r="14889" spans="1:3" x14ac:dyDescent="0.3">
      <c r="A14889" s="2">
        <v>14888</v>
      </c>
      <c r="B14889" s="1" t="s">
        <v>22333</v>
      </c>
      <c r="C14889" s="1" t="s">
        <v>3900</v>
      </c>
    </row>
    <row r="14890" spans="1:3" x14ac:dyDescent="0.3">
      <c r="A14890" s="2">
        <v>14889</v>
      </c>
      <c r="B14890" s="1" t="s">
        <v>22334</v>
      </c>
      <c r="C14890" s="1" t="s">
        <v>22335</v>
      </c>
    </row>
    <row r="14891" spans="1:3" x14ac:dyDescent="0.3">
      <c r="A14891" s="2">
        <v>14890</v>
      </c>
      <c r="B14891" s="1" t="s">
        <v>22336</v>
      </c>
      <c r="C14891" s="1" t="s">
        <v>22337</v>
      </c>
    </row>
    <row r="14892" spans="1:3" x14ac:dyDescent="0.3">
      <c r="A14892" s="2">
        <v>14891</v>
      </c>
      <c r="B14892" s="1" t="s">
        <v>22338</v>
      </c>
      <c r="C14892" s="1" t="s">
        <v>74</v>
      </c>
    </row>
    <row r="14893" spans="1:3" x14ac:dyDescent="0.3">
      <c r="A14893" s="2">
        <v>14892</v>
      </c>
      <c r="B14893" s="1" t="s">
        <v>22339</v>
      </c>
      <c r="C14893" s="1" t="s">
        <v>22340</v>
      </c>
    </row>
    <row r="14894" spans="1:3" x14ac:dyDescent="0.3">
      <c r="A14894" s="2">
        <v>14893</v>
      </c>
      <c r="B14894" s="1" t="s">
        <v>22341</v>
      </c>
      <c r="C14894" s="1" t="s">
        <v>22342</v>
      </c>
    </row>
    <row r="14895" spans="1:3" x14ac:dyDescent="0.3">
      <c r="A14895" s="2">
        <v>14894</v>
      </c>
      <c r="B14895" s="1" t="s">
        <v>22343</v>
      </c>
      <c r="C14895" s="1" t="s">
        <v>160</v>
      </c>
    </row>
    <row r="14896" spans="1:3" x14ac:dyDescent="0.3">
      <c r="A14896" s="2">
        <v>14895</v>
      </c>
      <c r="B14896" s="1" t="s">
        <v>22344</v>
      </c>
      <c r="C14896" s="1" t="s">
        <v>22345</v>
      </c>
    </row>
    <row r="14897" spans="1:3" x14ac:dyDescent="0.3">
      <c r="A14897" s="2">
        <v>14896</v>
      </c>
      <c r="B14897" s="1" t="s">
        <v>22346</v>
      </c>
      <c r="C14897" s="1" t="s">
        <v>22347</v>
      </c>
    </row>
    <row r="14898" spans="1:3" x14ac:dyDescent="0.3">
      <c r="A14898" s="2">
        <v>14897</v>
      </c>
      <c r="B14898" s="1" t="s">
        <v>22348</v>
      </c>
      <c r="C14898" s="1" t="s">
        <v>22349</v>
      </c>
    </row>
    <row r="14899" spans="1:3" x14ac:dyDescent="0.3">
      <c r="A14899" s="2">
        <v>14898</v>
      </c>
      <c r="B14899" s="1" t="s">
        <v>22350</v>
      </c>
      <c r="C14899" s="1" t="s">
        <v>8743</v>
      </c>
    </row>
    <row r="14900" spans="1:3" x14ac:dyDescent="0.3">
      <c r="A14900" s="2">
        <v>14899</v>
      </c>
      <c r="B14900" s="1" t="s">
        <v>22351</v>
      </c>
      <c r="C14900" s="1" t="s">
        <v>22352</v>
      </c>
    </row>
    <row r="14901" spans="1:3" x14ac:dyDescent="0.3">
      <c r="A14901" s="2">
        <v>14900</v>
      </c>
      <c r="B14901" s="1" t="s">
        <v>22353</v>
      </c>
      <c r="C14901" s="1" t="s">
        <v>22354</v>
      </c>
    </row>
    <row r="14902" spans="1:3" x14ac:dyDescent="0.3">
      <c r="A14902" s="2">
        <v>14901</v>
      </c>
      <c r="B14902" s="1" t="s">
        <v>22355</v>
      </c>
      <c r="C14902" s="1" t="s">
        <v>22356</v>
      </c>
    </row>
    <row r="14903" spans="1:3" x14ac:dyDescent="0.3">
      <c r="A14903" s="2">
        <v>14902</v>
      </c>
      <c r="B14903" s="1" t="s">
        <v>22357</v>
      </c>
      <c r="C14903" s="1" t="s">
        <v>22358</v>
      </c>
    </row>
    <row r="14904" spans="1:3" x14ac:dyDescent="0.3">
      <c r="A14904" s="2">
        <v>14903</v>
      </c>
      <c r="B14904" s="1" t="s">
        <v>22359</v>
      </c>
      <c r="C14904" s="1" t="s">
        <v>20832</v>
      </c>
    </row>
    <row r="14905" spans="1:3" x14ac:dyDescent="0.3">
      <c r="A14905" s="2">
        <v>14904</v>
      </c>
      <c r="B14905" s="1" t="s">
        <v>22360</v>
      </c>
      <c r="C14905" s="1" t="s">
        <v>22361</v>
      </c>
    </row>
    <row r="14906" spans="1:3" x14ac:dyDescent="0.3">
      <c r="A14906" s="2">
        <v>14905</v>
      </c>
      <c r="B14906" s="1" t="s">
        <v>22362</v>
      </c>
      <c r="C14906" s="1" t="s">
        <v>22363</v>
      </c>
    </row>
    <row r="14907" spans="1:3" x14ac:dyDescent="0.3">
      <c r="A14907" s="2">
        <v>14906</v>
      </c>
      <c r="B14907" s="1" t="s">
        <v>22364</v>
      </c>
      <c r="C14907" s="1" t="s">
        <v>22365</v>
      </c>
    </row>
    <row r="14908" spans="1:3" x14ac:dyDescent="0.3">
      <c r="A14908" s="2">
        <v>14907</v>
      </c>
      <c r="B14908" s="1" t="s">
        <v>22366</v>
      </c>
      <c r="C14908" s="1" t="s">
        <v>22367</v>
      </c>
    </row>
    <row r="14909" spans="1:3" x14ac:dyDescent="0.3">
      <c r="A14909" s="2">
        <v>14908</v>
      </c>
      <c r="B14909" s="1" t="s">
        <v>22368</v>
      </c>
      <c r="C14909" s="1" t="s">
        <v>19869</v>
      </c>
    </row>
    <row r="14910" spans="1:3" x14ac:dyDescent="0.3">
      <c r="A14910" s="2">
        <v>14909</v>
      </c>
      <c r="B14910" s="1" t="s">
        <v>22369</v>
      </c>
      <c r="C14910" s="1" t="s">
        <v>22370</v>
      </c>
    </row>
    <row r="14911" spans="1:3" x14ac:dyDescent="0.3">
      <c r="A14911" s="2">
        <v>14910</v>
      </c>
      <c r="B14911" s="1" t="s">
        <v>22371</v>
      </c>
      <c r="C14911" s="1" t="s">
        <v>22372</v>
      </c>
    </row>
    <row r="14912" spans="1:3" x14ac:dyDescent="0.3">
      <c r="A14912" s="2">
        <v>14911</v>
      </c>
      <c r="B14912" s="1" t="s">
        <v>22373</v>
      </c>
      <c r="C14912" s="1" t="s">
        <v>108</v>
      </c>
    </row>
    <row r="14913" spans="1:3" x14ac:dyDescent="0.3">
      <c r="A14913" s="2">
        <v>14912</v>
      </c>
      <c r="B14913" s="1" t="s">
        <v>22374</v>
      </c>
      <c r="C14913" s="1" t="s">
        <v>22375</v>
      </c>
    </row>
    <row r="14914" spans="1:3" x14ac:dyDescent="0.3">
      <c r="A14914" s="2">
        <v>14913</v>
      </c>
      <c r="B14914" s="1" t="s">
        <v>22376</v>
      </c>
      <c r="C14914" s="1" t="s">
        <v>3486</v>
      </c>
    </row>
    <row r="14915" spans="1:3" x14ac:dyDescent="0.3">
      <c r="A14915" s="2">
        <v>14914</v>
      </c>
      <c r="B14915" s="1" t="s">
        <v>22377</v>
      </c>
      <c r="C14915" s="1" t="s">
        <v>1619</v>
      </c>
    </row>
    <row r="14916" spans="1:3" x14ac:dyDescent="0.3">
      <c r="A14916" s="2">
        <v>14915</v>
      </c>
      <c r="B14916" s="1" t="s">
        <v>22378</v>
      </c>
      <c r="C14916" s="1" t="s">
        <v>22379</v>
      </c>
    </row>
    <row r="14917" spans="1:3" x14ac:dyDescent="0.3">
      <c r="A14917" s="2">
        <v>14916</v>
      </c>
      <c r="B14917" s="1" t="s">
        <v>22380</v>
      </c>
      <c r="C14917" s="1" t="s">
        <v>22381</v>
      </c>
    </row>
    <row r="14918" spans="1:3" x14ac:dyDescent="0.3">
      <c r="A14918" s="2">
        <v>14917</v>
      </c>
      <c r="B14918" s="1" t="s">
        <v>22382</v>
      </c>
      <c r="C14918" s="1" t="s">
        <v>22383</v>
      </c>
    </row>
    <row r="14919" spans="1:3" x14ac:dyDescent="0.3">
      <c r="A14919" s="2">
        <v>14918</v>
      </c>
      <c r="B14919" s="1" t="s">
        <v>22384</v>
      </c>
      <c r="C14919" s="1" t="s">
        <v>13426</v>
      </c>
    </row>
    <row r="14920" spans="1:3" x14ac:dyDescent="0.3">
      <c r="A14920" s="2">
        <v>14919</v>
      </c>
      <c r="B14920" s="1" t="s">
        <v>22385</v>
      </c>
      <c r="C14920" s="1" t="s">
        <v>22386</v>
      </c>
    </row>
    <row r="14921" spans="1:3" x14ac:dyDescent="0.3">
      <c r="A14921" s="2">
        <v>14920</v>
      </c>
      <c r="B14921" s="1" t="s">
        <v>22387</v>
      </c>
      <c r="C14921" s="1" t="s">
        <v>1412</v>
      </c>
    </row>
    <row r="14922" spans="1:3" x14ac:dyDescent="0.3">
      <c r="A14922" s="2">
        <v>14921</v>
      </c>
      <c r="B14922" s="1" t="s">
        <v>22388</v>
      </c>
      <c r="C14922" s="1" t="s">
        <v>22389</v>
      </c>
    </row>
    <row r="14923" spans="1:3" x14ac:dyDescent="0.3">
      <c r="A14923" s="2">
        <v>14922</v>
      </c>
      <c r="B14923" s="1" t="s">
        <v>22390</v>
      </c>
      <c r="C14923" s="1" t="s">
        <v>22391</v>
      </c>
    </row>
    <row r="14924" spans="1:3" x14ac:dyDescent="0.3">
      <c r="A14924" s="2">
        <v>14923</v>
      </c>
      <c r="B14924" s="1" t="s">
        <v>22392</v>
      </c>
      <c r="C14924" s="1" t="s">
        <v>22393</v>
      </c>
    </row>
    <row r="14925" spans="1:3" x14ac:dyDescent="0.3">
      <c r="A14925" s="2">
        <v>14924</v>
      </c>
      <c r="B14925" s="1" t="s">
        <v>22394</v>
      </c>
      <c r="C14925" s="1" t="s">
        <v>22395</v>
      </c>
    </row>
    <row r="14926" spans="1:3" x14ac:dyDescent="0.3">
      <c r="A14926" s="2">
        <v>14925</v>
      </c>
      <c r="B14926" s="1" t="s">
        <v>22396</v>
      </c>
      <c r="C14926" s="1" t="s">
        <v>22397</v>
      </c>
    </row>
    <row r="14927" spans="1:3" x14ac:dyDescent="0.3">
      <c r="A14927" s="2">
        <v>14926</v>
      </c>
      <c r="B14927" s="1" t="s">
        <v>22398</v>
      </c>
      <c r="C14927" s="1" t="s">
        <v>13800</v>
      </c>
    </row>
    <row r="14928" spans="1:3" x14ac:dyDescent="0.3">
      <c r="A14928" s="2">
        <v>14927</v>
      </c>
      <c r="B14928" s="1" t="s">
        <v>22399</v>
      </c>
      <c r="C14928" s="1" t="s">
        <v>22400</v>
      </c>
    </row>
    <row r="14929" spans="1:3" x14ac:dyDescent="0.3">
      <c r="A14929" s="2">
        <v>14928</v>
      </c>
      <c r="B14929" s="1" t="s">
        <v>22401</v>
      </c>
      <c r="C14929" s="1" t="s">
        <v>3989</v>
      </c>
    </row>
    <row r="14930" spans="1:3" x14ac:dyDescent="0.3">
      <c r="A14930" s="2">
        <v>14929</v>
      </c>
      <c r="B14930" s="1" t="s">
        <v>22402</v>
      </c>
      <c r="C14930" s="1" t="s">
        <v>22403</v>
      </c>
    </row>
    <row r="14931" spans="1:3" x14ac:dyDescent="0.3">
      <c r="A14931" s="2">
        <v>14930</v>
      </c>
      <c r="B14931" s="1" t="s">
        <v>22404</v>
      </c>
      <c r="C14931" s="1" t="s">
        <v>22405</v>
      </c>
    </row>
    <row r="14932" spans="1:3" x14ac:dyDescent="0.3">
      <c r="A14932" s="2">
        <v>14931</v>
      </c>
      <c r="B14932" s="1" t="s">
        <v>22406</v>
      </c>
      <c r="C14932" s="1" t="s">
        <v>22407</v>
      </c>
    </row>
    <row r="14933" spans="1:3" x14ac:dyDescent="0.3">
      <c r="A14933" s="2">
        <v>14932</v>
      </c>
      <c r="B14933" s="1" t="s">
        <v>22408</v>
      </c>
      <c r="C14933" s="1" t="s">
        <v>20946</v>
      </c>
    </row>
    <row r="14934" spans="1:3" x14ac:dyDescent="0.3">
      <c r="A14934" s="2">
        <v>14933</v>
      </c>
      <c r="B14934" s="1" t="s">
        <v>22409</v>
      </c>
      <c r="C14934" s="1" t="s">
        <v>22410</v>
      </c>
    </row>
    <row r="14935" spans="1:3" x14ac:dyDescent="0.3">
      <c r="A14935" s="2">
        <v>14934</v>
      </c>
      <c r="B14935" s="1" t="s">
        <v>22411</v>
      </c>
      <c r="C14935" s="1" t="s">
        <v>22412</v>
      </c>
    </row>
    <row r="14936" spans="1:3" x14ac:dyDescent="0.3">
      <c r="A14936" s="2">
        <v>14935</v>
      </c>
      <c r="B14936" s="1" t="s">
        <v>22413</v>
      </c>
      <c r="C14936" s="1" t="s">
        <v>22414</v>
      </c>
    </row>
    <row r="14937" spans="1:3" x14ac:dyDescent="0.3">
      <c r="A14937" s="2">
        <v>14936</v>
      </c>
      <c r="B14937" s="1" t="s">
        <v>22415</v>
      </c>
      <c r="C14937" s="1" t="s">
        <v>22416</v>
      </c>
    </row>
    <row r="14938" spans="1:3" x14ac:dyDescent="0.3">
      <c r="A14938" s="2">
        <v>14937</v>
      </c>
      <c r="B14938" s="1" t="s">
        <v>22417</v>
      </c>
      <c r="C14938" s="1" t="s">
        <v>22418</v>
      </c>
    </row>
    <row r="14939" spans="1:3" x14ac:dyDescent="0.3">
      <c r="A14939" s="2">
        <v>14938</v>
      </c>
      <c r="B14939" s="1" t="s">
        <v>22419</v>
      </c>
      <c r="C14939" s="1" t="s">
        <v>22420</v>
      </c>
    </row>
    <row r="14940" spans="1:3" x14ac:dyDescent="0.3">
      <c r="A14940" s="2">
        <v>14939</v>
      </c>
      <c r="B14940" s="1" t="s">
        <v>22421</v>
      </c>
      <c r="C14940" s="1" t="s">
        <v>22422</v>
      </c>
    </row>
    <row r="14941" spans="1:3" x14ac:dyDescent="0.3">
      <c r="A14941" s="2">
        <v>14940</v>
      </c>
      <c r="B14941" s="1" t="s">
        <v>22421</v>
      </c>
      <c r="C14941" s="1" t="s">
        <v>22422</v>
      </c>
    </row>
    <row r="14942" spans="1:3" x14ac:dyDescent="0.3">
      <c r="A14942" s="2">
        <v>14941</v>
      </c>
      <c r="B14942" s="1" t="s">
        <v>22423</v>
      </c>
      <c r="C14942" s="1" t="s">
        <v>22420</v>
      </c>
    </row>
    <row r="14943" spans="1:3" x14ac:dyDescent="0.3">
      <c r="A14943" s="2">
        <v>14942</v>
      </c>
      <c r="B14943" s="1" t="s">
        <v>22424</v>
      </c>
      <c r="C14943" s="1" t="s">
        <v>904</v>
      </c>
    </row>
    <row r="14944" spans="1:3" x14ac:dyDescent="0.3">
      <c r="A14944" s="2">
        <v>14943</v>
      </c>
      <c r="B14944" s="1" t="s">
        <v>22425</v>
      </c>
      <c r="C14944" s="1" t="s">
        <v>22426</v>
      </c>
    </row>
    <row r="14945" spans="1:3" x14ac:dyDescent="0.3">
      <c r="A14945" s="2">
        <v>14944</v>
      </c>
      <c r="B14945" s="1" t="s">
        <v>22427</v>
      </c>
      <c r="C14945" s="1" t="s">
        <v>22428</v>
      </c>
    </row>
    <row r="14946" spans="1:3" x14ac:dyDescent="0.3">
      <c r="A14946" s="2">
        <v>14945</v>
      </c>
      <c r="B14946" s="1" t="s">
        <v>22429</v>
      </c>
      <c r="C14946" s="1" t="s">
        <v>22430</v>
      </c>
    </row>
    <row r="14947" spans="1:3" x14ac:dyDescent="0.3">
      <c r="A14947" s="2">
        <v>14946</v>
      </c>
      <c r="B14947" s="1" t="s">
        <v>22431</v>
      </c>
      <c r="C14947" s="1" t="s">
        <v>22432</v>
      </c>
    </row>
    <row r="14948" spans="1:3" x14ac:dyDescent="0.3">
      <c r="A14948" s="2">
        <v>14947</v>
      </c>
      <c r="B14948" s="1" t="s">
        <v>22433</v>
      </c>
      <c r="C14948" s="1" t="s">
        <v>74</v>
      </c>
    </row>
    <row r="14949" spans="1:3" x14ac:dyDescent="0.3">
      <c r="A14949" s="2">
        <v>14948</v>
      </c>
      <c r="B14949" s="1" t="s">
        <v>22434</v>
      </c>
      <c r="C14949" s="1" t="s">
        <v>22435</v>
      </c>
    </row>
    <row r="14950" spans="1:3" x14ac:dyDescent="0.3">
      <c r="A14950" s="2">
        <v>14949</v>
      </c>
      <c r="B14950" s="1" t="s">
        <v>22436</v>
      </c>
      <c r="C14950" s="1" t="s">
        <v>13094</v>
      </c>
    </row>
    <row r="14951" spans="1:3" x14ac:dyDescent="0.3">
      <c r="A14951" s="2">
        <v>14950</v>
      </c>
      <c r="B14951" s="1" t="s">
        <v>22437</v>
      </c>
      <c r="C14951" s="1" t="s">
        <v>1906</v>
      </c>
    </row>
    <row r="14952" spans="1:3" x14ac:dyDescent="0.3">
      <c r="A14952" s="2">
        <v>14951</v>
      </c>
      <c r="B14952" s="1" t="s">
        <v>22438</v>
      </c>
      <c r="C14952" s="1" t="s">
        <v>22439</v>
      </c>
    </row>
    <row r="14953" spans="1:3" x14ac:dyDescent="0.3">
      <c r="A14953" s="2">
        <v>14952</v>
      </c>
      <c r="B14953" s="1" t="s">
        <v>22440</v>
      </c>
      <c r="C14953" s="1" t="s">
        <v>148</v>
      </c>
    </row>
    <row r="14954" spans="1:3" x14ac:dyDescent="0.3">
      <c r="A14954" s="2">
        <v>14953</v>
      </c>
      <c r="B14954" s="1" t="s">
        <v>22441</v>
      </c>
      <c r="C14954" s="1" t="s">
        <v>3874</v>
      </c>
    </row>
    <row r="14955" spans="1:3" x14ac:dyDescent="0.3">
      <c r="A14955" s="2">
        <v>14954</v>
      </c>
      <c r="B14955" s="1" t="s">
        <v>22442</v>
      </c>
      <c r="C14955" s="1" t="s">
        <v>22443</v>
      </c>
    </row>
    <row r="14956" spans="1:3" x14ac:dyDescent="0.3">
      <c r="A14956" s="2">
        <v>14955</v>
      </c>
      <c r="B14956" s="1" t="s">
        <v>22444</v>
      </c>
      <c r="C14956" s="1" t="s">
        <v>22445</v>
      </c>
    </row>
    <row r="14957" spans="1:3" x14ac:dyDescent="0.3">
      <c r="A14957" s="2">
        <v>14956</v>
      </c>
      <c r="B14957" s="1" t="s">
        <v>22446</v>
      </c>
      <c r="C14957" s="1" t="s">
        <v>22447</v>
      </c>
    </row>
    <row r="14958" spans="1:3" x14ac:dyDescent="0.3">
      <c r="A14958" s="2">
        <v>14957</v>
      </c>
      <c r="B14958" s="1" t="s">
        <v>22448</v>
      </c>
      <c r="C14958" s="1" t="s">
        <v>154</v>
      </c>
    </row>
    <row r="14959" spans="1:3" x14ac:dyDescent="0.3">
      <c r="A14959" s="2">
        <v>14958</v>
      </c>
      <c r="B14959" s="1" t="s">
        <v>22449</v>
      </c>
      <c r="C14959" s="1" t="s">
        <v>22450</v>
      </c>
    </row>
    <row r="14960" spans="1:3" x14ac:dyDescent="0.3">
      <c r="A14960" s="2">
        <v>14959</v>
      </c>
      <c r="B14960" s="1" t="s">
        <v>22451</v>
      </c>
      <c r="C14960" s="1" t="s">
        <v>16996</v>
      </c>
    </row>
    <row r="14961" spans="1:3" x14ac:dyDescent="0.3">
      <c r="A14961" s="2">
        <v>14960</v>
      </c>
      <c r="B14961" s="1" t="s">
        <v>22452</v>
      </c>
      <c r="C14961" s="1" t="s">
        <v>4487</v>
      </c>
    </row>
    <row r="14962" spans="1:3" x14ac:dyDescent="0.3">
      <c r="A14962" s="2">
        <v>14961</v>
      </c>
      <c r="B14962" s="1" t="s">
        <v>22453</v>
      </c>
      <c r="C14962" s="1" t="s">
        <v>2191</v>
      </c>
    </row>
    <row r="14963" spans="1:3" x14ac:dyDescent="0.3">
      <c r="A14963" s="2">
        <v>14962</v>
      </c>
      <c r="B14963" s="1" t="s">
        <v>22454</v>
      </c>
      <c r="C14963" s="1" t="s">
        <v>22455</v>
      </c>
    </row>
    <row r="14964" spans="1:3" x14ac:dyDescent="0.3">
      <c r="A14964" s="2">
        <v>14963</v>
      </c>
      <c r="B14964" s="1" t="s">
        <v>22456</v>
      </c>
      <c r="C14964" s="1" t="s">
        <v>1702</v>
      </c>
    </row>
    <row r="14965" spans="1:3" x14ac:dyDescent="0.3">
      <c r="A14965" s="2">
        <v>14964</v>
      </c>
      <c r="B14965" s="1" t="s">
        <v>22457</v>
      </c>
      <c r="C14965" s="1" t="s">
        <v>22458</v>
      </c>
    </row>
    <row r="14966" spans="1:3" x14ac:dyDescent="0.3">
      <c r="A14966" s="2">
        <v>14965</v>
      </c>
      <c r="B14966" s="1" t="s">
        <v>22459</v>
      </c>
      <c r="C14966" s="1" t="s">
        <v>132</v>
      </c>
    </row>
    <row r="14967" spans="1:3" x14ac:dyDescent="0.3">
      <c r="A14967" s="2">
        <v>14966</v>
      </c>
      <c r="B14967" s="1" t="s">
        <v>22460</v>
      </c>
      <c r="C14967" s="1" t="s">
        <v>22461</v>
      </c>
    </row>
    <row r="14968" spans="1:3" x14ac:dyDescent="0.3">
      <c r="A14968" s="2">
        <v>14967</v>
      </c>
      <c r="B14968" s="1" t="s">
        <v>22462</v>
      </c>
      <c r="C14968" s="1" t="s">
        <v>914</v>
      </c>
    </row>
    <row r="14969" spans="1:3" x14ac:dyDescent="0.3">
      <c r="A14969" s="2">
        <v>14968</v>
      </c>
      <c r="B14969" s="1" t="s">
        <v>22463</v>
      </c>
      <c r="C14969" s="1" t="s">
        <v>22464</v>
      </c>
    </row>
    <row r="14970" spans="1:3" x14ac:dyDescent="0.3">
      <c r="A14970" s="2">
        <v>14969</v>
      </c>
      <c r="B14970" s="1" t="s">
        <v>22465</v>
      </c>
      <c r="C14970" s="1" t="s">
        <v>23</v>
      </c>
    </row>
    <row r="14971" spans="1:3" x14ac:dyDescent="0.3">
      <c r="A14971" s="2">
        <v>14970</v>
      </c>
      <c r="B14971" s="1" t="s">
        <v>22466</v>
      </c>
      <c r="C14971" s="1" t="s">
        <v>22467</v>
      </c>
    </row>
    <row r="14972" spans="1:3" x14ac:dyDescent="0.3">
      <c r="A14972" s="2">
        <v>14971</v>
      </c>
      <c r="B14972" s="1" t="s">
        <v>22468</v>
      </c>
      <c r="C14972" s="1" t="s">
        <v>74</v>
      </c>
    </row>
    <row r="14973" spans="1:3" x14ac:dyDescent="0.3">
      <c r="A14973" s="2">
        <v>14972</v>
      </c>
      <c r="B14973" s="1" t="s">
        <v>22469</v>
      </c>
      <c r="C14973" s="1" t="s">
        <v>10592</v>
      </c>
    </row>
    <row r="14974" spans="1:3" x14ac:dyDescent="0.3">
      <c r="A14974" s="2">
        <v>14973</v>
      </c>
      <c r="B14974" s="1" t="s">
        <v>22470</v>
      </c>
      <c r="C14974" s="1" t="s">
        <v>22471</v>
      </c>
    </row>
    <row r="14975" spans="1:3" x14ac:dyDescent="0.3">
      <c r="A14975" s="2">
        <v>14974</v>
      </c>
      <c r="B14975" s="1" t="s">
        <v>22472</v>
      </c>
      <c r="C14975" s="1" t="s">
        <v>22473</v>
      </c>
    </row>
    <row r="14976" spans="1:3" x14ac:dyDescent="0.3">
      <c r="A14976" s="2">
        <v>14975</v>
      </c>
      <c r="B14976" s="1" t="s">
        <v>22474</v>
      </c>
      <c r="C14976" s="1" t="s">
        <v>74</v>
      </c>
    </row>
    <row r="14977" spans="1:3" x14ac:dyDescent="0.3">
      <c r="A14977" s="2">
        <v>14976</v>
      </c>
      <c r="B14977" s="1" t="s">
        <v>22475</v>
      </c>
      <c r="C14977" s="1" t="s">
        <v>22476</v>
      </c>
    </row>
    <row r="14978" spans="1:3" x14ac:dyDescent="0.3">
      <c r="A14978" s="2">
        <v>14977</v>
      </c>
      <c r="B14978" s="1" t="s">
        <v>22477</v>
      </c>
      <c r="C14978" s="1" t="s">
        <v>22478</v>
      </c>
    </row>
    <row r="14979" spans="1:3" x14ac:dyDescent="0.3">
      <c r="A14979" s="2">
        <v>14978</v>
      </c>
      <c r="B14979" s="1" t="s">
        <v>22479</v>
      </c>
      <c r="C14979" s="1" t="s">
        <v>74</v>
      </c>
    </row>
    <row r="14980" spans="1:3" x14ac:dyDescent="0.3">
      <c r="A14980" s="2">
        <v>14979</v>
      </c>
      <c r="B14980" s="1" t="s">
        <v>22480</v>
      </c>
      <c r="C14980" s="1" t="s">
        <v>22481</v>
      </c>
    </row>
    <row r="14981" spans="1:3" x14ac:dyDescent="0.3">
      <c r="A14981" s="2">
        <v>14980</v>
      </c>
      <c r="B14981" s="1" t="s">
        <v>22482</v>
      </c>
      <c r="C14981" s="1" t="s">
        <v>22483</v>
      </c>
    </row>
    <row r="14982" spans="1:3" x14ac:dyDescent="0.3">
      <c r="A14982" s="2">
        <v>14981</v>
      </c>
      <c r="B14982" s="1" t="s">
        <v>22484</v>
      </c>
      <c r="C14982" s="1" t="s">
        <v>22485</v>
      </c>
    </row>
    <row r="14983" spans="1:3" x14ac:dyDescent="0.3">
      <c r="A14983" s="2">
        <v>14982</v>
      </c>
      <c r="B14983" s="1" t="s">
        <v>22486</v>
      </c>
      <c r="C14983" s="1" t="s">
        <v>904</v>
      </c>
    </row>
    <row r="14984" spans="1:3" x14ac:dyDescent="0.3">
      <c r="A14984" s="2">
        <v>14983</v>
      </c>
      <c r="B14984" s="1" t="s">
        <v>22487</v>
      </c>
      <c r="C14984" s="1" t="s">
        <v>22488</v>
      </c>
    </row>
    <row r="14985" spans="1:3" x14ac:dyDescent="0.3">
      <c r="A14985" s="2">
        <v>14984</v>
      </c>
      <c r="B14985" s="1" t="s">
        <v>22489</v>
      </c>
      <c r="C14985" s="1" t="s">
        <v>22490</v>
      </c>
    </row>
    <row r="14986" spans="1:3" x14ac:dyDescent="0.3">
      <c r="A14986" s="2">
        <v>14985</v>
      </c>
      <c r="B14986" s="1" t="s">
        <v>22491</v>
      </c>
      <c r="C14986" s="1" t="s">
        <v>22492</v>
      </c>
    </row>
    <row r="14987" spans="1:3" x14ac:dyDescent="0.3">
      <c r="A14987" s="2">
        <v>14986</v>
      </c>
      <c r="B14987" s="1" t="s">
        <v>22493</v>
      </c>
      <c r="C14987" s="1" t="s">
        <v>22494</v>
      </c>
    </row>
    <row r="14988" spans="1:3" x14ac:dyDescent="0.3">
      <c r="A14988" s="2">
        <v>14987</v>
      </c>
      <c r="B14988" s="1" t="s">
        <v>22495</v>
      </c>
      <c r="C14988" s="1" t="s">
        <v>22496</v>
      </c>
    </row>
    <row r="14989" spans="1:3" x14ac:dyDescent="0.3">
      <c r="A14989" s="2">
        <v>14988</v>
      </c>
      <c r="B14989" s="1" t="s">
        <v>22497</v>
      </c>
      <c r="C14989" s="1" t="s">
        <v>22498</v>
      </c>
    </row>
    <row r="14990" spans="1:3" x14ac:dyDescent="0.3">
      <c r="A14990" s="2">
        <v>14989</v>
      </c>
      <c r="B14990" s="1" t="s">
        <v>22499</v>
      </c>
      <c r="C14990" s="1" t="s">
        <v>3237</v>
      </c>
    </row>
    <row r="14991" spans="1:3" x14ac:dyDescent="0.3">
      <c r="A14991" s="2">
        <v>14990</v>
      </c>
      <c r="B14991" s="1" t="s">
        <v>22500</v>
      </c>
      <c r="C14991" s="1" t="s">
        <v>22501</v>
      </c>
    </row>
    <row r="14992" spans="1:3" x14ac:dyDescent="0.3">
      <c r="A14992" s="2">
        <v>14991</v>
      </c>
      <c r="B14992" s="1" t="s">
        <v>22502</v>
      </c>
      <c r="C14992" s="1" t="s">
        <v>22503</v>
      </c>
    </row>
    <row r="14993" spans="1:3" x14ac:dyDescent="0.3">
      <c r="A14993" s="2">
        <v>14992</v>
      </c>
      <c r="B14993" s="1" t="s">
        <v>22504</v>
      </c>
      <c r="C14993" s="1" t="s">
        <v>22505</v>
      </c>
    </row>
    <row r="14994" spans="1:3" x14ac:dyDescent="0.3">
      <c r="A14994" s="2">
        <v>14993</v>
      </c>
      <c r="B14994" s="1" t="s">
        <v>22506</v>
      </c>
      <c r="C14994" s="1" t="s">
        <v>22507</v>
      </c>
    </row>
    <row r="14995" spans="1:3" x14ac:dyDescent="0.3">
      <c r="A14995" s="2">
        <v>14994</v>
      </c>
      <c r="B14995" s="1" t="s">
        <v>22508</v>
      </c>
      <c r="C14995" s="1" t="s">
        <v>22507</v>
      </c>
    </row>
    <row r="14996" spans="1:3" x14ac:dyDescent="0.3">
      <c r="A14996" s="2">
        <v>14995</v>
      </c>
      <c r="B14996" s="1" t="s">
        <v>22509</v>
      </c>
      <c r="C14996" s="1" t="s">
        <v>3</v>
      </c>
    </row>
    <row r="14997" spans="1:3" x14ac:dyDescent="0.3">
      <c r="A14997" s="2">
        <v>14996</v>
      </c>
      <c r="B14997" s="1" t="s">
        <v>22510</v>
      </c>
      <c r="C14997" s="1" t="s">
        <v>22511</v>
      </c>
    </row>
    <row r="14998" spans="1:3" x14ac:dyDescent="0.3">
      <c r="A14998" s="2">
        <v>14997</v>
      </c>
      <c r="B14998" s="1" t="s">
        <v>22512</v>
      </c>
      <c r="C14998" s="1" t="s">
        <v>22513</v>
      </c>
    </row>
    <row r="14999" spans="1:3" x14ac:dyDescent="0.3">
      <c r="A14999" s="2">
        <v>14998</v>
      </c>
      <c r="B14999" s="1" t="s">
        <v>22514</v>
      </c>
      <c r="C14999" s="1" t="s">
        <v>5422</v>
      </c>
    </row>
    <row r="15000" spans="1:3" x14ac:dyDescent="0.3">
      <c r="A15000" s="2">
        <v>14999</v>
      </c>
      <c r="B15000" s="1" t="s">
        <v>22515</v>
      </c>
      <c r="C15000" s="1" t="s">
        <v>12005</v>
      </c>
    </row>
    <row r="15001" spans="1:3" x14ac:dyDescent="0.3">
      <c r="A15001" s="2">
        <v>15000</v>
      </c>
      <c r="B15001" s="1" t="s">
        <v>22516</v>
      </c>
      <c r="C15001" s="1" t="s">
        <v>22517</v>
      </c>
    </row>
    <row r="15002" spans="1:3" x14ac:dyDescent="0.3">
      <c r="A15002" s="2">
        <v>15001</v>
      </c>
      <c r="B15002" s="1" t="s">
        <v>22518</v>
      </c>
      <c r="C15002" s="1" t="s">
        <v>23</v>
      </c>
    </row>
    <row r="15003" spans="1:3" x14ac:dyDescent="0.3">
      <c r="A15003" s="2">
        <v>15002</v>
      </c>
      <c r="B15003" s="1" t="s">
        <v>22519</v>
      </c>
      <c r="C15003" s="1" t="s">
        <v>74</v>
      </c>
    </row>
    <row r="15004" spans="1:3" x14ac:dyDescent="0.3">
      <c r="A15004" s="2">
        <v>15003</v>
      </c>
      <c r="B15004" s="1" t="s">
        <v>22520</v>
      </c>
      <c r="C15004" s="1" t="s">
        <v>2588</v>
      </c>
    </row>
    <row r="15005" spans="1:3" x14ac:dyDescent="0.3">
      <c r="A15005" s="2">
        <v>15004</v>
      </c>
      <c r="B15005" s="1" t="s">
        <v>22521</v>
      </c>
      <c r="C15005" s="1" t="s">
        <v>4910</v>
      </c>
    </row>
    <row r="15006" spans="1:3" x14ac:dyDescent="0.3">
      <c r="A15006" s="2">
        <v>15005</v>
      </c>
      <c r="B15006" s="1" t="s">
        <v>22522</v>
      </c>
      <c r="C15006" s="1" t="s">
        <v>175</v>
      </c>
    </row>
    <row r="15007" spans="1:3" x14ac:dyDescent="0.3">
      <c r="A15007" s="2">
        <v>15006</v>
      </c>
      <c r="B15007" s="1" t="s">
        <v>22523</v>
      </c>
      <c r="C15007" s="1" t="s">
        <v>22524</v>
      </c>
    </row>
    <row r="15008" spans="1:3" x14ac:dyDescent="0.3">
      <c r="A15008" s="2">
        <v>15007</v>
      </c>
      <c r="B15008" s="1" t="s">
        <v>22525</v>
      </c>
      <c r="C15008" s="1" t="s">
        <v>175</v>
      </c>
    </row>
    <row r="15009" spans="1:3" x14ac:dyDescent="0.3">
      <c r="A15009" s="2">
        <v>15008</v>
      </c>
      <c r="B15009" s="1" t="s">
        <v>22526</v>
      </c>
      <c r="C15009" s="1" t="s">
        <v>22527</v>
      </c>
    </row>
    <row r="15010" spans="1:3" x14ac:dyDescent="0.3">
      <c r="A15010" s="2">
        <v>15009</v>
      </c>
      <c r="B15010" s="1" t="s">
        <v>22528</v>
      </c>
      <c r="C15010" s="1" t="s">
        <v>9203</v>
      </c>
    </row>
    <row r="15011" spans="1:3" x14ac:dyDescent="0.3">
      <c r="A15011" s="2">
        <v>15010</v>
      </c>
      <c r="B15011" s="1" t="s">
        <v>22529</v>
      </c>
      <c r="C15011" s="1" t="s">
        <v>31</v>
      </c>
    </row>
    <row r="15012" spans="1:3" x14ac:dyDescent="0.3">
      <c r="A15012" s="2">
        <v>15011</v>
      </c>
      <c r="B15012" s="1" t="s">
        <v>22530</v>
      </c>
      <c r="C15012" s="1" t="s">
        <v>6761</v>
      </c>
    </row>
    <row r="15013" spans="1:3" x14ac:dyDescent="0.3">
      <c r="A15013" s="2">
        <v>15012</v>
      </c>
      <c r="B15013" s="1" t="s">
        <v>22531</v>
      </c>
      <c r="C15013" s="1" t="s">
        <v>3159</v>
      </c>
    </row>
    <row r="15014" spans="1:3" x14ac:dyDescent="0.3">
      <c r="A15014" s="2">
        <v>15013</v>
      </c>
      <c r="B15014" s="1" t="s">
        <v>22532</v>
      </c>
      <c r="C15014" s="1" t="s">
        <v>8429</v>
      </c>
    </row>
    <row r="15015" spans="1:3" x14ac:dyDescent="0.3">
      <c r="A15015" s="2">
        <v>15014</v>
      </c>
      <c r="B15015" s="1" t="s">
        <v>22533</v>
      </c>
      <c r="C15015" s="1" t="s">
        <v>1854</v>
      </c>
    </row>
    <row r="15016" spans="1:3" x14ac:dyDescent="0.3">
      <c r="A15016" s="2">
        <v>15015</v>
      </c>
      <c r="B15016" s="1" t="s">
        <v>22534</v>
      </c>
      <c r="C15016" s="1" t="s">
        <v>2476</v>
      </c>
    </row>
    <row r="15017" spans="1:3" x14ac:dyDescent="0.3">
      <c r="A15017" s="2">
        <v>15016</v>
      </c>
      <c r="B15017" s="1" t="s">
        <v>22535</v>
      </c>
      <c r="C15017" s="1" t="s">
        <v>2852</v>
      </c>
    </row>
    <row r="15018" spans="1:3" x14ac:dyDescent="0.3">
      <c r="A15018" s="2">
        <v>15017</v>
      </c>
      <c r="B15018" s="1" t="s">
        <v>22536</v>
      </c>
      <c r="C15018" s="1" t="s">
        <v>1798</v>
      </c>
    </row>
    <row r="15019" spans="1:3" x14ac:dyDescent="0.3">
      <c r="A15019" s="2">
        <v>15018</v>
      </c>
      <c r="B15019" s="1" t="s">
        <v>22537</v>
      </c>
      <c r="C15019" s="1" t="s">
        <v>6143</v>
      </c>
    </row>
    <row r="15020" spans="1:3" x14ac:dyDescent="0.3">
      <c r="A15020" s="2">
        <v>15019</v>
      </c>
      <c r="B15020" s="1" t="s">
        <v>22538</v>
      </c>
      <c r="C15020" s="1" t="s">
        <v>22539</v>
      </c>
    </row>
    <row r="15021" spans="1:3" x14ac:dyDescent="0.3">
      <c r="A15021" s="2">
        <v>15020</v>
      </c>
      <c r="B15021" s="1" t="s">
        <v>22540</v>
      </c>
      <c r="C15021" s="1" t="s">
        <v>2542</v>
      </c>
    </row>
    <row r="15022" spans="1:3" x14ac:dyDescent="0.3">
      <c r="A15022" s="2">
        <v>15021</v>
      </c>
      <c r="B15022" s="1" t="s">
        <v>22541</v>
      </c>
      <c r="C15022" s="1" t="s">
        <v>22542</v>
      </c>
    </row>
    <row r="15023" spans="1:3" x14ac:dyDescent="0.3">
      <c r="A15023" s="2">
        <v>15022</v>
      </c>
      <c r="B15023" s="1" t="s">
        <v>22543</v>
      </c>
      <c r="C15023" s="1" t="s">
        <v>3</v>
      </c>
    </row>
    <row r="15024" spans="1:3" x14ac:dyDescent="0.3">
      <c r="A15024" s="2">
        <v>15023</v>
      </c>
      <c r="B15024" s="1" t="s">
        <v>22544</v>
      </c>
      <c r="C15024" s="1" t="s">
        <v>2461</v>
      </c>
    </row>
    <row r="15025" spans="1:3" x14ac:dyDescent="0.3">
      <c r="A15025" s="2">
        <v>15024</v>
      </c>
      <c r="B15025" s="1" t="s">
        <v>22545</v>
      </c>
      <c r="C15025" s="1" t="s">
        <v>22546</v>
      </c>
    </row>
    <row r="15026" spans="1:3" x14ac:dyDescent="0.3">
      <c r="A15026" s="2">
        <v>15025</v>
      </c>
      <c r="B15026" s="1" t="s">
        <v>22547</v>
      </c>
      <c r="C15026" s="1" t="s">
        <v>9867</v>
      </c>
    </row>
    <row r="15027" spans="1:3" x14ac:dyDescent="0.3">
      <c r="A15027" s="2">
        <v>15026</v>
      </c>
      <c r="B15027" s="1" t="s">
        <v>22548</v>
      </c>
      <c r="C15027" s="1" t="s">
        <v>3</v>
      </c>
    </row>
    <row r="15028" spans="1:3" x14ac:dyDescent="0.3">
      <c r="A15028" s="2">
        <v>15027</v>
      </c>
      <c r="B15028" s="1" t="s">
        <v>22549</v>
      </c>
      <c r="C15028" s="1" t="s">
        <v>22550</v>
      </c>
    </row>
    <row r="15029" spans="1:3" x14ac:dyDescent="0.3">
      <c r="A15029" s="2">
        <v>15028</v>
      </c>
      <c r="B15029" s="1" t="s">
        <v>22551</v>
      </c>
      <c r="C15029" s="1" t="s">
        <v>22552</v>
      </c>
    </row>
    <row r="15030" spans="1:3" x14ac:dyDescent="0.3">
      <c r="A15030" s="2">
        <v>15029</v>
      </c>
      <c r="B15030" s="1" t="s">
        <v>22553</v>
      </c>
      <c r="C15030" s="1" t="s">
        <v>5935</v>
      </c>
    </row>
    <row r="15031" spans="1:3" x14ac:dyDescent="0.3">
      <c r="A15031" s="2">
        <v>15030</v>
      </c>
      <c r="B15031" s="1" t="s">
        <v>22554</v>
      </c>
      <c r="C15031" s="1" t="s">
        <v>22550</v>
      </c>
    </row>
    <row r="15032" spans="1:3" x14ac:dyDescent="0.3">
      <c r="A15032" s="2">
        <v>15031</v>
      </c>
      <c r="B15032" s="1" t="s">
        <v>22555</v>
      </c>
      <c r="C15032" s="1" t="s">
        <v>5064</v>
      </c>
    </row>
    <row r="15033" spans="1:3" x14ac:dyDescent="0.3">
      <c r="A15033" s="2">
        <v>15032</v>
      </c>
      <c r="B15033" s="1" t="s">
        <v>22556</v>
      </c>
      <c r="C15033" s="1" t="s">
        <v>22557</v>
      </c>
    </row>
    <row r="15034" spans="1:3" x14ac:dyDescent="0.3">
      <c r="A15034" s="2">
        <v>15033</v>
      </c>
      <c r="B15034" s="1" t="s">
        <v>22558</v>
      </c>
      <c r="C15034" s="1" t="s">
        <v>22559</v>
      </c>
    </row>
    <row r="15035" spans="1:3" x14ac:dyDescent="0.3">
      <c r="A15035" s="2">
        <v>15034</v>
      </c>
      <c r="B15035" s="1" t="s">
        <v>22560</v>
      </c>
      <c r="C15035" s="1" t="s">
        <v>2200</v>
      </c>
    </row>
    <row r="15036" spans="1:3" x14ac:dyDescent="0.3">
      <c r="A15036" s="2">
        <v>15035</v>
      </c>
      <c r="B15036" s="1" t="s">
        <v>22561</v>
      </c>
      <c r="C15036" s="1" t="s">
        <v>22562</v>
      </c>
    </row>
    <row r="15037" spans="1:3" x14ac:dyDescent="0.3">
      <c r="A15037" s="2">
        <v>15036</v>
      </c>
      <c r="B15037" s="1" t="s">
        <v>22563</v>
      </c>
      <c r="C15037" s="1" t="s">
        <v>2588</v>
      </c>
    </row>
    <row r="15038" spans="1:3" x14ac:dyDescent="0.3">
      <c r="A15038" s="2">
        <v>15037</v>
      </c>
      <c r="B15038" s="1" t="s">
        <v>22564</v>
      </c>
      <c r="C15038" s="1" t="s">
        <v>10164</v>
      </c>
    </row>
    <row r="15039" spans="1:3" x14ac:dyDescent="0.3">
      <c r="A15039" s="2">
        <v>15038</v>
      </c>
      <c r="B15039" s="1" t="s">
        <v>22565</v>
      </c>
      <c r="C15039" s="1" t="s">
        <v>22566</v>
      </c>
    </row>
    <row r="15040" spans="1:3" x14ac:dyDescent="0.3">
      <c r="A15040" s="2">
        <v>15039</v>
      </c>
      <c r="B15040" s="1" t="s">
        <v>22567</v>
      </c>
      <c r="C15040" s="1" t="s">
        <v>9098</v>
      </c>
    </row>
    <row r="15041" spans="1:3" x14ac:dyDescent="0.3">
      <c r="A15041" s="2">
        <v>15040</v>
      </c>
      <c r="B15041" s="1" t="s">
        <v>22568</v>
      </c>
      <c r="C15041" s="1" t="s">
        <v>22569</v>
      </c>
    </row>
    <row r="15042" spans="1:3" x14ac:dyDescent="0.3">
      <c r="A15042" s="2">
        <v>15041</v>
      </c>
      <c r="B15042" s="1" t="s">
        <v>22570</v>
      </c>
      <c r="C15042" s="1" t="s">
        <v>22571</v>
      </c>
    </row>
    <row r="15043" spans="1:3" x14ac:dyDescent="0.3">
      <c r="A15043" s="2">
        <v>15042</v>
      </c>
      <c r="B15043" s="1" t="s">
        <v>22572</v>
      </c>
      <c r="C15043" s="1" t="s">
        <v>22573</v>
      </c>
    </row>
    <row r="15044" spans="1:3" x14ac:dyDescent="0.3">
      <c r="A15044" s="2">
        <v>15043</v>
      </c>
      <c r="B15044" s="1" t="s">
        <v>22574</v>
      </c>
      <c r="C15044" s="1" t="s">
        <v>2588</v>
      </c>
    </row>
    <row r="15045" spans="1:3" x14ac:dyDescent="0.3">
      <c r="A15045" s="2">
        <v>15044</v>
      </c>
      <c r="B15045" s="1" t="s">
        <v>22575</v>
      </c>
      <c r="C15045" s="1" t="s">
        <v>7688</v>
      </c>
    </row>
    <row r="15046" spans="1:3" x14ac:dyDescent="0.3">
      <c r="A15046" s="2">
        <v>15045</v>
      </c>
      <c r="B15046" s="1" t="s">
        <v>22576</v>
      </c>
      <c r="C15046" s="1" t="s">
        <v>3003</v>
      </c>
    </row>
    <row r="15047" spans="1:3" x14ac:dyDescent="0.3">
      <c r="A15047" s="2">
        <v>15046</v>
      </c>
      <c r="B15047" s="1" t="s">
        <v>22577</v>
      </c>
      <c r="C15047" s="1" t="s">
        <v>74</v>
      </c>
    </row>
    <row r="15048" spans="1:3" x14ac:dyDescent="0.3">
      <c r="A15048" s="2">
        <v>15047</v>
      </c>
      <c r="B15048" s="1" t="s">
        <v>22578</v>
      </c>
      <c r="C15048" s="1" t="s">
        <v>22579</v>
      </c>
    </row>
    <row r="15049" spans="1:3" x14ac:dyDescent="0.3">
      <c r="A15049" s="2">
        <v>15048</v>
      </c>
      <c r="B15049" s="1" t="s">
        <v>22580</v>
      </c>
      <c r="C15049" s="1" t="s">
        <v>3</v>
      </c>
    </row>
    <row r="15050" spans="1:3" x14ac:dyDescent="0.3">
      <c r="A15050" s="2">
        <v>15049</v>
      </c>
      <c r="B15050" s="1" t="s">
        <v>22581</v>
      </c>
      <c r="C15050" s="1" t="s">
        <v>20512</v>
      </c>
    </row>
    <row r="15051" spans="1:3" x14ac:dyDescent="0.3">
      <c r="A15051" s="2">
        <v>15050</v>
      </c>
      <c r="B15051" s="1" t="s">
        <v>22582</v>
      </c>
      <c r="C15051" s="1" t="s">
        <v>2852</v>
      </c>
    </row>
    <row r="15052" spans="1:3" x14ac:dyDescent="0.3">
      <c r="A15052" s="2">
        <v>15051</v>
      </c>
      <c r="B15052" s="1" t="s">
        <v>22583</v>
      </c>
      <c r="C15052" s="1" t="s">
        <v>5039</v>
      </c>
    </row>
    <row r="15053" spans="1:3" x14ac:dyDescent="0.3">
      <c r="A15053" s="2">
        <v>15052</v>
      </c>
      <c r="B15053" s="1" t="s">
        <v>22584</v>
      </c>
      <c r="C15053" s="1" t="s">
        <v>22585</v>
      </c>
    </row>
    <row r="15054" spans="1:3" x14ac:dyDescent="0.3">
      <c r="A15054" s="2">
        <v>15053</v>
      </c>
      <c r="B15054" s="1" t="s">
        <v>22586</v>
      </c>
      <c r="C15054" s="1" t="s">
        <v>3166</v>
      </c>
    </row>
    <row r="15055" spans="1:3" x14ac:dyDescent="0.3">
      <c r="A15055" s="2">
        <v>15054</v>
      </c>
      <c r="B15055" s="1" t="s">
        <v>22587</v>
      </c>
      <c r="C15055" s="1" t="s">
        <v>33</v>
      </c>
    </row>
    <row r="15056" spans="1:3" x14ac:dyDescent="0.3">
      <c r="A15056" s="2">
        <v>15055</v>
      </c>
      <c r="B15056" s="1" t="s">
        <v>22588</v>
      </c>
      <c r="C15056" s="1" t="s">
        <v>22589</v>
      </c>
    </row>
    <row r="15057" spans="1:3" x14ac:dyDescent="0.3">
      <c r="A15057" s="2">
        <v>15056</v>
      </c>
      <c r="B15057" s="1" t="s">
        <v>22590</v>
      </c>
      <c r="C15057" s="1" t="s">
        <v>3080</v>
      </c>
    </row>
    <row r="15058" spans="1:3" x14ac:dyDescent="0.3">
      <c r="A15058" s="2">
        <v>15057</v>
      </c>
      <c r="B15058" s="1" t="s">
        <v>22591</v>
      </c>
      <c r="C15058" s="1" t="s">
        <v>175</v>
      </c>
    </row>
    <row r="15059" spans="1:3" x14ac:dyDescent="0.3">
      <c r="A15059" s="2">
        <v>15058</v>
      </c>
      <c r="B15059" s="1" t="s">
        <v>22592</v>
      </c>
      <c r="C15059" s="1" t="s">
        <v>175</v>
      </c>
    </row>
    <row r="15060" spans="1:3" x14ac:dyDescent="0.3">
      <c r="A15060" s="2">
        <v>15059</v>
      </c>
      <c r="B15060" s="1" t="s">
        <v>22593</v>
      </c>
      <c r="C15060" s="1" t="s">
        <v>22594</v>
      </c>
    </row>
    <row r="15061" spans="1:3" x14ac:dyDescent="0.3">
      <c r="A15061" s="2">
        <v>15060</v>
      </c>
      <c r="B15061" s="1" t="s">
        <v>22595</v>
      </c>
      <c r="C15061" s="1" t="s">
        <v>3080</v>
      </c>
    </row>
    <row r="15062" spans="1:3" x14ac:dyDescent="0.3">
      <c r="A15062" s="2">
        <v>15061</v>
      </c>
      <c r="B15062" s="1" t="s">
        <v>22596</v>
      </c>
      <c r="C15062" s="1" t="s">
        <v>22597</v>
      </c>
    </row>
    <row r="15063" spans="1:3" x14ac:dyDescent="0.3">
      <c r="A15063" s="2">
        <v>15062</v>
      </c>
      <c r="B15063" s="1" t="s">
        <v>22598</v>
      </c>
      <c r="C15063" s="1" t="s">
        <v>22599</v>
      </c>
    </row>
    <row r="15064" spans="1:3" x14ac:dyDescent="0.3">
      <c r="A15064" s="2">
        <v>15063</v>
      </c>
      <c r="B15064" s="1" t="s">
        <v>22600</v>
      </c>
      <c r="C15064" s="1" t="s">
        <v>2852</v>
      </c>
    </row>
    <row r="15065" spans="1:3" x14ac:dyDescent="0.3">
      <c r="A15065" s="2">
        <v>15064</v>
      </c>
      <c r="B15065" s="1" t="s">
        <v>22601</v>
      </c>
      <c r="C15065" s="1" t="s">
        <v>3029</v>
      </c>
    </row>
    <row r="15066" spans="1:3" x14ac:dyDescent="0.3">
      <c r="A15066" s="2">
        <v>15065</v>
      </c>
      <c r="B15066" s="1" t="s">
        <v>22602</v>
      </c>
      <c r="C15066" s="1" t="s">
        <v>22603</v>
      </c>
    </row>
    <row r="15067" spans="1:3" x14ac:dyDescent="0.3">
      <c r="A15067" s="2">
        <v>15066</v>
      </c>
      <c r="B15067" s="1" t="s">
        <v>22604</v>
      </c>
      <c r="C15067" s="1" t="s">
        <v>22605</v>
      </c>
    </row>
    <row r="15068" spans="1:3" x14ac:dyDescent="0.3">
      <c r="A15068" s="2">
        <v>15067</v>
      </c>
      <c r="B15068" s="1" t="s">
        <v>22606</v>
      </c>
      <c r="C15068" s="1" t="s">
        <v>33</v>
      </c>
    </row>
    <row r="15069" spans="1:3" x14ac:dyDescent="0.3">
      <c r="A15069" s="2">
        <v>15068</v>
      </c>
      <c r="B15069" s="1" t="s">
        <v>22607</v>
      </c>
      <c r="C15069" s="1" t="s">
        <v>6143</v>
      </c>
    </row>
    <row r="15070" spans="1:3" x14ac:dyDescent="0.3">
      <c r="A15070" s="2">
        <v>15069</v>
      </c>
      <c r="B15070" s="1" t="s">
        <v>22608</v>
      </c>
      <c r="C15070" s="1" t="s">
        <v>2785</v>
      </c>
    </row>
    <row r="15071" spans="1:3" x14ac:dyDescent="0.3">
      <c r="A15071" s="2">
        <v>15070</v>
      </c>
      <c r="B15071" s="1" t="s">
        <v>22609</v>
      </c>
      <c r="C15071" s="1" t="s">
        <v>2588</v>
      </c>
    </row>
    <row r="15072" spans="1:3" x14ac:dyDescent="0.3">
      <c r="A15072" s="2">
        <v>15071</v>
      </c>
      <c r="B15072" s="1" t="s">
        <v>22610</v>
      </c>
      <c r="C15072" s="1" t="s">
        <v>33</v>
      </c>
    </row>
    <row r="15073" spans="1:3" x14ac:dyDescent="0.3">
      <c r="A15073" s="2">
        <v>15072</v>
      </c>
      <c r="B15073" s="1" t="s">
        <v>22611</v>
      </c>
      <c r="C15073" s="1" t="s">
        <v>22605</v>
      </c>
    </row>
    <row r="15074" spans="1:3" x14ac:dyDescent="0.3">
      <c r="A15074" s="2">
        <v>15073</v>
      </c>
      <c r="B15074" s="1" t="s">
        <v>22612</v>
      </c>
      <c r="C15074" s="1" t="s">
        <v>2912</v>
      </c>
    </row>
    <row r="15075" spans="1:3" x14ac:dyDescent="0.3">
      <c r="A15075" s="2">
        <v>15074</v>
      </c>
      <c r="B15075" s="1" t="s">
        <v>22613</v>
      </c>
      <c r="C15075" s="1" t="s">
        <v>5010</v>
      </c>
    </row>
    <row r="15076" spans="1:3" x14ac:dyDescent="0.3">
      <c r="A15076" s="2">
        <v>15075</v>
      </c>
      <c r="B15076" s="1" t="s">
        <v>22614</v>
      </c>
      <c r="C15076" s="1" t="s">
        <v>3</v>
      </c>
    </row>
    <row r="15077" spans="1:3" x14ac:dyDescent="0.3">
      <c r="A15077" s="2">
        <v>15076</v>
      </c>
      <c r="B15077" s="1" t="s">
        <v>22615</v>
      </c>
      <c r="C15077" s="1" t="s">
        <v>6495</v>
      </c>
    </row>
    <row r="15078" spans="1:3" x14ac:dyDescent="0.3">
      <c r="A15078" s="2">
        <v>15077</v>
      </c>
      <c r="B15078" s="1" t="s">
        <v>22616</v>
      </c>
      <c r="C15078" s="1" t="s">
        <v>664</v>
      </c>
    </row>
    <row r="15079" spans="1:3" x14ac:dyDescent="0.3">
      <c r="A15079" s="2">
        <v>15078</v>
      </c>
      <c r="B15079" s="1" t="s">
        <v>22617</v>
      </c>
      <c r="C15079" s="1" t="s">
        <v>3</v>
      </c>
    </row>
    <row r="15080" spans="1:3" x14ac:dyDescent="0.3">
      <c r="A15080" s="2">
        <v>15079</v>
      </c>
      <c r="B15080" s="1" t="s">
        <v>22618</v>
      </c>
      <c r="C15080" s="1" t="s">
        <v>22619</v>
      </c>
    </row>
    <row r="15081" spans="1:3" x14ac:dyDescent="0.3">
      <c r="A15081" s="2">
        <v>15080</v>
      </c>
      <c r="B15081" s="1" t="s">
        <v>22620</v>
      </c>
      <c r="C15081" s="1" t="s">
        <v>162</v>
      </c>
    </row>
    <row r="15082" spans="1:3" x14ac:dyDescent="0.3">
      <c r="A15082" s="2">
        <v>15081</v>
      </c>
      <c r="B15082" s="1" t="s">
        <v>22621</v>
      </c>
      <c r="C15082" s="1" t="s">
        <v>22622</v>
      </c>
    </row>
    <row r="15083" spans="1:3" x14ac:dyDescent="0.3">
      <c r="A15083" s="2">
        <v>15082</v>
      </c>
      <c r="B15083" s="1" t="s">
        <v>22623</v>
      </c>
      <c r="C15083" s="1" t="s">
        <v>22624</v>
      </c>
    </row>
    <row r="15084" spans="1:3" x14ac:dyDescent="0.3">
      <c r="A15084" s="2">
        <v>15083</v>
      </c>
      <c r="B15084" s="1" t="s">
        <v>22625</v>
      </c>
      <c r="C15084" s="1" t="s">
        <v>8269</v>
      </c>
    </row>
    <row r="15085" spans="1:3" x14ac:dyDescent="0.3">
      <c r="A15085" s="2">
        <v>15084</v>
      </c>
      <c r="B15085" s="1" t="s">
        <v>22626</v>
      </c>
      <c r="C15085" s="1" t="s">
        <v>162</v>
      </c>
    </row>
    <row r="15086" spans="1:3" x14ac:dyDescent="0.3">
      <c r="A15086" s="2">
        <v>15085</v>
      </c>
      <c r="B15086" s="1" t="s">
        <v>22627</v>
      </c>
      <c r="C15086" s="1" t="s">
        <v>3111</v>
      </c>
    </row>
    <row r="15087" spans="1:3" x14ac:dyDescent="0.3">
      <c r="A15087" s="2">
        <v>15086</v>
      </c>
      <c r="B15087" s="1" t="s">
        <v>22628</v>
      </c>
      <c r="C15087" s="1" t="s">
        <v>3166</v>
      </c>
    </row>
    <row r="15088" spans="1:3" x14ac:dyDescent="0.3">
      <c r="A15088" s="2">
        <v>15087</v>
      </c>
      <c r="B15088" s="1" t="s">
        <v>22629</v>
      </c>
      <c r="C15088" s="1" t="s">
        <v>31</v>
      </c>
    </row>
    <row r="15089" spans="1:3" x14ac:dyDescent="0.3">
      <c r="A15089" s="2">
        <v>15088</v>
      </c>
      <c r="B15089" s="1" t="s">
        <v>22630</v>
      </c>
      <c r="C15089" s="1" t="s">
        <v>3114</v>
      </c>
    </row>
    <row r="15090" spans="1:3" x14ac:dyDescent="0.3">
      <c r="A15090" s="2">
        <v>15089</v>
      </c>
      <c r="B15090" s="1" t="s">
        <v>22631</v>
      </c>
      <c r="C15090" s="1" t="s">
        <v>162</v>
      </c>
    </row>
    <row r="15091" spans="1:3" x14ac:dyDescent="0.3">
      <c r="A15091" s="2">
        <v>15090</v>
      </c>
      <c r="B15091" s="1" t="s">
        <v>22632</v>
      </c>
      <c r="C15091" s="1" t="s">
        <v>1704</v>
      </c>
    </row>
    <row r="15092" spans="1:3" x14ac:dyDescent="0.3">
      <c r="A15092" s="2">
        <v>15091</v>
      </c>
      <c r="B15092" s="1" t="s">
        <v>22633</v>
      </c>
      <c r="C15092" s="1" t="s">
        <v>3220</v>
      </c>
    </row>
    <row r="15093" spans="1:3" x14ac:dyDescent="0.3">
      <c r="A15093" s="2">
        <v>15092</v>
      </c>
      <c r="B15093" s="1" t="s">
        <v>22634</v>
      </c>
      <c r="C15093" s="1" t="s">
        <v>162</v>
      </c>
    </row>
    <row r="15094" spans="1:3" x14ac:dyDescent="0.3">
      <c r="A15094" s="2">
        <v>15093</v>
      </c>
      <c r="B15094" s="1" t="s">
        <v>22635</v>
      </c>
      <c r="C15094" s="1" t="s">
        <v>2872</v>
      </c>
    </row>
    <row r="15095" spans="1:3" x14ac:dyDescent="0.3">
      <c r="A15095" s="2">
        <v>15094</v>
      </c>
      <c r="B15095" s="1" t="s">
        <v>22636</v>
      </c>
      <c r="C15095" s="1" t="s">
        <v>22637</v>
      </c>
    </row>
    <row r="15096" spans="1:3" x14ac:dyDescent="0.3">
      <c r="A15096" s="2">
        <v>15095</v>
      </c>
      <c r="B15096" s="1" t="s">
        <v>22638</v>
      </c>
      <c r="C15096" s="1" t="s">
        <v>22639</v>
      </c>
    </row>
    <row r="15097" spans="1:3" x14ac:dyDescent="0.3">
      <c r="A15097" s="2">
        <v>15096</v>
      </c>
      <c r="B15097" s="1" t="s">
        <v>22640</v>
      </c>
      <c r="C15097" s="1" t="s">
        <v>31</v>
      </c>
    </row>
    <row r="15098" spans="1:3" x14ac:dyDescent="0.3">
      <c r="A15098" s="2">
        <v>15097</v>
      </c>
      <c r="B15098" s="1" t="s">
        <v>22641</v>
      </c>
      <c r="C15098" s="1" t="s">
        <v>16534</v>
      </c>
    </row>
    <row r="15099" spans="1:3" x14ac:dyDescent="0.3">
      <c r="A15099" s="2">
        <v>15098</v>
      </c>
      <c r="B15099" s="1" t="s">
        <v>22642</v>
      </c>
      <c r="C15099" s="1" t="s">
        <v>3220</v>
      </c>
    </row>
    <row r="15100" spans="1:3" x14ac:dyDescent="0.3">
      <c r="A15100" s="2">
        <v>15099</v>
      </c>
      <c r="B15100" s="1" t="s">
        <v>22643</v>
      </c>
      <c r="C15100" s="1" t="s">
        <v>148</v>
      </c>
    </row>
    <row r="15101" spans="1:3" x14ac:dyDescent="0.3">
      <c r="A15101" s="2">
        <v>15100</v>
      </c>
      <c r="B15101" s="1" t="s">
        <v>22644</v>
      </c>
      <c r="C15101" s="1" t="s">
        <v>22645</v>
      </c>
    </row>
    <row r="15102" spans="1:3" x14ac:dyDescent="0.3">
      <c r="A15102" s="2">
        <v>15101</v>
      </c>
      <c r="B15102" s="1" t="s">
        <v>22646</v>
      </c>
      <c r="C15102" s="1" t="s">
        <v>19262</v>
      </c>
    </row>
    <row r="15103" spans="1:3" x14ac:dyDescent="0.3">
      <c r="A15103" s="2">
        <v>15102</v>
      </c>
      <c r="B15103" s="1" t="s">
        <v>22647</v>
      </c>
      <c r="C15103" s="1" t="s">
        <v>22648</v>
      </c>
    </row>
    <row r="15104" spans="1:3" x14ac:dyDescent="0.3">
      <c r="A15104" s="2">
        <v>15103</v>
      </c>
      <c r="B15104" s="1" t="s">
        <v>22649</v>
      </c>
      <c r="C15104" s="1" t="s">
        <v>3</v>
      </c>
    </row>
    <row r="15105" spans="1:3" x14ac:dyDescent="0.3">
      <c r="A15105" s="2">
        <v>15104</v>
      </c>
      <c r="B15105" s="1" t="s">
        <v>22650</v>
      </c>
      <c r="C15105" s="1" t="s">
        <v>22651</v>
      </c>
    </row>
    <row r="15106" spans="1:3" x14ac:dyDescent="0.3">
      <c r="A15106" s="2">
        <v>15105</v>
      </c>
      <c r="B15106" s="1" t="s">
        <v>22652</v>
      </c>
      <c r="C15106" s="1" t="s">
        <v>9516</v>
      </c>
    </row>
    <row r="15107" spans="1:3" x14ac:dyDescent="0.3">
      <c r="A15107" s="2">
        <v>15106</v>
      </c>
      <c r="B15107" s="1" t="s">
        <v>22653</v>
      </c>
      <c r="C15107" s="1" t="s">
        <v>6161</v>
      </c>
    </row>
    <row r="15108" spans="1:3" x14ac:dyDescent="0.3">
      <c r="A15108" s="2">
        <v>15107</v>
      </c>
      <c r="B15108" s="1" t="s">
        <v>22654</v>
      </c>
      <c r="C15108" s="1" t="s">
        <v>22655</v>
      </c>
    </row>
    <row r="15109" spans="1:3" x14ac:dyDescent="0.3">
      <c r="A15109" s="2">
        <v>15108</v>
      </c>
      <c r="B15109" s="1" t="s">
        <v>22656</v>
      </c>
      <c r="C15109" s="1" t="s">
        <v>22657</v>
      </c>
    </row>
    <row r="15110" spans="1:3" x14ac:dyDescent="0.3">
      <c r="A15110" s="2">
        <v>15109</v>
      </c>
      <c r="B15110" s="1" t="s">
        <v>22658</v>
      </c>
      <c r="C15110" s="1" t="s">
        <v>3292</v>
      </c>
    </row>
    <row r="15111" spans="1:3" x14ac:dyDescent="0.3">
      <c r="A15111" s="2">
        <v>15110</v>
      </c>
      <c r="B15111" s="1" t="s">
        <v>22659</v>
      </c>
      <c r="C15111" s="1" t="s">
        <v>3292</v>
      </c>
    </row>
    <row r="15112" spans="1:3" x14ac:dyDescent="0.3">
      <c r="A15112" s="2">
        <v>15111</v>
      </c>
      <c r="B15112" s="1" t="s">
        <v>22660</v>
      </c>
      <c r="C15112" s="1" t="s">
        <v>6605</v>
      </c>
    </row>
    <row r="15113" spans="1:3" x14ac:dyDescent="0.3">
      <c r="A15113" s="2">
        <v>15112</v>
      </c>
      <c r="B15113" s="1" t="s">
        <v>22661</v>
      </c>
      <c r="C15113" s="1" t="s">
        <v>22662</v>
      </c>
    </row>
    <row r="15114" spans="1:3" x14ac:dyDescent="0.3">
      <c r="A15114" s="2">
        <v>15113</v>
      </c>
      <c r="B15114" s="1" t="s">
        <v>22663</v>
      </c>
      <c r="C15114" s="1" t="s">
        <v>22664</v>
      </c>
    </row>
    <row r="15115" spans="1:3" x14ac:dyDescent="0.3">
      <c r="A15115" s="2">
        <v>15114</v>
      </c>
      <c r="B15115" s="1" t="s">
        <v>22665</v>
      </c>
      <c r="C15115" s="1" t="s">
        <v>5885</v>
      </c>
    </row>
    <row r="15116" spans="1:3" x14ac:dyDescent="0.3">
      <c r="A15116" s="2">
        <v>15115</v>
      </c>
      <c r="B15116" s="1" t="s">
        <v>22666</v>
      </c>
      <c r="C15116" s="1" t="s">
        <v>162</v>
      </c>
    </row>
    <row r="15117" spans="1:3" x14ac:dyDescent="0.3">
      <c r="A15117" s="2">
        <v>15116</v>
      </c>
      <c r="B15117" s="1" t="s">
        <v>22667</v>
      </c>
      <c r="C15117" s="1" t="s">
        <v>789</v>
      </c>
    </row>
    <row r="15118" spans="1:3" x14ac:dyDescent="0.3">
      <c r="A15118" s="2">
        <v>15117</v>
      </c>
      <c r="B15118" s="1" t="s">
        <v>22668</v>
      </c>
      <c r="C15118" s="1" t="s">
        <v>287</v>
      </c>
    </row>
    <row r="15119" spans="1:3" x14ac:dyDescent="0.3">
      <c r="A15119" s="2">
        <v>15118</v>
      </c>
      <c r="B15119" s="1" t="s">
        <v>22669</v>
      </c>
      <c r="C15119" s="1" t="s">
        <v>162</v>
      </c>
    </row>
    <row r="15120" spans="1:3" x14ac:dyDescent="0.3">
      <c r="A15120" s="2">
        <v>15119</v>
      </c>
      <c r="B15120" s="1" t="s">
        <v>22670</v>
      </c>
      <c r="C15120" s="1" t="s">
        <v>22671</v>
      </c>
    </row>
    <row r="15121" spans="1:3" x14ac:dyDescent="0.3">
      <c r="A15121" s="2">
        <v>15120</v>
      </c>
      <c r="B15121" s="1" t="s">
        <v>22672</v>
      </c>
      <c r="C15121" s="1" t="s">
        <v>22673</v>
      </c>
    </row>
    <row r="15122" spans="1:3" x14ac:dyDescent="0.3">
      <c r="A15122" s="2">
        <v>15121</v>
      </c>
      <c r="B15122" s="1" t="s">
        <v>22674</v>
      </c>
      <c r="C15122" s="1" t="s">
        <v>22675</v>
      </c>
    </row>
    <row r="15123" spans="1:3" x14ac:dyDescent="0.3">
      <c r="A15123" s="2">
        <v>15122</v>
      </c>
      <c r="B15123" s="1" t="s">
        <v>22676</v>
      </c>
      <c r="C15123" s="1" t="s">
        <v>22677</v>
      </c>
    </row>
    <row r="15124" spans="1:3" x14ac:dyDescent="0.3">
      <c r="A15124" s="2">
        <v>15123</v>
      </c>
      <c r="B15124" s="1" t="s">
        <v>22678</v>
      </c>
      <c r="C15124" s="1" t="s">
        <v>22679</v>
      </c>
    </row>
    <row r="15125" spans="1:3" x14ac:dyDescent="0.3">
      <c r="A15125" s="2">
        <v>15124</v>
      </c>
      <c r="B15125" s="1" t="s">
        <v>22680</v>
      </c>
      <c r="C15125" s="1" t="s">
        <v>22681</v>
      </c>
    </row>
    <row r="15126" spans="1:3" x14ac:dyDescent="0.3">
      <c r="A15126" s="2">
        <v>15125</v>
      </c>
      <c r="B15126" s="1" t="s">
        <v>22682</v>
      </c>
      <c r="C15126" s="1" t="s">
        <v>22683</v>
      </c>
    </row>
    <row r="15127" spans="1:3" x14ac:dyDescent="0.3">
      <c r="A15127" s="2">
        <v>15126</v>
      </c>
      <c r="B15127" s="1" t="s">
        <v>22684</v>
      </c>
      <c r="C15127" s="1" t="s">
        <v>22685</v>
      </c>
    </row>
    <row r="15128" spans="1:3" x14ac:dyDescent="0.3">
      <c r="A15128" s="2">
        <v>15127</v>
      </c>
      <c r="B15128" s="1" t="s">
        <v>22686</v>
      </c>
      <c r="C15128" s="1" t="s">
        <v>22687</v>
      </c>
    </row>
    <row r="15129" spans="1:3" x14ac:dyDescent="0.3">
      <c r="A15129" s="2">
        <v>15128</v>
      </c>
      <c r="B15129" s="1" t="s">
        <v>22688</v>
      </c>
      <c r="C15129" s="1" t="s">
        <v>22689</v>
      </c>
    </row>
    <row r="15130" spans="1:3" x14ac:dyDescent="0.3">
      <c r="A15130" s="2">
        <v>15129</v>
      </c>
      <c r="B15130" s="1" t="s">
        <v>22690</v>
      </c>
      <c r="C15130" s="1" t="s">
        <v>20092</v>
      </c>
    </row>
    <row r="15131" spans="1:3" x14ac:dyDescent="0.3">
      <c r="A15131" s="2">
        <v>15130</v>
      </c>
      <c r="B15131" s="1" t="s">
        <v>22691</v>
      </c>
      <c r="C15131" s="1" t="s">
        <v>22692</v>
      </c>
    </row>
    <row r="15132" spans="1:3" x14ac:dyDescent="0.3">
      <c r="A15132" s="2">
        <v>15131</v>
      </c>
      <c r="B15132" s="1" t="s">
        <v>22693</v>
      </c>
      <c r="C15132" s="1" t="s">
        <v>15227</v>
      </c>
    </row>
    <row r="15133" spans="1:3" x14ac:dyDescent="0.3">
      <c r="A15133" s="2">
        <v>15132</v>
      </c>
      <c r="B15133" s="1" t="s">
        <v>22694</v>
      </c>
      <c r="C15133" s="1" t="s">
        <v>22695</v>
      </c>
    </row>
    <row r="15134" spans="1:3" x14ac:dyDescent="0.3">
      <c r="A15134" s="2">
        <v>15133</v>
      </c>
      <c r="B15134" s="1" t="s">
        <v>22696</v>
      </c>
      <c r="C15134" s="1" t="s">
        <v>22697</v>
      </c>
    </row>
    <row r="15135" spans="1:3" x14ac:dyDescent="0.3">
      <c r="A15135" s="2">
        <v>15134</v>
      </c>
      <c r="B15135" s="1" t="s">
        <v>22698</v>
      </c>
      <c r="C15135" s="1" t="s">
        <v>124</v>
      </c>
    </row>
    <row r="15136" spans="1:3" x14ac:dyDescent="0.3">
      <c r="A15136" s="2">
        <v>15135</v>
      </c>
      <c r="B15136" s="1" t="s">
        <v>22699</v>
      </c>
      <c r="C15136" s="1" t="s">
        <v>22700</v>
      </c>
    </row>
    <row r="15137" spans="1:3" x14ac:dyDescent="0.3">
      <c r="A15137" s="2">
        <v>15136</v>
      </c>
      <c r="B15137" s="1" t="s">
        <v>22701</v>
      </c>
      <c r="C15137" s="1" t="s">
        <v>22702</v>
      </c>
    </row>
    <row r="15138" spans="1:3" x14ac:dyDescent="0.3">
      <c r="A15138" s="2">
        <v>15137</v>
      </c>
      <c r="B15138" s="1" t="s">
        <v>22703</v>
      </c>
      <c r="C15138" s="1" t="s">
        <v>31</v>
      </c>
    </row>
    <row r="15139" spans="1:3" x14ac:dyDescent="0.3">
      <c r="A15139" s="2">
        <v>15138</v>
      </c>
      <c r="B15139" s="1" t="s">
        <v>22704</v>
      </c>
      <c r="C15139" s="1" t="s">
        <v>22705</v>
      </c>
    </row>
    <row r="15140" spans="1:3" x14ac:dyDescent="0.3">
      <c r="A15140" s="2">
        <v>15139</v>
      </c>
      <c r="B15140" s="1" t="s">
        <v>22706</v>
      </c>
      <c r="C15140" s="1" t="s">
        <v>22707</v>
      </c>
    </row>
    <row r="15141" spans="1:3" x14ac:dyDescent="0.3">
      <c r="A15141" s="2">
        <v>15140</v>
      </c>
      <c r="B15141" s="1" t="s">
        <v>22708</v>
      </c>
      <c r="C15141" s="1" t="s">
        <v>74</v>
      </c>
    </row>
    <row r="15142" spans="1:3" x14ac:dyDescent="0.3">
      <c r="A15142" s="2">
        <v>15141</v>
      </c>
      <c r="B15142" s="1" t="s">
        <v>22709</v>
      </c>
      <c r="C15142" s="1" t="s">
        <v>22710</v>
      </c>
    </row>
    <row r="15143" spans="1:3" x14ac:dyDescent="0.3">
      <c r="A15143" s="2">
        <v>15142</v>
      </c>
      <c r="B15143" s="1" t="s">
        <v>22711</v>
      </c>
      <c r="C15143" s="1" t="s">
        <v>22712</v>
      </c>
    </row>
    <row r="15144" spans="1:3" x14ac:dyDescent="0.3">
      <c r="A15144" s="2">
        <v>15143</v>
      </c>
      <c r="B15144" s="1" t="s">
        <v>22713</v>
      </c>
      <c r="C15144" s="1" t="s">
        <v>22714</v>
      </c>
    </row>
    <row r="15145" spans="1:3" x14ac:dyDescent="0.3">
      <c r="A15145" s="2">
        <v>15144</v>
      </c>
      <c r="B15145" s="1" t="s">
        <v>22715</v>
      </c>
      <c r="C15145" s="1" t="s">
        <v>22716</v>
      </c>
    </row>
    <row r="15146" spans="1:3" x14ac:dyDescent="0.3">
      <c r="A15146" s="2">
        <v>15145</v>
      </c>
      <c r="B15146" s="1" t="s">
        <v>22717</v>
      </c>
      <c r="C15146" s="1" t="s">
        <v>22718</v>
      </c>
    </row>
    <row r="15147" spans="1:3" x14ac:dyDescent="0.3">
      <c r="A15147" s="2">
        <v>15146</v>
      </c>
      <c r="B15147" s="1" t="s">
        <v>22719</v>
      </c>
      <c r="C15147" s="1" t="s">
        <v>9485</v>
      </c>
    </row>
    <row r="15148" spans="1:3" x14ac:dyDescent="0.3">
      <c r="A15148" s="2">
        <v>15147</v>
      </c>
      <c r="B15148" s="1" t="s">
        <v>22720</v>
      </c>
      <c r="C15148" s="1" t="s">
        <v>22721</v>
      </c>
    </row>
    <row r="15149" spans="1:3" x14ac:dyDescent="0.3">
      <c r="A15149" s="2">
        <v>15148</v>
      </c>
      <c r="B15149" s="1" t="s">
        <v>22722</v>
      </c>
      <c r="C15149" s="1" t="s">
        <v>22723</v>
      </c>
    </row>
    <row r="15150" spans="1:3" x14ac:dyDescent="0.3">
      <c r="A15150" s="2">
        <v>15149</v>
      </c>
      <c r="B15150" s="1" t="s">
        <v>22724</v>
      </c>
      <c r="C15150" s="1" t="s">
        <v>7593</v>
      </c>
    </row>
    <row r="15151" spans="1:3" x14ac:dyDescent="0.3">
      <c r="A15151" s="2">
        <v>15150</v>
      </c>
      <c r="B15151" s="1" t="s">
        <v>22725</v>
      </c>
      <c r="C15151" s="1" t="s">
        <v>154</v>
      </c>
    </row>
    <row r="15152" spans="1:3" x14ac:dyDescent="0.3">
      <c r="A15152" s="2">
        <v>15151</v>
      </c>
      <c r="B15152" s="1" t="s">
        <v>22726</v>
      </c>
      <c r="C15152" s="1" t="s">
        <v>22727</v>
      </c>
    </row>
    <row r="15153" spans="1:3" x14ac:dyDescent="0.3">
      <c r="A15153" s="2">
        <v>15152</v>
      </c>
      <c r="B15153" s="1" t="s">
        <v>22728</v>
      </c>
      <c r="C15153" s="1" t="s">
        <v>3675</v>
      </c>
    </row>
    <row r="15154" spans="1:3" x14ac:dyDescent="0.3">
      <c r="A15154" s="2">
        <v>15153</v>
      </c>
      <c r="B15154" s="1" t="s">
        <v>22729</v>
      </c>
      <c r="C15154" s="1" t="s">
        <v>22730</v>
      </c>
    </row>
    <row r="15155" spans="1:3" x14ac:dyDescent="0.3">
      <c r="A15155" s="2">
        <v>15154</v>
      </c>
      <c r="B15155" s="1" t="s">
        <v>22731</v>
      </c>
      <c r="C15155" s="1" t="s">
        <v>22732</v>
      </c>
    </row>
    <row r="15156" spans="1:3" x14ac:dyDescent="0.3">
      <c r="A15156" s="2">
        <v>15155</v>
      </c>
      <c r="B15156" s="1" t="s">
        <v>22733</v>
      </c>
      <c r="C15156" s="1" t="s">
        <v>22734</v>
      </c>
    </row>
    <row r="15157" spans="1:3" x14ac:dyDescent="0.3">
      <c r="A15157" s="2">
        <v>15156</v>
      </c>
      <c r="B15157" s="1" t="s">
        <v>22735</v>
      </c>
      <c r="C15157" s="1" t="s">
        <v>31</v>
      </c>
    </row>
    <row r="15158" spans="1:3" x14ac:dyDescent="0.3">
      <c r="A15158" s="2">
        <v>15157</v>
      </c>
      <c r="B15158" s="1" t="s">
        <v>22736</v>
      </c>
      <c r="C15158" s="1" t="s">
        <v>3675</v>
      </c>
    </row>
    <row r="15159" spans="1:3" x14ac:dyDescent="0.3">
      <c r="A15159" s="2">
        <v>15158</v>
      </c>
      <c r="B15159" s="1" t="s">
        <v>22737</v>
      </c>
      <c r="C15159" s="1" t="s">
        <v>22738</v>
      </c>
    </row>
    <row r="15160" spans="1:3" x14ac:dyDescent="0.3">
      <c r="A15160" s="2">
        <v>15159</v>
      </c>
      <c r="B15160" s="1" t="s">
        <v>22739</v>
      </c>
      <c r="C15160" s="1" t="s">
        <v>22740</v>
      </c>
    </row>
    <row r="15161" spans="1:3" x14ac:dyDescent="0.3">
      <c r="A15161" s="2">
        <v>15160</v>
      </c>
      <c r="B15161" s="1" t="s">
        <v>22741</v>
      </c>
      <c r="C15161" s="1" t="s">
        <v>2588</v>
      </c>
    </row>
    <row r="15162" spans="1:3" x14ac:dyDescent="0.3">
      <c r="A15162" s="2">
        <v>15161</v>
      </c>
      <c r="B15162" s="1" t="s">
        <v>22742</v>
      </c>
      <c r="C15162" s="1" t="s">
        <v>22743</v>
      </c>
    </row>
    <row r="15163" spans="1:3" x14ac:dyDescent="0.3">
      <c r="A15163" s="2">
        <v>15162</v>
      </c>
      <c r="B15163" s="1" t="s">
        <v>22744</v>
      </c>
      <c r="C15163" s="1" t="s">
        <v>22745</v>
      </c>
    </row>
    <row r="15164" spans="1:3" x14ac:dyDescent="0.3">
      <c r="A15164" s="2">
        <v>15163</v>
      </c>
      <c r="B15164" s="1" t="s">
        <v>22746</v>
      </c>
      <c r="C15164" s="1" t="s">
        <v>154</v>
      </c>
    </row>
    <row r="15165" spans="1:3" x14ac:dyDescent="0.3">
      <c r="A15165" s="2">
        <v>15164</v>
      </c>
      <c r="B15165" s="1" t="s">
        <v>22747</v>
      </c>
      <c r="C15165" s="1" t="s">
        <v>22748</v>
      </c>
    </row>
    <row r="15166" spans="1:3" x14ac:dyDescent="0.3">
      <c r="A15166" s="2">
        <v>15165</v>
      </c>
      <c r="B15166" s="1" t="s">
        <v>22749</v>
      </c>
      <c r="C15166" s="1" t="s">
        <v>22750</v>
      </c>
    </row>
    <row r="15167" spans="1:3" x14ac:dyDescent="0.3">
      <c r="A15167" s="2">
        <v>15166</v>
      </c>
      <c r="B15167" s="1" t="s">
        <v>22751</v>
      </c>
      <c r="C15167" s="1" t="s">
        <v>3191</v>
      </c>
    </row>
    <row r="15168" spans="1:3" x14ac:dyDescent="0.3">
      <c r="A15168" s="2">
        <v>15167</v>
      </c>
      <c r="B15168" s="1" t="s">
        <v>22752</v>
      </c>
      <c r="C15168" s="1" t="s">
        <v>108</v>
      </c>
    </row>
    <row r="15169" spans="1:3" x14ac:dyDescent="0.3">
      <c r="A15169" s="2">
        <v>15168</v>
      </c>
      <c r="B15169" s="1" t="s">
        <v>22753</v>
      </c>
      <c r="C15169" s="1" t="s">
        <v>22754</v>
      </c>
    </row>
    <row r="15170" spans="1:3" x14ac:dyDescent="0.3">
      <c r="A15170" s="2">
        <v>15169</v>
      </c>
      <c r="B15170" s="1" t="s">
        <v>22755</v>
      </c>
      <c r="C15170" s="1" t="s">
        <v>70</v>
      </c>
    </row>
    <row r="15171" spans="1:3" x14ac:dyDescent="0.3">
      <c r="A15171" s="2">
        <v>15170</v>
      </c>
      <c r="B15171" s="1" t="s">
        <v>22756</v>
      </c>
      <c r="C15171" s="1" t="s">
        <v>22757</v>
      </c>
    </row>
    <row r="15172" spans="1:3" x14ac:dyDescent="0.3">
      <c r="A15172" s="2">
        <v>15171</v>
      </c>
      <c r="B15172" s="1" t="s">
        <v>22758</v>
      </c>
      <c r="C15172" s="1" t="s">
        <v>2430</v>
      </c>
    </row>
    <row r="15173" spans="1:3" x14ac:dyDescent="0.3">
      <c r="A15173" s="2">
        <v>15172</v>
      </c>
      <c r="B15173" s="1" t="s">
        <v>22759</v>
      </c>
      <c r="C15173" s="1" t="s">
        <v>22760</v>
      </c>
    </row>
    <row r="15174" spans="1:3" x14ac:dyDescent="0.3">
      <c r="A15174" s="2">
        <v>15173</v>
      </c>
      <c r="B15174" s="1" t="s">
        <v>22761</v>
      </c>
      <c r="C15174" s="1" t="s">
        <v>22762</v>
      </c>
    </row>
    <row r="15175" spans="1:3" x14ac:dyDescent="0.3">
      <c r="A15175" s="2">
        <v>15174</v>
      </c>
      <c r="B15175" s="1" t="s">
        <v>22763</v>
      </c>
      <c r="C15175" s="1" t="s">
        <v>3675</v>
      </c>
    </row>
    <row r="15176" spans="1:3" x14ac:dyDescent="0.3">
      <c r="A15176" s="2">
        <v>15175</v>
      </c>
      <c r="B15176" s="1" t="s">
        <v>22764</v>
      </c>
      <c r="C15176" s="1" t="s">
        <v>3512</v>
      </c>
    </row>
    <row r="15177" spans="1:3" x14ac:dyDescent="0.3">
      <c r="A15177" s="2">
        <v>15176</v>
      </c>
      <c r="B15177" s="1" t="s">
        <v>22765</v>
      </c>
      <c r="C15177" s="1" t="s">
        <v>10770</v>
      </c>
    </row>
    <row r="15178" spans="1:3" x14ac:dyDescent="0.3">
      <c r="A15178" s="2">
        <v>15177</v>
      </c>
      <c r="B15178" s="1" t="s">
        <v>22766</v>
      </c>
      <c r="C15178" s="1" t="s">
        <v>22767</v>
      </c>
    </row>
    <row r="15179" spans="1:3" x14ac:dyDescent="0.3">
      <c r="A15179" s="2">
        <v>15178</v>
      </c>
      <c r="B15179" s="1" t="s">
        <v>22768</v>
      </c>
      <c r="C15179" s="1" t="s">
        <v>22769</v>
      </c>
    </row>
    <row r="15180" spans="1:3" x14ac:dyDescent="0.3">
      <c r="A15180" s="2">
        <v>15179</v>
      </c>
      <c r="B15180" s="1" t="s">
        <v>22770</v>
      </c>
      <c r="C15180" s="1" t="s">
        <v>22771</v>
      </c>
    </row>
    <row r="15181" spans="1:3" x14ac:dyDescent="0.3">
      <c r="A15181" s="2">
        <v>15180</v>
      </c>
      <c r="B15181" s="1" t="s">
        <v>22772</v>
      </c>
      <c r="C15181" s="1" t="s">
        <v>22773</v>
      </c>
    </row>
    <row r="15182" spans="1:3" x14ac:dyDescent="0.3">
      <c r="A15182" s="2">
        <v>15181</v>
      </c>
      <c r="B15182" s="1" t="s">
        <v>22774</v>
      </c>
      <c r="C15182" s="1" t="s">
        <v>9447</v>
      </c>
    </row>
    <row r="15183" spans="1:3" x14ac:dyDescent="0.3">
      <c r="A15183" s="2">
        <v>15182</v>
      </c>
      <c r="B15183" s="1" t="s">
        <v>22775</v>
      </c>
      <c r="C15183" s="1" t="s">
        <v>2588</v>
      </c>
    </row>
    <row r="15184" spans="1:3" x14ac:dyDescent="0.3">
      <c r="A15184" s="2">
        <v>15183</v>
      </c>
      <c r="B15184" s="1" t="s">
        <v>22776</v>
      </c>
      <c r="C15184" s="1" t="s">
        <v>22777</v>
      </c>
    </row>
    <row r="15185" spans="1:3" x14ac:dyDescent="0.3">
      <c r="A15185" s="2">
        <v>15184</v>
      </c>
      <c r="B15185" s="1" t="s">
        <v>22778</v>
      </c>
      <c r="C15185" s="1" t="s">
        <v>22779</v>
      </c>
    </row>
    <row r="15186" spans="1:3" x14ac:dyDescent="0.3">
      <c r="A15186" s="2">
        <v>15185</v>
      </c>
      <c r="B15186" s="1" t="s">
        <v>22780</v>
      </c>
      <c r="C15186" s="1" t="s">
        <v>22781</v>
      </c>
    </row>
    <row r="15187" spans="1:3" x14ac:dyDescent="0.3">
      <c r="A15187" s="2">
        <v>15186</v>
      </c>
      <c r="B15187" s="1" t="s">
        <v>22782</v>
      </c>
      <c r="C15187" s="1" t="s">
        <v>74</v>
      </c>
    </row>
    <row r="15188" spans="1:3" x14ac:dyDescent="0.3">
      <c r="A15188" s="2">
        <v>15187</v>
      </c>
      <c r="B15188" s="1" t="s">
        <v>22783</v>
      </c>
      <c r="C15188" s="1" t="s">
        <v>643</v>
      </c>
    </row>
    <row r="15189" spans="1:3" x14ac:dyDescent="0.3">
      <c r="A15189" s="2">
        <v>15188</v>
      </c>
      <c r="B15189" s="1" t="s">
        <v>22784</v>
      </c>
      <c r="C15189" s="1" t="s">
        <v>22785</v>
      </c>
    </row>
    <row r="15190" spans="1:3" x14ac:dyDescent="0.3">
      <c r="A15190" s="2">
        <v>15189</v>
      </c>
      <c r="B15190" s="1" t="s">
        <v>22786</v>
      </c>
      <c r="C15190" s="1" t="s">
        <v>22787</v>
      </c>
    </row>
    <row r="15191" spans="1:3" x14ac:dyDescent="0.3">
      <c r="A15191" s="2">
        <v>15190</v>
      </c>
      <c r="B15191" s="1" t="s">
        <v>22788</v>
      </c>
      <c r="C15191" s="1" t="s">
        <v>74</v>
      </c>
    </row>
    <row r="15192" spans="1:3" x14ac:dyDescent="0.3">
      <c r="A15192" s="2">
        <v>15191</v>
      </c>
      <c r="B15192" s="1" t="s">
        <v>22789</v>
      </c>
      <c r="C15192" s="1" t="s">
        <v>74</v>
      </c>
    </row>
    <row r="15193" spans="1:3" x14ac:dyDescent="0.3">
      <c r="A15193" s="2">
        <v>15192</v>
      </c>
      <c r="B15193" s="1" t="s">
        <v>22790</v>
      </c>
      <c r="C15193" s="1" t="s">
        <v>22791</v>
      </c>
    </row>
    <row r="15194" spans="1:3" x14ac:dyDescent="0.3">
      <c r="A15194" s="2">
        <v>15193</v>
      </c>
      <c r="B15194" s="1" t="s">
        <v>22792</v>
      </c>
      <c r="C15194" s="1" t="s">
        <v>22793</v>
      </c>
    </row>
    <row r="15195" spans="1:3" x14ac:dyDescent="0.3">
      <c r="A15195" s="2">
        <v>15194</v>
      </c>
      <c r="B15195" s="1" t="s">
        <v>22794</v>
      </c>
      <c r="C15195" s="1" t="s">
        <v>22795</v>
      </c>
    </row>
    <row r="15196" spans="1:3" x14ac:dyDescent="0.3">
      <c r="A15196" s="2">
        <v>15195</v>
      </c>
      <c r="B15196" s="1" t="s">
        <v>22796</v>
      </c>
      <c r="C15196" s="1" t="s">
        <v>22797</v>
      </c>
    </row>
    <row r="15197" spans="1:3" x14ac:dyDescent="0.3">
      <c r="A15197" s="2">
        <v>15196</v>
      </c>
      <c r="B15197" s="1" t="s">
        <v>22798</v>
      </c>
      <c r="C15197" s="1" t="s">
        <v>9577</v>
      </c>
    </row>
    <row r="15198" spans="1:3" x14ac:dyDescent="0.3">
      <c r="A15198" s="2">
        <v>15197</v>
      </c>
      <c r="B15198" s="1" t="s">
        <v>22799</v>
      </c>
      <c r="C15198" s="1" t="s">
        <v>22800</v>
      </c>
    </row>
    <row r="15199" spans="1:3" x14ac:dyDescent="0.3">
      <c r="A15199" s="2">
        <v>15198</v>
      </c>
      <c r="B15199" s="1" t="s">
        <v>22801</v>
      </c>
      <c r="C15199" s="1" t="s">
        <v>204</v>
      </c>
    </row>
    <row r="15200" spans="1:3" x14ac:dyDescent="0.3">
      <c r="A15200" s="2">
        <v>15199</v>
      </c>
      <c r="B15200" s="1" t="s">
        <v>22802</v>
      </c>
      <c r="C15200" s="1" t="s">
        <v>22803</v>
      </c>
    </row>
    <row r="15201" spans="1:3" x14ac:dyDescent="0.3">
      <c r="A15201" s="2">
        <v>15200</v>
      </c>
      <c r="B15201" s="1" t="s">
        <v>22804</v>
      </c>
      <c r="C15201" s="1" t="s">
        <v>22805</v>
      </c>
    </row>
    <row r="15202" spans="1:3" x14ac:dyDescent="0.3">
      <c r="A15202" s="2">
        <v>15201</v>
      </c>
      <c r="B15202" s="1" t="s">
        <v>22806</v>
      </c>
      <c r="C15202" s="1" t="s">
        <v>22807</v>
      </c>
    </row>
    <row r="15203" spans="1:3" x14ac:dyDescent="0.3">
      <c r="A15203" s="2">
        <v>15202</v>
      </c>
      <c r="B15203" s="1" t="s">
        <v>22808</v>
      </c>
      <c r="C15203" s="1" t="s">
        <v>74</v>
      </c>
    </row>
    <row r="15204" spans="1:3" x14ac:dyDescent="0.3">
      <c r="A15204" s="2">
        <v>15203</v>
      </c>
      <c r="B15204" s="1" t="s">
        <v>22809</v>
      </c>
      <c r="C15204" s="1" t="s">
        <v>2971</v>
      </c>
    </row>
    <row r="15205" spans="1:3" x14ac:dyDescent="0.3">
      <c r="A15205" s="2">
        <v>15204</v>
      </c>
      <c r="B15205" s="1" t="s">
        <v>22810</v>
      </c>
      <c r="C15205" s="1" t="s">
        <v>4013</v>
      </c>
    </row>
    <row r="15206" spans="1:3" x14ac:dyDescent="0.3">
      <c r="A15206" s="2">
        <v>15205</v>
      </c>
      <c r="B15206" s="1" t="s">
        <v>22811</v>
      </c>
      <c r="C15206" s="1" t="s">
        <v>122</v>
      </c>
    </row>
    <row r="15207" spans="1:3" x14ac:dyDescent="0.3">
      <c r="A15207" s="2">
        <v>15206</v>
      </c>
      <c r="B15207" s="1" t="s">
        <v>22812</v>
      </c>
      <c r="C15207" s="1" t="s">
        <v>22813</v>
      </c>
    </row>
    <row r="15208" spans="1:3" x14ac:dyDescent="0.3">
      <c r="A15208" s="2">
        <v>15207</v>
      </c>
      <c r="B15208" s="1" t="s">
        <v>22814</v>
      </c>
      <c r="C15208" s="1" t="s">
        <v>7928</v>
      </c>
    </row>
    <row r="15209" spans="1:3" x14ac:dyDescent="0.3">
      <c r="A15209" s="2">
        <v>15208</v>
      </c>
      <c r="B15209" s="1" t="s">
        <v>22815</v>
      </c>
      <c r="C15209" s="1" t="s">
        <v>148</v>
      </c>
    </row>
    <row r="15210" spans="1:3" x14ac:dyDescent="0.3">
      <c r="A15210" s="2">
        <v>15209</v>
      </c>
      <c r="B15210" s="1" t="s">
        <v>22816</v>
      </c>
      <c r="C15210" s="1" t="s">
        <v>1242</v>
      </c>
    </row>
    <row r="15211" spans="1:3" x14ac:dyDescent="0.3">
      <c r="A15211" s="2">
        <v>15210</v>
      </c>
      <c r="B15211" s="1" t="s">
        <v>22817</v>
      </c>
      <c r="C15211" s="1" t="s">
        <v>22818</v>
      </c>
    </row>
    <row r="15212" spans="1:3" x14ac:dyDescent="0.3">
      <c r="A15212" s="2">
        <v>15211</v>
      </c>
      <c r="B15212" s="1" t="s">
        <v>22819</v>
      </c>
      <c r="C15212" s="1" t="s">
        <v>22820</v>
      </c>
    </row>
    <row r="15213" spans="1:3" x14ac:dyDescent="0.3">
      <c r="A15213" s="2">
        <v>15212</v>
      </c>
      <c r="B15213" s="1" t="s">
        <v>22821</v>
      </c>
      <c r="C15213" s="1" t="s">
        <v>22795</v>
      </c>
    </row>
    <row r="15214" spans="1:3" x14ac:dyDescent="0.3">
      <c r="A15214" s="2">
        <v>15213</v>
      </c>
      <c r="B15214" s="1" t="s">
        <v>22822</v>
      </c>
      <c r="C15214" s="1" t="s">
        <v>16893</v>
      </c>
    </row>
    <row r="15215" spans="1:3" x14ac:dyDescent="0.3">
      <c r="A15215" s="2">
        <v>15214</v>
      </c>
      <c r="B15215" s="1" t="s">
        <v>22823</v>
      </c>
      <c r="C15215" s="1" t="s">
        <v>22824</v>
      </c>
    </row>
    <row r="15216" spans="1:3" x14ac:dyDescent="0.3">
      <c r="A15216" s="2">
        <v>15215</v>
      </c>
      <c r="B15216" s="1" t="s">
        <v>22825</v>
      </c>
      <c r="C15216" s="1" t="s">
        <v>148</v>
      </c>
    </row>
    <row r="15217" spans="1:3" x14ac:dyDescent="0.3">
      <c r="A15217" s="2">
        <v>15216</v>
      </c>
      <c r="B15217" s="1" t="s">
        <v>22826</v>
      </c>
      <c r="C15217" s="1" t="s">
        <v>22827</v>
      </c>
    </row>
    <row r="15218" spans="1:3" x14ac:dyDescent="0.3">
      <c r="A15218" s="2">
        <v>15217</v>
      </c>
      <c r="B15218" s="1" t="s">
        <v>22828</v>
      </c>
      <c r="C15218" s="1" t="s">
        <v>22829</v>
      </c>
    </row>
    <row r="15219" spans="1:3" x14ac:dyDescent="0.3">
      <c r="A15219" s="2">
        <v>15218</v>
      </c>
      <c r="B15219" s="1" t="s">
        <v>22830</v>
      </c>
      <c r="C15219" s="1" t="s">
        <v>212</v>
      </c>
    </row>
    <row r="15220" spans="1:3" x14ac:dyDescent="0.3">
      <c r="A15220" s="2">
        <v>15219</v>
      </c>
      <c r="B15220" s="1" t="s">
        <v>22831</v>
      </c>
      <c r="C15220" s="1" t="s">
        <v>108</v>
      </c>
    </row>
    <row r="15221" spans="1:3" x14ac:dyDescent="0.3">
      <c r="A15221" s="2">
        <v>15220</v>
      </c>
      <c r="B15221" s="1" t="s">
        <v>22832</v>
      </c>
      <c r="C15221" s="1" t="s">
        <v>8558</v>
      </c>
    </row>
    <row r="15222" spans="1:3" x14ac:dyDescent="0.3">
      <c r="A15222" s="2">
        <v>15221</v>
      </c>
      <c r="B15222" s="1" t="s">
        <v>22833</v>
      </c>
      <c r="C15222" s="1" t="s">
        <v>22834</v>
      </c>
    </row>
    <row r="15223" spans="1:3" x14ac:dyDescent="0.3">
      <c r="A15223" s="2">
        <v>15222</v>
      </c>
      <c r="B15223" s="1" t="s">
        <v>22835</v>
      </c>
      <c r="C15223" s="1" t="s">
        <v>441</v>
      </c>
    </row>
    <row r="15224" spans="1:3" x14ac:dyDescent="0.3">
      <c r="A15224" s="2">
        <v>15223</v>
      </c>
      <c r="B15224" s="1" t="s">
        <v>22836</v>
      </c>
      <c r="C15224" s="1" t="s">
        <v>22837</v>
      </c>
    </row>
    <row r="15225" spans="1:3" x14ac:dyDescent="0.3">
      <c r="A15225" s="2">
        <v>15224</v>
      </c>
      <c r="B15225" s="1" t="s">
        <v>22838</v>
      </c>
      <c r="C15225" s="1" t="s">
        <v>22721</v>
      </c>
    </row>
    <row r="15226" spans="1:3" x14ac:dyDescent="0.3">
      <c r="A15226" s="2">
        <v>15225</v>
      </c>
      <c r="B15226" s="1" t="s">
        <v>22839</v>
      </c>
      <c r="C15226" s="1" t="s">
        <v>97</v>
      </c>
    </row>
    <row r="15227" spans="1:3" x14ac:dyDescent="0.3">
      <c r="A15227" s="2">
        <v>15226</v>
      </c>
      <c r="B15227" s="1" t="s">
        <v>22840</v>
      </c>
      <c r="C15227" s="1" t="s">
        <v>22841</v>
      </c>
    </row>
    <row r="15228" spans="1:3" x14ac:dyDescent="0.3">
      <c r="A15228" s="2">
        <v>15227</v>
      </c>
      <c r="B15228" s="1" t="s">
        <v>22842</v>
      </c>
      <c r="C15228" s="1" t="s">
        <v>22843</v>
      </c>
    </row>
    <row r="15229" spans="1:3" x14ac:dyDescent="0.3">
      <c r="A15229" s="2">
        <v>15228</v>
      </c>
      <c r="B15229" s="1" t="s">
        <v>22844</v>
      </c>
      <c r="C15229" s="1" t="s">
        <v>1193</v>
      </c>
    </row>
    <row r="15230" spans="1:3" x14ac:dyDescent="0.3">
      <c r="A15230" s="2">
        <v>15229</v>
      </c>
      <c r="B15230" s="1" t="s">
        <v>22845</v>
      </c>
      <c r="C15230" s="1" t="s">
        <v>3887</v>
      </c>
    </row>
    <row r="15231" spans="1:3" x14ac:dyDescent="0.3">
      <c r="A15231" s="2">
        <v>15230</v>
      </c>
      <c r="B15231" s="1" t="s">
        <v>22846</v>
      </c>
      <c r="C15231" s="1" t="s">
        <v>11506</v>
      </c>
    </row>
    <row r="15232" spans="1:3" x14ac:dyDescent="0.3">
      <c r="A15232" s="2">
        <v>15231</v>
      </c>
      <c r="B15232" s="1" t="s">
        <v>22847</v>
      </c>
      <c r="C15232" s="1" t="s">
        <v>22848</v>
      </c>
    </row>
    <row r="15233" spans="1:3" x14ac:dyDescent="0.3">
      <c r="A15233" s="2">
        <v>15232</v>
      </c>
      <c r="B15233" s="1" t="s">
        <v>22849</v>
      </c>
      <c r="C15233" s="1" t="s">
        <v>3976</v>
      </c>
    </row>
    <row r="15234" spans="1:3" x14ac:dyDescent="0.3">
      <c r="A15234" s="2">
        <v>15233</v>
      </c>
      <c r="B15234" s="1" t="s">
        <v>22850</v>
      </c>
      <c r="C15234" s="1" t="s">
        <v>7093</v>
      </c>
    </row>
    <row r="15235" spans="1:3" x14ac:dyDescent="0.3">
      <c r="A15235" s="2">
        <v>15234</v>
      </c>
      <c r="B15235" s="1" t="s">
        <v>22851</v>
      </c>
      <c r="C15235" s="1" t="s">
        <v>22852</v>
      </c>
    </row>
    <row r="15236" spans="1:3" x14ac:dyDescent="0.3">
      <c r="A15236" s="2">
        <v>15235</v>
      </c>
      <c r="B15236" s="1" t="s">
        <v>22853</v>
      </c>
      <c r="C15236" s="1" t="s">
        <v>22854</v>
      </c>
    </row>
    <row r="15237" spans="1:3" x14ac:dyDescent="0.3">
      <c r="A15237" s="2">
        <v>15236</v>
      </c>
      <c r="B15237" s="1" t="s">
        <v>22855</v>
      </c>
      <c r="C15237" s="1" t="s">
        <v>643</v>
      </c>
    </row>
    <row r="15238" spans="1:3" x14ac:dyDescent="0.3">
      <c r="A15238" s="2">
        <v>15237</v>
      </c>
      <c r="B15238" s="1" t="s">
        <v>22856</v>
      </c>
      <c r="C15238" s="1" t="s">
        <v>22857</v>
      </c>
    </row>
    <row r="15239" spans="1:3" x14ac:dyDescent="0.3">
      <c r="A15239" s="2">
        <v>15238</v>
      </c>
      <c r="B15239" s="1" t="s">
        <v>22858</v>
      </c>
      <c r="C15239" s="1" t="s">
        <v>3138</v>
      </c>
    </row>
    <row r="15240" spans="1:3" x14ac:dyDescent="0.3">
      <c r="A15240" s="2">
        <v>15239</v>
      </c>
      <c r="B15240" s="1" t="s">
        <v>22859</v>
      </c>
      <c r="C15240" s="1" t="s">
        <v>3093</v>
      </c>
    </row>
    <row r="15241" spans="1:3" x14ac:dyDescent="0.3">
      <c r="A15241" s="2">
        <v>15240</v>
      </c>
      <c r="B15241" s="1" t="s">
        <v>22860</v>
      </c>
      <c r="C15241" s="1" t="s">
        <v>11094</v>
      </c>
    </row>
    <row r="15242" spans="1:3" x14ac:dyDescent="0.3">
      <c r="A15242" s="2">
        <v>15241</v>
      </c>
      <c r="B15242" s="1" t="s">
        <v>22861</v>
      </c>
      <c r="C15242" s="1" t="s">
        <v>22862</v>
      </c>
    </row>
    <row r="15243" spans="1:3" x14ac:dyDescent="0.3">
      <c r="A15243" s="2">
        <v>15242</v>
      </c>
      <c r="B15243" s="1" t="s">
        <v>22863</v>
      </c>
      <c r="C15243" s="1" t="s">
        <v>132</v>
      </c>
    </row>
    <row r="15244" spans="1:3" x14ac:dyDescent="0.3">
      <c r="A15244" s="2">
        <v>15243</v>
      </c>
      <c r="B15244" s="1" t="s">
        <v>22864</v>
      </c>
      <c r="C15244" s="1" t="s">
        <v>1619</v>
      </c>
    </row>
    <row r="15245" spans="1:3" x14ac:dyDescent="0.3">
      <c r="A15245" s="2">
        <v>15244</v>
      </c>
      <c r="B15245" s="1" t="s">
        <v>22865</v>
      </c>
      <c r="C15245" s="1" t="s">
        <v>22866</v>
      </c>
    </row>
    <row r="15246" spans="1:3" x14ac:dyDescent="0.3">
      <c r="A15246" s="2">
        <v>15245</v>
      </c>
      <c r="B15246" s="1" t="s">
        <v>22867</v>
      </c>
      <c r="C15246" s="1" t="s">
        <v>70</v>
      </c>
    </row>
    <row r="15247" spans="1:3" x14ac:dyDescent="0.3">
      <c r="A15247" s="2">
        <v>15246</v>
      </c>
      <c r="B15247" s="1" t="s">
        <v>22868</v>
      </c>
      <c r="C15247" s="1" t="s">
        <v>2586</v>
      </c>
    </row>
    <row r="15248" spans="1:3" x14ac:dyDescent="0.3">
      <c r="A15248" s="2">
        <v>15247</v>
      </c>
      <c r="B15248" s="1" t="s">
        <v>22869</v>
      </c>
      <c r="C15248" s="1" t="s">
        <v>22870</v>
      </c>
    </row>
    <row r="15249" spans="1:3" x14ac:dyDescent="0.3">
      <c r="A15249" s="2">
        <v>15248</v>
      </c>
      <c r="B15249" s="1" t="s">
        <v>22871</v>
      </c>
      <c r="C15249" s="1" t="s">
        <v>22335</v>
      </c>
    </row>
    <row r="15250" spans="1:3" x14ac:dyDescent="0.3">
      <c r="A15250" s="2">
        <v>15249</v>
      </c>
      <c r="B15250" s="1" t="s">
        <v>22872</v>
      </c>
      <c r="C15250" s="1" t="s">
        <v>58</v>
      </c>
    </row>
    <row r="15251" spans="1:3" x14ac:dyDescent="0.3">
      <c r="A15251" s="2">
        <v>15250</v>
      </c>
      <c r="B15251" s="1" t="s">
        <v>22873</v>
      </c>
      <c r="C15251" s="1" t="s">
        <v>22874</v>
      </c>
    </row>
    <row r="15252" spans="1:3" x14ac:dyDescent="0.3">
      <c r="A15252" s="2">
        <v>15251</v>
      </c>
      <c r="B15252" s="1" t="s">
        <v>22875</v>
      </c>
      <c r="C15252" s="1" t="s">
        <v>22876</v>
      </c>
    </row>
    <row r="15253" spans="1:3" x14ac:dyDescent="0.3">
      <c r="A15253" s="2">
        <v>15252</v>
      </c>
      <c r="B15253" s="1" t="s">
        <v>22877</v>
      </c>
      <c r="C15253" s="1" t="s">
        <v>3338</v>
      </c>
    </row>
    <row r="15254" spans="1:3" x14ac:dyDescent="0.3">
      <c r="A15254" s="2">
        <v>15253</v>
      </c>
      <c r="B15254" s="1" t="s">
        <v>22878</v>
      </c>
      <c r="C15254" s="1" t="s">
        <v>212</v>
      </c>
    </row>
    <row r="15255" spans="1:3" x14ac:dyDescent="0.3">
      <c r="A15255" s="2">
        <v>15254</v>
      </c>
      <c r="B15255" s="1" t="s">
        <v>22879</v>
      </c>
      <c r="C15255" s="1" t="s">
        <v>22880</v>
      </c>
    </row>
    <row r="15256" spans="1:3" x14ac:dyDescent="0.3">
      <c r="A15256" s="2">
        <v>15255</v>
      </c>
      <c r="B15256" s="1" t="s">
        <v>22881</v>
      </c>
      <c r="C15256" s="1" t="s">
        <v>3989</v>
      </c>
    </row>
    <row r="15257" spans="1:3" x14ac:dyDescent="0.3">
      <c r="A15257" s="2">
        <v>15256</v>
      </c>
      <c r="B15257" s="1" t="s">
        <v>22882</v>
      </c>
      <c r="C15257" s="1" t="s">
        <v>8053</v>
      </c>
    </row>
    <row r="15258" spans="1:3" x14ac:dyDescent="0.3">
      <c r="A15258" s="2">
        <v>15257</v>
      </c>
      <c r="B15258" s="1" t="s">
        <v>22883</v>
      </c>
      <c r="C15258" s="1" t="s">
        <v>22884</v>
      </c>
    </row>
    <row r="15259" spans="1:3" x14ac:dyDescent="0.3">
      <c r="A15259" s="2">
        <v>15258</v>
      </c>
      <c r="B15259" s="1" t="s">
        <v>22885</v>
      </c>
      <c r="C15259" s="1" t="s">
        <v>22886</v>
      </c>
    </row>
    <row r="15260" spans="1:3" x14ac:dyDescent="0.3">
      <c r="A15260" s="2">
        <v>15259</v>
      </c>
      <c r="B15260" s="1" t="s">
        <v>22887</v>
      </c>
      <c r="C15260" s="1" t="s">
        <v>3669</v>
      </c>
    </row>
    <row r="15261" spans="1:3" x14ac:dyDescent="0.3">
      <c r="A15261" s="2">
        <v>15260</v>
      </c>
      <c r="B15261" s="1" t="s">
        <v>22888</v>
      </c>
      <c r="C15261" s="1" t="s">
        <v>22889</v>
      </c>
    </row>
    <row r="15262" spans="1:3" x14ac:dyDescent="0.3">
      <c r="A15262" s="2">
        <v>15261</v>
      </c>
      <c r="B15262" s="1" t="s">
        <v>22890</v>
      </c>
      <c r="C15262" s="1" t="s">
        <v>13775</v>
      </c>
    </row>
    <row r="15263" spans="1:3" x14ac:dyDescent="0.3">
      <c r="A15263" s="2">
        <v>15262</v>
      </c>
      <c r="B15263" s="1" t="s">
        <v>22891</v>
      </c>
      <c r="C15263" s="1" t="s">
        <v>4579</v>
      </c>
    </row>
    <row r="15264" spans="1:3" x14ac:dyDescent="0.3">
      <c r="A15264" s="2">
        <v>15263</v>
      </c>
      <c r="B15264" s="1" t="s">
        <v>22892</v>
      </c>
      <c r="C15264" s="1" t="s">
        <v>22893</v>
      </c>
    </row>
    <row r="15265" spans="1:3" x14ac:dyDescent="0.3">
      <c r="A15265" s="2">
        <v>15264</v>
      </c>
      <c r="B15265" s="1" t="s">
        <v>22894</v>
      </c>
      <c r="C15265" s="1" t="s">
        <v>22895</v>
      </c>
    </row>
    <row r="15266" spans="1:3" x14ac:dyDescent="0.3">
      <c r="A15266" s="2">
        <v>15265</v>
      </c>
      <c r="B15266" s="1" t="s">
        <v>22896</v>
      </c>
      <c r="C15266" s="1" t="s">
        <v>70</v>
      </c>
    </row>
    <row r="15267" spans="1:3" x14ac:dyDescent="0.3">
      <c r="A15267" s="2">
        <v>15266</v>
      </c>
      <c r="B15267" s="1" t="s">
        <v>22897</v>
      </c>
      <c r="C15267" s="1" t="s">
        <v>212</v>
      </c>
    </row>
    <row r="15268" spans="1:3" x14ac:dyDescent="0.3">
      <c r="A15268" s="2">
        <v>15267</v>
      </c>
      <c r="B15268" s="1" t="s">
        <v>22898</v>
      </c>
      <c r="C15268" s="1" t="s">
        <v>22899</v>
      </c>
    </row>
    <row r="15269" spans="1:3" x14ac:dyDescent="0.3">
      <c r="A15269" s="2">
        <v>15268</v>
      </c>
      <c r="B15269" s="1" t="s">
        <v>22900</v>
      </c>
      <c r="C15269" s="1" t="s">
        <v>22901</v>
      </c>
    </row>
    <row r="15270" spans="1:3" x14ac:dyDescent="0.3">
      <c r="A15270" s="2">
        <v>15269</v>
      </c>
      <c r="B15270" s="1" t="s">
        <v>22902</v>
      </c>
      <c r="C15270" s="1" t="s">
        <v>22903</v>
      </c>
    </row>
    <row r="15271" spans="1:3" x14ac:dyDescent="0.3">
      <c r="A15271" s="2">
        <v>15270</v>
      </c>
      <c r="B15271" s="1" t="s">
        <v>22904</v>
      </c>
      <c r="C15271" s="1" t="s">
        <v>22905</v>
      </c>
    </row>
    <row r="15272" spans="1:3" x14ac:dyDescent="0.3">
      <c r="A15272" s="2">
        <v>15271</v>
      </c>
      <c r="B15272" s="1" t="s">
        <v>22906</v>
      </c>
      <c r="C15272" s="1" t="s">
        <v>22907</v>
      </c>
    </row>
    <row r="15273" spans="1:3" x14ac:dyDescent="0.3">
      <c r="A15273" s="2">
        <v>15272</v>
      </c>
      <c r="B15273" s="1" t="s">
        <v>22908</v>
      </c>
      <c r="C15273" s="1" t="s">
        <v>3545</v>
      </c>
    </row>
    <row r="15274" spans="1:3" x14ac:dyDescent="0.3">
      <c r="A15274" s="2">
        <v>15273</v>
      </c>
      <c r="B15274" s="1" t="s">
        <v>22909</v>
      </c>
      <c r="C15274" s="1" t="s">
        <v>22910</v>
      </c>
    </row>
    <row r="15275" spans="1:3" x14ac:dyDescent="0.3">
      <c r="A15275" s="2">
        <v>15274</v>
      </c>
      <c r="B15275" s="1" t="s">
        <v>22911</v>
      </c>
      <c r="C15275" s="1" t="s">
        <v>22912</v>
      </c>
    </row>
    <row r="15276" spans="1:3" x14ac:dyDescent="0.3">
      <c r="A15276" s="2">
        <v>15275</v>
      </c>
      <c r="B15276" s="1" t="s">
        <v>22913</v>
      </c>
      <c r="C15276" s="1" t="s">
        <v>22914</v>
      </c>
    </row>
    <row r="15277" spans="1:3" x14ac:dyDescent="0.3">
      <c r="A15277" s="2">
        <v>15276</v>
      </c>
      <c r="B15277" s="1" t="s">
        <v>22915</v>
      </c>
      <c r="C15277" s="1" t="s">
        <v>60</v>
      </c>
    </row>
    <row r="15278" spans="1:3" x14ac:dyDescent="0.3">
      <c r="A15278" s="2">
        <v>15277</v>
      </c>
      <c r="B15278" s="1" t="s">
        <v>22916</v>
      </c>
      <c r="C15278" s="1" t="s">
        <v>22914</v>
      </c>
    </row>
    <row r="15279" spans="1:3" x14ac:dyDescent="0.3">
      <c r="A15279" s="2">
        <v>15278</v>
      </c>
      <c r="B15279" s="1" t="s">
        <v>22917</v>
      </c>
      <c r="C15279" s="1" t="s">
        <v>22918</v>
      </c>
    </row>
    <row r="15280" spans="1:3" x14ac:dyDescent="0.3">
      <c r="A15280" s="2">
        <v>15279</v>
      </c>
      <c r="B15280" s="1" t="s">
        <v>22919</v>
      </c>
      <c r="C15280" s="1" t="s">
        <v>22920</v>
      </c>
    </row>
    <row r="15281" spans="1:3" x14ac:dyDescent="0.3">
      <c r="A15281" s="2">
        <v>15280</v>
      </c>
      <c r="B15281" s="1" t="s">
        <v>22921</v>
      </c>
      <c r="C15281" s="1" t="s">
        <v>22922</v>
      </c>
    </row>
    <row r="15282" spans="1:3" x14ac:dyDescent="0.3">
      <c r="A15282" s="2">
        <v>15281</v>
      </c>
      <c r="B15282" s="1" t="s">
        <v>22923</v>
      </c>
      <c r="C15282" s="1" t="s">
        <v>22924</v>
      </c>
    </row>
    <row r="15283" spans="1:3" x14ac:dyDescent="0.3">
      <c r="A15283" s="2">
        <v>15282</v>
      </c>
      <c r="B15283" s="1" t="s">
        <v>22925</v>
      </c>
      <c r="C15283" s="1" t="s">
        <v>22926</v>
      </c>
    </row>
    <row r="15284" spans="1:3" x14ac:dyDescent="0.3">
      <c r="A15284" s="2">
        <v>15283</v>
      </c>
      <c r="B15284" s="1" t="s">
        <v>22927</v>
      </c>
      <c r="C15284" s="1" t="s">
        <v>31</v>
      </c>
    </row>
    <row r="15285" spans="1:3" x14ac:dyDescent="0.3">
      <c r="A15285" s="2">
        <v>15284</v>
      </c>
      <c r="B15285" s="1" t="s">
        <v>22928</v>
      </c>
      <c r="C15285" s="1" t="s">
        <v>22929</v>
      </c>
    </row>
    <row r="15286" spans="1:3" x14ac:dyDescent="0.3">
      <c r="A15286" s="2">
        <v>15285</v>
      </c>
      <c r="B15286" s="1" t="s">
        <v>22930</v>
      </c>
      <c r="C15286" s="1" t="s">
        <v>22931</v>
      </c>
    </row>
    <row r="15287" spans="1:3" x14ac:dyDescent="0.3">
      <c r="A15287" s="2">
        <v>15286</v>
      </c>
      <c r="B15287" s="1" t="s">
        <v>22932</v>
      </c>
      <c r="C15287" s="1" t="s">
        <v>22933</v>
      </c>
    </row>
    <row r="15288" spans="1:3" x14ac:dyDescent="0.3">
      <c r="A15288" s="2">
        <v>15287</v>
      </c>
      <c r="B15288" s="1" t="s">
        <v>22934</v>
      </c>
      <c r="C15288" s="1" t="s">
        <v>22935</v>
      </c>
    </row>
    <row r="15289" spans="1:3" x14ac:dyDescent="0.3">
      <c r="A15289" s="2">
        <v>15288</v>
      </c>
      <c r="B15289" s="1" t="s">
        <v>22936</v>
      </c>
      <c r="C15289" s="1" t="s">
        <v>22937</v>
      </c>
    </row>
    <row r="15290" spans="1:3" x14ac:dyDescent="0.3">
      <c r="A15290" s="2">
        <v>15289</v>
      </c>
      <c r="B15290" s="1" t="s">
        <v>22938</v>
      </c>
      <c r="C15290" s="1" t="s">
        <v>108</v>
      </c>
    </row>
    <row r="15291" spans="1:3" x14ac:dyDescent="0.3">
      <c r="A15291" s="2">
        <v>15290</v>
      </c>
      <c r="B15291" s="1" t="s">
        <v>22939</v>
      </c>
      <c r="C15291" s="1" t="s">
        <v>108</v>
      </c>
    </row>
    <row r="15292" spans="1:3" x14ac:dyDescent="0.3">
      <c r="A15292" s="2">
        <v>15291</v>
      </c>
      <c r="B15292" s="1" t="s">
        <v>22940</v>
      </c>
      <c r="C15292" s="1" t="s">
        <v>22941</v>
      </c>
    </row>
    <row r="15293" spans="1:3" x14ac:dyDescent="0.3">
      <c r="A15293" s="2">
        <v>15292</v>
      </c>
      <c r="B15293" s="1" t="s">
        <v>22942</v>
      </c>
      <c r="C15293" s="1" t="s">
        <v>3080</v>
      </c>
    </row>
    <row r="15294" spans="1:3" x14ac:dyDescent="0.3">
      <c r="A15294" s="2">
        <v>15293</v>
      </c>
      <c r="B15294" s="1" t="s">
        <v>22943</v>
      </c>
      <c r="C15294" s="1" t="s">
        <v>60</v>
      </c>
    </row>
    <row r="15295" spans="1:3" x14ac:dyDescent="0.3">
      <c r="A15295" s="2">
        <v>15294</v>
      </c>
      <c r="B15295" s="1" t="s">
        <v>22944</v>
      </c>
      <c r="C15295" s="1" t="s">
        <v>60</v>
      </c>
    </row>
    <row r="15296" spans="1:3" x14ac:dyDescent="0.3">
      <c r="A15296" s="2">
        <v>15295</v>
      </c>
      <c r="B15296" s="1" t="s">
        <v>22945</v>
      </c>
      <c r="C15296" s="1" t="s">
        <v>8304</v>
      </c>
    </row>
    <row r="15297" spans="1:3" x14ac:dyDescent="0.3">
      <c r="A15297" s="2">
        <v>15296</v>
      </c>
      <c r="B15297" s="1" t="s">
        <v>22946</v>
      </c>
      <c r="C15297" s="1" t="s">
        <v>204</v>
      </c>
    </row>
    <row r="15298" spans="1:3" x14ac:dyDescent="0.3">
      <c r="A15298" s="2">
        <v>15297</v>
      </c>
      <c r="B15298" s="1" t="s">
        <v>22947</v>
      </c>
      <c r="C15298" s="1" t="s">
        <v>2960</v>
      </c>
    </row>
    <row r="15299" spans="1:3" x14ac:dyDescent="0.3">
      <c r="A15299" s="2">
        <v>15298</v>
      </c>
      <c r="B15299" s="1" t="s">
        <v>22948</v>
      </c>
      <c r="C15299" s="1" t="s">
        <v>22949</v>
      </c>
    </row>
    <row r="15300" spans="1:3" x14ac:dyDescent="0.3">
      <c r="A15300" s="2">
        <v>15299</v>
      </c>
      <c r="B15300" s="1" t="s">
        <v>22950</v>
      </c>
      <c r="C15300" s="1" t="s">
        <v>162</v>
      </c>
    </row>
    <row r="15301" spans="1:3" x14ac:dyDescent="0.3">
      <c r="A15301" s="2">
        <v>15300</v>
      </c>
      <c r="B15301" s="1" t="s">
        <v>22951</v>
      </c>
      <c r="C15301" s="1" t="s">
        <v>22952</v>
      </c>
    </row>
    <row r="15302" spans="1:3" x14ac:dyDescent="0.3">
      <c r="A15302" s="2">
        <v>15301</v>
      </c>
      <c r="B15302" s="1" t="s">
        <v>22953</v>
      </c>
      <c r="C15302" s="1" t="s">
        <v>154</v>
      </c>
    </row>
    <row r="15303" spans="1:3" x14ac:dyDescent="0.3">
      <c r="A15303" s="2">
        <v>15302</v>
      </c>
      <c r="B15303" s="1" t="s">
        <v>22954</v>
      </c>
      <c r="C15303" s="1" t="s">
        <v>22955</v>
      </c>
    </row>
    <row r="15304" spans="1:3" x14ac:dyDescent="0.3">
      <c r="A15304" s="2">
        <v>15303</v>
      </c>
      <c r="B15304" s="1" t="s">
        <v>22956</v>
      </c>
      <c r="C15304" s="1" t="s">
        <v>22957</v>
      </c>
    </row>
    <row r="15305" spans="1:3" x14ac:dyDescent="0.3">
      <c r="A15305" s="2">
        <v>15304</v>
      </c>
      <c r="B15305" s="1" t="s">
        <v>22958</v>
      </c>
      <c r="C15305" s="1" t="s">
        <v>2575</v>
      </c>
    </row>
    <row r="15306" spans="1:3" x14ac:dyDescent="0.3">
      <c r="A15306" s="2">
        <v>15305</v>
      </c>
      <c r="B15306" s="1" t="s">
        <v>22959</v>
      </c>
      <c r="C15306" s="1" t="s">
        <v>22960</v>
      </c>
    </row>
    <row r="15307" spans="1:3" x14ac:dyDescent="0.3">
      <c r="A15307" s="2">
        <v>15306</v>
      </c>
      <c r="B15307" s="1" t="s">
        <v>22961</v>
      </c>
      <c r="C15307" s="1" t="s">
        <v>2971</v>
      </c>
    </row>
    <row r="15308" spans="1:3" x14ac:dyDescent="0.3">
      <c r="A15308" s="2">
        <v>15307</v>
      </c>
      <c r="B15308" s="1" t="s">
        <v>22962</v>
      </c>
      <c r="C15308" s="1" t="s">
        <v>22963</v>
      </c>
    </row>
    <row r="15309" spans="1:3" x14ac:dyDescent="0.3">
      <c r="A15309" s="2">
        <v>15308</v>
      </c>
      <c r="B15309" s="1" t="s">
        <v>22964</v>
      </c>
      <c r="C15309" s="1" t="s">
        <v>22965</v>
      </c>
    </row>
    <row r="15310" spans="1:3" x14ac:dyDescent="0.3">
      <c r="A15310" s="2">
        <v>15309</v>
      </c>
      <c r="B15310" s="1" t="s">
        <v>22966</v>
      </c>
      <c r="C15310" s="1" t="s">
        <v>22967</v>
      </c>
    </row>
    <row r="15311" spans="1:3" x14ac:dyDescent="0.3">
      <c r="A15311" s="2">
        <v>15310</v>
      </c>
      <c r="B15311" s="1" t="s">
        <v>22968</v>
      </c>
      <c r="C15311" s="1" t="s">
        <v>22969</v>
      </c>
    </row>
    <row r="15312" spans="1:3" x14ac:dyDescent="0.3">
      <c r="A15312" s="2">
        <v>15311</v>
      </c>
      <c r="B15312" s="1" t="s">
        <v>22970</v>
      </c>
      <c r="C15312" s="1" t="s">
        <v>22971</v>
      </c>
    </row>
    <row r="15313" spans="1:3" x14ac:dyDescent="0.3">
      <c r="A15313" s="2">
        <v>15312</v>
      </c>
      <c r="B15313" s="1" t="s">
        <v>22972</v>
      </c>
      <c r="C15313" s="1" t="s">
        <v>94</v>
      </c>
    </row>
    <row r="15314" spans="1:3" x14ac:dyDescent="0.3">
      <c r="A15314" s="2">
        <v>15313</v>
      </c>
      <c r="B15314" s="1" t="s">
        <v>22973</v>
      </c>
      <c r="C15314" s="1" t="s">
        <v>518</v>
      </c>
    </row>
    <row r="15315" spans="1:3" x14ac:dyDescent="0.3">
      <c r="A15315" s="2">
        <v>15314</v>
      </c>
      <c r="B15315" s="1" t="s">
        <v>22974</v>
      </c>
      <c r="C15315" s="1" t="s">
        <v>2691</v>
      </c>
    </row>
    <row r="15316" spans="1:3" x14ac:dyDescent="0.3">
      <c r="A15316" s="2">
        <v>15315</v>
      </c>
      <c r="B15316" s="1" t="s">
        <v>22975</v>
      </c>
      <c r="C15316" s="1" t="s">
        <v>3486</v>
      </c>
    </row>
    <row r="15317" spans="1:3" x14ac:dyDescent="0.3">
      <c r="A15317" s="2">
        <v>15316</v>
      </c>
      <c r="B15317" s="1" t="s">
        <v>22976</v>
      </c>
      <c r="C15317" s="1" t="s">
        <v>22977</v>
      </c>
    </row>
    <row r="15318" spans="1:3" x14ac:dyDescent="0.3">
      <c r="A15318" s="2">
        <v>15317</v>
      </c>
      <c r="B15318" s="1" t="s">
        <v>22978</v>
      </c>
      <c r="C15318" s="1" t="s">
        <v>22979</v>
      </c>
    </row>
    <row r="15319" spans="1:3" x14ac:dyDescent="0.3">
      <c r="A15319" s="2">
        <v>15318</v>
      </c>
      <c r="B15319" s="1" t="s">
        <v>22980</v>
      </c>
      <c r="C15319" s="1" t="s">
        <v>13800</v>
      </c>
    </row>
    <row r="15320" spans="1:3" x14ac:dyDescent="0.3">
      <c r="A15320" s="2">
        <v>15319</v>
      </c>
      <c r="B15320" s="1" t="s">
        <v>22981</v>
      </c>
      <c r="C15320" s="1" t="s">
        <v>22982</v>
      </c>
    </row>
    <row r="15321" spans="1:3" x14ac:dyDescent="0.3">
      <c r="A15321" s="2">
        <v>15320</v>
      </c>
      <c r="B15321" s="1" t="s">
        <v>22983</v>
      </c>
      <c r="C15321" s="1" t="s">
        <v>22984</v>
      </c>
    </row>
    <row r="15322" spans="1:3" x14ac:dyDescent="0.3">
      <c r="A15322" s="2">
        <v>15321</v>
      </c>
      <c r="B15322" s="1" t="s">
        <v>22985</v>
      </c>
      <c r="C15322" s="1" t="s">
        <v>22986</v>
      </c>
    </row>
    <row r="15323" spans="1:3" x14ac:dyDescent="0.3">
      <c r="A15323" s="2">
        <v>15322</v>
      </c>
      <c r="B15323" s="1" t="s">
        <v>22987</v>
      </c>
      <c r="C15323" s="1" t="s">
        <v>3989</v>
      </c>
    </row>
    <row r="15324" spans="1:3" x14ac:dyDescent="0.3">
      <c r="A15324" s="2">
        <v>15323</v>
      </c>
      <c r="B15324" s="1" t="s">
        <v>22988</v>
      </c>
      <c r="C15324" s="1" t="s">
        <v>148</v>
      </c>
    </row>
    <row r="15325" spans="1:3" x14ac:dyDescent="0.3">
      <c r="A15325" s="2">
        <v>15324</v>
      </c>
      <c r="B15325" s="1" t="s">
        <v>22989</v>
      </c>
      <c r="C15325" s="1" t="s">
        <v>13424</v>
      </c>
    </row>
    <row r="15326" spans="1:3" x14ac:dyDescent="0.3">
      <c r="A15326" s="2">
        <v>15325</v>
      </c>
      <c r="B15326" s="1" t="s">
        <v>22990</v>
      </c>
      <c r="C15326" s="1" t="s">
        <v>17043</v>
      </c>
    </row>
    <row r="15327" spans="1:3" x14ac:dyDescent="0.3">
      <c r="A15327" s="2">
        <v>15326</v>
      </c>
      <c r="B15327" s="1" t="s">
        <v>22991</v>
      </c>
      <c r="C15327" s="1" t="s">
        <v>3259</v>
      </c>
    </row>
    <row r="15328" spans="1:3" x14ac:dyDescent="0.3">
      <c r="A15328" s="2">
        <v>15327</v>
      </c>
      <c r="B15328" s="1" t="s">
        <v>22992</v>
      </c>
      <c r="C15328" s="1" t="s">
        <v>22993</v>
      </c>
    </row>
    <row r="15329" spans="1:3" x14ac:dyDescent="0.3">
      <c r="A15329" s="2">
        <v>15328</v>
      </c>
      <c r="B15329" s="1" t="s">
        <v>22994</v>
      </c>
      <c r="C15329" s="1" t="s">
        <v>22995</v>
      </c>
    </row>
    <row r="15330" spans="1:3" x14ac:dyDescent="0.3">
      <c r="A15330" s="2">
        <v>15329</v>
      </c>
      <c r="B15330" s="1" t="s">
        <v>22996</v>
      </c>
      <c r="C15330" s="1" t="s">
        <v>2586</v>
      </c>
    </row>
    <row r="15331" spans="1:3" x14ac:dyDescent="0.3">
      <c r="A15331" s="2">
        <v>15330</v>
      </c>
      <c r="B15331" s="1" t="s">
        <v>22997</v>
      </c>
      <c r="C15331" s="1" t="s">
        <v>9098</v>
      </c>
    </row>
    <row r="15332" spans="1:3" x14ac:dyDescent="0.3">
      <c r="A15332" s="2">
        <v>15331</v>
      </c>
      <c r="B15332" s="1" t="s">
        <v>22998</v>
      </c>
      <c r="C15332" s="1" t="s">
        <v>22999</v>
      </c>
    </row>
    <row r="15333" spans="1:3" x14ac:dyDescent="0.3">
      <c r="A15333" s="2">
        <v>15332</v>
      </c>
      <c r="B15333" s="1" t="s">
        <v>23000</v>
      </c>
      <c r="C15333" s="1" t="s">
        <v>23001</v>
      </c>
    </row>
    <row r="15334" spans="1:3" x14ac:dyDescent="0.3">
      <c r="A15334" s="2">
        <v>15333</v>
      </c>
      <c r="B15334" s="1" t="s">
        <v>23002</v>
      </c>
      <c r="C15334" s="1" t="s">
        <v>8304</v>
      </c>
    </row>
    <row r="15335" spans="1:3" x14ac:dyDescent="0.3">
      <c r="A15335" s="2">
        <v>15334</v>
      </c>
      <c r="B15335" s="1" t="s">
        <v>23003</v>
      </c>
      <c r="C15335" s="1" t="s">
        <v>23004</v>
      </c>
    </row>
    <row r="15336" spans="1:3" x14ac:dyDescent="0.3">
      <c r="A15336" s="2">
        <v>15335</v>
      </c>
      <c r="B15336" s="1" t="s">
        <v>23005</v>
      </c>
      <c r="C15336" s="1" t="s">
        <v>23006</v>
      </c>
    </row>
    <row r="15337" spans="1:3" x14ac:dyDescent="0.3">
      <c r="A15337" s="2">
        <v>15336</v>
      </c>
      <c r="B15337" s="1" t="s">
        <v>23007</v>
      </c>
      <c r="C15337" s="1" t="s">
        <v>23008</v>
      </c>
    </row>
    <row r="15338" spans="1:3" x14ac:dyDescent="0.3">
      <c r="A15338" s="2">
        <v>15337</v>
      </c>
      <c r="B15338" s="1" t="s">
        <v>23009</v>
      </c>
      <c r="C15338" s="1" t="s">
        <v>23010</v>
      </c>
    </row>
    <row r="15339" spans="1:3" x14ac:dyDescent="0.3">
      <c r="A15339" s="2">
        <v>15338</v>
      </c>
      <c r="B15339" s="1" t="s">
        <v>23011</v>
      </c>
      <c r="C15339" s="1" t="s">
        <v>23012</v>
      </c>
    </row>
    <row r="15340" spans="1:3" x14ac:dyDescent="0.3">
      <c r="A15340" s="2">
        <v>15339</v>
      </c>
      <c r="B15340" s="1" t="s">
        <v>23013</v>
      </c>
      <c r="C15340" s="1" t="s">
        <v>212</v>
      </c>
    </row>
    <row r="15341" spans="1:3" x14ac:dyDescent="0.3">
      <c r="A15341" s="2">
        <v>15340</v>
      </c>
      <c r="B15341" s="1" t="s">
        <v>23014</v>
      </c>
      <c r="C15341" s="1" t="s">
        <v>23015</v>
      </c>
    </row>
    <row r="15342" spans="1:3" x14ac:dyDescent="0.3">
      <c r="A15342" s="2">
        <v>15341</v>
      </c>
      <c r="B15342" s="1" t="s">
        <v>23016</v>
      </c>
      <c r="C15342" s="1" t="s">
        <v>23017</v>
      </c>
    </row>
    <row r="15343" spans="1:3" x14ac:dyDescent="0.3">
      <c r="A15343" s="2">
        <v>15342</v>
      </c>
      <c r="B15343" s="1" t="s">
        <v>23018</v>
      </c>
      <c r="C15343" s="1" t="s">
        <v>23019</v>
      </c>
    </row>
    <row r="15344" spans="1:3" x14ac:dyDescent="0.3">
      <c r="A15344" s="2">
        <v>15343</v>
      </c>
      <c r="B15344" s="1" t="s">
        <v>23020</v>
      </c>
      <c r="C15344" s="1" t="s">
        <v>4963</v>
      </c>
    </row>
    <row r="15345" spans="1:3" x14ac:dyDescent="0.3">
      <c r="A15345" s="2">
        <v>15344</v>
      </c>
      <c r="B15345" s="1" t="s">
        <v>23021</v>
      </c>
      <c r="C15345" s="1" t="s">
        <v>212</v>
      </c>
    </row>
    <row r="15346" spans="1:3" x14ac:dyDescent="0.3">
      <c r="A15346" s="2">
        <v>15345</v>
      </c>
      <c r="B15346" s="1" t="s">
        <v>23022</v>
      </c>
      <c r="C15346" s="1" t="s">
        <v>212</v>
      </c>
    </row>
    <row r="15347" spans="1:3" x14ac:dyDescent="0.3">
      <c r="A15347" s="2">
        <v>15346</v>
      </c>
      <c r="B15347" s="1" t="s">
        <v>23023</v>
      </c>
      <c r="C15347" s="1" t="s">
        <v>3989</v>
      </c>
    </row>
    <row r="15348" spans="1:3" x14ac:dyDescent="0.3">
      <c r="A15348" s="2">
        <v>15347</v>
      </c>
      <c r="B15348" s="1" t="s">
        <v>23024</v>
      </c>
      <c r="C15348" s="1" t="s">
        <v>518</v>
      </c>
    </row>
    <row r="15349" spans="1:3" x14ac:dyDescent="0.3">
      <c r="A15349" s="2">
        <v>15348</v>
      </c>
      <c r="B15349" s="1" t="s">
        <v>23025</v>
      </c>
      <c r="C15349" s="1" t="s">
        <v>23026</v>
      </c>
    </row>
    <row r="15350" spans="1:3" x14ac:dyDescent="0.3">
      <c r="A15350" s="2">
        <v>15349</v>
      </c>
      <c r="B15350" s="1" t="s">
        <v>23027</v>
      </c>
      <c r="C15350" s="1" t="s">
        <v>212</v>
      </c>
    </row>
    <row r="15351" spans="1:3" x14ac:dyDescent="0.3">
      <c r="A15351" s="2">
        <v>15350</v>
      </c>
      <c r="B15351" s="1" t="s">
        <v>23028</v>
      </c>
      <c r="C15351" s="1" t="s">
        <v>22123</v>
      </c>
    </row>
    <row r="15352" spans="1:3" x14ac:dyDescent="0.3">
      <c r="A15352" s="2">
        <v>15351</v>
      </c>
      <c r="B15352" s="1" t="s">
        <v>23029</v>
      </c>
      <c r="C15352" s="1" t="s">
        <v>23030</v>
      </c>
    </row>
    <row r="15353" spans="1:3" x14ac:dyDescent="0.3">
      <c r="A15353" s="2">
        <v>15352</v>
      </c>
      <c r="B15353" s="1" t="s">
        <v>23031</v>
      </c>
      <c r="C15353" s="1" t="s">
        <v>23032</v>
      </c>
    </row>
    <row r="15354" spans="1:3" x14ac:dyDescent="0.3">
      <c r="A15354" s="2">
        <v>15353</v>
      </c>
      <c r="B15354" s="1" t="s">
        <v>23033</v>
      </c>
      <c r="C15354" s="1" t="s">
        <v>23008</v>
      </c>
    </row>
    <row r="15355" spans="1:3" x14ac:dyDescent="0.3">
      <c r="A15355" s="2">
        <v>15354</v>
      </c>
      <c r="B15355" s="1" t="s">
        <v>23034</v>
      </c>
      <c r="C15355" s="1" t="s">
        <v>23035</v>
      </c>
    </row>
    <row r="15356" spans="1:3" x14ac:dyDescent="0.3">
      <c r="A15356" s="2">
        <v>15355</v>
      </c>
      <c r="B15356" s="1" t="s">
        <v>23036</v>
      </c>
      <c r="C15356" s="1" t="s">
        <v>23037</v>
      </c>
    </row>
    <row r="15357" spans="1:3" x14ac:dyDescent="0.3">
      <c r="A15357" s="2">
        <v>15356</v>
      </c>
      <c r="B15357" s="1" t="s">
        <v>23038</v>
      </c>
      <c r="C15357" s="1" t="s">
        <v>7748</v>
      </c>
    </row>
    <row r="15358" spans="1:3" x14ac:dyDescent="0.3">
      <c r="A15358" s="2">
        <v>15357</v>
      </c>
      <c r="B15358" s="1" t="s">
        <v>23039</v>
      </c>
      <c r="C15358" s="1" t="s">
        <v>17779</v>
      </c>
    </row>
    <row r="15359" spans="1:3" x14ac:dyDescent="0.3">
      <c r="A15359" s="2">
        <v>15358</v>
      </c>
      <c r="B15359" s="1" t="s">
        <v>23040</v>
      </c>
      <c r="C15359" s="1" t="s">
        <v>204</v>
      </c>
    </row>
    <row r="15360" spans="1:3" x14ac:dyDescent="0.3">
      <c r="A15360" s="2">
        <v>15359</v>
      </c>
      <c r="B15360" s="1" t="s">
        <v>23041</v>
      </c>
      <c r="C15360" s="1" t="s">
        <v>23042</v>
      </c>
    </row>
    <row r="15361" spans="1:3" x14ac:dyDescent="0.3">
      <c r="A15361" s="2">
        <v>15360</v>
      </c>
      <c r="B15361" s="1" t="s">
        <v>23043</v>
      </c>
      <c r="C15361" s="1" t="s">
        <v>108</v>
      </c>
    </row>
    <row r="15362" spans="1:3" x14ac:dyDescent="0.3">
      <c r="A15362" s="2">
        <v>15361</v>
      </c>
      <c r="B15362" s="1" t="s">
        <v>23044</v>
      </c>
      <c r="C15362" s="1" t="s">
        <v>4579</v>
      </c>
    </row>
    <row r="15363" spans="1:3" x14ac:dyDescent="0.3">
      <c r="A15363" s="2">
        <v>15362</v>
      </c>
      <c r="B15363" s="1" t="s">
        <v>23045</v>
      </c>
      <c r="C15363" s="1" t="s">
        <v>4579</v>
      </c>
    </row>
    <row r="15364" spans="1:3" x14ac:dyDescent="0.3">
      <c r="A15364" s="2">
        <v>15363</v>
      </c>
      <c r="B15364" s="1" t="s">
        <v>23046</v>
      </c>
      <c r="C15364" s="1" t="s">
        <v>23047</v>
      </c>
    </row>
    <row r="15365" spans="1:3" x14ac:dyDescent="0.3">
      <c r="A15365" s="2">
        <v>15364</v>
      </c>
      <c r="B15365" s="1" t="s">
        <v>23048</v>
      </c>
      <c r="C15365" s="1" t="s">
        <v>162</v>
      </c>
    </row>
    <row r="15366" spans="1:3" x14ac:dyDescent="0.3">
      <c r="A15366" s="2">
        <v>15365</v>
      </c>
      <c r="B15366" s="1" t="s">
        <v>23049</v>
      </c>
      <c r="C15366" s="1" t="s">
        <v>23050</v>
      </c>
    </row>
    <row r="15367" spans="1:3" x14ac:dyDescent="0.3">
      <c r="A15367" s="2">
        <v>15366</v>
      </c>
      <c r="B15367" s="1" t="s">
        <v>23051</v>
      </c>
      <c r="C15367" s="1" t="s">
        <v>23052</v>
      </c>
    </row>
    <row r="15368" spans="1:3" x14ac:dyDescent="0.3">
      <c r="A15368" s="2">
        <v>15367</v>
      </c>
      <c r="B15368" s="1" t="s">
        <v>23053</v>
      </c>
      <c r="C15368" s="1" t="s">
        <v>23054</v>
      </c>
    </row>
    <row r="15369" spans="1:3" x14ac:dyDescent="0.3">
      <c r="A15369" s="2">
        <v>15368</v>
      </c>
      <c r="B15369" s="1" t="s">
        <v>23055</v>
      </c>
      <c r="C15369" s="1" t="s">
        <v>23056</v>
      </c>
    </row>
    <row r="15370" spans="1:3" x14ac:dyDescent="0.3">
      <c r="A15370" s="2">
        <v>15369</v>
      </c>
      <c r="B15370" s="1" t="s">
        <v>23057</v>
      </c>
      <c r="C15370" s="1" t="s">
        <v>204</v>
      </c>
    </row>
    <row r="15371" spans="1:3" x14ac:dyDescent="0.3">
      <c r="A15371" s="2">
        <v>15370</v>
      </c>
      <c r="B15371" s="1" t="s">
        <v>23058</v>
      </c>
      <c r="C15371" s="1" t="s">
        <v>3593</v>
      </c>
    </row>
    <row r="15372" spans="1:3" x14ac:dyDescent="0.3">
      <c r="A15372" s="2">
        <v>15371</v>
      </c>
      <c r="B15372" s="1" t="s">
        <v>23059</v>
      </c>
      <c r="C15372" s="1" t="s">
        <v>23060</v>
      </c>
    </row>
    <row r="15373" spans="1:3" x14ac:dyDescent="0.3">
      <c r="A15373" s="2">
        <v>15372</v>
      </c>
      <c r="B15373" s="1" t="s">
        <v>23061</v>
      </c>
      <c r="C15373" s="1" t="s">
        <v>23062</v>
      </c>
    </row>
    <row r="15374" spans="1:3" x14ac:dyDescent="0.3">
      <c r="A15374" s="2">
        <v>15373</v>
      </c>
      <c r="B15374" s="1" t="s">
        <v>23063</v>
      </c>
      <c r="C15374" s="1" t="s">
        <v>13309</v>
      </c>
    </row>
    <row r="15375" spans="1:3" x14ac:dyDescent="0.3">
      <c r="A15375" s="2">
        <v>15374</v>
      </c>
      <c r="B15375" s="1" t="s">
        <v>23064</v>
      </c>
      <c r="C15375" s="1" t="s">
        <v>154</v>
      </c>
    </row>
    <row r="15376" spans="1:3" x14ac:dyDescent="0.3">
      <c r="A15376" s="2">
        <v>15375</v>
      </c>
      <c r="B15376" s="1" t="s">
        <v>23065</v>
      </c>
      <c r="C15376" s="1" t="s">
        <v>204</v>
      </c>
    </row>
    <row r="15377" spans="1:3" x14ac:dyDescent="0.3">
      <c r="A15377" s="2">
        <v>15376</v>
      </c>
      <c r="B15377" s="1" t="s">
        <v>23066</v>
      </c>
      <c r="C15377" s="1" t="s">
        <v>23067</v>
      </c>
    </row>
    <row r="15378" spans="1:3" x14ac:dyDescent="0.3">
      <c r="A15378" s="2">
        <v>15377</v>
      </c>
      <c r="B15378" s="1" t="s">
        <v>23068</v>
      </c>
      <c r="C15378" s="1" t="s">
        <v>23069</v>
      </c>
    </row>
    <row r="15379" spans="1:3" x14ac:dyDescent="0.3">
      <c r="A15379" s="2">
        <v>15378</v>
      </c>
      <c r="B15379" s="1" t="s">
        <v>23070</v>
      </c>
      <c r="C15379" s="1" t="s">
        <v>23071</v>
      </c>
    </row>
    <row r="15380" spans="1:3" x14ac:dyDescent="0.3">
      <c r="A15380" s="2">
        <v>15379</v>
      </c>
      <c r="B15380" s="1" t="s">
        <v>23072</v>
      </c>
      <c r="C15380" s="1" t="s">
        <v>23073</v>
      </c>
    </row>
    <row r="15381" spans="1:3" x14ac:dyDescent="0.3">
      <c r="A15381" s="2">
        <v>15380</v>
      </c>
      <c r="B15381" s="1" t="s">
        <v>23074</v>
      </c>
      <c r="C15381" s="1" t="s">
        <v>19609</v>
      </c>
    </row>
    <row r="15382" spans="1:3" x14ac:dyDescent="0.3">
      <c r="A15382" s="2">
        <v>15381</v>
      </c>
      <c r="B15382" s="1" t="s">
        <v>23075</v>
      </c>
      <c r="C15382" s="1" t="s">
        <v>21890</v>
      </c>
    </row>
    <row r="15383" spans="1:3" x14ac:dyDescent="0.3">
      <c r="A15383" s="2">
        <v>15382</v>
      </c>
      <c r="B15383" s="1" t="s">
        <v>23076</v>
      </c>
      <c r="C15383" s="1" t="s">
        <v>23077</v>
      </c>
    </row>
    <row r="15384" spans="1:3" x14ac:dyDescent="0.3">
      <c r="A15384" s="2">
        <v>15383</v>
      </c>
      <c r="B15384" s="1" t="s">
        <v>23078</v>
      </c>
      <c r="C15384" s="1" t="s">
        <v>23079</v>
      </c>
    </row>
    <row r="15385" spans="1:3" x14ac:dyDescent="0.3">
      <c r="A15385" s="2">
        <v>15384</v>
      </c>
      <c r="B15385" s="1" t="s">
        <v>23080</v>
      </c>
      <c r="C15385" s="1" t="s">
        <v>23081</v>
      </c>
    </row>
    <row r="15386" spans="1:3" x14ac:dyDescent="0.3">
      <c r="A15386" s="2">
        <v>15385</v>
      </c>
      <c r="B15386" s="1" t="s">
        <v>23082</v>
      </c>
      <c r="C15386" s="1" t="s">
        <v>23083</v>
      </c>
    </row>
    <row r="15387" spans="1:3" x14ac:dyDescent="0.3">
      <c r="A15387" s="2">
        <v>15386</v>
      </c>
      <c r="B15387" s="1" t="s">
        <v>23084</v>
      </c>
      <c r="C15387" s="1" t="s">
        <v>14677</v>
      </c>
    </row>
    <row r="15388" spans="1:3" x14ac:dyDescent="0.3">
      <c r="A15388" s="2">
        <v>15387</v>
      </c>
      <c r="B15388" s="1" t="s">
        <v>23085</v>
      </c>
      <c r="C15388" s="1" t="s">
        <v>23086</v>
      </c>
    </row>
    <row r="15389" spans="1:3" x14ac:dyDescent="0.3">
      <c r="A15389" s="2">
        <v>15388</v>
      </c>
      <c r="B15389" s="1" t="s">
        <v>23087</v>
      </c>
      <c r="C15389" s="1" t="s">
        <v>23088</v>
      </c>
    </row>
    <row r="15390" spans="1:3" x14ac:dyDescent="0.3">
      <c r="A15390" s="2">
        <v>15389</v>
      </c>
      <c r="B15390" s="1" t="s">
        <v>23089</v>
      </c>
      <c r="C15390" s="1" t="s">
        <v>17559</v>
      </c>
    </row>
    <row r="15391" spans="1:3" x14ac:dyDescent="0.3">
      <c r="A15391" s="2">
        <v>15390</v>
      </c>
      <c r="B15391" s="1" t="s">
        <v>23090</v>
      </c>
      <c r="C15391" s="1" t="s">
        <v>7917</v>
      </c>
    </row>
    <row r="15392" spans="1:3" x14ac:dyDescent="0.3">
      <c r="A15392" s="2">
        <v>15391</v>
      </c>
      <c r="B15392" s="1" t="s">
        <v>23091</v>
      </c>
      <c r="C15392" s="1" t="s">
        <v>23092</v>
      </c>
    </row>
    <row r="15393" spans="1:3" x14ac:dyDescent="0.3">
      <c r="A15393" s="2">
        <v>15392</v>
      </c>
      <c r="B15393" s="1" t="s">
        <v>23093</v>
      </c>
      <c r="C15393" s="1" t="s">
        <v>23094</v>
      </c>
    </row>
    <row r="15394" spans="1:3" x14ac:dyDescent="0.3">
      <c r="A15394" s="2">
        <v>15393</v>
      </c>
      <c r="B15394" s="1" t="s">
        <v>23095</v>
      </c>
      <c r="C15394" s="1" t="s">
        <v>1606</v>
      </c>
    </row>
    <row r="15395" spans="1:3" x14ac:dyDescent="0.3">
      <c r="A15395" s="2">
        <v>15394</v>
      </c>
      <c r="B15395" s="1" t="s">
        <v>23096</v>
      </c>
      <c r="C15395" s="1" t="s">
        <v>23097</v>
      </c>
    </row>
    <row r="15396" spans="1:3" x14ac:dyDescent="0.3">
      <c r="A15396" s="2">
        <v>15395</v>
      </c>
      <c r="B15396" s="1" t="s">
        <v>23098</v>
      </c>
      <c r="C15396" s="1" t="s">
        <v>23099</v>
      </c>
    </row>
    <row r="15397" spans="1:3" x14ac:dyDescent="0.3">
      <c r="A15397" s="2">
        <v>15396</v>
      </c>
      <c r="B15397" s="1" t="s">
        <v>23100</v>
      </c>
      <c r="C15397" s="1" t="s">
        <v>23101</v>
      </c>
    </row>
    <row r="15398" spans="1:3" x14ac:dyDescent="0.3">
      <c r="A15398" s="2">
        <v>15397</v>
      </c>
      <c r="B15398" s="1" t="s">
        <v>23102</v>
      </c>
      <c r="C15398" s="1" t="s">
        <v>15420</v>
      </c>
    </row>
    <row r="15399" spans="1:3" x14ac:dyDescent="0.3">
      <c r="A15399" s="2">
        <v>15398</v>
      </c>
      <c r="B15399" s="1" t="s">
        <v>23103</v>
      </c>
      <c r="C15399" s="1" t="s">
        <v>23104</v>
      </c>
    </row>
    <row r="15400" spans="1:3" x14ac:dyDescent="0.3">
      <c r="A15400" s="2">
        <v>15399</v>
      </c>
      <c r="B15400" s="1" t="s">
        <v>23105</v>
      </c>
      <c r="C15400" s="1" t="s">
        <v>23106</v>
      </c>
    </row>
    <row r="15401" spans="1:3" x14ac:dyDescent="0.3">
      <c r="A15401" s="2">
        <v>15400</v>
      </c>
      <c r="B15401" s="1" t="s">
        <v>23107</v>
      </c>
      <c r="C15401" s="1" t="s">
        <v>162</v>
      </c>
    </row>
    <row r="15402" spans="1:3" x14ac:dyDescent="0.3">
      <c r="A15402" s="2">
        <v>15401</v>
      </c>
      <c r="B15402" s="1" t="s">
        <v>23108</v>
      </c>
      <c r="C15402" s="1" t="s">
        <v>23109</v>
      </c>
    </row>
    <row r="15403" spans="1:3" x14ac:dyDescent="0.3">
      <c r="A15403" s="2">
        <v>15402</v>
      </c>
      <c r="B15403" s="1" t="s">
        <v>23110</v>
      </c>
      <c r="C15403" s="1" t="s">
        <v>23111</v>
      </c>
    </row>
    <row r="15404" spans="1:3" x14ac:dyDescent="0.3">
      <c r="A15404" s="2">
        <v>15403</v>
      </c>
      <c r="B15404" s="1" t="s">
        <v>23112</v>
      </c>
      <c r="C15404" s="1" t="s">
        <v>162</v>
      </c>
    </row>
    <row r="15405" spans="1:3" x14ac:dyDescent="0.3">
      <c r="A15405" s="2">
        <v>15404</v>
      </c>
      <c r="B15405" s="1" t="s">
        <v>23113</v>
      </c>
      <c r="C15405" s="1" t="s">
        <v>23114</v>
      </c>
    </row>
    <row r="15406" spans="1:3" x14ac:dyDescent="0.3">
      <c r="A15406" s="2">
        <v>15405</v>
      </c>
      <c r="B15406" s="1" t="s">
        <v>23115</v>
      </c>
      <c r="C15406" s="1" t="s">
        <v>23116</v>
      </c>
    </row>
    <row r="15407" spans="1:3" x14ac:dyDescent="0.3">
      <c r="A15407" s="2">
        <v>15406</v>
      </c>
      <c r="B15407" s="1" t="s">
        <v>23117</v>
      </c>
      <c r="C15407" s="1" t="s">
        <v>8558</v>
      </c>
    </row>
    <row r="15408" spans="1:3" x14ac:dyDescent="0.3">
      <c r="A15408" s="2">
        <v>15407</v>
      </c>
      <c r="B15408" s="1" t="s">
        <v>23118</v>
      </c>
      <c r="C15408" s="1" t="s">
        <v>23119</v>
      </c>
    </row>
    <row r="15409" spans="1:3" x14ac:dyDescent="0.3">
      <c r="A15409" s="2">
        <v>15408</v>
      </c>
      <c r="B15409" s="1" t="s">
        <v>23120</v>
      </c>
      <c r="C15409" s="1" t="s">
        <v>23121</v>
      </c>
    </row>
    <row r="15410" spans="1:3" x14ac:dyDescent="0.3">
      <c r="A15410" s="2">
        <v>15409</v>
      </c>
      <c r="B15410" s="1" t="s">
        <v>23122</v>
      </c>
      <c r="C15410" s="1" t="s">
        <v>23123</v>
      </c>
    </row>
    <row r="15411" spans="1:3" x14ac:dyDescent="0.3">
      <c r="A15411" s="2">
        <v>15410</v>
      </c>
      <c r="B15411" s="1" t="s">
        <v>23124</v>
      </c>
      <c r="C15411" s="1" t="s">
        <v>23125</v>
      </c>
    </row>
    <row r="15412" spans="1:3" x14ac:dyDescent="0.3">
      <c r="A15412" s="2">
        <v>15411</v>
      </c>
      <c r="B15412" s="1" t="s">
        <v>23126</v>
      </c>
      <c r="C15412" s="1" t="s">
        <v>17528</v>
      </c>
    </row>
    <row r="15413" spans="1:3" x14ac:dyDescent="0.3">
      <c r="A15413" s="2">
        <v>15412</v>
      </c>
      <c r="B15413" s="1" t="s">
        <v>23127</v>
      </c>
      <c r="C15413" s="1" t="s">
        <v>15280</v>
      </c>
    </row>
    <row r="15414" spans="1:3" x14ac:dyDescent="0.3">
      <c r="A15414" s="2">
        <v>15413</v>
      </c>
      <c r="B15414" s="1" t="s">
        <v>23128</v>
      </c>
      <c r="C15414" s="1" t="s">
        <v>267</v>
      </c>
    </row>
    <row r="15415" spans="1:3" x14ac:dyDescent="0.3">
      <c r="A15415" s="2">
        <v>15414</v>
      </c>
      <c r="B15415" s="1" t="s">
        <v>23129</v>
      </c>
      <c r="C15415" s="1" t="s">
        <v>23130</v>
      </c>
    </row>
    <row r="15416" spans="1:3" x14ac:dyDescent="0.3">
      <c r="A15416" s="2">
        <v>15415</v>
      </c>
      <c r="B15416" s="1" t="s">
        <v>23131</v>
      </c>
      <c r="C15416" s="1" t="s">
        <v>23132</v>
      </c>
    </row>
    <row r="15417" spans="1:3" x14ac:dyDescent="0.3">
      <c r="A15417" s="2">
        <v>15416</v>
      </c>
      <c r="B15417" s="1" t="s">
        <v>23133</v>
      </c>
      <c r="C15417" s="1" t="s">
        <v>132</v>
      </c>
    </row>
    <row r="15418" spans="1:3" x14ac:dyDescent="0.3">
      <c r="A15418" s="2">
        <v>15417</v>
      </c>
      <c r="B15418" s="1" t="s">
        <v>23134</v>
      </c>
      <c r="C15418" s="1" t="s">
        <v>31</v>
      </c>
    </row>
    <row r="15419" spans="1:3" x14ac:dyDescent="0.3">
      <c r="A15419" s="2">
        <v>15418</v>
      </c>
      <c r="B15419" s="1" t="s">
        <v>23135</v>
      </c>
      <c r="C15419" s="1" t="s">
        <v>23136</v>
      </c>
    </row>
    <row r="15420" spans="1:3" x14ac:dyDescent="0.3">
      <c r="A15420" s="2">
        <v>15419</v>
      </c>
      <c r="B15420" s="1" t="s">
        <v>23137</v>
      </c>
      <c r="C15420" s="1" t="s">
        <v>23138</v>
      </c>
    </row>
    <row r="15421" spans="1:3" x14ac:dyDescent="0.3">
      <c r="A15421" s="2">
        <v>15420</v>
      </c>
      <c r="B15421" s="1" t="s">
        <v>23139</v>
      </c>
      <c r="C15421" s="1" t="s">
        <v>23140</v>
      </c>
    </row>
    <row r="15422" spans="1:3" x14ac:dyDescent="0.3">
      <c r="A15422" s="2">
        <v>15421</v>
      </c>
      <c r="B15422" s="1" t="s">
        <v>23141</v>
      </c>
      <c r="C15422" s="1" t="s">
        <v>179</v>
      </c>
    </row>
    <row r="15423" spans="1:3" x14ac:dyDescent="0.3">
      <c r="A15423" s="2">
        <v>15422</v>
      </c>
      <c r="B15423" s="1" t="s">
        <v>23142</v>
      </c>
      <c r="C15423" s="1" t="s">
        <v>267</v>
      </c>
    </row>
    <row r="15424" spans="1:3" x14ac:dyDescent="0.3">
      <c r="A15424" s="2">
        <v>15423</v>
      </c>
      <c r="B15424" s="1" t="s">
        <v>23143</v>
      </c>
      <c r="C15424" s="1" t="s">
        <v>23144</v>
      </c>
    </row>
    <row r="15425" spans="1:3" x14ac:dyDescent="0.3">
      <c r="A15425" s="2">
        <v>15424</v>
      </c>
      <c r="B15425" s="1" t="s">
        <v>23145</v>
      </c>
      <c r="C15425" s="1" t="s">
        <v>23144</v>
      </c>
    </row>
    <row r="15426" spans="1:3" x14ac:dyDescent="0.3">
      <c r="A15426" s="2">
        <v>15425</v>
      </c>
      <c r="B15426" s="1" t="s">
        <v>23146</v>
      </c>
      <c r="C15426" s="1" t="s">
        <v>789</v>
      </c>
    </row>
    <row r="15427" spans="1:3" x14ac:dyDescent="0.3">
      <c r="A15427" s="2">
        <v>15426</v>
      </c>
      <c r="B15427" s="1" t="s">
        <v>23147</v>
      </c>
      <c r="C15427" s="1" t="s">
        <v>267</v>
      </c>
    </row>
    <row r="15428" spans="1:3" x14ac:dyDescent="0.3">
      <c r="A15428" s="2">
        <v>15427</v>
      </c>
      <c r="B15428" s="1" t="s">
        <v>23148</v>
      </c>
      <c r="C15428" s="1" t="s">
        <v>31</v>
      </c>
    </row>
    <row r="15429" spans="1:3" x14ac:dyDescent="0.3">
      <c r="A15429" s="2">
        <v>15428</v>
      </c>
      <c r="B15429" s="1" t="s">
        <v>23149</v>
      </c>
      <c r="C15429" s="1" t="s">
        <v>13630</v>
      </c>
    </row>
    <row r="15430" spans="1:3" x14ac:dyDescent="0.3">
      <c r="A15430" s="2">
        <v>15429</v>
      </c>
      <c r="B15430" s="1" t="s">
        <v>23150</v>
      </c>
      <c r="C15430" s="1" t="s">
        <v>23151</v>
      </c>
    </row>
    <row r="15431" spans="1:3" x14ac:dyDescent="0.3">
      <c r="A15431" s="2">
        <v>15430</v>
      </c>
      <c r="B15431" s="1" t="s">
        <v>23152</v>
      </c>
      <c r="C15431" s="1" t="s">
        <v>23153</v>
      </c>
    </row>
    <row r="15432" spans="1:3" x14ac:dyDescent="0.3">
      <c r="A15432" s="2">
        <v>15431</v>
      </c>
      <c r="B15432" s="1" t="s">
        <v>23154</v>
      </c>
      <c r="C15432" s="1" t="s">
        <v>23155</v>
      </c>
    </row>
    <row r="15433" spans="1:3" x14ac:dyDescent="0.3">
      <c r="A15433" s="2">
        <v>15432</v>
      </c>
      <c r="B15433" s="1" t="s">
        <v>23156</v>
      </c>
      <c r="C15433" s="1" t="s">
        <v>23157</v>
      </c>
    </row>
    <row r="15434" spans="1:3" x14ac:dyDescent="0.3">
      <c r="A15434" s="2">
        <v>15433</v>
      </c>
      <c r="B15434" s="1" t="s">
        <v>23158</v>
      </c>
      <c r="C15434" s="1" t="s">
        <v>15296</v>
      </c>
    </row>
    <row r="15435" spans="1:3" x14ac:dyDescent="0.3">
      <c r="A15435" s="2">
        <v>15434</v>
      </c>
      <c r="B15435" s="1" t="s">
        <v>23159</v>
      </c>
      <c r="C15435" s="1" t="s">
        <v>23160</v>
      </c>
    </row>
    <row r="15436" spans="1:3" x14ac:dyDescent="0.3">
      <c r="A15436" s="2">
        <v>15435</v>
      </c>
      <c r="B15436" s="1" t="s">
        <v>23161</v>
      </c>
      <c r="C15436" s="1" t="s">
        <v>23162</v>
      </c>
    </row>
    <row r="15437" spans="1:3" x14ac:dyDescent="0.3">
      <c r="A15437" s="2">
        <v>15436</v>
      </c>
      <c r="B15437" s="1" t="s">
        <v>23163</v>
      </c>
      <c r="C15437" s="1" t="s">
        <v>23164</v>
      </c>
    </row>
    <row r="15438" spans="1:3" x14ac:dyDescent="0.3">
      <c r="A15438" s="2">
        <v>15437</v>
      </c>
      <c r="B15438" s="1" t="s">
        <v>23165</v>
      </c>
      <c r="C15438" s="1" t="s">
        <v>11685</v>
      </c>
    </row>
    <row r="15439" spans="1:3" x14ac:dyDescent="0.3">
      <c r="A15439" s="2">
        <v>15438</v>
      </c>
      <c r="B15439" s="1" t="s">
        <v>23166</v>
      </c>
      <c r="C15439" s="1" t="s">
        <v>3989</v>
      </c>
    </row>
    <row r="15440" spans="1:3" x14ac:dyDescent="0.3">
      <c r="A15440" s="2">
        <v>15439</v>
      </c>
      <c r="B15440" s="1" t="s">
        <v>23167</v>
      </c>
      <c r="C15440" s="1" t="s">
        <v>23168</v>
      </c>
    </row>
    <row r="15441" spans="1:3" x14ac:dyDescent="0.3">
      <c r="A15441" s="2">
        <v>15440</v>
      </c>
      <c r="B15441" s="1" t="s">
        <v>23169</v>
      </c>
      <c r="C15441" s="1" t="s">
        <v>17279</v>
      </c>
    </row>
    <row r="15442" spans="1:3" x14ac:dyDescent="0.3">
      <c r="A15442" s="2">
        <v>15441</v>
      </c>
      <c r="B15442" s="1" t="s">
        <v>23170</v>
      </c>
      <c r="C15442" s="1" t="s">
        <v>20935</v>
      </c>
    </row>
    <row r="15443" spans="1:3" x14ac:dyDescent="0.3">
      <c r="A15443" s="2">
        <v>15442</v>
      </c>
      <c r="B15443" s="1" t="s">
        <v>23171</v>
      </c>
      <c r="C15443" s="1" t="s">
        <v>31</v>
      </c>
    </row>
    <row r="15444" spans="1:3" x14ac:dyDescent="0.3">
      <c r="A15444" s="2">
        <v>15443</v>
      </c>
      <c r="B15444" s="1" t="s">
        <v>23172</v>
      </c>
      <c r="C15444" s="1" t="s">
        <v>23173</v>
      </c>
    </row>
    <row r="15445" spans="1:3" x14ac:dyDescent="0.3">
      <c r="A15445" s="2">
        <v>15444</v>
      </c>
      <c r="B15445" s="1" t="s">
        <v>23174</v>
      </c>
      <c r="C15445" s="1" t="s">
        <v>23175</v>
      </c>
    </row>
    <row r="15446" spans="1:3" x14ac:dyDescent="0.3">
      <c r="A15446" s="2">
        <v>15445</v>
      </c>
      <c r="B15446" s="1" t="s">
        <v>23176</v>
      </c>
      <c r="C15446" s="1" t="s">
        <v>162</v>
      </c>
    </row>
    <row r="15447" spans="1:3" x14ac:dyDescent="0.3">
      <c r="A15447" s="2">
        <v>15446</v>
      </c>
      <c r="B15447" s="1" t="s">
        <v>23177</v>
      </c>
      <c r="C15447" s="1" t="s">
        <v>2284</v>
      </c>
    </row>
    <row r="15448" spans="1:3" x14ac:dyDescent="0.3">
      <c r="A15448" s="2">
        <v>15447</v>
      </c>
      <c r="B15448" s="1" t="s">
        <v>23178</v>
      </c>
      <c r="C15448" s="1" t="s">
        <v>15400</v>
      </c>
    </row>
    <row r="15449" spans="1:3" x14ac:dyDescent="0.3">
      <c r="A15449" s="2">
        <v>15448</v>
      </c>
      <c r="B15449" s="1" t="s">
        <v>23179</v>
      </c>
      <c r="C15449" s="1" t="s">
        <v>2404</v>
      </c>
    </row>
    <row r="15450" spans="1:3" x14ac:dyDescent="0.3">
      <c r="A15450" s="2">
        <v>15449</v>
      </c>
      <c r="B15450" s="1" t="s">
        <v>23180</v>
      </c>
      <c r="C15450" s="1" t="s">
        <v>23181</v>
      </c>
    </row>
    <row r="15451" spans="1:3" x14ac:dyDescent="0.3">
      <c r="A15451" s="2">
        <v>15450</v>
      </c>
      <c r="B15451" s="1" t="s">
        <v>23182</v>
      </c>
      <c r="C15451" s="1" t="s">
        <v>23183</v>
      </c>
    </row>
    <row r="15452" spans="1:3" x14ac:dyDescent="0.3">
      <c r="A15452" s="2">
        <v>15451</v>
      </c>
      <c r="B15452" s="1" t="s">
        <v>23184</v>
      </c>
      <c r="C15452" s="1" t="s">
        <v>23185</v>
      </c>
    </row>
    <row r="15453" spans="1:3" x14ac:dyDescent="0.3">
      <c r="A15453" s="2">
        <v>15452</v>
      </c>
      <c r="B15453" s="1" t="s">
        <v>23186</v>
      </c>
      <c r="C15453" s="1" t="s">
        <v>1606</v>
      </c>
    </row>
    <row r="15454" spans="1:3" x14ac:dyDescent="0.3">
      <c r="A15454" s="2">
        <v>15453</v>
      </c>
      <c r="B15454" s="1" t="s">
        <v>23187</v>
      </c>
      <c r="C15454" s="1" t="s">
        <v>23188</v>
      </c>
    </row>
    <row r="15455" spans="1:3" x14ac:dyDescent="0.3">
      <c r="A15455" s="2">
        <v>15454</v>
      </c>
      <c r="B15455" s="1" t="s">
        <v>23189</v>
      </c>
      <c r="C15455" s="1" t="s">
        <v>23190</v>
      </c>
    </row>
    <row r="15456" spans="1:3" x14ac:dyDescent="0.3">
      <c r="A15456" s="2">
        <v>15455</v>
      </c>
      <c r="B15456" s="1" t="s">
        <v>23191</v>
      </c>
      <c r="C15456" s="1" t="s">
        <v>23190</v>
      </c>
    </row>
    <row r="15457" spans="1:3" x14ac:dyDescent="0.3">
      <c r="A15457" s="2">
        <v>15456</v>
      </c>
      <c r="B15457" s="1" t="s">
        <v>23192</v>
      </c>
      <c r="C15457" s="1" t="s">
        <v>23193</v>
      </c>
    </row>
    <row r="15458" spans="1:3" x14ac:dyDescent="0.3">
      <c r="A15458" s="2">
        <v>15457</v>
      </c>
      <c r="B15458" s="1" t="s">
        <v>23194</v>
      </c>
      <c r="C15458" s="1" t="s">
        <v>23195</v>
      </c>
    </row>
    <row r="15459" spans="1:3" x14ac:dyDescent="0.3">
      <c r="A15459" s="2">
        <v>15458</v>
      </c>
      <c r="B15459" s="1" t="s">
        <v>23196</v>
      </c>
      <c r="C15459" s="1" t="s">
        <v>872</v>
      </c>
    </row>
    <row r="15460" spans="1:3" x14ac:dyDescent="0.3">
      <c r="A15460" s="2">
        <v>15459</v>
      </c>
      <c r="B15460" s="1" t="s">
        <v>23197</v>
      </c>
      <c r="C15460" s="1" t="s">
        <v>11773</v>
      </c>
    </row>
    <row r="15461" spans="1:3" x14ac:dyDescent="0.3">
      <c r="A15461" s="2">
        <v>15460</v>
      </c>
      <c r="B15461" s="1" t="s">
        <v>23198</v>
      </c>
      <c r="C15461" s="1" t="s">
        <v>1904</v>
      </c>
    </row>
    <row r="15462" spans="1:3" x14ac:dyDescent="0.3">
      <c r="A15462" s="2">
        <v>15461</v>
      </c>
      <c r="B15462" s="1" t="s">
        <v>23199</v>
      </c>
      <c r="C15462" s="1" t="s">
        <v>23200</v>
      </c>
    </row>
    <row r="15463" spans="1:3" x14ac:dyDescent="0.3">
      <c r="A15463" s="2">
        <v>15462</v>
      </c>
      <c r="B15463" s="1" t="s">
        <v>23201</v>
      </c>
      <c r="C15463" s="1" t="s">
        <v>23202</v>
      </c>
    </row>
    <row r="15464" spans="1:3" x14ac:dyDescent="0.3">
      <c r="A15464" s="2">
        <v>15463</v>
      </c>
      <c r="B15464" s="1" t="s">
        <v>23203</v>
      </c>
      <c r="C15464" s="1" t="s">
        <v>23204</v>
      </c>
    </row>
    <row r="15465" spans="1:3" x14ac:dyDescent="0.3">
      <c r="A15465" s="2">
        <v>15464</v>
      </c>
      <c r="B15465" s="1" t="s">
        <v>23205</v>
      </c>
      <c r="C15465" s="1" t="s">
        <v>23206</v>
      </c>
    </row>
    <row r="15466" spans="1:3" x14ac:dyDescent="0.3">
      <c r="A15466" s="2">
        <v>15465</v>
      </c>
      <c r="B15466" s="1" t="s">
        <v>23207</v>
      </c>
      <c r="C15466" s="1" t="s">
        <v>23208</v>
      </c>
    </row>
    <row r="15467" spans="1:3" x14ac:dyDescent="0.3">
      <c r="A15467" s="2">
        <v>15466</v>
      </c>
      <c r="B15467" s="1" t="s">
        <v>23209</v>
      </c>
      <c r="C15467" s="1" t="s">
        <v>23210</v>
      </c>
    </row>
    <row r="15468" spans="1:3" x14ac:dyDescent="0.3">
      <c r="A15468" s="2">
        <v>15467</v>
      </c>
      <c r="B15468" s="1" t="s">
        <v>23211</v>
      </c>
      <c r="C15468" s="1" t="s">
        <v>3134</v>
      </c>
    </row>
    <row r="15469" spans="1:3" x14ac:dyDescent="0.3">
      <c r="A15469" s="2">
        <v>15468</v>
      </c>
      <c r="B15469" s="1" t="s">
        <v>23212</v>
      </c>
      <c r="C15469" s="1" t="s">
        <v>23213</v>
      </c>
    </row>
    <row r="15470" spans="1:3" x14ac:dyDescent="0.3">
      <c r="A15470" s="2">
        <v>15469</v>
      </c>
      <c r="B15470" s="1" t="s">
        <v>23214</v>
      </c>
      <c r="C15470" s="1" t="s">
        <v>23215</v>
      </c>
    </row>
    <row r="15471" spans="1:3" x14ac:dyDescent="0.3">
      <c r="A15471" s="2">
        <v>15470</v>
      </c>
      <c r="B15471" s="1" t="s">
        <v>23216</v>
      </c>
      <c r="C15471" s="1" t="s">
        <v>1264</v>
      </c>
    </row>
    <row r="15472" spans="1:3" x14ac:dyDescent="0.3">
      <c r="A15472" s="2">
        <v>15471</v>
      </c>
      <c r="B15472" s="1" t="s">
        <v>23217</v>
      </c>
      <c r="C15472" s="1" t="s">
        <v>22420</v>
      </c>
    </row>
    <row r="15473" spans="1:3" x14ac:dyDescent="0.3">
      <c r="A15473" s="2">
        <v>15472</v>
      </c>
      <c r="B15473" s="1" t="s">
        <v>23218</v>
      </c>
      <c r="C15473" s="1" t="s">
        <v>23219</v>
      </c>
    </row>
    <row r="15474" spans="1:3" x14ac:dyDescent="0.3">
      <c r="A15474" s="2">
        <v>15473</v>
      </c>
      <c r="B15474" s="1" t="s">
        <v>23220</v>
      </c>
      <c r="C15474" s="1" t="s">
        <v>23221</v>
      </c>
    </row>
    <row r="15475" spans="1:3" x14ac:dyDescent="0.3">
      <c r="A15475" s="2">
        <v>15474</v>
      </c>
      <c r="B15475" s="1" t="s">
        <v>23222</v>
      </c>
      <c r="C15475" s="1" t="s">
        <v>7399</v>
      </c>
    </row>
    <row r="15476" spans="1:3" x14ac:dyDescent="0.3">
      <c r="A15476" s="2">
        <v>15475</v>
      </c>
      <c r="B15476" s="1" t="s">
        <v>23223</v>
      </c>
      <c r="C15476" s="1" t="s">
        <v>23224</v>
      </c>
    </row>
    <row r="15477" spans="1:3" x14ac:dyDescent="0.3">
      <c r="A15477" s="2">
        <v>15476</v>
      </c>
      <c r="B15477" s="1" t="s">
        <v>23225</v>
      </c>
      <c r="C15477" s="1" t="s">
        <v>23226</v>
      </c>
    </row>
    <row r="15478" spans="1:3" x14ac:dyDescent="0.3">
      <c r="A15478" s="2">
        <v>15477</v>
      </c>
      <c r="B15478" s="1" t="s">
        <v>23227</v>
      </c>
      <c r="C15478" s="1" t="s">
        <v>23228</v>
      </c>
    </row>
    <row r="15479" spans="1:3" x14ac:dyDescent="0.3">
      <c r="A15479" s="2">
        <v>15478</v>
      </c>
      <c r="B15479" s="1" t="s">
        <v>23229</v>
      </c>
      <c r="C15479" s="1" t="s">
        <v>23230</v>
      </c>
    </row>
    <row r="15480" spans="1:3" x14ac:dyDescent="0.3">
      <c r="A15480" s="2">
        <v>15479</v>
      </c>
      <c r="B15480" s="1" t="s">
        <v>23231</v>
      </c>
      <c r="C15480" s="1" t="s">
        <v>23232</v>
      </c>
    </row>
    <row r="15481" spans="1:3" x14ac:dyDescent="0.3">
      <c r="A15481" s="2">
        <v>15480</v>
      </c>
      <c r="B15481" s="1" t="s">
        <v>23233</v>
      </c>
      <c r="C15481" s="1" t="s">
        <v>3989</v>
      </c>
    </row>
    <row r="15482" spans="1:3" x14ac:dyDescent="0.3">
      <c r="A15482" s="2">
        <v>15481</v>
      </c>
      <c r="B15482" s="1" t="s">
        <v>23234</v>
      </c>
      <c r="C15482" s="1" t="s">
        <v>315</v>
      </c>
    </row>
    <row r="15483" spans="1:3" x14ac:dyDescent="0.3">
      <c r="A15483" s="2">
        <v>15482</v>
      </c>
      <c r="B15483" s="1" t="s">
        <v>23235</v>
      </c>
      <c r="C15483" s="1" t="s">
        <v>74</v>
      </c>
    </row>
    <row r="15484" spans="1:3" x14ac:dyDescent="0.3">
      <c r="A15484" s="2">
        <v>15483</v>
      </c>
      <c r="B15484" s="1" t="s">
        <v>23236</v>
      </c>
      <c r="C15484" s="1" t="s">
        <v>23237</v>
      </c>
    </row>
    <row r="15485" spans="1:3" x14ac:dyDescent="0.3">
      <c r="A15485" s="2">
        <v>15484</v>
      </c>
      <c r="B15485" s="1" t="s">
        <v>23238</v>
      </c>
      <c r="C15485" s="1" t="s">
        <v>23239</v>
      </c>
    </row>
    <row r="15486" spans="1:3" x14ac:dyDescent="0.3">
      <c r="A15486" s="2">
        <v>15485</v>
      </c>
      <c r="B15486" s="1" t="s">
        <v>23240</v>
      </c>
      <c r="C15486" s="1" t="s">
        <v>12971</v>
      </c>
    </row>
    <row r="15487" spans="1:3" x14ac:dyDescent="0.3">
      <c r="A15487" s="2">
        <v>15486</v>
      </c>
      <c r="B15487" s="1" t="s">
        <v>23241</v>
      </c>
      <c r="C15487" s="1" t="s">
        <v>4717</v>
      </c>
    </row>
    <row r="15488" spans="1:3" x14ac:dyDescent="0.3">
      <c r="A15488" s="2">
        <v>15487</v>
      </c>
      <c r="B15488" s="1" t="s">
        <v>23242</v>
      </c>
      <c r="C15488" s="1" t="s">
        <v>7172</v>
      </c>
    </row>
    <row r="15489" spans="1:3" x14ac:dyDescent="0.3">
      <c r="A15489" s="2">
        <v>15488</v>
      </c>
      <c r="B15489" s="1" t="s">
        <v>23243</v>
      </c>
      <c r="C15489" s="1" t="s">
        <v>7172</v>
      </c>
    </row>
    <row r="15490" spans="1:3" x14ac:dyDescent="0.3">
      <c r="A15490" s="2">
        <v>15489</v>
      </c>
      <c r="B15490" s="1" t="s">
        <v>23244</v>
      </c>
      <c r="C15490" s="1" t="s">
        <v>8246</v>
      </c>
    </row>
    <row r="15491" spans="1:3" x14ac:dyDescent="0.3">
      <c r="A15491" s="2">
        <v>15490</v>
      </c>
      <c r="B15491" s="1" t="s">
        <v>23245</v>
      </c>
      <c r="C15491" s="1" t="s">
        <v>13829</v>
      </c>
    </row>
    <row r="15492" spans="1:3" x14ac:dyDescent="0.3">
      <c r="A15492" s="2">
        <v>15491</v>
      </c>
      <c r="B15492" s="1" t="s">
        <v>23246</v>
      </c>
      <c r="C15492" s="1" t="s">
        <v>23247</v>
      </c>
    </row>
    <row r="15493" spans="1:3" x14ac:dyDescent="0.3">
      <c r="A15493" s="2">
        <v>15492</v>
      </c>
      <c r="B15493" s="1" t="s">
        <v>23248</v>
      </c>
      <c r="C15493" s="1" t="s">
        <v>287</v>
      </c>
    </row>
    <row r="15494" spans="1:3" x14ac:dyDescent="0.3">
      <c r="A15494" s="2">
        <v>15493</v>
      </c>
      <c r="B15494" s="1" t="s">
        <v>23249</v>
      </c>
      <c r="C15494" s="1" t="s">
        <v>23250</v>
      </c>
    </row>
    <row r="15495" spans="1:3" x14ac:dyDescent="0.3">
      <c r="A15495" s="2">
        <v>15494</v>
      </c>
      <c r="B15495" s="1" t="s">
        <v>23251</v>
      </c>
      <c r="C15495" s="1" t="s">
        <v>11685</v>
      </c>
    </row>
    <row r="15496" spans="1:3" x14ac:dyDescent="0.3">
      <c r="A15496" s="2">
        <v>15495</v>
      </c>
      <c r="B15496" s="1" t="s">
        <v>23252</v>
      </c>
      <c r="C15496" s="1" t="s">
        <v>3989</v>
      </c>
    </row>
    <row r="15497" spans="1:3" x14ac:dyDescent="0.3">
      <c r="A15497" s="2">
        <v>15496</v>
      </c>
      <c r="B15497" s="1" t="s">
        <v>23253</v>
      </c>
      <c r="C15497" s="1" t="s">
        <v>23254</v>
      </c>
    </row>
    <row r="15498" spans="1:3" x14ac:dyDescent="0.3">
      <c r="A15498" s="2">
        <v>15497</v>
      </c>
      <c r="B15498" s="1" t="s">
        <v>23255</v>
      </c>
      <c r="C15498" s="1" t="s">
        <v>23256</v>
      </c>
    </row>
    <row r="15499" spans="1:3" x14ac:dyDescent="0.3">
      <c r="A15499" s="2">
        <v>15498</v>
      </c>
      <c r="B15499" s="1" t="s">
        <v>23257</v>
      </c>
      <c r="C15499" s="1" t="s">
        <v>23258</v>
      </c>
    </row>
    <row r="15500" spans="1:3" x14ac:dyDescent="0.3">
      <c r="A15500" s="2">
        <v>15499</v>
      </c>
      <c r="B15500" s="1" t="s">
        <v>23259</v>
      </c>
      <c r="C15500" s="1" t="s">
        <v>70</v>
      </c>
    </row>
    <row r="15501" spans="1:3" x14ac:dyDescent="0.3">
      <c r="A15501" s="2">
        <v>15500</v>
      </c>
      <c r="B15501" s="1" t="s">
        <v>23260</v>
      </c>
      <c r="C15501" s="1" t="s">
        <v>2111</v>
      </c>
    </row>
    <row r="15502" spans="1:3" x14ac:dyDescent="0.3">
      <c r="A15502" s="2">
        <v>15501</v>
      </c>
      <c r="B15502" s="1" t="s">
        <v>23261</v>
      </c>
      <c r="C15502" s="1" t="s">
        <v>9900</v>
      </c>
    </row>
    <row r="15503" spans="1:3" x14ac:dyDescent="0.3">
      <c r="A15503" s="2">
        <v>15502</v>
      </c>
      <c r="B15503" s="1" t="s">
        <v>23262</v>
      </c>
      <c r="C15503" s="1" t="s">
        <v>23263</v>
      </c>
    </row>
    <row r="15504" spans="1:3" x14ac:dyDescent="0.3">
      <c r="A15504" s="2">
        <v>15503</v>
      </c>
      <c r="B15504" s="1" t="s">
        <v>23264</v>
      </c>
      <c r="C15504" s="1" t="s">
        <v>23265</v>
      </c>
    </row>
    <row r="15505" spans="1:3" x14ac:dyDescent="0.3">
      <c r="A15505" s="2">
        <v>15504</v>
      </c>
      <c r="B15505" s="1" t="s">
        <v>23266</v>
      </c>
      <c r="C15505" s="1" t="s">
        <v>23267</v>
      </c>
    </row>
    <row r="15506" spans="1:3" x14ac:dyDescent="0.3">
      <c r="A15506" s="2">
        <v>15505</v>
      </c>
      <c r="B15506" s="1" t="s">
        <v>23268</v>
      </c>
      <c r="C15506" s="1" t="s">
        <v>18398</v>
      </c>
    </row>
    <row r="15507" spans="1:3" x14ac:dyDescent="0.3">
      <c r="A15507" s="2">
        <v>15506</v>
      </c>
      <c r="B15507" s="1" t="s">
        <v>23269</v>
      </c>
      <c r="C15507" s="1" t="s">
        <v>23270</v>
      </c>
    </row>
    <row r="15508" spans="1:3" x14ac:dyDescent="0.3">
      <c r="A15508" s="2">
        <v>15507</v>
      </c>
      <c r="B15508" s="1" t="s">
        <v>23271</v>
      </c>
      <c r="C15508" s="1" t="s">
        <v>23270</v>
      </c>
    </row>
    <row r="15509" spans="1:3" x14ac:dyDescent="0.3">
      <c r="A15509" s="2">
        <v>15508</v>
      </c>
      <c r="B15509" s="1" t="s">
        <v>23272</v>
      </c>
      <c r="C15509" s="1" t="s">
        <v>23273</v>
      </c>
    </row>
    <row r="15510" spans="1:3" x14ac:dyDescent="0.3">
      <c r="A15510" s="2">
        <v>15509</v>
      </c>
      <c r="B15510" s="1" t="s">
        <v>23274</v>
      </c>
      <c r="C15510" s="1" t="s">
        <v>5758</v>
      </c>
    </row>
    <row r="15511" spans="1:3" x14ac:dyDescent="0.3">
      <c r="A15511" s="2">
        <v>15510</v>
      </c>
      <c r="B15511" s="1" t="s">
        <v>23275</v>
      </c>
      <c r="C15511" s="1" t="s">
        <v>9447</v>
      </c>
    </row>
    <row r="15512" spans="1:3" x14ac:dyDescent="0.3">
      <c r="A15512" s="2">
        <v>15511</v>
      </c>
      <c r="B15512" s="1" t="s">
        <v>23276</v>
      </c>
      <c r="C15512" s="1" t="s">
        <v>23277</v>
      </c>
    </row>
    <row r="15513" spans="1:3" x14ac:dyDescent="0.3">
      <c r="A15513" s="2">
        <v>15512</v>
      </c>
      <c r="B15513" s="1" t="s">
        <v>23278</v>
      </c>
      <c r="C15513" s="1" t="s">
        <v>23279</v>
      </c>
    </row>
    <row r="15514" spans="1:3" x14ac:dyDescent="0.3">
      <c r="A15514" s="2">
        <v>15513</v>
      </c>
      <c r="B15514" s="1" t="s">
        <v>23280</v>
      </c>
      <c r="C15514" s="1" t="s">
        <v>12826</v>
      </c>
    </row>
    <row r="15515" spans="1:3" x14ac:dyDescent="0.3">
      <c r="A15515" s="2">
        <v>15514</v>
      </c>
      <c r="B15515" s="1" t="s">
        <v>23281</v>
      </c>
      <c r="C15515" s="1" t="s">
        <v>23282</v>
      </c>
    </row>
    <row r="15516" spans="1:3" x14ac:dyDescent="0.3">
      <c r="A15516" s="2">
        <v>15515</v>
      </c>
      <c r="B15516" s="1" t="s">
        <v>23283</v>
      </c>
      <c r="C15516" s="1" t="s">
        <v>23284</v>
      </c>
    </row>
    <row r="15517" spans="1:3" x14ac:dyDescent="0.3">
      <c r="A15517" s="2">
        <v>15516</v>
      </c>
      <c r="B15517" s="1" t="s">
        <v>23285</v>
      </c>
      <c r="C15517" s="1" t="s">
        <v>23286</v>
      </c>
    </row>
    <row r="15518" spans="1:3" x14ac:dyDescent="0.3">
      <c r="A15518" s="2">
        <v>15517</v>
      </c>
      <c r="B15518" s="1" t="s">
        <v>23287</v>
      </c>
      <c r="C15518" s="1" t="s">
        <v>23288</v>
      </c>
    </row>
    <row r="15519" spans="1:3" x14ac:dyDescent="0.3">
      <c r="A15519" s="2">
        <v>15518</v>
      </c>
      <c r="B15519" s="1" t="s">
        <v>23289</v>
      </c>
      <c r="C15519" s="1" t="s">
        <v>23290</v>
      </c>
    </row>
    <row r="15520" spans="1:3" x14ac:dyDescent="0.3">
      <c r="A15520" s="2">
        <v>15519</v>
      </c>
      <c r="B15520" s="1" t="s">
        <v>23291</v>
      </c>
      <c r="C15520" s="1" t="s">
        <v>1589</v>
      </c>
    </row>
    <row r="15521" spans="1:3" x14ac:dyDescent="0.3">
      <c r="A15521" s="2">
        <v>15520</v>
      </c>
      <c r="B15521" s="1" t="s">
        <v>23292</v>
      </c>
      <c r="C15521" s="1" t="s">
        <v>23293</v>
      </c>
    </row>
    <row r="15522" spans="1:3" x14ac:dyDescent="0.3">
      <c r="A15522" s="2">
        <v>15521</v>
      </c>
      <c r="B15522" s="1" t="s">
        <v>23294</v>
      </c>
      <c r="C15522" s="1" t="s">
        <v>23295</v>
      </c>
    </row>
    <row r="15523" spans="1:3" x14ac:dyDescent="0.3">
      <c r="A15523" s="2">
        <v>15522</v>
      </c>
      <c r="B15523" s="1" t="s">
        <v>23296</v>
      </c>
      <c r="C15523" s="1" t="s">
        <v>23297</v>
      </c>
    </row>
    <row r="15524" spans="1:3" x14ac:dyDescent="0.3">
      <c r="A15524" s="2">
        <v>15523</v>
      </c>
      <c r="B15524" s="1" t="s">
        <v>23298</v>
      </c>
      <c r="C15524" s="1" t="s">
        <v>23299</v>
      </c>
    </row>
    <row r="15525" spans="1:3" x14ac:dyDescent="0.3">
      <c r="A15525" s="2">
        <v>15524</v>
      </c>
      <c r="B15525" s="1" t="s">
        <v>23300</v>
      </c>
      <c r="C15525" s="1" t="s">
        <v>18139</v>
      </c>
    </row>
    <row r="15526" spans="1:3" x14ac:dyDescent="0.3">
      <c r="A15526" s="2">
        <v>15525</v>
      </c>
      <c r="B15526" s="1" t="s">
        <v>23301</v>
      </c>
      <c r="C15526" s="1" t="s">
        <v>23302</v>
      </c>
    </row>
    <row r="15527" spans="1:3" x14ac:dyDescent="0.3">
      <c r="A15527" s="2">
        <v>15526</v>
      </c>
      <c r="B15527" s="1" t="s">
        <v>23303</v>
      </c>
      <c r="C15527" s="1" t="s">
        <v>23304</v>
      </c>
    </row>
    <row r="15528" spans="1:3" x14ac:dyDescent="0.3">
      <c r="A15528" s="2">
        <v>15527</v>
      </c>
      <c r="B15528" s="1" t="s">
        <v>23305</v>
      </c>
      <c r="C15528" s="1" t="s">
        <v>23306</v>
      </c>
    </row>
    <row r="15529" spans="1:3" x14ac:dyDescent="0.3">
      <c r="A15529" s="2">
        <v>15528</v>
      </c>
      <c r="B15529" s="1" t="s">
        <v>23307</v>
      </c>
      <c r="C15529" s="1" t="s">
        <v>13469</v>
      </c>
    </row>
    <row r="15530" spans="1:3" x14ac:dyDescent="0.3">
      <c r="A15530" s="2">
        <v>15529</v>
      </c>
      <c r="B15530" s="1" t="s">
        <v>23308</v>
      </c>
      <c r="C15530" s="1" t="s">
        <v>23309</v>
      </c>
    </row>
    <row r="15531" spans="1:3" x14ac:dyDescent="0.3">
      <c r="A15531" s="2">
        <v>15530</v>
      </c>
      <c r="B15531" s="1" t="s">
        <v>23310</v>
      </c>
      <c r="C15531" s="1" t="s">
        <v>23311</v>
      </c>
    </row>
    <row r="15532" spans="1:3" x14ac:dyDescent="0.3">
      <c r="A15532" s="2">
        <v>15531</v>
      </c>
      <c r="B15532" s="1" t="s">
        <v>23312</v>
      </c>
      <c r="C15532" s="1" t="s">
        <v>23313</v>
      </c>
    </row>
    <row r="15533" spans="1:3" x14ac:dyDescent="0.3">
      <c r="A15533" s="2">
        <v>15532</v>
      </c>
      <c r="B15533" s="1" t="s">
        <v>23314</v>
      </c>
      <c r="C15533" s="1" t="s">
        <v>3080</v>
      </c>
    </row>
    <row r="15534" spans="1:3" x14ac:dyDescent="0.3">
      <c r="A15534" s="2">
        <v>15533</v>
      </c>
      <c r="B15534" s="1" t="s">
        <v>23315</v>
      </c>
      <c r="C15534" s="1" t="s">
        <v>23316</v>
      </c>
    </row>
    <row r="15535" spans="1:3" x14ac:dyDescent="0.3">
      <c r="A15535" s="2">
        <v>15534</v>
      </c>
      <c r="B15535" s="1" t="s">
        <v>23317</v>
      </c>
      <c r="C15535" s="1" t="s">
        <v>23318</v>
      </c>
    </row>
    <row r="15536" spans="1:3" x14ac:dyDescent="0.3">
      <c r="A15536" s="2">
        <v>15535</v>
      </c>
      <c r="B15536" s="1" t="s">
        <v>23319</v>
      </c>
      <c r="C15536" s="1" t="s">
        <v>1193</v>
      </c>
    </row>
    <row r="15537" spans="1:3" x14ac:dyDescent="0.3">
      <c r="A15537" s="2">
        <v>15536</v>
      </c>
      <c r="B15537" s="1" t="s">
        <v>23320</v>
      </c>
      <c r="C15537" s="1" t="s">
        <v>23321</v>
      </c>
    </row>
    <row r="15538" spans="1:3" x14ac:dyDescent="0.3">
      <c r="A15538" s="2">
        <v>15537</v>
      </c>
      <c r="B15538" s="1" t="s">
        <v>23322</v>
      </c>
      <c r="C15538" s="1" t="s">
        <v>872</v>
      </c>
    </row>
    <row r="15539" spans="1:3" x14ac:dyDescent="0.3">
      <c r="A15539" s="2">
        <v>15538</v>
      </c>
      <c r="B15539" s="1" t="s">
        <v>23323</v>
      </c>
      <c r="C15539" s="1" t="s">
        <v>23324</v>
      </c>
    </row>
    <row r="15540" spans="1:3" x14ac:dyDescent="0.3">
      <c r="A15540" s="2">
        <v>15539</v>
      </c>
      <c r="B15540" s="1" t="s">
        <v>23325</v>
      </c>
      <c r="C15540" s="1" t="s">
        <v>23326</v>
      </c>
    </row>
    <row r="15541" spans="1:3" x14ac:dyDescent="0.3">
      <c r="A15541" s="2">
        <v>15540</v>
      </c>
      <c r="B15541" s="1" t="s">
        <v>23327</v>
      </c>
      <c r="C15541" s="1" t="s">
        <v>23328</v>
      </c>
    </row>
    <row r="15542" spans="1:3" x14ac:dyDescent="0.3">
      <c r="A15542" s="2">
        <v>15541</v>
      </c>
      <c r="B15542" s="1" t="s">
        <v>23329</v>
      </c>
      <c r="C15542" s="1" t="s">
        <v>1193</v>
      </c>
    </row>
    <row r="15543" spans="1:3" x14ac:dyDescent="0.3">
      <c r="A15543" s="2">
        <v>15542</v>
      </c>
      <c r="B15543" s="1" t="s">
        <v>23330</v>
      </c>
      <c r="C15543" s="1" t="s">
        <v>23331</v>
      </c>
    </row>
    <row r="15544" spans="1:3" x14ac:dyDescent="0.3">
      <c r="A15544" s="2">
        <v>15543</v>
      </c>
      <c r="B15544" s="1" t="s">
        <v>23332</v>
      </c>
      <c r="C15544" s="1" t="s">
        <v>23333</v>
      </c>
    </row>
    <row r="15545" spans="1:3" x14ac:dyDescent="0.3">
      <c r="A15545" s="2">
        <v>15544</v>
      </c>
      <c r="B15545" s="1" t="s">
        <v>23334</v>
      </c>
      <c r="C15545" s="1" t="s">
        <v>23335</v>
      </c>
    </row>
    <row r="15546" spans="1:3" x14ac:dyDescent="0.3">
      <c r="A15546" s="2">
        <v>15545</v>
      </c>
      <c r="B15546" s="1" t="s">
        <v>23336</v>
      </c>
      <c r="C15546" s="1" t="s">
        <v>3352</v>
      </c>
    </row>
    <row r="15547" spans="1:3" x14ac:dyDescent="0.3">
      <c r="A15547" s="2">
        <v>15546</v>
      </c>
      <c r="B15547" s="1" t="s">
        <v>23337</v>
      </c>
      <c r="C15547" s="1" t="s">
        <v>23338</v>
      </c>
    </row>
    <row r="15548" spans="1:3" x14ac:dyDescent="0.3">
      <c r="A15548" s="2">
        <v>15547</v>
      </c>
      <c r="B15548" s="1" t="s">
        <v>23339</v>
      </c>
      <c r="C15548" s="1" t="s">
        <v>23340</v>
      </c>
    </row>
    <row r="15549" spans="1:3" x14ac:dyDescent="0.3">
      <c r="A15549" s="2">
        <v>15548</v>
      </c>
      <c r="B15549" s="1" t="s">
        <v>23341</v>
      </c>
      <c r="C15549" s="1" t="s">
        <v>23342</v>
      </c>
    </row>
    <row r="15550" spans="1:3" x14ac:dyDescent="0.3">
      <c r="A15550" s="2">
        <v>15549</v>
      </c>
      <c r="B15550" s="1" t="s">
        <v>23343</v>
      </c>
      <c r="C15550" s="1" t="s">
        <v>1606</v>
      </c>
    </row>
    <row r="15551" spans="1:3" x14ac:dyDescent="0.3">
      <c r="A15551" s="2">
        <v>15550</v>
      </c>
      <c r="B15551" s="1" t="s">
        <v>23344</v>
      </c>
      <c r="C15551" s="1" t="s">
        <v>23193</v>
      </c>
    </row>
    <row r="15552" spans="1:3" x14ac:dyDescent="0.3">
      <c r="A15552" s="2">
        <v>15551</v>
      </c>
      <c r="B15552" s="1" t="s">
        <v>23345</v>
      </c>
      <c r="C15552" s="1" t="s">
        <v>23193</v>
      </c>
    </row>
    <row r="15553" spans="1:3" x14ac:dyDescent="0.3">
      <c r="A15553" s="2">
        <v>15552</v>
      </c>
      <c r="B15553" s="1" t="s">
        <v>23346</v>
      </c>
      <c r="C15553" s="1" t="s">
        <v>23347</v>
      </c>
    </row>
    <row r="15554" spans="1:3" x14ac:dyDescent="0.3">
      <c r="A15554" s="2">
        <v>15553</v>
      </c>
      <c r="B15554" s="1" t="s">
        <v>23348</v>
      </c>
      <c r="C15554" s="1" t="s">
        <v>23349</v>
      </c>
    </row>
    <row r="15555" spans="1:3" x14ac:dyDescent="0.3">
      <c r="A15555" s="2">
        <v>15554</v>
      </c>
      <c r="B15555" s="1" t="s">
        <v>23350</v>
      </c>
      <c r="C15555" s="1" t="s">
        <v>23351</v>
      </c>
    </row>
    <row r="15556" spans="1:3" x14ac:dyDescent="0.3">
      <c r="A15556" s="2">
        <v>15555</v>
      </c>
      <c r="B15556" s="1" t="s">
        <v>23352</v>
      </c>
      <c r="C15556" s="1" t="s">
        <v>23353</v>
      </c>
    </row>
    <row r="15557" spans="1:3" x14ac:dyDescent="0.3">
      <c r="A15557" s="2">
        <v>15556</v>
      </c>
      <c r="B15557" s="1" t="s">
        <v>23354</v>
      </c>
      <c r="C15557" s="1" t="s">
        <v>23355</v>
      </c>
    </row>
    <row r="15558" spans="1:3" x14ac:dyDescent="0.3">
      <c r="A15558" s="2">
        <v>15557</v>
      </c>
      <c r="B15558" s="1" t="s">
        <v>23356</v>
      </c>
      <c r="C15558" s="1" t="s">
        <v>12985</v>
      </c>
    </row>
    <row r="15559" spans="1:3" x14ac:dyDescent="0.3">
      <c r="A15559" s="2">
        <v>15558</v>
      </c>
      <c r="B15559" s="1" t="s">
        <v>23357</v>
      </c>
      <c r="C15559" s="1" t="s">
        <v>17552</v>
      </c>
    </row>
    <row r="15560" spans="1:3" x14ac:dyDescent="0.3">
      <c r="A15560" s="2">
        <v>15559</v>
      </c>
      <c r="B15560" s="1" t="s">
        <v>23358</v>
      </c>
      <c r="C15560" s="1" t="s">
        <v>23359</v>
      </c>
    </row>
    <row r="15561" spans="1:3" x14ac:dyDescent="0.3">
      <c r="A15561" s="2">
        <v>15560</v>
      </c>
      <c r="B15561" s="1" t="s">
        <v>23360</v>
      </c>
      <c r="C15561" s="1" t="s">
        <v>23361</v>
      </c>
    </row>
    <row r="15562" spans="1:3" x14ac:dyDescent="0.3">
      <c r="A15562" s="2">
        <v>15561</v>
      </c>
      <c r="B15562" s="1" t="s">
        <v>23362</v>
      </c>
      <c r="C15562" s="1" t="s">
        <v>23363</v>
      </c>
    </row>
    <row r="15563" spans="1:3" x14ac:dyDescent="0.3">
      <c r="A15563" s="2">
        <v>15562</v>
      </c>
      <c r="B15563" s="1" t="s">
        <v>23364</v>
      </c>
      <c r="C15563" s="1" t="s">
        <v>23365</v>
      </c>
    </row>
    <row r="15564" spans="1:3" x14ac:dyDescent="0.3">
      <c r="A15564" s="2">
        <v>15563</v>
      </c>
      <c r="B15564" s="1" t="s">
        <v>23366</v>
      </c>
      <c r="C15564" s="1" t="s">
        <v>23367</v>
      </c>
    </row>
    <row r="15565" spans="1:3" x14ac:dyDescent="0.3">
      <c r="A15565" s="2">
        <v>15564</v>
      </c>
      <c r="B15565" s="1" t="s">
        <v>23368</v>
      </c>
      <c r="C15565" s="1" t="s">
        <v>23363</v>
      </c>
    </row>
    <row r="15566" spans="1:3" x14ac:dyDescent="0.3">
      <c r="A15566" s="2">
        <v>15565</v>
      </c>
      <c r="B15566" s="1" t="s">
        <v>23369</v>
      </c>
      <c r="C15566" s="1" t="s">
        <v>643</v>
      </c>
    </row>
    <row r="15567" spans="1:3" x14ac:dyDescent="0.3">
      <c r="A15567" s="2">
        <v>15566</v>
      </c>
      <c r="B15567" s="1" t="s">
        <v>23370</v>
      </c>
      <c r="C15567" s="1" t="s">
        <v>789</v>
      </c>
    </row>
    <row r="15568" spans="1:3" x14ac:dyDescent="0.3">
      <c r="A15568" s="2">
        <v>15567</v>
      </c>
      <c r="B15568" s="1" t="s">
        <v>23371</v>
      </c>
      <c r="C15568" s="1" t="s">
        <v>31</v>
      </c>
    </row>
    <row r="15569" spans="1:3" x14ac:dyDescent="0.3">
      <c r="A15569" s="2">
        <v>15568</v>
      </c>
      <c r="B15569" s="1" t="s">
        <v>23372</v>
      </c>
      <c r="C15569" s="1" t="s">
        <v>132</v>
      </c>
    </row>
    <row r="15570" spans="1:3" x14ac:dyDescent="0.3">
      <c r="A15570" s="2">
        <v>15569</v>
      </c>
      <c r="B15570" s="1" t="s">
        <v>23373</v>
      </c>
      <c r="C15570" s="1" t="s">
        <v>8429</v>
      </c>
    </row>
    <row r="15571" spans="1:3" x14ac:dyDescent="0.3">
      <c r="A15571" s="2">
        <v>15570</v>
      </c>
      <c r="B15571" s="1" t="s">
        <v>23374</v>
      </c>
      <c r="C15571" s="1" t="s">
        <v>1904</v>
      </c>
    </row>
    <row r="15572" spans="1:3" x14ac:dyDescent="0.3">
      <c r="A15572" s="2">
        <v>15571</v>
      </c>
      <c r="B15572" s="1" t="s">
        <v>23375</v>
      </c>
      <c r="C15572" s="1" t="s">
        <v>11773</v>
      </c>
    </row>
    <row r="15573" spans="1:3" x14ac:dyDescent="0.3">
      <c r="A15573" s="2">
        <v>15572</v>
      </c>
      <c r="B15573" s="1" t="s">
        <v>23376</v>
      </c>
      <c r="C15573" s="1" t="s">
        <v>9416</v>
      </c>
    </row>
    <row r="15574" spans="1:3" x14ac:dyDescent="0.3">
      <c r="A15574" s="2">
        <v>15573</v>
      </c>
      <c r="B15574" s="1" t="s">
        <v>23377</v>
      </c>
      <c r="C15574" s="1" t="s">
        <v>764</v>
      </c>
    </row>
    <row r="15575" spans="1:3" x14ac:dyDescent="0.3">
      <c r="A15575" s="2">
        <v>15574</v>
      </c>
      <c r="B15575" s="1" t="s">
        <v>23378</v>
      </c>
      <c r="C15575" s="1" t="s">
        <v>23379</v>
      </c>
    </row>
    <row r="15576" spans="1:3" x14ac:dyDescent="0.3">
      <c r="A15576" s="2">
        <v>15575</v>
      </c>
      <c r="B15576" s="1" t="s">
        <v>23380</v>
      </c>
      <c r="C15576" s="1" t="s">
        <v>1219</v>
      </c>
    </row>
    <row r="15577" spans="1:3" x14ac:dyDescent="0.3">
      <c r="A15577" s="2">
        <v>15576</v>
      </c>
      <c r="B15577" s="1" t="s">
        <v>23381</v>
      </c>
      <c r="C15577" s="1" t="s">
        <v>23382</v>
      </c>
    </row>
    <row r="15578" spans="1:3" x14ac:dyDescent="0.3">
      <c r="A15578" s="2">
        <v>15577</v>
      </c>
      <c r="B15578" s="1" t="s">
        <v>23383</v>
      </c>
      <c r="C15578" s="1" t="s">
        <v>23384</v>
      </c>
    </row>
    <row r="15579" spans="1:3" x14ac:dyDescent="0.3">
      <c r="A15579" s="2">
        <v>15578</v>
      </c>
      <c r="B15579" s="1" t="s">
        <v>23385</v>
      </c>
      <c r="C15579" s="1" t="s">
        <v>23386</v>
      </c>
    </row>
    <row r="15580" spans="1:3" x14ac:dyDescent="0.3">
      <c r="A15580" s="2">
        <v>15579</v>
      </c>
      <c r="B15580" s="1" t="s">
        <v>23387</v>
      </c>
      <c r="C15580" s="1" t="s">
        <v>23388</v>
      </c>
    </row>
    <row r="15581" spans="1:3" x14ac:dyDescent="0.3">
      <c r="A15581" s="2">
        <v>15580</v>
      </c>
      <c r="B15581" s="1" t="s">
        <v>23389</v>
      </c>
      <c r="C15581" s="1" t="s">
        <v>140</v>
      </c>
    </row>
    <row r="15582" spans="1:3" x14ac:dyDescent="0.3">
      <c r="A15582" s="2">
        <v>15581</v>
      </c>
      <c r="B15582" s="1" t="s">
        <v>23390</v>
      </c>
      <c r="C15582" s="1" t="s">
        <v>7688</v>
      </c>
    </row>
    <row r="15583" spans="1:3" x14ac:dyDescent="0.3">
      <c r="A15583" s="2">
        <v>15582</v>
      </c>
      <c r="B15583" s="1" t="s">
        <v>23391</v>
      </c>
      <c r="C15583" s="1" t="s">
        <v>13829</v>
      </c>
    </row>
    <row r="15584" spans="1:3" x14ac:dyDescent="0.3">
      <c r="A15584" s="2">
        <v>15583</v>
      </c>
      <c r="B15584" s="1" t="s">
        <v>23392</v>
      </c>
      <c r="C15584" s="1" t="s">
        <v>23393</v>
      </c>
    </row>
    <row r="15585" spans="1:3" x14ac:dyDescent="0.3">
      <c r="A15585" s="2">
        <v>15584</v>
      </c>
      <c r="B15585" s="1" t="s">
        <v>23394</v>
      </c>
      <c r="C15585" s="1" t="s">
        <v>8563</v>
      </c>
    </row>
    <row r="15586" spans="1:3" x14ac:dyDescent="0.3">
      <c r="A15586" s="2">
        <v>15585</v>
      </c>
      <c r="B15586" s="1" t="s">
        <v>23395</v>
      </c>
      <c r="C15586" s="1" t="s">
        <v>11827</v>
      </c>
    </row>
    <row r="15587" spans="1:3" x14ac:dyDescent="0.3">
      <c r="A15587" s="2">
        <v>15586</v>
      </c>
      <c r="B15587" s="1" t="s">
        <v>23396</v>
      </c>
      <c r="C15587" s="1" t="s">
        <v>23397</v>
      </c>
    </row>
    <row r="15588" spans="1:3" x14ac:dyDescent="0.3">
      <c r="A15588" s="2">
        <v>15587</v>
      </c>
      <c r="B15588" s="1" t="s">
        <v>23398</v>
      </c>
      <c r="C15588" s="1" t="s">
        <v>23399</v>
      </c>
    </row>
    <row r="15589" spans="1:3" x14ac:dyDescent="0.3">
      <c r="A15589" s="2">
        <v>15588</v>
      </c>
      <c r="B15589" s="1" t="s">
        <v>23400</v>
      </c>
      <c r="C15589" s="1" t="s">
        <v>11827</v>
      </c>
    </row>
    <row r="15590" spans="1:3" x14ac:dyDescent="0.3">
      <c r="A15590" s="2">
        <v>15589</v>
      </c>
      <c r="B15590" s="1" t="s">
        <v>23401</v>
      </c>
      <c r="C15590" s="1" t="s">
        <v>17911</v>
      </c>
    </row>
    <row r="15591" spans="1:3" x14ac:dyDescent="0.3">
      <c r="A15591" s="2">
        <v>15590</v>
      </c>
      <c r="B15591" s="1" t="s">
        <v>23402</v>
      </c>
      <c r="C15591" s="1" t="s">
        <v>2958</v>
      </c>
    </row>
    <row r="15592" spans="1:3" x14ac:dyDescent="0.3">
      <c r="A15592" s="2">
        <v>15591</v>
      </c>
      <c r="B15592" s="1" t="s">
        <v>23403</v>
      </c>
      <c r="C15592" s="1" t="s">
        <v>13406</v>
      </c>
    </row>
    <row r="15593" spans="1:3" x14ac:dyDescent="0.3">
      <c r="A15593" s="2">
        <v>15592</v>
      </c>
      <c r="B15593" s="1" t="s">
        <v>23404</v>
      </c>
      <c r="C15593" s="1" t="s">
        <v>3159</v>
      </c>
    </row>
    <row r="15594" spans="1:3" x14ac:dyDescent="0.3">
      <c r="A15594" s="2">
        <v>15593</v>
      </c>
      <c r="B15594" s="1" t="s">
        <v>23405</v>
      </c>
      <c r="C15594" s="1" t="s">
        <v>643</v>
      </c>
    </row>
    <row r="15595" spans="1:3" x14ac:dyDescent="0.3">
      <c r="A15595" s="2">
        <v>15594</v>
      </c>
      <c r="B15595" s="1" t="s">
        <v>23406</v>
      </c>
      <c r="C15595" s="1" t="s">
        <v>23407</v>
      </c>
    </row>
    <row r="15596" spans="1:3" x14ac:dyDescent="0.3">
      <c r="A15596" s="2">
        <v>15595</v>
      </c>
      <c r="B15596" s="1" t="s">
        <v>23408</v>
      </c>
      <c r="C15596" s="1" t="s">
        <v>162</v>
      </c>
    </row>
    <row r="15597" spans="1:3" x14ac:dyDescent="0.3">
      <c r="A15597" s="2">
        <v>15596</v>
      </c>
      <c r="B15597" s="1" t="s">
        <v>23409</v>
      </c>
      <c r="C15597" s="1" t="s">
        <v>23410</v>
      </c>
    </row>
    <row r="15598" spans="1:3" x14ac:dyDescent="0.3">
      <c r="A15598" s="2">
        <v>15597</v>
      </c>
      <c r="B15598" s="1" t="s">
        <v>23411</v>
      </c>
      <c r="C15598" s="1" t="s">
        <v>23412</v>
      </c>
    </row>
    <row r="15599" spans="1:3" x14ac:dyDescent="0.3">
      <c r="A15599" s="2">
        <v>15598</v>
      </c>
      <c r="B15599" s="1" t="s">
        <v>23413</v>
      </c>
      <c r="C15599" s="1" t="s">
        <v>11827</v>
      </c>
    </row>
    <row r="15600" spans="1:3" x14ac:dyDescent="0.3">
      <c r="A15600" s="2">
        <v>15599</v>
      </c>
      <c r="B15600" s="1" t="s">
        <v>23414</v>
      </c>
      <c r="C15600" s="1" t="s">
        <v>23415</v>
      </c>
    </row>
    <row r="15601" spans="1:3" x14ac:dyDescent="0.3">
      <c r="A15601" s="2">
        <v>15600</v>
      </c>
      <c r="B15601" s="1" t="s">
        <v>23416</v>
      </c>
      <c r="C15601" s="1" t="s">
        <v>11827</v>
      </c>
    </row>
    <row r="15602" spans="1:3" x14ac:dyDescent="0.3">
      <c r="A15602" s="2">
        <v>15601</v>
      </c>
      <c r="B15602" s="1" t="s">
        <v>23417</v>
      </c>
      <c r="C15602" s="1" t="s">
        <v>3318</v>
      </c>
    </row>
    <row r="15603" spans="1:3" x14ac:dyDescent="0.3">
      <c r="A15603" s="2">
        <v>15602</v>
      </c>
      <c r="B15603" s="1" t="s">
        <v>23418</v>
      </c>
      <c r="C15603" s="1" t="s">
        <v>23419</v>
      </c>
    </row>
    <row r="15604" spans="1:3" x14ac:dyDescent="0.3">
      <c r="A15604" s="2">
        <v>15603</v>
      </c>
      <c r="B15604" s="1" t="s">
        <v>23420</v>
      </c>
      <c r="C15604" s="1" t="s">
        <v>22750</v>
      </c>
    </row>
    <row r="15605" spans="1:3" x14ac:dyDescent="0.3">
      <c r="A15605" s="2">
        <v>15604</v>
      </c>
      <c r="B15605" s="1" t="s">
        <v>23421</v>
      </c>
      <c r="C15605" s="1" t="s">
        <v>23422</v>
      </c>
    </row>
    <row r="15606" spans="1:3" x14ac:dyDescent="0.3">
      <c r="A15606" s="2">
        <v>15605</v>
      </c>
      <c r="B15606" s="1" t="s">
        <v>23423</v>
      </c>
      <c r="C15606" s="1" t="s">
        <v>1904</v>
      </c>
    </row>
    <row r="15607" spans="1:3" x14ac:dyDescent="0.3">
      <c r="A15607" s="2">
        <v>15606</v>
      </c>
      <c r="B15607" s="1" t="s">
        <v>23424</v>
      </c>
      <c r="C15607" s="1" t="s">
        <v>23425</v>
      </c>
    </row>
    <row r="15608" spans="1:3" x14ac:dyDescent="0.3">
      <c r="A15608" s="2">
        <v>15607</v>
      </c>
      <c r="B15608" s="1" t="s">
        <v>23426</v>
      </c>
      <c r="C15608" s="1" t="s">
        <v>11815</v>
      </c>
    </row>
    <row r="15609" spans="1:3" x14ac:dyDescent="0.3">
      <c r="A15609" s="2">
        <v>15608</v>
      </c>
      <c r="B15609" s="1" t="s">
        <v>23427</v>
      </c>
      <c r="C15609" s="1" t="s">
        <v>23428</v>
      </c>
    </row>
    <row r="15610" spans="1:3" x14ac:dyDescent="0.3">
      <c r="A15610" s="2">
        <v>15609</v>
      </c>
      <c r="B15610" s="1" t="s">
        <v>23429</v>
      </c>
      <c r="C15610" s="1" t="s">
        <v>15055</v>
      </c>
    </row>
    <row r="15611" spans="1:3" x14ac:dyDescent="0.3">
      <c r="A15611" s="2">
        <v>15610</v>
      </c>
      <c r="B15611" s="1" t="s">
        <v>23430</v>
      </c>
      <c r="C15611" s="1" t="s">
        <v>3669</v>
      </c>
    </row>
    <row r="15612" spans="1:3" x14ac:dyDescent="0.3">
      <c r="A15612" s="2">
        <v>15611</v>
      </c>
      <c r="B15612" s="1" t="s">
        <v>23431</v>
      </c>
      <c r="C15612" s="1" t="s">
        <v>23432</v>
      </c>
    </row>
    <row r="15613" spans="1:3" x14ac:dyDescent="0.3">
      <c r="A15613" s="2">
        <v>15612</v>
      </c>
      <c r="B15613" s="1" t="s">
        <v>23433</v>
      </c>
      <c r="C15613" s="1" t="s">
        <v>1904</v>
      </c>
    </row>
    <row r="15614" spans="1:3" x14ac:dyDescent="0.3">
      <c r="A15614" s="2">
        <v>15613</v>
      </c>
      <c r="B15614" s="1" t="s">
        <v>23434</v>
      </c>
      <c r="C15614" s="1" t="s">
        <v>664</v>
      </c>
    </row>
    <row r="15615" spans="1:3" x14ac:dyDescent="0.3">
      <c r="A15615" s="2">
        <v>15614</v>
      </c>
      <c r="B15615" s="1" t="s">
        <v>23435</v>
      </c>
      <c r="C15615" s="1" t="s">
        <v>7172</v>
      </c>
    </row>
    <row r="15616" spans="1:3" x14ac:dyDescent="0.3">
      <c r="A15616" s="2">
        <v>15615</v>
      </c>
      <c r="B15616" s="1" t="s">
        <v>23436</v>
      </c>
      <c r="C15616" s="1" t="s">
        <v>23437</v>
      </c>
    </row>
    <row r="15617" spans="1:3" x14ac:dyDescent="0.3">
      <c r="A15617" s="2">
        <v>15616</v>
      </c>
      <c r="B15617" s="1" t="s">
        <v>23438</v>
      </c>
      <c r="C15617" s="1" t="s">
        <v>23439</v>
      </c>
    </row>
    <row r="15618" spans="1:3" x14ac:dyDescent="0.3">
      <c r="A15618" s="2">
        <v>15617</v>
      </c>
      <c r="B15618" s="1" t="s">
        <v>23440</v>
      </c>
      <c r="C15618" s="1" t="s">
        <v>23441</v>
      </c>
    </row>
    <row r="15619" spans="1:3" x14ac:dyDescent="0.3">
      <c r="A15619" s="2">
        <v>15618</v>
      </c>
      <c r="B15619" s="1" t="s">
        <v>23442</v>
      </c>
      <c r="C15619" s="1" t="s">
        <v>17907</v>
      </c>
    </row>
    <row r="15620" spans="1:3" x14ac:dyDescent="0.3">
      <c r="A15620" s="2">
        <v>15619</v>
      </c>
      <c r="B15620" s="1" t="s">
        <v>23443</v>
      </c>
      <c r="C15620" s="1" t="s">
        <v>23444</v>
      </c>
    </row>
    <row r="15621" spans="1:3" x14ac:dyDescent="0.3">
      <c r="A15621" s="2">
        <v>15620</v>
      </c>
      <c r="B15621" s="1" t="s">
        <v>23445</v>
      </c>
      <c r="C15621" s="1" t="s">
        <v>23446</v>
      </c>
    </row>
    <row r="15622" spans="1:3" x14ac:dyDescent="0.3">
      <c r="A15622" s="2">
        <v>15621</v>
      </c>
      <c r="B15622" s="1" t="s">
        <v>23447</v>
      </c>
      <c r="C15622" s="1" t="s">
        <v>74</v>
      </c>
    </row>
    <row r="15623" spans="1:3" x14ac:dyDescent="0.3">
      <c r="A15623" s="2">
        <v>15622</v>
      </c>
      <c r="B15623" s="1" t="s">
        <v>23448</v>
      </c>
      <c r="C15623" s="1" t="s">
        <v>23449</v>
      </c>
    </row>
    <row r="15624" spans="1:3" x14ac:dyDescent="0.3">
      <c r="A15624" s="2">
        <v>15623</v>
      </c>
      <c r="B15624" s="1" t="s">
        <v>23450</v>
      </c>
      <c r="C15624" s="1" t="s">
        <v>23451</v>
      </c>
    </row>
    <row r="15625" spans="1:3" x14ac:dyDescent="0.3">
      <c r="A15625" s="2">
        <v>15624</v>
      </c>
      <c r="B15625" s="1" t="s">
        <v>23452</v>
      </c>
      <c r="C15625" s="1" t="s">
        <v>23453</v>
      </c>
    </row>
    <row r="15626" spans="1:3" x14ac:dyDescent="0.3">
      <c r="A15626" s="2">
        <v>15625</v>
      </c>
      <c r="B15626" s="1" t="s">
        <v>23454</v>
      </c>
      <c r="C15626" s="1" t="s">
        <v>315</v>
      </c>
    </row>
    <row r="15627" spans="1:3" x14ac:dyDescent="0.3">
      <c r="A15627" s="2">
        <v>15626</v>
      </c>
      <c r="B15627" s="1" t="s">
        <v>23455</v>
      </c>
      <c r="C15627" s="1" t="s">
        <v>15407</v>
      </c>
    </row>
    <row r="15628" spans="1:3" x14ac:dyDescent="0.3">
      <c r="A15628" s="2">
        <v>15627</v>
      </c>
      <c r="B15628" s="1" t="s">
        <v>23456</v>
      </c>
      <c r="C15628" s="1" t="s">
        <v>11815</v>
      </c>
    </row>
    <row r="15629" spans="1:3" x14ac:dyDescent="0.3">
      <c r="A15629" s="2">
        <v>15628</v>
      </c>
      <c r="B15629" s="1" t="s">
        <v>23457</v>
      </c>
      <c r="C15629" s="1" t="s">
        <v>23458</v>
      </c>
    </row>
    <row r="15630" spans="1:3" x14ac:dyDescent="0.3">
      <c r="A15630" s="2">
        <v>15629</v>
      </c>
      <c r="B15630" s="1" t="s">
        <v>23459</v>
      </c>
      <c r="C15630" s="1" t="s">
        <v>23460</v>
      </c>
    </row>
    <row r="15631" spans="1:3" x14ac:dyDescent="0.3">
      <c r="A15631" s="2">
        <v>15630</v>
      </c>
      <c r="B15631" s="1" t="s">
        <v>23461</v>
      </c>
      <c r="C15631" s="1" t="s">
        <v>23462</v>
      </c>
    </row>
    <row r="15632" spans="1:3" x14ac:dyDescent="0.3">
      <c r="A15632" s="2">
        <v>15631</v>
      </c>
      <c r="B15632" s="1" t="s">
        <v>23463</v>
      </c>
      <c r="C15632" s="1" t="s">
        <v>23464</v>
      </c>
    </row>
    <row r="15633" spans="1:3" x14ac:dyDescent="0.3">
      <c r="A15633" s="2">
        <v>15632</v>
      </c>
      <c r="B15633" s="1" t="s">
        <v>23465</v>
      </c>
      <c r="C15633" s="1" t="s">
        <v>23466</v>
      </c>
    </row>
    <row r="15634" spans="1:3" x14ac:dyDescent="0.3">
      <c r="A15634" s="2">
        <v>15633</v>
      </c>
      <c r="B15634" s="1" t="s">
        <v>23467</v>
      </c>
      <c r="C15634" s="1" t="s">
        <v>23468</v>
      </c>
    </row>
    <row r="15635" spans="1:3" x14ac:dyDescent="0.3">
      <c r="A15635" s="2">
        <v>15634</v>
      </c>
      <c r="B15635" s="1" t="s">
        <v>23469</v>
      </c>
      <c r="C15635" s="1" t="s">
        <v>23470</v>
      </c>
    </row>
    <row r="15636" spans="1:3" x14ac:dyDescent="0.3">
      <c r="A15636" s="2">
        <v>15635</v>
      </c>
      <c r="B15636" s="1" t="s">
        <v>23471</v>
      </c>
      <c r="C15636" s="1" t="s">
        <v>23472</v>
      </c>
    </row>
    <row r="15637" spans="1:3" x14ac:dyDescent="0.3">
      <c r="A15637" s="2">
        <v>15636</v>
      </c>
      <c r="B15637" s="1" t="s">
        <v>23473</v>
      </c>
      <c r="C15637" s="1" t="s">
        <v>11811</v>
      </c>
    </row>
    <row r="15638" spans="1:3" x14ac:dyDescent="0.3">
      <c r="A15638" s="2">
        <v>15637</v>
      </c>
      <c r="B15638" s="1" t="s">
        <v>23474</v>
      </c>
      <c r="C15638" s="1" t="s">
        <v>11811</v>
      </c>
    </row>
    <row r="15639" spans="1:3" x14ac:dyDescent="0.3">
      <c r="A15639" s="2">
        <v>15638</v>
      </c>
      <c r="B15639" s="1" t="s">
        <v>23475</v>
      </c>
      <c r="C15639" s="1" t="s">
        <v>23476</v>
      </c>
    </row>
    <row r="15640" spans="1:3" x14ac:dyDescent="0.3">
      <c r="A15640" s="2">
        <v>15639</v>
      </c>
      <c r="B15640" s="1" t="s">
        <v>23477</v>
      </c>
      <c r="C15640" s="1" t="s">
        <v>23478</v>
      </c>
    </row>
    <row r="15641" spans="1:3" x14ac:dyDescent="0.3">
      <c r="A15641" s="2">
        <v>15640</v>
      </c>
      <c r="B15641" s="1" t="s">
        <v>23479</v>
      </c>
      <c r="C15641" s="1" t="s">
        <v>23480</v>
      </c>
    </row>
    <row r="15642" spans="1:3" x14ac:dyDescent="0.3">
      <c r="A15642" s="2">
        <v>15641</v>
      </c>
      <c r="B15642" s="1" t="s">
        <v>23481</v>
      </c>
      <c r="C15642" s="1" t="s">
        <v>23482</v>
      </c>
    </row>
    <row r="15643" spans="1:3" x14ac:dyDescent="0.3">
      <c r="A15643" s="2">
        <v>15642</v>
      </c>
      <c r="B15643" s="1" t="s">
        <v>23483</v>
      </c>
      <c r="C15643" s="1" t="s">
        <v>287</v>
      </c>
    </row>
    <row r="15644" spans="1:3" x14ac:dyDescent="0.3">
      <c r="A15644" s="2">
        <v>15643</v>
      </c>
      <c r="B15644" s="1" t="s">
        <v>23484</v>
      </c>
      <c r="C15644" s="1" t="s">
        <v>287</v>
      </c>
    </row>
    <row r="15645" spans="1:3" x14ac:dyDescent="0.3">
      <c r="A15645" s="2">
        <v>15644</v>
      </c>
      <c r="B15645" s="1" t="s">
        <v>23485</v>
      </c>
      <c r="C15645" s="1" t="s">
        <v>23486</v>
      </c>
    </row>
    <row r="15646" spans="1:3" x14ac:dyDescent="0.3">
      <c r="A15646" s="2">
        <v>15645</v>
      </c>
      <c r="B15646" s="1" t="s">
        <v>23487</v>
      </c>
      <c r="C15646" s="1" t="s">
        <v>23488</v>
      </c>
    </row>
    <row r="15647" spans="1:3" x14ac:dyDescent="0.3">
      <c r="A15647" s="2">
        <v>15646</v>
      </c>
      <c r="B15647" s="1" t="s">
        <v>23489</v>
      </c>
      <c r="C15647" s="1" t="s">
        <v>23490</v>
      </c>
    </row>
    <row r="15648" spans="1:3" x14ac:dyDescent="0.3">
      <c r="A15648" s="2">
        <v>15647</v>
      </c>
      <c r="B15648" s="1" t="s">
        <v>23491</v>
      </c>
      <c r="C15648" s="1" t="s">
        <v>457</v>
      </c>
    </row>
    <row r="15649" spans="1:3" x14ac:dyDescent="0.3">
      <c r="A15649" s="2">
        <v>15648</v>
      </c>
      <c r="B15649" s="1" t="s">
        <v>23492</v>
      </c>
      <c r="C15649" s="1" t="s">
        <v>457</v>
      </c>
    </row>
    <row r="15650" spans="1:3" x14ac:dyDescent="0.3">
      <c r="A15650" s="2">
        <v>15649</v>
      </c>
      <c r="B15650" s="1" t="s">
        <v>23493</v>
      </c>
      <c r="C15650" s="1" t="s">
        <v>23494</v>
      </c>
    </row>
    <row r="15651" spans="1:3" x14ac:dyDescent="0.3">
      <c r="A15651" s="2">
        <v>15650</v>
      </c>
      <c r="B15651" s="1" t="s">
        <v>23495</v>
      </c>
      <c r="C15651" s="1" t="s">
        <v>23496</v>
      </c>
    </row>
    <row r="15652" spans="1:3" x14ac:dyDescent="0.3">
      <c r="A15652" s="2">
        <v>15651</v>
      </c>
      <c r="B15652" s="1" t="s">
        <v>23497</v>
      </c>
      <c r="C15652" s="1" t="s">
        <v>23498</v>
      </c>
    </row>
    <row r="15653" spans="1:3" x14ac:dyDescent="0.3">
      <c r="A15653" s="2">
        <v>15652</v>
      </c>
      <c r="B15653" s="1" t="s">
        <v>23499</v>
      </c>
      <c r="C15653" s="1" t="s">
        <v>23500</v>
      </c>
    </row>
    <row r="15654" spans="1:3" x14ac:dyDescent="0.3">
      <c r="A15654" s="2">
        <v>15653</v>
      </c>
      <c r="B15654" s="1" t="s">
        <v>23501</v>
      </c>
      <c r="C15654" s="1" t="s">
        <v>15400</v>
      </c>
    </row>
    <row r="15655" spans="1:3" x14ac:dyDescent="0.3">
      <c r="A15655" s="2">
        <v>15654</v>
      </c>
      <c r="B15655" s="1" t="s">
        <v>23502</v>
      </c>
      <c r="C15655" s="1" t="s">
        <v>23503</v>
      </c>
    </row>
    <row r="15656" spans="1:3" x14ac:dyDescent="0.3">
      <c r="A15656" s="2">
        <v>15655</v>
      </c>
      <c r="B15656" s="1" t="s">
        <v>23504</v>
      </c>
      <c r="C15656" s="1" t="s">
        <v>23505</v>
      </c>
    </row>
    <row r="15657" spans="1:3" x14ac:dyDescent="0.3">
      <c r="A15657" s="2">
        <v>15656</v>
      </c>
      <c r="B15657" s="1" t="s">
        <v>23506</v>
      </c>
      <c r="C15657" s="1" t="s">
        <v>23507</v>
      </c>
    </row>
    <row r="15658" spans="1:3" x14ac:dyDescent="0.3">
      <c r="A15658" s="2">
        <v>15657</v>
      </c>
      <c r="B15658" s="1" t="s">
        <v>23508</v>
      </c>
      <c r="C15658" s="1" t="s">
        <v>23509</v>
      </c>
    </row>
    <row r="15659" spans="1:3" x14ac:dyDescent="0.3">
      <c r="A15659" s="2">
        <v>15658</v>
      </c>
      <c r="B15659" s="1" t="s">
        <v>23510</v>
      </c>
      <c r="C15659" s="1" t="s">
        <v>23511</v>
      </c>
    </row>
    <row r="15660" spans="1:3" x14ac:dyDescent="0.3">
      <c r="A15660" s="2">
        <v>15659</v>
      </c>
      <c r="B15660" s="1" t="s">
        <v>23512</v>
      </c>
      <c r="C15660" s="1" t="s">
        <v>23513</v>
      </c>
    </row>
    <row r="15661" spans="1:3" x14ac:dyDescent="0.3">
      <c r="A15661" s="2">
        <v>15660</v>
      </c>
      <c r="B15661" s="1" t="s">
        <v>23514</v>
      </c>
      <c r="C15661" s="1" t="s">
        <v>31</v>
      </c>
    </row>
    <row r="15662" spans="1:3" x14ac:dyDescent="0.3">
      <c r="A15662" s="2">
        <v>15661</v>
      </c>
      <c r="B15662" s="1" t="s">
        <v>23515</v>
      </c>
      <c r="C15662" s="1" t="s">
        <v>23516</v>
      </c>
    </row>
    <row r="15663" spans="1:3" x14ac:dyDescent="0.3">
      <c r="A15663" s="2">
        <v>15662</v>
      </c>
      <c r="B15663" s="1" t="s">
        <v>23517</v>
      </c>
      <c r="C15663" s="1" t="s">
        <v>3486</v>
      </c>
    </row>
    <row r="15664" spans="1:3" x14ac:dyDescent="0.3">
      <c r="A15664" s="2">
        <v>15663</v>
      </c>
      <c r="B15664" s="1" t="s">
        <v>23518</v>
      </c>
      <c r="C15664" s="1" t="s">
        <v>643</v>
      </c>
    </row>
    <row r="15665" spans="1:3" x14ac:dyDescent="0.3">
      <c r="A15665" s="2">
        <v>15664</v>
      </c>
      <c r="B15665" s="1" t="s">
        <v>23519</v>
      </c>
      <c r="C15665" s="1" t="s">
        <v>23520</v>
      </c>
    </row>
    <row r="15666" spans="1:3" x14ac:dyDescent="0.3">
      <c r="A15666" s="2">
        <v>15665</v>
      </c>
      <c r="B15666" s="1" t="s">
        <v>23521</v>
      </c>
      <c r="C15666" s="1" t="s">
        <v>13844</v>
      </c>
    </row>
    <row r="15667" spans="1:3" x14ac:dyDescent="0.3">
      <c r="A15667" s="2">
        <v>15666</v>
      </c>
      <c r="B15667" s="1" t="s">
        <v>23522</v>
      </c>
      <c r="C15667" s="1" t="s">
        <v>1264</v>
      </c>
    </row>
    <row r="15668" spans="1:3" x14ac:dyDescent="0.3">
      <c r="A15668" s="2">
        <v>15667</v>
      </c>
      <c r="B15668" s="1" t="s">
        <v>23523</v>
      </c>
      <c r="C15668" s="1" t="s">
        <v>2912</v>
      </c>
    </row>
    <row r="15669" spans="1:3" x14ac:dyDescent="0.3">
      <c r="A15669" s="2">
        <v>15668</v>
      </c>
      <c r="B15669" s="1" t="s">
        <v>23524</v>
      </c>
      <c r="C15669" s="1" t="s">
        <v>441</v>
      </c>
    </row>
    <row r="15670" spans="1:3" x14ac:dyDescent="0.3">
      <c r="A15670" s="2">
        <v>15669</v>
      </c>
      <c r="B15670" s="1" t="s">
        <v>23525</v>
      </c>
      <c r="C15670" s="1" t="s">
        <v>58</v>
      </c>
    </row>
    <row r="15671" spans="1:3" x14ac:dyDescent="0.3">
      <c r="A15671" s="2">
        <v>15670</v>
      </c>
      <c r="B15671" s="1" t="s">
        <v>23526</v>
      </c>
      <c r="C15671" s="1" t="s">
        <v>2775</v>
      </c>
    </row>
    <row r="15672" spans="1:3" x14ac:dyDescent="0.3">
      <c r="A15672" s="2">
        <v>15671</v>
      </c>
      <c r="B15672" s="1" t="s">
        <v>23527</v>
      </c>
      <c r="C15672" s="1" t="s">
        <v>23528</v>
      </c>
    </row>
    <row r="15673" spans="1:3" x14ac:dyDescent="0.3">
      <c r="A15673" s="2">
        <v>15672</v>
      </c>
      <c r="B15673" s="1" t="s">
        <v>23529</v>
      </c>
      <c r="C15673" s="1" t="s">
        <v>23530</v>
      </c>
    </row>
    <row r="15674" spans="1:3" x14ac:dyDescent="0.3">
      <c r="A15674" s="2">
        <v>15673</v>
      </c>
      <c r="B15674" s="1" t="s">
        <v>23531</v>
      </c>
      <c r="C15674" s="1" t="s">
        <v>733</v>
      </c>
    </row>
    <row r="15675" spans="1:3" x14ac:dyDescent="0.3">
      <c r="A15675" s="2">
        <v>15674</v>
      </c>
      <c r="B15675" s="1" t="s">
        <v>23532</v>
      </c>
      <c r="C15675" s="1" t="s">
        <v>23533</v>
      </c>
    </row>
    <row r="15676" spans="1:3" x14ac:dyDescent="0.3">
      <c r="A15676" s="2">
        <v>15675</v>
      </c>
      <c r="B15676" s="1" t="s">
        <v>23534</v>
      </c>
      <c r="C15676" s="1" t="s">
        <v>23535</v>
      </c>
    </row>
    <row r="15677" spans="1:3" x14ac:dyDescent="0.3">
      <c r="A15677" s="2">
        <v>15676</v>
      </c>
      <c r="B15677" s="1" t="s">
        <v>23536</v>
      </c>
      <c r="C15677" s="1" t="s">
        <v>23</v>
      </c>
    </row>
    <row r="15678" spans="1:3" x14ac:dyDescent="0.3">
      <c r="A15678" s="2">
        <v>15677</v>
      </c>
      <c r="B15678" s="1" t="s">
        <v>23537</v>
      </c>
      <c r="C15678" s="1" t="s">
        <v>3486</v>
      </c>
    </row>
    <row r="15679" spans="1:3" x14ac:dyDescent="0.3">
      <c r="A15679" s="2">
        <v>15678</v>
      </c>
      <c r="B15679" s="1" t="s">
        <v>23538</v>
      </c>
      <c r="C15679" s="1" t="s">
        <v>23539</v>
      </c>
    </row>
    <row r="15680" spans="1:3" x14ac:dyDescent="0.3">
      <c r="A15680" s="2">
        <v>15679</v>
      </c>
      <c r="B15680" s="1" t="s">
        <v>23540</v>
      </c>
      <c r="C15680" s="1" t="s">
        <v>23541</v>
      </c>
    </row>
    <row r="15681" spans="1:3" x14ac:dyDescent="0.3">
      <c r="A15681" s="2">
        <v>15680</v>
      </c>
      <c r="B15681" s="1" t="s">
        <v>23542</v>
      </c>
      <c r="C15681" s="1" t="s">
        <v>23543</v>
      </c>
    </row>
    <row r="15682" spans="1:3" x14ac:dyDescent="0.3">
      <c r="A15682" s="2">
        <v>15681</v>
      </c>
      <c r="B15682" s="1" t="s">
        <v>23544</v>
      </c>
      <c r="C15682" s="1" t="s">
        <v>23545</v>
      </c>
    </row>
    <row r="15683" spans="1:3" x14ac:dyDescent="0.3">
      <c r="A15683" s="2">
        <v>15682</v>
      </c>
      <c r="B15683" s="1" t="s">
        <v>23546</v>
      </c>
      <c r="C15683" s="1" t="s">
        <v>5758</v>
      </c>
    </row>
    <row r="15684" spans="1:3" x14ac:dyDescent="0.3">
      <c r="A15684" s="2">
        <v>15683</v>
      </c>
      <c r="B15684" s="1" t="s">
        <v>23547</v>
      </c>
      <c r="C15684" s="1" t="s">
        <v>20512</v>
      </c>
    </row>
    <row r="15685" spans="1:3" x14ac:dyDescent="0.3">
      <c r="A15685" s="2">
        <v>15684</v>
      </c>
      <c r="B15685" s="1" t="s">
        <v>23548</v>
      </c>
      <c r="C15685" s="1" t="s">
        <v>23549</v>
      </c>
    </row>
    <row r="15686" spans="1:3" x14ac:dyDescent="0.3">
      <c r="A15686" s="2">
        <v>15685</v>
      </c>
      <c r="B15686" s="1" t="s">
        <v>23550</v>
      </c>
      <c r="C15686" s="1" t="s">
        <v>23551</v>
      </c>
    </row>
    <row r="15687" spans="1:3" x14ac:dyDescent="0.3">
      <c r="A15687" s="2">
        <v>15686</v>
      </c>
      <c r="B15687" s="1" t="s">
        <v>23552</v>
      </c>
      <c r="C15687" s="1" t="s">
        <v>23553</v>
      </c>
    </row>
    <row r="15688" spans="1:3" x14ac:dyDescent="0.3">
      <c r="A15688" s="2">
        <v>15687</v>
      </c>
      <c r="B15688" s="1" t="s">
        <v>23554</v>
      </c>
      <c r="C15688" s="1" t="s">
        <v>23555</v>
      </c>
    </row>
    <row r="15689" spans="1:3" x14ac:dyDescent="0.3">
      <c r="A15689" s="2">
        <v>15688</v>
      </c>
      <c r="B15689" s="1" t="s">
        <v>23556</v>
      </c>
      <c r="C15689" s="1" t="s">
        <v>23557</v>
      </c>
    </row>
    <row r="15690" spans="1:3" x14ac:dyDescent="0.3">
      <c r="A15690" s="2">
        <v>15689</v>
      </c>
      <c r="B15690" s="1" t="s">
        <v>23558</v>
      </c>
      <c r="C15690" s="1" t="s">
        <v>23559</v>
      </c>
    </row>
    <row r="15691" spans="1:3" x14ac:dyDescent="0.3">
      <c r="A15691" s="2">
        <v>15690</v>
      </c>
      <c r="B15691" s="1" t="s">
        <v>23560</v>
      </c>
      <c r="C15691" s="1" t="s">
        <v>23553</v>
      </c>
    </row>
    <row r="15692" spans="1:3" x14ac:dyDescent="0.3">
      <c r="A15692" s="2">
        <v>15691</v>
      </c>
      <c r="B15692" s="1" t="s">
        <v>23561</v>
      </c>
      <c r="C15692" s="1" t="s">
        <v>23562</v>
      </c>
    </row>
    <row r="15693" spans="1:3" x14ac:dyDescent="0.3">
      <c r="A15693" s="2">
        <v>15692</v>
      </c>
      <c r="B15693" s="1" t="s">
        <v>23563</v>
      </c>
      <c r="C15693" s="1" t="s">
        <v>5758</v>
      </c>
    </row>
    <row r="15694" spans="1:3" x14ac:dyDescent="0.3">
      <c r="A15694" s="2">
        <v>15693</v>
      </c>
      <c r="B15694" s="1" t="s">
        <v>23564</v>
      </c>
      <c r="C15694" s="1" t="s">
        <v>23553</v>
      </c>
    </row>
    <row r="15695" spans="1:3" x14ac:dyDescent="0.3">
      <c r="A15695" s="2">
        <v>15694</v>
      </c>
      <c r="B15695" s="1" t="s">
        <v>23565</v>
      </c>
      <c r="C15695" s="1" t="s">
        <v>23566</v>
      </c>
    </row>
    <row r="15696" spans="1:3" x14ac:dyDescent="0.3">
      <c r="A15696" s="2">
        <v>15695</v>
      </c>
      <c r="B15696" s="1" t="s">
        <v>23567</v>
      </c>
      <c r="C15696" s="1" t="s">
        <v>914</v>
      </c>
    </row>
    <row r="15697" spans="1:3" x14ac:dyDescent="0.3">
      <c r="A15697" s="2">
        <v>15696</v>
      </c>
      <c r="B15697" s="1" t="s">
        <v>23568</v>
      </c>
      <c r="C15697" s="1" t="s">
        <v>23569</v>
      </c>
    </row>
    <row r="15698" spans="1:3" x14ac:dyDescent="0.3">
      <c r="A15698" s="2">
        <v>15697</v>
      </c>
      <c r="B15698" s="1" t="s">
        <v>23570</v>
      </c>
      <c r="C15698" s="1" t="s">
        <v>15420</v>
      </c>
    </row>
    <row r="15699" spans="1:3" x14ac:dyDescent="0.3">
      <c r="A15699" s="2">
        <v>15698</v>
      </c>
      <c r="B15699" s="1" t="s">
        <v>23571</v>
      </c>
      <c r="C15699" s="1" t="s">
        <v>23572</v>
      </c>
    </row>
    <row r="15700" spans="1:3" x14ac:dyDescent="0.3">
      <c r="A15700" s="2">
        <v>15699</v>
      </c>
      <c r="B15700" s="1" t="s">
        <v>23573</v>
      </c>
      <c r="C15700" s="1" t="s">
        <v>23574</v>
      </c>
    </row>
    <row r="15701" spans="1:3" x14ac:dyDescent="0.3">
      <c r="A15701" s="2">
        <v>15700</v>
      </c>
      <c r="B15701" s="1" t="s">
        <v>23575</v>
      </c>
      <c r="C15701" s="1" t="s">
        <v>11957</v>
      </c>
    </row>
    <row r="15702" spans="1:3" x14ac:dyDescent="0.3">
      <c r="A15702" s="2">
        <v>15701</v>
      </c>
      <c r="B15702" s="1" t="s">
        <v>23576</v>
      </c>
      <c r="C15702" s="1" t="s">
        <v>23577</v>
      </c>
    </row>
    <row r="15703" spans="1:3" x14ac:dyDescent="0.3">
      <c r="A15703" s="2">
        <v>15702</v>
      </c>
      <c r="B15703" s="1" t="s">
        <v>23578</v>
      </c>
      <c r="C15703" s="1" t="s">
        <v>12136</v>
      </c>
    </row>
    <row r="15704" spans="1:3" x14ac:dyDescent="0.3">
      <c r="A15704" s="2">
        <v>15703</v>
      </c>
      <c r="B15704" s="1" t="s">
        <v>23579</v>
      </c>
      <c r="C15704" s="1" t="s">
        <v>37</v>
      </c>
    </row>
    <row r="15705" spans="1:3" x14ac:dyDescent="0.3">
      <c r="A15705" s="2">
        <v>15704</v>
      </c>
      <c r="B15705" s="1" t="s">
        <v>23580</v>
      </c>
      <c r="C15705" s="1" t="s">
        <v>23581</v>
      </c>
    </row>
    <row r="15706" spans="1:3" x14ac:dyDescent="0.3">
      <c r="A15706" s="2">
        <v>15705</v>
      </c>
      <c r="B15706" s="1" t="s">
        <v>23582</v>
      </c>
      <c r="C15706" s="1" t="s">
        <v>23583</v>
      </c>
    </row>
    <row r="15707" spans="1:3" x14ac:dyDescent="0.3">
      <c r="A15707" s="2">
        <v>15706</v>
      </c>
      <c r="B15707" s="1" t="s">
        <v>23584</v>
      </c>
      <c r="C15707" s="1" t="s">
        <v>23585</v>
      </c>
    </row>
    <row r="15708" spans="1:3" x14ac:dyDescent="0.3">
      <c r="A15708" s="2">
        <v>15707</v>
      </c>
      <c r="B15708" s="1" t="s">
        <v>23586</v>
      </c>
      <c r="C15708" s="1" t="s">
        <v>14256</v>
      </c>
    </row>
    <row r="15709" spans="1:3" x14ac:dyDescent="0.3">
      <c r="A15709" s="2">
        <v>15708</v>
      </c>
      <c r="B15709" s="1" t="s">
        <v>23587</v>
      </c>
      <c r="C15709" s="1" t="s">
        <v>22420</v>
      </c>
    </row>
    <row r="15710" spans="1:3" x14ac:dyDescent="0.3">
      <c r="A15710" s="2">
        <v>15709</v>
      </c>
      <c r="B15710" s="1" t="s">
        <v>23588</v>
      </c>
      <c r="C15710" s="1" t="s">
        <v>23589</v>
      </c>
    </row>
    <row r="15711" spans="1:3" x14ac:dyDescent="0.3">
      <c r="A15711" s="2">
        <v>15710</v>
      </c>
      <c r="B15711" s="1" t="s">
        <v>23590</v>
      </c>
      <c r="C15711" s="1" t="s">
        <v>31</v>
      </c>
    </row>
    <row r="15712" spans="1:3" x14ac:dyDescent="0.3">
      <c r="A15712" s="2">
        <v>15711</v>
      </c>
      <c r="B15712" s="1" t="s">
        <v>23591</v>
      </c>
      <c r="C15712" s="1" t="s">
        <v>23592</v>
      </c>
    </row>
    <row r="15713" spans="1:3" x14ac:dyDescent="0.3">
      <c r="A15713" s="2">
        <v>15712</v>
      </c>
      <c r="B15713" s="1" t="s">
        <v>23593</v>
      </c>
      <c r="C15713" s="1" t="s">
        <v>23594</v>
      </c>
    </row>
    <row r="15714" spans="1:3" x14ac:dyDescent="0.3">
      <c r="A15714" s="2">
        <v>15713</v>
      </c>
      <c r="B15714" s="1" t="s">
        <v>23595</v>
      </c>
      <c r="C15714" s="1" t="s">
        <v>23596</v>
      </c>
    </row>
    <row r="15715" spans="1:3" x14ac:dyDescent="0.3">
      <c r="A15715" s="2">
        <v>15714</v>
      </c>
      <c r="B15715" s="1" t="s">
        <v>23597</v>
      </c>
      <c r="C15715" s="1" t="s">
        <v>23598</v>
      </c>
    </row>
    <row r="15716" spans="1:3" x14ac:dyDescent="0.3">
      <c r="A15716" s="2">
        <v>15715</v>
      </c>
      <c r="B15716" s="1" t="s">
        <v>23599</v>
      </c>
      <c r="C15716" s="1" t="s">
        <v>23600</v>
      </c>
    </row>
    <row r="15717" spans="1:3" x14ac:dyDescent="0.3">
      <c r="A15717" s="2">
        <v>15716</v>
      </c>
      <c r="B15717" s="1" t="s">
        <v>23601</v>
      </c>
      <c r="C15717" s="1" t="s">
        <v>733</v>
      </c>
    </row>
    <row r="15718" spans="1:3" x14ac:dyDescent="0.3">
      <c r="A15718" s="2">
        <v>15717</v>
      </c>
      <c r="B15718" s="1" t="s">
        <v>23602</v>
      </c>
      <c r="C15718" s="1" t="s">
        <v>23603</v>
      </c>
    </row>
    <row r="15719" spans="1:3" x14ac:dyDescent="0.3">
      <c r="A15719" s="2">
        <v>15718</v>
      </c>
      <c r="B15719" s="1" t="s">
        <v>23604</v>
      </c>
      <c r="C15719" s="1" t="s">
        <v>94</v>
      </c>
    </row>
    <row r="15720" spans="1:3" x14ac:dyDescent="0.3">
      <c r="A15720" s="2">
        <v>15719</v>
      </c>
      <c r="B15720" s="1" t="s">
        <v>23605</v>
      </c>
      <c r="C15720" s="1" t="s">
        <v>23606</v>
      </c>
    </row>
    <row r="15721" spans="1:3" x14ac:dyDescent="0.3">
      <c r="A15721" s="2">
        <v>15720</v>
      </c>
      <c r="B15721" s="1" t="s">
        <v>23607</v>
      </c>
      <c r="C15721" s="1" t="s">
        <v>22420</v>
      </c>
    </row>
    <row r="15722" spans="1:3" x14ac:dyDescent="0.3">
      <c r="A15722" s="2">
        <v>15721</v>
      </c>
      <c r="B15722" s="1" t="s">
        <v>23608</v>
      </c>
      <c r="C15722" s="1" t="s">
        <v>8429</v>
      </c>
    </row>
    <row r="15723" spans="1:3" x14ac:dyDescent="0.3">
      <c r="A15723" s="2">
        <v>15722</v>
      </c>
      <c r="B15723" s="1" t="s">
        <v>23609</v>
      </c>
      <c r="C15723" s="1" t="s">
        <v>23610</v>
      </c>
    </row>
    <row r="15724" spans="1:3" x14ac:dyDescent="0.3">
      <c r="A15724" s="2">
        <v>15723</v>
      </c>
      <c r="B15724" s="1" t="s">
        <v>23611</v>
      </c>
      <c r="C15724" s="1" t="s">
        <v>23612</v>
      </c>
    </row>
    <row r="15725" spans="1:3" x14ac:dyDescent="0.3">
      <c r="A15725" s="2">
        <v>15724</v>
      </c>
      <c r="B15725" s="1" t="s">
        <v>23613</v>
      </c>
      <c r="C15725" s="1" t="s">
        <v>23600</v>
      </c>
    </row>
    <row r="15726" spans="1:3" x14ac:dyDescent="0.3">
      <c r="A15726" s="2">
        <v>15725</v>
      </c>
      <c r="B15726" s="1" t="s">
        <v>23614</v>
      </c>
      <c r="C15726" s="1" t="s">
        <v>23615</v>
      </c>
    </row>
    <row r="15727" spans="1:3" x14ac:dyDescent="0.3">
      <c r="A15727" s="2">
        <v>15726</v>
      </c>
      <c r="B15727" s="1" t="s">
        <v>23616</v>
      </c>
      <c r="C15727" s="1" t="s">
        <v>23617</v>
      </c>
    </row>
    <row r="15728" spans="1:3" x14ac:dyDescent="0.3">
      <c r="A15728" s="2">
        <v>15727</v>
      </c>
      <c r="B15728" s="1" t="s">
        <v>23618</v>
      </c>
      <c r="C15728" s="1" t="s">
        <v>8476</v>
      </c>
    </row>
    <row r="15729" spans="1:3" x14ac:dyDescent="0.3">
      <c r="A15729" s="2">
        <v>15728</v>
      </c>
      <c r="B15729" s="1" t="s">
        <v>23619</v>
      </c>
      <c r="C15729" s="1" t="s">
        <v>15993</v>
      </c>
    </row>
    <row r="15730" spans="1:3" x14ac:dyDescent="0.3">
      <c r="A15730" s="2">
        <v>15729</v>
      </c>
      <c r="B15730" s="1" t="s">
        <v>23620</v>
      </c>
      <c r="C15730" s="1" t="s">
        <v>23621</v>
      </c>
    </row>
    <row r="15731" spans="1:3" x14ac:dyDescent="0.3">
      <c r="A15731" s="2">
        <v>15730</v>
      </c>
      <c r="B15731" s="1" t="s">
        <v>23622</v>
      </c>
      <c r="C15731" s="1" t="s">
        <v>23617</v>
      </c>
    </row>
    <row r="15732" spans="1:3" x14ac:dyDescent="0.3">
      <c r="A15732" s="2">
        <v>15731</v>
      </c>
      <c r="B15732" s="1" t="s">
        <v>23623</v>
      </c>
      <c r="C15732" s="1" t="s">
        <v>23624</v>
      </c>
    </row>
    <row r="15733" spans="1:3" x14ac:dyDescent="0.3">
      <c r="A15733" s="2">
        <v>15732</v>
      </c>
      <c r="B15733" s="1" t="s">
        <v>23625</v>
      </c>
      <c r="C15733" s="1" t="s">
        <v>23626</v>
      </c>
    </row>
    <row r="15734" spans="1:3" x14ac:dyDescent="0.3">
      <c r="A15734" s="2">
        <v>15733</v>
      </c>
      <c r="B15734" s="1" t="s">
        <v>23627</v>
      </c>
      <c r="C15734" s="1" t="s">
        <v>23628</v>
      </c>
    </row>
    <row r="15735" spans="1:3" x14ac:dyDescent="0.3">
      <c r="A15735" s="2">
        <v>15734</v>
      </c>
      <c r="B15735" s="1" t="s">
        <v>23629</v>
      </c>
      <c r="C15735" s="1" t="s">
        <v>8779</v>
      </c>
    </row>
    <row r="15736" spans="1:3" x14ac:dyDescent="0.3">
      <c r="A15736" s="2">
        <v>15735</v>
      </c>
      <c r="B15736" s="1" t="s">
        <v>23630</v>
      </c>
      <c r="C15736" s="1" t="s">
        <v>23631</v>
      </c>
    </row>
    <row r="15737" spans="1:3" x14ac:dyDescent="0.3">
      <c r="A15737" s="2">
        <v>15736</v>
      </c>
      <c r="B15737" s="1" t="s">
        <v>23632</v>
      </c>
      <c r="C15737" s="1" t="s">
        <v>23633</v>
      </c>
    </row>
    <row r="15738" spans="1:3" x14ac:dyDescent="0.3">
      <c r="A15738" s="2">
        <v>15737</v>
      </c>
      <c r="B15738" s="1" t="s">
        <v>23634</v>
      </c>
      <c r="C15738" s="1" t="s">
        <v>23635</v>
      </c>
    </row>
    <row r="15739" spans="1:3" x14ac:dyDescent="0.3">
      <c r="A15739" s="2">
        <v>15738</v>
      </c>
      <c r="B15739" s="1" t="s">
        <v>23636</v>
      </c>
      <c r="C15739" s="1" t="s">
        <v>23637</v>
      </c>
    </row>
    <row r="15740" spans="1:3" x14ac:dyDescent="0.3">
      <c r="A15740" s="2">
        <v>15739</v>
      </c>
      <c r="B15740" s="1" t="s">
        <v>23638</v>
      </c>
      <c r="C15740" s="1" t="s">
        <v>23639</v>
      </c>
    </row>
    <row r="15741" spans="1:3" x14ac:dyDescent="0.3">
      <c r="A15741" s="2">
        <v>15740</v>
      </c>
      <c r="B15741" s="1" t="s">
        <v>23640</v>
      </c>
      <c r="C15741" s="1" t="s">
        <v>23617</v>
      </c>
    </row>
    <row r="15742" spans="1:3" x14ac:dyDescent="0.3">
      <c r="A15742" s="2">
        <v>15741</v>
      </c>
      <c r="B15742" s="1" t="s">
        <v>23641</v>
      </c>
      <c r="C15742" s="1" t="s">
        <v>23642</v>
      </c>
    </row>
    <row r="15743" spans="1:3" x14ac:dyDescent="0.3">
      <c r="A15743" s="2">
        <v>15742</v>
      </c>
      <c r="B15743" s="1" t="s">
        <v>23643</v>
      </c>
      <c r="C15743" s="1" t="s">
        <v>23617</v>
      </c>
    </row>
    <row r="15744" spans="1:3" x14ac:dyDescent="0.3">
      <c r="A15744" s="2">
        <v>15743</v>
      </c>
      <c r="B15744" s="1" t="s">
        <v>23644</v>
      </c>
      <c r="C15744" s="1" t="s">
        <v>914</v>
      </c>
    </row>
    <row r="15745" spans="1:3" x14ac:dyDescent="0.3">
      <c r="A15745" s="2">
        <v>15744</v>
      </c>
      <c r="B15745" s="1" t="s">
        <v>23645</v>
      </c>
      <c r="C15745" s="1" t="s">
        <v>23646</v>
      </c>
    </row>
    <row r="15746" spans="1:3" x14ac:dyDescent="0.3">
      <c r="A15746" s="2">
        <v>15745</v>
      </c>
      <c r="B15746" s="1" t="s">
        <v>23647</v>
      </c>
      <c r="C15746" s="1" t="s">
        <v>3874</v>
      </c>
    </row>
    <row r="15747" spans="1:3" x14ac:dyDescent="0.3">
      <c r="A15747" s="2">
        <v>15746</v>
      </c>
      <c r="B15747" s="1" t="s">
        <v>23648</v>
      </c>
      <c r="C15747" s="1" t="s">
        <v>904</v>
      </c>
    </row>
    <row r="15748" spans="1:3" x14ac:dyDescent="0.3">
      <c r="A15748" s="2">
        <v>15747</v>
      </c>
      <c r="B15748" s="1" t="s">
        <v>23649</v>
      </c>
      <c r="C15748" s="1" t="s">
        <v>12064</v>
      </c>
    </row>
    <row r="15749" spans="1:3" x14ac:dyDescent="0.3">
      <c r="A15749" s="2">
        <v>15748</v>
      </c>
      <c r="B15749" s="1" t="s">
        <v>23650</v>
      </c>
      <c r="C15749" s="1" t="s">
        <v>31</v>
      </c>
    </row>
    <row r="15750" spans="1:3" x14ac:dyDescent="0.3">
      <c r="A15750" s="2">
        <v>15749</v>
      </c>
      <c r="B15750" s="1" t="s">
        <v>23651</v>
      </c>
      <c r="C15750" s="1" t="s">
        <v>23652</v>
      </c>
    </row>
    <row r="15751" spans="1:3" x14ac:dyDescent="0.3">
      <c r="A15751" s="2">
        <v>15750</v>
      </c>
      <c r="B15751" s="1" t="s">
        <v>23653</v>
      </c>
      <c r="C15751" s="1" t="s">
        <v>8779</v>
      </c>
    </row>
    <row r="15752" spans="1:3" x14ac:dyDescent="0.3">
      <c r="A15752" s="2">
        <v>15751</v>
      </c>
      <c r="B15752" s="1" t="s">
        <v>23654</v>
      </c>
      <c r="C15752" s="1" t="s">
        <v>8779</v>
      </c>
    </row>
    <row r="15753" spans="1:3" x14ac:dyDescent="0.3">
      <c r="A15753" s="2">
        <v>15752</v>
      </c>
      <c r="B15753" s="1" t="s">
        <v>23655</v>
      </c>
      <c r="C15753" s="1" t="s">
        <v>23656</v>
      </c>
    </row>
    <row r="15754" spans="1:3" x14ac:dyDescent="0.3">
      <c r="A15754" s="2">
        <v>15753</v>
      </c>
      <c r="B15754" s="1" t="s">
        <v>23657</v>
      </c>
      <c r="C15754" s="1" t="s">
        <v>23658</v>
      </c>
    </row>
    <row r="15755" spans="1:3" x14ac:dyDescent="0.3">
      <c r="A15755" s="2">
        <v>15754</v>
      </c>
      <c r="B15755" s="1" t="s">
        <v>23659</v>
      </c>
      <c r="C15755" s="1" t="s">
        <v>23660</v>
      </c>
    </row>
    <row r="15756" spans="1:3" x14ac:dyDescent="0.3">
      <c r="A15756" s="2">
        <v>15755</v>
      </c>
      <c r="B15756" s="1" t="s">
        <v>23661</v>
      </c>
      <c r="C15756" s="1" t="s">
        <v>23662</v>
      </c>
    </row>
    <row r="15757" spans="1:3" x14ac:dyDescent="0.3">
      <c r="A15757" s="2">
        <v>15756</v>
      </c>
      <c r="B15757" s="1" t="s">
        <v>23663</v>
      </c>
      <c r="C15757" s="1" t="s">
        <v>12033</v>
      </c>
    </row>
    <row r="15758" spans="1:3" x14ac:dyDescent="0.3">
      <c r="A15758" s="2">
        <v>15757</v>
      </c>
      <c r="B15758" s="1" t="s">
        <v>23664</v>
      </c>
      <c r="C15758" s="1" t="s">
        <v>8935</v>
      </c>
    </row>
    <row r="15759" spans="1:3" x14ac:dyDescent="0.3">
      <c r="A15759" s="2">
        <v>15758</v>
      </c>
      <c r="B15759" s="1" t="s">
        <v>23665</v>
      </c>
      <c r="C15759" s="1" t="s">
        <v>23666</v>
      </c>
    </row>
    <row r="15760" spans="1:3" x14ac:dyDescent="0.3">
      <c r="A15760" s="2">
        <v>15759</v>
      </c>
      <c r="B15760" s="1" t="s">
        <v>23667</v>
      </c>
      <c r="C15760" s="1" t="s">
        <v>5794</v>
      </c>
    </row>
    <row r="15761" spans="1:3" x14ac:dyDescent="0.3">
      <c r="A15761" s="2">
        <v>15760</v>
      </c>
      <c r="B15761" s="1" t="s">
        <v>23668</v>
      </c>
      <c r="C15761" s="1" t="s">
        <v>5794</v>
      </c>
    </row>
    <row r="15762" spans="1:3" x14ac:dyDescent="0.3">
      <c r="A15762" s="2">
        <v>15761</v>
      </c>
      <c r="B15762" s="1" t="s">
        <v>23669</v>
      </c>
      <c r="C15762" s="1" t="s">
        <v>5794</v>
      </c>
    </row>
    <row r="15763" spans="1:3" x14ac:dyDescent="0.3">
      <c r="A15763" s="2">
        <v>15762</v>
      </c>
      <c r="B15763" s="1" t="s">
        <v>23670</v>
      </c>
      <c r="C15763" s="1" t="s">
        <v>8366</v>
      </c>
    </row>
    <row r="15764" spans="1:3" x14ac:dyDescent="0.3">
      <c r="A15764" s="2">
        <v>15763</v>
      </c>
      <c r="B15764" s="1" t="s">
        <v>23671</v>
      </c>
      <c r="C15764" s="1" t="s">
        <v>8366</v>
      </c>
    </row>
    <row r="15765" spans="1:3" x14ac:dyDescent="0.3">
      <c r="A15765" s="2">
        <v>15764</v>
      </c>
      <c r="B15765" s="1" t="s">
        <v>23672</v>
      </c>
      <c r="C15765" s="1" t="s">
        <v>23673</v>
      </c>
    </row>
    <row r="15766" spans="1:3" x14ac:dyDescent="0.3">
      <c r="A15766" s="2">
        <v>15765</v>
      </c>
      <c r="B15766" s="1" t="s">
        <v>23674</v>
      </c>
      <c r="C15766" s="1" t="s">
        <v>23675</v>
      </c>
    </row>
    <row r="15767" spans="1:3" x14ac:dyDescent="0.3">
      <c r="A15767" s="2">
        <v>15766</v>
      </c>
      <c r="B15767" s="1" t="s">
        <v>23676</v>
      </c>
      <c r="C15767" s="1" t="s">
        <v>23615</v>
      </c>
    </row>
    <row r="15768" spans="1:3" x14ac:dyDescent="0.3">
      <c r="A15768" s="2">
        <v>15767</v>
      </c>
      <c r="B15768" s="1" t="s">
        <v>23677</v>
      </c>
      <c r="C15768" s="1" t="s">
        <v>643</v>
      </c>
    </row>
    <row r="15769" spans="1:3" x14ac:dyDescent="0.3">
      <c r="A15769" s="2">
        <v>15768</v>
      </c>
      <c r="B15769" s="1" t="s">
        <v>23678</v>
      </c>
      <c r="C15769" s="1" t="s">
        <v>6161</v>
      </c>
    </row>
    <row r="15770" spans="1:3" x14ac:dyDescent="0.3">
      <c r="A15770" s="2">
        <v>15769</v>
      </c>
      <c r="B15770" s="1" t="s">
        <v>23679</v>
      </c>
      <c r="C15770" s="1" t="s">
        <v>6161</v>
      </c>
    </row>
    <row r="15771" spans="1:3" x14ac:dyDescent="0.3">
      <c r="A15771" s="2">
        <v>15770</v>
      </c>
      <c r="B15771" s="1" t="s">
        <v>23680</v>
      </c>
      <c r="C15771" s="1" t="s">
        <v>23681</v>
      </c>
    </row>
    <row r="15772" spans="1:3" x14ac:dyDescent="0.3">
      <c r="A15772" s="2">
        <v>15771</v>
      </c>
      <c r="B15772" s="1" t="s">
        <v>23682</v>
      </c>
      <c r="C15772" s="1" t="s">
        <v>23683</v>
      </c>
    </row>
    <row r="15773" spans="1:3" x14ac:dyDescent="0.3">
      <c r="A15773" s="2">
        <v>15772</v>
      </c>
      <c r="B15773" s="1" t="s">
        <v>23684</v>
      </c>
      <c r="C15773" s="1" t="s">
        <v>23685</v>
      </c>
    </row>
    <row r="15774" spans="1:3" x14ac:dyDescent="0.3">
      <c r="A15774" s="2">
        <v>15773</v>
      </c>
      <c r="B15774" s="1" t="s">
        <v>23686</v>
      </c>
      <c r="C15774" s="1" t="s">
        <v>8366</v>
      </c>
    </row>
    <row r="15775" spans="1:3" x14ac:dyDescent="0.3">
      <c r="A15775" s="2">
        <v>15774</v>
      </c>
      <c r="B15775" s="1" t="s">
        <v>23687</v>
      </c>
      <c r="C15775" s="1" t="s">
        <v>5887</v>
      </c>
    </row>
    <row r="15776" spans="1:3" x14ac:dyDescent="0.3">
      <c r="A15776" s="2">
        <v>15775</v>
      </c>
      <c r="B15776" s="1" t="s">
        <v>23688</v>
      </c>
      <c r="C15776" s="1" t="s">
        <v>8366</v>
      </c>
    </row>
    <row r="15777" spans="1:3" x14ac:dyDescent="0.3">
      <c r="A15777" s="2">
        <v>15776</v>
      </c>
      <c r="B15777" s="1" t="s">
        <v>23689</v>
      </c>
      <c r="C15777" s="1" t="s">
        <v>8366</v>
      </c>
    </row>
    <row r="15778" spans="1:3" x14ac:dyDescent="0.3">
      <c r="A15778" s="2">
        <v>15777</v>
      </c>
      <c r="B15778" s="1" t="s">
        <v>23690</v>
      </c>
      <c r="C15778" s="1" t="s">
        <v>512</v>
      </c>
    </row>
    <row r="15779" spans="1:3" x14ac:dyDescent="0.3">
      <c r="A15779" s="2">
        <v>15778</v>
      </c>
      <c r="B15779" s="1" t="s">
        <v>23691</v>
      </c>
      <c r="C15779" s="1" t="s">
        <v>12064</v>
      </c>
    </row>
    <row r="15780" spans="1:3" x14ac:dyDescent="0.3">
      <c r="A15780" s="2">
        <v>15779</v>
      </c>
      <c r="B15780" s="1" t="s">
        <v>23692</v>
      </c>
      <c r="C15780" s="1" t="s">
        <v>23693</v>
      </c>
    </row>
    <row r="15781" spans="1:3" x14ac:dyDescent="0.3">
      <c r="A15781" s="2">
        <v>15780</v>
      </c>
      <c r="B15781" s="1" t="s">
        <v>23694</v>
      </c>
      <c r="C15781" s="1" t="s">
        <v>518</v>
      </c>
    </row>
    <row r="15782" spans="1:3" x14ac:dyDescent="0.3">
      <c r="A15782" s="2">
        <v>15781</v>
      </c>
      <c r="B15782" s="1" t="s">
        <v>23695</v>
      </c>
      <c r="C15782" s="1" t="s">
        <v>22648</v>
      </c>
    </row>
    <row r="15783" spans="1:3" x14ac:dyDescent="0.3">
      <c r="A15783" s="2">
        <v>15782</v>
      </c>
      <c r="B15783" s="1" t="s">
        <v>23696</v>
      </c>
      <c r="C15783" s="1" t="s">
        <v>23697</v>
      </c>
    </row>
    <row r="15784" spans="1:3" x14ac:dyDescent="0.3">
      <c r="A15784" s="2">
        <v>15783</v>
      </c>
      <c r="B15784" s="1" t="s">
        <v>23698</v>
      </c>
      <c r="C15784" s="1" t="s">
        <v>8366</v>
      </c>
    </row>
    <row r="15785" spans="1:3" x14ac:dyDescent="0.3">
      <c r="A15785" s="2">
        <v>15784</v>
      </c>
      <c r="B15785" s="1" t="s">
        <v>23699</v>
      </c>
      <c r="C15785" s="1" t="s">
        <v>12052</v>
      </c>
    </row>
    <row r="15786" spans="1:3" x14ac:dyDescent="0.3">
      <c r="A15786" s="2">
        <v>15785</v>
      </c>
      <c r="B15786" s="1" t="s">
        <v>23700</v>
      </c>
      <c r="C15786" s="1" t="s">
        <v>8366</v>
      </c>
    </row>
    <row r="15787" spans="1:3" x14ac:dyDescent="0.3">
      <c r="A15787" s="2">
        <v>15786</v>
      </c>
      <c r="B15787" s="1" t="s">
        <v>23701</v>
      </c>
      <c r="C15787" s="1" t="s">
        <v>23702</v>
      </c>
    </row>
    <row r="15788" spans="1:3" x14ac:dyDescent="0.3">
      <c r="A15788" s="2">
        <v>15787</v>
      </c>
      <c r="B15788" s="1" t="s">
        <v>23703</v>
      </c>
      <c r="C15788" s="1" t="s">
        <v>8366</v>
      </c>
    </row>
    <row r="15789" spans="1:3" x14ac:dyDescent="0.3">
      <c r="A15789" s="2">
        <v>15788</v>
      </c>
      <c r="B15789" s="1" t="s">
        <v>23704</v>
      </c>
      <c r="C15789" s="1" t="s">
        <v>23705</v>
      </c>
    </row>
    <row r="15790" spans="1:3" x14ac:dyDescent="0.3">
      <c r="A15790" s="2">
        <v>15789</v>
      </c>
      <c r="B15790" s="1" t="s">
        <v>23706</v>
      </c>
      <c r="C15790" s="1" t="s">
        <v>23707</v>
      </c>
    </row>
    <row r="15791" spans="1:3" x14ac:dyDescent="0.3">
      <c r="A15791" s="2">
        <v>15790</v>
      </c>
      <c r="B15791" s="1" t="s">
        <v>23708</v>
      </c>
      <c r="C15791" s="1" t="s">
        <v>23709</v>
      </c>
    </row>
    <row r="15792" spans="1:3" x14ac:dyDescent="0.3">
      <c r="A15792" s="2">
        <v>15791</v>
      </c>
      <c r="B15792" s="1" t="s">
        <v>23710</v>
      </c>
      <c r="C15792" s="1" t="s">
        <v>8366</v>
      </c>
    </row>
    <row r="15793" spans="1:3" x14ac:dyDescent="0.3">
      <c r="A15793" s="2">
        <v>15792</v>
      </c>
      <c r="B15793" s="1" t="s">
        <v>23711</v>
      </c>
      <c r="C15793" s="1" t="s">
        <v>5794</v>
      </c>
    </row>
    <row r="15794" spans="1:3" x14ac:dyDescent="0.3">
      <c r="A15794" s="2">
        <v>15793</v>
      </c>
      <c r="B15794" s="1" t="s">
        <v>23712</v>
      </c>
      <c r="C15794" s="1" t="s">
        <v>15472</v>
      </c>
    </row>
    <row r="15795" spans="1:3" x14ac:dyDescent="0.3">
      <c r="A15795" s="2">
        <v>15794</v>
      </c>
      <c r="B15795" s="1" t="s">
        <v>23713</v>
      </c>
      <c r="C15795" s="1" t="s">
        <v>23714</v>
      </c>
    </row>
    <row r="15796" spans="1:3" x14ac:dyDescent="0.3">
      <c r="A15796" s="2">
        <v>15795</v>
      </c>
      <c r="B15796" s="1" t="s">
        <v>23715</v>
      </c>
      <c r="C15796" s="1" t="s">
        <v>23716</v>
      </c>
    </row>
    <row r="15797" spans="1:3" x14ac:dyDescent="0.3">
      <c r="A15797" s="2">
        <v>15796</v>
      </c>
      <c r="B15797" s="1" t="s">
        <v>23717</v>
      </c>
      <c r="C15797" s="1" t="s">
        <v>4754</v>
      </c>
    </row>
    <row r="15798" spans="1:3" x14ac:dyDescent="0.3">
      <c r="A15798" s="2">
        <v>15797</v>
      </c>
      <c r="B15798" s="1" t="s">
        <v>23718</v>
      </c>
      <c r="C15798" s="1" t="s">
        <v>287</v>
      </c>
    </row>
    <row r="15799" spans="1:3" x14ac:dyDescent="0.3">
      <c r="A15799" s="2">
        <v>15798</v>
      </c>
      <c r="B15799" s="1" t="s">
        <v>23719</v>
      </c>
      <c r="C15799" s="1" t="s">
        <v>441</v>
      </c>
    </row>
    <row r="15800" spans="1:3" x14ac:dyDescent="0.3">
      <c r="A15800" s="2">
        <v>15799</v>
      </c>
      <c r="B15800" s="1" t="s">
        <v>23720</v>
      </c>
      <c r="C15800" s="1" t="s">
        <v>23721</v>
      </c>
    </row>
    <row r="15801" spans="1:3" x14ac:dyDescent="0.3">
      <c r="A15801" s="2">
        <v>15800</v>
      </c>
      <c r="B15801" s="1" t="s">
        <v>23722</v>
      </c>
      <c r="C15801" s="1" t="s">
        <v>1318</v>
      </c>
    </row>
    <row r="15802" spans="1:3" x14ac:dyDescent="0.3">
      <c r="A15802" s="2">
        <v>15801</v>
      </c>
      <c r="B15802" s="1" t="s">
        <v>23723</v>
      </c>
      <c r="C15802" s="1" t="s">
        <v>2604</v>
      </c>
    </row>
    <row r="15803" spans="1:3" x14ac:dyDescent="0.3">
      <c r="A15803" s="2">
        <v>15802</v>
      </c>
      <c r="B15803" s="1" t="s">
        <v>23724</v>
      </c>
      <c r="C15803" s="1" t="s">
        <v>23725</v>
      </c>
    </row>
    <row r="15804" spans="1:3" x14ac:dyDescent="0.3">
      <c r="A15804" s="2">
        <v>15803</v>
      </c>
      <c r="B15804" s="1" t="s">
        <v>23726</v>
      </c>
      <c r="C15804" s="1" t="s">
        <v>441</v>
      </c>
    </row>
    <row r="15805" spans="1:3" x14ac:dyDescent="0.3">
      <c r="A15805" s="2">
        <v>15804</v>
      </c>
      <c r="B15805" s="1" t="s">
        <v>23727</v>
      </c>
      <c r="C15805" s="1" t="s">
        <v>23728</v>
      </c>
    </row>
    <row r="15806" spans="1:3" x14ac:dyDescent="0.3">
      <c r="A15806" s="2">
        <v>15805</v>
      </c>
      <c r="B15806" s="1" t="s">
        <v>23729</v>
      </c>
      <c r="C15806" s="1" t="s">
        <v>23730</v>
      </c>
    </row>
    <row r="15807" spans="1:3" x14ac:dyDescent="0.3">
      <c r="A15807" s="2">
        <v>15806</v>
      </c>
      <c r="B15807" s="1" t="s">
        <v>23731</v>
      </c>
      <c r="C15807" s="1" t="s">
        <v>2604</v>
      </c>
    </row>
    <row r="15808" spans="1:3" x14ac:dyDescent="0.3">
      <c r="A15808" s="2">
        <v>15807</v>
      </c>
      <c r="B15808" s="1" t="s">
        <v>23732</v>
      </c>
      <c r="C15808" s="1" t="s">
        <v>23733</v>
      </c>
    </row>
    <row r="15809" spans="1:3" x14ac:dyDescent="0.3">
      <c r="A15809" s="2">
        <v>15808</v>
      </c>
      <c r="B15809" s="1" t="s">
        <v>23734</v>
      </c>
      <c r="C15809" s="1" t="s">
        <v>3486</v>
      </c>
    </row>
    <row r="15810" spans="1:3" x14ac:dyDescent="0.3">
      <c r="A15810" s="2">
        <v>15809</v>
      </c>
      <c r="B15810" s="1" t="s">
        <v>23735</v>
      </c>
      <c r="C15810" s="1" t="s">
        <v>1264</v>
      </c>
    </row>
    <row r="15811" spans="1:3" x14ac:dyDescent="0.3">
      <c r="A15811" s="2">
        <v>15810</v>
      </c>
      <c r="B15811" s="1" t="s">
        <v>23736</v>
      </c>
      <c r="C15811" s="1" t="s">
        <v>23646</v>
      </c>
    </row>
    <row r="15812" spans="1:3" x14ac:dyDescent="0.3">
      <c r="A15812" s="2">
        <v>15811</v>
      </c>
      <c r="B15812" s="1" t="s">
        <v>23737</v>
      </c>
      <c r="C15812" s="1" t="s">
        <v>23738</v>
      </c>
    </row>
    <row r="15813" spans="1:3" x14ac:dyDescent="0.3">
      <c r="A15813" s="2">
        <v>15812</v>
      </c>
      <c r="B15813" s="1" t="s">
        <v>23739</v>
      </c>
      <c r="C15813" s="1" t="s">
        <v>23740</v>
      </c>
    </row>
    <row r="15814" spans="1:3" x14ac:dyDescent="0.3">
      <c r="A15814" s="2">
        <v>15813</v>
      </c>
      <c r="B15814" s="1" t="s">
        <v>23741</v>
      </c>
      <c r="C15814" s="1" t="s">
        <v>23742</v>
      </c>
    </row>
    <row r="15815" spans="1:3" x14ac:dyDescent="0.3">
      <c r="A15815" s="2">
        <v>15814</v>
      </c>
      <c r="B15815" s="1" t="s">
        <v>23743</v>
      </c>
      <c r="C15815" s="1" t="s">
        <v>23744</v>
      </c>
    </row>
    <row r="15816" spans="1:3" x14ac:dyDescent="0.3">
      <c r="A15816" s="2">
        <v>15815</v>
      </c>
      <c r="B15816" s="1" t="s">
        <v>23745</v>
      </c>
      <c r="C15816" s="1" t="s">
        <v>522</v>
      </c>
    </row>
    <row r="15817" spans="1:3" x14ac:dyDescent="0.3">
      <c r="A15817" s="2">
        <v>15816</v>
      </c>
      <c r="B15817" s="1" t="s">
        <v>23746</v>
      </c>
      <c r="C15817" s="1" t="s">
        <v>522</v>
      </c>
    </row>
    <row r="15818" spans="1:3" x14ac:dyDescent="0.3">
      <c r="A15818" s="2">
        <v>15817</v>
      </c>
      <c r="B15818" s="1" t="s">
        <v>23747</v>
      </c>
      <c r="C15818" s="1" t="s">
        <v>23733</v>
      </c>
    </row>
    <row r="15819" spans="1:3" x14ac:dyDescent="0.3">
      <c r="A15819" s="2">
        <v>15818</v>
      </c>
      <c r="B15819" s="1" t="s">
        <v>23748</v>
      </c>
      <c r="C15819" s="1" t="s">
        <v>1250</v>
      </c>
    </row>
    <row r="15820" spans="1:3" x14ac:dyDescent="0.3">
      <c r="A15820" s="2">
        <v>15819</v>
      </c>
      <c r="B15820" s="1" t="s">
        <v>23749</v>
      </c>
      <c r="C15820" s="1" t="s">
        <v>12052</v>
      </c>
    </row>
    <row r="15821" spans="1:3" x14ac:dyDescent="0.3">
      <c r="A15821" s="2">
        <v>15820</v>
      </c>
      <c r="B15821" s="1" t="s">
        <v>23750</v>
      </c>
      <c r="C15821" s="1" t="s">
        <v>23751</v>
      </c>
    </row>
    <row r="15822" spans="1:3" x14ac:dyDescent="0.3">
      <c r="A15822" s="2">
        <v>15821</v>
      </c>
      <c r="B15822" s="1" t="s">
        <v>23752</v>
      </c>
      <c r="C15822" s="1" t="s">
        <v>23753</v>
      </c>
    </row>
    <row r="15823" spans="1:3" x14ac:dyDescent="0.3">
      <c r="A15823" s="2">
        <v>15822</v>
      </c>
      <c r="B15823" s="1" t="s">
        <v>23754</v>
      </c>
      <c r="C15823" s="1" t="s">
        <v>522</v>
      </c>
    </row>
    <row r="15824" spans="1:3" x14ac:dyDescent="0.3">
      <c r="A15824" s="2">
        <v>15823</v>
      </c>
      <c r="B15824" s="1" t="s">
        <v>23755</v>
      </c>
      <c r="C15824" s="1" t="s">
        <v>23756</v>
      </c>
    </row>
    <row r="15825" spans="1:3" x14ac:dyDescent="0.3">
      <c r="A15825" s="2">
        <v>15824</v>
      </c>
      <c r="B15825" s="1" t="s">
        <v>23757</v>
      </c>
      <c r="C15825" s="1" t="s">
        <v>8046</v>
      </c>
    </row>
    <row r="15826" spans="1:3" x14ac:dyDescent="0.3">
      <c r="A15826" s="2">
        <v>15825</v>
      </c>
      <c r="B15826" s="1" t="s">
        <v>23758</v>
      </c>
      <c r="C15826" s="1" t="s">
        <v>12136</v>
      </c>
    </row>
    <row r="15827" spans="1:3" x14ac:dyDescent="0.3">
      <c r="A15827" s="2">
        <v>15826</v>
      </c>
      <c r="B15827" s="1" t="s">
        <v>23759</v>
      </c>
      <c r="C15827" s="1" t="s">
        <v>23760</v>
      </c>
    </row>
    <row r="15828" spans="1:3" x14ac:dyDescent="0.3">
      <c r="A15828" s="2">
        <v>15827</v>
      </c>
      <c r="B15828" s="1" t="s">
        <v>23761</v>
      </c>
      <c r="C15828" s="1" t="s">
        <v>58</v>
      </c>
    </row>
    <row r="15829" spans="1:3" x14ac:dyDescent="0.3">
      <c r="A15829" s="2">
        <v>15828</v>
      </c>
      <c r="B15829" s="1" t="s">
        <v>23762</v>
      </c>
      <c r="C15829" s="1" t="s">
        <v>23693</v>
      </c>
    </row>
    <row r="15830" spans="1:3" x14ac:dyDescent="0.3">
      <c r="A15830" s="2">
        <v>15829</v>
      </c>
      <c r="B15830" s="1" t="s">
        <v>23763</v>
      </c>
      <c r="C15830" s="1" t="s">
        <v>23764</v>
      </c>
    </row>
    <row r="15831" spans="1:3" x14ac:dyDescent="0.3">
      <c r="A15831" s="2">
        <v>15830</v>
      </c>
      <c r="B15831" s="1" t="s">
        <v>23765</v>
      </c>
      <c r="C15831" s="1" t="s">
        <v>23766</v>
      </c>
    </row>
    <row r="15832" spans="1:3" x14ac:dyDescent="0.3">
      <c r="A15832" s="2">
        <v>15831</v>
      </c>
      <c r="B15832" s="1" t="s">
        <v>23767</v>
      </c>
      <c r="C15832" s="1" t="s">
        <v>23768</v>
      </c>
    </row>
    <row r="15833" spans="1:3" x14ac:dyDescent="0.3">
      <c r="A15833" s="2">
        <v>15832</v>
      </c>
      <c r="B15833" s="1" t="s">
        <v>23769</v>
      </c>
      <c r="C15833" s="1" t="s">
        <v>23770</v>
      </c>
    </row>
    <row r="15834" spans="1:3" x14ac:dyDescent="0.3">
      <c r="A15834" s="2">
        <v>15833</v>
      </c>
      <c r="B15834" s="1" t="s">
        <v>23771</v>
      </c>
      <c r="C15834" s="1" t="s">
        <v>23772</v>
      </c>
    </row>
    <row r="15835" spans="1:3" x14ac:dyDescent="0.3">
      <c r="A15835" s="2">
        <v>15834</v>
      </c>
      <c r="B15835" s="1" t="s">
        <v>23773</v>
      </c>
      <c r="C15835" s="1" t="s">
        <v>23774</v>
      </c>
    </row>
    <row r="15836" spans="1:3" x14ac:dyDescent="0.3">
      <c r="A15836" s="2">
        <v>15835</v>
      </c>
      <c r="B15836" s="1" t="s">
        <v>23775</v>
      </c>
      <c r="C15836" s="1" t="s">
        <v>514</v>
      </c>
    </row>
    <row r="15837" spans="1:3" x14ac:dyDescent="0.3">
      <c r="A15837" s="2">
        <v>15836</v>
      </c>
      <c r="B15837" s="1" t="s">
        <v>23776</v>
      </c>
      <c r="C15837" s="1" t="s">
        <v>23777</v>
      </c>
    </row>
    <row r="15838" spans="1:3" x14ac:dyDescent="0.3">
      <c r="A15838" s="2">
        <v>15837</v>
      </c>
      <c r="B15838" s="1" t="s">
        <v>23778</v>
      </c>
      <c r="C15838" s="1" t="s">
        <v>15055</v>
      </c>
    </row>
    <row r="15839" spans="1:3" x14ac:dyDescent="0.3">
      <c r="A15839" s="2">
        <v>15838</v>
      </c>
      <c r="B15839" s="1" t="s">
        <v>23779</v>
      </c>
      <c r="C15839" s="1" t="s">
        <v>23780</v>
      </c>
    </row>
    <row r="15840" spans="1:3" x14ac:dyDescent="0.3">
      <c r="A15840" s="2">
        <v>15839</v>
      </c>
      <c r="B15840" s="1" t="s">
        <v>23781</v>
      </c>
      <c r="C15840" s="1" t="s">
        <v>23782</v>
      </c>
    </row>
    <row r="15841" spans="1:3" x14ac:dyDescent="0.3">
      <c r="A15841" s="2">
        <v>15840</v>
      </c>
      <c r="B15841" s="1" t="s">
        <v>23783</v>
      </c>
      <c r="C15841" s="1" t="s">
        <v>23784</v>
      </c>
    </row>
    <row r="15842" spans="1:3" x14ac:dyDescent="0.3">
      <c r="A15842" s="2">
        <v>15841</v>
      </c>
      <c r="B15842" s="1" t="s">
        <v>23785</v>
      </c>
      <c r="C15842" s="1" t="s">
        <v>23786</v>
      </c>
    </row>
    <row r="15843" spans="1:3" x14ac:dyDescent="0.3">
      <c r="A15843" s="2">
        <v>15842</v>
      </c>
      <c r="B15843" s="1" t="s">
        <v>23787</v>
      </c>
      <c r="C15843" s="1" t="s">
        <v>23788</v>
      </c>
    </row>
    <row r="15844" spans="1:3" x14ac:dyDescent="0.3">
      <c r="A15844" s="2">
        <v>15843</v>
      </c>
      <c r="B15844" s="1" t="s">
        <v>23789</v>
      </c>
      <c r="C15844" s="1" t="s">
        <v>3159</v>
      </c>
    </row>
    <row r="15845" spans="1:3" x14ac:dyDescent="0.3">
      <c r="A15845" s="2">
        <v>15844</v>
      </c>
      <c r="B15845" s="1" t="s">
        <v>23790</v>
      </c>
      <c r="C15845" s="1" t="s">
        <v>23791</v>
      </c>
    </row>
    <row r="15846" spans="1:3" x14ac:dyDescent="0.3">
      <c r="A15846" s="2">
        <v>15845</v>
      </c>
      <c r="B15846" s="1" t="s">
        <v>23792</v>
      </c>
      <c r="C15846" s="1" t="s">
        <v>1193</v>
      </c>
    </row>
    <row r="15847" spans="1:3" x14ac:dyDescent="0.3">
      <c r="A15847" s="2">
        <v>15846</v>
      </c>
      <c r="B15847" s="1" t="s">
        <v>23793</v>
      </c>
      <c r="C15847" s="1" t="s">
        <v>23791</v>
      </c>
    </row>
    <row r="15848" spans="1:3" x14ac:dyDescent="0.3">
      <c r="A15848" s="2">
        <v>15847</v>
      </c>
      <c r="B15848" s="1" t="s">
        <v>23794</v>
      </c>
      <c r="C15848" s="1" t="s">
        <v>23795</v>
      </c>
    </row>
    <row r="15849" spans="1:3" x14ac:dyDescent="0.3">
      <c r="A15849" s="2">
        <v>15848</v>
      </c>
      <c r="B15849" s="1" t="s">
        <v>23796</v>
      </c>
      <c r="C15849" s="1" t="s">
        <v>23797</v>
      </c>
    </row>
    <row r="15850" spans="1:3" x14ac:dyDescent="0.3">
      <c r="A15850" s="2">
        <v>15849</v>
      </c>
      <c r="B15850" s="1" t="s">
        <v>23798</v>
      </c>
      <c r="C15850" s="1" t="s">
        <v>23799</v>
      </c>
    </row>
    <row r="15851" spans="1:3" x14ac:dyDescent="0.3">
      <c r="A15851" s="2">
        <v>15850</v>
      </c>
      <c r="B15851" s="1" t="s">
        <v>23800</v>
      </c>
      <c r="C15851" s="1" t="s">
        <v>23801</v>
      </c>
    </row>
    <row r="15852" spans="1:3" x14ac:dyDescent="0.3">
      <c r="A15852" s="2">
        <v>15851</v>
      </c>
      <c r="B15852" s="1" t="s">
        <v>23802</v>
      </c>
      <c r="C15852" s="1" t="s">
        <v>23119</v>
      </c>
    </row>
    <row r="15853" spans="1:3" x14ac:dyDescent="0.3">
      <c r="A15853" s="2">
        <v>15852</v>
      </c>
      <c r="B15853" s="1" t="s">
        <v>23803</v>
      </c>
      <c r="C15853" s="1" t="s">
        <v>23804</v>
      </c>
    </row>
    <row r="15854" spans="1:3" x14ac:dyDescent="0.3">
      <c r="A15854" s="2">
        <v>15853</v>
      </c>
      <c r="B15854" s="1" t="s">
        <v>23805</v>
      </c>
      <c r="C15854" s="1" t="s">
        <v>23806</v>
      </c>
    </row>
    <row r="15855" spans="1:3" x14ac:dyDescent="0.3">
      <c r="A15855" s="2">
        <v>15854</v>
      </c>
      <c r="B15855" s="1" t="s">
        <v>23807</v>
      </c>
      <c r="C15855" s="1" t="s">
        <v>23806</v>
      </c>
    </row>
    <row r="15856" spans="1:3" x14ac:dyDescent="0.3">
      <c r="A15856" s="2">
        <v>15855</v>
      </c>
      <c r="B15856" s="1" t="s">
        <v>23808</v>
      </c>
      <c r="C15856" s="1" t="s">
        <v>12192</v>
      </c>
    </row>
    <row r="15857" spans="1:3" x14ac:dyDescent="0.3">
      <c r="A15857" s="2">
        <v>15856</v>
      </c>
      <c r="B15857" s="1" t="s">
        <v>23809</v>
      </c>
      <c r="C15857" s="1" t="s">
        <v>565</v>
      </c>
    </row>
    <row r="15858" spans="1:3" x14ac:dyDescent="0.3">
      <c r="A15858" s="2">
        <v>15857</v>
      </c>
      <c r="B15858" s="1" t="s">
        <v>23810</v>
      </c>
      <c r="C15858" s="1" t="s">
        <v>23811</v>
      </c>
    </row>
    <row r="15859" spans="1:3" x14ac:dyDescent="0.3">
      <c r="A15859" s="2">
        <v>15858</v>
      </c>
      <c r="B15859" s="1" t="s">
        <v>23812</v>
      </c>
      <c r="C15859" s="1" t="s">
        <v>8455</v>
      </c>
    </row>
    <row r="15860" spans="1:3" x14ac:dyDescent="0.3">
      <c r="A15860" s="2">
        <v>15859</v>
      </c>
      <c r="B15860" s="1" t="s">
        <v>23813</v>
      </c>
      <c r="C15860" s="1" t="s">
        <v>372</v>
      </c>
    </row>
    <row r="15861" spans="1:3" x14ac:dyDescent="0.3">
      <c r="A15861" s="2">
        <v>15860</v>
      </c>
      <c r="B15861" s="1" t="s">
        <v>23814</v>
      </c>
      <c r="C15861" s="1" t="s">
        <v>372</v>
      </c>
    </row>
    <row r="15862" spans="1:3" x14ac:dyDescent="0.3">
      <c r="A15862" s="2">
        <v>15861</v>
      </c>
      <c r="B15862" s="1" t="s">
        <v>23815</v>
      </c>
      <c r="C15862" s="1" t="s">
        <v>664</v>
      </c>
    </row>
    <row r="15863" spans="1:3" x14ac:dyDescent="0.3">
      <c r="A15863" s="2">
        <v>15862</v>
      </c>
      <c r="B15863" s="1" t="s">
        <v>23816</v>
      </c>
      <c r="C15863" s="1" t="s">
        <v>23817</v>
      </c>
    </row>
    <row r="15864" spans="1:3" x14ac:dyDescent="0.3">
      <c r="A15864" s="2">
        <v>15863</v>
      </c>
      <c r="B15864" s="1" t="s">
        <v>23818</v>
      </c>
      <c r="C15864" s="1" t="s">
        <v>23817</v>
      </c>
    </row>
    <row r="15865" spans="1:3" x14ac:dyDescent="0.3">
      <c r="A15865" s="2">
        <v>15864</v>
      </c>
      <c r="B15865" s="1" t="s">
        <v>23819</v>
      </c>
      <c r="C15865" s="1" t="s">
        <v>23806</v>
      </c>
    </row>
    <row r="15866" spans="1:3" x14ac:dyDescent="0.3">
      <c r="A15866" s="2">
        <v>15865</v>
      </c>
      <c r="B15866" s="1" t="s">
        <v>23820</v>
      </c>
      <c r="C15866" s="1" t="s">
        <v>501</v>
      </c>
    </row>
    <row r="15867" spans="1:3" x14ac:dyDescent="0.3">
      <c r="A15867" s="2">
        <v>15866</v>
      </c>
      <c r="B15867" s="1" t="s">
        <v>23821</v>
      </c>
      <c r="C15867" s="1" t="s">
        <v>23822</v>
      </c>
    </row>
    <row r="15868" spans="1:3" x14ac:dyDescent="0.3">
      <c r="A15868" s="2">
        <v>15867</v>
      </c>
      <c r="B15868" s="1" t="s">
        <v>23823</v>
      </c>
      <c r="C15868" s="1" t="s">
        <v>23824</v>
      </c>
    </row>
    <row r="15869" spans="1:3" x14ac:dyDescent="0.3">
      <c r="A15869" s="2">
        <v>15868</v>
      </c>
      <c r="B15869" s="1" t="s">
        <v>23825</v>
      </c>
      <c r="C15869" s="1" t="s">
        <v>12192</v>
      </c>
    </row>
    <row r="15870" spans="1:3" x14ac:dyDescent="0.3">
      <c r="A15870" s="2">
        <v>15869</v>
      </c>
      <c r="B15870" s="1" t="s">
        <v>23826</v>
      </c>
      <c r="C15870" s="1" t="s">
        <v>287</v>
      </c>
    </row>
    <row r="15871" spans="1:3" x14ac:dyDescent="0.3">
      <c r="A15871" s="2">
        <v>15870</v>
      </c>
      <c r="B15871" s="1" t="s">
        <v>23827</v>
      </c>
      <c r="C15871" s="1" t="s">
        <v>23116</v>
      </c>
    </row>
    <row r="15872" spans="1:3" x14ac:dyDescent="0.3">
      <c r="A15872" s="2">
        <v>15871</v>
      </c>
      <c r="B15872" s="1" t="s">
        <v>23828</v>
      </c>
      <c r="C15872" s="1" t="s">
        <v>23829</v>
      </c>
    </row>
    <row r="15873" spans="1:3" x14ac:dyDescent="0.3">
      <c r="A15873" s="2">
        <v>15872</v>
      </c>
      <c r="B15873" s="1" t="s">
        <v>23830</v>
      </c>
      <c r="C15873" s="1" t="s">
        <v>11996</v>
      </c>
    </row>
    <row r="15874" spans="1:3" x14ac:dyDescent="0.3">
      <c r="A15874" s="2">
        <v>15873</v>
      </c>
      <c r="B15874" s="1" t="s">
        <v>23831</v>
      </c>
      <c r="C15874" s="1" t="s">
        <v>23832</v>
      </c>
    </row>
    <row r="15875" spans="1:3" x14ac:dyDescent="0.3">
      <c r="A15875" s="2">
        <v>15874</v>
      </c>
      <c r="B15875" s="1" t="s">
        <v>23833</v>
      </c>
      <c r="C15875" s="1" t="s">
        <v>23834</v>
      </c>
    </row>
    <row r="15876" spans="1:3" x14ac:dyDescent="0.3">
      <c r="A15876" s="2">
        <v>15875</v>
      </c>
      <c r="B15876" s="1" t="s">
        <v>23835</v>
      </c>
      <c r="C15876" s="1" t="s">
        <v>23836</v>
      </c>
    </row>
    <row r="15877" spans="1:3" x14ac:dyDescent="0.3">
      <c r="A15877" s="2">
        <v>15876</v>
      </c>
      <c r="B15877" s="1" t="s">
        <v>23837</v>
      </c>
      <c r="C15877" s="1" t="s">
        <v>23838</v>
      </c>
    </row>
    <row r="15878" spans="1:3" x14ac:dyDescent="0.3">
      <c r="A15878" s="2">
        <v>15877</v>
      </c>
      <c r="B15878" s="1" t="s">
        <v>23839</v>
      </c>
      <c r="C15878" s="1" t="s">
        <v>23840</v>
      </c>
    </row>
    <row r="15879" spans="1:3" x14ac:dyDescent="0.3">
      <c r="A15879" s="2">
        <v>15878</v>
      </c>
      <c r="B15879" s="1" t="s">
        <v>23841</v>
      </c>
      <c r="C15879" s="1" t="s">
        <v>764</v>
      </c>
    </row>
    <row r="15880" spans="1:3" x14ac:dyDescent="0.3">
      <c r="A15880" s="2">
        <v>15879</v>
      </c>
      <c r="B15880" s="1" t="s">
        <v>23842</v>
      </c>
      <c r="C15880" s="1" t="s">
        <v>23843</v>
      </c>
    </row>
    <row r="15881" spans="1:3" x14ac:dyDescent="0.3">
      <c r="A15881" s="2">
        <v>15880</v>
      </c>
      <c r="B15881" s="1" t="s">
        <v>23844</v>
      </c>
      <c r="C15881" s="1" t="s">
        <v>3486</v>
      </c>
    </row>
    <row r="15882" spans="1:3" x14ac:dyDescent="0.3">
      <c r="A15882" s="2">
        <v>15881</v>
      </c>
      <c r="B15882" s="1" t="s">
        <v>23845</v>
      </c>
      <c r="C15882" s="1" t="s">
        <v>23846</v>
      </c>
    </row>
    <row r="15883" spans="1:3" x14ac:dyDescent="0.3">
      <c r="A15883" s="2">
        <v>15882</v>
      </c>
      <c r="B15883" s="1" t="s">
        <v>23847</v>
      </c>
      <c r="C15883" s="1" t="s">
        <v>23848</v>
      </c>
    </row>
    <row r="15884" spans="1:3" x14ac:dyDescent="0.3">
      <c r="A15884" s="2">
        <v>15883</v>
      </c>
      <c r="B15884" s="1" t="s">
        <v>23849</v>
      </c>
      <c r="C15884" s="1" t="s">
        <v>23850</v>
      </c>
    </row>
    <row r="15885" spans="1:3" x14ac:dyDescent="0.3">
      <c r="A15885" s="2">
        <v>15884</v>
      </c>
      <c r="B15885" s="1" t="s">
        <v>23851</v>
      </c>
      <c r="C15885" s="1" t="s">
        <v>23852</v>
      </c>
    </row>
    <row r="15886" spans="1:3" x14ac:dyDescent="0.3">
      <c r="A15886" s="2">
        <v>15885</v>
      </c>
      <c r="B15886" s="1" t="s">
        <v>23853</v>
      </c>
      <c r="C15886" s="1" t="s">
        <v>1904</v>
      </c>
    </row>
    <row r="15887" spans="1:3" x14ac:dyDescent="0.3">
      <c r="A15887" s="2">
        <v>15886</v>
      </c>
      <c r="B15887" s="1" t="s">
        <v>23854</v>
      </c>
      <c r="C15887" s="1" t="s">
        <v>23855</v>
      </c>
    </row>
    <row r="15888" spans="1:3" x14ac:dyDescent="0.3">
      <c r="A15888" s="2">
        <v>15887</v>
      </c>
      <c r="B15888" s="1" t="s">
        <v>23856</v>
      </c>
      <c r="C15888" s="1" t="s">
        <v>23857</v>
      </c>
    </row>
    <row r="15889" spans="1:3" x14ac:dyDescent="0.3">
      <c r="A15889" s="2">
        <v>15888</v>
      </c>
      <c r="B15889" s="1" t="s">
        <v>23858</v>
      </c>
      <c r="C15889" s="1" t="s">
        <v>23859</v>
      </c>
    </row>
    <row r="15890" spans="1:3" x14ac:dyDescent="0.3">
      <c r="A15890" s="2">
        <v>15889</v>
      </c>
      <c r="B15890" s="1" t="s">
        <v>23860</v>
      </c>
      <c r="C15890" s="1" t="s">
        <v>904</v>
      </c>
    </row>
    <row r="15891" spans="1:3" x14ac:dyDescent="0.3">
      <c r="A15891" s="2">
        <v>15890</v>
      </c>
      <c r="B15891" s="1" t="s">
        <v>23861</v>
      </c>
      <c r="C15891" s="1" t="s">
        <v>23862</v>
      </c>
    </row>
    <row r="15892" spans="1:3" x14ac:dyDescent="0.3">
      <c r="A15892" s="2">
        <v>15891</v>
      </c>
      <c r="B15892" s="1" t="s">
        <v>23863</v>
      </c>
      <c r="C15892" s="1" t="s">
        <v>23864</v>
      </c>
    </row>
    <row r="15893" spans="1:3" x14ac:dyDescent="0.3">
      <c r="A15893" s="2">
        <v>15892</v>
      </c>
      <c r="B15893" s="1" t="s">
        <v>23865</v>
      </c>
      <c r="C15893" s="1" t="s">
        <v>23859</v>
      </c>
    </row>
    <row r="15894" spans="1:3" x14ac:dyDescent="0.3">
      <c r="A15894" s="2">
        <v>15893</v>
      </c>
      <c r="B15894" s="1" t="s">
        <v>23866</v>
      </c>
      <c r="C15894" s="1" t="s">
        <v>23867</v>
      </c>
    </row>
    <row r="15895" spans="1:3" x14ac:dyDescent="0.3">
      <c r="A15895" s="2">
        <v>15894</v>
      </c>
      <c r="B15895" s="1" t="s">
        <v>23868</v>
      </c>
      <c r="C15895" s="1" t="s">
        <v>23869</v>
      </c>
    </row>
    <row r="15896" spans="1:3" x14ac:dyDescent="0.3">
      <c r="A15896" s="2">
        <v>15895</v>
      </c>
      <c r="B15896" s="1" t="s">
        <v>23870</v>
      </c>
      <c r="C15896" s="1" t="s">
        <v>23871</v>
      </c>
    </row>
    <row r="15897" spans="1:3" x14ac:dyDescent="0.3">
      <c r="A15897" s="2">
        <v>15896</v>
      </c>
      <c r="B15897" s="1" t="s">
        <v>23872</v>
      </c>
      <c r="C15897" s="1" t="s">
        <v>23873</v>
      </c>
    </row>
    <row r="15898" spans="1:3" x14ac:dyDescent="0.3">
      <c r="A15898" s="2">
        <v>15897</v>
      </c>
      <c r="B15898" s="1" t="s">
        <v>23874</v>
      </c>
      <c r="C15898" s="1" t="s">
        <v>23875</v>
      </c>
    </row>
    <row r="15899" spans="1:3" x14ac:dyDescent="0.3">
      <c r="A15899" s="2">
        <v>15898</v>
      </c>
      <c r="B15899" s="1" t="s">
        <v>23876</v>
      </c>
      <c r="C15899" s="1" t="s">
        <v>3</v>
      </c>
    </row>
    <row r="15900" spans="1:3" x14ac:dyDescent="0.3">
      <c r="A15900" s="2">
        <v>15899</v>
      </c>
      <c r="B15900" s="1" t="s">
        <v>23877</v>
      </c>
      <c r="C15900" s="1" t="s">
        <v>23878</v>
      </c>
    </row>
    <row r="15901" spans="1:3" x14ac:dyDescent="0.3">
      <c r="A15901" s="2">
        <v>15900</v>
      </c>
      <c r="B15901" s="1" t="s">
        <v>23879</v>
      </c>
      <c r="C15901" s="1" t="s">
        <v>23880</v>
      </c>
    </row>
    <row r="15902" spans="1:3" x14ac:dyDescent="0.3">
      <c r="A15902" s="2">
        <v>15901</v>
      </c>
      <c r="B15902" s="1" t="s">
        <v>23881</v>
      </c>
      <c r="C15902" s="1" t="s">
        <v>23882</v>
      </c>
    </row>
    <row r="15903" spans="1:3" x14ac:dyDescent="0.3">
      <c r="A15903" s="2">
        <v>15902</v>
      </c>
      <c r="B15903" s="1" t="s">
        <v>23883</v>
      </c>
      <c r="C15903" s="1" t="s">
        <v>23884</v>
      </c>
    </row>
    <row r="15904" spans="1:3" x14ac:dyDescent="0.3">
      <c r="A15904" s="2">
        <v>15903</v>
      </c>
      <c r="B15904" s="1" t="s">
        <v>23885</v>
      </c>
      <c r="C15904" s="1" t="s">
        <v>23886</v>
      </c>
    </row>
    <row r="15905" spans="1:3" x14ac:dyDescent="0.3">
      <c r="A15905" s="2">
        <v>15904</v>
      </c>
      <c r="B15905" s="1" t="s">
        <v>23887</v>
      </c>
      <c r="C15905" s="1" t="s">
        <v>23888</v>
      </c>
    </row>
    <row r="15906" spans="1:3" x14ac:dyDescent="0.3">
      <c r="A15906" s="2">
        <v>15905</v>
      </c>
      <c r="B15906" s="1" t="s">
        <v>23889</v>
      </c>
      <c r="C15906" s="1" t="s">
        <v>3874</v>
      </c>
    </row>
    <row r="15907" spans="1:3" x14ac:dyDescent="0.3">
      <c r="A15907" s="2">
        <v>15906</v>
      </c>
      <c r="B15907" s="1" t="s">
        <v>23890</v>
      </c>
      <c r="C15907" s="1" t="s">
        <v>23891</v>
      </c>
    </row>
    <row r="15908" spans="1:3" x14ac:dyDescent="0.3">
      <c r="A15908" s="2">
        <v>15907</v>
      </c>
      <c r="B15908" s="1" t="s">
        <v>23892</v>
      </c>
      <c r="C15908" s="1" t="s">
        <v>23893</v>
      </c>
    </row>
    <row r="15909" spans="1:3" x14ac:dyDescent="0.3">
      <c r="A15909" s="2">
        <v>15908</v>
      </c>
      <c r="B15909" s="1" t="s">
        <v>23894</v>
      </c>
      <c r="C15909" s="1" t="s">
        <v>8558</v>
      </c>
    </row>
    <row r="15910" spans="1:3" x14ac:dyDescent="0.3">
      <c r="A15910" s="2">
        <v>15909</v>
      </c>
      <c r="B15910" s="1" t="s">
        <v>23895</v>
      </c>
      <c r="C15910" s="1" t="s">
        <v>23896</v>
      </c>
    </row>
    <row r="15911" spans="1:3" x14ac:dyDescent="0.3">
      <c r="A15911" s="2">
        <v>15910</v>
      </c>
      <c r="B15911" s="1" t="s">
        <v>23897</v>
      </c>
      <c r="C15911" s="1" t="s">
        <v>518</v>
      </c>
    </row>
    <row r="15912" spans="1:3" x14ac:dyDescent="0.3">
      <c r="A15912" s="2">
        <v>15911</v>
      </c>
      <c r="B15912" s="1" t="s">
        <v>23898</v>
      </c>
      <c r="C15912" s="1" t="s">
        <v>23899</v>
      </c>
    </row>
    <row r="15913" spans="1:3" x14ac:dyDescent="0.3">
      <c r="A15913" s="2">
        <v>15912</v>
      </c>
      <c r="B15913" s="1" t="s">
        <v>23900</v>
      </c>
      <c r="C15913" s="1" t="s">
        <v>23901</v>
      </c>
    </row>
    <row r="15914" spans="1:3" x14ac:dyDescent="0.3">
      <c r="A15914" s="2">
        <v>15913</v>
      </c>
      <c r="B15914" s="1" t="s">
        <v>23902</v>
      </c>
      <c r="C15914" s="1" t="s">
        <v>518</v>
      </c>
    </row>
    <row r="15915" spans="1:3" x14ac:dyDescent="0.3">
      <c r="A15915" s="2">
        <v>15914</v>
      </c>
      <c r="B15915" s="1" t="s">
        <v>23903</v>
      </c>
      <c r="C15915" s="1" t="s">
        <v>23904</v>
      </c>
    </row>
    <row r="15916" spans="1:3" x14ac:dyDescent="0.3">
      <c r="A15916" s="2">
        <v>15915</v>
      </c>
      <c r="B15916" s="1" t="s">
        <v>23905</v>
      </c>
      <c r="C15916" s="1" t="s">
        <v>23906</v>
      </c>
    </row>
    <row r="15917" spans="1:3" x14ac:dyDescent="0.3">
      <c r="A15917" s="2">
        <v>15916</v>
      </c>
      <c r="B15917" s="1" t="s">
        <v>23907</v>
      </c>
      <c r="C15917" s="1" t="s">
        <v>23906</v>
      </c>
    </row>
    <row r="15918" spans="1:3" x14ac:dyDescent="0.3">
      <c r="A15918" s="2">
        <v>15917</v>
      </c>
      <c r="B15918" s="1" t="s">
        <v>23908</v>
      </c>
      <c r="C15918" s="1" t="s">
        <v>132</v>
      </c>
    </row>
    <row r="15919" spans="1:3" x14ac:dyDescent="0.3">
      <c r="A15919" s="2">
        <v>15918</v>
      </c>
      <c r="B15919" s="1" t="s">
        <v>23909</v>
      </c>
      <c r="C15919" s="1" t="s">
        <v>8558</v>
      </c>
    </row>
    <row r="15920" spans="1:3" x14ac:dyDescent="0.3">
      <c r="A15920" s="2">
        <v>15919</v>
      </c>
      <c r="B15920" s="1" t="s">
        <v>23910</v>
      </c>
      <c r="C15920" s="1" t="s">
        <v>287</v>
      </c>
    </row>
    <row r="15921" spans="1:3" x14ac:dyDescent="0.3">
      <c r="A15921" s="2">
        <v>15920</v>
      </c>
      <c r="B15921" s="1" t="s">
        <v>23911</v>
      </c>
      <c r="C15921" s="1" t="s">
        <v>23912</v>
      </c>
    </row>
    <row r="15922" spans="1:3" x14ac:dyDescent="0.3">
      <c r="A15922" s="2">
        <v>15921</v>
      </c>
      <c r="B15922" s="1" t="s">
        <v>23913</v>
      </c>
      <c r="C15922" s="1" t="s">
        <v>70</v>
      </c>
    </row>
    <row r="15923" spans="1:3" x14ac:dyDescent="0.3">
      <c r="A15923" s="2">
        <v>15922</v>
      </c>
      <c r="B15923" s="1" t="s">
        <v>23914</v>
      </c>
      <c r="C15923" s="1" t="s">
        <v>9904</v>
      </c>
    </row>
    <row r="15924" spans="1:3" x14ac:dyDescent="0.3">
      <c r="A15924" s="2">
        <v>15923</v>
      </c>
      <c r="B15924" s="1" t="s">
        <v>23915</v>
      </c>
      <c r="C15924" s="1" t="s">
        <v>9692</v>
      </c>
    </row>
    <row r="15925" spans="1:3" x14ac:dyDescent="0.3">
      <c r="A15925" s="2">
        <v>15924</v>
      </c>
      <c r="B15925" s="1" t="s">
        <v>23916</v>
      </c>
      <c r="C15925" s="1" t="s">
        <v>23917</v>
      </c>
    </row>
    <row r="15926" spans="1:3" x14ac:dyDescent="0.3">
      <c r="A15926" s="2">
        <v>15925</v>
      </c>
      <c r="B15926" s="1" t="s">
        <v>23918</v>
      </c>
      <c r="C15926" s="1" t="s">
        <v>23917</v>
      </c>
    </row>
    <row r="15927" spans="1:3" x14ac:dyDescent="0.3">
      <c r="A15927" s="2">
        <v>15926</v>
      </c>
      <c r="B15927" s="1" t="s">
        <v>23919</v>
      </c>
      <c r="C15927" s="1" t="s">
        <v>287</v>
      </c>
    </row>
    <row r="15928" spans="1:3" x14ac:dyDescent="0.3">
      <c r="A15928" s="2">
        <v>15927</v>
      </c>
      <c r="B15928" s="1" t="s">
        <v>23920</v>
      </c>
      <c r="C15928" s="1" t="s">
        <v>287</v>
      </c>
    </row>
    <row r="15929" spans="1:3" x14ac:dyDescent="0.3">
      <c r="A15929" s="2">
        <v>15928</v>
      </c>
      <c r="B15929" s="1" t="s">
        <v>23921</v>
      </c>
      <c r="C15929" s="1" t="s">
        <v>518</v>
      </c>
    </row>
    <row r="15930" spans="1:3" x14ac:dyDescent="0.3">
      <c r="A15930" s="2">
        <v>15929</v>
      </c>
      <c r="B15930" s="1" t="s">
        <v>23922</v>
      </c>
      <c r="C15930" s="1" t="s">
        <v>3</v>
      </c>
    </row>
    <row r="15931" spans="1:3" x14ac:dyDescent="0.3">
      <c r="A15931" s="2">
        <v>15930</v>
      </c>
      <c r="B15931" s="1" t="s">
        <v>23923</v>
      </c>
      <c r="C15931" s="1" t="s">
        <v>23924</v>
      </c>
    </row>
    <row r="15932" spans="1:3" x14ac:dyDescent="0.3">
      <c r="A15932" s="2">
        <v>15931</v>
      </c>
      <c r="B15932" s="1" t="s">
        <v>23925</v>
      </c>
      <c r="C15932" s="1" t="s">
        <v>23926</v>
      </c>
    </row>
    <row r="15933" spans="1:3" x14ac:dyDescent="0.3">
      <c r="A15933" s="2">
        <v>15932</v>
      </c>
      <c r="B15933" s="1" t="s">
        <v>23927</v>
      </c>
      <c r="C15933" s="1" t="s">
        <v>23928</v>
      </c>
    </row>
    <row r="15934" spans="1:3" x14ac:dyDescent="0.3">
      <c r="A15934" s="2">
        <v>15933</v>
      </c>
      <c r="B15934" s="1" t="s">
        <v>23929</v>
      </c>
      <c r="C15934" s="1" t="s">
        <v>23930</v>
      </c>
    </row>
    <row r="15935" spans="1:3" x14ac:dyDescent="0.3">
      <c r="A15935" s="2">
        <v>15934</v>
      </c>
      <c r="B15935" s="1" t="s">
        <v>23931</v>
      </c>
      <c r="C15935" s="1" t="s">
        <v>23932</v>
      </c>
    </row>
    <row r="15936" spans="1:3" x14ac:dyDescent="0.3">
      <c r="A15936" s="2">
        <v>15935</v>
      </c>
      <c r="B15936" s="1" t="s">
        <v>23933</v>
      </c>
      <c r="C15936" s="1" t="s">
        <v>1244</v>
      </c>
    </row>
    <row r="15937" spans="1:3" x14ac:dyDescent="0.3">
      <c r="A15937" s="2">
        <v>15936</v>
      </c>
      <c r="B15937" s="1" t="s">
        <v>23934</v>
      </c>
      <c r="C15937" s="1" t="s">
        <v>23928</v>
      </c>
    </row>
    <row r="15938" spans="1:3" x14ac:dyDescent="0.3">
      <c r="A15938" s="2">
        <v>15937</v>
      </c>
      <c r="B15938" s="1" t="s">
        <v>23935</v>
      </c>
      <c r="C15938" s="1" t="s">
        <v>4340</v>
      </c>
    </row>
    <row r="15939" spans="1:3" x14ac:dyDescent="0.3">
      <c r="A15939" s="2">
        <v>15938</v>
      </c>
      <c r="B15939" s="1" t="s">
        <v>23936</v>
      </c>
      <c r="C15939" s="1" t="s">
        <v>23937</v>
      </c>
    </row>
    <row r="15940" spans="1:3" x14ac:dyDescent="0.3">
      <c r="A15940" s="2">
        <v>15939</v>
      </c>
      <c r="B15940" s="1" t="s">
        <v>23938</v>
      </c>
      <c r="C15940" s="1" t="s">
        <v>23939</v>
      </c>
    </row>
    <row r="15941" spans="1:3" x14ac:dyDescent="0.3">
      <c r="A15941" s="2">
        <v>15940</v>
      </c>
      <c r="B15941" s="1" t="s">
        <v>23940</v>
      </c>
      <c r="C15941" s="1" t="s">
        <v>108</v>
      </c>
    </row>
    <row r="15942" spans="1:3" x14ac:dyDescent="0.3">
      <c r="A15942" s="2">
        <v>15941</v>
      </c>
      <c r="B15942" s="1" t="s">
        <v>23941</v>
      </c>
      <c r="C15942" s="1" t="s">
        <v>23942</v>
      </c>
    </row>
    <row r="15943" spans="1:3" x14ac:dyDescent="0.3">
      <c r="A15943" s="2">
        <v>15942</v>
      </c>
      <c r="B15943" s="1" t="s">
        <v>23943</v>
      </c>
      <c r="C15943" s="1" t="s">
        <v>3</v>
      </c>
    </row>
    <row r="15944" spans="1:3" x14ac:dyDescent="0.3">
      <c r="A15944" s="2">
        <v>15943</v>
      </c>
      <c r="B15944" s="1" t="s">
        <v>23944</v>
      </c>
      <c r="C15944" s="1" t="s">
        <v>4340</v>
      </c>
    </row>
    <row r="15945" spans="1:3" x14ac:dyDescent="0.3">
      <c r="A15945" s="2">
        <v>15944</v>
      </c>
      <c r="B15945" s="1" t="s">
        <v>23945</v>
      </c>
      <c r="C15945" s="1" t="s">
        <v>23946</v>
      </c>
    </row>
    <row r="15946" spans="1:3" x14ac:dyDescent="0.3">
      <c r="A15946" s="2">
        <v>15945</v>
      </c>
      <c r="B15946" s="1" t="s">
        <v>23947</v>
      </c>
      <c r="C15946" s="1" t="s">
        <v>3743</v>
      </c>
    </row>
    <row r="15947" spans="1:3" x14ac:dyDescent="0.3">
      <c r="A15947" s="2">
        <v>15946</v>
      </c>
      <c r="B15947" s="1" t="s">
        <v>23948</v>
      </c>
      <c r="C15947" s="1" t="s">
        <v>23949</v>
      </c>
    </row>
    <row r="15948" spans="1:3" x14ac:dyDescent="0.3">
      <c r="A15948" s="2">
        <v>15947</v>
      </c>
      <c r="B15948" s="1" t="s">
        <v>23950</v>
      </c>
      <c r="C15948" s="1" t="s">
        <v>9130</v>
      </c>
    </row>
    <row r="15949" spans="1:3" x14ac:dyDescent="0.3">
      <c r="A15949" s="2">
        <v>15948</v>
      </c>
      <c r="B15949" s="1" t="s">
        <v>23951</v>
      </c>
      <c r="C15949" s="1" t="s">
        <v>518</v>
      </c>
    </row>
    <row r="15950" spans="1:3" x14ac:dyDescent="0.3">
      <c r="A15950" s="2">
        <v>15949</v>
      </c>
      <c r="B15950" s="1" t="s">
        <v>23952</v>
      </c>
      <c r="C15950" s="1" t="s">
        <v>287</v>
      </c>
    </row>
    <row r="15951" spans="1:3" x14ac:dyDescent="0.3">
      <c r="A15951" s="2">
        <v>15950</v>
      </c>
      <c r="B15951" s="1" t="s">
        <v>23953</v>
      </c>
      <c r="C15951" s="1" t="s">
        <v>23954</v>
      </c>
    </row>
    <row r="15952" spans="1:3" x14ac:dyDescent="0.3">
      <c r="A15952" s="2">
        <v>15951</v>
      </c>
      <c r="B15952" s="1" t="s">
        <v>23955</v>
      </c>
      <c r="C15952" s="1" t="s">
        <v>3</v>
      </c>
    </row>
    <row r="15953" spans="1:3" x14ac:dyDescent="0.3">
      <c r="A15953" s="2">
        <v>15952</v>
      </c>
      <c r="B15953" s="1" t="s">
        <v>23956</v>
      </c>
      <c r="C15953" s="1" t="s">
        <v>21235</v>
      </c>
    </row>
    <row r="15954" spans="1:3" x14ac:dyDescent="0.3">
      <c r="A15954" s="2">
        <v>15953</v>
      </c>
      <c r="B15954" s="1" t="s">
        <v>23957</v>
      </c>
      <c r="C15954" s="1" t="s">
        <v>23958</v>
      </c>
    </row>
    <row r="15955" spans="1:3" x14ac:dyDescent="0.3">
      <c r="A15955" s="2">
        <v>15954</v>
      </c>
      <c r="B15955" s="1" t="s">
        <v>23959</v>
      </c>
      <c r="C15955" s="1" t="s">
        <v>3</v>
      </c>
    </row>
    <row r="15956" spans="1:3" x14ac:dyDescent="0.3">
      <c r="A15956" s="2">
        <v>15955</v>
      </c>
      <c r="B15956" s="1" t="s">
        <v>23960</v>
      </c>
      <c r="C15956" s="1" t="s">
        <v>23961</v>
      </c>
    </row>
    <row r="15957" spans="1:3" x14ac:dyDescent="0.3">
      <c r="A15957" s="2">
        <v>15956</v>
      </c>
      <c r="B15957" s="1" t="s">
        <v>23962</v>
      </c>
      <c r="C15957" s="1" t="s">
        <v>1492</v>
      </c>
    </row>
    <row r="15958" spans="1:3" x14ac:dyDescent="0.3">
      <c r="A15958" s="2">
        <v>15957</v>
      </c>
      <c r="B15958" s="1" t="s">
        <v>23963</v>
      </c>
      <c r="C15958" s="1" t="s">
        <v>1938</v>
      </c>
    </row>
    <row r="15959" spans="1:3" x14ac:dyDescent="0.3">
      <c r="A15959" s="2">
        <v>15958</v>
      </c>
      <c r="B15959" s="1" t="s">
        <v>23964</v>
      </c>
      <c r="C15959" s="1" t="s">
        <v>23965</v>
      </c>
    </row>
    <row r="15960" spans="1:3" x14ac:dyDescent="0.3">
      <c r="A15960" s="2">
        <v>15959</v>
      </c>
      <c r="B15960" s="1" t="s">
        <v>23966</v>
      </c>
      <c r="C15960" s="1" t="s">
        <v>23967</v>
      </c>
    </row>
    <row r="15961" spans="1:3" x14ac:dyDescent="0.3">
      <c r="A15961" s="2">
        <v>15960</v>
      </c>
      <c r="B15961" s="1" t="s">
        <v>23968</v>
      </c>
      <c r="C15961" s="1" t="s">
        <v>8148</v>
      </c>
    </row>
    <row r="15962" spans="1:3" x14ac:dyDescent="0.3">
      <c r="A15962" s="2">
        <v>15961</v>
      </c>
      <c r="B15962" s="1" t="s">
        <v>23969</v>
      </c>
      <c r="C15962" s="1" t="s">
        <v>23</v>
      </c>
    </row>
    <row r="15963" spans="1:3" x14ac:dyDescent="0.3">
      <c r="A15963" s="2">
        <v>15962</v>
      </c>
      <c r="B15963" s="1" t="s">
        <v>23970</v>
      </c>
      <c r="C15963" s="1" t="s">
        <v>23971</v>
      </c>
    </row>
    <row r="15964" spans="1:3" x14ac:dyDescent="0.3">
      <c r="A15964" s="2">
        <v>15963</v>
      </c>
      <c r="B15964" s="1" t="s">
        <v>23972</v>
      </c>
      <c r="C15964" s="1" t="s">
        <v>70</v>
      </c>
    </row>
    <row r="15965" spans="1:3" x14ac:dyDescent="0.3">
      <c r="A15965" s="2">
        <v>15964</v>
      </c>
      <c r="B15965" s="1" t="s">
        <v>23973</v>
      </c>
      <c r="C15965" s="1" t="s">
        <v>23974</v>
      </c>
    </row>
    <row r="15966" spans="1:3" x14ac:dyDescent="0.3">
      <c r="A15966" s="2">
        <v>15965</v>
      </c>
      <c r="B15966" s="1" t="s">
        <v>23975</v>
      </c>
      <c r="C15966" s="1" t="s">
        <v>1090</v>
      </c>
    </row>
    <row r="15967" spans="1:3" x14ac:dyDescent="0.3">
      <c r="A15967" s="2">
        <v>15966</v>
      </c>
      <c r="B15967" s="1" t="s">
        <v>23976</v>
      </c>
      <c r="C15967" s="1" t="s">
        <v>23977</v>
      </c>
    </row>
    <row r="15968" spans="1:3" x14ac:dyDescent="0.3">
      <c r="A15968" s="2">
        <v>15967</v>
      </c>
      <c r="B15968" s="1" t="s">
        <v>23978</v>
      </c>
      <c r="C15968" s="1" t="s">
        <v>23979</v>
      </c>
    </row>
    <row r="15969" spans="1:3" x14ac:dyDescent="0.3">
      <c r="A15969" s="2">
        <v>15968</v>
      </c>
      <c r="B15969" s="1" t="s">
        <v>23980</v>
      </c>
      <c r="C15969" s="1" t="s">
        <v>23981</v>
      </c>
    </row>
    <row r="15970" spans="1:3" x14ac:dyDescent="0.3">
      <c r="A15970" s="2">
        <v>15969</v>
      </c>
      <c r="B15970" s="1" t="s">
        <v>23982</v>
      </c>
      <c r="C15970" s="1" t="s">
        <v>1829</v>
      </c>
    </row>
    <row r="15971" spans="1:3" x14ac:dyDescent="0.3">
      <c r="A15971" s="2">
        <v>15970</v>
      </c>
      <c r="B15971" s="1" t="s">
        <v>23983</v>
      </c>
      <c r="C15971" s="1" t="s">
        <v>441</v>
      </c>
    </row>
    <row r="15972" spans="1:3" x14ac:dyDescent="0.3">
      <c r="A15972" s="2">
        <v>15971</v>
      </c>
      <c r="B15972" s="1" t="s">
        <v>23984</v>
      </c>
      <c r="C15972" s="1" t="s">
        <v>10586</v>
      </c>
    </row>
    <row r="15973" spans="1:3" x14ac:dyDescent="0.3">
      <c r="A15973" s="2">
        <v>15972</v>
      </c>
      <c r="B15973" s="1" t="s">
        <v>23985</v>
      </c>
      <c r="C15973" s="1" t="s">
        <v>23986</v>
      </c>
    </row>
    <row r="15974" spans="1:3" x14ac:dyDescent="0.3">
      <c r="A15974" s="2">
        <v>15973</v>
      </c>
      <c r="B15974" s="1" t="s">
        <v>23987</v>
      </c>
      <c r="C15974" s="1" t="s">
        <v>23988</v>
      </c>
    </row>
    <row r="15975" spans="1:3" x14ac:dyDescent="0.3">
      <c r="A15975" s="2">
        <v>15974</v>
      </c>
      <c r="B15975" s="1" t="s">
        <v>23989</v>
      </c>
      <c r="C15975" s="1" t="s">
        <v>3</v>
      </c>
    </row>
    <row r="15976" spans="1:3" x14ac:dyDescent="0.3">
      <c r="A15976" s="2">
        <v>15975</v>
      </c>
      <c r="B15976" s="1" t="s">
        <v>23990</v>
      </c>
      <c r="C15976" s="1" t="s">
        <v>22501</v>
      </c>
    </row>
    <row r="15977" spans="1:3" x14ac:dyDescent="0.3">
      <c r="A15977" s="2">
        <v>15976</v>
      </c>
      <c r="B15977" s="1" t="s">
        <v>23991</v>
      </c>
      <c r="C15977" s="1" t="s">
        <v>872</v>
      </c>
    </row>
    <row r="15978" spans="1:3" x14ac:dyDescent="0.3">
      <c r="A15978" s="2">
        <v>15977</v>
      </c>
      <c r="B15978" s="1" t="s">
        <v>23992</v>
      </c>
      <c r="C15978" s="1" t="s">
        <v>23993</v>
      </c>
    </row>
    <row r="15979" spans="1:3" x14ac:dyDescent="0.3">
      <c r="A15979" s="2">
        <v>15978</v>
      </c>
      <c r="B15979" s="1" t="s">
        <v>23994</v>
      </c>
      <c r="C15979" s="1" t="s">
        <v>23995</v>
      </c>
    </row>
    <row r="15980" spans="1:3" x14ac:dyDescent="0.3">
      <c r="A15980" s="2">
        <v>15979</v>
      </c>
      <c r="B15980" s="1" t="s">
        <v>23996</v>
      </c>
      <c r="C15980" s="1" t="s">
        <v>74</v>
      </c>
    </row>
    <row r="15981" spans="1:3" x14ac:dyDescent="0.3">
      <c r="A15981" s="2">
        <v>15980</v>
      </c>
      <c r="B15981" s="1" t="s">
        <v>23997</v>
      </c>
      <c r="C15981" s="1" t="s">
        <v>9132</v>
      </c>
    </row>
    <row r="15982" spans="1:3" x14ac:dyDescent="0.3">
      <c r="A15982" s="2">
        <v>15981</v>
      </c>
      <c r="B15982" s="1" t="s">
        <v>23998</v>
      </c>
      <c r="C15982" s="1" t="s">
        <v>23999</v>
      </c>
    </row>
    <row r="15983" spans="1:3" x14ac:dyDescent="0.3">
      <c r="A15983" s="2">
        <v>15982</v>
      </c>
      <c r="B15983" s="1" t="s">
        <v>24000</v>
      </c>
      <c r="C15983" s="1" t="s">
        <v>1704</v>
      </c>
    </row>
    <row r="15984" spans="1:3" x14ac:dyDescent="0.3">
      <c r="A15984" s="2">
        <v>15983</v>
      </c>
      <c r="B15984" s="1" t="s">
        <v>24001</v>
      </c>
      <c r="C15984" s="1" t="s">
        <v>24002</v>
      </c>
    </row>
    <row r="15985" spans="1:3" x14ac:dyDescent="0.3">
      <c r="A15985" s="2">
        <v>15984</v>
      </c>
      <c r="B15985" s="1" t="s">
        <v>24003</v>
      </c>
      <c r="C15985" s="1" t="s">
        <v>24004</v>
      </c>
    </row>
    <row r="15986" spans="1:3" x14ac:dyDescent="0.3">
      <c r="A15986" s="2">
        <v>15985</v>
      </c>
      <c r="B15986" s="1" t="s">
        <v>24005</v>
      </c>
      <c r="C15986" s="1" t="s">
        <v>24006</v>
      </c>
    </row>
    <row r="15987" spans="1:3" x14ac:dyDescent="0.3">
      <c r="A15987" s="2">
        <v>15986</v>
      </c>
      <c r="B15987" s="1" t="s">
        <v>24007</v>
      </c>
      <c r="C15987" s="1" t="s">
        <v>23</v>
      </c>
    </row>
    <row r="15988" spans="1:3" x14ac:dyDescent="0.3">
      <c r="A15988" s="2">
        <v>15987</v>
      </c>
      <c r="B15988" s="1" t="s">
        <v>24008</v>
      </c>
      <c r="C15988" s="1" t="s">
        <v>287</v>
      </c>
    </row>
    <row r="15989" spans="1:3" x14ac:dyDescent="0.3">
      <c r="A15989" s="2">
        <v>15988</v>
      </c>
      <c r="B15989" s="1" t="s">
        <v>24009</v>
      </c>
      <c r="C15989" s="1" t="s">
        <v>3865</v>
      </c>
    </row>
    <row r="15990" spans="1:3" x14ac:dyDescent="0.3">
      <c r="A15990" s="2">
        <v>15989</v>
      </c>
      <c r="B15990" s="1" t="s">
        <v>24010</v>
      </c>
      <c r="C15990" s="1" t="s">
        <v>3</v>
      </c>
    </row>
    <row r="15991" spans="1:3" x14ac:dyDescent="0.3">
      <c r="A15991" s="2">
        <v>15990</v>
      </c>
      <c r="B15991" s="1" t="s">
        <v>24011</v>
      </c>
      <c r="C15991" s="1" t="s">
        <v>17311</v>
      </c>
    </row>
    <row r="15992" spans="1:3" x14ac:dyDescent="0.3">
      <c r="A15992" s="2">
        <v>15991</v>
      </c>
      <c r="B15992" s="1" t="s">
        <v>24012</v>
      </c>
      <c r="C15992" s="1" t="s">
        <v>2532</v>
      </c>
    </row>
    <row r="15993" spans="1:3" x14ac:dyDescent="0.3">
      <c r="A15993" s="2">
        <v>15992</v>
      </c>
      <c r="B15993" s="1" t="s">
        <v>24013</v>
      </c>
      <c r="C15993" s="1" t="s">
        <v>24014</v>
      </c>
    </row>
    <row r="15994" spans="1:3" x14ac:dyDescent="0.3">
      <c r="A15994" s="2">
        <v>15993</v>
      </c>
      <c r="B15994" s="1" t="s">
        <v>24015</v>
      </c>
      <c r="C15994" s="1" t="s">
        <v>2461</v>
      </c>
    </row>
    <row r="15995" spans="1:3" x14ac:dyDescent="0.3">
      <c r="A15995" s="2">
        <v>15994</v>
      </c>
      <c r="B15995" s="1" t="s">
        <v>24016</v>
      </c>
      <c r="C15995" s="1" t="s">
        <v>24017</v>
      </c>
    </row>
    <row r="15996" spans="1:3" x14ac:dyDescent="0.3">
      <c r="A15996" s="2">
        <v>15995</v>
      </c>
      <c r="B15996" s="1" t="s">
        <v>24018</v>
      </c>
      <c r="C15996" s="1" t="s">
        <v>24019</v>
      </c>
    </row>
    <row r="15997" spans="1:3" x14ac:dyDescent="0.3">
      <c r="A15997" s="2">
        <v>15996</v>
      </c>
      <c r="B15997" s="1" t="s">
        <v>24020</v>
      </c>
      <c r="C15997" s="1" t="s">
        <v>3</v>
      </c>
    </row>
    <row r="15998" spans="1:3" x14ac:dyDescent="0.3">
      <c r="A15998" s="2">
        <v>15997</v>
      </c>
      <c r="B15998" s="1" t="s">
        <v>24021</v>
      </c>
      <c r="C15998" s="1" t="s">
        <v>24022</v>
      </c>
    </row>
    <row r="15999" spans="1:3" x14ac:dyDescent="0.3">
      <c r="A15999" s="2">
        <v>15998</v>
      </c>
      <c r="B15999" s="1" t="s">
        <v>24023</v>
      </c>
      <c r="C15999" s="1" t="s">
        <v>162</v>
      </c>
    </row>
    <row r="16000" spans="1:3" x14ac:dyDescent="0.3">
      <c r="A16000" s="2">
        <v>15999</v>
      </c>
      <c r="B16000" s="1" t="s">
        <v>24024</v>
      </c>
      <c r="C16000" s="1" t="s">
        <v>24025</v>
      </c>
    </row>
    <row r="16001" spans="1:3" x14ac:dyDescent="0.3">
      <c r="A16001" s="2">
        <v>16000</v>
      </c>
      <c r="B16001" s="1" t="s">
        <v>24026</v>
      </c>
      <c r="C16001" s="1" t="s">
        <v>3</v>
      </c>
    </row>
    <row r="16002" spans="1:3" x14ac:dyDescent="0.3">
      <c r="A16002" s="2">
        <v>16001</v>
      </c>
      <c r="B16002" s="1" t="s">
        <v>24027</v>
      </c>
      <c r="C16002" s="1" t="s">
        <v>2997</v>
      </c>
    </row>
    <row r="16003" spans="1:3" x14ac:dyDescent="0.3">
      <c r="A16003" s="2">
        <v>16002</v>
      </c>
      <c r="B16003" s="1" t="s">
        <v>24028</v>
      </c>
      <c r="C16003" s="1" t="s">
        <v>24029</v>
      </c>
    </row>
    <row r="16004" spans="1:3" x14ac:dyDescent="0.3">
      <c r="A16004" s="2">
        <v>16003</v>
      </c>
      <c r="B16004" s="1" t="s">
        <v>24030</v>
      </c>
      <c r="C16004" s="1" t="s">
        <v>24031</v>
      </c>
    </row>
    <row r="16005" spans="1:3" x14ac:dyDescent="0.3">
      <c r="A16005" s="2">
        <v>16004</v>
      </c>
      <c r="B16005" s="1" t="s">
        <v>24032</v>
      </c>
      <c r="C16005" s="1" t="s">
        <v>8989</v>
      </c>
    </row>
    <row r="16006" spans="1:3" x14ac:dyDescent="0.3">
      <c r="A16006" s="2">
        <v>16005</v>
      </c>
      <c r="B16006" s="1" t="s">
        <v>24033</v>
      </c>
      <c r="C16006" s="1" t="s">
        <v>4958</v>
      </c>
    </row>
    <row r="16007" spans="1:3" x14ac:dyDescent="0.3">
      <c r="A16007" s="2">
        <v>16006</v>
      </c>
      <c r="B16007" s="1" t="s">
        <v>24034</v>
      </c>
      <c r="C16007" s="1" t="s">
        <v>3</v>
      </c>
    </row>
    <row r="16008" spans="1:3" x14ac:dyDescent="0.3">
      <c r="A16008" s="2">
        <v>16007</v>
      </c>
      <c r="B16008" s="1" t="s">
        <v>24035</v>
      </c>
      <c r="C16008" s="1" t="s">
        <v>3029</v>
      </c>
    </row>
    <row r="16009" spans="1:3" x14ac:dyDescent="0.3">
      <c r="A16009" s="2">
        <v>16008</v>
      </c>
      <c r="B16009" s="1" t="s">
        <v>24036</v>
      </c>
      <c r="C16009" s="1" t="s">
        <v>24037</v>
      </c>
    </row>
    <row r="16010" spans="1:3" x14ac:dyDescent="0.3">
      <c r="A16010" s="2">
        <v>16009</v>
      </c>
      <c r="B16010" s="1" t="s">
        <v>24038</v>
      </c>
      <c r="C16010" s="1" t="s">
        <v>3</v>
      </c>
    </row>
    <row r="16011" spans="1:3" x14ac:dyDescent="0.3">
      <c r="A16011" s="2">
        <v>16010</v>
      </c>
      <c r="B16011" s="1" t="s">
        <v>24039</v>
      </c>
      <c r="C16011" s="1" t="s">
        <v>3143</v>
      </c>
    </row>
    <row r="16012" spans="1:3" x14ac:dyDescent="0.3">
      <c r="A16012" s="2">
        <v>16011</v>
      </c>
      <c r="B16012" s="1" t="s">
        <v>24040</v>
      </c>
      <c r="C16012" s="1" t="s">
        <v>24041</v>
      </c>
    </row>
    <row r="16013" spans="1:3" x14ac:dyDescent="0.3">
      <c r="A16013" s="2">
        <v>16012</v>
      </c>
      <c r="B16013" s="1" t="s">
        <v>24042</v>
      </c>
      <c r="C16013" s="1" t="s">
        <v>24043</v>
      </c>
    </row>
    <row r="16014" spans="1:3" x14ac:dyDescent="0.3">
      <c r="A16014" s="2">
        <v>16013</v>
      </c>
      <c r="B16014" s="1" t="s">
        <v>24044</v>
      </c>
      <c r="C16014" s="1" t="s">
        <v>3</v>
      </c>
    </row>
    <row r="16015" spans="1:3" x14ac:dyDescent="0.3">
      <c r="A16015" s="2">
        <v>16014</v>
      </c>
      <c r="B16015" s="1" t="s">
        <v>24045</v>
      </c>
      <c r="C16015" s="1" t="s">
        <v>19558</v>
      </c>
    </row>
    <row r="16016" spans="1:3" x14ac:dyDescent="0.3">
      <c r="A16016" s="2">
        <v>16015</v>
      </c>
      <c r="B16016" s="1" t="s">
        <v>24046</v>
      </c>
      <c r="C16016" s="1" t="s">
        <v>24047</v>
      </c>
    </row>
    <row r="16017" spans="1:3" x14ac:dyDescent="0.3">
      <c r="A16017" s="2">
        <v>16016</v>
      </c>
      <c r="B16017" s="1" t="s">
        <v>24048</v>
      </c>
      <c r="C16017" s="1" t="s">
        <v>31</v>
      </c>
    </row>
    <row r="16018" spans="1:3" x14ac:dyDescent="0.3">
      <c r="A16018" s="2">
        <v>16017</v>
      </c>
      <c r="B16018" s="1" t="s">
        <v>24049</v>
      </c>
      <c r="C16018" s="1" t="s">
        <v>3284</v>
      </c>
    </row>
    <row r="16019" spans="1:3" x14ac:dyDescent="0.3">
      <c r="A16019" s="2">
        <v>16018</v>
      </c>
      <c r="B16019" s="1" t="s">
        <v>24050</v>
      </c>
      <c r="C16019" s="1" t="s">
        <v>31</v>
      </c>
    </row>
    <row r="16020" spans="1:3" x14ac:dyDescent="0.3">
      <c r="A16020" s="2">
        <v>16019</v>
      </c>
      <c r="B16020" s="1" t="s">
        <v>24051</v>
      </c>
      <c r="C16020" s="1" t="s">
        <v>3</v>
      </c>
    </row>
    <row r="16021" spans="1:3" x14ac:dyDescent="0.3">
      <c r="A16021" s="2">
        <v>16020</v>
      </c>
      <c r="B16021" s="1" t="s">
        <v>24052</v>
      </c>
      <c r="C16021" s="1" t="s">
        <v>287</v>
      </c>
    </row>
    <row r="16022" spans="1:3" x14ac:dyDescent="0.3">
      <c r="A16022" s="2">
        <v>16021</v>
      </c>
      <c r="B16022" s="1" t="s">
        <v>24053</v>
      </c>
      <c r="C16022" s="1" t="s">
        <v>24054</v>
      </c>
    </row>
    <row r="16023" spans="1:3" x14ac:dyDescent="0.3">
      <c r="A16023" s="2">
        <v>16022</v>
      </c>
      <c r="B16023" s="1" t="s">
        <v>24055</v>
      </c>
      <c r="C16023" s="1" t="s">
        <v>22622</v>
      </c>
    </row>
    <row r="16024" spans="1:3" x14ac:dyDescent="0.3">
      <c r="A16024" s="2">
        <v>16023</v>
      </c>
      <c r="B16024" s="1" t="s">
        <v>24056</v>
      </c>
      <c r="C16024" s="1" t="s">
        <v>70</v>
      </c>
    </row>
    <row r="16025" spans="1:3" x14ac:dyDescent="0.3">
      <c r="A16025" s="2">
        <v>16024</v>
      </c>
      <c r="B16025" s="1" t="s">
        <v>24057</v>
      </c>
      <c r="C16025" s="1" t="s">
        <v>24058</v>
      </c>
    </row>
    <row r="16026" spans="1:3" x14ac:dyDescent="0.3">
      <c r="A16026" s="2">
        <v>16025</v>
      </c>
      <c r="B16026" s="1" t="s">
        <v>24059</v>
      </c>
      <c r="C16026" s="1" t="s">
        <v>24060</v>
      </c>
    </row>
    <row r="16027" spans="1:3" x14ac:dyDescent="0.3">
      <c r="A16027" s="2">
        <v>16026</v>
      </c>
      <c r="B16027" s="1" t="s">
        <v>24061</v>
      </c>
      <c r="C16027" s="1" t="s">
        <v>132</v>
      </c>
    </row>
    <row r="16028" spans="1:3" x14ac:dyDescent="0.3">
      <c r="A16028" s="2">
        <v>16027</v>
      </c>
      <c r="B16028" s="1" t="s">
        <v>24062</v>
      </c>
      <c r="C16028" s="1" t="s">
        <v>3166</v>
      </c>
    </row>
    <row r="16029" spans="1:3" x14ac:dyDescent="0.3">
      <c r="A16029" s="2">
        <v>16028</v>
      </c>
      <c r="B16029" s="1" t="s">
        <v>24063</v>
      </c>
      <c r="C16029" s="1" t="s">
        <v>24064</v>
      </c>
    </row>
    <row r="16030" spans="1:3" x14ac:dyDescent="0.3">
      <c r="A16030" s="2">
        <v>16029</v>
      </c>
      <c r="B16030" s="1" t="s">
        <v>24065</v>
      </c>
      <c r="C16030" s="1" t="s">
        <v>24066</v>
      </c>
    </row>
    <row r="16031" spans="1:3" x14ac:dyDescent="0.3">
      <c r="A16031" s="2">
        <v>16030</v>
      </c>
      <c r="B16031" s="1" t="s">
        <v>24067</v>
      </c>
      <c r="C16031" s="1" t="s">
        <v>287</v>
      </c>
    </row>
    <row r="16032" spans="1:3" x14ac:dyDescent="0.3">
      <c r="A16032" s="2">
        <v>16031</v>
      </c>
      <c r="B16032" s="1" t="s">
        <v>24068</v>
      </c>
      <c r="C16032" s="1" t="s">
        <v>31</v>
      </c>
    </row>
    <row r="16033" spans="1:3" x14ac:dyDescent="0.3">
      <c r="A16033" s="2">
        <v>16032</v>
      </c>
      <c r="B16033" s="1" t="s">
        <v>24069</v>
      </c>
      <c r="C16033" s="1" t="s">
        <v>5794</v>
      </c>
    </row>
    <row r="16034" spans="1:3" x14ac:dyDescent="0.3">
      <c r="A16034" s="2">
        <v>16033</v>
      </c>
      <c r="B16034" s="1" t="s">
        <v>24070</v>
      </c>
      <c r="C16034" s="1" t="s">
        <v>24071</v>
      </c>
    </row>
    <row r="16035" spans="1:3" x14ac:dyDescent="0.3">
      <c r="A16035" s="2">
        <v>16034</v>
      </c>
      <c r="B16035" s="1" t="s">
        <v>24072</v>
      </c>
      <c r="C16035" s="1" t="s">
        <v>13187</v>
      </c>
    </row>
    <row r="16036" spans="1:3" x14ac:dyDescent="0.3">
      <c r="A16036" s="2">
        <v>16035</v>
      </c>
      <c r="B16036" s="1" t="s">
        <v>24073</v>
      </c>
      <c r="C16036" s="1" t="s">
        <v>3166</v>
      </c>
    </row>
    <row r="16037" spans="1:3" x14ac:dyDescent="0.3">
      <c r="A16037" s="2">
        <v>16036</v>
      </c>
      <c r="B16037" s="1" t="s">
        <v>24074</v>
      </c>
      <c r="C16037" s="1" t="s">
        <v>24075</v>
      </c>
    </row>
    <row r="16038" spans="1:3" x14ac:dyDescent="0.3">
      <c r="A16038" s="2">
        <v>16037</v>
      </c>
      <c r="B16038" s="1" t="s">
        <v>24076</v>
      </c>
      <c r="C16038" s="1" t="s">
        <v>4801</v>
      </c>
    </row>
    <row r="16039" spans="1:3" x14ac:dyDescent="0.3">
      <c r="A16039" s="2">
        <v>16038</v>
      </c>
      <c r="B16039" s="1" t="s">
        <v>24077</v>
      </c>
      <c r="C16039" s="1" t="s">
        <v>108</v>
      </c>
    </row>
    <row r="16040" spans="1:3" x14ac:dyDescent="0.3">
      <c r="A16040" s="2">
        <v>16039</v>
      </c>
      <c r="B16040" s="1" t="s">
        <v>24078</v>
      </c>
      <c r="C16040" s="1" t="s">
        <v>24079</v>
      </c>
    </row>
    <row r="16041" spans="1:3" x14ac:dyDescent="0.3">
      <c r="A16041" s="2">
        <v>16040</v>
      </c>
      <c r="B16041" s="1" t="s">
        <v>24080</v>
      </c>
      <c r="C16041" s="1" t="s">
        <v>24081</v>
      </c>
    </row>
    <row r="16042" spans="1:3" x14ac:dyDescent="0.3">
      <c r="A16042" s="2">
        <v>16041</v>
      </c>
      <c r="B16042" s="1" t="s">
        <v>24082</v>
      </c>
      <c r="C16042" s="1" t="s">
        <v>24083</v>
      </c>
    </row>
    <row r="16043" spans="1:3" x14ac:dyDescent="0.3">
      <c r="A16043" s="2">
        <v>16042</v>
      </c>
      <c r="B16043" s="1" t="s">
        <v>24084</v>
      </c>
      <c r="C16043" s="1" t="s">
        <v>3626</v>
      </c>
    </row>
    <row r="16044" spans="1:3" x14ac:dyDescent="0.3">
      <c r="A16044" s="2">
        <v>16043</v>
      </c>
      <c r="B16044" s="1" t="s">
        <v>24085</v>
      </c>
      <c r="C16044" s="1" t="s">
        <v>24086</v>
      </c>
    </row>
    <row r="16045" spans="1:3" x14ac:dyDescent="0.3">
      <c r="A16045" s="2">
        <v>16044</v>
      </c>
      <c r="B16045" s="1" t="s">
        <v>24087</v>
      </c>
      <c r="C16045" s="1" t="s">
        <v>2743</v>
      </c>
    </row>
    <row r="16046" spans="1:3" x14ac:dyDescent="0.3">
      <c r="A16046" s="2">
        <v>16045</v>
      </c>
      <c r="B16046" s="1" t="s">
        <v>24088</v>
      </c>
      <c r="C16046" s="1" t="s">
        <v>287</v>
      </c>
    </row>
    <row r="16047" spans="1:3" x14ac:dyDescent="0.3">
      <c r="A16047" s="2">
        <v>16046</v>
      </c>
      <c r="B16047" s="1" t="s">
        <v>24089</v>
      </c>
      <c r="C16047" s="1" t="s">
        <v>24090</v>
      </c>
    </row>
    <row r="16048" spans="1:3" x14ac:dyDescent="0.3">
      <c r="A16048" s="2">
        <v>16047</v>
      </c>
      <c r="B16048" s="1" t="s">
        <v>24091</v>
      </c>
      <c r="C16048" s="1" t="s">
        <v>24092</v>
      </c>
    </row>
    <row r="16049" spans="1:3" x14ac:dyDescent="0.3">
      <c r="A16049" s="2">
        <v>16048</v>
      </c>
      <c r="B16049" s="1" t="s">
        <v>24093</v>
      </c>
      <c r="C16049" s="1" t="s">
        <v>24094</v>
      </c>
    </row>
    <row r="16050" spans="1:3" x14ac:dyDescent="0.3">
      <c r="A16050" s="2">
        <v>16049</v>
      </c>
      <c r="B16050" s="1" t="s">
        <v>24095</v>
      </c>
      <c r="C16050" s="1" t="s">
        <v>24096</v>
      </c>
    </row>
    <row r="16051" spans="1:3" x14ac:dyDescent="0.3">
      <c r="A16051" s="2">
        <v>16050</v>
      </c>
      <c r="B16051" s="1" t="s">
        <v>24097</v>
      </c>
      <c r="C16051" s="1" t="s">
        <v>108</v>
      </c>
    </row>
    <row r="16052" spans="1:3" x14ac:dyDescent="0.3">
      <c r="A16052" s="2">
        <v>16051</v>
      </c>
      <c r="B16052" s="1" t="s">
        <v>24098</v>
      </c>
      <c r="C16052" s="1" t="s">
        <v>58</v>
      </c>
    </row>
    <row r="16053" spans="1:3" x14ac:dyDescent="0.3">
      <c r="A16053" s="2">
        <v>16052</v>
      </c>
      <c r="B16053" s="1" t="s">
        <v>24099</v>
      </c>
      <c r="C16053" s="1" t="s">
        <v>70</v>
      </c>
    </row>
    <row r="16054" spans="1:3" x14ac:dyDescent="0.3">
      <c r="A16054" s="2">
        <v>16053</v>
      </c>
      <c r="B16054" s="1" t="s">
        <v>24100</v>
      </c>
      <c r="C16054" s="1" t="s">
        <v>1195</v>
      </c>
    </row>
    <row r="16055" spans="1:3" x14ac:dyDescent="0.3">
      <c r="A16055" s="2">
        <v>16054</v>
      </c>
      <c r="B16055" s="1" t="s">
        <v>24101</v>
      </c>
      <c r="C16055" s="1" t="s">
        <v>24102</v>
      </c>
    </row>
    <row r="16056" spans="1:3" x14ac:dyDescent="0.3">
      <c r="A16056" s="2">
        <v>16055</v>
      </c>
      <c r="B16056" s="1" t="s">
        <v>24103</v>
      </c>
      <c r="C16056" s="1" t="s">
        <v>148</v>
      </c>
    </row>
    <row r="16057" spans="1:3" x14ac:dyDescent="0.3">
      <c r="A16057" s="2">
        <v>16056</v>
      </c>
      <c r="B16057" s="1" t="s">
        <v>24104</v>
      </c>
      <c r="C16057" s="1" t="s">
        <v>3352</v>
      </c>
    </row>
    <row r="16058" spans="1:3" x14ac:dyDescent="0.3">
      <c r="A16058" s="2">
        <v>16057</v>
      </c>
      <c r="B16058" s="1" t="s">
        <v>24105</v>
      </c>
      <c r="C16058" s="1" t="s">
        <v>24106</v>
      </c>
    </row>
    <row r="16059" spans="1:3" x14ac:dyDescent="0.3">
      <c r="A16059" s="2">
        <v>16058</v>
      </c>
      <c r="B16059" s="1" t="s">
        <v>24107</v>
      </c>
      <c r="C16059" s="1" t="s">
        <v>1589</v>
      </c>
    </row>
    <row r="16060" spans="1:3" x14ac:dyDescent="0.3">
      <c r="A16060" s="2">
        <v>16059</v>
      </c>
      <c r="B16060" s="1" t="s">
        <v>24108</v>
      </c>
      <c r="C16060" s="1" t="s">
        <v>31</v>
      </c>
    </row>
    <row r="16061" spans="1:3" x14ac:dyDescent="0.3">
      <c r="A16061" s="2">
        <v>16060</v>
      </c>
      <c r="B16061" s="1" t="s">
        <v>24109</v>
      </c>
      <c r="C16061" s="1" t="s">
        <v>9140</v>
      </c>
    </row>
    <row r="16062" spans="1:3" x14ac:dyDescent="0.3">
      <c r="A16062" s="2">
        <v>16061</v>
      </c>
      <c r="B16062" s="1" t="s">
        <v>24110</v>
      </c>
      <c r="C16062" s="1" t="s">
        <v>20307</v>
      </c>
    </row>
    <row r="16063" spans="1:3" x14ac:dyDescent="0.3">
      <c r="A16063" s="2">
        <v>16062</v>
      </c>
      <c r="B16063" s="1" t="s">
        <v>24111</v>
      </c>
      <c r="C16063" s="1" t="s">
        <v>20307</v>
      </c>
    </row>
    <row r="16064" spans="1:3" x14ac:dyDescent="0.3">
      <c r="A16064" s="2">
        <v>16063</v>
      </c>
      <c r="B16064" s="1" t="s">
        <v>24112</v>
      </c>
      <c r="C16064" s="1" t="s">
        <v>24113</v>
      </c>
    </row>
    <row r="16065" spans="1:3" x14ac:dyDescent="0.3">
      <c r="A16065" s="2">
        <v>16064</v>
      </c>
      <c r="B16065" s="1" t="s">
        <v>24114</v>
      </c>
      <c r="C16065" s="1" t="s">
        <v>24115</v>
      </c>
    </row>
    <row r="16066" spans="1:3" x14ac:dyDescent="0.3">
      <c r="A16066" s="2">
        <v>16065</v>
      </c>
      <c r="B16066" s="1" t="s">
        <v>24116</v>
      </c>
      <c r="C16066" s="1" t="s">
        <v>1238</v>
      </c>
    </row>
    <row r="16067" spans="1:3" x14ac:dyDescent="0.3">
      <c r="A16067" s="2">
        <v>16066</v>
      </c>
      <c r="B16067" s="1" t="s">
        <v>24117</v>
      </c>
      <c r="C16067" s="1" t="s">
        <v>31</v>
      </c>
    </row>
    <row r="16068" spans="1:3" x14ac:dyDescent="0.3">
      <c r="A16068" s="2">
        <v>16067</v>
      </c>
      <c r="B16068" s="1" t="s">
        <v>24118</v>
      </c>
      <c r="C16068" s="1" t="s">
        <v>24119</v>
      </c>
    </row>
    <row r="16069" spans="1:3" x14ac:dyDescent="0.3">
      <c r="A16069" s="2">
        <v>16068</v>
      </c>
      <c r="B16069" s="1" t="s">
        <v>24120</v>
      </c>
      <c r="C16069" s="1" t="s">
        <v>24121</v>
      </c>
    </row>
    <row r="16070" spans="1:3" x14ac:dyDescent="0.3">
      <c r="A16070" s="2">
        <v>16069</v>
      </c>
      <c r="B16070" s="1" t="s">
        <v>24122</v>
      </c>
      <c r="C16070" s="1" t="s">
        <v>24123</v>
      </c>
    </row>
    <row r="16071" spans="1:3" x14ac:dyDescent="0.3">
      <c r="A16071" s="2">
        <v>16070</v>
      </c>
      <c r="B16071" s="1" t="s">
        <v>24124</v>
      </c>
      <c r="C16071" s="1" t="s">
        <v>7515</v>
      </c>
    </row>
    <row r="16072" spans="1:3" x14ac:dyDescent="0.3">
      <c r="A16072" s="2">
        <v>16071</v>
      </c>
      <c r="B16072" s="1" t="s">
        <v>24125</v>
      </c>
      <c r="C16072" s="1" t="s">
        <v>24126</v>
      </c>
    </row>
    <row r="16073" spans="1:3" x14ac:dyDescent="0.3">
      <c r="A16073" s="2">
        <v>16072</v>
      </c>
      <c r="B16073" s="1" t="s">
        <v>24127</v>
      </c>
      <c r="C16073" s="1" t="s">
        <v>24128</v>
      </c>
    </row>
    <row r="16074" spans="1:3" x14ac:dyDescent="0.3">
      <c r="A16074" s="2">
        <v>16073</v>
      </c>
      <c r="B16074" s="1" t="s">
        <v>24129</v>
      </c>
      <c r="C16074" s="1" t="s">
        <v>24130</v>
      </c>
    </row>
    <row r="16075" spans="1:3" x14ac:dyDescent="0.3">
      <c r="A16075" s="2">
        <v>16074</v>
      </c>
      <c r="B16075" s="1" t="s">
        <v>24131</v>
      </c>
      <c r="C16075" s="1" t="s">
        <v>162</v>
      </c>
    </row>
    <row r="16076" spans="1:3" x14ac:dyDescent="0.3">
      <c r="A16076" s="2">
        <v>16075</v>
      </c>
      <c r="B16076" s="1" t="s">
        <v>24132</v>
      </c>
      <c r="C16076" s="1" t="s">
        <v>24133</v>
      </c>
    </row>
    <row r="16077" spans="1:3" x14ac:dyDescent="0.3">
      <c r="A16077" s="2">
        <v>16076</v>
      </c>
      <c r="B16077" s="1" t="s">
        <v>24134</v>
      </c>
      <c r="C16077" s="1" t="s">
        <v>24135</v>
      </c>
    </row>
    <row r="16078" spans="1:3" x14ac:dyDescent="0.3">
      <c r="A16078" s="2">
        <v>16077</v>
      </c>
      <c r="B16078" s="1" t="s">
        <v>24136</v>
      </c>
      <c r="C16078" s="1" t="s">
        <v>24137</v>
      </c>
    </row>
    <row r="16079" spans="1:3" x14ac:dyDescent="0.3">
      <c r="A16079" s="2">
        <v>16078</v>
      </c>
      <c r="B16079" s="1" t="s">
        <v>24138</v>
      </c>
      <c r="C16079" s="1" t="s">
        <v>24139</v>
      </c>
    </row>
    <row r="16080" spans="1:3" x14ac:dyDescent="0.3">
      <c r="A16080" s="2">
        <v>16079</v>
      </c>
      <c r="B16080" s="1" t="s">
        <v>24140</v>
      </c>
      <c r="C16080" s="1" t="s">
        <v>24141</v>
      </c>
    </row>
    <row r="16081" spans="1:3" x14ac:dyDescent="0.3">
      <c r="A16081" s="2">
        <v>16080</v>
      </c>
      <c r="B16081" s="1" t="s">
        <v>24142</v>
      </c>
      <c r="C16081" s="1" t="s">
        <v>287</v>
      </c>
    </row>
    <row r="16082" spans="1:3" x14ac:dyDescent="0.3">
      <c r="A16082" s="2">
        <v>16081</v>
      </c>
      <c r="B16082" s="1" t="s">
        <v>24143</v>
      </c>
      <c r="C16082" s="1" t="s">
        <v>70</v>
      </c>
    </row>
    <row r="16083" spans="1:3" x14ac:dyDescent="0.3">
      <c r="A16083" s="2">
        <v>16082</v>
      </c>
      <c r="B16083" s="1" t="s">
        <v>24144</v>
      </c>
      <c r="C16083" s="1" t="s">
        <v>24145</v>
      </c>
    </row>
    <row r="16084" spans="1:3" x14ac:dyDescent="0.3">
      <c r="A16084" s="2">
        <v>16083</v>
      </c>
      <c r="B16084" s="1" t="s">
        <v>24146</v>
      </c>
      <c r="C16084" s="1" t="s">
        <v>3593</v>
      </c>
    </row>
    <row r="16085" spans="1:3" x14ac:dyDescent="0.3">
      <c r="A16085" s="2">
        <v>16084</v>
      </c>
      <c r="B16085" s="1" t="s">
        <v>24147</v>
      </c>
      <c r="C16085" s="1" t="s">
        <v>24148</v>
      </c>
    </row>
    <row r="16086" spans="1:3" x14ac:dyDescent="0.3">
      <c r="A16086" s="2">
        <v>16085</v>
      </c>
      <c r="B16086" s="1" t="s">
        <v>24149</v>
      </c>
      <c r="C16086" s="1" t="s">
        <v>24150</v>
      </c>
    </row>
    <row r="16087" spans="1:3" x14ac:dyDescent="0.3">
      <c r="A16087" s="2">
        <v>16086</v>
      </c>
      <c r="B16087" s="1" t="s">
        <v>24151</v>
      </c>
      <c r="C16087" s="1" t="s">
        <v>24152</v>
      </c>
    </row>
    <row r="16088" spans="1:3" x14ac:dyDescent="0.3">
      <c r="A16088" s="2">
        <v>16087</v>
      </c>
      <c r="B16088" s="1" t="s">
        <v>24153</v>
      </c>
      <c r="C16088" s="1" t="s">
        <v>10507</v>
      </c>
    </row>
    <row r="16089" spans="1:3" x14ac:dyDescent="0.3">
      <c r="A16089" s="2">
        <v>16088</v>
      </c>
      <c r="B16089" s="1" t="s">
        <v>24154</v>
      </c>
      <c r="C16089" s="1" t="s">
        <v>148</v>
      </c>
    </row>
    <row r="16090" spans="1:3" x14ac:dyDescent="0.3">
      <c r="A16090" s="2">
        <v>16089</v>
      </c>
      <c r="B16090" s="1" t="s">
        <v>24155</v>
      </c>
      <c r="C16090" s="1" t="s">
        <v>24156</v>
      </c>
    </row>
    <row r="16091" spans="1:3" x14ac:dyDescent="0.3">
      <c r="A16091" s="2">
        <v>16090</v>
      </c>
      <c r="B16091" s="1" t="s">
        <v>24157</v>
      </c>
      <c r="C16091" s="1" t="s">
        <v>24158</v>
      </c>
    </row>
    <row r="16092" spans="1:3" x14ac:dyDescent="0.3">
      <c r="A16092" s="2">
        <v>16091</v>
      </c>
      <c r="B16092" s="1" t="s">
        <v>24159</v>
      </c>
      <c r="C16092" s="1" t="s">
        <v>3462</v>
      </c>
    </row>
    <row r="16093" spans="1:3" x14ac:dyDescent="0.3">
      <c r="A16093" s="2">
        <v>16092</v>
      </c>
      <c r="B16093" s="1" t="s">
        <v>24160</v>
      </c>
      <c r="C16093" s="1" t="s">
        <v>74</v>
      </c>
    </row>
    <row r="16094" spans="1:3" x14ac:dyDescent="0.3">
      <c r="A16094" s="2">
        <v>16093</v>
      </c>
      <c r="B16094" s="1" t="s">
        <v>24161</v>
      </c>
      <c r="C16094" s="1" t="s">
        <v>3976</v>
      </c>
    </row>
    <row r="16095" spans="1:3" x14ac:dyDescent="0.3">
      <c r="A16095" s="2">
        <v>16094</v>
      </c>
      <c r="B16095" s="1" t="s">
        <v>24162</v>
      </c>
      <c r="C16095" s="1" t="s">
        <v>3976</v>
      </c>
    </row>
    <row r="16096" spans="1:3" x14ac:dyDescent="0.3">
      <c r="A16096" s="2">
        <v>16095</v>
      </c>
      <c r="B16096" s="1" t="s">
        <v>24163</v>
      </c>
      <c r="C16096" s="1" t="s">
        <v>24164</v>
      </c>
    </row>
    <row r="16097" spans="1:3" x14ac:dyDescent="0.3">
      <c r="A16097" s="2">
        <v>16096</v>
      </c>
      <c r="B16097" s="1" t="s">
        <v>24165</v>
      </c>
      <c r="C16097" s="1" t="s">
        <v>24166</v>
      </c>
    </row>
    <row r="16098" spans="1:3" x14ac:dyDescent="0.3">
      <c r="A16098" s="2">
        <v>16097</v>
      </c>
      <c r="B16098" s="1" t="s">
        <v>24167</v>
      </c>
      <c r="C16098" s="1" t="s">
        <v>204</v>
      </c>
    </row>
    <row r="16099" spans="1:3" x14ac:dyDescent="0.3">
      <c r="A16099" s="2">
        <v>16098</v>
      </c>
      <c r="B16099" s="1" t="s">
        <v>24168</v>
      </c>
      <c r="C16099" s="1" t="s">
        <v>24169</v>
      </c>
    </row>
    <row r="16100" spans="1:3" x14ac:dyDescent="0.3">
      <c r="A16100" s="2">
        <v>16099</v>
      </c>
      <c r="B16100" s="1" t="s">
        <v>24170</v>
      </c>
      <c r="C16100" s="1" t="s">
        <v>4193</v>
      </c>
    </row>
    <row r="16101" spans="1:3" x14ac:dyDescent="0.3">
      <c r="A16101" s="2">
        <v>16100</v>
      </c>
      <c r="B16101" s="1" t="s">
        <v>24171</v>
      </c>
      <c r="C16101" s="1" t="s">
        <v>212</v>
      </c>
    </row>
    <row r="16102" spans="1:3" x14ac:dyDescent="0.3">
      <c r="A16102" s="2">
        <v>16101</v>
      </c>
      <c r="B16102" s="1" t="s">
        <v>24172</v>
      </c>
      <c r="C16102" s="1" t="s">
        <v>212</v>
      </c>
    </row>
    <row r="16103" spans="1:3" x14ac:dyDescent="0.3">
      <c r="A16103" s="2">
        <v>16102</v>
      </c>
      <c r="B16103" s="1" t="s">
        <v>24173</v>
      </c>
      <c r="C16103" s="1" t="s">
        <v>148</v>
      </c>
    </row>
    <row r="16104" spans="1:3" x14ac:dyDescent="0.3">
      <c r="A16104" s="2">
        <v>16103</v>
      </c>
      <c r="B16104" s="1" t="s">
        <v>24174</v>
      </c>
      <c r="C16104" s="1" t="s">
        <v>212</v>
      </c>
    </row>
    <row r="16105" spans="1:3" x14ac:dyDescent="0.3">
      <c r="A16105" s="2">
        <v>16104</v>
      </c>
      <c r="B16105" s="1" t="s">
        <v>24175</v>
      </c>
      <c r="C16105" s="1" t="s">
        <v>3989</v>
      </c>
    </row>
    <row r="16106" spans="1:3" x14ac:dyDescent="0.3">
      <c r="A16106" s="2">
        <v>16105</v>
      </c>
      <c r="B16106" s="1" t="s">
        <v>24176</v>
      </c>
      <c r="C16106" s="1" t="s">
        <v>97</v>
      </c>
    </row>
    <row r="16107" spans="1:3" x14ac:dyDescent="0.3">
      <c r="A16107" s="2">
        <v>16106</v>
      </c>
      <c r="B16107" s="1" t="s">
        <v>24177</v>
      </c>
      <c r="C16107" s="1" t="s">
        <v>3989</v>
      </c>
    </row>
    <row r="16108" spans="1:3" x14ac:dyDescent="0.3">
      <c r="A16108" s="2">
        <v>16107</v>
      </c>
      <c r="B16108" s="1" t="s">
        <v>24178</v>
      </c>
      <c r="C16108" s="1" t="s">
        <v>24179</v>
      </c>
    </row>
    <row r="16109" spans="1:3" x14ac:dyDescent="0.3">
      <c r="A16109" s="2">
        <v>16108</v>
      </c>
      <c r="B16109" s="1" t="s">
        <v>24180</v>
      </c>
      <c r="C16109" s="1" t="s">
        <v>24181</v>
      </c>
    </row>
    <row r="16110" spans="1:3" x14ac:dyDescent="0.3">
      <c r="A16110" s="2">
        <v>16109</v>
      </c>
      <c r="B16110" s="1" t="s">
        <v>24182</v>
      </c>
      <c r="C16110" s="1" t="s">
        <v>2586</v>
      </c>
    </row>
    <row r="16111" spans="1:3" x14ac:dyDescent="0.3">
      <c r="A16111" s="2">
        <v>16110</v>
      </c>
      <c r="B16111" s="1" t="s">
        <v>24183</v>
      </c>
      <c r="C16111" s="1" t="s">
        <v>24184</v>
      </c>
    </row>
    <row r="16112" spans="1:3" x14ac:dyDescent="0.3">
      <c r="A16112" s="2">
        <v>16111</v>
      </c>
      <c r="B16112" s="1" t="s">
        <v>24185</v>
      </c>
      <c r="C16112" s="1" t="s">
        <v>212</v>
      </c>
    </row>
    <row r="16113" spans="1:3" x14ac:dyDescent="0.3">
      <c r="A16113" s="2">
        <v>16112</v>
      </c>
      <c r="B16113" s="1" t="s">
        <v>24186</v>
      </c>
      <c r="C16113" s="1" t="s">
        <v>212</v>
      </c>
    </row>
    <row r="16114" spans="1:3" x14ac:dyDescent="0.3">
      <c r="A16114" s="2">
        <v>16113</v>
      </c>
      <c r="B16114" s="1" t="s">
        <v>24187</v>
      </c>
      <c r="C16114" s="1" t="s">
        <v>24188</v>
      </c>
    </row>
    <row r="16115" spans="1:3" x14ac:dyDescent="0.3">
      <c r="A16115" s="2">
        <v>16114</v>
      </c>
      <c r="B16115" s="1" t="s">
        <v>24189</v>
      </c>
      <c r="C16115" s="1" t="s">
        <v>24190</v>
      </c>
    </row>
    <row r="16116" spans="1:3" x14ac:dyDescent="0.3">
      <c r="A16116" s="2">
        <v>16115</v>
      </c>
      <c r="B16116" s="1" t="s">
        <v>24191</v>
      </c>
      <c r="C16116" s="1" t="s">
        <v>212</v>
      </c>
    </row>
    <row r="16117" spans="1:3" x14ac:dyDescent="0.3">
      <c r="A16117" s="2">
        <v>16116</v>
      </c>
      <c r="B16117" s="1" t="s">
        <v>24192</v>
      </c>
      <c r="C16117" s="1" t="s">
        <v>212</v>
      </c>
    </row>
    <row r="16118" spans="1:3" x14ac:dyDescent="0.3">
      <c r="A16118" s="2">
        <v>16117</v>
      </c>
      <c r="B16118" s="1" t="s">
        <v>24193</v>
      </c>
      <c r="C16118" s="1" t="s">
        <v>212</v>
      </c>
    </row>
    <row r="16119" spans="1:3" x14ac:dyDescent="0.3">
      <c r="A16119" s="2">
        <v>16118</v>
      </c>
      <c r="B16119" s="1" t="s">
        <v>24194</v>
      </c>
      <c r="C16119" s="1" t="s">
        <v>24195</v>
      </c>
    </row>
    <row r="16120" spans="1:3" x14ac:dyDescent="0.3">
      <c r="A16120" s="2">
        <v>16119</v>
      </c>
      <c r="B16120" s="1" t="s">
        <v>24196</v>
      </c>
      <c r="C16120" s="1" t="s">
        <v>24197</v>
      </c>
    </row>
    <row r="16121" spans="1:3" x14ac:dyDescent="0.3">
      <c r="A16121" s="2">
        <v>16120</v>
      </c>
      <c r="B16121" s="1" t="s">
        <v>24198</v>
      </c>
      <c r="C16121" s="1" t="s">
        <v>24199</v>
      </c>
    </row>
    <row r="16122" spans="1:3" x14ac:dyDescent="0.3">
      <c r="A16122" s="2">
        <v>16121</v>
      </c>
      <c r="B16122" s="1" t="s">
        <v>24200</v>
      </c>
      <c r="C16122" s="1" t="s">
        <v>74</v>
      </c>
    </row>
    <row r="16123" spans="1:3" x14ac:dyDescent="0.3">
      <c r="A16123" s="2">
        <v>16122</v>
      </c>
      <c r="B16123" s="1" t="s">
        <v>24201</v>
      </c>
      <c r="C16123" s="1" t="s">
        <v>4579</v>
      </c>
    </row>
    <row r="16124" spans="1:3" x14ac:dyDescent="0.3">
      <c r="A16124" s="2">
        <v>16123</v>
      </c>
      <c r="B16124" s="1" t="s">
        <v>24202</v>
      </c>
      <c r="C16124" s="1" t="s">
        <v>2297</v>
      </c>
    </row>
    <row r="16125" spans="1:3" x14ac:dyDescent="0.3">
      <c r="A16125" s="2">
        <v>16124</v>
      </c>
      <c r="B16125" s="1" t="s">
        <v>24203</v>
      </c>
      <c r="C16125" s="1" t="s">
        <v>8281</v>
      </c>
    </row>
    <row r="16126" spans="1:3" x14ac:dyDescent="0.3">
      <c r="A16126" s="2">
        <v>16125</v>
      </c>
      <c r="B16126" s="1" t="s">
        <v>24204</v>
      </c>
      <c r="C16126" s="1" t="s">
        <v>24205</v>
      </c>
    </row>
    <row r="16127" spans="1:3" x14ac:dyDescent="0.3">
      <c r="A16127" s="2">
        <v>16126</v>
      </c>
      <c r="B16127" s="1" t="s">
        <v>24206</v>
      </c>
      <c r="C16127" s="1" t="s">
        <v>2586</v>
      </c>
    </row>
    <row r="16128" spans="1:3" x14ac:dyDescent="0.3">
      <c r="A16128" s="2">
        <v>16127</v>
      </c>
      <c r="B16128" s="1" t="s">
        <v>24207</v>
      </c>
      <c r="C16128" s="1" t="s">
        <v>208</v>
      </c>
    </row>
    <row r="16129" spans="1:3" x14ac:dyDescent="0.3">
      <c r="A16129" s="2">
        <v>16128</v>
      </c>
      <c r="B16129" s="1" t="s">
        <v>24208</v>
      </c>
      <c r="C16129" s="1" t="s">
        <v>24209</v>
      </c>
    </row>
    <row r="16130" spans="1:3" x14ac:dyDescent="0.3">
      <c r="A16130" s="2">
        <v>16129</v>
      </c>
      <c r="B16130" s="1" t="s">
        <v>24210</v>
      </c>
      <c r="C16130" s="1" t="s">
        <v>24211</v>
      </c>
    </row>
    <row r="16131" spans="1:3" x14ac:dyDescent="0.3">
      <c r="A16131" s="2">
        <v>16130</v>
      </c>
      <c r="B16131" s="1" t="s">
        <v>24212</v>
      </c>
      <c r="C16131" s="1" t="s">
        <v>24213</v>
      </c>
    </row>
    <row r="16132" spans="1:3" x14ac:dyDescent="0.3">
      <c r="A16132" s="2">
        <v>16131</v>
      </c>
      <c r="B16132" s="1" t="s">
        <v>24214</v>
      </c>
      <c r="C16132" s="1" t="s">
        <v>24215</v>
      </c>
    </row>
    <row r="16133" spans="1:3" x14ac:dyDescent="0.3">
      <c r="A16133" s="2">
        <v>16132</v>
      </c>
      <c r="B16133" s="1" t="s">
        <v>24216</v>
      </c>
      <c r="C16133" s="1" t="s">
        <v>74</v>
      </c>
    </row>
    <row r="16134" spans="1:3" x14ac:dyDescent="0.3">
      <c r="A16134" s="2">
        <v>16133</v>
      </c>
      <c r="B16134" s="1" t="s">
        <v>24217</v>
      </c>
      <c r="C16134" s="1" t="s">
        <v>24218</v>
      </c>
    </row>
    <row r="16135" spans="1:3" x14ac:dyDescent="0.3">
      <c r="A16135" s="2">
        <v>16134</v>
      </c>
      <c r="B16135" s="1" t="s">
        <v>24219</v>
      </c>
      <c r="C16135" s="1" t="s">
        <v>24220</v>
      </c>
    </row>
    <row r="16136" spans="1:3" x14ac:dyDescent="0.3">
      <c r="A16136" s="2">
        <v>16135</v>
      </c>
      <c r="B16136" s="1" t="s">
        <v>24221</v>
      </c>
      <c r="C16136" s="1" t="s">
        <v>216</v>
      </c>
    </row>
    <row r="16137" spans="1:3" x14ac:dyDescent="0.3">
      <c r="A16137" s="2">
        <v>16136</v>
      </c>
      <c r="B16137" s="1" t="s">
        <v>24222</v>
      </c>
      <c r="C16137" s="1" t="s">
        <v>148</v>
      </c>
    </row>
    <row r="16138" spans="1:3" x14ac:dyDescent="0.3">
      <c r="A16138" s="2">
        <v>16137</v>
      </c>
      <c r="B16138" s="1" t="s">
        <v>24223</v>
      </c>
      <c r="C16138" s="1" t="s">
        <v>24205</v>
      </c>
    </row>
    <row r="16139" spans="1:3" x14ac:dyDescent="0.3">
      <c r="A16139" s="2">
        <v>16138</v>
      </c>
      <c r="B16139" s="1" t="s">
        <v>24224</v>
      </c>
      <c r="C16139" s="1" t="s">
        <v>24225</v>
      </c>
    </row>
    <row r="16140" spans="1:3" x14ac:dyDescent="0.3">
      <c r="A16140" s="2">
        <v>16139</v>
      </c>
      <c r="B16140" s="1" t="s">
        <v>24226</v>
      </c>
      <c r="C16140" s="1" t="s">
        <v>441</v>
      </c>
    </row>
    <row r="16141" spans="1:3" x14ac:dyDescent="0.3">
      <c r="A16141" s="2">
        <v>16140</v>
      </c>
      <c r="B16141" s="1" t="s">
        <v>24227</v>
      </c>
      <c r="C16141" s="1" t="s">
        <v>18124</v>
      </c>
    </row>
    <row r="16142" spans="1:3" x14ac:dyDescent="0.3">
      <c r="A16142" s="2">
        <v>16141</v>
      </c>
      <c r="B16142" s="1" t="s">
        <v>24228</v>
      </c>
      <c r="C16142" s="1" t="s">
        <v>24229</v>
      </c>
    </row>
    <row r="16143" spans="1:3" x14ac:dyDescent="0.3">
      <c r="A16143" s="2">
        <v>16142</v>
      </c>
      <c r="B16143" s="1" t="s">
        <v>24230</v>
      </c>
      <c r="C16143" s="1" t="s">
        <v>160</v>
      </c>
    </row>
    <row r="16144" spans="1:3" x14ac:dyDescent="0.3">
      <c r="A16144" s="2">
        <v>16143</v>
      </c>
      <c r="B16144" s="1" t="s">
        <v>24231</v>
      </c>
      <c r="C16144" s="1" t="s">
        <v>24232</v>
      </c>
    </row>
    <row r="16145" spans="1:3" x14ac:dyDescent="0.3">
      <c r="A16145" s="2">
        <v>16144</v>
      </c>
      <c r="B16145" s="1" t="s">
        <v>24233</v>
      </c>
      <c r="C16145" s="1" t="s">
        <v>212</v>
      </c>
    </row>
    <row r="16146" spans="1:3" x14ac:dyDescent="0.3">
      <c r="A16146" s="2">
        <v>16145</v>
      </c>
      <c r="B16146" s="1" t="s">
        <v>24234</v>
      </c>
      <c r="C16146" s="1" t="s">
        <v>24235</v>
      </c>
    </row>
    <row r="16147" spans="1:3" x14ac:dyDescent="0.3">
      <c r="A16147" s="2">
        <v>16146</v>
      </c>
      <c r="B16147" s="1" t="s">
        <v>24236</v>
      </c>
      <c r="C16147" s="1" t="s">
        <v>24237</v>
      </c>
    </row>
    <row r="16148" spans="1:3" x14ac:dyDescent="0.3">
      <c r="A16148" s="2">
        <v>16147</v>
      </c>
      <c r="B16148" s="1" t="s">
        <v>24238</v>
      </c>
      <c r="C16148" s="1" t="s">
        <v>108</v>
      </c>
    </row>
    <row r="16149" spans="1:3" x14ac:dyDescent="0.3">
      <c r="A16149" s="2">
        <v>16148</v>
      </c>
      <c r="B16149" s="1" t="s">
        <v>24239</v>
      </c>
      <c r="C16149" s="1" t="s">
        <v>24240</v>
      </c>
    </row>
    <row r="16150" spans="1:3" x14ac:dyDescent="0.3">
      <c r="A16150" s="2">
        <v>16149</v>
      </c>
      <c r="B16150" s="1" t="s">
        <v>24241</v>
      </c>
      <c r="C16150" s="1" t="s">
        <v>11857</v>
      </c>
    </row>
    <row r="16151" spans="1:3" x14ac:dyDescent="0.3">
      <c r="A16151" s="2">
        <v>16150</v>
      </c>
      <c r="B16151" s="1" t="s">
        <v>24242</v>
      </c>
      <c r="C16151" s="1" t="s">
        <v>1193</v>
      </c>
    </row>
    <row r="16152" spans="1:3" x14ac:dyDescent="0.3">
      <c r="A16152" s="2">
        <v>16151</v>
      </c>
      <c r="B16152" s="1" t="s">
        <v>24243</v>
      </c>
      <c r="C16152" s="1" t="s">
        <v>11857</v>
      </c>
    </row>
    <row r="16153" spans="1:3" x14ac:dyDescent="0.3">
      <c r="A16153" s="2">
        <v>16152</v>
      </c>
      <c r="B16153" s="1" t="s">
        <v>24244</v>
      </c>
      <c r="C16153" s="1" t="s">
        <v>24245</v>
      </c>
    </row>
    <row r="16154" spans="1:3" x14ac:dyDescent="0.3">
      <c r="A16154" s="2">
        <v>16153</v>
      </c>
      <c r="B16154" s="1" t="s">
        <v>24246</v>
      </c>
      <c r="C16154" s="1" t="s">
        <v>24247</v>
      </c>
    </row>
    <row r="16155" spans="1:3" x14ac:dyDescent="0.3">
      <c r="A16155" s="2">
        <v>16154</v>
      </c>
      <c r="B16155" s="1" t="s">
        <v>24248</v>
      </c>
      <c r="C16155" s="1" t="s">
        <v>24249</v>
      </c>
    </row>
    <row r="16156" spans="1:3" x14ac:dyDescent="0.3">
      <c r="A16156" s="2">
        <v>16155</v>
      </c>
      <c r="B16156" s="1" t="s">
        <v>24250</v>
      </c>
      <c r="C16156" s="1" t="s">
        <v>15420</v>
      </c>
    </row>
    <row r="16157" spans="1:3" x14ac:dyDescent="0.3">
      <c r="A16157" s="2">
        <v>16156</v>
      </c>
      <c r="B16157" s="1" t="s">
        <v>24251</v>
      </c>
      <c r="C16157" s="1" t="s">
        <v>8366</v>
      </c>
    </row>
    <row r="16158" spans="1:3" x14ac:dyDescent="0.3">
      <c r="A16158" s="2">
        <v>16157</v>
      </c>
      <c r="B16158" s="1" t="s">
        <v>24252</v>
      </c>
      <c r="C16158" s="1" t="s">
        <v>74</v>
      </c>
    </row>
    <row r="16159" spans="1:3" x14ac:dyDescent="0.3">
      <c r="A16159" s="2">
        <v>16158</v>
      </c>
      <c r="B16159" s="1" t="s">
        <v>24253</v>
      </c>
      <c r="C16159" s="1" t="s">
        <v>24254</v>
      </c>
    </row>
    <row r="16160" spans="1:3" x14ac:dyDescent="0.3">
      <c r="A16160" s="2">
        <v>16159</v>
      </c>
      <c r="B16160" s="1" t="s">
        <v>24255</v>
      </c>
      <c r="C16160" s="1" t="s">
        <v>24256</v>
      </c>
    </row>
    <row r="16161" spans="1:3" x14ac:dyDescent="0.3">
      <c r="A16161" s="2">
        <v>16160</v>
      </c>
      <c r="B16161" s="1" t="s">
        <v>24257</v>
      </c>
      <c r="C16161" s="1" t="s">
        <v>528</v>
      </c>
    </row>
    <row r="16162" spans="1:3" x14ac:dyDescent="0.3">
      <c r="A16162" s="2">
        <v>16161</v>
      </c>
      <c r="B16162" s="1" t="s">
        <v>24258</v>
      </c>
      <c r="C16162" s="1" t="s">
        <v>23589</v>
      </c>
    </row>
    <row r="16163" spans="1:3" x14ac:dyDescent="0.3">
      <c r="A16163" s="2">
        <v>16162</v>
      </c>
      <c r="B16163" s="1" t="s">
        <v>24259</v>
      </c>
      <c r="C16163" s="1" t="s">
        <v>97</v>
      </c>
    </row>
    <row r="16164" spans="1:3" x14ac:dyDescent="0.3">
      <c r="A16164" s="2">
        <v>16163</v>
      </c>
      <c r="B16164" s="1" t="s">
        <v>24260</v>
      </c>
      <c r="C16164" s="1" t="s">
        <v>24261</v>
      </c>
    </row>
    <row r="16165" spans="1:3" x14ac:dyDescent="0.3">
      <c r="A16165" s="2">
        <v>16164</v>
      </c>
      <c r="B16165" s="1" t="s">
        <v>24262</v>
      </c>
      <c r="C16165" s="1" t="s">
        <v>24263</v>
      </c>
    </row>
    <row r="16166" spans="1:3" x14ac:dyDescent="0.3">
      <c r="A16166" s="2">
        <v>16165</v>
      </c>
      <c r="B16166" s="1" t="s">
        <v>24264</v>
      </c>
      <c r="C16166" s="1" t="s">
        <v>24265</v>
      </c>
    </row>
    <row r="16167" spans="1:3" x14ac:dyDescent="0.3">
      <c r="A16167" s="2">
        <v>16166</v>
      </c>
      <c r="B16167" s="1" t="s">
        <v>24266</v>
      </c>
      <c r="C16167" s="1" t="s">
        <v>3872</v>
      </c>
    </row>
    <row r="16168" spans="1:3" x14ac:dyDescent="0.3">
      <c r="A16168" s="2">
        <v>16167</v>
      </c>
      <c r="B16168" s="1" t="s">
        <v>24267</v>
      </c>
      <c r="C16168" s="1" t="s">
        <v>24268</v>
      </c>
    </row>
    <row r="16169" spans="1:3" x14ac:dyDescent="0.3">
      <c r="A16169" s="2">
        <v>16168</v>
      </c>
      <c r="B16169" s="1" t="s">
        <v>24269</v>
      </c>
      <c r="C16169" s="1" t="s">
        <v>24270</v>
      </c>
    </row>
    <row r="16170" spans="1:3" x14ac:dyDescent="0.3">
      <c r="A16170" s="2">
        <v>16169</v>
      </c>
      <c r="B16170" s="1" t="s">
        <v>24271</v>
      </c>
      <c r="C16170" s="1" t="s">
        <v>24272</v>
      </c>
    </row>
    <row r="16171" spans="1:3" x14ac:dyDescent="0.3">
      <c r="A16171" s="2">
        <v>16170</v>
      </c>
      <c r="B16171" s="1" t="s">
        <v>24273</v>
      </c>
      <c r="C16171" s="1" t="s">
        <v>24274</v>
      </c>
    </row>
    <row r="16172" spans="1:3" x14ac:dyDescent="0.3">
      <c r="A16172" s="2">
        <v>16171</v>
      </c>
      <c r="B16172" s="1" t="s">
        <v>24275</v>
      </c>
      <c r="C16172" s="1" t="s">
        <v>24276</v>
      </c>
    </row>
    <row r="16173" spans="1:3" x14ac:dyDescent="0.3">
      <c r="A16173" s="2">
        <v>16172</v>
      </c>
      <c r="B16173" s="1" t="s">
        <v>24277</v>
      </c>
      <c r="C16173" s="1" t="s">
        <v>24278</v>
      </c>
    </row>
    <row r="16174" spans="1:3" x14ac:dyDescent="0.3">
      <c r="A16174" s="2">
        <v>16173</v>
      </c>
      <c r="B16174" s="1" t="s">
        <v>24279</v>
      </c>
      <c r="C16174" s="1" t="s">
        <v>12540</v>
      </c>
    </row>
    <row r="16175" spans="1:3" x14ac:dyDescent="0.3">
      <c r="A16175" s="2">
        <v>16174</v>
      </c>
      <c r="B16175" s="1" t="s">
        <v>24280</v>
      </c>
      <c r="C16175" s="1" t="s">
        <v>24281</v>
      </c>
    </row>
    <row r="16176" spans="1:3" x14ac:dyDescent="0.3">
      <c r="A16176" s="2">
        <v>16175</v>
      </c>
      <c r="B16176" s="1" t="s">
        <v>24282</v>
      </c>
      <c r="C16176" s="1" t="s">
        <v>24281</v>
      </c>
    </row>
    <row r="16177" spans="1:3" x14ac:dyDescent="0.3">
      <c r="A16177" s="2">
        <v>16176</v>
      </c>
      <c r="B16177" s="1" t="s">
        <v>24283</v>
      </c>
      <c r="C16177" s="1" t="s">
        <v>24284</v>
      </c>
    </row>
    <row r="16178" spans="1:3" x14ac:dyDescent="0.3">
      <c r="A16178" s="2">
        <v>16177</v>
      </c>
      <c r="B16178" s="1" t="s">
        <v>24285</v>
      </c>
      <c r="C16178" s="1" t="s">
        <v>24286</v>
      </c>
    </row>
    <row r="16179" spans="1:3" x14ac:dyDescent="0.3">
      <c r="A16179" s="2">
        <v>16178</v>
      </c>
      <c r="B16179" s="1" t="s">
        <v>24287</v>
      </c>
      <c r="C16179" s="1" t="s">
        <v>24288</v>
      </c>
    </row>
    <row r="16180" spans="1:3" x14ac:dyDescent="0.3">
      <c r="A16180" s="2">
        <v>16179</v>
      </c>
      <c r="B16180" s="1" t="s">
        <v>24289</v>
      </c>
      <c r="C16180" s="1" t="s">
        <v>24290</v>
      </c>
    </row>
    <row r="16181" spans="1:3" x14ac:dyDescent="0.3">
      <c r="A16181" s="2">
        <v>16180</v>
      </c>
      <c r="B16181" s="1" t="s">
        <v>24291</v>
      </c>
      <c r="C16181" s="1" t="s">
        <v>12734</v>
      </c>
    </row>
    <row r="16182" spans="1:3" x14ac:dyDescent="0.3">
      <c r="A16182" s="2">
        <v>16181</v>
      </c>
      <c r="B16182" s="1" t="s">
        <v>24292</v>
      </c>
      <c r="C16182" s="1" t="s">
        <v>1270</v>
      </c>
    </row>
    <row r="16183" spans="1:3" x14ac:dyDescent="0.3">
      <c r="A16183" s="2">
        <v>16182</v>
      </c>
      <c r="B16183" s="1" t="s">
        <v>24293</v>
      </c>
      <c r="C16183" s="1" t="s">
        <v>24294</v>
      </c>
    </row>
    <row r="16184" spans="1:3" x14ac:dyDescent="0.3">
      <c r="A16184" s="2">
        <v>16183</v>
      </c>
      <c r="B16184" s="1" t="s">
        <v>24295</v>
      </c>
      <c r="C16184" s="1" t="s">
        <v>24296</v>
      </c>
    </row>
    <row r="16185" spans="1:3" x14ac:dyDescent="0.3">
      <c r="A16185" s="2">
        <v>16184</v>
      </c>
      <c r="B16185" s="1" t="s">
        <v>24297</v>
      </c>
      <c r="C16185" s="1" t="s">
        <v>24298</v>
      </c>
    </row>
    <row r="16186" spans="1:3" x14ac:dyDescent="0.3">
      <c r="A16186" s="2">
        <v>16185</v>
      </c>
      <c r="B16186" s="1" t="s">
        <v>24299</v>
      </c>
      <c r="C16186" s="1" t="s">
        <v>97</v>
      </c>
    </row>
    <row r="16187" spans="1:3" x14ac:dyDescent="0.3">
      <c r="A16187" s="2">
        <v>16186</v>
      </c>
      <c r="B16187" s="1" t="s">
        <v>24300</v>
      </c>
      <c r="C16187" s="1" t="s">
        <v>15335</v>
      </c>
    </row>
    <row r="16188" spans="1:3" x14ac:dyDescent="0.3">
      <c r="A16188" s="2">
        <v>16187</v>
      </c>
      <c r="B16188" s="1" t="s">
        <v>24301</v>
      </c>
      <c r="C16188" s="1" t="s">
        <v>914</v>
      </c>
    </row>
    <row r="16189" spans="1:3" x14ac:dyDescent="0.3">
      <c r="A16189" s="2">
        <v>16188</v>
      </c>
      <c r="B16189" s="1" t="s">
        <v>24302</v>
      </c>
      <c r="C16189" s="1" t="s">
        <v>24303</v>
      </c>
    </row>
    <row r="16190" spans="1:3" x14ac:dyDescent="0.3">
      <c r="A16190" s="2">
        <v>16189</v>
      </c>
      <c r="B16190" s="1" t="s">
        <v>24304</v>
      </c>
      <c r="C16190" s="1" t="s">
        <v>10933</v>
      </c>
    </row>
    <row r="16191" spans="1:3" x14ac:dyDescent="0.3">
      <c r="A16191" s="2">
        <v>16190</v>
      </c>
      <c r="B16191" s="1" t="s">
        <v>24305</v>
      </c>
      <c r="C16191" s="1" t="s">
        <v>24306</v>
      </c>
    </row>
    <row r="16192" spans="1:3" x14ac:dyDescent="0.3">
      <c r="A16192" s="2">
        <v>16191</v>
      </c>
      <c r="B16192" s="1" t="s">
        <v>24307</v>
      </c>
      <c r="C16192" s="1" t="s">
        <v>4487</v>
      </c>
    </row>
    <row r="16193" spans="1:3" x14ac:dyDescent="0.3">
      <c r="A16193" s="2">
        <v>16192</v>
      </c>
      <c r="B16193" s="1" t="s">
        <v>24308</v>
      </c>
      <c r="C16193" s="1" t="s">
        <v>2258</v>
      </c>
    </row>
    <row r="16194" spans="1:3" x14ac:dyDescent="0.3">
      <c r="A16194" s="2">
        <v>16193</v>
      </c>
      <c r="B16194" s="1" t="s">
        <v>24309</v>
      </c>
      <c r="C16194" s="1" t="s">
        <v>24310</v>
      </c>
    </row>
    <row r="16195" spans="1:3" x14ac:dyDescent="0.3">
      <c r="A16195" s="2">
        <v>16194</v>
      </c>
      <c r="B16195" s="1" t="s">
        <v>24311</v>
      </c>
      <c r="C16195" s="1" t="s">
        <v>24312</v>
      </c>
    </row>
    <row r="16196" spans="1:3" x14ac:dyDescent="0.3">
      <c r="A16196" s="2">
        <v>16195</v>
      </c>
      <c r="B16196" s="1" t="s">
        <v>24313</v>
      </c>
      <c r="C16196" s="1" t="s">
        <v>24314</v>
      </c>
    </row>
    <row r="16197" spans="1:3" x14ac:dyDescent="0.3">
      <c r="A16197" s="2">
        <v>16196</v>
      </c>
      <c r="B16197" s="1" t="s">
        <v>24315</v>
      </c>
      <c r="C16197" s="1" t="s">
        <v>7973</v>
      </c>
    </row>
    <row r="16198" spans="1:3" x14ac:dyDescent="0.3">
      <c r="A16198" s="2">
        <v>16197</v>
      </c>
      <c r="B16198" s="1" t="s">
        <v>24316</v>
      </c>
      <c r="C16198" s="1" t="s">
        <v>24317</v>
      </c>
    </row>
    <row r="16199" spans="1:3" x14ac:dyDescent="0.3">
      <c r="A16199" s="2">
        <v>16198</v>
      </c>
      <c r="B16199" s="1" t="s">
        <v>24318</v>
      </c>
      <c r="C16199" s="1" t="s">
        <v>162</v>
      </c>
    </row>
    <row r="16200" spans="1:3" x14ac:dyDescent="0.3">
      <c r="A16200" s="2">
        <v>16199</v>
      </c>
      <c r="B16200" s="1" t="s">
        <v>24319</v>
      </c>
      <c r="C16200" s="1" t="s">
        <v>10122</v>
      </c>
    </row>
    <row r="16201" spans="1:3" x14ac:dyDescent="0.3">
      <c r="A16201" s="2">
        <v>16200</v>
      </c>
      <c r="B16201" s="1" t="s">
        <v>24320</v>
      </c>
      <c r="C16201" s="1" t="s">
        <v>24321</v>
      </c>
    </row>
    <row r="16202" spans="1:3" x14ac:dyDescent="0.3">
      <c r="A16202" s="2">
        <v>16201</v>
      </c>
      <c r="B16202" s="1" t="s">
        <v>24322</v>
      </c>
      <c r="C16202" s="1" t="s">
        <v>24323</v>
      </c>
    </row>
    <row r="16203" spans="1:3" x14ac:dyDescent="0.3">
      <c r="A16203" s="2">
        <v>16202</v>
      </c>
      <c r="B16203" s="1" t="s">
        <v>24324</v>
      </c>
      <c r="C16203" s="1" t="s">
        <v>1397</v>
      </c>
    </row>
    <row r="16204" spans="1:3" x14ac:dyDescent="0.3">
      <c r="A16204" s="2">
        <v>16203</v>
      </c>
      <c r="B16204" s="1" t="s">
        <v>24325</v>
      </c>
      <c r="C16204" s="1" t="s">
        <v>24326</v>
      </c>
    </row>
    <row r="16205" spans="1:3" x14ac:dyDescent="0.3">
      <c r="A16205" s="2">
        <v>16204</v>
      </c>
      <c r="B16205" s="1" t="s">
        <v>24327</v>
      </c>
      <c r="C16205" s="1" t="s">
        <v>3</v>
      </c>
    </row>
    <row r="16206" spans="1:3" x14ac:dyDescent="0.3">
      <c r="A16206" s="2">
        <v>16205</v>
      </c>
      <c r="B16206" s="1" t="s">
        <v>24328</v>
      </c>
      <c r="C16206" s="1" t="s">
        <v>18164</v>
      </c>
    </row>
    <row r="16207" spans="1:3" x14ac:dyDescent="0.3">
      <c r="A16207" s="2">
        <v>16206</v>
      </c>
      <c r="B16207" s="1" t="s">
        <v>24329</v>
      </c>
      <c r="C16207" s="1" t="s">
        <v>24330</v>
      </c>
    </row>
    <row r="16208" spans="1:3" x14ac:dyDescent="0.3">
      <c r="A16208" s="2">
        <v>16207</v>
      </c>
      <c r="B16208" s="1" t="s">
        <v>24331</v>
      </c>
      <c r="C16208" s="1" t="s">
        <v>24332</v>
      </c>
    </row>
    <row r="16209" spans="1:3" x14ac:dyDescent="0.3">
      <c r="A16209" s="2">
        <v>16208</v>
      </c>
      <c r="B16209" s="1" t="s">
        <v>24333</v>
      </c>
      <c r="C16209" s="1" t="s">
        <v>8251</v>
      </c>
    </row>
    <row r="16210" spans="1:3" x14ac:dyDescent="0.3">
      <c r="A16210" s="2">
        <v>16209</v>
      </c>
      <c r="B16210" s="1" t="s">
        <v>24334</v>
      </c>
      <c r="C16210" s="1" t="s">
        <v>9848</v>
      </c>
    </row>
    <row r="16211" spans="1:3" x14ac:dyDescent="0.3">
      <c r="A16211" s="2">
        <v>16210</v>
      </c>
      <c r="B16211" s="1" t="s">
        <v>24335</v>
      </c>
      <c r="C16211" s="1" t="s">
        <v>24336</v>
      </c>
    </row>
    <row r="16212" spans="1:3" x14ac:dyDescent="0.3">
      <c r="A16212" s="2">
        <v>16211</v>
      </c>
      <c r="B16212" s="1" t="s">
        <v>24337</v>
      </c>
      <c r="C16212" s="1" t="s">
        <v>24338</v>
      </c>
    </row>
    <row r="16213" spans="1:3" x14ac:dyDescent="0.3">
      <c r="A16213" s="2">
        <v>16212</v>
      </c>
      <c r="B16213" s="1" t="s">
        <v>24339</v>
      </c>
      <c r="C16213" s="1" t="s">
        <v>3080</v>
      </c>
    </row>
    <row r="16214" spans="1:3" x14ac:dyDescent="0.3">
      <c r="A16214" s="2">
        <v>16213</v>
      </c>
      <c r="B16214" s="1" t="s">
        <v>24340</v>
      </c>
      <c r="C16214" s="1" t="s">
        <v>24341</v>
      </c>
    </row>
    <row r="16215" spans="1:3" x14ac:dyDescent="0.3">
      <c r="A16215" s="2">
        <v>16214</v>
      </c>
      <c r="B16215" s="1" t="s">
        <v>24342</v>
      </c>
      <c r="C16215" s="1" t="s">
        <v>24341</v>
      </c>
    </row>
    <row r="16216" spans="1:3" x14ac:dyDescent="0.3">
      <c r="A16216" s="2">
        <v>16215</v>
      </c>
      <c r="B16216" s="1" t="s">
        <v>24343</v>
      </c>
      <c r="C16216" s="1" t="s">
        <v>24344</v>
      </c>
    </row>
    <row r="16217" spans="1:3" x14ac:dyDescent="0.3">
      <c r="A16217" s="2">
        <v>16216</v>
      </c>
      <c r="B16217" s="1" t="s">
        <v>24345</v>
      </c>
      <c r="C16217" s="1" t="s">
        <v>148</v>
      </c>
    </row>
    <row r="16218" spans="1:3" x14ac:dyDescent="0.3">
      <c r="A16218" s="2">
        <v>16217</v>
      </c>
      <c r="B16218" s="1" t="s">
        <v>24346</v>
      </c>
      <c r="C16218" s="1" t="s">
        <v>3080</v>
      </c>
    </row>
    <row r="16219" spans="1:3" x14ac:dyDescent="0.3">
      <c r="A16219" s="2">
        <v>16218</v>
      </c>
      <c r="B16219" s="1" t="s">
        <v>24347</v>
      </c>
      <c r="C16219" s="1" t="s">
        <v>10861</v>
      </c>
    </row>
    <row r="16220" spans="1:3" x14ac:dyDescent="0.3">
      <c r="A16220" s="2">
        <v>16219</v>
      </c>
      <c r="B16220" s="1" t="s">
        <v>24348</v>
      </c>
      <c r="C16220" s="1" t="s">
        <v>11813</v>
      </c>
    </row>
    <row r="16221" spans="1:3" x14ac:dyDescent="0.3">
      <c r="A16221" s="2">
        <v>16220</v>
      </c>
      <c r="B16221" s="1" t="s">
        <v>24349</v>
      </c>
      <c r="C16221" s="1" t="s">
        <v>24350</v>
      </c>
    </row>
    <row r="16222" spans="1:3" x14ac:dyDescent="0.3">
      <c r="A16222" s="2">
        <v>16221</v>
      </c>
      <c r="B16222" s="1" t="s">
        <v>24351</v>
      </c>
      <c r="C16222" s="1" t="s">
        <v>24352</v>
      </c>
    </row>
    <row r="16223" spans="1:3" x14ac:dyDescent="0.3">
      <c r="A16223" s="2">
        <v>16222</v>
      </c>
      <c r="B16223" s="1" t="s">
        <v>24353</v>
      </c>
      <c r="C16223" s="1" t="s">
        <v>19699</v>
      </c>
    </row>
    <row r="16224" spans="1:3" x14ac:dyDescent="0.3">
      <c r="A16224" s="2">
        <v>16223</v>
      </c>
      <c r="B16224" s="1" t="s">
        <v>24354</v>
      </c>
      <c r="C16224" s="1" t="s">
        <v>2542</v>
      </c>
    </row>
    <row r="16225" spans="1:3" x14ac:dyDescent="0.3">
      <c r="A16225" s="2">
        <v>16224</v>
      </c>
      <c r="B16225" s="1" t="s">
        <v>24355</v>
      </c>
      <c r="C16225" s="1" t="s">
        <v>8300</v>
      </c>
    </row>
    <row r="16226" spans="1:3" x14ac:dyDescent="0.3">
      <c r="A16226" s="2">
        <v>16225</v>
      </c>
      <c r="B16226" s="1" t="s">
        <v>24356</v>
      </c>
      <c r="C16226" s="1" t="s">
        <v>8300</v>
      </c>
    </row>
    <row r="16227" spans="1:3" x14ac:dyDescent="0.3">
      <c r="A16227" s="2">
        <v>16226</v>
      </c>
      <c r="B16227" s="1" t="s">
        <v>24357</v>
      </c>
      <c r="C16227" s="1" t="s">
        <v>3989</v>
      </c>
    </row>
    <row r="16228" spans="1:3" x14ac:dyDescent="0.3">
      <c r="A16228" s="2">
        <v>16227</v>
      </c>
      <c r="B16228" s="1" t="s">
        <v>24358</v>
      </c>
      <c r="C16228" s="1" t="s">
        <v>21890</v>
      </c>
    </row>
    <row r="16229" spans="1:3" x14ac:dyDescent="0.3">
      <c r="A16229" s="2">
        <v>16228</v>
      </c>
      <c r="B16229" s="1" t="s">
        <v>24359</v>
      </c>
      <c r="C16229" s="1" t="s">
        <v>3989</v>
      </c>
    </row>
    <row r="16230" spans="1:3" x14ac:dyDescent="0.3">
      <c r="A16230" s="2">
        <v>16229</v>
      </c>
      <c r="B16230" s="1" t="s">
        <v>24360</v>
      </c>
      <c r="C16230" s="1" t="s">
        <v>20357</v>
      </c>
    </row>
    <row r="16231" spans="1:3" x14ac:dyDescent="0.3">
      <c r="A16231" s="2">
        <v>16230</v>
      </c>
      <c r="B16231" s="1" t="s">
        <v>24361</v>
      </c>
      <c r="C16231" s="1" t="s">
        <v>2404</v>
      </c>
    </row>
    <row r="16232" spans="1:3" x14ac:dyDescent="0.3">
      <c r="A16232" s="2">
        <v>16231</v>
      </c>
      <c r="B16232" s="1" t="s">
        <v>24362</v>
      </c>
      <c r="C16232" s="1" t="s">
        <v>24363</v>
      </c>
    </row>
    <row r="16233" spans="1:3" x14ac:dyDescent="0.3">
      <c r="A16233" s="2">
        <v>16232</v>
      </c>
      <c r="B16233" s="1" t="s">
        <v>24364</v>
      </c>
      <c r="C16233" s="1" t="s">
        <v>17907</v>
      </c>
    </row>
    <row r="16234" spans="1:3" x14ac:dyDescent="0.3">
      <c r="A16234" s="2">
        <v>16233</v>
      </c>
      <c r="B16234" s="1" t="s">
        <v>24365</v>
      </c>
      <c r="C16234" s="1" t="s">
        <v>24366</v>
      </c>
    </row>
    <row r="16235" spans="1:3" x14ac:dyDescent="0.3">
      <c r="A16235" s="2">
        <v>16234</v>
      </c>
      <c r="B16235" s="1" t="s">
        <v>24367</v>
      </c>
      <c r="C16235" s="1" t="s">
        <v>24368</v>
      </c>
    </row>
    <row r="16236" spans="1:3" x14ac:dyDescent="0.3">
      <c r="A16236" s="2">
        <v>16235</v>
      </c>
      <c r="B16236" s="1" t="s">
        <v>24369</v>
      </c>
      <c r="C16236" s="1" t="s">
        <v>97</v>
      </c>
    </row>
    <row r="16237" spans="1:3" x14ac:dyDescent="0.3">
      <c r="A16237" s="2">
        <v>16236</v>
      </c>
      <c r="B16237" s="1" t="s">
        <v>24370</v>
      </c>
      <c r="C16237" s="1" t="s">
        <v>12033</v>
      </c>
    </row>
    <row r="16238" spans="1:3" x14ac:dyDescent="0.3">
      <c r="A16238" s="2">
        <v>16237</v>
      </c>
      <c r="B16238" s="1" t="s">
        <v>24371</v>
      </c>
      <c r="C16238" s="1" t="s">
        <v>12033</v>
      </c>
    </row>
    <row r="16239" spans="1:3" x14ac:dyDescent="0.3">
      <c r="A16239" s="2">
        <v>16238</v>
      </c>
      <c r="B16239" s="1" t="s">
        <v>24372</v>
      </c>
      <c r="C16239" s="1" t="s">
        <v>5758</v>
      </c>
    </row>
    <row r="16240" spans="1:3" x14ac:dyDescent="0.3">
      <c r="A16240" s="2">
        <v>16239</v>
      </c>
      <c r="B16240" s="1" t="s">
        <v>24373</v>
      </c>
      <c r="C16240" s="1" t="s">
        <v>24374</v>
      </c>
    </row>
    <row r="16241" spans="1:3" x14ac:dyDescent="0.3">
      <c r="A16241" s="2">
        <v>16240</v>
      </c>
      <c r="B16241" s="1" t="s">
        <v>24375</v>
      </c>
      <c r="C16241" s="1" t="s">
        <v>24376</v>
      </c>
    </row>
    <row r="16242" spans="1:3" x14ac:dyDescent="0.3">
      <c r="A16242" s="2">
        <v>16241</v>
      </c>
      <c r="B16242" s="1" t="s">
        <v>24377</v>
      </c>
      <c r="C16242" s="1" t="s">
        <v>24378</v>
      </c>
    </row>
    <row r="16243" spans="1:3" x14ac:dyDescent="0.3">
      <c r="A16243" s="2">
        <v>16242</v>
      </c>
      <c r="B16243" s="1" t="s">
        <v>24379</v>
      </c>
      <c r="C16243" s="1" t="s">
        <v>860</v>
      </c>
    </row>
    <row r="16244" spans="1:3" x14ac:dyDescent="0.3">
      <c r="A16244" s="2">
        <v>16243</v>
      </c>
      <c r="B16244" s="1" t="s">
        <v>24380</v>
      </c>
      <c r="C16244" s="1" t="s">
        <v>24381</v>
      </c>
    </row>
    <row r="16245" spans="1:3" x14ac:dyDescent="0.3">
      <c r="A16245" s="2">
        <v>16244</v>
      </c>
      <c r="B16245" s="1" t="s">
        <v>24382</v>
      </c>
      <c r="C16245" s="1" t="s">
        <v>24383</v>
      </c>
    </row>
    <row r="16246" spans="1:3" x14ac:dyDescent="0.3">
      <c r="A16246" s="2">
        <v>16245</v>
      </c>
      <c r="B16246" s="1" t="s">
        <v>24384</v>
      </c>
      <c r="C16246" s="1" t="s">
        <v>18373</v>
      </c>
    </row>
    <row r="16247" spans="1:3" x14ac:dyDescent="0.3">
      <c r="A16247" s="2">
        <v>16246</v>
      </c>
      <c r="B16247" s="1" t="s">
        <v>24385</v>
      </c>
      <c r="C16247" s="1" t="s">
        <v>18373</v>
      </c>
    </row>
    <row r="16248" spans="1:3" x14ac:dyDescent="0.3">
      <c r="A16248" s="2">
        <v>16247</v>
      </c>
      <c r="B16248" s="1" t="s">
        <v>24386</v>
      </c>
      <c r="C16248" s="1" t="s">
        <v>24387</v>
      </c>
    </row>
    <row r="16249" spans="1:3" x14ac:dyDescent="0.3">
      <c r="A16249" s="2">
        <v>16248</v>
      </c>
      <c r="B16249" s="1" t="s">
        <v>24388</v>
      </c>
      <c r="C16249" s="1" t="s">
        <v>975</v>
      </c>
    </row>
    <row r="16250" spans="1:3" x14ac:dyDescent="0.3">
      <c r="A16250" s="2">
        <v>16249</v>
      </c>
      <c r="B16250" s="1" t="s">
        <v>24389</v>
      </c>
      <c r="C16250" s="1" t="s">
        <v>24390</v>
      </c>
    </row>
    <row r="16251" spans="1:3" x14ac:dyDescent="0.3">
      <c r="A16251" s="2">
        <v>16250</v>
      </c>
      <c r="B16251" s="1" t="s">
        <v>24391</v>
      </c>
      <c r="C16251" s="1" t="s">
        <v>24392</v>
      </c>
    </row>
    <row r="16252" spans="1:3" x14ac:dyDescent="0.3">
      <c r="A16252" s="2">
        <v>16251</v>
      </c>
      <c r="B16252" s="1" t="s">
        <v>24393</v>
      </c>
      <c r="C16252" s="1" t="s">
        <v>24394</v>
      </c>
    </row>
    <row r="16253" spans="1:3" x14ac:dyDescent="0.3">
      <c r="A16253" s="2">
        <v>16252</v>
      </c>
      <c r="B16253" s="1" t="s">
        <v>24395</v>
      </c>
      <c r="C16253" s="1" t="s">
        <v>24396</v>
      </c>
    </row>
    <row r="16254" spans="1:3" x14ac:dyDescent="0.3">
      <c r="A16254" s="2">
        <v>16253</v>
      </c>
      <c r="B16254" s="1" t="s">
        <v>24397</v>
      </c>
      <c r="C16254" s="1" t="s">
        <v>24398</v>
      </c>
    </row>
    <row r="16255" spans="1:3" x14ac:dyDescent="0.3">
      <c r="A16255" s="2">
        <v>16254</v>
      </c>
      <c r="B16255" s="1" t="s">
        <v>24399</v>
      </c>
      <c r="C16255" s="1" t="s">
        <v>6761</v>
      </c>
    </row>
    <row r="16256" spans="1:3" x14ac:dyDescent="0.3">
      <c r="A16256" s="2">
        <v>16255</v>
      </c>
      <c r="B16256" s="1" t="s">
        <v>24400</v>
      </c>
      <c r="C16256" s="1" t="s">
        <v>5039</v>
      </c>
    </row>
    <row r="16257" spans="1:3" x14ac:dyDescent="0.3">
      <c r="A16257" s="2">
        <v>16256</v>
      </c>
      <c r="B16257" s="1" t="s">
        <v>24401</v>
      </c>
      <c r="C16257" s="1" t="s">
        <v>33</v>
      </c>
    </row>
    <row r="16258" spans="1:3" x14ac:dyDescent="0.3">
      <c r="A16258" s="2">
        <v>16257</v>
      </c>
      <c r="B16258" s="1" t="s">
        <v>24402</v>
      </c>
      <c r="C16258" s="1" t="s">
        <v>33</v>
      </c>
    </row>
    <row r="16259" spans="1:3" x14ac:dyDescent="0.3">
      <c r="A16259" s="2">
        <v>16258</v>
      </c>
      <c r="B16259" s="1" t="s">
        <v>24403</v>
      </c>
      <c r="C16259" s="1" t="s">
        <v>33</v>
      </c>
    </row>
    <row r="16260" spans="1:3" x14ac:dyDescent="0.3">
      <c r="A16260" s="2">
        <v>16259</v>
      </c>
      <c r="B16260" s="1" t="s">
        <v>24404</v>
      </c>
      <c r="C16260" s="1" t="s">
        <v>6079</v>
      </c>
    </row>
    <row r="16261" spans="1:3" x14ac:dyDescent="0.3">
      <c r="A16261" s="2">
        <v>16260</v>
      </c>
      <c r="B16261" s="1" t="s">
        <v>24405</v>
      </c>
      <c r="C16261" s="1" t="s">
        <v>18185</v>
      </c>
    </row>
    <row r="16262" spans="1:3" x14ac:dyDescent="0.3">
      <c r="A16262" s="2">
        <v>16261</v>
      </c>
      <c r="B16262" s="1" t="s">
        <v>24406</v>
      </c>
      <c r="C16262" s="1" t="s">
        <v>31</v>
      </c>
    </row>
    <row r="16263" spans="1:3" x14ac:dyDescent="0.3">
      <c r="A16263" s="2">
        <v>16262</v>
      </c>
      <c r="B16263" s="1" t="s">
        <v>24407</v>
      </c>
      <c r="C16263" s="1" t="s">
        <v>24408</v>
      </c>
    </row>
    <row r="16264" spans="1:3" x14ac:dyDescent="0.3">
      <c r="A16264" s="2">
        <v>16263</v>
      </c>
      <c r="B16264" s="1" t="s">
        <v>24409</v>
      </c>
      <c r="C16264" s="1" t="s">
        <v>3080</v>
      </c>
    </row>
    <row r="16265" spans="1:3" x14ac:dyDescent="0.3">
      <c r="A16265" s="2">
        <v>16264</v>
      </c>
      <c r="B16265" s="1" t="s">
        <v>24410</v>
      </c>
      <c r="C16265" s="1" t="s">
        <v>162</v>
      </c>
    </row>
    <row r="16266" spans="1:3" x14ac:dyDescent="0.3">
      <c r="A16266" s="2">
        <v>16265</v>
      </c>
      <c r="B16266" s="1" t="s">
        <v>24411</v>
      </c>
      <c r="C16266" s="1" t="s">
        <v>24412</v>
      </c>
    </row>
    <row r="16267" spans="1:3" x14ac:dyDescent="0.3">
      <c r="A16267" s="2">
        <v>16266</v>
      </c>
      <c r="B16267" s="1" t="s">
        <v>24413</v>
      </c>
      <c r="C16267" s="1" t="s">
        <v>24414</v>
      </c>
    </row>
    <row r="16268" spans="1:3" x14ac:dyDescent="0.3">
      <c r="A16268" s="2">
        <v>16267</v>
      </c>
      <c r="B16268" s="1" t="s">
        <v>24415</v>
      </c>
      <c r="C16268" s="1" t="s">
        <v>24416</v>
      </c>
    </row>
    <row r="16269" spans="1:3" x14ac:dyDescent="0.3">
      <c r="A16269" s="2">
        <v>16268</v>
      </c>
      <c r="B16269" s="1" t="s">
        <v>24417</v>
      </c>
      <c r="C16269" s="1" t="s">
        <v>2513</v>
      </c>
    </row>
    <row r="16270" spans="1:3" x14ac:dyDescent="0.3">
      <c r="A16270" s="2">
        <v>16269</v>
      </c>
      <c r="B16270" s="1" t="s">
        <v>24418</v>
      </c>
      <c r="C16270" s="1" t="s">
        <v>24419</v>
      </c>
    </row>
    <row r="16271" spans="1:3" x14ac:dyDescent="0.3">
      <c r="A16271" s="2">
        <v>16270</v>
      </c>
      <c r="B16271" s="1" t="s">
        <v>24420</v>
      </c>
      <c r="C16271" s="1" t="s">
        <v>24421</v>
      </c>
    </row>
    <row r="16272" spans="1:3" x14ac:dyDescent="0.3">
      <c r="A16272" s="2">
        <v>16271</v>
      </c>
      <c r="B16272" s="1" t="s">
        <v>24422</v>
      </c>
      <c r="C16272" s="1" t="s">
        <v>24423</v>
      </c>
    </row>
    <row r="16273" spans="1:3" x14ac:dyDescent="0.3">
      <c r="A16273" s="2">
        <v>16272</v>
      </c>
      <c r="B16273" s="1" t="s">
        <v>24424</v>
      </c>
      <c r="C16273" s="1" t="s">
        <v>24425</v>
      </c>
    </row>
    <row r="16274" spans="1:3" x14ac:dyDescent="0.3">
      <c r="A16274" s="2">
        <v>16273</v>
      </c>
      <c r="B16274" s="1" t="s">
        <v>24426</v>
      </c>
      <c r="C16274" s="1" t="s">
        <v>24427</v>
      </c>
    </row>
    <row r="16275" spans="1:3" x14ac:dyDescent="0.3">
      <c r="A16275" s="2">
        <v>16274</v>
      </c>
      <c r="B16275" s="1" t="s">
        <v>24428</v>
      </c>
      <c r="C16275" s="1" t="s">
        <v>24429</v>
      </c>
    </row>
    <row r="16276" spans="1:3" x14ac:dyDescent="0.3">
      <c r="A16276" s="2">
        <v>16275</v>
      </c>
      <c r="B16276" s="1" t="s">
        <v>24430</v>
      </c>
      <c r="C16276" s="1" t="s">
        <v>24431</v>
      </c>
    </row>
    <row r="16277" spans="1:3" x14ac:dyDescent="0.3">
      <c r="A16277" s="2">
        <v>16276</v>
      </c>
      <c r="B16277" s="1" t="s">
        <v>24432</v>
      </c>
      <c r="C16277" s="1" t="s">
        <v>20334</v>
      </c>
    </row>
    <row r="16278" spans="1:3" x14ac:dyDescent="0.3">
      <c r="A16278" s="2">
        <v>16277</v>
      </c>
      <c r="B16278" s="1" t="s">
        <v>24433</v>
      </c>
      <c r="C16278" s="1" t="s">
        <v>3134</v>
      </c>
    </row>
    <row r="16279" spans="1:3" x14ac:dyDescent="0.3">
      <c r="A16279" s="2">
        <v>16278</v>
      </c>
      <c r="B16279" s="1" t="s">
        <v>24434</v>
      </c>
      <c r="C16279" s="1" t="s">
        <v>9307</v>
      </c>
    </row>
    <row r="16280" spans="1:3" x14ac:dyDescent="0.3">
      <c r="A16280" s="2">
        <v>16279</v>
      </c>
      <c r="B16280" s="1" t="s">
        <v>24435</v>
      </c>
      <c r="C16280" s="1" t="s">
        <v>24436</v>
      </c>
    </row>
    <row r="16281" spans="1:3" x14ac:dyDescent="0.3">
      <c r="A16281" s="2">
        <v>16280</v>
      </c>
      <c r="B16281" s="1" t="s">
        <v>24437</v>
      </c>
      <c r="C16281" s="1" t="s">
        <v>24398</v>
      </c>
    </row>
    <row r="16282" spans="1:3" x14ac:dyDescent="0.3">
      <c r="A16282" s="2">
        <v>16281</v>
      </c>
      <c r="B16282" s="1" t="s">
        <v>24438</v>
      </c>
      <c r="C16282" s="1" t="s">
        <v>24439</v>
      </c>
    </row>
    <row r="16283" spans="1:3" x14ac:dyDescent="0.3">
      <c r="A16283" s="2">
        <v>16282</v>
      </c>
      <c r="B16283" s="1" t="s">
        <v>24440</v>
      </c>
      <c r="C16283" s="1" t="s">
        <v>15259</v>
      </c>
    </row>
    <row r="16284" spans="1:3" x14ac:dyDescent="0.3">
      <c r="A16284" s="2">
        <v>16283</v>
      </c>
      <c r="B16284" s="1" t="s">
        <v>24441</v>
      </c>
      <c r="C16284" s="1" t="s">
        <v>162</v>
      </c>
    </row>
    <row r="16285" spans="1:3" x14ac:dyDescent="0.3">
      <c r="A16285" s="2">
        <v>16284</v>
      </c>
      <c r="B16285" s="1" t="s">
        <v>24442</v>
      </c>
      <c r="C16285" s="1" t="s">
        <v>74</v>
      </c>
    </row>
    <row r="16286" spans="1:3" x14ac:dyDescent="0.3">
      <c r="A16286" s="2">
        <v>16285</v>
      </c>
      <c r="B16286" s="1" t="s">
        <v>24443</v>
      </c>
      <c r="C16286" s="1" t="s">
        <v>24436</v>
      </c>
    </row>
    <row r="16287" spans="1:3" x14ac:dyDescent="0.3">
      <c r="A16287" s="2">
        <v>16286</v>
      </c>
      <c r="B16287" s="1" t="s">
        <v>24444</v>
      </c>
      <c r="C16287" s="1" t="s">
        <v>230</v>
      </c>
    </row>
    <row r="16288" spans="1:3" x14ac:dyDescent="0.3">
      <c r="A16288" s="2">
        <v>16287</v>
      </c>
      <c r="B16288" s="1" t="s">
        <v>24445</v>
      </c>
      <c r="C16288" s="1" t="s">
        <v>162</v>
      </c>
    </row>
    <row r="16289" spans="1:3" x14ac:dyDescent="0.3">
      <c r="A16289" s="2">
        <v>16288</v>
      </c>
      <c r="B16289" s="1" t="s">
        <v>24446</v>
      </c>
      <c r="C16289" s="1" t="s">
        <v>74</v>
      </c>
    </row>
    <row r="16290" spans="1:3" x14ac:dyDescent="0.3">
      <c r="A16290" s="2">
        <v>16289</v>
      </c>
      <c r="B16290" s="1" t="s">
        <v>24447</v>
      </c>
      <c r="C16290" s="1" t="s">
        <v>74</v>
      </c>
    </row>
    <row r="16291" spans="1:3" x14ac:dyDescent="0.3">
      <c r="A16291" s="2">
        <v>16290</v>
      </c>
      <c r="B16291" s="1" t="s">
        <v>24448</v>
      </c>
      <c r="C16291" s="1" t="s">
        <v>21890</v>
      </c>
    </row>
    <row r="16292" spans="1:3" x14ac:dyDescent="0.3">
      <c r="A16292" s="2">
        <v>16291</v>
      </c>
      <c r="B16292" s="1" t="s">
        <v>24449</v>
      </c>
      <c r="C16292" s="1" t="s">
        <v>9307</v>
      </c>
    </row>
    <row r="16293" spans="1:3" x14ac:dyDescent="0.3">
      <c r="A16293" s="2">
        <v>16292</v>
      </c>
      <c r="B16293" s="1" t="s">
        <v>24450</v>
      </c>
      <c r="C16293" s="1" t="s">
        <v>24451</v>
      </c>
    </row>
    <row r="16294" spans="1:3" x14ac:dyDescent="0.3">
      <c r="A16294" s="2">
        <v>16293</v>
      </c>
      <c r="B16294" s="1" t="s">
        <v>24452</v>
      </c>
      <c r="C16294" s="1" t="s">
        <v>15296</v>
      </c>
    </row>
    <row r="16295" spans="1:3" x14ac:dyDescent="0.3">
      <c r="A16295" s="2">
        <v>16294</v>
      </c>
      <c r="B16295" s="1" t="s">
        <v>24453</v>
      </c>
      <c r="C16295" s="1" t="s">
        <v>15296</v>
      </c>
    </row>
    <row r="16296" spans="1:3" x14ac:dyDescent="0.3">
      <c r="A16296" s="2">
        <v>16295</v>
      </c>
      <c r="B16296" s="1" t="s">
        <v>24454</v>
      </c>
      <c r="C16296" s="1" t="s">
        <v>24455</v>
      </c>
    </row>
    <row r="16297" spans="1:3" x14ac:dyDescent="0.3">
      <c r="A16297" s="2">
        <v>16296</v>
      </c>
      <c r="B16297" s="1" t="s">
        <v>24456</v>
      </c>
      <c r="C16297" s="1" t="s">
        <v>3052</v>
      </c>
    </row>
    <row r="16298" spans="1:3" x14ac:dyDescent="0.3">
      <c r="A16298" s="2">
        <v>16297</v>
      </c>
      <c r="B16298" s="1" t="s">
        <v>24457</v>
      </c>
      <c r="C16298" s="1" t="s">
        <v>3989</v>
      </c>
    </row>
    <row r="16299" spans="1:3" x14ac:dyDescent="0.3">
      <c r="A16299" s="2">
        <v>16298</v>
      </c>
      <c r="B16299" s="1" t="s">
        <v>24458</v>
      </c>
      <c r="C16299" s="1" t="s">
        <v>3989</v>
      </c>
    </row>
    <row r="16300" spans="1:3" x14ac:dyDescent="0.3">
      <c r="A16300" s="2">
        <v>16299</v>
      </c>
      <c r="B16300" s="1" t="s">
        <v>24459</v>
      </c>
      <c r="C16300" s="1" t="s">
        <v>212</v>
      </c>
    </row>
    <row r="16301" spans="1:3" x14ac:dyDescent="0.3">
      <c r="A16301" s="2">
        <v>16300</v>
      </c>
      <c r="B16301" s="1" t="s">
        <v>24460</v>
      </c>
      <c r="C16301" s="1" t="s">
        <v>2937</v>
      </c>
    </row>
    <row r="16302" spans="1:3" x14ac:dyDescent="0.3">
      <c r="A16302" s="2">
        <v>16301</v>
      </c>
      <c r="B16302" s="1" t="s">
        <v>24461</v>
      </c>
      <c r="C16302" s="1" t="s">
        <v>3318</v>
      </c>
    </row>
    <row r="16303" spans="1:3" x14ac:dyDescent="0.3">
      <c r="A16303" s="2">
        <v>16302</v>
      </c>
      <c r="B16303" s="1" t="s">
        <v>24462</v>
      </c>
      <c r="C16303" s="1" t="s">
        <v>24463</v>
      </c>
    </row>
    <row r="16304" spans="1:3" x14ac:dyDescent="0.3">
      <c r="A16304" s="2">
        <v>16303</v>
      </c>
      <c r="B16304" s="1" t="s">
        <v>24464</v>
      </c>
      <c r="C16304" s="1" t="s">
        <v>24465</v>
      </c>
    </row>
    <row r="16305" spans="1:3" x14ac:dyDescent="0.3">
      <c r="A16305" s="2">
        <v>16304</v>
      </c>
      <c r="B16305" s="1" t="s">
        <v>24466</v>
      </c>
      <c r="C16305" s="1" t="s">
        <v>212</v>
      </c>
    </row>
    <row r="16306" spans="1:3" x14ac:dyDescent="0.3">
      <c r="A16306" s="2">
        <v>16305</v>
      </c>
      <c r="B16306" s="1" t="s">
        <v>24467</v>
      </c>
      <c r="C16306" s="1" t="s">
        <v>24468</v>
      </c>
    </row>
    <row r="16307" spans="1:3" x14ac:dyDescent="0.3">
      <c r="A16307" s="2">
        <v>16306</v>
      </c>
      <c r="B16307" s="1" t="s">
        <v>24469</v>
      </c>
      <c r="C16307" s="1" t="s">
        <v>24470</v>
      </c>
    </row>
    <row r="16308" spans="1:3" x14ac:dyDescent="0.3">
      <c r="A16308" s="2">
        <v>16307</v>
      </c>
      <c r="B16308" s="1" t="s">
        <v>24471</v>
      </c>
      <c r="C16308" s="1" t="s">
        <v>24398</v>
      </c>
    </row>
    <row r="16309" spans="1:3" x14ac:dyDescent="0.3">
      <c r="A16309" s="2">
        <v>16308</v>
      </c>
      <c r="B16309" s="1" t="s">
        <v>24472</v>
      </c>
      <c r="C16309" s="1" t="s">
        <v>97</v>
      </c>
    </row>
    <row r="16310" spans="1:3" x14ac:dyDescent="0.3">
      <c r="A16310" s="2">
        <v>16309</v>
      </c>
      <c r="B16310" s="1" t="s">
        <v>24473</v>
      </c>
      <c r="C16310" s="1" t="s">
        <v>24474</v>
      </c>
    </row>
    <row r="16311" spans="1:3" x14ac:dyDescent="0.3">
      <c r="A16311" s="2">
        <v>16310</v>
      </c>
      <c r="B16311" s="1" t="s">
        <v>24475</v>
      </c>
      <c r="C16311" s="1" t="s">
        <v>24476</v>
      </c>
    </row>
    <row r="16312" spans="1:3" x14ac:dyDescent="0.3">
      <c r="A16312" s="2">
        <v>16311</v>
      </c>
      <c r="B16312" s="1" t="s">
        <v>24477</v>
      </c>
      <c r="C16312" s="1" t="s">
        <v>97</v>
      </c>
    </row>
    <row r="16313" spans="1:3" x14ac:dyDescent="0.3">
      <c r="A16313" s="2">
        <v>16312</v>
      </c>
      <c r="B16313" s="1" t="s">
        <v>24478</v>
      </c>
      <c r="C16313" s="1" t="s">
        <v>212</v>
      </c>
    </row>
    <row r="16314" spans="1:3" x14ac:dyDescent="0.3">
      <c r="A16314" s="2">
        <v>16313</v>
      </c>
      <c r="B16314" s="1" t="s">
        <v>24479</v>
      </c>
      <c r="C16314" s="1" t="s">
        <v>212</v>
      </c>
    </row>
    <row r="16315" spans="1:3" x14ac:dyDescent="0.3">
      <c r="A16315" s="2">
        <v>16314</v>
      </c>
      <c r="B16315" s="1" t="s">
        <v>24480</v>
      </c>
      <c r="C16315" s="1" t="s">
        <v>24481</v>
      </c>
    </row>
    <row r="16316" spans="1:3" x14ac:dyDescent="0.3">
      <c r="A16316" s="2">
        <v>16315</v>
      </c>
      <c r="B16316" s="1" t="s">
        <v>24482</v>
      </c>
      <c r="C16316" s="1" t="s">
        <v>230</v>
      </c>
    </row>
    <row r="16317" spans="1:3" x14ac:dyDescent="0.3">
      <c r="A16317" s="2">
        <v>16316</v>
      </c>
      <c r="B16317" s="1" t="s">
        <v>24483</v>
      </c>
      <c r="C16317" s="1" t="s">
        <v>24484</v>
      </c>
    </row>
    <row r="16318" spans="1:3" x14ac:dyDescent="0.3">
      <c r="A16318" s="2">
        <v>16317</v>
      </c>
      <c r="B16318" s="1" t="s">
        <v>24485</v>
      </c>
      <c r="C16318" s="1" t="s">
        <v>15296</v>
      </c>
    </row>
    <row r="16319" spans="1:3" x14ac:dyDescent="0.3">
      <c r="A16319" s="2">
        <v>16318</v>
      </c>
      <c r="B16319" s="1" t="s">
        <v>24486</v>
      </c>
      <c r="C16319" s="1" t="s">
        <v>24487</v>
      </c>
    </row>
    <row r="16320" spans="1:3" x14ac:dyDescent="0.3">
      <c r="A16320" s="2">
        <v>16319</v>
      </c>
      <c r="B16320" s="1" t="s">
        <v>24488</v>
      </c>
      <c r="C16320" s="1" t="s">
        <v>8563</v>
      </c>
    </row>
    <row r="16321" spans="1:3" x14ac:dyDescent="0.3">
      <c r="A16321" s="2">
        <v>16320</v>
      </c>
      <c r="B16321" s="1" t="s">
        <v>24489</v>
      </c>
      <c r="C16321" s="1" t="s">
        <v>11815</v>
      </c>
    </row>
    <row r="16322" spans="1:3" x14ac:dyDescent="0.3">
      <c r="A16322" s="2">
        <v>16321</v>
      </c>
      <c r="B16322" s="1" t="s">
        <v>24490</v>
      </c>
      <c r="C16322" s="1" t="s">
        <v>3338</v>
      </c>
    </row>
    <row r="16323" spans="1:3" x14ac:dyDescent="0.3">
      <c r="A16323" s="2">
        <v>16322</v>
      </c>
      <c r="B16323" s="1" t="s">
        <v>24491</v>
      </c>
      <c r="C16323" s="1" t="s">
        <v>24492</v>
      </c>
    </row>
    <row r="16324" spans="1:3" x14ac:dyDescent="0.3">
      <c r="A16324" s="2">
        <v>16323</v>
      </c>
      <c r="B16324" s="1" t="s">
        <v>24493</v>
      </c>
      <c r="C16324" s="1" t="s">
        <v>24494</v>
      </c>
    </row>
    <row r="16325" spans="1:3" x14ac:dyDescent="0.3">
      <c r="A16325" s="2">
        <v>16324</v>
      </c>
      <c r="B16325" s="1" t="s">
        <v>24495</v>
      </c>
      <c r="C16325" s="1" t="s">
        <v>8563</v>
      </c>
    </row>
    <row r="16326" spans="1:3" x14ac:dyDescent="0.3">
      <c r="A16326" s="2">
        <v>16325</v>
      </c>
      <c r="B16326" s="1" t="s">
        <v>24496</v>
      </c>
      <c r="C16326" s="1" t="s">
        <v>24497</v>
      </c>
    </row>
    <row r="16327" spans="1:3" x14ac:dyDescent="0.3">
      <c r="A16327" s="2">
        <v>16326</v>
      </c>
      <c r="B16327" s="1" t="s">
        <v>24498</v>
      </c>
      <c r="C16327" s="1" t="s">
        <v>24499</v>
      </c>
    </row>
    <row r="16328" spans="1:3" x14ac:dyDescent="0.3">
      <c r="A16328" s="2">
        <v>16327</v>
      </c>
      <c r="B16328" s="1" t="s">
        <v>24500</v>
      </c>
      <c r="C16328" s="1" t="s">
        <v>24501</v>
      </c>
    </row>
    <row r="16329" spans="1:3" x14ac:dyDescent="0.3">
      <c r="A16329" s="2">
        <v>16328</v>
      </c>
      <c r="B16329" s="1" t="s">
        <v>24502</v>
      </c>
      <c r="C16329" s="1" t="s">
        <v>24503</v>
      </c>
    </row>
    <row r="16330" spans="1:3" x14ac:dyDescent="0.3">
      <c r="A16330" s="2">
        <v>16329</v>
      </c>
      <c r="B16330" s="1" t="s">
        <v>24504</v>
      </c>
      <c r="C16330" s="1" t="s">
        <v>24505</v>
      </c>
    </row>
    <row r="16331" spans="1:3" x14ac:dyDescent="0.3">
      <c r="A16331" s="2">
        <v>16330</v>
      </c>
      <c r="B16331" s="1" t="s">
        <v>24506</v>
      </c>
      <c r="C16331" s="1" t="s">
        <v>24507</v>
      </c>
    </row>
    <row r="16332" spans="1:3" x14ac:dyDescent="0.3">
      <c r="A16332" s="2">
        <v>16331</v>
      </c>
      <c r="B16332" s="1" t="s">
        <v>24508</v>
      </c>
      <c r="C16332" s="1" t="s">
        <v>24509</v>
      </c>
    </row>
    <row r="16333" spans="1:3" x14ac:dyDescent="0.3">
      <c r="A16333" s="2">
        <v>16332</v>
      </c>
      <c r="B16333" s="1" t="s">
        <v>24510</v>
      </c>
      <c r="C16333" s="1" t="s">
        <v>24505</v>
      </c>
    </row>
    <row r="16334" spans="1:3" x14ac:dyDescent="0.3">
      <c r="A16334" s="2">
        <v>16333</v>
      </c>
      <c r="B16334" s="1" t="s">
        <v>24511</v>
      </c>
      <c r="C16334" s="1" t="s">
        <v>24512</v>
      </c>
    </row>
    <row r="16335" spans="1:3" x14ac:dyDescent="0.3">
      <c r="A16335" s="2">
        <v>16334</v>
      </c>
      <c r="B16335" s="1" t="s">
        <v>24513</v>
      </c>
      <c r="C16335" s="1" t="s">
        <v>8366</v>
      </c>
    </row>
    <row r="16336" spans="1:3" x14ac:dyDescent="0.3">
      <c r="A16336" s="2">
        <v>16335</v>
      </c>
      <c r="B16336" s="1" t="s">
        <v>24514</v>
      </c>
      <c r="C16336" s="1" t="s">
        <v>23709</v>
      </c>
    </row>
    <row r="16337" spans="1:3" x14ac:dyDescent="0.3">
      <c r="A16337" s="2">
        <v>16336</v>
      </c>
      <c r="B16337" s="1" t="s">
        <v>24515</v>
      </c>
      <c r="C16337" s="1" t="s">
        <v>24516</v>
      </c>
    </row>
    <row r="16338" spans="1:3" x14ac:dyDescent="0.3">
      <c r="A16338" s="2">
        <v>16337</v>
      </c>
      <c r="B16338" s="1" t="s">
        <v>24517</v>
      </c>
      <c r="C16338" s="1" t="s">
        <v>5794</v>
      </c>
    </row>
    <row r="16339" spans="1:3" x14ac:dyDescent="0.3">
      <c r="A16339" s="2">
        <v>16338</v>
      </c>
      <c r="B16339" s="1" t="s">
        <v>24518</v>
      </c>
      <c r="C16339" s="1" t="s">
        <v>24519</v>
      </c>
    </row>
    <row r="16340" spans="1:3" x14ac:dyDescent="0.3">
      <c r="A16340" s="2">
        <v>16339</v>
      </c>
      <c r="B16340" s="1" t="s">
        <v>24520</v>
      </c>
      <c r="C16340" s="1" t="s">
        <v>24521</v>
      </c>
    </row>
    <row r="16341" spans="1:3" x14ac:dyDescent="0.3">
      <c r="A16341" s="2">
        <v>16340</v>
      </c>
      <c r="B16341" s="1" t="s">
        <v>24522</v>
      </c>
      <c r="C16341" s="1" t="s">
        <v>24523</v>
      </c>
    </row>
    <row r="16342" spans="1:3" x14ac:dyDescent="0.3">
      <c r="A16342" s="2">
        <v>16341</v>
      </c>
      <c r="B16342" s="1" t="s">
        <v>24524</v>
      </c>
      <c r="C16342" s="1" t="s">
        <v>24525</v>
      </c>
    </row>
    <row r="16343" spans="1:3" x14ac:dyDescent="0.3">
      <c r="A16343" s="2">
        <v>16342</v>
      </c>
      <c r="B16343" s="1" t="s">
        <v>24526</v>
      </c>
      <c r="C16343" s="1" t="s">
        <v>24527</v>
      </c>
    </row>
    <row r="16344" spans="1:3" x14ac:dyDescent="0.3">
      <c r="A16344" s="2">
        <v>16343</v>
      </c>
      <c r="B16344" s="1" t="s">
        <v>24528</v>
      </c>
      <c r="C16344" s="1" t="s">
        <v>24529</v>
      </c>
    </row>
    <row r="16345" spans="1:3" x14ac:dyDescent="0.3">
      <c r="A16345" s="2">
        <v>16344</v>
      </c>
      <c r="B16345" s="1" t="s">
        <v>24530</v>
      </c>
      <c r="C16345" s="1" t="s">
        <v>24531</v>
      </c>
    </row>
    <row r="16346" spans="1:3" x14ac:dyDescent="0.3">
      <c r="A16346" s="2">
        <v>16345</v>
      </c>
      <c r="B16346" s="1" t="s">
        <v>24532</v>
      </c>
      <c r="C16346" s="1" t="s">
        <v>24531</v>
      </c>
    </row>
    <row r="16347" spans="1:3" x14ac:dyDescent="0.3">
      <c r="A16347" s="2">
        <v>16346</v>
      </c>
      <c r="B16347" s="1" t="s">
        <v>24533</v>
      </c>
      <c r="C16347" s="1" t="s">
        <v>24534</v>
      </c>
    </row>
    <row r="16348" spans="1:3" x14ac:dyDescent="0.3">
      <c r="A16348" s="2">
        <v>16347</v>
      </c>
      <c r="B16348" s="1" t="s">
        <v>24535</v>
      </c>
      <c r="C16348" s="1" t="s">
        <v>24536</v>
      </c>
    </row>
    <row r="16349" spans="1:3" x14ac:dyDescent="0.3">
      <c r="A16349" s="2">
        <v>16348</v>
      </c>
      <c r="B16349" s="1" t="s">
        <v>24537</v>
      </c>
      <c r="C16349" s="1" t="s">
        <v>24538</v>
      </c>
    </row>
    <row r="16350" spans="1:3" x14ac:dyDescent="0.3">
      <c r="A16350" s="2">
        <v>16349</v>
      </c>
      <c r="B16350" s="1" t="s">
        <v>24539</v>
      </c>
      <c r="C16350" s="1" t="s">
        <v>24540</v>
      </c>
    </row>
    <row r="16351" spans="1:3" x14ac:dyDescent="0.3">
      <c r="A16351" s="2">
        <v>16350</v>
      </c>
      <c r="B16351" s="1" t="s">
        <v>24541</v>
      </c>
      <c r="C16351" s="1" t="s">
        <v>24542</v>
      </c>
    </row>
    <row r="16352" spans="1:3" x14ac:dyDescent="0.3">
      <c r="A16352" s="2">
        <v>16351</v>
      </c>
      <c r="B16352" s="1" t="s">
        <v>24543</v>
      </c>
      <c r="C16352" s="1" t="s">
        <v>24544</v>
      </c>
    </row>
    <row r="16353" spans="1:3" x14ac:dyDescent="0.3">
      <c r="A16353" s="2">
        <v>16352</v>
      </c>
      <c r="B16353" s="1" t="s">
        <v>24545</v>
      </c>
      <c r="C16353" s="1" t="s">
        <v>24546</v>
      </c>
    </row>
    <row r="16354" spans="1:3" x14ac:dyDescent="0.3">
      <c r="A16354" s="2">
        <v>16353</v>
      </c>
      <c r="B16354" s="1" t="s">
        <v>24547</v>
      </c>
      <c r="C16354" s="1" t="s">
        <v>24548</v>
      </c>
    </row>
    <row r="16355" spans="1:3" x14ac:dyDescent="0.3">
      <c r="A16355" s="2">
        <v>16354</v>
      </c>
      <c r="B16355" s="1" t="s">
        <v>24549</v>
      </c>
      <c r="C16355" s="1" t="s">
        <v>24550</v>
      </c>
    </row>
    <row r="16356" spans="1:3" x14ac:dyDescent="0.3">
      <c r="A16356" s="2">
        <v>16355</v>
      </c>
      <c r="B16356" s="1" t="s">
        <v>24551</v>
      </c>
      <c r="C16356" s="1" t="s">
        <v>24552</v>
      </c>
    </row>
    <row r="16357" spans="1:3" x14ac:dyDescent="0.3">
      <c r="A16357" s="2">
        <v>16356</v>
      </c>
      <c r="B16357" s="1" t="s">
        <v>24553</v>
      </c>
      <c r="C16357" s="1" t="s">
        <v>24554</v>
      </c>
    </row>
    <row r="16358" spans="1:3" x14ac:dyDescent="0.3">
      <c r="A16358" s="2">
        <v>16357</v>
      </c>
      <c r="B16358" s="1" t="s">
        <v>24555</v>
      </c>
      <c r="C16358" s="1" t="s">
        <v>640</v>
      </c>
    </row>
    <row r="16359" spans="1:3" x14ac:dyDescent="0.3">
      <c r="A16359" s="2">
        <v>16358</v>
      </c>
      <c r="B16359" s="1" t="s">
        <v>24556</v>
      </c>
      <c r="C16359" s="1" t="s">
        <v>12224</v>
      </c>
    </row>
    <row r="16360" spans="1:3" x14ac:dyDescent="0.3">
      <c r="A16360" s="2">
        <v>16359</v>
      </c>
      <c r="B16360" s="1" t="s">
        <v>24557</v>
      </c>
      <c r="C16360" s="1" t="s">
        <v>24558</v>
      </c>
    </row>
    <row r="16361" spans="1:3" x14ac:dyDescent="0.3">
      <c r="A16361" s="2">
        <v>16360</v>
      </c>
      <c r="B16361" s="1" t="s">
        <v>24559</v>
      </c>
      <c r="C16361" s="1" t="s">
        <v>24560</v>
      </c>
    </row>
    <row r="16362" spans="1:3" x14ac:dyDescent="0.3">
      <c r="A16362" s="2">
        <v>16361</v>
      </c>
      <c r="B16362" s="1" t="s">
        <v>24561</v>
      </c>
      <c r="C16362" s="1" t="s">
        <v>12224</v>
      </c>
    </row>
    <row r="16363" spans="1:3" x14ac:dyDescent="0.3">
      <c r="A16363" s="2">
        <v>16362</v>
      </c>
      <c r="B16363" s="1" t="s">
        <v>24562</v>
      </c>
      <c r="C16363" s="1" t="s">
        <v>24563</v>
      </c>
    </row>
    <row r="16364" spans="1:3" x14ac:dyDescent="0.3">
      <c r="A16364" s="2">
        <v>16363</v>
      </c>
      <c r="B16364" s="1" t="s">
        <v>24564</v>
      </c>
      <c r="C16364" s="1" t="s">
        <v>24565</v>
      </c>
    </row>
    <row r="16365" spans="1:3" x14ac:dyDescent="0.3">
      <c r="A16365" s="2">
        <v>16364</v>
      </c>
      <c r="B16365" s="1" t="s">
        <v>24566</v>
      </c>
      <c r="C16365" s="1" t="s">
        <v>24567</v>
      </c>
    </row>
    <row r="16366" spans="1:3" x14ac:dyDescent="0.3">
      <c r="A16366" s="2">
        <v>16365</v>
      </c>
      <c r="B16366" s="1" t="s">
        <v>24568</v>
      </c>
      <c r="C16366" s="1" t="s">
        <v>613</v>
      </c>
    </row>
    <row r="16367" spans="1:3" x14ac:dyDescent="0.3">
      <c r="A16367" s="2">
        <v>16366</v>
      </c>
      <c r="B16367" s="1" t="s">
        <v>24569</v>
      </c>
      <c r="C16367" s="1" t="s">
        <v>613</v>
      </c>
    </row>
    <row r="16368" spans="1:3" x14ac:dyDescent="0.3">
      <c r="A16368" s="2">
        <v>16367</v>
      </c>
      <c r="B16368" s="1" t="s">
        <v>24570</v>
      </c>
      <c r="C16368" s="1" t="s">
        <v>15493</v>
      </c>
    </row>
    <row r="16369" spans="1:3" x14ac:dyDescent="0.3">
      <c r="A16369" s="2">
        <v>16368</v>
      </c>
      <c r="B16369" s="1" t="s">
        <v>24571</v>
      </c>
      <c r="C16369" s="1" t="s">
        <v>3338</v>
      </c>
    </row>
    <row r="16370" spans="1:3" x14ac:dyDescent="0.3">
      <c r="A16370" s="2">
        <v>16369</v>
      </c>
      <c r="B16370" s="1" t="s">
        <v>24572</v>
      </c>
      <c r="C16370" s="1" t="s">
        <v>659</v>
      </c>
    </row>
    <row r="16371" spans="1:3" x14ac:dyDescent="0.3">
      <c r="A16371" s="2">
        <v>16370</v>
      </c>
      <c r="B16371" s="1" t="s">
        <v>24573</v>
      </c>
      <c r="C16371" s="1" t="s">
        <v>24574</v>
      </c>
    </row>
    <row r="16372" spans="1:3" x14ac:dyDescent="0.3">
      <c r="A16372" s="2">
        <v>16371</v>
      </c>
      <c r="B16372" s="1" t="s">
        <v>24575</v>
      </c>
      <c r="C16372" s="1" t="s">
        <v>24576</v>
      </c>
    </row>
    <row r="16373" spans="1:3" x14ac:dyDescent="0.3">
      <c r="A16373" s="2">
        <v>16372</v>
      </c>
      <c r="B16373" s="1" t="s">
        <v>24577</v>
      </c>
      <c r="C16373" s="1" t="s">
        <v>15567</v>
      </c>
    </row>
    <row r="16374" spans="1:3" x14ac:dyDescent="0.3">
      <c r="A16374" s="2">
        <v>16373</v>
      </c>
      <c r="B16374" s="1" t="s">
        <v>24578</v>
      </c>
      <c r="C16374" s="1" t="s">
        <v>24398</v>
      </c>
    </row>
    <row r="16375" spans="1:3" x14ac:dyDescent="0.3">
      <c r="A16375" s="2">
        <v>16374</v>
      </c>
      <c r="B16375" s="1" t="s">
        <v>24579</v>
      </c>
      <c r="C16375" s="1" t="s">
        <v>24580</v>
      </c>
    </row>
    <row r="16376" spans="1:3" x14ac:dyDescent="0.3">
      <c r="A16376" s="2">
        <v>16375</v>
      </c>
      <c r="B16376" s="1" t="s">
        <v>24581</v>
      </c>
      <c r="C16376" s="1" t="s">
        <v>18730</v>
      </c>
    </row>
    <row r="16377" spans="1:3" x14ac:dyDescent="0.3">
      <c r="A16377" s="2">
        <v>16376</v>
      </c>
      <c r="B16377" s="1" t="s">
        <v>24582</v>
      </c>
      <c r="C16377" s="1" t="s">
        <v>24583</v>
      </c>
    </row>
    <row r="16378" spans="1:3" x14ac:dyDescent="0.3">
      <c r="A16378" s="2">
        <v>16377</v>
      </c>
      <c r="B16378" s="1" t="s">
        <v>24584</v>
      </c>
      <c r="C16378" s="1" t="s">
        <v>12005</v>
      </c>
    </row>
    <row r="16379" spans="1:3" x14ac:dyDescent="0.3">
      <c r="A16379" s="2">
        <v>16378</v>
      </c>
      <c r="B16379" s="1" t="s">
        <v>24585</v>
      </c>
      <c r="C16379" s="1" t="s">
        <v>24586</v>
      </c>
    </row>
    <row r="16380" spans="1:3" x14ac:dyDescent="0.3">
      <c r="A16380" s="2">
        <v>16379</v>
      </c>
      <c r="B16380" s="1" t="s">
        <v>24587</v>
      </c>
      <c r="C16380" s="1" t="s">
        <v>24588</v>
      </c>
    </row>
    <row r="16381" spans="1:3" x14ac:dyDescent="0.3">
      <c r="A16381" s="2">
        <v>16380</v>
      </c>
      <c r="B16381" s="1" t="s">
        <v>24589</v>
      </c>
      <c r="C16381" s="1" t="s">
        <v>24590</v>
      </c>
    </row>
    <row r="16382" spans="1:3" x14ac:dyDescent="0.3">
      <c r="A16382" s="2">
        <v>16381</v>
      </c>
      <c r="B16382" s="1" t="s">
        <v>24591</v>
      </c>
      <c r="C16382" s="1" t="s">
        <v>24592</v>
      </c>
    </row>
    <row r="16383" spans="1:3" x14ac:dyDescent="0.3">
      <c r="A16383" s="2">
        <v>16382</v>
      </c>
      <c r="B16383" s="1" t="s">
        <v>24593</v>
      </c>
      <c r="C16383" s="1" t="s">
        <v>24594</v>
      </c>
    </row>
    <row r="16384" spans="1:3" x14ac:dyDescent="0.3">
      <c r="A16384" s="2">
        <v>16383</v>
      </c>
      <c r="B16384" s="1" t="s">
        <v>24595</v>
      </c>
      <c r="C16384" s="1" t="s">
        <v>24398</v>
      </c>
    </row>
    <row r="16385" spans="1:3" x14ac:dyDescent="0.3">
      <c r="A16385" s="2">
        <v>16384</v>
      </c>
      <c r="B16385" s="1" t="s">
        <v>24596</v>
      </c>
      <c r="C16385" s="1" t="s">
        <v>24597</v>
      </c>
    </row>
    <row r="16386" spans="1:3" x14ac:dyDescent="0.3">
      <c r="A16386" s="2">
        <v>16385</v>
      </c>
      <c r="B16386" s="1" t="s">
        <v>24598</v>
      </c>
      <c r="C16386" s="1" t="s">
        <v>24599</v>
      </c>
    </row>
    <row r="16387" spans="1:3" x14ac:dyDescent="0.3">
      <c r="A16387" s="2">
        <v>16386</v>
      </c>
      <c r="B16387" s="1" t="s">
        <v>24600</v>
      </c>
      <c r="C16387" s="1" t="s">
        <v>12571</v>
      </c>
    </row>
    <row r="16388" spans="1:3" x14ac:dyDescent="0.3">
      <c r="A16388" s="2">
        <v>16387</v>
      </c>
      <c r="B16388" s="1" t="s">
        <v>24601</v>
      </c>
      <c r="C16388" s="1" t="s">
        <v>12534</v>
      </c>
    </row>
    <row r="16389" spans="1:3" x14ac:dyDescent="0.3">
      <c r="A16389" s="2">
        <v>16388</v>
      </c>
      <c r="B16389" s="1" t="s">
        <v>24602</v>
      </c>
      <c r="C16389" s="1" t="s">
        <v>24603</v>
      </c>
    </row>
    <row r="16390" spans="1:3" x14ac:dyDescent="0.3">
      <c r="A16390" s="2">
        <v>16389</v>
      </c>
      <c r="B16390" s="1" t="s">
        <v>24604</v>
      </c>
      <c r="C16390" s="1" t="s">
        <v>15628</v>
      </c>
    </row>
    <row r="16391" spans="1:3" x14ac:dyDescent="0.3">
      <c r="A16391" s="2">
        <v>16390</v>
      </c>
      <c r="B16391" s="1" t="s">
        <v>24605</v>
      </c>
      <c r="C16391" s="1" t="s">
        <v>15628</v>
      </c>
    </row>
    <row r="16392" spans="1:3" x14ac:dyDescent="0.3">
      <c r="A16392" s="2">
        <v>16391</v>
      </c>
      <c r="B16392" s="1" t="s">
        <v>24606</v>
      </c>
      <c r="C16392" s="1" t="s">
        <v>17926</v>
      </c>
    </row>
    <row r="16393" spans="1:3" x14ac:dyDescent="0.3">
      <c r="A16393" s="2">
        <v>16392</v>
      </c>
      <c r="B16393" s="1" t="s">
        <v>24607</v>
      </c>
      <c r="C16393" s="1" t="s">
        <v>24608</v>
      </c>
    </row>
    <row r="16394" spans="1:3" x14ac:dyDescent="0.3">
      <c r="A16394" s="2">
        <v>16393</v>
      </c>
      <c r="B16394" s="1" t="s">
        <v>24609</v>
      </c>
      <c r="C16394" s="1" t="s">
        <v>15628</v>
      </c>
    </row>
    <row r="16395" spans="1:3" x14ac:dyDescent="0.3">
      <c r="A16395" s="2">
        <v>16394</v>
      </c>
      <c r="B16395" s="1" t="s">
        <v>24610</v>
      </c>
      <c r="C16395" s="1" t="s">
        <v>24611</v>
      </c>
    </row>
    <row r="16396" spans="1:3" x14ac:dyDescent="0.3">
      <c r="A16396" s="2">
        <v>16395</v>
      </c>
      <c r="B16396" s="1" t="s">
        <v>24612</v>
      </c>
      <c r="C16396" s="1" t="s">
        <v>885</v>
      </c>
    </row>
    <row r="16397" spans="1:3" x14ac:dyDescent="0.3">
      <c r="A16397" s="2">
        <v>16396</v>
      </c>
      <c r="B16397" s="1" t="s">
        <v>24613</v>
      </c>
      <c r="C16397" s="1" t="s">
        <v>12548</v>
      </c>
    </row>
    <row r="16398" spans="1:3" x14ac:dyDescent="0.3">
      <c r="A16398" s="2">
        <v>16397</v>
      </c>
      <c r="B16398" s="1" t="s">
        <v>24614</v>
      </c>
      <c r="C16398" s="1" t="s">
        <v>15633</v>
      </c>
    </row>
    <row r="16399" spans="1:3" x14ac:dyDescent="0.3">
      <c r="A16399" s="2">
        <v>16398</v>
      </c>
      <c r="B16399" s="1" t="s">
        <v>24615</v>
      </c>
      <c r="C16399" s="1" t="s">
        <v>885</v>
      </c>
    </row>
    <row r="16400" spans="1:3" x14ac:dyDescent="0.3">
      <c r="A16400" s="2">
        <v>16399</v>
      </c>
      <c r="B16400" s="1" t="s">
        <v>24616</v>
      </c>
      <c r="C16400" s="1" t="s">
        <v>885</v>
      </c>
    </row>
    <row r="16401" spans="1:3" x14ac:dyDescent="0.3">
      <c r="A16401" s="2">
        <v>16400</v>
      </c>
      <c r="B16401" s="1" t="s">
        <v>24617</v>
      </c>
      <c r="C16401" s="1" t="s">
        <v>883</v>
      </c>
    </row>
    <row r="16402" spans="1:3" x14ac:dyDescent="0.3">
      <c r="A16402" s="2">
        <v>16401</v>
      </c>
      <c r="B16402" s="1" t="s">
        <v>24618</v>
      </c>
      <c r="C16402" s="1" t="s">
        <v>24619</v>
      </c>
    </row>
    <row r="16403" spans="1:3" x14ac:dyDescent="0.3">
      <c r="A16403" s="2">
        <v>16402</v>
      </c>
      <c r="B16403" s="1" t="s">
        <v>24620</v>
      </c>
      <c r="C16403" s="1" t="s">
        <v>24621</v>
      </c>
    </row>
    <row r="16404" spans="1:3" x14ac:dyDescent="0.3">
      <c r="A16404" s="2">
        <v>16403</v>
      </c>
      <c r="B16404" s="1" t="s">
        <v>24622</v>
      </c>
      <c r="C16404" s="1" t="s">
        <v>15633</v>
      </c>
    </row>
    <row r="16405" spans="1:3" x14ac:dyDescent="0.3">
      <c r="A16405" s="2">
        <v>16404</v>
      </c>
      <c r="B16405" s="1" t="s">
        <v>24623</v>
      </c>
      <c r="C16405" s="1" t="s">
        <v>12534</v>
      </c>
    </row>
    <row r="16406" spans="1:3" x14ac:dyDescent="0.3">
      <c r="A16406" s="2">
        <v>16405</v>
      </c>
      <c r="B16406" s="1" t="s">
        <v>24624</v>
      </c>
      <c r="C16406" s="1" t="s">
        <v>17926</v>
      </c>
    </row>
    <row r="16407" spans="1:3" x14ac:dyDescent="0.3">
      <c r="A16407" s="2">
        <v>16406</v>
      </c>
      <c r="B16407" s="1" t="s">
        <v>24625</v>
      </c>
      <c r="C16407" s="1" t="s">
        <v>24626</v>
      </c>
    </row>
    <row r="16408" spans="1:3" x14ac:dyDescent="0.3">
      <c r="A16408" s="2">
        <v>16407</v>
      </c>
      <c r="B16408" s="1" t="s">
        <v>24627</v>
      </c>
      <c r="C16408" s="1" t="s">
        <v>23342</v>
      </c>
    </row>
    <row r="16409" spans="1:3" x14ac:dyDescent="0.3">
      <c r="A16409" s="2">
        <v>16408</v>
      </c>
      <c r="B16409" s="1" t="s">
        <v>24628</v>
      </c>
      <c r="C16409" s="1" t="s">
        <v>12614</v>
      </c>
    </row>
    <row r="16410" spans="1:3" x14ac:dyDescent="0.3">
      <c r="A16410" s="2">
        <v>16409</v>
      </c>
      <c r="B16410" s="1" t="s">
        <v>24629</v>
      </c>
      <c r="C16410" s="1" t="s">
        <v>12614</v>
      </c>
    </row>
    <row r="16411" spans="1:3" x14ac:dyDescent="0.3">
      <c r="A16411" s="2">
        <v>16410</v>
      </c>
      <c r="B16411" s="1" t="s">
        <v>24630</v>
      </c>
      <c r="C16411" s="1" t="s">
        <v>175</v>
      </c>
    </row>
    <row r="16412" spans="1:3" x14ac:dyDescent="0.3">
      <c r="A16412" s="2">
        <v>16411</v>
      </c>
      <c r="B16412" s="1" t="s">
        <v>24631</v>
      </c>
      <c r="C16412" s="1" t="s">
        <v>24632</v>
      </c>
    </row>
    <row r="16413" spans="1:3" x14ac:dyDescent="0.3">
      <c r="A16413" s="2">
        <v>16412</v>
      </c>
      <c r="B16413" s="1" t="s">
        <v>24633</v>
      </c>
      <c r="C16413" s="1" t="s">
        <v>8429</v>
      </c>
    </row>
    <row r="16414" spans="1:3" x14ac:dyDescent="0.3">
      <c r="A16414" s="2">
        <v>16413</v>
      </c>
      <c r="B16414" s="1" t="s">
        <v>24634</v>
      </c>
      <c r="C16414" s="1" t="s">
        <v>12540</v>
      </c>
    </row>
    <row r="16415" spans="1:3" x14ac:dyDescent="0.3">
      <c r="A16415" s="2">
        <v>16414</v>
      </c>
      <c r="B16415" s="1" t="s">
        <v>24635</v>
      </c>
      <c r="C16415" s="1" t="s">
        <v>12614</v>
      </c>
    </row>
    <row r="16416" spans="1:3" x14ac:dyDescent="0.3">
      <c r="A16416" s="2">
        <v>16415</v>
      </c>
      <c r="B16416" s="1" t="s">
        <v>24636</v>
      </c>
      <c r="C16416" s="1" t="s">
        <v>24637</v>
      </c>
    </row>
    <row r="16417" spans="1:3" x14ac:dyDescent="0.3">
      <c r="A16417" s="2">
        <v>16416</v>
      </c>
      <c r="B16417" s="1" t="s">
        <v>24638</v>
      </c>
      <c r="C16417" s="1" t="s">
        <v>1589</v>
      </c>
    </row>
    <row r="16418" spans="1:3" x14ac:dyDescent="0.3">
      <c r="A16418" s="2">
        <v>16417</v>
      </c>
      <c r="B16418" s="1" t="s">
        <v>24639</v>
      </c>
      <c r="C16418" s="1" t="s">
        <v>24640</v>
      </c>
    </row>
    <row r="16419" spans="1:3" x14ac:dyDescent="0.3">
      <c r="A16419" s="2">
        <v>16418</v>
      </c>
      <c r="B16419" s="1" t="s">
        <v>24641</v>
      </c>
      <c r="C16419" s="1" t="s">
        <v>12534</v>
      </c>
    </row>
    <row r="16420" spans="1:3" x14ac:dyDescent="0.3">
      <c r="A16420" s="2">
        <v>16419</v>
      </c>
      <c r="B16420" s="1" t="s">
        <v>24642</v>
      </c>
      <c r="C16420" s="1" t="s">
        <v>12534</v>
      </c>
    </row>
    <row r="16421" spans="1:3" x14ac:dyDescent="0.3">
      <c r="A16421" s="2">
        <v>16420</v>
      </c>
      <c r="B16421" s="1" t="s">
        <v>24643</v>
      </c>
      <c r="C16421" s="1" t="s">
        <v>24644</v>
      </c>
    </row>
    <row r="16422" spans="1:3" x14ac:dyDescent="0.3">
      <c r="A16422" s="2">
        <v>16421</v>
      </c>
      <c r="B16422" s="1" t="s">
        <v>24645</v>
      </c>
      <c r="C16422" s="1" t="s">
        <v>24646</v>
      </c>
    </row>
    <row r="16423" spans="1:3" x14ac:dyDescent="0.3">
      <c r="A16423" s="2">
        <v>16422</v>
      </c>
      <c r="B16423" s="1" t="s">
        <v>24647</v>
      </c>
      <c r="C16423" s="1" t="s">
        <v>24648</v>
      </c>
    </row>
    <row r="16424" spans="1:3" x14ac:dyDescent="0.3">
      <c r="A16424" s="2">
        <v>16423</v>
      </c>
      <c r="B16424" s="1" t="s">
        <v>24649</v>
      </c>
      <c r="C16424" s="1" t="s">
        <v>24650</v>
      </c>
    </row>
    <row r="16425" spans="1:3" x14ac:dyDescent="0.3">
      <c r="A16425" s="2">
        <v>16424</v>
      </c>
      <c r="B16425" s="1" t="s">
        <v>24651</v>
      </c>
      <c r="C16425" s="1" t="s">
        <v>10449</v>
      </c>
    </row>
    <row r="16426" spans="1:3" x14ac:dyDescent="0.3">
      <c r="A16426" s="2">
        <v>16425</v>
      </c>
      <c r="B16426" s="1" t="s">
        <v>24652</v>
      </c>
      <c r="C16426" s="1" t="s">
        <v>24653</v>
      </c>
    </row>
    <row r="16427" spans="1:3" x14ac:dyDescent="0.3">
      <c r="A16427" s="2">
        <v>16426</v>
      </c>
      <c r="B16427" s="1" t="s">
        <v>24654</v>
      </c>
      <c r="C16427" s="1" t="s">
        <v>320</v>
      </c>
    </row>
    <row r="16428" spans="1:3" x14ac:dyDescent="0.3">
      <c r="A16428" s="2">
        <v>16427</v>
      </c>
      <c r="B16428" s="1" t="s">
        <v>24655</v>
      </c>
      <c r="C16428" s="1" t="s">
        <v>8489</v>
      </c>
    </row>
    <row r="16429" spans="1:3" x14ac:dyDescent="0.3">
      <c r="A16429" s="2">
        <v>16428</v>
      </c>
      <c r="B16429" s="1" t="s">
        <v>24656</v>
      </c>
      <c r="C16429" s="1" t="s">
        <v>24657</v>
      </c>
    </row>
    <row r="16430" spans="1:3" x14ac:dyDescent="0.3">
      <c r="A16430" s="2">
        <v>16429</v>
      </c>
      <c r="B16430" s="1" t="s">
        <v>24658</v>
      </c>
      <c r="C16430" s="1" t="s">
        <v>74</v>
      </c>
    </row>
    <row r="16431" spans="1:3" x14ac:dyDescent="0.3">
      <c r="A16431" s="2">
        <v>16430</v>
      </c>
      <c r="B16431" s="1" t="s">
        <v>24659</v>
      </c>
      <c r="C16431" s="1" t="s">
        <v>24660</v>
      </c>
    </row>
    <row r="16432" spans="1:3" x14ac:dyDescent="0.3">
      <c r="A16432" s="2">
        <v>16431</v>
      </c>
      <c r="B16432" s="1" t="s">
        <v>24661</v>
      </c>
      <c r="C16432" s="1" t="s">
        <v>24662</v>
      </c>
    </row>
    <row r="16433" spans="1:3" x14ac:dyDescent="0.3">
      <c r="A16433" s="2">
        <v>16432</v>
      </c>
      <c r="B16433" s="1" t="s">
        <v>24663</v>
      </c>
      <c r="C16433" s="1" t="s">
        <v>24664</v>
      </c>
    </row>
    <row r="16434" spans="1:3" x14ac:dyDescent="0.3">
      <c r="A16434" s="2">
        <v>16433</v>
      </c>
      <c r="B16434" s="1" t="s">
        <v>24665</v>
      </c>
      <c r="C16434" s="1" t="s">
        <v>24666</v>
      </c>
    </row>
    <row r="16435" spans="1:3" x14ac:dyDescent="0.3">
      <c r="A16435" s="2">
        <v>16434</v>
      </c>
      <c r="B16435" s="1" t="s">
        <v>24667</v>
      </c>
      <c r="C16435" s="1" t="s">
        <v>24668</v>
      </c>
    </row>
    <row r="16436" spans="1:3" x14ac:dyDescent="0.3">
      <c r="A16436" s="2">
        <v>16435</v>
      </c>
      <c r="B16436" s="1" t="s">
        <v>24669</v>
      </c>
      <c r="C16436" s="1" t="s">
        <v>12734</v>
      </c>
    </row>
    <row r="16437" spans="1:3" x14ac:dyDescent="0.3">
      <c r="A16437" s="2">
        <v>16436</v>
      </c>
      <c r="B16437" s="1" t="s">
        <v>24670</v>
      </c>
      <c r="C16437" s="1" t="s">
        <v>24671</v>
      </c>
    </row>
    <row r="16438" spans="1:3" x14ac:dyDescent="0.3">
      <c r="A16438" s="2">
        <v>16437</v>
      </c>
      <c r="B16438" s="1" t="s">
        <v>24672</v>
      </c>
      <c r="C16438" s="1" t="s">
        <v>24673</v>
      </c>
    </row>
    <row r="16439" spans="1:3" x14ac:dyDescent="0.3">
      <c r="A16439" s="2">
        <v>16438</v>
      </c>
      <c r="B16439" s="1" t="s">
        <v>24674</v>
      </c>
      <c r="C16439" s="1" t="s">
        <v>18697</v>
      </c>
    </row>
    <row r="16440" spans="1:3" x14ac:dyDescent="0.3">
      <c r="A16440" s="2">
        <v>16439</v>
      </c>
      <c r="B16440" s="1" t="s">
        <v>24675</v>
      </c>
      <c r="C16440" s="1" t="s">
        <v>24676</v>
      </c>
    </row>
    <row r="16441" spans="1:3" x14ac:dyDescent="0.3">
      <c r="A16441" s="2">
        <v>16440</v>
      </c>
      <c r="B16441" s="1" t="s">
        <v>24677</v>
      </c>
      <c r="C16441" s="1" t="s">
        <v>24678</v>
      </c>
    </row>
    <row r="16442" spans="1:3" x14ac:dyDescent="0.3">
      <c r="A16442" s="2">
        <v>16441</v>
      </c>
      <c r="B16442" s="1" t="s">
        <v>24679</v>
      </c>
      <c r="C16442" s="1" t="s">
        <v>514</v>
      </c>
    </row>
    <row r="16443" spans="1:3" x14ac:dyDescent="0.3">
      <c r="A16443" s="2">
        <v>16442</v>
      </c>
      <c r="B16443" s="1" t="s">
        <v>24680</v>
      </c>
      <c r="C16443" s="1" t="s">
        <v>24681</v>
      </c>
    </row>
    <row r="16444" spans="1:3" x14ac:dyDescent="0.3">
      <c r="A16444" s="2">
        <v>16443</v>
      </c>
      <c r="B16444" s="1" t="s">
        <v>24682</v>
      </c>
      <c r="C16444" s="1" t="s">
        <v>441</v>
      </c>
    </row>
    <row r="16445" spans="1:3" x14ac:dyDescent="0.3">
      <c r="A16445" s="2">
        <v>16444</v>
      </c>
      <c r="B16445" s="1" t="s">
        <v>24683</v>
      </c>
      <c r="C16445" s="1" t="s">
        <v>1298</v>
      </c>
    </row>
    <row r="16446" spans="1:3" x14ac:dyDescent="0.3">
      <c r="A16446" s="2">
        <v>16445</v>
      </c>
      <c r="B16446" s="1" t="s">
        <v>24684</v>
      </c>
      <c r="C16446" s="1" t="s">
        <v>24398</v>
      </c>
    </row>
    <row r="16447" spans="1:3" x14ac:dyDescent="0.3">
      <c r="A16447" s="2">
        <v>16446</v>
      </c>
      <c r="B16447" s="1" t="s">
        <v>24685</v>
      </c>
      <c r="C16447" s="1" t="s">
        <v>24398</v>
      </c>
    </row>
    <row r="16448" spans="1:3" x14ac:dyDescent="0.3">
      <c r="A16448" s="2">
        <v>16447</v>
      </c>
      <c r="B16448" s="1" t="s">
        <v>24686</v>
      </c>
      <c r="C16448" s="1" t="s">
        <v>24687</v>
      </c>
    </row>
    <row r="16449" spans="1:3" x14ac:dyDescent="0.3">
      <c r="A16449" s="2">
        <v>16448</v>
      </c>
      <c r="B16449" s="1" t="s">
        <v>24688</v>
      </c>
      <c r="C16449" s="1" t="s">
        <v>24398</v>
      </c>
    </row>
    <row r="16450" spans="1:3" x14ac:dyDescent="0.3">
      <c r="A16450" s="2">
        <v>16449</v>
      </c>
      <c r="B16450" s="1" t="s">
        <v>24689</v>
      </c>
      <c r="C16450" s="1" t="s">
        <v>24690</v>
      </c>
    </row>
    <row r="16451" spans="1:3" x14ac:dyDescent="0.3">
      <c r="A16451" s="2">
        <v>16450</v>
      </c>
      <c r="B16451" s="1" t="s">
        <v>24691</v>
      </c>
      <c r="C16451" s="1" t="s">
        <v>24692</v>
      </c>
    </row>
    <row r="16452" spans="1:3" x14ac:dyDescent="0.3">
      <c r="A16452" s="2">
        <v>16451</v>
      </c>
      <c r="B16452" s="1" t="s">
        <v>24693</v>
      </c>
      <c r="C16452" s="1" t="s">
        <v>24694</v>
      </c>
    </row>
    <row r="16453" spans="1:3" x14ac:dyDescent="0.3">
      <c r="A16453" s="2">
        <v>16452</v>
      </c>
      <c r="B16453" s="1" t="s">
        <v>24695</v>
      </c>
      <c r="C16453" s="1" t="s">
        <v>24694</v>
      </c>
    </row>
    <row r="16454" spans="1:3" x14ac:dyDescent="0.3">
      <c r="A16454" s="2">
        <v>16453</v>
      </c>
      <c r="B16454" s="1" t="s">
        <v>24696</v>
      </c>
      <c r="C16454" s="1" t="s">
        <v>24694</v>
      </c>
    </row>
    <row r="16455" spans="1:3" x14ac:dyDescent="0.3">
      <c r="A16455" s="2">
        <v>16454</v>
      </c>
      <c r="B16455" s="1" t="s">
        <v>24697</v>
      </c>
      <c r="C16455" s="1" t="s">
        <v>3318</v>
      </c>
    </row>
    <row r="16456" spans="1:3" x14ac:dyDescent="0.3">
      <c r="A16456" s="2">
        <v>16455</v>
      </c>
      <c r="B16456" s="1" t="s">
        <v>24698</v>
      </c>
      <c r="C16456" s="1" t="s">
        <v>24699</v>
      </c>
    </row>
    <row r="16457" spans="1:3" x14ac:dyDescent="0.3">
      <c r="A16457" s="2">
        <v>16456</v>
      </c>
      <c r="B16457" s="1" t="s">
        <v>24700</v>
      </c>
      <c r="C16457" s="1" t="s">
        <v>24701</v>
      </c>
    </row>
    <row r="16458" spans="1:3" x14ac:dyDescent="0.3">
      <c r="A16458" s="2">
        <v>16457</v>
      </c>
      <c r="B16458" s="1" t="s">
        <v>24702</v>
      </c>
      <c r="C16458" s="1" t="s">
        <v>23880</v>
      </c>
    </row>
    <row r="16459" spans="1:3" x14ac:dyDescent="0.3">
      <c r="A16459" s="2">
        <v>16458</v>
      </c>
      <c r="B16459" s="1" t="s">
        <v>24703</v>
      </c>
      <c r="C16459" s="1" t="s">
        <v>24704</v>
      </c>
    </row>
    <row r="16460" spans="1:3" x14ac:dyDescent="0.3">
      <c r="A16460" s="2">
        <v>16459</v>
      </c>
      <c r="B16460" s="1" t="s">
        <v>24705</v>
      </c>
      <c r="C16460" s="1" t="s">
        <v>2372</v>
      </c>
    </row>
    <row r="16461" spans="1:3" x14ac:dyDescent="0.3">
      <c r="A16461" s="2">
        <v>16460</v>
      </c>
      <c r="B16461" s="1" t="s">
        <v>24706</v>
      </c>
      <c r="C16461" s="1" t="s">
        <v>24707</v>
      </c>
    </row>
    <row r="16462" spans="1:3" x14ac:dyDescent="0.3">
      <c r="A16462" s="2">
        <v>16461</v>
      </c>
      <c r="B16462" s="1" t="s">
        <v>24708</v>
      </c>
      <c r="C16462" s="1" t="s">
        <v>24709</v>
      </c>
    </row>
    <row r="16463" spans="1:3" x14ac:dyDescent="0.3">
      <c r="A16463" s="2">
        <v>16462</v>
      </c>
      <c r="B16463" s="1" t="s">
        <v>24710</v>
      </c>
      <c r="C16463" s="1" t="s">
        <v>24711</v>
      </c>
    </row>
    <row r="16464" spans="1:3" x14ac:dyDescent="0.3">
      <c r="A16464" s="2">
        <v>16463</v>
      </c>
      <c r="B16464" s="1" t="s">
        <v>24712</v>
      </c>
      <c r="C16464" s="1" t="s">
        <v>24713</v>
      </c>
    </row>
    <row r="16465" spans="1:3" x14ac:dyDescent="0.3">
      <c r="A16465" s="2">
        <v>16464</v>
      </c>
      <c r="B16465" s="1" t="s">
        <v>24714</v>
      </c>
      <c r="C16465" s="1" t="s">
        <v>24715</v>
      </c>
    </row>
    <row r="16466" spans="1:3" x14ac:dyDescent="0.3">
      <c r="A16466" s="2">
        <v>16465</v>
      </c>
      <c r="B16466" s="1" t="s">
        <v>24716</v>
      </c>
      <c r="C16466" s="1" t="s">
        <v>3159</v>
      </c>
    </row>
    <row r="16467" spans="1:3" x14ac:dyDescent="0.3">
      <c r="A16467" s="2">
        <v>16466</v>
      </c>
      <c r="B16467" s="1" t="s">
        <v>24717</v>
      </c>
      <c r="C16467" s="1" t="s">
        <v>24718</v>
      </c>
    </row>
    <row r="16468" spans="1:3" x14ac:dyDescent="0.3">
      <c r="A16468" s="2">
        <v>16467</v>
      </c>
      <c r="B16468" s="1" t="s">
        <v>24719</v>
      </c>
      <c r="C16468" s="1" t="s">
        <v>24398</v>
      </c>
    </row>
    <row r="16469" spans="1:3" x14ac:dyDescent="0.3">
      <c r="A16469" s="2">
        <v>16468</v>
      </c>
      <c r="B16469" s="1" t="s">
        <v>24720</v>
      </c>
      <c r="C16469" s="1" t="s">
        <v>24721</v>
      </c>
    </row>
    <row r="16470" spans="1:3" x14ac:dyDescent="0.3">
      <c r="A16470" s="2">
        <v>16469</v>
      </c>
      <c r="B16470" s="1" t="s">
        <v>24722</v>
      </c>
      <c r="C16470" s="1" t="s">
        <v>24723</v>
      </c>
    </row>
    <row r="16471" spans="1:3" x14ac:dyDescent="0.3">
      <c r="A16471" s="2">
        <v>16470</v>
      </c>
      <c r="B16471" s="1" t="s">
        <v>24724</v>
      </c>
      <c r="C16471" s="1" t="s">
        <v>24725</v>
      </c>
    </row>
    <row r="16472" spans="1:3" x14ac:dyDescent="0.3">
      <c r="A16472" s="2">
        <v>16471</v>
      </c>
      <c r="B16472" s="1" t="s">
        <v>24726</v>
      </c>
      <c r="C16472" s="1" t="s">
        <v>1503</v>
      </c>
    </row>
    <row r="16473" spans="1:3" x14ac:dyDescent="0.3">
      <c r="A16473" s="2">
        <v>16472</v>
      </c>
      <c r="B16473" s="1" t="s">
        <v>24727</v>
      </c>
      <c r="C16473" s="1" t="s">
        <v>24728</v>
      </c>
    </row>
    <row r="16474" spans="1:3" x14ac:dyDescent="0.3">
      <c r="A16474" s="2">
        <v>16473</v>
      </c>
      <c r="B16474" s="1" t="s">
        <v>24729</v>
      </c>
      <c r="C16474" s="1" t="s">
        <v>24730</v>
      </c>
    </row>
    <row r="16475" spans="1:3" x14ac:dyDescent="0.3">
      <c r="A16475" s="2">
        <v>16474</v>
      </c>
      <c r="B16475" s="1" t="s">
        <v>24731</v>
      </c>
      <c r="C16475" s="1" t="s">
        <v>4188</v>
      </c>
    </row>
    <row r="16476" spans="1:3" x14ac:dyDescent="0.3">
      <c r="A16476" s="2">
        <v>16475</v>
      </c>
      <c r="B16476" s="1" t="s">
        <v>24732</v>
      </c>
      <c r="C16476" s="1" t="s">
        <v>1508</v>
      </c>
    </row>
    <row r="16477" spans="1:3" x14ac:dyDescent="0.3">
      <c r="A16477" s="2">
        <v>16476</v>
      </c>
      <c r="B16477" s="1" t="s">
        <v>24733</v>
      </c>
      <c r="C16477" s="1" t="s">
        <v>74</v>
      </c>
    </row>
    <row r="16478" spans="1:3" x14ac:dyDescent="0.3">
      <c r="A16478" s="2">
        <v>16477</v>
      </c>
      <c r="B16478" s="1" t="s">
        <v>24734</v>
      </c>
      <c r="C16478" s="1" t="s">
        <v>1456</v>
      </c>
    </row>
    <row r="16479" spans="1:3" x14ac:dyDescent="0.3">
      <c r="A16479" s="2">
        <v>16478</v>
      </c>
      <c r="B16479" s="1" t="s">
        <v>24735</v>
      </c>
      <c r="C16479" s="1" t="s">
        <v>24736</v>
      </c>
    </row>
    <row r="16480" spans="1:3" x14ac:dyDescent="0.3">
      <c r="A16480" s="2">
        <v>16479</v>
      </c>
      <c r="B16480" s="1" t="s">
        <v>24737</v>
      </c>
      <c r="C16480" s="1" t="s">
        <v>24738</v>
      </c>
    </row>
    <row r="16481" spans="1:3" x14ac:dyDescent="0.3">
      <c r="A16481" s="2">
        <v>16480</v>
      </c>
      <c r="B16481" s="1" t="s">
        <v>24739</v>
      </c>
      <c r="C16481" s="1" t="s">
        <v>24740</v>
      </c>
    </row>
    <row r="16482" spans="1:3" x14ac:dyDescent="0.3">
      <c r="A16482" s="2">
        <v>16481</v>
      </c>
      <c r="B16482" s="1" t="s">
        <v>24741</v>
      </c>
      <c r="C16482" s="1" t="s">
        <v>1876</v>
      </c>
    </row>
    <row r="16483" spans="1:3" x14ac:dyDescent="0.3">
      <c r="A16483" s="2">
        <v>16482</v>
      </c>
      <c r="B16483" s="1" t="s">
        <v>24742</v>
      </c>
      <c r="C16483" s="1" t="s">
        <v>24740</v>
      </c>
    </row>
    <row r="16484" spans="1:3" x14ac:dyDescent="0.3">
      <c r="A16484" s="2">
        <v>16483</v>
      </c>
      <c r="B16484" s="1" t="s">
        <v>24743</v>
      </c>
      <c r="C16484" s="1" t="s">
        <v>24744</v>
      </c>
    </row>
    <row r="16485" spans="1:3" x14ac:dyDescent="0.3">
      <c r="A16485" s="2">
        <v>16484</v>
      </c>
      <c r="B16485" s="1" t="s">
        <v>24745</v>
      </c>
      <c r="C16485" s="1" t="s">
        <v>3</v>
      </c>
    </row>
    <row r="16486" spans="1:3" x14ac:dyDescent="0.3">
      <c r="A16486" s="2">
        <v>16485</v>
      </c>
      <c r="B16486" s="1" t="s">
        <v>24746</v>
      </c>
      <c r="C16486" s="1" t="s">
        <v>24747</v>
      </c>
    </row>
    <row r="16487" spans="1:3" x14ac:dyDescent="0.3">
      <c r="A16487" s="2">
        <v>16486</v>
      </c>
      <c r="B16487" s="1" t="s">
        <v>24748</v>
      </c>
      <c r="C16487" s="1" t="s">
        <v>3</v>
      </c>
    </row>
    <row r="16488" spans="1:3" x14ac:dyDescent="0.3">
      <c r="A16488" s="2">
        <v>16487</v>
      </c>
      <c r="B16488" s="1" t="s">
        <v>24749</v>
      </c>
      <c r="C16488" s="1" t="s">
        <v>24750</v>
      </c>
    </row>
    <row r="16489" spans="1:3" x14ac:dyDescent="0.3">
      <c r="A16489" s="2">
        <v>16488</v>
      </c>
      <c r="B16489" s="1" t="s">
        <v>24751</v>
      </c>
      <c r="C16489" s="1" t="s">
        <v>24752</v>
      </c>
    </row>
    <row r="16490" spans="1:3" x14ac:dyDescent="0.3">
      <c r="A16490" s="2">
        <v>16489</v>
      </c>
      <c r="B16490" s="1" t="s">
        <v>24753</v>
      </c>
      <c r="C16490" s="1" t="s">
        <v>2706</v>
      </c>
    </row>
    <row r="16491" spans="1:3" x14ac:dyDescent="0.3">
      <c r="A16491" s="2">
        <v>16490</v>
      </c>
      <c r="B16491" s="1" t="s">
        <v>24754</v>
      </c>
      <c r="C16491" s="1" t="s">
        <v>24755</v>
      </c>
    </row>
    <row r="16492" spans="1:3" x14ac:dyDescent="0.3">
      <c r="A16492" s="2">
        <v>16491</v>
      </c>
      <c r="B16492" s="1" t="s">
        <v>24756</v>
      </c>
      <c r="C16492" s="1" t="s">
        <v>24757</v>
      </c>
    </row>
    <row r="16493" spans="1:3" x14ac:dyDescent="0.3">
      <c r="A16493" s="2">
        <v>16492</v>
      </c>
      <c r="B16493" s="1" t="s">
        <v>24758</v>
      </c>
      <c r="C16493" s="1" t="s">
        <v>58</v>
      </c>
    </row>
    <row r="16494" spans="1:3" x14ac:dyDescent="0.3">
      <c r="A16494" s="2">
        <v>16493</v>
      </c>
      <c r="B16494" s="1" t="s">
        <v>24759</v>
      </c>
      <c r="C16494" s="1" t="s">
        <v>24760</v>
      </c>
    </row>
    <row r="16495" spans="1:3" x14ac:dyDescent="0.3">
      <c r="A16495" s="2">
        <v>16494</v>
      </c>
      <c r="B16495" s="1" t="s">
        <v>24761</v>
      </c>
      <c r="C16495" s="1" t="s">
        <v>1702</v>
      </c>
    </row>
    <row r="16496" spans="1:3" x14ac:dyDescent="0.3">
      <c r="A16496" s="2">
        <v>16495</v>
      </c>
      <c r="B16496" s="1" t="s">
        <v>24762</v>
      </c>
      <c r="C16496" s="1" t="s">
        <v>12885</v>
      </c>
    </row>
    <row r="16497" spans="1:3" x14ac:dyDescent="0.3">
      <c r="A16497" s="2">
        <v>16496</v>
      </c>
      <c r="B16497" s="1" t="s">
        <v>24763</v>
      </c>
      <c r="C16497" s="1" t="s">
        <v>24764</v>
      </c>
    </row>
    <row r="16498" spans="1:3" x14ac:dyDescent="0.3">
      <c r="A16498" s="2">
        <v>16497</v>
      </c>
      <c r="B16498" s="1" t="s">
        <v>24765</v>
      </c>
      <c r="C16498" s="1" t="s">
        <v>3</v>
      </c>
    </row>
    <row r="16499" spans="1:3" x14ac:dyDescent="0.3">
      <c r="A16499" s="2">
        <v>16498</v>
      </c>
      <c r="B16499" s="1" t="s">
        <v>24766</v>
      </c>
      <c r="C16499" s="1" t="s">
        <v>24767</v>
      </c>
    </row>
    <row r="16500" spans="1:3" x14ac:dyDescent="0.3">
      <c r="A16500" s="2">
        <v>16499</v>
      </c>
      <c r="B16500" s="1" t="s">
        <v>24768</v>
      </c>
      <c r="C16500" s="1" t="s">
        <v>3</v>
      </c>
    </row>
    <row r="16501" spans="1:3" x14ac:dyDescent="0.3">
      <c r="A16501" s="2">
        <v>16500</v>
      </c>
      <c r="B16501" s="1" t="s">
        <v>24769</v>
      </c>
      <c r="C16501" s="1" t="s">
        <v>24770</v>
      </c>
    </row>
    <row r="16502" spans="1:3" x14ac:dyDescent="0.3">
      <c r="A16502" s="2">
        <v>16501</v>
      </c>
      <c r="B16502" s="1" t="s">
        <v>24771</v>
      </c>
      <c r="C16502" s="1" t="s">
        <v>24772</v>
      </c>
    </row>
    <row r="16503" spans="1:3" x14ac:dyDescent="0.3">
      <c r="A16503" s="2">
        <v>16502</v>
      </c>
      <c r="B16503" s="1" t="s">
        <v>24773</v>
      </c>
      <c r="C16503" s="1" t="s">
        <v>24774</v>
      </c>
    </row>
    <row r="16504" spans="1:3" x14ac:dyDescent="0.3">
      <c r="A16504" s="2">
        <v>16503</v>
      </c>
      <c r="B16504" s="1" t="s">
        <v>24775</v>
      </c>
      <c r="C16504" s="1" t="s">
        <v>24776</v>
      </c>
    </row>
    <row r="16505" spans="1:3" x14ac:dyDescent="0.3">
      <c r="A16505" s="2">
        <v>16504</v>
      </c>
      <c r="B16505" s="1" t="s">
        <v>24777</v>
      </c>
      <c r="C16505" s="1" t="s">
        <v>24778</v>
      </c>
    </row>
    <row r="16506" spans="1:3" x14ac:dyDescent="0.3">
      <c r="A16506" s="2">
        <v>16505</v>
      </c>
      <c r="B16506" s="1" t="s">
        <v>24779</v>
      </c>
      <c r="C16506" s="1" t="s">
        <v>7248</v>
      </c>
    </row>
    <row r="16507" spans="1:3" x14ac:dyDescent="0.3">
      <c r="A16507" s="2">
        <v>16506</v>
      </c>
      <c r="B16507" s="1" t="s">
        <v>24780</v>
      </c>
      <c r="C16507" s="1" t="s">
        <v>24781</v>
      </c>
    </row>
    <row r="16508" spans="1:3" x14ac:dyDescent="0.3">
      <c r="A16508" s="2">
        <v>16507</v>
      </c>
      <c r="B16508" s="1" t="s">
        <v>24782</v>
      </c>
      <c r="C16508" s="1" t="s">
        <v>2652</v>
      </c>
    </row>
    <row r="16509" spans="1:3" x14ac:dyDescent="0.3">
      <c r="A16509" s="2">
        <v>16508</v>
      </c>
      <c r="B16509" s="1" t="s">
        <v>24783</v>
      </c>
      <c r="C16509" s="1" t="s">
        <v>12005</v>
      </c>
    </row>
    <row r="16510" spans="1:3" x14ac:dyDescent="0.3">
      <c r="A16510" s="2">
        <v>16509</v>
      </c>
      <c r="B16510" s="1" t="s">
        <v>24784</v>
      </c>
      <c r="C16510" s="1" t="s">
        <v>20984</v>
      </c>
    </row>
    <row r="16511" spans="1:3" x14ac:dyDescent="0.3">
      <c r="A16511" s="2">
        <v>16510</v>
      </c>
      <c r="B16511" s="1" t="s">
        <v>24785</v>
      </c>
      <c r="C16511" s="1" t="s">
        <v>24786</v>
      </c>
    </row>
    <row r="16512" spans="1:3" x14ac:dyDescent="0.3">
      <c r="A16512" s="2">
        <v>16511</v>
      </c>
      <c r="B16512" s="1" t="s">
        <v>24787</v>
      </c>
      <c r="C16512" s="1" t="s">
        <v>287</v>
      </c>
    </row>
    <row r="16513" spans="1:3" x14ac:dyDescent="0.3">
      <c r="A16513" s="2">
        <v>16512</v>
      </c>
      <c r="B16513" s="1" t="s">
        <v>24788</v>
      </c>
      <c r="C16513" s="1" t="s">
        <v>24789</v>
      </c>
    </row>
    <row r="16514" spans="1:3" x14ac:dyDescent="0.3">
      <c r="A16514" s="2">
        <v>16513</v>
      </c>
      <c r="B16514" s="1" t="s">
        <v>24790</v>
      </c>
      <c r="C16514" s="1" t="s">
        <v>3</v>
      </c>
    </row>
    <row r="16515" spans="1:3" x14ac:dyDescent="0.3">
      <c r="A16515" s="2">
        <v>16514</v>
      </c>
      <c r="B16515" s="1" t="s">
        <v>24791</v>
      </c>
      <c r="C16515" s="1" t="s">
        <v>9633</v>
      </c>
    </row>
    <row r="16516" spans="1:3" x14ac:dyDescent="0.3">
      <c r="A16516" s="2">
        <v>16515</v>
      </c>
      <c r="B16516" s="1" t="s">
        <v>24792</v>
      </c>
      <c r="C16516" s="1" t="s">
        <v>2404</v>
      </c>
    </row>
    <row r="16517" spans="1:3" x14ac:dyDescent="0.3">
      <c r="A16517" s="2">
        <v>16516</v>
      </c>
      <c r="B16517" s="1" t="s">
        <v>24793</v>
      </c>
      <c r="C16517" s="1" t="s">
        <v>24794</v>
      </c>
    </row>
    <row r="16518" spans="1:3" x14ac:dyDescent="0.3">
      <c r="A16518" s="2">
        <v>16517</v>
      </c>
      <c r="B16518" s="1" t="s">
        <v>24795</v>
      </c>
      <c r="C16518" s="1" t="s">
        <v>24796</v>
      </c>
    </row>
    <row r="16519" spans="1:3" x14ac:dyDescent="0.3">
      <c r="A16519" s="2">
        <v>16518</v>
      </c>
      <c r="B16519" s="1" t="s">
        <v>24797</v>
      </c>
      <c r="C16519" s="1" t="s">
        <v>2872</v>
      </c>
    </row>
    <row r="16520" spans="1:3" x14ac:dyDescent="0.3">
      <c r="A16520" s="2">
        <v>16519</v>
      </c>
      <c r="B16520" s="1" t="s">
        <v>24798</v>
      </c>
      <c r="C16520" s="1" t="s">
        <v>1503</v>
      </c>
    </row>
    <row r="16521" spans="1:3" x14ac:dyDescent="0.3">
      <c r="A16521" s="2">
        <v>16520</v>
      </c>
      <c r="B16521" s="1" t="s">
        <v>24799</v>
      </c>
      <c r="C16521" s="1" t="s">
        <v>24800</v>
      </c>
    </row>
    <row r="16522" spans="1:3" x14ac:dyDescent="0.3">
      <c r="A16522" s="2">
        <v>16521</v>
      </c>
      <c r="B16522" s="1" t="s">
        <v>24801</v>
      </c>
      <c r="C16522" s="1" t="s">
        <v>31</v>
      </c>
    </row>
    <row r="16523" spans="1:3" x14ac:dyDescent="0.3">
      <c r="A16523" s="2">
        <v>16522</v>
      </c>
      <c r="B16523" s="1" t="s">
        <v>24802</v>
      </c>
      <c r="C16523" s="1" t="s">
        <v>24803</v>
      </c>
    </row>
    <row r="16524" spans="1:3" x14ac:dyDescent="0.3">
      <c r="A16524" s="2">
        <v>16523</v>
      </c>
      <c r="B16524" s="1" t="s">
        <v>24804</v>
      </c>
      <c r="C16524" s="1" t="s">
        <v>24805</v>
      </c>
    </row>
    <row r="16525" spans="1:3" x14ac:dyDescent="0.3">
      <c r="A16525" s="2">
        <v>16524</v>
      </c>
      <c r="B16525" s="1" t="s">
        <v>24806</v>
      </c>
      <c r="C16525" s="1" t="s">
        <v>24807</v>
      </c>
    </row>
    <row r="16526" spans="1:3" x14ac:dyDescent="0.3">
      <c r="A16526" s="2">
        <v>16525</v>
      </c>
      <c r="B16526" s="1" t="s">
        <v>24808</v>
      </c>
      <c r="C16526" s="1" t="s">
        <v>24809</v>
      </c>
    </row>
    <row r="16527" spans="1:3" x14ac:dyDescent="0.3">
      <c r="A16527" s="2">
        <v>16526</v>
      </c>
      <c r="B16527" s="1" t="s">
        <v>24810</v>
      </c>
      <c r="C16527" s="1" t="s">
        <v>1090</v>
      </c>
    </row>
    <row r="16528" spans="1:3" x14ac:dyDescent="0.3">
      <c r="A16528" s="2">
        <v>16527</v>
      </c>
      <c r="B16528" s="1" t="s">
        <v>24811</v>
      </c>
      <c r="C16528" s="1" t="s">
        <v>3</v>
      </c>
    </row>
    <row r="16529" spans="1:3" x14ac:dyDescent="0.3">
      <c r="A16529" s="2">
        <v>16528</v>
      </c>
      <c r="B16529" s="1" t="s">
        <v>24812</v>
      </c>
      <c r="C16529" s="1" t="s">
        <v>24772</v>
      </c>
    </row>
    <row r="16530" spans="1:3" x14ac:dyDescent="0.3">
      <c r="A16530" s="2">
        <v>16529</v>
      </c>
      <c r="B16530" s="1" t="s">
        <v>24813</v>
      </c>
      <c r="C16530" s="1" t="s">
        <v>1938</v>
      </c>
    </row>
    <row r="16531" spans="1:3" x14ac:dyDescent="0.3">
      <c r="A16531" s="2">
        <v>16530</v>
      </c>
      <c r="B16531" s="1" t="s">
        <v>24814</v>
      </c>
      <c r="C16531" s="1" t="s">
        <v>1321</v>
      </c>
    </row>
    <row r="16532" spans="1:3" x14ac:dyDescent="0.3">
      <c r="A16532" s="2">
        <v>16531</v>
      </c>
      <c r="B16532" s="1" t="s">
        <v>24815</v>
      </c>
      <c r="C16532" s="1" t="s">
        <v>3</v>
      </c>
    </row>
    <row r="16533" spans="1:3" x14ac:dyDescent="0.3">
      <c r="A16533" s="2">
        <v>16532</v>
      </c>
      <c r="B16533" s="1" t="s">
        <v>24816</v>
      </c>
      <c r="C16533" s="1" t="s">
        <v>24817</v>
      </c>
    </row>
    <row r="16534" spans="1:3" x14ac:dyDescent="0.3">
      <c r="A16534" s="2">
        <v>16533</v>
      </c>
      <c r="B16534" s="1" t="s">
        <v>24818</v>
      </c>
      <c r="C16534" s="1" t="s">
        <v>3</v>
      </c>
    </row>
    <row r="16535" spans="1:3" x14ac:dyDescent="0.3">
      <c r="A16535" s="2">
        <v>16534</v>
      </c>
      <c r="B16535" s="1" t="s">
        <v>24819</v>
      </c>
      <c r="C16535" s="1" t="s">
        <v>23359</v>
      </c>
    </row>
    <row r="16536" spans="1:3" x14ac:dyDescent="0.3">
      <c r="A16536" s="2">
        <v>16535</v>
      </c>
      <c r="B16536" s="1" t="s">
        <v>24820</v>
      </c>
      <c r="C16536" s="1" t="s">
        <v>3</v>
      </c>
    </row>
    <row r="16537" spans="1:3" x14ac:dyDescent="0.3">
      <c r="A16537" s="2">
        <v>16536</v>
      </c>
      <c r="B16537" s="1" t="s">
        <v>24821</v>
      </c>
      <c r="C16537" s="1" t="s">
        <v>1125</v>
      </c>
    </row>
    <row r="16538" spans="1:3" x14ac:dyDescent="0.3">
      <c r="A16538" s="2">
        <v>16537</v>
      </c>
      <c r="B16538" s="1" t="s">
        <v>24822</v>
      </c>
      <c r="C16538" s="1" t="s">
        <v>24823</v>
      </c>
    </row>
    <row r="16539" spans="1:3" x14ac:dyDescent="0.3">
      <c r="A16539" s="2">
        <v>16538</v>
      </c>
      <c r="B16539" s="1" t="s">
        <v>24824</v>
      </c>
      <c r="C16539" s="1" t="s">
        <v>24825</v>
      </c>
    </row>
    <row r="16540" spans="1:3" x14ac:dyDescent="0.3">
      <c r="A16540" s="2">
        <v>16539</v>
      </c>
      <c r="B16540" s="1" t="s">
        <v>24826</v>
      </c>
      <c r="C16540" s="1" t="s">
        <v>24827</v>
      </c>
    </row>
    <row r="16541" spans="1:3" x14ac:dyDescent="0.3">
      <c r="A16541" s="2">
        <v>16540</v>
      </c>
      <c r="B16541" s="1" t="s">
        <v>24828</v>
      </c>
      <c r="C16541" s="1" t="s">
        <v>1505</v>
      </c>
    </row>
    <row r="16542" spans="1:3" x14ac:dyDescent="0.3">
      <c r="A16542" s="2">
        <v>16541</v>
      </c>
      <c r="B16542" s="1" t="s">
        <v>24829</v>
      </c>
      <c r="C16542" s="1" t="s">
        <v>24830</v>
      </c>
    </row>
    <row r="16543" spans="1:3" x14ac:dyDescent="0.3">
      <c r="A16543" s="2">
        <v>16542</v>
      </c>
      <c r="B16543" s="1" t="s">
        <v>24831</v>
      </c>
      <c r="C16543" s="1" t="s">
        <v>24832</v>
      </c>
    </row>
    <row r="16544" spans="1:3" x14ac:dyDescent="0.3">
      <c r="A16544" s="2">
        <v>16543</v>
      </c>
      <c r="B16544" s="1" t="s">
        <v>24833</v>
      </c>
      <c r="C16544" s="1" t="s">
        <v>1503</v>
      </c>
    </row>
    <row r="16545" spans="1:3" x14ac:dyDescent="0.3">
      <c r="A16545" s="2">
        <v>16544</v>
      </c>
      <c r="B16545" s="1" t="s">
        <v>24834</v>
      </c>
      <c r="C16545" s="1" t="s">
        <v>24772</v>
      </c>
    </row>
    <row r="16546" spans="1:3" x14ac:dyDescent="0.3">
      <c r="A16546" s="2">
        <v>16545</v>
      </c>
      <c r="B16546" s="1" t="s">
        <v>24835</v>
      </c>
      <c r="C16546" s="1" t="s">
        <v>1503</v>
      </c>
    </row>
    <row r="16547" spans="1:3" x14ac:dyDescent="0.3">
      <c r="A16547" s="2">
        <v>16546</v>
      </c>
      <c r="B16547" s="1" t="s">
        <v>24836</v>
      </c>
      <c r="C16547" s="1" t="s">
        <v>24837</v>
      </c>
    </row>
    <row r="16548" spans="1:3" x14ac:dyDescent="0.3">
      <c r="A16548" s="2">
        <v>16547</v>
      </c>
      <c r="B16548" s="1" t="s">
        <v>24838</v>
      </c>
      <c r="C16548" s="1" t="s">
        <v>1503</v>
      </c>
    </row>
    <row r="16549" spans="1:3" x14ac:dyDescent="0.3">
      <c r="A16549" s="2">
        <v>16548</v>
      </c>
      <c r="B16549" s="1" t="s">
        <v>24839</v>
      </c>
      <c r="C16549" s="1" t="s">
        <v>21021</v>
      </c>
    </row>
    <row r="16550" spans="1:3" x14ac:dyDescent="0.3">
      <c r="A16550" s="2">
        <v>16549</v>
      </c>
      <c r="B16550" s="1" t="s">
        <v>24840</v>
      </c>
      <c r="C16550" s="1" t="s">
        <v>518</v>
      </c>
    </row>
    <row r="16551" spans="1:3" x14ac:dyDescent="0.3">
      <c r="A16551" s="2">
        <v>16550</v>
      </c>
      <c r="B16551" s="1" t="s">
        <v>24841</v>
      </c>
      <c r="C16551" s="1" t="s">
        <v>24842</v>
      </c>
    </row>
    <row r="16552" spans="1:3" x14ac:dyDescent="0.3">
      <c r="A16552" s="2">
        <v>16551</v>
      </c>
      <c r="B16552" s="1" t="s">
        <v>24843</v>
      </c>
      <c r="C16552" s="1" t="s">
        <v>24844</v>
      </c>
    </row>
    <row r="16553" spans="1:3" x14ac:dyDescent="0.3">
      <c r="A16553" s="2">
        <v>16552</v>
      </c>
      <c r="B16553" s="1" t="s">
        <v>24845</v>
      </c>
      <c r="C16553" s="1" t="s">
        <v>2185</v>
      </c>
    </row>
    <row r="16554" spans="1:3" x14ac:dyDescent="0.3">
      <c r="A16554" s="2">
        <v>16553</v>
      </c>
      <c r="B16554" s="1" t="s">
        <v>24846</v>
      </c>
      <c r="C16554" s="1" t="s">
        <v>1503</v>
      </c>
    </row>
    <row r="16555" spans="1:3" x14ac:dyDescent="0.3">
      <c r="A16555" s="2">
        <v>16554</v>
      </c>
      <c r="B16555" s="1" t="s">
        <v>24847</v>
      </c>
      <c r="C16555" s="1" t="s">
        <v>3159</v>
      </c>
    </row>
    <row r="16556" spans="1:3" x14ac:dyDescent="0.3">
      <c r="A16556" s="2">
        <v>16555</v>
      </c>
      <c r="B16556" s="1" t="s">
        <v>24848</v>
      </c>
      <c r="C16556" s="1" t="s">
        <v>4229</v>
      </c>
    </row>
    <row r="16557" spans="1:3" x14ac:dyDescent="0.3">
      <c r="A16557" s="2">
        <v>16556</v>
      </c>
      <c r="B16557" s="1" t="s">
        <v>24849</v>
      </c>
      <c r="C16557" s="1" t="s">
        <v>24850</v>
      </c>
    </row>
    <row r="16558" spans="1:3" x14ac:dyDescent="0.3">
      <c r="A16558" s="2">
        <v>16557</v>
      </c>
      <c r="B16558" s="1" t="s">
        <v>24851</v>
      </c>
      <c r="C16558" s="1" t="s">
        <v>19350</v>
      </c>
    </row>
    <row r="16559" spans="1:3" x14ac:dyDescent="0.3">
      <c r="A16559" s="2">
        <v>16558</v>
      </c>
      <c r="B16559" s="1" t="s">
        <v>24852</v>
      </c>
      <c r="C16559" s="1" t="s">
        <v>2586</v>
      </c>
    </row>
    <row r="16560" spans="1:3" x14ac:dyDescent="0.3">
      <c r="A16560" s="2">
        <v>16559</v>
      </c>
      <c r="B16560" s="1" t="s">
        <v>24853</v>
      </c>
      <c r="C16560" s="1" t="s">
        <v>7248</v>
      </c>
    </row>
    <row r="16561" spans="1:3" x14ac:dyDescent="0.3">
      <c r="A16561" s="2">
        <v>16560</v>
      </c>
      <c r="B16561" s="1" t="s">
        <v>24854</v>
      </c>
      <c r="C16561" s="1" t="s">
        <v>7248</v>
      </c>
    </row>
    <row r="16562" spans="1:3" x14ac:dyDescent="0.3">
      <c r="A16562" s="2">
        <v>16561</v>
      </c>
      <c r="B16562" s="1" t="s">
        <v>24855</v>
      </c>
      <c r="C16562" s="1" t="s">
        <v>24856</v>
      </c>
    </row>
    <row r="16563" spans="1:3" x14ac:dyDescent="0.3">
      <c r="A16563" s="2">
        <v>16562</v>
      </c>
      <c r="B16563" s="1" t="s">
        <v>24857</v>
      </c>
      <c r="C16563" s="1" t="s">
        <v>1505</v>
      </c>
    </row>
    <row r="16564" spans="1:3" x14ac:dyDescent="0.3">
      <c r="A16564" s="2">
        <v>16563</v>
      </c>
      <c r="B16564" s="1" t="s">
        <v>24858</v>
      </c>
      <c r="C16564" s="1" t="s">
        <v>2706</v>
      </c>
    </row>
    <row r="16565" spans="1:3" x14ac:dyDescent="0.3">
      <c r="A16565" s="2">
        <v>16564</v>
      </c>
      <c r="B16565" s="1" t="s">
        <v>24859</v>
      </c>
      <c r="C16565" s="1" t="s">
        <v>251</v>
      </c>
    </row>
    <row r="16566" spans="1:3" x14ac:dyDescent="0.3">
      <c r="A16566" s="2">
        <v>16565</v>
      </c>
      <c r="B16566" s="1" t="s">
        <v>24860</v>
      </c>
      <c r="C16566" s="1" t="s">
        <v>70</v>
      </c>
    </row>
    <row r="16567" spans="1:3" x14ac:dyDescent="0.3">
      <c r="A16567" s="2">
        <v>16566</v>
      </c>
      <c r="B16567" s="1" t="s">
        <v>24861</v>
      </c>
      <c r="C16567" s="1" t="s">
        <v>24862</v>
      </c>
    </row>
    <row r="16568" spans="1:3" x14ac:dyDescent="0.3">
      <c r="A16568" s="2">
        <v>16567</v>
      </c>
      <c r="B16568" s="1" t="s">
        <v>24863</v>
      </c>
      <c r="C16568" s="1" t="s">
        <v>70</v>
      </c>
    </row>
    <row r="16569" spans="1:3" x14ac:dyDescent="0.3">
      <c r="A16569" s="2">
        <v>16568</v>
      </c>
      <c r="B16569" s="1" t="s">
        <v>24864</v>
      </c>
      <c r="C16569" s="1" t="s">
        <v>70</v>
      </c>
    </row>
    <row r="16570" spans="1:3" x14ac:dyDescent="0.3">
      <c r="A16570" s="2">
        <v>16569</v>
      </c>
      <c r="B16570" s="1" t="s">
        <v>24865</v>
      </c>
      <c r="C16570" s="1" t="s">
        <v>24866</v>
      </c>
    </row>
    <row r="16571" spans="1:3" x14ac:dyDescent="0.3">
      <c r="A16571" s="2">
        <v>16570</v>
      </c>
      <c r="B16571" s="1" t="s">
        <v>24867</v>
      </c>
      <c r="C16571" s="1" t="s">
        <v>24868</v>
      </c>
    </row>
    <row r="16572" spans="1:3" x14ac:dyDescent="0.3">
      <c r="A16572" s="2">
        <v>16571</v>
      </c>
      <c r="B16572" s="1" t="s">
        <v>24869</v>
      </c>
      <c r="C16572" s="1" t="s">
        <v>24870</v>
      </c>
    </row>
    <row r="16573" spans="1:3" x14ac:dyDescent="0.3">
      <c r="A16573" s="2">
        <v>16572</v>
      </c>
      <c r="B16573" s="1" t="s">
        <v>24871</v>
      </c>
      <c r="C16573" s="1" t="s">
        <v>7959</v>
      </c>
    </row>
    <row r="16574" spans="1:3" x14ac:dyDescent="0.3">
      <c r="A16574" s="2">
        <v>16573</v>
      </c>
      <c r="B16574" s="1" t="s">
        <v>24872</v>
      </c>
      <c r="C16574" s="1" t="s">
        <v>24873</v>
      </c>
    </row>
    <row r="16575" spans="1:3" x14ac:dyDescent="0.3">
      <c r="A16575" s="2">
        <v>16574</v>
      </c>
      <c r="B16575" s="1" t="s">
        <v>24874</v>
      </c>
      <c r="C16575" s="1" t="s">
        <v>719</v>
      </c>
    </row>
    <row r="16576" spans="1:3" x14ac:dyDescent="0.3">
      <c r="A16576" s="2">
        <v>16575</v>
      </c>
      <c r="B16576" s="1" t="s">
        <v>24875</v>
      </c>
      <c r="C16576" s="1" t="s">
        <v>24876</v>
      </c>
    </row>
    <row r="16577" spans="1:3" x14ac:dyDescent="0.3">
      <c r="A16577" s="2">
        <v>16576</v>
      </c>
      <c r="B16577" s="1" t="s">
        <v>24877</v>
      </c>
      <c r="C16577" s="1" t="s">
        <v>24878</v>
      </c>
    </row>
    <row r="16578" spans="1:3" x14ac:dyDescent="0.3">
      <c r="A16578" s="2">
        <v>16577</v>
      </c>
      <c r="B16578" s="1" t="s">
        <v>24879</v>
      </c>
      <c r="C16578" s="1" t="s">
        <v>24880</v>
      </c>
    </row>
    <row r="16579" spans="1:3" x14ac:dyDescent="0.3">
      <c r="A16579" s="2">
        <v>16578</v>
      </c>
      <c r="B16579" s="1" t="s">
        <v>24881</v>
      </c>
      <c r="C16579" s="1" t="s">
        <v>24809</v>
      </c>
    </row>
    <row r="16580" spans="1:3" x14ac:dyDescent="0.3">
      <c r="A16580" s="2">
        <v>16579</v>
      </c>
      <c r="B16580" s="1" t="s">
        <v>24882</v>
      </c>
      <c r="C16580" s="1" t="s">
        <v>2532</v>
      </c>
    </row>
    <row r="16581" spans="1:3" x14ac:dyDescent="0.3">
      <c r="A16581" s="2">
        <v>16580</v>
      </c>
      <c r="B16581" s="1" t="s">
        <v>24883</v>
      </c>
      <c r="C16581" s="1" t="s">
        <v>1702</v>
      </c>
    </row>
    <row r="16582" spans="1:3" x14ac:dyDescent="0.3">
      <c r="A16582" s="2">
        <v>16581</v>
      </c>
      <c r="B16582" s="1" t="s">
        <v>24884</v>
      </c>
      <c r="C16582" s="1" t="s">
        <v>24885</v>
      </c>
    </row>
    <row r="16583" spans="1:3" x14ac:dyDescent="0.3">
      <c r="A16583" s="2">
        <v>16582</v>
      </c>
      <c r="B16583" s="1" t="s">
        <v>24886</v>
      </c>
      <c r="C16583" s="1" t="s">
        <v>24887</v>
      </c>
    </row>
    <row r="16584" spans="1:3" x14ac:dyDescent="0.3">
      <c r="A16584" s="2">
        <v>16583</v>
      </c>
      <c r="B16584" s="1" t="s">
        <v>24888</v>
      </c>
      <c r="C16584" s="1" t="s">
        <v>24889</v>
      </c>
    </row>
    <row r="16585" spans="1:3" x14ac:dyDescent="0.3">
      <c r="A16585" s="2">
        <v>16584</v>
      </c>
      <c r="B16585" s="1" t="s">
        <v>24890</v>
      </c>
      <c r="C16585" s="1" t="s">
        <v>3149</v>
      </c>
    </row>
    <row r="16586" spans="1:3" x14ac:dyDescent="0.3">
      <c r="A16586" s="2">
        <v>16585</v>
      </c>
      <c r="B16586" s="1" t="s">
        <v>24891</v>
      </c>
      <c r="C16586" s="1" t="s">
        <v>24892</v>
      </c>
    </row>
    <row r="16587" spans="1:3" x14ac:dyDescent="0.3">
      <c r="A16587" s="2">
        <v>16586</v>
      </c>
      <c r="B16587" s="1" t="s">
        <v>24893</v>
      </c>
      <c r="C16587" s="1" t="s">
        <v>24894</v>
      </c>
    </row>
    <row r="16588" spans="1:3" x14ac:dyDescent="0.3">
      <c r="A16588" s="2">
        <v>16587</v>
      </c>
      <c r="B16588" s="1" t="s">
        <v>24895</v>
      </c>
      <c r="C16588" s="1" t="s">
        <v>1505</v>
      </c>
    </row>
    <row r="16589" spans="1:3" x14ac:dyDescent="0.3">
      <c r="A16589" s="2">
        <v>16588</v>
      </c>
      <c r="B16589" s="1" t="s">
        <v>24896</v>
      </c>
      <c r="C16589" s="1" t="s">
        <v>24897</v>
      </c>
    </row>
    <row r="16590" spans="1:3" x14ac:dyDescent="0.3">
      <c r="A16590" s="2">
        <v>16589</v>
      </c>
      <c r="B16590" s="1" t="s">
        <v>24898</v>
      </c>
      <c r="C16590" s="1" t="s">
        <v>24899</v>
      </c>
    </row>
    <row r="16591" spans="1:3" x14ac:dyDescent="0.3">
      <c r="A16591" s="2">
        <v>16590</v>
      </c>
      <c r="B16591" s="1" t="s">
        <v>24900</v>
      </c>
      <c r="C16591" s="1" t="s">
        <v>24901</v>
      </c>
    </row>
    <row r="16592" spans="1:3" x14ac:dyDescent="0.3">
      <c r="A16592" s="2">
        <v>16591</v>
      </c>
      <c r="B16592" s="1" t="s">
        <v>24902</v>
      </c>
      <c r="C16592" s="1" t="s">
        <v>2604</v>
      </c>
    </row>
    <row r="16593" spans="1:3" x14ac:dyDescent="0.3">
      <c r="A16593" s="2">
        <v>16592</v>
      </c>
      <c r="B16593" s="1" t="s">
        <v>24903</v>
      </c>
      <c r="C16593" s="1" t="s">
        <v>24904</v>
      </c>
    </row>
    <row r="16594" spans="1:3" x14ac:dyDescent="0.3">
      <c r="A16594" s="2">
        <v>16593</v>
      </c>
      <c r="B16594" s="1" t="s">
        <v>24905</v>
      </c>
      <c r="C16594" s="1" t="s">
        <v>1505</v>
      </c>
    </row>
    <row r="16595" spans="1:3" x14ac:dyDescent="0.3">
      <c r="A16595" s="2">
        <v>16594</v>
      </c>
      <c r="B16595" s="1" t="s">
        <v>24906</v>
      </c>
      <c r="C16595" s="1" t="s">
        <v>24907</v>
      </c>
    </row>
    <row r="16596" spans="1:3" x14ac:dyDescent="0.3">
      <c r="A16596" s="2">
        <v>16595</v>
      </c>
      <c r="B16596" s="1" t="s">
        <v>24908</v>
      </c>
      <c r="C16596" s="1" t="s">
        <v>24909</v>
      </c>
    </row>
    <row r="16597" spans="1:3" x14ac:dyDescent="0.3">
      <c r="A16597" s="2">
        <v>16596</v>
      </c>
      <c r="B16597" s="1" t="s">
        <v>24910</v>
      </c>
      <c r="C16597" s="1" t="s">
        <v>24911</v>
      </c>
    </row>
    <row r="16598" spans="1:3" x14ac:dyDescent="0.3">
      <c r="A16598" s="2">
        <v>16597</v>
      </c>
      <c r="B16598" s="1" t="s">
        <v>24912</v>
      </c>
      <c r="C16598" s="1" t="s">
        <v>1505</v>
      </c>
    </row>
    <row r="16599" spans="1:3" x14ac:dyDescent="0.3">
      <c r="A16599" s="2">
        <v>16598</v>
      </c>
      <c r="B16599" s="1" t="s">
        <v>24913</v>
      </c>
      <c r="C16599" s="1" t="s">
        <v>287</v>
      </c>
    </row>
    <row r="16600" spans="1:3" x14ac:dyDescent="0.3">
      <c r="A16600" s="2">
        <v>16599</v>
      </c>
      <c r="B16600" s="1" t="s">
        <v>24914</v>
      </c>
      <c r="C16600" s="1" t="s">
        <v>24915</v>
      </c>
    </row>
    <row r="16601" spans="1:3" x14ac:dyDescent="0.3">
      <c r="A16601" s="2">
        <v>16600</v>
      </c>
      <c r="B16601" s="1" t="s">
        <v>24916</v>
      </c>
      <c r="C16601" s="1" t="s">
        <v>1704</v>
      </c>
    </row>
    <row r="16602" spans="1:3" x14ac:dyDescent="0.3">
      <c r="A16602" s="2">
        <v>16601</v>
      </c>
      <c r="B16602" s="1" t="s">
        <v>24917</v>
      </c>
      <c r="C16602" s="1" t="s">
        <v>2866</v>
      </c>
    </row>
    <row r="16603" spans="1:3" x14ac:dyDescent="0.3">
      <c r="A16603" s="2">
        <v>16602</v>
      </c>
      <c r="B16603" s="1" t="s">
        <v>24918</v>
      </c>
      <c r="C16603" s="1" t="s">
        <v>1490</v>
      </c>
    </row>
    <row r="16604" spans="1:3" x14ac:dyDescent="0.3">
      <c r="A16604" s="2">
        <v>16603</v>
      </c>
      <c r="B16604" s="1" t="s">
        <v>24919</v>
      </c>
      <c r="C16604" s="1" t="s">
        <v>24920</v>
      </c>
    </row>
    <row r="16605" spans="1:3" x14ac:dyDescent="0.3">
      <c r="A16605" s="2">
        <v>16604</v>
      </c>
      <c r="B16605" s="1" t="s">
        <v>24921</v>
      </c>
      <c r="C16605" s="1" t="s">
        <v>872</v>
      </c>
    </row>
    <row r="16606" spans="1:3" x14ac:dyDescent="0.3">
      <c r="A16606" s="2">
        <v>16605</v>
      </c>
      <c r="B16606" s="1" t="s">
        <v>24922</v>
      </c>
      <c r="C16606" s="1" t="s">
        <v>1505</v>
      </c>
    </row>
    <row r="16607" spans="1:3" x14ac:dyDescent="0.3">
      <c r="A16607" s="2">
        <v>16606</v>
      </c>
      <c r="B16607" s="1" t="s">
        <v>24923</v>
      </c>
      <c r="C16607" s="1" t="s">
        <v>24924</v>
      </c>
    </row>
    <row r="16608" spans="1:3" x14ac:dyDescent="0.3">
      <c r="A16608" s="2">
        <v>16607</v>
      </c>
      <c r="B16608" s="1" t="s">
        <v>24925</v>
      </c>
      <c r="C16608" s="1" t="s">
        <v>24926</v>
      </c>
    </row>
    <row r="16609" spans="1:3" x14ac:dyDescent="0.3">
      <c r="A16609" s="2">
        <v>16608</v>
      </c>
      <c r="B16609" s="1" t="s">
        <v>24927</v>
      </c>
      <c r="C16609" s="1" t="s">
        <v>3</v>
      </c>
    </row>
    <row r="16610" spans="1:3" x14ac:dyDescent="0.3">
      <c r="A16610" s="2">
        <v>16609</v>
      </c>
      <c r="B16610" s="1" t="s">
        <v>24928</v>
      </c>
      <c r="C16610" s="1" t="s">
        <v>24929</v>
      </c>
    </row>
    <row r="16611" spans="1:3" x14ac:dyDescent="0.3">
      <c r="A16611" s="2">
        <v>16610</v>
      </c>
      <c r="B16611" s="1" t="s">
        <v>24930</v>
      </c>
      <c r="C16611" s="1" t="s">
        <v>24931</v>
      </c>
    </row>
    <row r="16612" spans="1:3" x14ac:dyDescent="0.3">
      <c r="A16612" s="2">
        <v>16611</v>
      </c>
      <c r="B16612" s="1" t="s">
        <v>24932</v>
      </c>
      <c r="C16612" s="1" t="s">
        <v>24933</v>
      </c>
    </row>
    <row r="16613" spans="1:3" x14ac:dyDescent="0.3">
      <c r="A16613" s="2">
        <v>16612</v>
      </c>
      <c r="B16613" s="1" t="s">
        <v>24934</v>
      </c>
      <c r="C16613" s="1" t="s">
        <v>24935</v>
      </c>
    </row>
    <row r="16614" spans="1:3" x14ac:dyDescent="0.3">
      <c r="A16614" s="2">
        <v>16613</v>
      </c>
      <c r="B16614" s="1" t="s">
        <v>24936</v>
      </c>
      <c r="C16614" s="1" t="s">
        <v>1505</v>
      </c>
    </row>
    <row r="16615" spans="1:3" x14ac:dyDescent="0.3">
      <c r="A16615" s="2">
        <v>16614</v>
      </c>
      <c r="B16615" s="1" t="s">
        <v>24937</v>
      </c>
      <c r="C16615" s="1" t="s">
        <v>24938</v>
      </c>
    </row>
    <row r="16616" spans="1:3" x14ac:dyDescent="0.3">
      <c r="A16616" s="2">
        <v>16615</v>
      </c>
      <c r="B16616" s="1" t="s">
        <v>24939</v>
      </c>
      <c r="C16616" s="1" t="s">
        <v>3</v>
      </c>
    </row>
    <row r="16617" spans="1:3" x14ac:dyDescent="0.3">
      <c r="A16617" s="2">
        <v>16616</v>
      </c>
      <c r="B16617" s="1" t="s">
        <v>24940</v>
      </c>
      <c r="C16617" s="1" t="s">
        <v>1505</v>
      </c>
    </row>
    <row r="16618" spans="1:3" x14ac:dyDescent="0.3">
      <c r="A16618" s="2">
        <v>16617</v>
      </c>
      <c r="B16618" s="1" t="s">
        <v>24941</v>
      </c>
      <c r="C16618" s="1" t="s">
        <v>24942</v>
      </c>
    </row>
    <row r="16619" spans="1:3" x14ac:dyDescent="0.3">
      <c r="A16619" s="2">
        <v>16618</v>
      </c>
      <c r="B16619" s="1" t="s">
        <v>24943</v>
      </c>
      <c r="C16619" s="1" t="s">
        <v>1505</v>
      </c>
    </row>
    <row r="16620" spans="1:3" x14ac:dyDescent="0.3">
      <c r="A16620" s="2">
        <v>16619</v>
      </c>
      <c r="B16620" s="1" t="s">
        <v>24944</v>
      </c>
      <c r="C16620" s="1" t="s">
        <v>24945</v>
      </c>
    </row>
    <row r="16621" spans="1:3" x14ac:dyDescent="0.3">
      <c r="A16621" s="2">
        <v>16620</v>
      </c>
      <c r="B16621" s="1" t="s">
        <v>24946</v>
      </c>
      <c r="C16621" s="1" t="s">
        <v>24947</v>
      </c>
    </row>
    <row r="16622" spans="1:3" x14ac:dyDescent="0.3">
      <c r="A16622" s="2">
        <v>16621</v>
      </c>
      <c r="B16622" s="1" t="s">
        <v>24948</v>
      </c>
      <c r="C16622" s="1" t="s">
        <v>24949</v>
      </c>
    </row>
    <row r="16623" spans="1:3" x14ac:dyDescent="0.3">
      <c r="A16623" s="2">
        <v>16622</v>
      </c>
      <c r="B16623" s="1" t="s">
        <v>24950</v>
      </c>
      <c r="C16623" s="1" t="s">
        <v>8429</v>
      </c>
    </row>
    <row r="16624" spans="1:3" x14ac:dyDescent="0.3">
      <c r="A16624" s="2">
        <v>16623</v>
      </c>
      <c r="B16624" s="1" t="s">
        <v>24951</v>
      </c>
      <c r="C16624" s="1" t="s">
        <v>3</v>
      </c>
    </row>
    <row r="16625" spans="1:3" x14ac:dyDescent="0.3">
      <c r="A16625" s="2">
        <v>16624</v>
      </c>
      <c r="B16625" s="1" t="s">
        <v>24952</v>
      </c>
      <c r="C16625" s="1" t="s">
        <v>24953</v>
      </c>
    </row>
    <row r="16626" spans="1:3" x14ac:dyDescent="0.3">
      <c r="A16626" s="2">
        <v>16625</v>
      </c>
      <c r="B16626" s="1" t="s">
        <v>24954</v>
      </c>
      <c r="C16626" s="1" t="s">
        <v>2691</v>
      </c>
    </row>
    <row r="16627" spans="1:3" x14ac:dyDescent="0.3">
      <c r="A16627" s="2">
        <v>16626</v>
      </c>
      <c r="B16627" s="1" t="s">
        <v>24955</v>
      </c>
      <c r="C16627" s="1" t="s">
        <v>24956</v>
      </c>
    </row>
    <row r="16628" spans="1:3" x14ac:dyDescent="0.3">
      <c r="A16628" s="2">
        <v>16627</v>
      </c>
      <c r="B16628" s="1" t="s">
        <v>24957</v>
      </c>
      <c r="C16628" s="1" t="s">
        <v>8429</v>
      </c>
    </row>
    <row r="16629" spans="1:3" x14ac:dyDescent="0.3">
      <c r="A16629" s="2">
        <v>16628</v>
      </c>
      <c r="B16629" s="1" t="s">
        <v>24958</v>
      </c>
      <c r="C16629" s="1" t="s">
        <v>24959</v>
      </c>
    </row>
    <row r="16630" spans="1:3" x14ac:dyDescent="0.3">
      <c r="A16630" s="2">
        <v>16629</v>
      </c>
      <c r="B16630" s="1" t="s">
        <v>24960</v>
      </c>
      <c r="C16630" s="1" t="s">
        <v>3</v>
      </c>
    </row>
    <row r="16631" spans="1:3" x14ac:dyDescent="0.3">
      <c r="A16631" s="2">
        <v>16630</v>
      </c>
      <c r="B16631" s="1" t="s">
        <v>24961</v>
      </c>
      <c r="C16631" s="1" t="s">
        <v>24962</v>
      </c>
    </row>
    <row r="16632" spans="1:3" x14ac:dyDescent="0.3">
      <c r="A16632" s="2">
        <v>16631</v>
      </c>
      <c r="B16632" s="1" t="s">
        <v>24963</v>
      </c>
      <c r="C16632" s="1" t="s">
        <v>24964</v>
      </c>
    </row>
    <row r="16633" spans="1:3" x14ac:dyDescent="0.3">
      <c r="A16633" s="2">
        <v>16632</v>
      </c>
      <c r="B16633" s="1" t="s">
        <v>24965</v>
      </c>
      <c r="C16633" s="1" t="s">
        <v>9819</v>
      </c>
    </row>
    <row r="16634" spans="1:3" x14ac:dyDescent="0.3">
      <c r="A16634" s="2">
        <v>16633</v>
      </c>
      <c r="B16634" s="1" t="s">
        <v>24966</v>
      </c>
      <c r="C16634" s="1" t="s">
        <v>287</v>
      </c>
    </row>
    <row r="16635" spans="1:3" x14ac:dyDescent="0.3">
      <c r="A16635" s="2">
        <v>16634</v>
      </c>
      <c r="B16635" s="1" t="s">
        <v>24967</v>
      </c>
      <c r="C16635" s="1" t="s">
        <v>154</v>
      </c>
    </row>
    <row r="16636" spans="1:3" x14ac:dyDescent="0.3">
      <c r="A16636" s="2">
        <v>16635</v>
      </c>
      <c r="B16636" s="1" t="s">
        <v>24968</v>
      </c>
      <c r="C16636" s="1" t="s">
        <v>24969</v>
      </c>
    </row>
    <row r="16637" spans="1:3" x14ac:dyDescent="0.3">
      <c r="A16637" s="2">
        <v>16636</v>
      </c>
      <c r="B16637" s="1" t="s">
        <v>24970</v>
      </c>
      <c r="C16637" s="1" t="s">
        <v>24971</v>
      </c>
    </row>
    <row r="16638" spans="1:3" x14ac:dyDescent="0.3">
      <c r="A16638" s="2">
        <v>16637</v>
      </c>
      <c r="B16638" s="1" t="s">
        <v>24972</v>
      </c>
      <c r="C16638" s="1" t="s">
        <v>24973</v>
      </c>
    </row>
    <row r="16639" spans="1:3" x14ac:dyDescent="0.3">
      <c r="A16639" s="2">
        <v>16638</v>
      </c>
      <c r="B16639" s="1" t="s">
        <v>24974</v>
      </c>
      <c r="C16639" s="1" t="s">
        <v>24975</v>
      </c>
    </row>
    <row r="16640" spans="1:3" x14ac:dyDescent="0.3">
      <c r="A16640" s="2">
        <v>16639</v>
      </c>
      <c r="B16640" s="1" t="s">
        <v>24976</v>
      </c>
      <c r="C16640" s="1" t="s">
        <v>24977</v>
      </c>
    </row>
    <row r="16641" spans="1:3" x14ac:dyDescent="0.3">
      <c r="A16641" s="2">
        <v>16640</v>
      </c>
      <c r="B16641" s="1" t="s">
        <v>24978</v>
      </c>
      <c r="C16641" s="1" t="s">
        <v>24979</v>
      </c>
    </row>
    <row r="16642" spans="1:3" x14ac:dyDescent="0.3">
      <c r="A16642" s="2">
        <v>16641</v>
      </c>
      <c r="B16642" s="1" t="s">
        <v>24980</v>
      </c>
      <c r="C16642" s="1" t="s">
        <v>1505</v>
      </c>
    </row>
    <row r="16643" spans="1:3" x14ac:dyDescent="0.3">
      <c r="A16643" s="2">
        <v>16642</v>
      </c>
      <c r="B16643" s="1" t="s">
        <v>24981</v>
      </c>
      <c r="C16643" s="1" t="s">
        <v>872</v>
      </c>
    </row>
    <row r="16644" spans="1:3" x14ac:dyDescent="0.3">
      <c r="A16644" s="2">
        <v>16643</v>
      </c>
      <c r="B16644" s="1" t="s">
        <v>24982</v>
      </c>
      <c r="C16644" s="1" t="s">
        <v>24983</v>
      </c>
    </row>
    <row r="16645" spans="1:3" x14ac:dyDescent="0.3">
      <c r="A16645" s="2">
        <v>16644</v>
      </c>
      <c r="B16645" s="1" t="s">
        <v>24984</v>
      </c>
      <c r="C16645" s="1" t="s">
        <v>24985</v>
      </c>
    </row>
    <row r="16646" spans="1:3" x14ac:dyDescent="0.3">
      <c r="A16646" s="2">
        <v>16645</v>
      </c>
      <c r="B16646" s="1" t="s">
        <v>24986</v>
      </c>
      <c r="C16646" s="1" t="s">
        <v>24987</v>
      </c>
    </row>
    <row r="16647" spans="1:3" x14ac:dyDescent="0.3">
      <c r="A16647" s="2">
        <v>16646</v>
      </c>
      <c r="B16647" s="1" t="s">
        <v>24988</v>
      </c>
      <c r="C16647" s="1" t="s">
        <v>18354</v>
      </c>
    </row>
    <row r="16648" spans="1:3" x14ac:dyDescent="0.3">
      <c r="A16648" s="2">
        <v>16647</v>
      </c>
      <c r="B16648" s="1" t="s">
        <v>24989</v>
      </c>
      <c r="C16648" s="1" t="s">
        <v>1702</v>
      </c>
    </row>
    <row r="16649" spans="1:3" x14ac:dyDescent="0.3">
      <c r="A16649" s="2">
        <v>16648</v>
      </c>
      <c r="B16649" s="1" t="s">
        <v>24990</v>
      </c>
      <c r="C16649" s="1" t="s">
        <v>3</v>
      </c>
    </row>
    <row r="16650" spans="1:3" x14ac:dyDescent="0.3">
      <c r="A16650" s="2">
        <v>16649</v>
      </c>
      <c r="B16650" s="1" t="s">
        <v>24991</v>
      </c>
      <c r="C16650" s="1" t="s">
        <v>1505</v>
      </c>
    </row>
    <row r="16651" spans="1:3" x14ac:dyDescent="0.3">
      <c r="A16651" s="2">
        <v>16650</v>
      </c>
      <c r="B16651" s="1" t="s">
        <v>24992</v>
      </c>
      <c r="C16651" s="1" t="s">
        <v>24993</v>
      </c>
    </row>
    <row r="16652" spans="1:3" x14ac:dyDescent="0.3">
      <c r="A16652" s="2">
        <v>16651</v>
      </c>
      <c r="B16652" s="1" t="s">
        <v>24994</v>
      </c>
      <c r="C16652" s="1" t="s">
        <v>3</v>
      </c>
    </row>
    <row r="16653" spans="1:3" x14ac:dyDescent="0.3">
      <c r="A16653" s="2">
        <v>16652</v>
      </c>
      <c r="B16653" s="1" t="s">
        <v>24995</v>
      </c>
      <c r="C16653" s="1" t="s">
        <v>3</v>
      </c>
    </row>
    <row r="16654" spans="1:3" x14ac:dyDescent="0.3">
      <c r="A16654" s="2">
        <v>16653</v>
      </c>
      <c r="B16654" s="1" t="s">
        <v>24996</v>
      </c>
      <c r="C16654" s="1" t="s">
        <v>1704</v>
      </c>
    </row>
    <row r="16655" spans="1:3" x14ac:dyDescent="0.3">
      <c r="A16655" s="2">
        <v>16654</v>
      </c>
      <c r="B16655" s="1" t="s">
        <v>24997</v>
      </c>
      <c r="C16655" s="1" t="s">
        <v>1505</v>
      </c>
    </row>
    <row r="16656" spans="1:3" x14ac:dyDescent="0.3">
      <c r="A16656" s="2">
        <v>16655</v>
      </c>
      <c r="B16656" s="1" t="s">
        <v>24998</v>
      </c>
      <c r="C16656" s="1" t="s">
        <v>1505</v>
      </c>
    </row>
    <row r="16657" spans="1:3" x14ac:dyDescent="0.3">
      <c r="A16657" s="2">
        <v>16656</v>
      </c>
      <c r="B16657" s="1" t="s">
        <v>24999</v>
      </c>
      <c r="C16657" s="1" t="s">
        <v>25000</v>
      </c>
    </row>
    <row r="16658" spans="1:3" x14ac:dyDescent="0.3">
      <c r="A16658" s="2">
        <v>16657</v>
      </c>
      <c r="B16658" s="1" t="s">
        <v>25001</v>
      </c>
      <c r="C16658" s="1" t="s">
        <v>1505</v>
      </c>
    </row>
    <row r="16659" spans="1:3" x14ac:dyDescent="0.3">
      <c r="A16659" s="2">
        <v>16658</v>
      </c>
      <c r="B16659" s="1" t="s">
        <v>25002</v>
      </c>
      <c r="C16659" s="1" t="s">
        <v>25003</v>
      </c>
    </row>
    <row r="16660" spans="1:3" x14ac:dyDescent="0.3">
      <c r="A16660" s="2">
        <v>16659</v>
      </c>
      <c r="B16660" s="1" t="s">
        <v>25004</v>
      </c>
      <c r="C16660" s="1" t="s">
        <v>25005</v>
      </c>
    </row>
    <row r="16661" spans="1:3" x14ac:dyDescent="0.3">
      <c r="A16661" s="2">
        <v>16660</v>
      </c>
      <c r="B16661" s="1" t="s">
        <v>25006</v>
      </c>
      <c r="C16661" s="1" t="s">
        <v>1619</v>
      </c>
    </row>
    <row r="16662" spans="1:3" x14ac:dyDescent="0.3">
      <c r="A16662" s="2">
        <v>16661</v>
      </c>
      <c r="B16662" s="1" t="s">
        <v>25007</v>
      </c>
      <c r="C16662" s="1" t="s">
        <v>3</v>
      </c>
    </row>
    <row r="16663" spans="1:3" x14ac:dyDescent="0.3">
      <c r="A16663" s="2">
        <v>16662</v>
      </c>
      <c r="B16663" s="1" t="s">
        <v>25008</v>
      </c>
      <c r="C16663" s="1" t="s">
        <v>25009</v>
      </c>
    </row>
    <row r="16664" spans="1:3" x14ac:dyDescent="0.3">
      <c r="A16664" s="2">
        <v>16663</v>
      </c>
      <c r="B16664" s="1" t="s">
        <v>25010</v>
      </c>
      <c r="C16664" s="1" t="s">
        <v>23721</v>
      </c>
    </row>
    <row r="16665" spans="1:3" x14ac:dyDescent="0.3">
      <c r="A16665" s="2">
        <v>16664</v>
      </c>
      <c r="B16665" s="1" t="s">
        <v>25011</v>
      </c>
      <c r="C16665" s="1" t="s">
        <v>25012</v>
      </c>
    </row>
    <row r="16666" spans="1:3" x14ac:dyDescent="0.3">
      <c r="A16666" s="2">
        <v>16665</v>
      </c>
      <c r="B16666" s="1" t="s">
        <v>25013</v>
      </c>
      <c r="C16666" s="1" t="s">
        <v>25014</v>
      </c>
    </row>
    <row r="16667" spans="1:3" x14ac:dyDescent="0.3">
      <c r="A16667" s="2">
        <v>16666</v>
      </c>
      <c r="B16667" s="1" t="s">
        <v>25015</v>
      </c>
      <c r="C16667" s="1" t="s">
        <v>1505</v>
      </c>
    </row>
    <row r="16668" spans="1:3" x14ac:dyDescent="0.3">
      <c r="A16668" s="2">
        <v>16667</v>
      </c>
      <c r="B16668" s="1" t="s">
        <v>25016</v>
      </c>
      <c r="C16668" s="1" t="s">
        <v>25017</v>
      </c>
    </row>
    <row r="16669" spans="1:3" x14ac:dyDescent="0.3">
      <c r="A16669" s="2">
        <v>16668</v>
      </c>
      <c r="B16669" s="1" t="s">
        <v>25018</v>
      </c>
      <c r="C16669" s="1" t="s">
        <v>1505</v>
      </c>
    </row>
    <row r="16670" spans="1:3" x14ac:dyDescent="0.3">
      <c r="A16670" s="2">
        <v>16669</v>
      </c>
      <c r="B16670" s="1" t="s">
        <v>25019</v>
      </c>
      <c r="C16670" s="1" t="s">
        <v>25020</v>
      </c>
    </row>
    <row r="16671" spans="1:3" x14ac:dyDescent="0.3">
      <c r="A16671" s="2">
        <v>16670</v>
      </c>
      <c r="B16671" s="1" t="s">
        <v>25021</v>
      </c>
      <c r="C16671" s="1" t="s">
        <v>25022</v>
      </c>
    </row>
    <row r="16672" spans="1:3" x14ac:dyDescent="0.3">
      <c r="A16672" s="2">
        <v>16671</v>
      </c>
      <c r="B16672" s="1" t="s">
        <v>25023</v>
      </c>
      <c r="C16672" s="1" t="s">
        <v>1505</v>
      </c>
    </row>
    <row r="16673" spans="1:3" x14ac:dyDescent="0.3">
      <c r="A16673" s="2">
        <v>16672</v>
      </c>
      <c r="B16673" s="1" t="s">
        <v>25024</v>
      </c>
      <c r="C16673" s="1" t="s">
        <v>1503</v>
      </c>
    </row>
    <row r="16674" spans="1:3" x14ac:dyDescent="0.3">
      <c r="A16674" s="2">
        <v>16673</v>
      </c>
      <c r="B16674" s="1" t="s">
        <v>25025</v>
      </c>
      <c r="C16674" s="1" t="s">
        <v>1938</v>
      </c>
    </row>
    <row r="16675" spans="1:3" x14ac:dyDescent="0.3">
      <c r="A16675" s="2">
        <v>16674</v>
      </c>
      <c r="B16675" s="1" t="s">
        <v>25026</v>
      </c>
      <c r="C16675" s="1" t="s">
        <v>1165</v>
      </c>
    </row>
    <row r="16676" spans="1:3" x14ac:dyDescent="0.3">
      <c r="A16676" s="2">
        <v>16675</v>
      </c>
      <c r="B16676" s="1" t="s">
        <v>25027</v>
      </c>
      <c r="C16676" s="1" t="s">
        <v>25028</v>
      </c>
    </row>
    <row r="16677" spans="1:3" x14ac:dyDescent="0.3">
      <c r="A16677" s="2">
        <v>16676</v>
      </c>
      <c r="B16677" s="1" t="s">
        <v>25029</v>
      </c>
      <c r="C16677" s="1" t="s">
        <v>25030</v>
      </c>
    </row>
    <row r="16678" spans="1:3" x14ac:dyDescent="0.3">
      <c r="A16678" s="2">
        <v>16677</v>
      </c>
      <c r="B16678" s="1" t="s">
        <v>25031</v>
      </c>
      <c r="C16678" s="1" t="s">
        <v>25032</v>
      </c>
    </row>
    <row r="16679" spans="1:3" x14ac:dyDescent="0.3">
      <c r="A16679" s="2">
        <v>16678</v>
      </c>
      <c r="B16679" s="1" t="s">
        <v>25033</v>
      </c>
      <c r="C16679" s="1" t="s">
        <v>3</v>
      </c>
    </row>
    <row r="16680" spans="1:3" x14ac:dyDescent="0.3">
      <c r="A16680" s="2">
        <v>16679</v>
      </c>
      <c r="B16680" s="1" t="s">
        <v>25034</v>
      </c>
      <c r="C16680" s="1" t="s">
        <v>3</v>
      </c>
    </row>
    <row r="16681" spans="1:3" x14ac:dyDescent="0.3">
      <c r="A16681" s="2">
        <v>16680</v>
      </c>
      <c r="B16681" s="1" t="s">
        <v>25035</v>
      </c>
      <c r="C16681" s="1" t="s">
        <v>1505</v>
      </c>
    </row>
    <row r="16682" spans="1:3" x14ac:dyDescent="0.3">
      <c r="A16682" s="2">
        <v>16681</v>
      </c>
      <c r="B16682" s="1" t="s">
        <v>25036</v>
      </c>
      <c r="C16682" s="1" t="s">
        <v>25037</v>
      </c>
    </row>
    <row r="16683" spans="1:3" x14ac:dyDescent="0.3">
      <c r="A16683" s="2">
        <v>16682</v>
      </c>
      <c r="B16683" s="1" t="s">
        <v>25038</v>
      </c>
      <c r="C16683" s="1" t="s">
        <v>25039</v>
      </c>
    </row>
    <row r="16684" spans="1:3" x14ac:dyDescent="0.3">
      <c r="A16684" s="2">
        <v>16683</v>
      </c>
      <c r="B16684" s="1" t="s">
        <v>25040</v>
      </c>
      <c r="C16684" s="1" t="s">
        <v>25041</v>
      </c>
    </row>
    <row r="16685" spans="1:3" x14ac:dyDescent="0.3">
      <c r="A16685" s="2">
        <v>16684</v>
      </c>
      <c r="B16685" s="1" t="s">
        <v>25042</v>
      </c>
      <c r="C16685" s="1" t="s">
        <v>25043</v>
      </c>
    </row>
    <row r="16686" spans="1:3" x14ac:dyDescent="0.3">
      <c r="A16686" s="2">
        <v>16685</v>
      </c>
      <c r="B16686" s="1" t="s">
        <v>25044</v>
      </c>
      <c r="C16686" s="1" t="s">
        <v>22552</v>
      </c>
    </row>
    <row r="16687" spans="1:3" x14ac:dyDescent="0.3">
      <c r="A16687" s="2">
        <v>16686</v>
      </c>
      <c r="B16687" s="1" t="s">
        <v>25045</v>
      </c>
      <c r="C16687" s="1" t="s">
        <v>2200</v>
      </c>
    </row>
    <row r="16688" spans="1:3" x14ac:dyDescent="0.3">
      <c r="A16688" s="2">
        <v>16687</v>
      </c>
      <c r="B16688" s="1" t="s">
        <v>25046</v>
      </c>
      <c r="C16688" s="1" t="s">
        <v>25041</v>
      </c>
    </row>
    <row r="16689" spans="1:3" x14ac:dyDescent="0.3">
      <c r="A16689" s="2">
        <v>16688</v>
      </c>
      <c r="B16689" s="1" t="s">
        <v>25047</v>
      </c>
      <c r="C16689" s="1" t="s">
        <v>25048</v>
      </c>
    </row>
    <row r="16690" spans="1:3" x14ac:dyDescent="0.3">
      <c r="A16690" s="2">
        <v>16689</v>
      </c>
      <c r="B16690" s="1" t="s">
        <v>25049</v>
      </c>
      <c r="C16690" s="1" t="s">
        <v>25050</v>
      </c>
    </row>
    <row r="16691" spans="1:3" x14ac:dyDescent="0.3">
      <c r="A16691" s="2">
        <v>16690</v>
      </c>
      <c r="B16691" s="1" t="s">
        <v>25051</v>
      </c>
      <c r="C16691" s="1" t="s">
        <v>25052</v>
      </c>
    </row>
    <row r="16692" spans="1:3" x14ac:dyDescent="0.3">
      <c r="A16692" s="2">
        <v>16691</v>
      </c>
      <c r="B16692" s="1" t="s">
        <v>25053</v>
      </c>
      <c r="C16692" s="1" t="s">
        <v>1505</v>
      </c>
    </row>
    <row r="16693" spans="1:3" x14ac:dyDescent="0.3">
      <c r="A16693" s="2">
        <v>16692</v>
      </c>
      <c r="B16693" s="1" t="s">
        <v>25054</v>
      </c>
      <c r="C16693" s="1" t="s">
        <v>377</v>
      </c>
    </row>
    <row r="16694" spans="1:3" x14ac:dyDescent="0.3">
      <c r="A16694" s="2">
        <v>16693</v>
      </c>
      <c r="B16694" s="1" t="s">
        <v>25055</v>
      </c>
      <c r="C16694" s="1" t="s">
        <v>25056</v>
      </c>
    </row>
    <row r="16695" spans="1:3" x14ac:dyDescent="0.3">
      <c r="A16695" s="2">
        <v>16694</v>
      </c>
      <c r="B16695" s="1" t="s">
        <v>25057</v>
      </c>
      <c r="C16695" s="1" t="s">
        <v>25058</v>
      </c>
    </row>
    <row r="16696" spans="1:3" x14ac:dyDescent="0.3">
      <c r="A16696" s="2">
        <v>16695</v>
      </c>
      <c r="B16696" s="1" t="s">
        <v>25059</v>
      </c>
      <c r="C16696" s="1" t="s">
        <v>25060</v>
      </c>
    </row>
    <row r="16697" spans="1:3" x14ac:dyDescent="0.3">
      <c r="A16697" s="2">
        <v>16696</v>
      </c>
      <c r="B16697" s="1" t="s">
        <v>25061</v>
      </c>
      <c r="C16697" s="1" t="s">
        <v>25062</v>
      </c>
    </row>
    <row r="16698" spans="1:3" x14ac:dyDescent="0.3">
      <c r="A16698" s="2">
        <v>16697</v>
      </c>
      <c r="B16698" s="1" t="s">
        <v>25063</v>
      </c>
      <c r="C16698" s="1" t="s">
        <v>3114</v>
      </c>
    </row>
    <row r="16699" spans="1:3" x14ac:dyDescent="0.3">
      <c r="A16699" s="2">
        <v>16698</v>
      </c>
      <c r="B16699" s="1" t="s">
        <v>25064</v>
      </c>
      <c r="C16699" s="1" t="s">
        <v>1321</v>
      </c>
    </row>
    <row r="16700" spans="1:3" x14ac:dyDescent="0.3">
      <c r="A16700" s="2">
        <v>16699</v>
      </c>
      <c r="B16700" s="1" t="s">
        <v>25065</v>
      </c>
      <c r="C16700" s="1" t="s">
        <v>3</v>
      </c>
    </row>
    <row r="16701" spans="1:3" x14ac:dyDescent="0.3">
      <c r="A16701" s="2">
        <v>16700</v>
      </c>
      <c r="B16701" s="1" t="s">
        <v>25066</v>
      </c>
      <c r="C16701" s="1" t="s">
        <v>3</v>
      </c>
    </row>
    <row r="16702" spans="1:3" x14ac:dyDescent="0.3">
      <c r="A16702" s="2">
        <v>16701</v>
      </c>
      <c r="B16702" s="1" t="s">
        <v>25067</v>
      </c>
      <c r="C16702" s="1" t="s">
        <v>25068</v>
      </c>
    </row>
    <row r="16703" spans="1:3" x14ac:dyDescent="0.3">
      <c r="A16703" s="2">
        <v>16702</v>
      </c>
      <c r="B16703" s="1" t="s">
        <v>25069</v>
      </c>
      <c r="C16703" s="1" t="s">
        <v>1995</v>
      </c>
    </row>
    <row r="16704" spans="1:3" x14ac:dyDescent="0.3">
      <c r="A16704" s="2">
        <v>16703</v>
      </c>
      <c r="B16704" s="1" t="s">
        <v>25070</v>
      </c>
      <c r="C16704" s="1" t="s">
        <v>25071</v>
      </c>
    </row>
    <row r="16705" spans="1:3" x14ac:dyDescent="0.3">
      <c r="A16705" s="2">
        <v>16704</v>
      </c>
      <c r="B16705" s="1" t="s">
        <v>25072</v>
      </c>
      <c r="C16705" s="1" t="s">
        <v>3</v>
      </c>
    </row>
    <row r="16706" spans="1:3" x14ac:dyDescent="0.3">
      <c r="A16706" s="2">
        <v>16705</v>
      </c>
      <c r="B16706" s="1" t="s">
        <v>25073</v>
      </c>
      <c r="C16706" s="1" t="s">
        <v>4360</v>
      </c>
    </row>
    <row r="16707" spans="1:3" x14ac:dyDescent="0.3">
      <c r="A16707" s="2">
        <v>16706</v>
      </c>
      <c r="B16707" s="1" t="s">
        <v>25074</v>
      </c>
      <c r="C16707" s="1" t="s">
        <v>518</v>
      </c>
    </row>
    <row r="16708" spans="1:3" x14ac:dyDescent="0.3">
      <c r="A16708" s="2">
        <v>16707</v>
      </c>
      <c r="B16708" s="1" t="s">
        <v>25075</v>
      </c>
      <c r="C16708" s="1" t="s">
        <v>3</v>
      </c>
    </row>
    <row r="16709" spans="1:3" x14ac:dyDescent="0.3">
      <c r="A16709" s="2">
        <v>16708</v>
      </c>
      <c r="B16709" s="1" t="s">
        <v>25076</v>
      </c>
      <c r="C16709" s="1" t="s">
        <v>904</v>
      </c>
    </row>
    <row r="16710" spans="1:3" x14ac:dyDescent="0.3">
      <c r="A16710" s="2">
        <v>16709</v>
      </c>
      <c r="B16710" s="1" t="s">
        <v>25077</v>
      </c>
      <c r="C16710" s="1" t="s">
        <v>108</v>
      </c>
    </row>
    <row r="16711" spans="1:3" x14ac:dyDescent="0.3">
      <c r="A16711" s="2">
        <v>16710</v>
      </c>
      <c r="B16711" s="1" t="s">
        <v>25078</v>
      </c>
      <c r="C16711" s="1" t="s">
        <v>25079</v>
      </c>
    </row>
    <row r="16712" spans="1:3" x14ac:dyDescent="0.3">
      <c r="A16712" s="2">
        <v>16711</v>
      </c>
      <c r="B16712" s="1" t="s">
        <v>25080</v>
      </c>
      <c r="C16712" s="1" t="s">
        <v>287</v>
      </c>
    </row>
    <row r="16713" spans="1:3" x14ac:dyDescent="0.3">
      <c r="A16713" s="2">
        <v>16712</v>
      </c>
      <c r="B16713" s="1" t="s">
        <v>25081</v>
      </c>
      <c r="C16713" s="1" t="s">
        <v>3735</v>
      </c>
    </row>
    <row r="16714" spans="1:3" x14ac:dyDescent="0.3">
      <c r="A16714" s="2">
        <v>16713</v>
      </c>
      <c r="B16714" s="1" t="s">
        <v>25082</v>
      </c>
      <c r="C16714" s="1" t="s">
        <v>748</v>
      </c>
    </row>
    <row r="16715" spans="1:3" x14ac:dyDescent="0.3">
      <c r="A16715" s="2">
        <v>16714</v>
      </c>
      <c r="B16715" s="1" t="s">
        <v>25083</v>
      </c>
      <c r="C16715" s="1" t="s">
        <v>3</v>
      </c>
    </row>
    <row r="16716" spans="1:3" x14ac:dyDescent="0.3">
      <c r="A16716" s="2">
        <v>16715</v>
      </c>
      <c r="B16716" s="1" t="s">
        <v>25084</v>
      </c>
      <c r="C16716" s="1" t="s">
        <v>2404</v>
      </c>
    </row>
    <row r="16717" spans="1:3" x14ac:dyDescent="0.3">
      <c r="A16717" s="2">
        <v>16716</v>
      </c>
      <c r="B16717" s="1" t="s">
        <v>25085</v>
      </c>
      <c r="C16717" s="1" t="s">
        <v>377</v>
      </c>
    </row>
    <row r="16718" spans="1:3" x14ac:dyDescent="0.3">
      <c r="A16718" s="2">
        <v>16717</v>
      </c>
      <c r="B16718" s="1" t="s">
        <v>25086</v>
      </c>
      <c r="C16718" s="1" t="s">
        <v>4033</v>
      </c>
    </row>
    <row r="16719" spans="1:3" x14ac:dyDescent="0.3">
      <c r="A16719" s="2">
        <v>16718</v>
      </c>
      <c r="B16719" s="1" t="s">
        <v>25087</v>
      </c>
      <c r="C16719" s="1" t="s">
        <v>25088</v>
      </c>
    </row>
    <row r="16720" spans="1:3" x14ac:dyDescent="0.3">
      <c r="A16720" s="2">
        <v>16719</v>
      </c>
      <c r="B16720" s="1" t="s">
        <v>25089</v>
      </c>
      <c r="C16720" s="1" t="s">
        <v>3314</v>
      </c>
    </row>
    <row r="16721" spans="1:3" x14ac:dyDescent="0.3">
      <c r="A16721" s="2">
        <v>16720</v>
      </c>
      <c r="B16721" s="1" t="s">
        <v>25090</v>
      </c>
      <c r="C16721" s="1" t="s">
        <v>3</v>
      </c>
    </row>
    <row r="16722" spans="1:3" x14ac:dyDescent="0.3">
      <c r="A16722" s="2">
        <v>16721</v>
      </c>
      <c r="B16722" s="1" t="s">
        <v>25091</v>
      </c>
      <c r="C16722" s="1" t="s">
        <v>70</v>
      </c>
    </row>
    <row r="16723" spans="1:3" x14ac:dyDescent="0.3">
      <c r="A16723" s="2">
        <v>16722</v>
      </c>
      <c r="B16723" s="1" t="s">
        <v>25092</v>
      </c>
      <c r="C16723" s="1" t="s">
        <v>1250</v>
      </c>
    </row>
    <row r="16724" spans="1:3" x14ac:dyDescent="0.3">
      <c r="A16724" s="2">
        <v>16723</v>
      </c>
      <c r="B16724" s="1" t="s">
        <v>25093</v>
      </c>
      <c r="C16724" s="1" t="s">
        <v>25094</v>
      </c>
    </row>
    <row r="16725" spans="1:3" x14ac:dyDescent="0.3">
      <c r="A16725" s="2">
        <v>16724</v>
      </c>
      <c r="B16725" s="1" t="s">
        <v>25095</v>
      </c>
      <c r="C16725" s="1" t="s">
        <v>25096</v>
      </c>
    </row>
    <row r="16726" spans="1:3" x14ac:dyDescent="0.3">
      <c r="A16726" s="2">
        <v>16725</v>
      </c>
      <c r="B16726" s="1" t="s">
        <v>25097</v>
      </c>
      <c r="C16726" s="1" t="s">
        <v>1505</v>
      </c>
    </row>
    <row r="16727" spans="1:3" x14ac:dyDescent="0.3">
      <c r="A16727" s="2">
        <v>16726</v>
      </c>
      <c r="B16727" s="1" t="s">
        <v>25098</v>
      </c>
      <c r="C16727" s="1" t="s">
        <v>4411</v>
      </c>
    </row>
    <row r="16728" spans="1:3" x14ac:dyDescent="0.3">
      <c r="A16728" s="2">
        <v>16727</v>
      </c>
      <c r="B16728" s="1" t="s">
        <v>25099</v>
      </c>
      <c r="C16728" s="1" t="s">
        <v>2424</v>
      </c>
    </row>
    <row r="16729" spans="1:3" x14ac:dyDescent="0.3">
      <c r="A16729" s="2">
        <v>16728</v>
      </c>
      <c r="B16729" s="1" t="s">
        <v>25100</v>
      </c>
      <c r="C16729" s="1" t="s">
        <v>25101</v>
      </c>
    </row>
    <row r="16730" spans="1:3" x14ac:dyDescent="0.3">
      <c r="A16730" s="2">
        <v>16729</v>
      </c>
      <c r="B16730" s="1" t="s">
        <v>25102</v>
      </c>
      <c r="C16730" s="1" t="s">
        <v>1505</v>
      </c>
    </row>
    <row r="16731" spans="1:3" x14ac:dyDescent="0.3">
      <c r="A16731" s="2">
        <v>16730</v>
      </c>
      <c r="B16731" s="1" t="s">
        <v>25103</v>
      </c>
      <c r="C16731" s="1" t="s">
        <v>25104</v>
      </c>
    </row>
    <row r="16732" spans="1:3" x14ac:dyDescent="0.3">
      <c r="A16732" s="2">
        <v>16731</v>
      </c>
      <c r="B16732" s="1" t="s">
        <v>25105</v>
      </c>
      <c r="C16732" s="1" t="s">
        <v>25106</v>
      </c>
    </row>
    <row r="16733" spans="1:3" x14ac:dyDescent="0.3">
      <c r="A16733" s="2">
        <v>16732</v>
      </c>
      <c r="B16733" s="1" t="s">
        <v>25107</v>
      </c>
      <c r="C16733" s="1" t="s">
        <v>25108</v>
      </c>
    </row>
    <row r="16734" spans="1:3" x14ac:dyDescent="0.3">
      <c r="A16734" s="2">
        <v>16733</v>
      </c>
      <c r="B16734" s="1" t="s">
        <v>25109</v>
      </c>
      <c r="C16734" s="1" t="s">
        <v>25110</v>
      </c>
    </row>
    <row r="16735" spans="1:3" x14ac:dyDescent="0.3">
      <c r="A16735" s="2">
        <v>16734</v>
      </c>
      <c r="B16735" s="1" t="s">
        <v>25111</v>
      </c>
      <c r="C16735" s="1" t="s">
        <v>1125</v>
      </c>
    </row>
    <row r="16736" spans="1:3" x14ac:dyDescent="0.3">
      <c r="A16736" s="2">
        <v>16735</v>
      </c>
      <c r="B16736" s="1" t="s">
        <v>25112</v>
      </c>
      <c r="C16736" s="1" t="s">
        <v>25113</v>
      </c>
    </row>
    <row r="16737" spans="1:3" x14ac:dyDescent="0.3">
      <c r="A16737" s="2">
        <v>16736</v>
      </c>
      <c r="B16737" s="1" t="s">
        <v>25114</v>
      </c>
      <c r="C16737" s="1" t="s">
        <v>764</v>
      </c>
    </row>
    <row r="16738" spans="1:3" x14ac:dyDescent="0.3">
      <c r="A16738" s="2">
        <v>16737</v>
      </c>
      <c r="B16738" s="1" t="s">
        <v>25115</v>
      </c>
      <c r="C16738" s="1" t="s">
        <v>25116</v>
      </c>
    </row>
    <row r="16739" spans="1:3" x14ac:dyDescent="0.3">
      <c r="A16739" s="2">
        <v>16738</v>
      </c>
      <c r="B16739" s="1" t="s">
        <v>25117</v>
      </c>
      <c r="C16739" s="1" t="s">
        <v>2872</v>
      </c>
    </row>
    <row r="16740" spans="1:3" x14ac:dyDescent="0.3">
      <c r="A16740" s="2">
        <v>16739</v>
      </c>
      <c r="B16740" s="1" t="s">
        <v>25118</v>
      </c>
      <c r="C16740" s="1" t="s">
        <v>25119</v>
      </c>
    </row>
    <row r="16741" spans="1:3" x14ac:dyDescent="0.3">
      <c r="A16741" s="2">
        <v>16740</v>
      </c>
      <c r="B16741" s="1" t="s">
        <v>25120</v>
      </c>
      <c r="C16741" s="1" t="s">
        <v>25121</v>
      </c>
    </row>
    <row r="16742" spans="1:3" x14ac:dyDescent="0.3">
      <c r="A16742" s="2">
        <v>16741</v>
      </c>
      <c r="B16742" s="1" t="s">
        <v>25122</v>
      </c>
      <c r="C16742" s="1" t="s">
        <v>25123</v>
      </c>
    </row>
    <row r="16743" spans="1:3" x14ac:dyDescent="0.3">
      <c r="A16743" s="2">
        <v>16742</v>
      </c>
      <c r="B16743" s="1" t="s">
        <v>25124</v>
      </c>
      <c r="C16743" s="1" t="s">
        <v>25123</v>
      </c>
    </row>
    <row r="16744" spans="1:3" x14ac:dyDescent="0.3">
      <c r="A16744" s="2">
        <v>16743</v>
      </c>
      <c r="B16744" s="1" t="s">
        <v>25125</v>
      </c>
      <c r="C16744" s="1" t="s">
        <v>25126</v>
      </c>
    </row>
    <row r="16745" spans="1:3" x14ac:dyDescent="0.3">
      <c r="A16745" s="2">
        <v>16744</v>
      </c>
      <c r="B16745" s="1" t="s">
        <v>25127</v>
      </c>
      <c r="C16745" s="1" t="s">
        <v>19095</v>
      </c>
    </row>
    <row r="16746" spans="1:3" x14ac:dyDescent="0.3">
      <c r="A16746" s="2">
        <v>16745</v>
      </c>
      <c r="B16746" s="1" t="s">
        <v>25128</v>
      </c>
      <c r="C16746" s="1" t="s">
        <v>25129</v>
      </c>
    </row>
    <row r="16747" spans="1:3" x14ac:dyDescent="0.3">
      <c r="A16747" s="2">
        <v>16746</v>
      </c>
      <c r="B16747" s="1" t="s">
        <v>25130</v>
      </c>
      <c r="C16747" s="1" t="s">
        <v>377</v>
      </c>
    </row>
    <row r="16748" spans="1:3" x14ac:dyDescent="0.3">
      <c r="A16748" s="2">
        <v>16747</v>
      </c>
      <c r="B16748" s="1" t="s">
        <v>25131</v>
      </c>
      <c r="C16748" s="1" t="s">
        <v>25132</v>
      </c>
    </row>
    <row r="16749" spans="1:3" x14ac:dyDescent="0.3">
      <c r="A16749" s="2">
        <v>16748</v>
      </c>
      <c r="B16749" s="1" t="s">
        <v>25133</v>
      </c>
      <c r="C16749" s="1" t="s">
        <v>25134</v>
      </c>
    </row>
    <row r="16750" spans="1:3" x14ac:dyDescent="0.3">
      <c r="A16750" s="2">
        <v>16749</v>
      </c>
      <c r="B16750" s="1" t="s">
        <v>25135</v>
      </c>
      <c r="C16750" s="1" t="s">
        <v>251</v>
      </c>
    </row>
    <row r="16751" spans="1:3" x14ac:dyDescent="0.3">
      <c r="A16751" s="2">
        <v>16750</v>
      </c>
      <c r="B16751" s="1" t="s">
        <v>25136</v>
      </c>
      <c r="C16751" s="1" t="s">
        <v>3405</v>
      </c>
    </row>
    <row r="16752" spans="1:3" x14ac:dyDescent="0.3">
      <c r="A16752" s="2">
        <v>16751</v>
      </c>
      <c r="B16752" s="1" t="s">
        <v>25137</v>
      </c>
      <c r="C16752" s="1" t="s">
        <v>518</v>
      </c>
    </row>
    <row r="16753" spans="1:3" x14ac:dyDescent="0.3">
      <c r="A16753" s="2">
        <v>16752</v>
      </c>
      <c r="B16753" s="1" t="s">
        <v>25138</v>
      </c>
      <c r="C16753" s="1" t="s">
        <v>2706</v>
      </c>
    </row>
    <row r="16754" spans="1:3" x14ac:dyDescent="0.3">
      <c r="A16754" s="2">
        <v>16753</v>
      </c>
      <c r="B16754" s="1" t="s">
        <v>25139</v>
      </c>
      <c r="C16754" s="1" t="s">
        <v>2332</v>
      </c>
    </row>
    <row r="16755" spans="1:3" x14ac:dyDescent="0.3">
      <c r="A16755" s="2">
        <v>16754</v>
      </c>
      <c r="B16755" s="1" t="s">
        <v>25140</v>
      </c>
      <c r="C16755" s="1" t="s">
        <v>25141</v>
      </c>
    </row>
    <row r="16756" spans="1:3" x14ac:dyDescent="0.3">
      <c r="A16756" s="2">
        <v>16755</v>
      </c>
      <c r="B16756" s="1" t="s">
        <v>25142</v>
      </c>
      <c r="C16756" s="1" t="s">
        <v>1702</v>
      </c>
    </row>
    <row r="16757" spans="1:3" x14ac:dyDescent="0.3">
      <c r="A16757" s="2">
        <v>16756</v>
      </c>
      <c r="B16757" s="1" t="s">
        <v>25143</v>
      </c>
      <c r="C16757" s="1" t="s">
        <v>25144</v>
      </c>
    </row>
    <row r="16758" spans="1:3" x14ac:dyDescent="0.3">
      <c r="A16758" s="2">
        <v>16757</v>
      </c>
      <c r="B16758" s="1" t="s">
        <v>25145</v>
      </c>
      <c r="C16758" s="1" t="s">
        <v>58</v>
      </c>
    </row>
    <row r="16759" spans="1:3" x14ac:dyDescent="0.3">
      <c r="A16759" s="2">
        <v>16758</v>
      </c>
      <c r="B16759" s="1" t="s">
        <v>25146</v>
      </c>
      <c r="C16759" s="1" t="s">
        <v>3</v>
      </c>
    </row>
    <row r="16760" spans="1:3" x14ac:dyDescent="0.3">
      <c r="A16760" s="2">
        <v>16759</v>
      </c>
      <c r="B16760" s="1" t="s">
        <v>25147</v>
      </c>
      <c r="C16760" s="1" t="s">
        <v>3</v>
      </c>
    </row>
    <row r="16761" spans="1:3" x14ac:dyDescent="0.3">
      <c r="A16761" s="2">
        <v>16760</v>
      </c>
      <c r="B16761" s="1" t="s">
        <v>25148</v>
      </c>
      <c r="C16761" s="1" t="s">
        <v>25149</v>
      </c>
    </row>
    <row r="16762" spans="1:3" x14ac:dyDescent="0.3">
      <c r="A16762" s="2">
        <v>16761</v>
      </c>
      <c r="B16762" s="1" t="s">
        <v>25150</v>
      </c>
      <c r="C16762" s="1" t="s">
        <v>23</v>
      </c>
    </row>
    <row r="16763" spans="1:3" x14ac:dyDescent="0.3">
      <c r="A16763" s="2">
        <v>16762</v>
      </c>
      <c r="B16763" s="1" t="s">
        <v>25151</v>
      </c>
      <c r="C16763" s="1" t="s">
        <v>2149</v>
      </c>
    </row>
    <row r="16764" spans="1:3" x14ac:dyDescent="0.3">
      <c r="A16764" s="2">
        <v>16763</v>
      </c>
      <c r="B16764" s="1" t="s">
        <v>25152</v>
      </c>
      <c r="C16764" s="1" t="s">
        <v>1876</v>
      </c>
    </row>
    <row r="16765" spans="1:3" x14ac:dyDescent="0.3">
      <c r="A16765" s="2">
        <v>16764</v>
      </c>
      <c r="B16765" s="1" t="s">
        <v>25153</v>
      </c>
      <c r="C16765" s="1" t="s">
        <v>25154</v>
      </c>
    </row>
    <row r="16766" spans="1:3" x14ac:dyDescent="0.3">
      <c r="A16766" s="2">
        <v>16765</v>
      </c>
      <c r="B16766" s="1" t="s">
        <v>25155</v>
      </c>
      <c r="C16766" s="1" t="s">
        <v>4411</v>
      </c>
    </row>
    <row r="16767" spans="1:3" x14ac:dyDescent="0.3">
      <c r="A16767" s="2">
        <v>16766</v>
      </c>
      <c r="B16767" s="1" t="s">
        <v>25156</v>
      </c>
      <c r="C16767" s="1" t="s">
        <v>1704</v>
      </c>
    </row>
    <row r="16768" spans="1:3" x14ac:dyDescent="0.3">
      <c r="A16768" s="2">
        <v>16767</v>
      </c>
      <c r="B16768" s="1" t="s">
        <v>25157</v>
      </c>
      <c r="C16768" s="1" t="s">
        <v>3</v>
      </c>
    </row>
    <row r="16769" spans="1:3" x14ac:dyDescent="0.3">
      <c r="A16769" s="2">
        <v>16768</v>
      </c>
      <c r="B16769" s="1" t="s">
        <v>25158</v>
      </c>
      <c r="C16769" s="1" t="s">
        <v>1149</v>
      </c>
    </row>
    <row r="16770" spans="1:3" x14ac:dyDescent="0.3">
      <c r="A16770" s="2">
        <v>16769</v>
      </c>
      <c r="B16770" s="1" t="s">
        <v>25159</v>
      </c>
      <c r="C16770" s="1" t="s">
        <v>25160</v>
      </c>
    </row>
    <row r="16771" spans="1:3" x14ac:dyDescent="0.3">
      <c r="A16771" s="2">
        <v>16770</v>
      </c>
      <c r="B16771" s="1" t="s">
        <v>25161</v>
      </c>
      <c r="C16771" s="1" t="s">
        <v>25162</v>
      </c>
    </row>
    <row r="16772" spans="1:3" x14ac:dyDescent="0.3">
      <c r="A16772" s="2">
        <v>16771</v>
      </c>
      <c r="B16772" s="1" t="s">
        <v>25163</v>
      </c>
      <c r="C16772" s="1" t="s">
        <v>3</v>
      </c>
    </row>
    <row r="16773" spans="1:3" x14ac:dyDescent="0.3">
      <c r="A16773" s="2">
        <v>16772</v>
      </c>
      <c r="B16773" s="1" t="s">
        <v>25164</v>
      </c>
      <c r="C16773" s="1" t="s">
        <v>25165</v>
      </c>
    </row>
    <row r="16774" spans="1:3" x14ac:dyDescent="0.3">
      <c r="A16774" s="2">
        <v>16773</v>
      </c>
      <c r="B16774" s="1" t="s">
        <v>25166</v>
      </c>
      <c r="C16774" s="1" t="s">
        <v>3</v>
      </c>
    </row>
    <row r="16775" spans="1:3" x14ac:dyDescent="0.3">
      <c r="A16775" s="2">
        <v>16774</v>
      </c>
      <c r="B16775" s="1" t="s">
        <v>25167</v>
      </c>
      <c r="C16775" s="1" t="s">
        <v>25168</v>
      </c>
    </row>
    <row r="16776" spans="1:3" x14ac:dyDescent="0.3">
      <c r="A16776" s="2">
        <v>16775</v>
      </c>
      <c r="B16776" s="1" t="s">
        <v>25169</v>
      </c>
      <c r="C16776" s="1" t="s">
        <v>3</v>
      </c>
    </row>
    <row r="16777" spans="1:3" x14ac:dyDescent="0.3">
      <c r="A16777" s="2">
        <v>16776</v>
      </c>
      <c r="B16777" s="1" t="s">
        <v>25170</v>
      </c>
      <c r="C16777" s="1" t="s">
        <v>25171</v>
      </c>
    </row>
    <row r="16778" spans="1:3" x14ac:dyDescent="0.3">
      <c r="A16778" s="2">
        <v>16777</v>
      </c>
      <c r="B16778" s="1" t="s">
        <v>25172</v>
      </c>
      <c r="C16778" s="1" t="s">
        <v>25173</v>
      </c>
    </row>
    <row r="16779" spans="1:3" x14ac:dyDescent="0.3">
      <c r="A16779" s="2">
        <v>16778</v>
      </c>
      <c r="B16779" s="1" t="s">
        <v>25174</v>
      </c>
      <c r="C16779" s="1" t="s">
        <v>3</v>
      </c>
    </row>
    <row r="16780" spans="1:3" x14ac:dyDescent="0.3">
      <c r="A16780" s="2">
        <v>16779</v>
      </c>
      <c r="B16780" s="1" t="s">
        <v>25175</v>
      </c>
      <c r="C16780" s="1" t="s">
        <v>1195</v>
      </c>
    </row>
    <row r="16781" spans="1:3" x14ac:dyDescent="0.3">
      <c r="A16781" s="2">
        <v>16780</v>
      </c>
      <c r="B16781" s="1" t="s">
        <v>25176</v>
      </c>
      <c r="C16781" s="1" t="s">
        <v>3</v>
      </c>
    </row>
    <row r="16782" spans="1:3" x14ac:dyDescent="0.3">
      <c r="A16782" s="2">
        <v>16781</v>
      </c>
      <c r="B16782" s="1" t="s">
        <v>25177</v>
      </c>
      <c r="C16782" s="1" t="s">
        <v>3</v>
      </c>
    </row>
    <row r="16783" spans="1:3" x14ac:dyDescent="0.3">
      <c r="A16783" s="2">
        <v>16782</v>
      </c>
      <c r="B16783" s="1" t="s">
        <v>25178</v>
      </c>
      <c r="C16783" s="1" t="s">
        <v>3</v>
      </c>
    </row>
    <row r="16784" spans="1:3" x14ac:dyDescent="0.3">
      <c r="A16784" s="2">
        <v>16783</v>
      </c>
      <c r="B16784" s="1" t="s">
        <v>25179</v>
      </c>
      <c r="C16784" s="1" t="s">
        <v>1702</v>
      </c>
    </row>
    <row r="16785" spans="1:3" x14ac:dyDescent="0.3">
      <c r="A16785" s="2">
        <v>16784</v>
      </c>
      <c r="B16785" s="1" t="s">
        <v>25180</v>
      </c>
      <c r="C16785" s="1" t="s">
        <v>25181</v>
      </c>
    </row>
    <row r="16786" spans="1:3" x14ac:dyDescent="0.3">
      <c r="A16786" s="2">
        <v>16785</v>
      </c>
      <c r="B16786" s="1" t="s">
        <v>25182</v>
      </c>
      <c r="C16786" s="1" t="s">
        <v>25183</v>
      </c>
    </row>
    <row r="16787" spans="1:3" x14ac:dyDescent="0.3">
      <c r="A16787" s="2">
        <v>16786</v>
      </c>
      <c r="B16787" s="1" t="s">
        <v>25184</v>
      </c>
      <c r="C16787" s="1" t="s">
        <v>25185</v>
      </c>
    </row>
    <row r="16788" spans="1:3" x14ac:dyDescent="0.3">
      <c r="A16788" s="2">
        <v>16787</v>
      </c>
      <c r="B16788" s="1" t="s">
        <v>25186</v>
      </c>
      <c r="C16788" s="1" t="s">
        <v>25187</v>
      </c>
    </row>
    <row r="16789" spans="1:3" x14ac:dyDescent="0.3">
      <c r="A16789" s="2">
        <v>16788</v>
      </c>
      <c r="B16789" s="1" t="s">
        <v>25188</v>
      </c>
      <c r="C16789" s="1" t="s">
        <v>25189</v>
      </c>
    </row>
    <row r="16790" spans="1:3" x14ac:dyDescent="0.3">
      <c r="A16790" s="2">
        <v>16789</v>
      </c>
      <c r="B16790" s="1" t="s">
        <v>25190</v>
      </c>
      <c r="C16790" s="1" t="s">
        <v>2284</v>
      </c>
    </row>
    <row r="16791" spans="1:3" x14ac:dyDescent="0.3">
      <c r="A16791" s="2">
        <v>16790</v>
      </c>
      <c r="B16791" s="1" t="s">
        <v>25191</v>
      </c>
      <c r="C16791" s="1" t="s">
        <v>7977</v>
      </c>
    </row>
    <row r="16792" spans="1:3" x14ac:dyDescent="0.3">
      <c r="A16792" s="2">
        <v>16791</v>
      </c>
      <c r="B16792" s="1" t="s">
        <v>25192</v>
      </c>
      <c r="C16792" s="1" t="s">
        <v>3</v>
      </c>
    </row>
    <row r="16793" spans="1:3" x14ac:dyDescent="0.3">
      <c r="A16793" s="2">
        <v>16792</v>
      </c>
      <c r="B16793" s="1" t="s">
        <v>25193</v>
      </c>
      <c r="C16793" s="1" t="s">
        <v>24303</v>
      </c>
    </row>
    <row r="16794" spans="1:3" x14ac:dyDescent="0.3">
      <c r="A16794" s="2">
        <v>16793</v>
      </c>
      <c r="B16794" s="1" t="s">
        <v>25194</v>
      </c>
      <c r="C16794" s="1" t="s">
        <v>5309</v>
      </c>
    </row>
    <row r="16795" spans="1:3" x14ac:dyDescent="0.3">
      <c r="A16795" s="2">
        <v>16794</v>
      </c>
      <c r="B16795" s="1" t="s">
        <v>25195</v>
      </c>
      <c r="C16795" s="1" t="s">
        <v>6965</v>
      </c>
    </row>
    <row r="16796" spans="1:3" x14ac:dyDescent="0.3">
      <c r="A16796" s="2">
        <v>16795</v>
      </c>
      <c r="B16796" s="1" t="s">
        <v>25196</v>
      </c>
      <c r="C16796" s="1" t="s">
        <v>3</v>
      </c>
    </row>
    <row r="16797" spans="1:3" x14ac:dyDescent="0.3">
      <c r="A16797" s="2">
        <v>16796</v>
      </c>
      <c r="B16797" s="1" t="s">
        <v>25197</v>
      </c>
      <c r="C16797" s="1" t="s">
        <v>287</v>
      </c>
    </row>
    <row r="16798" spans="1:3" x14ac:dyDescent="0.3">
      <c r="A16798" s="2">
        <v>16797</v>
      </c>
      <c r="B16798" s="1" t="s">
        <v>25198</v>
      </c>
      <c r="C16798" s="1" t="s">
        <v>9098</v>
      </c>
    </row>
    <row r="16799" spans="1:3" x14ac:dyDescent="0.3">
      <c r="A16799" s="2">
        <v>16798</v>
      </c>
      <c r="B16799" s="1" t="s">
        <v>25199</v>
      </c>
      <c r="C16799" s="1" t="s">
        <v>74</v>
      </c>
    </row>
    <row r="16800" spans="1:3" x14ac:dyDescent="0.3">
      <c r="A16800" s="2">
        <v>16799</v>
      </c>
      <c r="B16800" s="1" t="s">
        <v>25200</v>
      </c>
      <c r="C16800" s="1" t="s">
        <v>3</v>
      </c>
    </row>
    <row r="16801" spans="1:3" x14ac:dyDescent="0.3">
      <c r="A16801" s="2">
        <v>16800</v>
      </c>
      <c r="B16801" s="1" t="s">
        <v>25201</v>
      </c>
      <c r="C16801" s="1" t="s">
        <v>3</v>
      </c>
    </row>
    <row r="16802" spans="1:3" x14ac:dyDescent="0.3">
      <c r="A16802" s="2">
        <v>16801</v>
      </c>
      <c r="B16802" s="1" t="s">
        <v>25202</v>
      </c>
      <c r="C16802" s="1" t="s">
        <v>3</v>
      </c>
    </row>
    <row r="16803" spans="1:3" x14ac:dyDescent="0.3">
      <c r="A16803" s="2">
        <v>16802</v>
      </c>
      <c r="B16803" s="1" t="s">
        <v>25203</v>
      </c>
      <c r="C16803" s="1" t="s">
        <v>25204</v>
      </c>
    </row>
    <row r="16804" spans="1:3" x14ac:dyDescent="0.3">
      <c r="A16804" s="2">
        <v>16803</v>
      </c>
      <c r="B16804" s="1" t="s">
        <v>25205</v>
      </c>
      <c r="C16804" s="1" t="s">
        <v>1938</v>
      </c>
    </row>
    <row r="16805" spans="1:3" x14ac:dyDescent="0.3">
      <c r="A16805" s="2">
        <v>16804</v>
      </c>
      <c r="B16805" s="1" t="s">
        <v>25206</v>
      </c>
      <c r="C16805" s="1" t="s">
        <v>25207</v>
      </c>
    </row>
    <row r="16806" spans="1:3" x14ac:dyDescent="0.3">
      <c r="A16806" s="2">
        <v>16805</v>
      </c>
      <c r="B16806" s="1" t="s">
        <v>25208</v>
      </c>
      <c r="C16806" s="1" t="s">
        <v>25209</v>
      </c>
    </row>
    <row r="16807" spans="1:3" x14ac:dyDescent="0.3">
      <c r="A16807" s="2">
        <v>16806</v>
      </c>
      <c r="B16807" s="1" t="s">
        <v>25210</v>
      </c>
      <c r="C16807" s="1" t="s">
        <v>25211</v>
      </c>
    </row>
    <row r="16808" spans="1:3" x14ac:dyDescent="0.3">
      <c r="A16808" s="2">
        <v>16807</v>
      </c>
      <c r="B16808" s="1" t="s">
        <v>25212</v>
      </c>
      <c r="C16808" s="1" t="s">
        <v>25213</v>
      </c>
    </row>
    <row r="16809" spans="1:3" x14ac:dyDescent="0.3">
      <c r="A16809" s="2">
        <v>16808</v>
      </c>
      <c r="B16809" s="1" t="s">
        <v>25214</v>
      </c>
      <c r="C16809" s="1" t="s">
        <v>1938</v>
      </c>
    </row>
    <row r="16810" spans="1:3" x14ac:dyDescent="0.3">
      <c r="A16810" s="2">
        <v>16809</v>
      </c>
      <c r="B16810" s="1" t="s">
        <v>25215</v>
      </c>
      <c r="C16810" s="1" t="s">
        <v>3</v>
      </c>
    </row>
    <row r="16811" spans="1:3" x14ac:dyDescent="0.3">
      <c r="A16811" s="2">
        <v>16810</v>
      </c>
      <c r="B16811" s="1" t="s">
        <v>25216</v>
      </c>
      <c r="C16811" s="1" t="s">
        <v>25217</v>
      </c>
    </row>
    <row r="16812" spans="1:3" x14ac:dyDescent="0.3">
      <c r="A16812" s="2">
        <v>16811</v>
      </c>
      <c r="B16812" s="1" t="s">
        <v>25218</v>
      </c>
      <c r="C16812" s="1" t="s">
        <v>25219</v>
      </c>
    </row>
    <row r="16813" spans="1:3" x14ac:dyDescent="0.3">
      <c r="A16813" s="2">
        <v>16812</v>
      </c>
      <c r="B16813" s="1" t="s">
        <v>25220</v>
      </c>
      <c r="C16813" s="1" t="s">
        <v>25221</v>
      </c>
    </row>
    <row r="16814" spans="1:3" x14ac:dyDescent="0.3">
      <c r="A16814" s="2">
        <v>16813</v>
      </c>
      <c r="B16814" s="1" t="s">
        <v>25222</v>
      </c>
      <c r="C16814" s="1" t="s">
        <v>25223</v>
      </c>
    </row>
    <row r="16815" spans="1:3" x14ac:dyDescent="0.3">
      <c r="A16815" s="2">
        <v>16814</v>
      </c>
      <c r="B16815" s="1" t="s">
        <v>25224</v>
      </c>
      <c r="C16815" s="1" t="s">
        <v>1938</v>
      </c>
    </row>
    <row r="16816" spans="1:3" x14ac:dyDescent="0.3">
      <c r="A16816" s="2">
        <v>16815</v>
      </c>
      <c r="B16816" s="1" t="s">
        <v>25225</v>
      </c>
      <c r="C16816" s="1" t="s">
        <v>25226</v>
      </c>
    </row>
    <row r="16817" spans="1:3" x14ac:dyDescent="0.3">
      <c r="A16817" s="2">
        <v>16816</v>
      </c>
      <c r="B16817" s="1" t="s">
        <v>25227</v>
      </c>
      <c r="C16817" s="1" t="s">
        <v>25228</v>
      </c>
    </row>
    <row r="16818" spans="1:3" x14ac:dyDescent="0.3">
      <c r="A16818" s="2">
        <v>16817</v>
      </c>
      <c r="B16818" s="1" t="s">
        <v>25229</v>
      </c>
      <c r="C16818" s="1" t="s">
        <v>25230</v>
      </c>
    </row>
    <row r="16819" spans="1:3" x14ac:dyDescent="0.3">
      <c r="A16819" s="2">
        <v>16818</v>
      </c>
      <c r="B16819" s="1" t="s">
        <v>25231</v>
      </c>
      <c r="C16819" s="1" t="s">
        <v>25232</v>
      </c>
    </row>
    <row r="16820" spans="1:3" x14ac:dyDescent="0.3">
      <c r="A16820" s="2">
        <v>16819</v>
      </c>
      <c r="B16820" s="1" t="s">
        <v>25233</v>
      </c>
      <c r="C16820" s="1" t="s">
        <v>3</v>
      </c>
    </row>
    <row r="16821" spans="1:3" x14ac:dyDescent="0.3">
      <c r="A16821" s="2">
        <v>16820</v>
      </c>
      <c r="B16821" s="1" t="s">
        <v>25234</v>
      </c>
      <c r="C16821" s="1" t="s">
        <v>9867</v>
      </c>
    </row>
    <row r="16822" spans="1:3" x14ac:dyDescent="0.3">
      <c r="A16822" s="2">
        <v>16821</v>
      </c>
      <c r="B16822" s="1" t="s">
        <v>25235</v>
      </c>
      <c r="C16822" s="1" t="s">
        <v>3</v>
      </c>
    </row>
    <row r="16823" spans="1:3" x14ac:dyDescent="0.3">
      <c r="A16823" s="2">
        <v>16822</v>
      </c>
      <c r="B16823" s="1" t="s">
        <v>25236</v>
      </c>
      <c r="C16823" s="1" t="s">
        <v>20930</v>
      </c>
    </row>
    <row r="16824" spans="1:3" x14ac:dyDescent="0.3">
      <c r="A16824" s="2">
        <v>16823</v>
      </c>
      <c r="B16824" s="1" t="s">
        <v>25237</v>
      </c>
      <c r="C16824" s="1" t="s">
        <v>154</v>
      </c>
    </row>
    <row r="16825" spans="1:3" x14ac:dyDescent="0.3">
      <c r="A16825" s="2">
        <v>16824</v>
      </c>
      <c r="B16825" s="1" t="s">
        <v>25238</v>
      </c>
      <c r="C16825" s="1" t="s">
        <v>1149</v>
      </c>
    </row>
    <row r="16826" spans="1:3" x14ac:dyDescent="0.3">
      <c r="A16826" s="2">
        <v>16825</v>
      </c>
      <c r="B16826" s="1" t="s">
        <v>25239</v>
      </c>
      <c r="C16826" s="1" t="s">
        <v>25240</v>
      </c>
    </row>
    <row r="16827" spans="1:3" x14ac:dyDescent="0.3">
      <c r="A16827" s="2">
        <v>16826</v>
      </c>
      <c r="B16827" s="1" t="s">
        <v>25241</v>
      </c>
      <c r="C16827" s="1" t="s">
        <v>25242</v>
      </c>
    </row>
    <row r="16828" spans="1:3" x14ac:dyDescent="0.3">
      <c r="A16828" s="2">
        <v>16827</v>
      </c>
      <c r="B16828" s="1" t="s">
        <v>25243</v>
      </c>
      <c r="C16828" s="1" t="s">
        <v>25244</v>
      </c>
    </row>
    <row r="16829" spans="1:3" x14ac:dyDescent="0.3">
      <c r="A16829" s="2">
        <v>16828</v>
      </c>
      <c r="B16829" s="1" t="s">
        <v>25245</v>
      </c>
      <c r="C16829" s="1" t="s">
        <v>9119</v>
      </c>
    </row>
    <row r="16830" spans="1:3" x14ac:dyDescent="0.3">
      <c r="A16830" s="2">
        <v>16829</v>
      </c>
      <c r="B16830" s="1" t="s">
        <v>25246</v>
      </c>
      <c r="C16830" s="1" t="s">
        <v>2971</v>
      </c>
    </row>
    <row r="16831" spans="1:3" x14ac:dyDescent="0.3">
      <c r="A16831" s="2">
        <v>16830</v>
      </c>
      <c r="B16831" s="1" t="s">
        <v>25247</v>
      </c>
      <c r="C16831" s="1" t="s">
        <v>25248</v>
      </c>
    </row>
    <row r="16832" spans="1:3" x14ac:dyDescent="0.3">
      <c r="A16832" s="2">
        <v>16831</v>
      </c>
      <c r="B16832" s="1" t="s">
        <v>25249</v>
      </c>
      <c r="C16832" s="1" t="s">
        <v>25250</v>
      </c>
    </row>
    <row r="16833" spans="1:3" x14ac:dyDescent="0.3">
      <c r="A16833" s="2">
        <v>16832</v>
      </c>
      <c r="B16833" s="1" t="s">
        <v>25251</v>
      </c>
      <c r="C16833" s="1" t="s">
        <v>25252</v>
      </c>
    </row>
    <row r="16834" spans="1:3" x14ac:dyDescent="0.3">
      <c r="A16834" s="2">
        <v>16833</v>
      </c>
      <c r="B16834" s="1" t="s">
        <v>25253</v>
      </c>
      <c r="C16834" s="1" t="s">
        <v>25254</v>
      </c>
    </row>
    <row r="16835" spans="1:3" x14ac:dyDescent="0.3">
      <c r="A16835" s="2">
        <v>16834</v>
      </c>
      <c r="B16835" s="1" t="s">
        <v>25255</v>
      </c>
      <c r="C16835" s="1" t="s">
        <v>3</v>
      </c>
    </row>
    <row r="16836" spans="1:3" x14ac:dyDescent="0.3">
      <c r="A16836" s="2">
        <v>16835</v>
      </c>
      <c r="B16836" s="1" t="s">
        <v>25256</v>
      </c>
      <c r="C16836" s="1" t="s">
        <v>25257</v>
      </c>
    </row>
    <row r="16837" spans="1:3" x14ac:dyDescent="0.3">
      <c r="A16837" s="2">
        <v>16836</v>
      </c>
      <c r="B16837" s="1" t="s">
        <v>25258</v>
      </c>
      <c r="C16837" s="1" t="s">
        <v>25259</v>
      </c>
    </row>
    <row r="16838" spans="1:3" x14ac:dyDescent="0.3">
      <c r="A16838" s="2">
        <v>16837</v>
      </c>
      <c r="B16838" s="1" t="s">
        <v>25260</v>
      </c>
      <c r="C16838" s="1" t="s">
        <v>25261</v>
      </c>
    </row>
    <row r="16839" spans="1:3" x14ac:dyDescent="0.3">
      <c r="A16839" s="2">
        <v>16838</v>
      </c>
      <c r="B16839" s="1" t="s">
        <v>25262</v>
      </c>
      <c r="C16839" s="1" t="s">
        <v>3</v>
      </c>
    </row>
    <row r="16840" spans="1:3" x14ac:dyDescent="0.3">
      <c r="A16840" s="2">
        <v>16839</v>
      </c>
      <c r="B16840" s="1" t="s">
        <v>25263</v>
      </c>
      <c r="C16840" s="1" t="s">
        <v>3</v>
      </c>
    </row>
    <row r="16841" spans="1:3" x14ac:dyDescent="0.3">
      <c r="A16841" s="2">
        <v>16840</v>
      </c>
      <c r="B16841" s="1" t="s">
        <v>25264</v>
      </c>
      <c r="C16841" s="1" t="s">
        <v>25265</v>
      </c>
    </row>
    <row r="16842" spans="1:3" x14ac:dyDescent="0.3">
      <c r="A16842" s="2">
        <v>16841</v>
      </c>
      <c r="B16842" s="1" t="s">
        <v>25266</v>
      </c>
      <c r="C16842" s="1" t="s">
        <v>9119</v>
      </c>
    </row>
    <row r="16843" spans="1:3" x14ac:dyDescent="0.3">
      <c r="A16843" s="2">
        <v>16842</v>
      </c>
      <c r="B16843" s="1" t="s">
        <v>25267</v>
      </c>
      <c r="C16843" s="1" t="s">
        <v>1814</v>
      </c>
    </row>
    <row r="16844" spans="1:3" x14ac:dyDescent="0.3">
      <c r="A16844" s="2">
        <v>16843</v>
      </c>
      <c r="B16844" s="1" t="s">
        <v>25268</v>
      </c>
      <c r="C16844" s="1" t="s">
        <v>25269</v>
      </c>
    </row>
    <row r="16845" spans="1:3" x14ac:dyDescent="0.3">
      <c r="A16845" s="2">
        <v>16844</v>
      </c>
      <c r="B16845" s="1" t="s">
        <v>25270</v>
      </c>
      <c r="C16845" s="1" t="s">
        <v>25271</v>
      </c>
    </row>
    <row r="16846" spans="1:3" x14ac:dyDescent="0.3">
      <c r="A16846" s="2">
        <v>16845</v>
      </c>
      <c r="B16846" s="1" t="s">
        <v>25272</v>
      </c>
      <c r="C16846" s="1" t="s">
        <v>3</v>
      </c>
    </row>
    <row r="16847" spans="1:3" x14ac:dyDescent="0.3">
      <c r="A16847" s="2">
        <v>16846</v>
      </c>
      <c r="B16847" s="1" t="s">
        <v>25273</v>
      </c>
      <c r="C16847" s="1" t="s">
        <v>3</v>
      </c>
    </row>
    <row r="16848" spans="1:3" x14ac:dyDescent="0.3">
      <c r="A16848" s="2">
        <v>16847</v>
      </c>
      <c r="B16848" s="1" t="s">
        <v>25274</v>
      </c>
      <c r="C16848" s="1" t="s">
        <v>25275</v>
      </c>
    </row>
    <row r="16849" spans="1:3" x14ac:dyDescent="0.3">
      <c r="A16849" s="2">
        <v>16848</v>
      </c>
      <c r="B16849" s="1" t="s">
        <v>25276</v>
      </c>
      <c r="C16849" s="1" t="s">
        <v>25277</v>
      </c>
    </row>
    <row r="16850" spans="1:3" x14ac:dyDescent="0.3">
      <c r="A16850" s="2">
        <v>16849</v>
      </c>
      <c r="B16850" s="1" t="s">
        <v>25278</v>
      </c>
      <c r="C16850" s="1" t="s">
        <v>445</v>
      </c>
    </row>
    <row r="16851" spans="1:3" x14ac:dyDescent="0.3">
      <c r="A16851" s="2">
        <v>16850</v>
      </c>
      <c r="B16851" s="1" t="s">
        <v>25279</v>
      </c>
      <c r="C16851" s="1" t="s">
        <v>3</v>
      </c>
    </row>
    <row r="16852" spans="1:3" x14ac:dyDescent="0.3">
      <c r="A16852" s="2">
        <v>16851</v>
      </c>
      <c r="B16852" s="1" t="s">
        <v>25280</v>
      </c>
      <c r="C16852" s="1" t="s">
        <v>2284</v>
      </c>
    </row>
    <row r="16853" spans="1:3" x14ac:dyDescent="0.3">
      <c r="A16853" s="2">
        <v>16852</v>
      </c>
      <c r="B16853" s="1" t="s">
        <v>25281</v>
      </c>
      <c r="C16853" s="1" t="s">
        <v>25282</v>
      </c>
    </row>
    <row r="16854" spans="1:3" x14ac:dyDescent="0.3">
      <c r="A16854" s="2">
        <v>16853</v>
      </c>
      <c r="B16854" s="1" t="s">
        <v>25283</v>
      </c>
      <c r="C16854" s="1" t="s">
        <v>3</v>
      </c>
    </row>
    <row r="16855" spans="1:3" x14ac:dyDescent="0.3">
      <c r="A16855" s="2">
        <v>16854</v>
      </c>
      <c r="B16855" s="1" t="s">
        <v>25284</v>
      </c>
      <c r="C16855" s="1" t="s">
        <v>24303</v>
      </c>
    </row>
    <row r="16856" spans="1:3" x14ac:dyDescent="0.3">
      <c r="A16856" s="2">
        <v>16855</v>
      </c>
      <c r="B16856" s="1" t="s">
        <v>25285</v>
      </c>
      <c r="C16856" s="1" t="s">
        <v>518</v>
      </c>
    </row>
    <row r="16857" spans="1:3" x14ac:dyDescent="0.3">
      <c r="A16857" s="2">
        <v>16856</v>
      </c>
      <c r="B16857" s="1" t="s">
        <v>25286</v>
      </c>
      <c r="C16857" s="1" t="s">
        <v>1589</v>
      </c>
    </row>
    <row r="16858" spans="1:3" x14ac:dyDescent="0.3">
      <c r="A16858" s="2">
        <v>16857</v>
      </c>
      <c r="B16858" s="1" t="s">
        <v>25287</v>
      </c>
      <c r="C16858" s="1" t="s">
        <v>25288</v>
      </c>
    </row>
    <row r="16859" spans="1:3" x14ac:dyDescent="0.3">
      <c r="A16859" s="2">
        <v>16858</v>
      </c>
      <c r="B16859" s="1" t="s">
        <v>25289</v>
      </c>
      <c r="C16859" s="1" t="s">
        <v>25290</v>
      </c>
    </row>
    <row r="16860" spans="1:3" x14ac:dyDescent="0.3">
      <c r="A16860" s="2">
        <v>16859</v>
      </c>
      <c r="B16860" s="1" t="s">
        <v>25291</v>
      </c>
      <c r="C16860" s="1" t="s">
        <v>25292</v>
      </c>
    </row>
    <row r="16861" spans="1:3" x14ac:dyDescent="0.3">
      <c r="A16861" s="2">
        <v>16860</v>
      </c>
      <c r="B16861" s="1" t="s">
        <v>25293</v>
      </c>
      <c r="C16861" s="1" t="s">
        <v>25294</v>
      </c>
    </row>
    <row r="16862" spans="1:3" x14ac:dyDescent="0.3">
      <c r="A16862" s="2">
        <v>16861</v>
      </c>
      <c r="B16862" s="1" t="s">
        <v>25295</v>
      </c>
      <c r="C16862" s="1" t="s">
        <v>25296</v>
      </c>
    </row>
    <row r="16863" spans="1:3" x14ac:dyDescent="0.3">
      <c r="A16863" s="2">
        <v>16862</v>
      </c>
      <c r="B16863" s="1" t="s">
        <v>25297</v>
      </c>
      <c r="C16863" s="1" t="s">
        <v>3</v>
      </c>
    </row>
    <row r="16864" spans="1:3" x14ac:dyDescent="0.3">
      <c r="A16864" s="2">
        <v>16863</v>
      </c>
      <c r="B16864" s="1" t="s">
        <v>25298</v>
      </c>
      <c r="C16864" s="1" t="s">
        <v>25299</v>
      </c>
    </row>
    <row r="16865" spans="1:3" x14ac:dyDescent="0.3">
      <c r="A16865" s="2">
        <v>16864</v>
      </c>
      <c r="B16865" s="1" t="s">
        <v>25300</v>
      </c>
      <c r="C16865" s="1" t="s">
        <v>1125</v>
      </c>
    </row>
    <row r="16866" spans="1:3" x14ac:dyDescent="0.3">
      <c r="A16866" s="2">
        <v>16865</v>
      </c>
      <c r="B16866" s="1" t="s">
        <v>25301</v>
      </c>
      <c r="C16866" s="1" t="s">
        <v>25302</v>
      </c>
    </row>
    <row r="16867" spans="1:3" x14ac:dyDescent="0.3">
      <c r="A16867" s="2">
        <v>16866</v>
      </c>
      <c r="B16867" s="1" t="s">
        <v>25303</v>
      </c>
      <c r="C16867" s="1" t="s">
        <v>2200</v>
      </c>
    </row>
    <row r="16868" spans="1:3" x14ac:dyDescent="0.3">
      <c r="A16868" s="2">
        <v>16867</v>
      </c>
      <c r="B16868" s="1" t="s">
        <v>25304</v>
      </c>
      <c r="C16868" s="1" t="s">
        <v>25305</v>
      </c>
    </row>
    <row r="16869" spans="1:3" x14ac:dyDescent="0.3">
      <c r="A16869" s="2">
        <v>16868</v>
      </c>
      <c r="B16869" s="1" t="s">
        <v>25306</v>
      </c>
      <c r="C16869" s="1" t="s">
        <v>1829</v>
      </c>
    </row>
    <row r="16870" spans="1:3" x14ac:dyDescent="0.3">
      <c r="A16870" s="2">
        <v>16869</v>
      </c>
      <c r="B16870" s="1" t="s">
        <v>25307</v>
      </c>
      <c r="C16870" s="1" t="s">
        <v>1829</v>
      </c>
    </row>
    <row r="16871" spans="1:3" x14ac:dyDescent="0.3">
      <c r="A16871" s="2">
        <v>16870</v>
      </c>
      <c r="B16871" s="1" t="s">
        <v>25308</v>
      </c>
      <c r="C16871" s="1" t="s">
        <v>25309</v>
      </c>
    </row>
    <row r="16872" spans="1:3" x14ac:dyDescent="0.3">
      <c r="A16872" s="2">
        <v>16871</v>
      </c>
      <c r="B16872" s="1" t="s">
        <v>25310</v>
      </c>
      <c r="C16872" s="1" t="s">
        <v>25311</v>
      </c>
    </row>
    <row r="16873" spans="1:3" x14ac:dyDescent="0.3">
      <c r="A16873" s="2">
        <v>16872</v>
      </c>
      <c r="B16873" s="1" t="s">
        <v>25312</v>
      </c>
      <c r="C16873" s="1" t="s">
        <v>25041</v>
      </c>
    </row>
    <row r="16874" spans="1:3" x14ac:dyDescent="0.3">
      <c r="A16874" s="2">
        <v>16873</v>
      </c>
      <c r="B16874" s="1" t="s">
        <v>25313</v>
      </c>
      <c r="C16874" s="1" t="s">
        <v>2023</v>
      </c>
    </row>
    <row r="16875" spans="1:3" x14ac:dyDescent="0.3">
      <c r="A16875" s="2">
        <v>16874</v>
      </c>
      <c r="B16875" s="1" t="s">
        <v>25314</v>
      </c>
      <c r="C16875" s="1" t="s">
        <v>13094</v>
      </c>
    </row>
    <row r="16876" spans="1:3" x14ac:dyDescent="0.3">
      <c r="A16876" s="2">
        <v>16875</v>
      </c>
      <c r="B16876" s="1" t="s">
        <v>25315</v>
      </c>
      <c r="C16876" s="1" t="s">
        <v>1163</v>
      </c>
    </row>
    <row r="16877" spans="1:3" x14ac:dyDescent="0.3">
      <c r="A16877" s="2">
        <v>16876</v>
      </c>
      <c r="B16877" s="1" t="s">
        <v>25316</v>
      </c>
      <c r="C16877" s="1" t="s">
        <v>25317</v>
      </c>
    </row>
    <row r="16878" spans="1:3" x14ac:dyDescent="0.3">
      <c r="A16878" s="2">
        <v>16877</v>
      </c>
      <c r="B16878" s="1" t="s">
        <v>25318</v>
      </c>
      <c r="C16878" s="1" t="s">
        <v>25319</v>
      </c>
    </row>
    <row r="16879" spans="1:3" x14ac:dyDescent="0.3">
      <c r="A16879" s="2">
        <v>16878</v>
      </c>
      <c r="B16879" s="1" t="s">
        <v>25320</v>
      </c>
      <c r="C16879" s="1" t="s">
        <v>25321</v>
      </c>
    </row>
    <row r="16880" spans="1:3" x14ac:dyDescent="0.3">
      <c r="A16880" s="2">
        <v>16879</v>
      </c>
      <c r="B16880" s="1" t="s">
        <v>25322</v>
      </c>
      <c r="C16880" s="1" t="s">
        <v>175</v>
      </c>
    </row>
    <row r="16881" spans="1:3" x14ac:dyDescent="0.3">
      <c r="A16881" s="2">
        <v>16880</v>
      </c>
      <c r="B16881" s="1" t="s">
        <v>25323</v>
      </c>
      <c r="C16881" s="1" t="s">
        <v>25039</v>
      </c>
    </row>
    <row r="16882" spans="1:3" x14ac:dyDescent="0.3">
      <c r="A16882" s="2">
        <v>16881</v>
      </c>
      <c r="B16882" s="1" t="s">
        <v>25324</v>
      </c>
      <c r="C16882" s="1" t="s">
        <v>25325</v>
      </c>
    </row>
    <row r="16883" spans="1:3" x14ac:dyDescent="0.3">
      <c r="A16883" s="2">
        <v>16882</v>
      </c>
      <c r="B16883" s="1" t="s">
        <v>25326</v>
      </c>
      <c r="C16883" s="1" t="s">
        <v>25327</v>
      </c>
    </row>
    <row r="16884" spans="1:3" x14ac:dyDescent="0.3">
      <c r="A16884" s="2">
        <v>16883</v>
      </c>
      <c r="B16884" s="1" t="s">
        <v>25328</v>
      </c>
      <c r="C16884" s="1" t="s">
        <v>25329</v>
      </c>
    </row>
    <row r="16885" spans="1:3" x14ac:dyDescent="0.3">
      <c r="A16885" s="2">
        <v>16884</v>
      </c>
      <c r="B16885" s="1" t="s">
        <v>25330</v>
      </c>
      <c r="C16885" s="1" t="s">
        <v>1906</v>
      </c>
    </row>
    <row r="16886" spans="1:3" x14ac:dyDescent="0.3">
      <c r="A16886" s="2">
        <v>16885</v>
      </c>
      <c r="B16886" s="1" t="s">
        <v>25331</v>
      </c>
      <c r="C16886" s="1" t="s">
        <v>664</v>
      </c>
    </row>
    <row r="16887" spans="1:3" x14ac:dyDescent="0.3">
      <c r="A16887" s="2">
        <v>16886</v>
      </c>
      <c r="B16887" s="1" t="s">
        <v>25332</v>
      </c>
      <c r="C16887" s="1" t="s">
        <v>1938</v>
      </c>
    </row>
    <row r="16888" spans="1:3" x14ac:dyDescent="0.3">
      <c r="A16888" s="2">
        <v>16887</v>
      </c>
      <c r="B16888" s="1" t="s">
        <v>25333</v>
      </c>
      <c r="C16888" s="1" t="s">
        <v>2200</v>
      </c>
    </row>
    <row r="16889" spans="1:3" x14ac:dyDescent="0.3">
      <c r="A16889" s="2">
        <v>16888</v>
      </c>
      <c r="B16889" s="1" t="s">
        <v>25334</v>
      </c>
      <c r="C16889" s="1" t="s">
        <v>9965</v>
      </c>
    </row>
    <row r="16890" spans="1:3" x14ac:dyDescent="0.3">
      <c r="A16890" s="2">
        <v>16889</v>
      </c>
      <c r="B16890" s="1" t="s">
        <v>25335</v>
      </c>
      <c r="C16890" s="1" t="s">
        <v>25336</v>
      </c>
    </row>
    <row r="16891" spans="1:3" x14ac:dyDescent="0.3">
      <c r="A16891" s="2">
        <v>16890</v>
      </c>
      <c r="B16891" s="1" t="s">
        <v>25337</v>
      </c>
      <c r="C16891" s="1" t="s">
        <v>25338</v>
      </c>
    </row>
    <row r="16892" spans="1:3" x14ac:dyDescent="0.3">
      <c r="A16892" s="2">
        <v>16891</v>
      </c>
      <c r="B16892" s="1" t="s">
        <v>25339</v>
      </c>
      <c r="C16892" s="1" t="s">
        <v>3</v>
      </c>
    </row>
    <row r="16893" spans="1:3" x14ac:dyDescent="0.3">
      <c r="A16893" s="2">
        <v>16892</v>
      </c>
      <c r="B16893" s="1" t="s">
        <v>25340</v>
      </c>
      <c r="C16893" s="1" t="s">
        <v>154</v>
      </c>
    </row>
    <row r="16894" spans="1:3" x14ac:dyDescent="0.3">
      <c r="A16894" s="2">
        <v>16893</v>
      </c>
      <c r="B16894" s="1" t="s">
        <v>25341</v>
      </c>
      <c r="C16894" s="1" t="s">
        <v>22501</v>
      </c>
    </row>
    <row r="16895" spans="1:3" x14ac:dyDescent="0.3">
      <c r="A16895" s="2">
        <v>16894</v>
      </c>
      <c r="B16895" s="1" t="s">
        <v>25342</v>
      </c>
      <c r="C16895" s="1" t="s">
        <v>25343</v>
      </c>
    </row>
    <row r="16896" spans="1:3" x14ac:dyDescent="0.3">
      <c r="A16896" s="2">
        <v>16895</v>
      </c>
      <c r="B16896" s="1" t="s">
        <v>25344</v>
      </c>
      <c r="C16896" s="1" t="s">
        <v>25345</v>
      </c>
    </row>
    <row r="16897" spans="1:3" x14ac:dyDescent="0.3">
      <c r="A16897" s="2">
        <v>16896</v>
      </c>
      <c r="B16897" s="1" t="s">
        <v>25346</v>
      </c>
      <c r="C16897" s="1" t="s">
        <v>25347</v>
      </c>
    </row>
    <row r="16898" spans="1:3" x14ac:dyDescent="0.3">
      <c r="A16898" s="2">
        <v>16897</v>
      </c>
      <c r="B16898" s="1" t="s">
        <v>25348</v>
      </c>
      <c r="C16898" s="1" t="s">
        <v>1321</v>
      </c>
    </row>
    <row r="16899" spans="1:3" x14ac:dyDescent="0.3">
      <c r="A16899" s="2">
        <v>16898</v>
      </c>
      <c r="B16899" s="1" t="s">
        <v>25349</v>
      </c>
      <c r="C16899" s="1" t="s">
        <v>13094</v>
      </c>
    </row>
    <row r="16900" spans="1:3" x14ac:dyDescent="0.3">
      <c r="A16900" s="2">
        <v>16899</v>
      </c>
      <c r="B16900" s="1" t="s">
        <v>25350</v>
      </c>
      <c r="C16900" s="1" t="s">
        <v>3</v>
      </c>
    </row>
    <row r="16901" spans="1:3" x14ac:dyDescent="0.3">
      <c r="A16901" s="2">
        <v>16900</v>
      </c>
      <c r="B16901" s="1" t="s">
        <v>25351</v>
      </c>
      <c r="C16901" s="1" t="s">
        <v>3</v>
      </c>
    </row>
    <row r="16902" spans="1:3" x14ac:dyDescent="0.3">
      <c r="A16902" s="2">
        <v>16901</v>
      </c>
      <c r="B16902" s="1" t="s">
        <v>25352</v>
      </c>
      <c r="C16902" s="1" t="s">
        <v>25353</v>
      </c>
    </row>
    <row r="16903" spans="1:3" x14ac:dyDescent="0.3">
      <c r="A16903" s="2">
        <v>16902</v>
      </c>
      <c r="B16903" s="1" t="s">
        <v>25354</v>
      </c>
      <c r="C16903" s="1" t="s">
        <v>17574</v>
      </c>
    </row>
    <row r="16904" spans="1:3" x14ac:dyDescent="0.3">
      <c r="A16904" s="2">
        <v>16903</v>
      </c>
      <c r="B16904" s="1" t="s">
        <v>25355</v>
      </c>
      <c r="C16904" s="1" t="s">
        <v>25356</v>
      </c>
    </row>
    <row r="16905" spans="1:3" x14ac:dyDescent="0.3">
      <c r="A16905" s="2">
        <v>16904</v>
      </c>
      <c r="B16905" s="1" t="s">
        <v>25357</v>
      </c>
      <c r="C16905" s="1" t="s">
        <v>914</v>
      </c>
    </row>
    <row r="16906" spans="1:3" x14ac:dyDescent="0.3">
      <c r="A16906" s="2">
        <v>16905</v>
      </c>
      <c r="B16906" s="1" t="s">
        <v>25358</v>
      </c>
      <c r="C16906" s="1" t="s">
        <v>25359</v>
      </c>
    </row>
    <row r="16907" spans="1:3" x14ac:dyDescent="0.3">
      <c r="A16907" s="2">
        <v>16906</v>
      </c>
      <c r="B16907" s="1" t="s">
        <v>25360</v>
      </c>
      <c r="C16907" s="1" t="s">
        <v>9381</v>
      </c>
    </row>
    <row r="16908" spans="1:3" x14ac:dyDescent="0.3">
      <c r="A16908" s="2">
        <v>16907</v>
      </c>
      <c r="B16908" s="1" t="s">
        <v>25361</v>
      </c>
      <c r="C16908" s="1" t="s">
        <v>25362</v>
      </c>
    </row>
    <row r="16909" spans="1:3" x14ac:dyDescent="0.3">
      <c r="A16909" s="2">
        <v>16908</v>
      </c>
      <c r="B16909" s="1" t="s">
        <v>25363</v>
      </c>
      <c r="C16909" s="1" t="s">
        <v>1184</v>
      </c>
    </row>
    <row r="16910" spans="1:3" x14ac:dyDescent="0.3">
      <c r="A16910" s="2">
        <v>16909</v>
      </c>
      <c r="B16910" s="1" t="s">
        <v>25364</v>
      </c>
      <c r="C16910" s="1" t="s">
        <v>25365</v>
      </c>
    </row>
    <row r="16911" spans="1:3" x14ac:dyDescent="0.3">
      <c r="A16911" s="2">
        <v>16910</v>
      </c>
      <c r="B16911" s="1" t="s">
        <v>25366</v>
      </c>
      <c r="C16911" s="1" t="s">
        <v>25367</v>
      </c>
    </row>
    <row r="16912" spans="1:3" x14ac:dyDescent="0.3">
      <c r="A16912" s="2">
        <v>16911</v>
      </c>
      <c r="B16912" s="1" t="s">
        <v>25368</v>
      </c>
      <c r="C16912" s="1" t="s">
        <v>25369</v>
      </c>
    </row>
    <row r="16913" spans="1:3" x14ac:dyDescent="0.3">
      <c r="A16913" s="2">
        <v>16912</v>
      </c>
      <c r="B16913" s="1" t="s">
        <v>25370</v>
      </c>
      <c r="C16913" s="1" t="s">
        <v>25371</v>
      </c>
    </row>
    <row r="16914" spans="1:3" x14ac:dyDescent="0.3">
      <c r="A16914" s="2">
        <v>16913</v>
      </c>
      <c r="B16914" s="1" t="s">
        <v>25372</v>
      </c>
      <c r="C16914" s="1" t="s">
        <v>25373</v>
      </c>
    </row>
    <row r="16915" spans="1:3" x14ac:dyDescent="0.3">
      <c r="A16915" s="2">
        <v>16914</v>
      </c>
      <c r="B16915" s="1" t="s">
        <v>25374</v>
      </c>
      <c r="C16915" s="1" t="s">
        <v>3</v>
      </c>
    </row>
    <row r="16916" spans="1:3" x14ac:dyDescent="0.3">
      <c r="A16916" s="2">
        <v>16915</v>
      </c>
      <c r="B16916" s="1" t="s">
        <v>25375</v>
      </c>
      <c r="C16916" s="1" t="s">
        <v>25376</v>
      </c>
    </row>
    <row r="16917" spans="1:3" x14ac:dyDescent="0.3">
      <c r="A16917" s="2">
        <v>16916</v>
      </c>
      <c r="B16917" s="1" t="s">
        <v>25377</v>
      </c>
      <c r="C16917" s="1" t="s">
        <v>25378</v>
      </c>
    </row>
    <row r="16918" spans="1:3" x14ac:dyDescent="0.3">
      <c r="A16918" s="2">
        <v>16917</v>
      </c>
      <c r="B16918" s="1" t="s">
        <v>25379</v>
      </c>
      <c r="C16918" s="1" t="s">
        <v>914</v>
      </c>
    </row>
    <row r="16919" spans="1:3" x14ac:dyDescent="0.3">
      <c r="A16919" s="2">
        <v>16918</v>
      </c>
      <c r="B16919" s="1" t="s">
        <v>25380</v>
      </c>
      <c r="C16919" s="1" t="s">
        <v>25381</v>
      </c>
    </row>
    <row r="16920" spans="1:3" x14ac:dyDescent="0.3">
      <c r="A16920" s="2">
        <v>16919</v>
      </c>
      <c r="B16920" s="1" t="s">
        <v>25382</v>
      </c>
      <c r="C16920" s="1" t="s">
        <v>2781</v>
      </c>
    </row>
    <row r="16921" spans="1:3" x14ac:dyDescent="0.3">
      <c r="A16921" s="2">
        <v>16920</v>
      </c>
      <c r="B16921" s="1" t="s">
        <v>25383</v>
      </c>
      <c r="C16921" s="1" t="s">
        <v>25384</v>
      </c>
    </row>
    <row r="16922" spans="1:3" x14ac:dyDescent="0.3">
      <c r="A16922" s="2">
        <v>16921</v>
      </c>
      <c r="B16922" s="1" t="s">
        <v>25385</v>
      </c>
      <c r="C16922" s="1" t="s">
        <v>3</v>
      </c>
    </row>
    <row r="16923" spans="1:3" x14ac:dyDescent="0.3">
      <c r="A16923" s="2">
        <v>16922</v>
      </c>
      <c r="B16923" s="1" t="s">
        <v>25386</v>
      </c>
      <c r="C16923" s="1" t="s">
        <v>1242</v>
      </c>
    </row>
    <row r="16924" spans="1:3" x14ac:dyDescent="0.3">
      <c r="A16924" s="2">
        <v>16923</v>
      </c>
      <c r="B16924" s="1" t="s">
        <v>25387</v>
      </c>
      <c r="C16924" s="1" t="s">
        <v>25388</v>
      </c>
    </row>
    <row r="16925" spans="1:3" x14ac:dyDescent="0.3">
      <c r="A16925" s="2">
        <v>16924</v>
      </c>
      <c r="B16925" s="1" t="s">
        <v>25389</v>
      </c>
      <c r="C16925" s="1" t="s">
        <v>8390</v>
      </c>
    </row>
    <row r="16926" spans="1:3" x14ac:dyDescent="0.3">
      <c r="A16926" s="2">
        <v>16925</v>
      </c>
      <c r="B16926" s="1" t="s">
        <v>25390</v>
      </c>
      <c r="C16926" s="1" t="s">
        <v>643</v>
      </c>
    </row>
    <row r="16927" spans="1:3" x14ac:dyDescent="0.3">
      <c r="A16927" s="2">
        <v>16926</v>
      </c>
      <c r="B16927" s="1" t="s">
        <v>25391</v>
      </c>
      <c r="C16927" s="1" t="s">
        <v>3</v>
      </c>
    </row>
    <row r="16928" spans="1:3" x14ac:dyDescent="0.3">
      <c r="A16928" s="2">
        <v>16927</v>
      </c>
      <c r="B16928" s="1" t="s">
        <v>25392</v>
      </c>
      <c r="C16928" s="1" t="s">
        <v>1149</v>
      </c>
    </row>
    <row r="16929" spans="1:3" x14ac:dyDescent="0.3">
      <c r="A16929" s="2">
        <v>16928</v>
      </c>
      <c r="B16929" s="1" t="s">
        <v>25393</v>
      </c>
      <c r="C16929" s="1" t="s">
        <v>643</v>
      </c>
    </row>
    <row r="16930" spans="1:3" x14ac:dyDescent="0.3">
      <c r="A16930" s="2">
        <v>16929</v>
      </c>
      <c r="B16930" s="1" t="s">
        <v>25394</v>
      </c>
      <c r="C16930" s="1" t="s">
        <v>23</v>
      </c>
    </row>
    <row r="16931" spans="1:3" x14ac:dyDescent="0.3">
      <c r="A16931" s="2">
        <v>16930</v>
      </c>
      <c r="B16931" s="1" t="s">
        <v>25395</v>
      </c>
      <c r="C16931" s="1" t="s">
        <v>25396</v>
      </c>
    </row>
    <row r="16932" spans="1:3" x14ac:dyDescent="0.3">
      <c r="A16932" s="2">
        <v>16931</v>
      </c>
      <c r="B16932" s="1" t="s">
        <v>25397</v>
      </c>
      <c r="C16932" s="1" t="s">
        <v>25398</v>
      </c>
    </row>
    <row r="16933" spans="1:3" x14ac:dyDescent="0.3">
      <c r="A16933" s="2">
        <v>16932</v>
      </c>
      <c r="B16933" s="1" t="s">
        <v>25399</v>
      </c>
      <c r="C16933" s="1" t="s">
        <v>25400</v>
      </c>
    </row>
    <row r="16934" spans="1:3" x14ac:dyDescent="0.3">
      <c r="A16934" s="2">
        <v>16933</v>
      </c>
      <c r="B16934" s="1" t="s">
        <v>25401</v>
      </c>
      <c r="C16934" s="1" t="s">
        <v>25402</v>
      </c>
    </row>
    <row r="16935" spans="1:3" x14ac:dyDescent="0.3">
      <c r="A16935" s="2">
        <v>16934</v>
      </c>
      <c r="B16935" s="1" t="s">
        <v>25403</v>
      </c>
      <c r="C16935" s="1" t="s">
        <v>23</v>
      </c>
    </row>
    <row r="16936" spans="1:3" x14ac:dyDescent="0.3">
      <c r="A16936" s="2">
        <v>16935</v>
      </c>
      <c r="B16936" s="1" t="s">
        <v>25404</v>
      </c>
      <c r="C16936" s="1" t="s">
        <v>1876</v>
      </c>
    </row>
    <row r="16937" spans="1:3" x14ac:dyDescent="0.3">
      <c r="A16937" s="2">
        <v>16936</v>
      </c>
      <c r="B16937" s="1" t="s">
        <v>25405</v>
      </c>
      <c r="C16937" s="1" t="s">
        <v>25406</v>
      </c>
    </row>
    <row r="16938" spans="1:3" x14ac:dyDescent="0.3">
      <c r="A16938" s="2">
        <v>16937</v>
      </c>
      <c r="B16938" s="1" t="s">
        <v>25407</v>
      </c>
      <c r="C16938" s="1" t="s">
        <v>25408</v>
      </c>
    </row>
    <row r="16939" spans="1:3" x14ac:dyDescent="0.3">
      <c r="A16939" s="2">
        <v>16938</v>
      </c>
      <c r="B16939" s="1" t="s">
        <v>25409</v>
      </c>
      <c r="C16939" s="1" t="s">
        <v>25410</v>
      </c>
    </row>
    <row r="16940" spans="1:3" x14ac:dyDescent="0.3">
      <c r="A16940" s="2">
        <v>16939</v>
      </c>
      <c r="B16940" s="1" t="s">
        <v>25411</v>
      </c>
      <c r="C16940" s="1" t="s">
        <v>3</v>
      </c>
    </row>
    <row r="16941" spans="1:3" x14ac:dyDescent="0.3">
      <c r="A16941" s="2">
        <v>16940</v>
      </c>
      <c r="B16941" s="1" t="s">
        <v>25412</v>
      </c>
      <c r="C16941" s="1" t="s">
        <v>25413</v>
      </c>
    </row>
    <row r="16942" spans="1:3" x14ac:dyDescent="0.3">
      <c r="A16942" s="2">
        <v>16941</v>
      </c>
      <c r="B16942" s="1" t="s">
        <v>25414</v>
      </c>
      <c r="C16942" s="1" t="s">
        <v>25415</v>
      </c>
    </row>
    <row r="16943" spans="1:3" x14ac:dyDescent="0.3">
      <c r="A16943" s="2">
        <v>16942</v>
      </c>
      <c r="B16943" s="1" t="s">
        <v>25416</v>
      </c>
      <c r="C16943" s="1" t="s">
        <v>374</v>
      </c>
    </row>
    <row r="16944" spans="1:3" x14ac:dyDescent="0.3">
      <c r="A16944" s="2">
        <v>16943</v>
      </c>
      <c r="B16944" s="1" t="s">
        <v>25417</v>
      </c>
      <c r="C16944" s="1" t="s">
        <v>21033</v>
      </c>
    </row>
    <row r="16945" spans="1:3" x14ac:dyDescent="0.3">
      <c r="A16945" s="2">
        <v>16944</v>
      </c>
      <c r="B16945" s="1" t="s">
        <v>25418</v>
      </c>
      <c r="C16945" s="1" t="s">
        <v>3929</v>
      </c>
    </row>
    <row r="16946" spans="1:3" x14ac:dyDescent="0.3">
      <c r="A16946" s="2">
        <v>16945</v>
      </c>
      <c r="B16946" s="1" t="s">
        <v>25419</v>
      </c>
      <c r="C16946" s="1" t="s">
        <v>2084</v>
      </c>
    </row>
    <row r="16947" spans="1:3" x14ac:dyDescent="0.3">
      <c r="A16947" s="2">
        <v>16946</v>
      </c>
      <c r="B16947" s="1" t="s">
        <v>25420</v>
      </c>
      <c r="C16947" s="1" t="s">
        <v>518</v>
      </c>
    </row>
    <row r="16948" spans="1:3" x14ac:dyDescent="0.3">
      <c r="A16948" s="2">
        <v>16947</v>
      </c>
      <c r="B16948" s="1" t="s">
        <v>25421</v>
      </c>
      <c r="C16948" s="1" t="s">
        <v>25422</v>
      </c>
    </row>
    <row r="16949" spans="1:3" x14ac:dyDescent="0.3">
      <c r="A16949" s="2">
        <v>16948</v>
      </c>
      <c r="B16949" s="1" t="s">
        <v>25423</v>
      </c>
      <c r="C16949" s="1" t="s">
        <v>132</v>
      </c>
    </row>
    <row r="16950" spans="1:3" x14ac:dyDescent="0.3">
      <c r="A16950" s="2">
        <v>16949</v>
      </c>
      <c r="B16950" s="1" t="s">
        <v>25424</v>
      </c>
      <c r="C16950" s="1" t="s">
        <v>162</v>
      </c>
    </row>
    <row r="16951" spans="1:3" x14ac:dyDescent="0.3">
      <c r="A16951" s="2">
        <v>16950</v>
      </c>
      <c r="B16951" s="1" t="s">
        <v>25425</v>
      </c>
      <c r="C16951" s="1" t="s">
        <v>1814</v>
      </c>
    </row>
    <row r="16952" spans="1:3" x14ac:dyDescent="0.3">
      <c r="A16952" s="2">
        <v>16951</v>
      </c>
      <c r="B16952" s="1" t="s">
        <v>25426</v>
      </c>
      <c r="C16952" s="1" t="s">
        <v>3</v>
      </c>
    </row>
    <row r="16953" spans="1:3" x14ac:dyDescent="0.3">
      <c r="A16953" s="2">
        <v>16952</v>
      </c>
      <c r="B16953" s="1" t="s">
        <v>25427</v>
      </c>
      <c r="C16953" s="1" t="s">
        <v>25428</v>
      </c>
    </row>
    <row r="16954" spans="1:3" x14ac:dyDescent="0.3">
      <c r="A16954" s="2">
        <v>16953</v>
      </c>
      <c r="B16954" s="1" t="s">
        <v>25429</v>
      </c>
      <c r="C16954" s="1" t="s">
        <v>25430</v>
      </c>
    </row>
    <row r="16955" spans="1:3" x14ac:dyDescent="0.3">
      <c r="A16955" s="2">
        <v>16954</v>
      </c>
      <c r="B16955" s="1" t="s">
        <v>25431</v>
      </c>
      <c r="C16955" s="1" t="s">
        <v>23</v>
      </c>
    </row>
    <row r="16956" spans="1:3" x14ac:dyDescent="0.3">
      <c r="A16956" s="2">
        <v>16955</v>
      </c>
      <c r="B16956" s="1" t="s">
        <v>25432</v>
      </c>
      <c r="C16956" s="1" t="s">
        <v>25433</v>
      </c>
    </row>
    <row r="16957" spans="1:3" x14ac:dyDescent="0.3">
      <c r="A16957" s="2">
        <v>16956</v>
      </c>
      <c r="B16957" s="1" t="s">
        <v>25434</v>
      </c>
      <c r="C16957" s="1" t="s">
        <v>904</v>
      </c>
    </row>
    <row r="16958" spans="1:3" x14ac:dyDescent="0.3">
      <c r="A16958" s="2">
        <v>16957</v>
      </c>
      <c r="B16958" s="1" t="s">
        <v>25435</v>
      </c>
      <c r="C16958" s="1" t="s">
        <v>1412</v>
      </c>
    </row>
    <row r="16959" spans="1:3" x14ac:dyDescent="0.3">
      <c r="A16959" s="2">
        <v>16958</v>
      </c>
      <c r="B16959" s="1" t="s">
        <v>25436</v>
      </c>
      <c r="C16959" s="1" t="s">
        <v>2706</v>
      </c>
    </row>
    <row r="16960" spans="1:3" x14ac:dyDescent="0.3">
      <c r="A16960" s="2">
        <v>16959</v>
      </c>
      <c r="B16960" s="1" t="s">
        <v>25437</v>
      </c>
      <c r="C16960" s="1" t="s">
        <v>287</v>
      </c>
    </row>
    <row r="16961" spans="1:3" x14ac:dyDescent="0.3">
      <c r="A16961" s="2">
        <v>16960</v>
      </c>
      <c r="B16961" s="1" t="s">
        <v>25438</v>
      </c>
      <c r="C16961" s="1" t="s">
        <v>914</v>
      </c>
    </row>
    <row r="16962" spans="1:3" x14ac:dyDescent="0.3">
      <c r="A16962" s="2">
        <v>16961</v>
      </c>
      <c r="B16962" s="1" t="s">
        <v>25439</v>
      </c>
      <c r="C16962" s="1" t="s">
        <v>2588</v>
      </c>
    </row>
    <row r="16963" spans="1:3" x14ac:dyDescent="0.3">
      <c r="A16963" s="2">
        <v>16962</v>
      </c>
      <c r="B16963" s="1" t="s">
        <v>25440</v>
      </c>
      <c r="C16963" s="1" t="s">
        <v>25441</v>
      </c>
    </row>
    <row r="16964" spans="1:3" x14ac:dyDescent="0.3">
      <c r="A16964" s="2">
        <v>16963</v>
      </c>
      <c r="B16964" s="1" t="s">
        <v>25442</v>
      </c>
      <c r="C16964" s="1" t="s">
        <v>1321</v>
      </c>
    </row>
    <row r="16965" spans="1:3" x14ac:dyDescent="0.3">
      <c r="A16965" s="2">
        <v>16964</v>
      </c>
      <c r="B16965" s="1" t="s">
        <v>25443</v>
      </c>
      <c r="C16965" s="1" t="s">
        <v>25444</v>
      </c>
    </row>
    <row r="16966" spans="1:3" x14ac:dyDescent="0.3">
      <c r="A16966" s="2">
        <v>16965</v>
      </c>
      <c r="B16966" s="1" t="s">
        <v>25445</v>
      </c>
      <c r="C16966" s="1" t="s">
        <v>25446</v>
      </c>
    </row>
    <row r="16967" spans="1:3" x14ac:dyDescent="0.3">
      <c r="A16967" s="2">
        <v>16966</v>
      </c>
      <c r="B16967" s="1" t="s">
        <v>25447</v>
      </c>
      <c r="C16967" s="1" t="s">
        <v>25448</v>
      </c>
    </row>
    <row r="16968" spans="1:3" x14ac:dyDescent="0.3">
      <c r="A16968" s="2">
        <v>16967</v>
      </c>
      <c r="B16968" s="1" t="s">
        <v>25449</v>
      </c>
      <c r="C16968" s="1" t="s">
        <v>2586</v>
      </c>
    </row>
    <row r="16969" spans="1:3" x14ac:dyDescent="0.3">
      <c r="A16969" s="2">
        <v>16968</v>
      </c>
      <c r="B16969" s="1" t="s">
        <v>25450</v>
      </c>
      <c r="C16969" s="1" t="s">
        <v>25451</v>
      </c>
    </row>
    <row r="16970" spans="1:3" x14ac:dyDescent="0.3">
      <c r="A16970" s="2">
        <v>16969</v>
      </c>
      <c r="B16970" s="1" t="s">
        <v>25452</v>
      </c>
      <c r="C16970" s="1" t="s">
        <v>9240</v>
      </c>
    </row>
    <row r="16971" spans="1:3" x14ac:dyDescent="0.3">
      <c r="A16971" s="2">
        <v>16970</v>
      </c>
      <c r="B16971" s="1" t="s">
        <v>25453</v>
      </c>
      <c r="C16971" s="1" t="s">
        <v>25454</v>
      </c>
    </row>
    <row r="16972" spans="1:3" x14ac:dyDescent="0.3">
      <c r="A16972" s="2">
        <v>16971</v>
      </c>
      <c r="B16972" s="1" t="s">
        <v>25455</v>
      </c>
      <c r="C16972" s="1" t="s">
        <v>25456</v>
      </c>
    </row>
    <row r="16973" spans="1:3" x14ac:dyDescent="0.3">
      <c r="A16973" s="2">
        <v>16972</v>
      </c>
      <c r="B16973" s="1" t="s">
        <v>25457</v>
      </c>
      <c r="C16973" s="1" t="s">
        <v>25458</v>
      </c>
    </row>
    <row r="16974" spans="1:3" x14ac:dyDescent="0.3">
      <c r="A16974" s="2">
        <v>16973</v>
      </c>
      <c r="B16974" s="1" t="s">
        <v>25459</v>
      </c>
      <c r="C16974" s="1" t="s">
        <v>2310</v>
      </c>
    </row>
    <row r="16975" spans="1:3" x14ac:dyDescent="0.3">
      <c r="A16975" s="2">
        <v>16974</v>
      </c>
      <c r="B16975" s="1" t="s">
        <v>25460</v>
      </c>
      <c r="C16975" s="1" t="s">
        <v>1938</v>
      </c>
    </row>
    <row r="16976" spans="1:3" x14ac:dyDescent="0.3">
      <c r="A16976" s="2">
        <v>16975</v>
      </c>
      <c r="B16976" s="1" t="s">
        <v>25461</v>
      </c>
      <c r="C16976" s="1" t="s">
        <v>175</v>
      </c>
    </row>
    <row r="16977" spans="1:3" x14ac:dyDescent="0.3">
      <c r="A16977" s="2">
        <v>16976</v>
      </c>
      <c r="B16977" s="1" t="s">
        <v>25462</v>
      </c>
      <c r="C16977" s="1" t="s">
        <v>23</v>
      </c>
    </row>
    <row r="16978" spans="1:3" x14ac:dyDescent="0.3">
      <c r="A16978" s="2">
        <v>16977</v>
      </c>
      <c r="B16978" s="1" t="s">
        <v>25463</v>
      </c>
      <c r="C16978" s="1" t="s">
        <v>25464</v>
      </c>
    </row>
    <row r="16979" spans="1:3" x14ac:dyDescent="0.3">
      <c r="A16979" s="2">
        <v>16978</v>
      </c>
      <c r="B16979" s="1" t="s">
        <v>25465</v>
      </c>
      <c r="C16979" s="1" t="s">
        <v>25466</v>
      </c>
    </row>
    <row r="16980" spans="1:3" x14ac:dyDescent="0.3">
      <c r="A16980" s="2">
        <v>16979</v>
      </c>
      <c r="B16980" s="1" t="s">
        <v>25467</v>
      </c>
      <c r="C16980" s="1" t="s">
        <v>132</v>
      </c>
    </row>
    <row r="16981" spans="1:3" x14ac:dyDescent="0.3">
      <c r="A16981" s="2">
        <v>16980</v>
      </c>
      <c r="B16981" s="1" t="s">
        <v>25468</v>
      </c>
      <c r="C16981" s="1" t="s">
        <v>25469</v>
      </c>
    </row>
    <row r="16982" spans="1:3" x14ac:dyDescent="0.3">
      <c r="A16982" s="2">
        <v>16981</v>
      </c>
      <c r="B16982" s="1" t="s">
        <v>25470</v>
      </c>
      <c r="C16982" s="1" t="s">
        <v>1163</v>
      </c>
    </row>
    <row r="16983" spans="1:3" x14ac:dyDescent="0.3">
      <c r="A16983" s="2">
        <v>16982</v>
      </c>
      <c r="B16983" s="1" t="s">
        <v>25471</v>
      </c>
      <c r="C16983" s="1" t="s">
        <v>74</v>
      </c>
    </row>
    <row r="16984" spans="1:3" x14ac:dyDescent="0.3">
      <c r="A16984" s="2">
        <v>16983</v>
      </c>
      <c r="B16984" s="1" t="s">
        <v>25472</v>
      </c>
      <c r="C16984" s="1" t="s">
        <v>74</v>
      </c>
    </row>
    <row r="16985" spans="1:3" x14ac:dyDescent="0.3">
      <c r="A16985" s="2">
        <v>16984</v>
      </c>
      <c r="B16985" s="1" t="s">
        <v>25473</v>
      </c>
      <c r="C16985" s="1" t="s">
        <v>15958</v>
      </c>
    </row>
    <row r="16986" spans="1:3" x14ac:dyDescent="0.3">
      <c r="A16986" s="2">
        <v>16985</v>
      </c>
      <c r="B16986" s="1" t="s">
        <v>25474</v>
      </c>
      <c r="C16986" s="1" t="s">
        <v>3</v>
      </c>
    </row>
    <row r="16987" spans="1:3" x14ac:dyDescent="0.3">
      <c r="A16987" s="2">
        <v>16986</v>
      </c>
      <c r="B16987" s="1" t="s">
        <v>25475</v>
      </c>
      <c r="C16987" s="1" t="s">
        <v>25476</v>
      </c>
    </row>
    <row r="16988" spans="1:3" x14ac:dyDescent="0.3">
      <c r="A16988" s="2">
        <v>16987</v>
      </c>
      <c r="B16988" s="1" t="s">
        <v>25477</v>
      </c>
      <c r="C16988" s="1" t="s">
        <v>23</v>
      </c>
    </row>
    <row r="16989" spans="1:3" x14ac:dyDescent="0.3">
      <c r="A16989" s="2">
        <v>16988</v>
      </c>
      <c r="B16989" s="1" t="s">
        <v>25478</v>
      </c>
      <c r="C16989" s="1" t="s">
        <v>25479</v>
      </c>
    </row>
    <row r="16990" spans="1:3" x14ac:dyDescent="0.3">
      <c r="A16990" s="2">
        <v>16989</v>
      </c>
      <c r="B16990" s="1" t="s">
        <v>25480</v>
      </c>
      <c r="C16990" s="1" t="s">
        <v>25481</v>
      </c>
    </row>
    <row r="16991" spans="1:3" x14ac:dyDescent="0.3">
      <c r="A16991" s="2">
        <v>16990</v>
      </c>
      <c r="B16991" s="1" t="s">
        <v>25482</v>
      </c>
      <c r="C16991" s="1" t="s">
        <v>25483</v>
      </c>
    </row>
    <row r="16992" spans="1:3" x14ac:dyDescent="0.3">
      <c r="A16992" s="2">
        <v>16991</v>
      </c>
      <c r="B16992" s="1" t="s">
        <v>25484</v>
      </c>
      <c r="C16992" s="1" t="s">
        <v>25485</v>
      </c>
    </row>
    <row r="16993" spans="1:3" x14ac:dyDescent="0.3">
      <c r="A16993" s="2">
        <v>16992</v>
      </c>
      <c r="B16993" s="1" t="s">
        <v>25486</v>
      </c>
      <c r="C16993" s="1" t="s">
        <v>1125</v>
      </c>
    </row>
    <row r="16994" spans="1:3" x14ac:dyDescent="0.3">
      <c r="A16994" s="2">
        <v>16993</v>
      </c>
      <c r="B16994" s="1" t="s">
        <v>25487</v>
      </c>
      <c r="C16994" s="1" t="s">
        <v>24025</v>
      </c>
    </row>
    <row r="16995" spans="1:3" x14ac:dyDescent="0.3">
      <c r="A16995" s="2">
        <v>16994</v>
      </c>
      <c r="B16995" s="1" t="s">
        <v>25488</v>
      </c>
      <c r="C16995" s="1" t="s">
        <v>20688</v>
      </c>
    </row>
    <row r="16996" spans="1:3" x14ac:dyDescent="0.3">
      <c r="A16996" s="2">
        <v>16995</v>
      </c>
      <c r="B16996" s="1" t="s">
        <v>25489</v>
      </c>
      <c r="C16996" s="1" t="s">
        <v>25290</v>
      </c>
    </row>
    <row r="16997" spans="1:3" x14ac:dyDescent="0.3">
      <c r="A16997" s="2">
        <v>16996</v>
      </c>
      <c r="B16997" s="1" t="s">
        <v>25490</v>
      </c>
      <c r="C16997" s="1" t="s">
        <v>25491</v>
      </c>
    </row>
    <row r="16998" spans="1:3" x14ac:dyDescent="0.3">
      <c r="A16998" s="2">
        <v>16997</v>
      </c>
      <c r="B16998" s="1" t="s">
        <v>25492</v>
      </c>
      <c r="C16998" s="1" t="s">
        <v>1704</v>
      </c>
    </row>
    <row r="16999" spans="1:3" x14ac:dyDescent="0.3">
      <c r="A16999" s="2">
        <v>16998</v>
      </c>
      <c r="B16999" s="1" t="s">
        <v>25493</v>
      </c>
      <c r="C16999" s="1" t="s">
        <v>74</v>
      </c>
    </row>
    <row r="17000" spans="1:3" x14ac:dyDescent="0.3">
      <c r="A17000" s="2">
        <v>16999</v>
      </c>
      <c r="B17000" s="1" t="s">
        <v>25494</v>
      </c>
      <c r="C17000" s="1" t="s">
        <v>2072</v>
      </c>
    </row>
    <row r="17001" spans="1:3" x14ac:dyDescent="0.3">
      <c r="A17001" s="2">
        <v>17000</v>
      </c>
      <c r="B17001" s="1" t="s">
        <v>25495</v>
      </c>
      <c r="C17001" s="1" t="s">
        <v>1938</v>
      </c>
    </row>
    <row r="17002" spans="1:3" x14ac:dyDescent="0.3">
      <c r="A17002" s="2">
        <v>17001</v>
      </c>
      <c r="B17002" s="1" t="s">
        <v>25496</v>
      </c>
      <c r="C17002" s="1" t="s">
        <v>9616</v>
      </c>
    </row>
    <row r="17003" spans="1:3" x14ac:dyDescent="0.3">
      <c r="A17003" s="2">
        <v>17002</v>
      </c>
      <c r="B17003" s="1" t="s">
        <v>25497</v>
      </c>
      <c r="C17003" s="1" t="s">
        <v>1090</v>
      </c>
    </row>
    <row r="17004" spans="1:3" x14ac:dyDescent="0.3">
      <c r="A17004" s="2">
        <v>17003</v>
      </c>
      <c r="B17004" s="1" t="s">
        <v>25498</v>
      </c>
      <c r="C17004" s="1" t="s">
        <v>25499</v>
      </c>
    </row>
    <row r="17005" spans="1:3" x14ac:dyDescent="0.3">
      <c r="A17005" s="2">
        <v>17004</v>
      </c>
      <c r="B17005" s="1" t="s">
        <v>25500</v>
      </c>
      <c r="C17005" s="1" t="s">
        <v>1938</v>
      </c>
    </row>
    <row r="17006" spans="1:3" x14ac:dyDescent="0.3">
      <c r="A17006" s="2">
        <v>17005</v>
      </c>
      <c r="B17006" s="1" t="s">
        <v>25501</v>
      </c>
      <c r="C17006" s="1" t="s">
        <v>23</v>
      </c>
    </row>
    <row r="17007" spans="1:3" x14ac:dyDescent="0.3">
      <c r="A17007" s="2">
        <v>17006</v>
      </c>
      <c r="B17007" s="1" t="s">
        <v>25502</v>
      </c>
      <c r="C17007" s="1" t="s">
        <v>25503</v>
      </c>
    </row>
    <row r="17008" spans="1:3" x14ac:dyDescent="0.3">
      <c r="A17008" s="2">
        <v>17007</v>
      </c>
      <c r="B17008" s="1" t="s">
        <v>25504</v>
      </c>
      <c r="C17008" s="1" t="s">
        <v>70</v>
      </c>
    </row>
    <row r="17009" spans="1:3" x14ac:dyDescent="0.3">
      <c r="A17009" s="2">
        <v>17008</v>
      </c>
      <c r="B17009" s="1" t="s">
        <v>25505</v>
      </c>
      <c r="C17009" s="1" t="s">
        <v>25506</v>
      </c>
    </row>
    <row r="17010" spans="1:3" x14ac:dyDescent="0.3">
      <c r="A17010" s="2">
        <v>17009</v>
      </c>
      <c r="B17010" s="1" t="s">
        <v>25507</v>
      </c>
      <c r="C17010" s="1" t="s">
        <v>3</v>
      </c>
    </row>
    <row r="17011" spans="1:3" x14ac:dyDescent="0.3">
      <c r="A17011" s="2">
        <v>17010</v>
      </c>
      <c r="B17011" s="1" t="s">
        <v>25508</v>
      </c>
      <c r="C17011" s="1" t="s">
        <v>162</v>
      </c>
    </row>
    <row r="17012" spans="1:3" x14ac:dyDescent="0.3">
      <c r="A17012" s="2">
        <v>17011</v>
      </c>
      <c r="B17012" s="1" t="s">
        <v>25509</v>
      </c>
      <c r="C17012" s="1" t="s">
        <v>25510</v>
      </c>
    </row>
    <row r="17013" spans="1:3" x14ac:dyDescent="0.3">
      <c r="A17013" s="2">
        <v>17012</v>
      </c>
      <c r="B17013" s="1" t="s">
        <v>25511</v>
      </c>
      <c r="C17013" s="1" t="s">
        <v>1090</v>
      </c>
    </row>
    <row r="17014" spans="1:3" x14ac:dyDescent="0.3">
      <c r="A17014" s="2">
        <v>17013</v>
      </c>
      <c r="B17014" s="1" t="s">
        <v>25512</v>
      </c>
      <c r="C17014" s="1" t="s">
        <v>25513</v>
      </c>
    </row>
    <row r="17015" spans="1:3" x14ac:dyDescent="0.3">
      <c r="A17015" s="2">
        <v>17014</v>
      </c>
      <c r="B17015" s="1" t="s">
        <v>25514</v>
      </c>
      <c r="C17015" s="1" t="s">
        <v>23</v>
      </c>
    </row>
    <row r="17016" spans="1:3" x14ac:dyDescent="0.3">
      <c r="A17016" s="2">
        <v>17015</v>
      </c>
      <c r="B17016" s="1" t="s">
        <v>25515</v>
      </c>
      <c r="C17016" s="1" t="s">
        <v>148</v>
      </c>
    </row>
    <row r="17017" spans="1:3" x14ac:dyDescent="0.3">
      <c r="A17017" s="2">
        <v>17016</v>
      </c>
      <c r="B17017" s="1" t="s">
        <v>25516</v>
      </c>
      <c r="C17017" s="1" t="s">
        <v>2130</v>
      </c>
    </row>
    <row r="17018" spans="1:3" x14ac:dyDescent="0.3">
      <c r="A17018" s="2">
        <v>17017</v>
      </c>
      <c r="B17018" s="1" t="s">
        <v>25517</v>
      </c>
      <c r="C17018" s="1" t="s">
        <v>15288</v>
      </c>
    </row>
    <row r="17019" spans="1:3" x14ac:dyDescent="0.3">
      <c r="A17019" s="2">
        <v>17018</v>
      </c>
      <c r="B17019" s="1" t="s">
        <v>25518</v>
      </c>
      <c r="C17019" s="1" t="s">
        <v>25519</v>
      </c>
    </row>
    <row r="17020" spans="1:3" x14ac:dyDescent="0.3">
      <c r="A17020" s="2">
        <v>17019</v>
      </c>
      <c r="B17020" s="1" t="s">
        <v>25520</v>
      </c>
      <c r="C17020" s="1" t="s">
        <v>643</v>
      </c>
    </row>
    <row r="17021" spans="1:3" x14ac:dyDescent="0.3">
      <c r="A17021" s="2">
        <v>17020</v>
      </c>
      <c r="B17021" s="1" t="s">
        <v>25521</v>
      </c>
      <c r="C17021" s="1" t="s">
        <v>25522</v>
      </c>
    </row>
    <row r="17022" spans="1:3" x14ac:dyDescent="0.3">
      <c r="A17022" s="2">
        <v>17021</v>
      </c>
      <c r="B17022" s="1" t="s">
        <v>25523</v>
      </c>
      <c r="C17022" s="1" t="s">
        <v>25524</v>
      </c>
    </row>
    <row r="17023" spans="1:3" x14ac:dyDescent="0.3">
      <c r="A17023" s="2">
        <v>17022</v>
      </c>
      <c r="B17023" s="1" t="s">
        <v>25525</v>
      </c>
      <c r="C17023" s="1" t="s">
        <v>1704</v>
      </c>
    </row>
    <row r="17024" spans="1:3" x14ac:dyDescent="0.3">
      <c r="A17024" s="2">
        <v>17023</v>
      </c>
      <c r="B17024" s="1" t="s">
        <v>25526</v>
      </c>
      <c r="C17024" s="1" t="s">
        <v>25527</v>
      </c>
    </row>
    <row r="17025" spans="1:3" x14ac:dyDescent="0.3">
      <c r="A17025" s="2">
        <v>17024</v>
      </c>
      <c r="B17025" s="1" t="s">
        <v>25528</v>
      </c>
      <c r="C17025" s="1" t="s">
        <v>25529</v>
      </c>
    </row>
    <row r="17026" spans="1:3" x14ac:dyDescent="0.3">
      <c r="A17026" s="2">
        <v>17025</v>
      </c>
      <c r="B17026" s="1" t="s">
        <v>25530</v>
      </c>
      <c r="C17026" s="1" t="s">
        <v>9240</v>
      </c>
    </row>
    <row r="17027" spans="1:3" x14ac:dyDescent="0.3">
      <c r="A17027" s="2">
        <v>17026</v>
      </c>
      <c r="B17027" s="1" t="s">
        <v>25531</v>
      </c>
      <c r="C17027" s="1" t="s">
        <v>1184</v>
      </c>
    </row>
    <row r="17028" spans="1:3" x14ac:dyDescent="0.3">
      <c r="A17028" s="2">
        <v>17027</v>
      </c>
      <c r="B17028" s="1" t="s">
        <v>25532</v>
      </c>
      <c r="C17028" s="1" t="s">
        <v>175</v>
      </c>
    </row>
    <row r="17029" spans="1:3" x14ac:dyDescent="0.3">
      <c r="A17029" s="2">
        <v>17028</v>
      </c>
      <c r="B17029" s="1" t="s">
        <v>25533</v>
      </c>
      <c r="C17029" s="1" t="s">
        <v>25534</v>
      </c>
    </row>
    <row r="17030" spans="1:3" x14ac:dyDescent="0.3">
      <c r="A17030" s="2">
        <v>17029</v>
      </c>
      <c r="B17030" s="1" t="s">
        <v>25535</v>
      </c>
      <c r="C17030" s="1" t="s">
        <v>25536</v>
      </c>
    </row>
    <row r="17031" spans="1:3" x14ac:dyDescent="0.3">
      <c r="A17031" s="2">
        <v>17030</v>
      </c>
      <c r="B17031" s="1" t="s">
        <v>25537</v>
      </c>
      <c r="C17031" s="1" t="s">
        <v>25538</v>
      </c>
    </row>
    <row r="17032" spans="1:3" x14ac:dyDescent="0.3">
      <c r="A17032" s="2">
        <v>17031</v>
      </c>
      <c r="B17032" s="1" t="s">
        <v>25539</v>
      </c>
      <c r="C17032" s="1" t="s">
        <v>1090</v>
      </c>
    </row>
    <row r="17033" spans="1:3" x14ac:dyDescent="0.3">
      <c r="A17033" s="2">
        <v>17032</v>
      </c>
      <c r="B17033" s="1" t="s">
        <v>25540</v>
      </c>
      <c r="C17033" s="1" t="s">
        <v>25541</v>
      </c>
    </row>
    <row r="17034" spans="1:3" x14ac:dyDescent="0.3">
      <c r="A17034" s="2">
        <v>17033</v>
      </c>
      <c r="B17034" s="1" t="s">
        <v>25542</v>
      </c>
      <c r="C17034" s="1" t="s">
        <v>2775</v>
      </c>
    </row>
    <row r="17035" spans="1:3" x14ac:dyDescent="0.3">
      <c r="A17035" s="2">
        <v>17034</v>
      </c>
      <c r="B17035" s="1" t="s">
        <v>25543</v>
      </c>
      <c r="C17035" s="1" t="s">
        <v>74</v>
      </c>
    </row>
    <row r="17036" spans="1:3" x14ac:dyDescent="0.3">
      <c r="A17036" s="2">
        <v>17035</v>
      </c>
      <c r="B17036" s="1" t="s">
        <v>25544</v>
      </c>
      <c r="C17036" s="1" t="s">
        <v>25545</v>
      </c>
    </row>
    <row r="17037" spans="1:3" x14ac:dyDescent="0.3">
      <c r="A17037" s="2">
        <v>17036</v>
      </c>
      <c r="B17037" s="1" t="s">
        <v>25546</v>
      </c>
      <c r="C17037" s="1" t="s">
        <v>643</v>
      </c>
    </row>
    <row r="17038" spans="1:3" x14ac:dyDescent="0.3">
      <c r="A17038" s="2">
        <v>17037</v>
      </c>
      <c r="B17038" s="1" t="s">
        <v>25547</v>
      </c>
      <c r="C17038" s="1" t="s">
        <v>25548</v>
      </c>
    </row>
    <row r="17039" spans="1:3" x14ac:dyDescent="0.3">
      <c r="A17039" s="2">
        <v>17038</v>
      </c>
      <c r="B17039" s="1" t="s">
        <v>25549</v>
      </c>
      <c r="C17039" s="1" t="s">
        <v>25550</v>
      </c>
    </row>
    <row r="17040" spans="1:3" x14ac:dyDescent="0.3">
      <c r="A17040" s="2">
        <v>17039</v>
      </c>
      <c r="B17040" s="1" t="s">
        <v>25551</v>
      </c>
      <c r="C17040" s="1" t="s">
        <v>25552</v>
      </c>
    </row>
    <row r="17041" spans="1:3" x14ac:dyDescent="0.3">
      <c r="A17041" s="2">
        <v>17040</v>
      </c>
      <c r="B17041" s="1" t="s">
        <v>25553</v>
      </c>
      <c r="C17041" s="1" t="s">
        <v>1606</v>
      </c>
    </row>
    <row r="17042" spans="1:3" x14ac:dyDescent="0.3">
      <c r="A17042" s="2">
        <v>17041</v>
      </c>
      <c r="B17042" s="1" t="s">
        <v>25554</v>
      </c>
      <c r="C17042" s="1" t="s">
        <v>25506</v>
      </c>
    </row>
    <row r="17043" spans="1:3" x14ac:dyDescent="0.3">
      <c r="A17043" s="2">
        <v>17042</v>
      </c>
      <c r="B17043" s="1" t="s">
        <v>25555</v>
      </c>
      <c r="C17043" s="1" t="s">
        <v>3</v>
      </c>
    </row>
    <row r="17044" spans="1:3" x14ac:dyDescent="0.3">
      <c r="A17044" s="2">
        <v>17043</v>
      </c>
      <c r="B17044" s="1" t="s">
        <v>25556</v>
      </c>
      <c r="C17044" s="1" t="s">
        <v>25557</v>
      </c>
    </row>
    <row r="17045" spans="1:3" x14ac:dyDescent="0.3">
      <c r="A17045" s="2">
        <v>17044</v>
      </c>
      <c r="B17045" s="1" t="s">
        <v>25558</v>
      </c>
      <c r="C17045" s="1" t="s">
        <v>25559</v>
      </c>
    </row>
    <row r="17046" spans="1:3" x14ac:dyDescent="0.3">
      <c r="A17046" s="2">
        <v>17045</v>
      </c>
      <c r="B17046" s="1" t="s">
        <v>25560</v>
      </c>
      <c r="C17046" s="1" t="s">
        <v>3</v>
      </c>
    </row>
    <row r="17047" spans="1:3" x14ac:dyDescent="0.3">
      <c r="A17047" s="2">
        <v>17046</v>
      </c>
      <c r="B17047" s="1" t="s">
        <v>25561</v>
      </c>
      <c r="C17047" s="1" t="s">
        <v>3</v>
      </c>
    </row>
    <row r="17048" spans="1:3" x14ac:dyDescent="0.3">
      <c r="A17048" s="2">
        <v>17047</v>
      </c>
      <c r="B17048" s="1" t="s">
        <v>25562</v>
      </c>
      <c r="C17048" s="1" t="s">
        <v>25563</v>
      </c>
    </row>
    <row r="17049" spans="1:3" x14ac:dyDescent="0.3">
      <c r="A17049" s="2">
        <v>17048</v>
      </c>
      <c r="B17049" s="1" t="s">
        <v>25564</v>
      </c>
      <c r="C17049" s="1" t="s">
        <v>9268</v>
      </c>
    </row>
    <row r="17050" spans="1:3" x14ac:dyDescent="0.3">
      <c r="A17050" s="2">
        <v>17049</v>
      </c>
      <c r="B17050" s="1" t="s">
        <v>25565</v>
      </c>
      <c r="C17050" s="1" t="s">
        <v>23</v>
      </c>
    </row>
    <row r="17051" spans="1:3" x14ac:dyDescent="0.3">
      <c r="A17051" s="2">
        <v>17050</v>
      </c>
      <c r="B17051" s="1" t="s">
        <v>25566</v>
      </c>
      <c r="C17051" s="1" t="s">
        <v>25567</v>
      </c>
    </row>
    <row r="17052" spans="1:3" x14ac:dyDescent="0.3">
      <c r="A17052" s="2">
        <v>17051</v>
      </c>
      <c r="B17052" s="1" t="s">
        <v>25568</v>
      </c>
      <c r="C17052" s="1" t="s">
        <v>25569</v>
      </c>
    </row>
    <row r="17053" spans="1:3" x14ac:dyDescent="0.3">
      <c r="A17053" s="2">
        <v>17052</v>
      </c>
      <c r="B17053" s="1" t="s">
        <v>25570</v>
      </c>
      <c r="C17053" s="1" t="s">
        <v>9075</v>
      </c>
    </row>
    <row r="17054" spans="1:3" x14ac:dyDescent="0.3">
      <c r="A17054" s="2">
        <v>17053</v>
      </c>
      <c r="B17054" s="1" t="s">
        <v>25571</v>
      </c>
      <c r="C17054" s="1" t="s">
        <v>25572</v>
      </c>
    </row>
    <row r="17055" spans="1:3" x14ac:dyDescent="0.3">
      <c r="A17055" s="2">
        <v>17054</v>
      </c>
      <c r="B17055" s="1" t="s">
        <v>25573</v>
      </c>
      <c r="C17055" s="1" t="s">
        <v>25574</v>
      </c>
    </row>
    <row r="17056" spans="1:3" x14ac:dyDescent="0.3">
      <c r="A17056" s="2">
        <v>17055</v>
      </c>
      <c r="B17056" s="1" t="s">
        <v>25575</v>
      </c>
      <c r="C17056" s="1" t="s">
        <v>25576</v>
      </c>
    </row>
    <row r="17057" spans="1:3" x14ac:dyDescent="0.3">
      <c r="A17057" s="2">
        <v>17056</v>
      </c>
      <c r="B17057" s="1" t="s">
        <v>25577</v>
      </c>
      <c r="C17057" s="1" t="s">
        <v>25578</v>
      </c>
    </row>
    <row r="17058" spans="1:3" x14ac:dyDescent="0.3">
      <c r="A17058" s="2">
        <v>17057</v>
      </c>
      <c r="B17058" s="1" t="s">
        <v>25579</v>
      </c>
      <c r="C17058" s="1" t="s">
        <v>1176</v>
      </c>
    </row>
    <row r="17059" spans="1:3" x14ac:dyDescent="0.3">
      <c r="A17059" s="2">
        <v>17058</v>
      </c>
      <c r="B17059" s="1" t="s">
        <v>25580</v>
      </c>
      <c r="C17059" s="1" t="s">
        <v>25581</v>
      </c>
    </row>
    <row r="17060" spans="1:3" x14ac:dyDescent="0.3">
      <c r="A17060" s="2">
        <v>17059</v>
      </c>
      <c r="B17060" s="1" t="s">
        <v>25582</v>
      </c>
      <c r="C17060" s="1" t="s">
        <v>25583</v>
      </c>
    </row>
    <row r="17061" spans="1:3" x14ac:dyDescent="0.3">
      <c r="A17061" s="2">
        <v>17060</v>
      </c>
      <c r="B17061" s="1" t="s">
        <v>25584</v>
      </c>
      <c r="C17061" s="1" t="s">
        <v>25585</v>
      </c>
    </row>
    <row r="17062" spans="1:3" x14ac:dyDescent="0.3">
      <c r="A17062" s="2">
        <v>17061</v>
      </c>
      <c r="B17062" s="1" t="s">
        <v>25586</v>
      </c>
      <c r="C17062" s="1" t="s">
        <v>23</v>
      </c>
    </row>
    <row r="17063" spans="1:3" x14ac:dyDescent="0.3">
      <c r="A17063" s="2">
        <v>17062</v>
      </c>
      <c r="B17063" s="1" t="s">
        <v>25587</v>
      </c>
      <c r="C17063" s="1" t="s">
        <v>25588</v>
      </c>
    </row>
    <row r="17064" spans="1:3" x14ac:dyDescent="0.3">
      <c r="A17064" s="2">
        <v>17063</v>
      </c>
      <c r="B17064" s="1" t="s">
        <v>25589</v>
      </c>
      <c r="C17064" s="1" t="s">
        <v>3</v>
      </c>
    </row>
    <row r="17065" spans="1:3" x14ac:dyDescent="0.3">
      <c r="A17065" s="2">
        <v>17064</v>
      </c>
      <c r="B17065" s="1" t="s">
        <v>25590</v>
      </c>
      <c r="C17065" s="1" t="s">
        <v>25591</v>
      </c>
    </row>
    <row r="17066" spans="1:3" x14ac:dyDescent="0.3">
      <c r="A17066" s="2">
        <v>17065</v>
      </c>
      <c r="B17066" s="1" t="s">
        <v>25592</v>
      </c>
      <c r="C17066" s="1" t="s">
        <v>31</v>
      </c>
    </row>
    <row r="17067" spans="1:3" x14ac:dyDescent="0.3">
      <c r="A17067" s="2">
        <v>17066</v>
      </c>
      <c r="B17067" s="1" t="s">
        <v>25593</v>
      </c>
      <c r="C17067" s="1" t="s">
        <v>25594</v>
      </c>
    </row>
    <row r="17068" spans="1:3" x14ac:dyDescent="0.3">
      <c r="A17068" s="2">
        <v>17067</v>
      </c>
      <c r="B17068" s="1" t="s">
        <v>25595</v>
      </c>
      <c r="C17068" s="1" t="s">
        <v>3080</v>
      </c>
    </row>
    <row r="17069" spans="1:3" x14ac:dyDescent="0.3">
      <c r="A17069" s="2">
        <v>17068</v>
      </c>
      <c r="B17069" s="1" t="s">
        <v>25596</v>
      </c>
      <c r="C17069" s="1" t="s">
        <v>5154</v>
      </c>
    </row>
    <row r="17070" spans="1:3" x14ac:dyDescent="0.3">
      <c r="A17070" s="2">
        <v>17069</v>
      </c>
      <c r="B17070" s="1" t="s">
        <v>25597</v>
      </c>
      <c r="C17070" s="1" t="s">
        <v>25598</v>
      </c>
    </row>
    <row r="17071" spans="1:3" x14ac:dyDescent="0.3">
      <c r="A17071" s="2">
        <v>17070</v>
      </c>
      <c r="B17071" s="1" t="s">
        <v>25599</v>
      </c>
      <c r="C17071" s="1" t="s">
        <v>3</v>
      </c>
    </row>
    <row r="17072" spans="1:3" x14ac:dyDescent="0.3">
      <c r="A17072" s="2">
        <v>17071</v>
      </c>
      <c r="B17072" s="1" t="s">
        <v>25600</v>
      </c>
      <c r="C17072" s="1" t="s">
        <v>31</v>
      </c>
    </row>
    <row r="17073" spans="1:3" x14ac:dyDescent="0.3">
      <c r="A17073" s="2">
        <v>17072</v>
      </c>
      <c r="B17073" s="1" t="s">
        <v>25601</v>
      </c>
      <c r="C17073" s="1" t="s">
        <v>3</v>
      </c>
    </row>
    <row r="17074" spans="1:3" x14ac:dyDescent="0.3">
      <c r="A17074" s="2">
        <v>17073</v>
      </c>
      <c r="B17074" s="1" t="s">
        <v>25602</v>
      </c>
      <c r="C17074" s="1" t="s">
        <v>25603</v>
      </c>
    </row>
    <row r="17075" spans="1:3" x14ac:dyDescent="0.3">
      <c r="A17075" s="2">
        <v>17074</v>
      </c>
      <c r="B17075" s="1" t="s">
        <v>25604</v>
      </c>
      <c r="C17075" s="1" t="s">
        <v>31</v>
      </c>
    </row>
    <row r="17076" spans="1:3" x14ac:dyDescent="0.3">
      <c r="A17076" s="2">
        <v>17075</v>
      </c>
      <c r="B17076" s="1" t="s">
        <v>25605</v>
      </c>
      <c r="C17076" s="1" t="s">
        <v>25606</v>
      </c>
    </row>
    <row r="17077" spans="1:3" x14ac:dyDescent="0.3">
      <c r="A17077" s="2">
        <v>17076</v>
      </c>
      <c r="B17077" s="1" t="s">
        <v>25607</v>
      </c>
      <c r="C17077" s="1" t="s">
        <v>23</v>
      </c>
    </row>
    <row r="17078" spans="1:3" x14ac:dyDescent="0.3">
      <c r="A17078" s="2">
        <v>17077</v>
      </c>
      <c r="B17078" s="1" t="s">
        <v>25608</v>
      </c>
      <c r="C17078" s="1" t="s">
        <v>1125</v>
      </c>
    </row>
    <row r="17079" spans="1:3" x14ac:dyDescent="0.3">
      <c r="A17079" s="2">
        <v>17078</v>
      </c>
      <c r="B17079" s="1" t="s">
        <v>25609</v>
      </c>
      <c r="C17079" s="1" t="s">
        <v>23</v>
      </c>
    </row>
    <row r="17080" spans="1:3" x14ac:dyDescent="0.3">
      <c r="A17080" s="2">
        <v>17079</v>
      </c>
      <c r="B17080" s="1" t="s">
        <v>25610</v>
      </c>
      <c r="C17080" s="1" t="s">
        <v>1321</v>
      </c>
    </row>
    <row r="17081" spans="1:3" x14ac:dyDescent="0.3">
      <c r="A17081" s="2">
        <v>17080</v>
      </c>
      <c r="B17081" s="1" t="s">
        <v>25611</v>
      </c>
      <c r="C17081" s="1" t="s">
        <v>3</v>
      </c>
    </row>
    <row r="17082" spans="1:3" x14ac:dyDescent="0.3">
      <c r="A17082" s="2">
        <v>17081</v>
      </c>
      <c r="B17082" s="1" t="s">
        <v>25612</v>
      </c>
      <c r="C17082" s="1" t="s">
        <v>13094</v>
      </c>
    </row>
    <row r="17083" spans="1:3" x14ac:dyDescent="0.3">
      <c r="A17083" s="2">
        <v>17082</v>
      </c>
      <c r="B17083" s="1" t="s">
        <v>25613</v>
      </c>
      <c r="C17083" s="1" t="s">
        <v>4411</v>
      </c>
    </row>
    <row r="17084" spans="1:3" x14ac:dyDescent="0.3">
      <c r="A17084" s="2">
        <v>17083</v>
      </c>
      <c r="B17084" s="1" t="s">
        <v>25614</v>
      </c>
      <c r="C17084" s="1" t="s">
        <v>619</v>
      </c>
    </row>
    <row r="17085" spans="1:3" x14ac:dyDescent="0.3">
      <c r="A17085" s="2">
        <v>17084</v>
      </c>
      <c r="B17085" s="1" t="s">
        <v>25615</v>
      </c>
      <c r="C17085" s="1" t="s">
        <v>25616</v>
      </c>
    </row>
    <row r="17086" spans="1:3" x14ac:dyDescent="0.3">
      <c r="A17086" s="2">
        <v>17085</v>
      </c>
      <c r="B17086" s="1" t="s">
        <v>25617</v>
      </c>
      <c r="C17086" s="1" t="s">
        <v>1321</v>
      </c>
    </row>
    <row r="17087" spans="1:3" x14ac:dyDescent="0.3">
      <c r="A17087" s="2">
        <v>17086</v>
      </c>
      <c r="B17087" s="1" t="s">
        <v>25618</v>
      </c>
      <c r="C17087" s="1" t="s">
        <v>3</v>
      </c>
    </row>
    <row r="17088" spans="1:3" x14ac:dyDescent="0.3">
      <c r="A17088" s="2">
        <v>17087</v>
      </c>
      <c r="B17088" s="1" t="s">
        <v>25619</v>
      </c>
      <c r="C17088" s="1" t="s">
        <v>914</v>
      </c>
    </row>
    <row r="17089" spans="1:3" x14ac:dyDescent="0.3">
      <c r="A17089" s="2">
        <v>17088</v>
      </c>
      <c r="B17089" s="1" t="s">
        <v>25620</v>
      </c>
      <c r="C17089" s="1" t="s">
        <v>25621</v>
      </c>
    </row>
    <row r="17090" spans="1:3" x14ac:dyDescent="0.3">
      <c r="A17090" s="2">
        <v>17089</v>
      </c>
      <c r="B17090" s="1" t="s">
        <v>25622</v>
      </c>
      <c r="C17090" s="1" t="s">
        <v>31</v>
      </c>
    </row>
    <row r="17091" spans="1:3" x14ac:dyDescent="0.3">
      <c r="A17091" s="2">
        <v>17090</v>
      </c>
      <c r="B17091" s="1" t="s">
        <v>25623</v>
      </c>
      <c r="C17091" s="1" t="s">
        <v>3</v>
      </c>
    </row>
    <row r="17092" spans="1:3" x14ac:dyDescent="0.3">
      <c r="A17092" s="2">
        <v>17091</v>
      </c>
      <c r="B17092" s="1" t="s">
        <v>25624</v>
      </c>
      <c r="C17092" s="1" t="s">
        <v>3</v>
      </c>
    </row>
    <row r="17093" spans="1:3" x14ac:dyDescent="0.3">
      <c r="A17093" s="2">
        <v>17092</v>
      </c>
      <c r="B17093" s="1" t="s">
        <v>25625</v>
      </c>
      <c r="C17093" s="1" t="s">
        <v>2706</v>
      </c>
    </row>
    <row r="17094" spans="1:3" x14ac:dyDescent="0.3">
      <c r="A17094" s="2">
        <v>17093</v>
      </c>
      <c r="B17094" s="1" t="s">
        <v>25626</v>
      </c>
      <c r="C17094" s="1" t="s">
        <v>25627</v>
      </c>
    </row>
    <row r="17095" spans="1:3" x14ac:dyDescent="0.3">
      <c r="A17095" s="2">
        <v>17094</v>
      </c>
      <c r="B17095" s="1" t="s">
        <v>25628</v>
      </c>
      <c r="C17095" s="1" t="s">
        <v>3</v>
      </c>
    </row>
    <row r="17096" spans="1:3" x14ac:dyDescent="0.3">
      <c r="A17096" s="2">
        <v>17095</v>
      </c>
      <c r="B17096" s="1" t="s">
        <v>25629</v>
      </c>
      <c r="C17096" s="1" t="s">
        <v>25630</v>
      </c>
    </row>
    <row r="17097" spans="1:3" x14ac:dyDescent="0.3">
      <c r="A17097" s="2">
        <v>17096</v>
      </c>
      <c r="B17097" s="1" t="s">
        <v>25631</v>
      </c>
      <c r="C17097" s="1" t="s">
        <v>132</v>
      </c>
    </row>
    <row r="17098" spans="1:3" x14ac:dyDescent="0.3">
      <c r="A17098" s="2">
        <v>17097</v>
      </c>
      <c r="B17098" s="1" t="s">
        <v>25632</v>
      </c>
      <c r="C17098" s="1" t="s">
        <v>8558</v>
      </c>
    </row>
    <row r="17099" spans="1:3" x14ac:dyDescent="0.3">
      <c r="A17099" s="2">
        <v>17098</v>
      </c>
      <c r="B17099" s="1" t="s">
        <v>25633</v>
      </c>
      <c r="C17099" s="1" t="s">
        <v>1090</v>
      </c>
    </row>
    <row r="17100" spans="1:3" x14ac:dyDescent="0.3">
      <c r="A17100" s="2">
        <v>17099</v>
      </c>
      <c r="B17100" s="1" t="s">
        <v>25634</v>
      </c>
      <c r="C17100" s="1" t="s">
        <v>25635</v>
      </c>
    </row>
    <row r="17101" spans="1:3" x14ac:dyDescent="0.3">
      <c r="A17101" s="2">
        <v>17100</v>
      </c>
      <c r="B17101" s="1" t="s">
        <v>25636</v>
      </c>
      <c r="C17101" s="1" t="s">
        <v>25637</v>
      </c>
    </row>
    <row r="17102" spans="1:3" x14ac:dyDescent="0.3">
      <c r="A17102" s="2">
        <v>17101</v>
      </c>
      <c r="B17102" s="1" t="s">
        <v>25638</v>
      </c>
      <c r="C17102" s="1" t="s">
        <v>25639</v>
      </c>
    </row>
    <row r="17103" spans="1:3" x14ac:dyDescent="0.3">
      <c r="A17103" s="2">
        <v>17102</v>
      </c>
      <c r="B17103" s="1" t="s">
        <v>25640</v>
      </c>
      <c r="C17103" s="1" t="s">
        <v>3</v>
      </c>
    </row>
    <row r="17104" spans="1:3" x14ac:dyDescent="0.3">
      <c r="A17104" s="2">
        <v>17103</v>
      </c>
      <c r="B17104" s="1" t="s">
        <v>25641</v>
      </c>
      <c r="C17104" s="1" t="s">
        <v>25642</v>
      </c>
    </row>
    <row r="17105" spans="1:3" x14ac:dyDescent="0.3">
      <c r="A17105" s="2">
        <v>17104</v>
      </c>
      <c r="B17105" s="1" t="s">
        <v>25643</v>
      </c>
      <c r="C17105" s="1" t="s">
        <v>3486</v>
      </c>
    </row>
    <row r="17106" spans="1:3" x14ac:dyDescent="0.3">
      <c r="A17106" s="2">
        <v>17105</v>
      </c>
      <c r="B17106" s="1" t="s">
        <v>25644</v>
      </c>
      <c r="C17106" s="1" t="s">
        <v>25645</v>
      </c>
    </row>
    <row r="17107" spans="1:3" x14ac:dyDescent="0.3">
      <c r="A17107" s="2">
        <v>17106</v>
      </c>
      <c r="B17107" s="1" t="s">
        <v>25646</v>
      </c>
      <c r="C17107" s="1" t="s">
        <v>3</v>
      </c>
    </row>
    <row r="17108" spans="1:3" x14ac:dyDescent="0.3">
      <c r="A17108" s="2">
        <v>17107</v>
      </c>
      <c r="B17108" s="1" t="s">
        <v>25647</v>
      </c>
      <c r="C17108" s="1" t="s">
        <v>2015</v>
      </c>
    </row>
    <row r="17109" spans="1:3" x14ac:dyDescent="0.3">
      <c r="A17109" s="2">
        <v>17108</v>
      </c>
      <c r="B17109" s="1" t="s">
        <v>25648</v>
      </c>
      <c r="C17109" s="1" t="s">
        <v>1589</v>
      </c>
    </row>
    <row r="17110" spans="1:3" x14ac:dyDescent="0.3">
      <c r="A17110" s="2">
        <v>17109</v>
      </c>
      <c r="B17110" s="1" t="s">
        <v>25649</v>
      </c>
      <c r="C17110" s="1" t="s">
        <v>3</v>
      </c>
    </row>
    <row r="17111" spans="1:3" x14ac:dyDescent="0.3">
      <c r="A17111" s="2">
        <v>17110</v>
      </c>
      <c r="B17111" s="1" t="s">
        <v>25650</v>
      </c>
      <c r="C17111" s="1" t="s">
        <v>25651</v>
      </c>
    </row>
    <row r="17112" spans="1:3" x14ac:dyDescent="0.3">
      <c r="A17112" s="2">
        <v>17111</v>
      </c>
      <c r="B17112" s="1" t="s">
        <v>25652</v>
      </c>
      <c r="C17112" s="1" t="s">
        <v>25653</v>
      </c>
    </row>
    <row r="17113" spans="1:3" x14ac:dyDescent="0.3">
      <c r="A17113" s="2">
        <v>17112</v>
      </c>
      <c r="B17113" s="1" t="s">
        <v>25654</v>
      </c>
      <c r="C17113" s="1" t="s">
        <v>25655</v>
      </c>
    </row>
    <row r="17114" spans="1:3" x14ac:dyDescent="0.3">
      <c r="A17114" s="2">
        <v>17113</v>
      </c>
      <c r="B17114" s="1" t="s">
        <v>25656</v>
      </c>
      <c r="C17114" s="1" t="s">
        <v>3</v>
      </c>
    </row>
    <row r="17115" spans="1:3" x14ac:dyDescent="0.3">
      <c r="A17115" s="2">
        <v>17114</v>
      </c>
      <c r="B17115" s="1" t="s">
        <v>25657</v>
      </c>
      <c r="C17115" s="1" t="s">
        <v>25658</v>
      </c>
    </row>
    <row r="17116" spans="1:3" x14ac:dyDescent="0.3">
      <c r="A17116" s="2">
        <v>17115</v>
      </c>
      <c r="B17116" s="1" t="s">
        <v>25659</v>
      </c>
      <c r="C17116" s="1" t="s">
        <v>19350</v>
      </c>
    </row>
    <row r="17117" spans="1:3" x14ac:dyDescent="0.3">
      <c r="A17117" s="2">
        <v>17116</v>
      </c>
      <c r="B17117" s="1" t="s">
        <v>25660</v>
      </c>
      <c r="C17117" s="1" t="s">
        <v>25661</v>
      </c>
    </row>
    <row r="17118" spans="1:3" x14ac:dyDescent="0.3">
      <c r="A17118" s="2">
        <v>17117</v>
      </c>
      <c r="B17118" s="1" t="s">
        <v>25662</v>
      </c>
      <c r="C17118" s="1" t="s">
        <v>251</v>
      </c>
    </row>
    <row r="17119" spans="1:3" x14ac:dyDescent="0.3">
      <c r="A17119" s="2">
        <v>17118</v>
      </c>
      <c r="B17119" s="1" t="s">
        <v>25663</v>
      </c>
      <c r="C17119" s="1" t="s">
        <v>108</v>
      </c>
    </row>
    <row r="17120" spans="1:3" x14ac:dyDescent="0.3">
      <c r="A17120" s="2">
        <v>17119</v>
      </c>
      <c r="B17120" s="1" t="s">
        <v>25664</v>
      </c>
      <c r="C17120" s="1" t="s">
        <v>25041</v>
      </c>
    </row>
    <row r="17121" spans="1:3" x14ac:dyDescent="0.3">
      <c r="A17121" s="2">
        <v>17120</v>
      </c>
      <c r="B17121" s="1" t="s">
        <v>25665</v>
      </c>
      <c r="C17121" s="1" t="s">
        <v>25666</v>
      </c>
    </row>
    <row r="17122" spans="1:3" x14ac:dyDescent="0.3">
      <c r="A17122" s="2">
        <v>17121</v>
      </c>
      <c r="B17122" s="1" t="s">
        <v>25667</v>
      </c>
      <c r="C17122" s="1" t="s">
        <v>25668</v>
      </c>
    </row>
    <row r="17123" spans="1:3" x14ac:dyDescent="0.3">
      <c r="A17123" s="2">
        <v>17122</v>
      </c>
      <c r="B17123" s="1" t="s">
        <v>25669</v>
      </c>
      <c r="C17123" s="1" t="s">
        <v>132</v>
      </c>
    </row>
    <row r="17124" spans="1:3" x14ac:dyDescent="0.3">
      <c r="A17124" s="2">
        <v>17123</v>
      </c>
      <c r="B17124" s="1" t="s">
        <v>25670</v>
      </c>
      <c r="C17124" s="1" t="s">
        <v>25671</v>
      </c>
    </row>
    <row r="17125" spans="1:3" x14ac:dyDescent="0.3">
      <c r="A17125" s="2">
        <v>17124</v>
      </c>
      <c r="B17125" s="1" t="s">
        <v>25672</v>
      </c>
      <c r="C17125" s="1" t="s">
        <v>3</v>
      </c>
    </row>
    <row r="17126" spans="1:3" x14ac:dyDescent="0.3">
      <c r="A17126" s="2">
        <v>17125</v>
      </c>
      <c r="B17126" s="1" t="s">
        <v>25673</v>
      </c>
      <c r="C17126" s="1" t="s">
        <v>25674</v>
      </c>
    </row>
    <row r="17127" spans="1:3" x14ac:dyDescent="0.3">
      <c r="A17127" s="2">
        <v>17126</v>
      </c>
      <c r="B17127" s="1" t="s">
        <v>25675</v>
      </c>
      <c r="C17127" s="1" t="s">
        <v>25676</v>
      </c>
    </row>
    <row r="17128" spans="1:3" x14ac:dyDescent="0.3">
      <c r="A17128" s="2">
        <v>17127</v>
      </c>
      <c r="B17128" s="1" t="s">
        <v>25677</v>
      </c>
      <c r="C17128" s="1" t="s">
        <v>25678</v>
      </c>
    </row>
    <row r="17129" spans="1:3" x14ac:dyDescent="0.3">
      <c r="A17129" s="2">
        <v>17128</v>
      </c>
      <c r="B17129" s="1" t="s">
        <v>25679</v>
      </c>
      <c r="C17129" s="1" t="s">
        <v>1176</v>
      </c>
    </row>
    <row r="17130" spans="1:3" x14ac:dyDescent="0.3">
      <c r="A17130" s="2">
        <v>17129</v>
      </c>
      <c r="B17130" s="1" t="s">
        <v>25680</v>
      </c>
      <c r="C17130" s="1" t="s">
        <v>25681</v>
      </c>
    </row>
    <row r="17131" spans="1:3" x14ac:dyDescent="0.3">
      <c r="A17131" s="2">
        <v>17130</v>
      </c>
      <c r="B17131" s="1" t="s">
        <v>25682</v>
      </c>
      <c r="C17131" s="1" t="s">
        <v>25683</v>
      </c>
    </row>
    <row r="17132" spans="1:3" x14ac:dyDescent="0.3">
      <c r="A17132" s="2">
        <v>17131</v>
      </c>
      <c r="B17132" s="1" t="s">
        <v>25684</v>
      </c>
      <c r="C17132" s="1" t="s">
        <v>25108</v>
      </c>
    </row>
    <row r="17133" spans="1:3" x14ac:dyDescent="0.3">
      <c r="A17133" s="2">
        <v>17132</v>
      </c>
      <c r="B17133" s="1" t="s">
        <v>25685</v>
      </c>
      <c r="C17133" s="1" t="s">
        <v>3080</v>
      </c>
    </row>
    <row r="17134" spans="1:3" x14ac:dyDescent="0.3">
      <c r="A17134" s="2">
        <v>17133</v>
      </c>
      <c r="B17134" s="1" t="s">
        <v>25686</v>
      </c>
      <c r="C17134" s="1" t="s">
        <v>1084</v>
      </c>
    </row>
    <row r="17135" spans="1:3" x14ac:dyDescent="0.3">
      <c r="A17135" s="2">
        <v>17134</v>
      </c>
      <c r="B17135" s="1" t="s">
        <v>25687</v>
      </c>
      <c r="C17135" s="1" t="s">
        <v>108</v>
      </c>
    </row>
    <row r="17136" spans="1:3" x14ac:dyDescent="0.3">
      <c r="A17136" s="2">
        <v>17135</v>
      </c>
      <c r="B17136" s="1" t="s">
        <v>25688</v>
      </c>
      <c r="C17136" s="1" t="s">
        <v>1702</v>
      </c>
    </row>
    <row r="17137" spans="1:3" x14ac:dyDescent="0.3">
      <c r="A17137" s="2">
        <v>17136</v>
      </c>
      <c r="B17137" s="1" t="s">
        <v>25689</v>
      </c>
      <c r="C17137" s="1" t="s">
        <v>25690</v>
      </c>
    </row>
    <row r="17138" spans="1:3" x14ac:dyDescent="0.3">
      <c r="A17138" s="2">
        <v>17137</v>
      </c>
      <c r="B17138" s="1" t="s">
        <v>25691</v>
      </c>
      <c r="C17138" s="1" t="s">
        <v>25692</v>
      </c>
    </row>
    <row r="17139" spans="1:3" x14ac:dyDescent="0.3">
      <c r="A17139" s="2">
        <v>17138</v>
      </c>
      <c r="B17139" s="1" t="s">
        <v>25693</v>
      </c>
      <c r="C17139" s="1" t="s">
        <v>25694</v>
      </c>
    </row>
    <row r="17140" spans="1:3" x14ac:dyDescent="0.3">
      <c r="A17140" s="2">
        <v>17139</v>
      </c>
      <c r="B17140" s="1" t="s">
        <v>25695</v>
      </c>
      <c r="C17140" s="1" t="s">
        <v>25696</v>
      </c>
    </row>
    <row r="17141" spans="1:3" x14ac:dyDescent="0.3">
      <c r="A17141" s="2">
        <v>17140</v>
      </c>
      <c r="B17141" s="1" t="s">
        <v>25697</v>
      </c>
      <c r="C17141" s="1" t="s">
        <v>1321</v>
      </c>
    </row>
    <row r="17142" spans="1:3" x14ac:dyDescent="0.3">
      <c r="A17142" s="2">
        <v>17141</v>
      </c>
      <c r="B17142" s="1" t="s">
        <v>25698</v>
      </c>
      <c r="C17142" s="1" t="s">
        <v>3</v>
      </c>
    </row>
    <row r="17143" spans="1:3" x14ac:dyDescent="0.3">
      <c r="A17143" s="2">
        <v>17142</v>
      </c>
      <c r="B17143" s="1" t="s">
        <v>25699</v>
      </c>
      <c r="C17143" s="1" t="s">
        <v>3865</v>
      </c>
    </row>
    <row r="17144" spans="1:3" x14ac:dyDescent="0.3">
      <c r="A17144" s="2">
        <v>17143</v>
      </c>
      <c r="B17144" s="1" t="s">
        <v>25700</v>
      </c>
      <c r="C17144" s="1" t="s">
        <v>25701</v>
      </c>
    </row>
    <row r="17145" spans="1:3" x14ac:dyDescent="0.3">
      <c r="A17145" s="2">
        <v>17144</v>
      </c>
      <c r="B17145" s="1" t="s">
        <v>25702</v>
      </c>
      <c r="C17145" s="1" t="s">
        <v>1829</v>
      </c>
    </row>
    <row r="17146" spans="1:3" x14ac:dyDescent="0.3">
      <c r="A17146" s="2">
        <v>17145</v>
      </c>
      <c r="B17146" s="1" t="s">
        <v>25703</v>
      </c>
      <c r="C17146" s="1" t="s">
        <v>20933</v>
      </c>
    </row>
    <row r="17147" spans="1:3" x14ac:dyDescent="0.3">
      <c r="A17147" s="2">
        <v>17146</v>
      </c>
      <c r="B17147" s="1" t="s">
        <v>25704</v>
      </c>
      <c r="C17147" s="1" t="s">
        <v>3</v>
      </c>
    </row>
    <row r="17148" spans="1:3" x14ac:dyDescent="0.3">
      <c r="A17148" s="2">
        <v>17147</v>
      </c>
      <c r="B17148" s="1" t="s">
        <v>25705</v>
      </c>
      <c r="C17148" s="1" t="s">
        <v>518</v>
      </c>
    </row>
    <row r="17149" spans="1:3" x14ac:dyDescent="0.3">
      <c r="A17149" s="2">
        <v>17148</v>
      </c>
      <c r="B17149" s="1" t="s">
        <v>25706</v>
      </c>
      <c r="C17149" s="1" t="s">
        <v>518</v>
      </c>
    </row>
    <row r="17150" spans="1:3" x14ac:dyDescent="0.3">
      <c r="A17150" s="2">
        <v>17149</v>
      </c>
      <c r="B17150" s="1" t="s">
        <v>25707</v>
      </c>
      <c r="C17150" s="1" t="s">
        <v>25708</v>
      </c>
    </row>
    <row r="17151" spans="1:3" x14ac:dyDescent="0.3">
      <c r="A17151" s="2">
        <v>17150</v>
      </c>
      <c r="B17151" s="1" t="s">
        <v>25709</v>
      </c>
      <c r="C17151" s="1" t="s">
        <v>1798</v>
      </c>
    </row>
    <row r="17152" spans="1:3" x14ac:dyDescent="0.3">
      <c r="A17152" s="2">
        <v>17151</v>
      </c>
      <c r="B17152" s="1" t="s">
        <v>25710</v>
      </c>
      <c r="C17152" s="1" t="s">
        <v>3</v>
      </c>
    </row>
    <row r="17153" spans="1:3" x14ac:dyDescent="0.3">
      <c r="A17153" s="2">
        <v>17152</v>
      </c>
      <c r="B17153" s="1" t="s">
        <v>25711</v>
      </c>
      <c r="C17153" s="1" t="s">
        <v>3</v>
      </c>
    </row>
    <row r="17154" spans="1:3" x14ac:dyDescent="0.3">
      <c r="A17154" s="2">
        <v>17153</v>
      </c>
      <c r="B17154" s="1" t="s">
        <v>25712</v>
      </c>
      <c r="C17154" s="1" t="s">
        <v>8148</v>
      </c>
    </row>
    <row r="17155" spans="1:3" x14ac:dyDescent="0.3">
      <c r="A17155" s="2">
        <v>17154</v>
      </c>
      <c r="B17155" s="1" t="s">
        <v>25713</v>
      </c>
      <c r="C17155" s="1" t="s">
        <v>2310</v>
      </c>
    </row>
    <row r="17156" spans="1:3" x14ac:dyDescent="0.3">
      <c r="A17156" s="2">
        <v>17155</v>
      </c>
      <c r="B17156" s="1" t="s">
        <v>25714</v>
      </c>
      <c r="C17156" s="1" t="s">
        <v>1149</v>
      </c>
    </row>
    <row r="17157" spans="1:3" x14ac:dyDescent="0.3">
      <c r="A17157" s="2">
        <v>17156</v>
      </c>
      <c r="B17157" s="1" t="s">
        <v>25715</v>
      </c>
      <c r="C17157" s="1" t="s">
        <v>25716</v>
      </c>
    </row>
    <row r="17158" spans="1:3" x14ac:dyDescent="0.3">
      <c r="A17158" s="2">
        <v>17157</v>
      </c>
      <c r="B17158" s="1" t="s">
        <v>25717</v>
      </c>
      <c r="C17158" s="1" t="s">
        <v>9146</v>
      </c>
    </row>
    <row r="17159" spans="1:3" x14ac:dyDescent="0.3">
      <c r="A17159" s="2">
        <v>17158</v>
      </c>
      <c r="B17159" s="1" t="s">
        <v>25718</v>
      </c>
      <c r="C17159" s="1" t="s">
        <v>25719</v>
      </c>
    </row>
    <row r="17160" spans="1:3" x14ac:dyDescent="0.3">
      <c r="A17160" s="2">
        <v>17159</v>
      </c>
      <c r="B17160" s="1" t="s">
        <v>25720</v>
      </c>
      <c r="C17160" s="1" t="s">
        <v>25721</v>
      </c>
    </row>
    <row r="17161" spans="1:3" x14ac:dyDescent="0.3">
      <c r="A17161" s="2">
        <v>17160</v>
      </c>
      <c r="B17161" s="1" t="s">
        <v>25722</v>
      </c>
      <c r="C17161" s="1" t="s">
        <v>9146</v>
      </c>
    </row>
    <row r="17162" spans="1:3" x14ac:dyDescent="0.3">
      <c r="A17162" s="2">
        <v>17161</v>
      </c>
      <c r="B17162" s="1" t="s">
        <v>25723</v>
      </c>
      <c r="C17162" s="1" t="s">
        <v>518</v>
      </c>
    </row>
    <row r="17163" spans="1:3" x14ac:dyDescent="0.3">
      <c r="A17163" s="2">
        <v>17162</v>
      </c>
      <c r="B17163" s="1" t="s">
        <v>25724</v>
      </c>
      <c r="C17163" s="1" t="s">
        <v>25725</v>
      </c>
    </row>
    <row r="17164" spans="1:3" x14ac:dyDescent="0.3">
      <c r="A17164" s="2">
        <v>17163</v>
      </c>
      <c r="B17164" s="1" t="s">
        <v>25726</v>
      </c>
      <c r="C17164" s="1" t="s">
        <v>22501</v>
      </c>
    </row>
    <row r="17165" spans="1:3" x14ac:dyDescent="0.3">
      <c r="A17165" s="2">
        <v>17164</v>
      </c>
      <c r="B17165" s="1" t="s">
        <v>25727</v>
      </c>
      <c r="C17165" s="1" t="s">
        <v>9146</v>
      </c>
    </row>
    <row r="17166" spans="1:3" x14ac:dyDescent="0.3">
      <c r="A17166" s="2">
        <v>17165</v>
      </c>
      <c r="B17166" s="1" t="s">
        <v>25728</v>
      </c>
      <c r="C17166" s="1" t="s">
        <v>2027</v>
      </c>
    </row>
    <row r="17167" spans="1:3" x14ac:dyDescent="0.3">
      <c r="A17167" s="2">
        <v>17166</v>
      </c>
      <c r="B17167" s="1" t="s">
        <v>25729</v>
      </c>
      <c r="C17167" s="1" t="s">
        <v>25730</v>
      </c>
    </row>
    <row r="17168" spans="1:3" x14ac:dyDescent="0.3">
      <c r="A17168" s="2">
        <v>17167</v>
      </c>
      <c r="B17168" s="1" t="s">
        <v>25731</v>
      </c>
      <c r="C17168" s="1" t="s">
        <v>10164</v>
      </c>
    </row>
    <row r="17169" spans="1:3" x14ac:dyDescent="0.3">
      <c r="A17169" s="2">
        <v>17168</v>
      </c>
      <c r="B17169" s="1" t="s">
        <v>25732</v>
      </c>
      <c r="C17169" s="1" t="s">
        <v>25733</v>
      </c>
    </row>
    <row r="17170" spans="1:3" x14ac:dyDescent="0.3">
      <c r="A17170" s="2">
        <v>17169</v>
      </c>
      <c r="B17170" s="1" t="s">
        <v>25734</v>
      </c>
      <c r="C17170" s="1" t="s">
        <v>18795</v>
      </c>
    </row>
    <row r="17171" spans="1:3" x14ac:dyDescent="0.3">
      <c r="A17171" s="2">
        <v>17170</v>
      </c>
      <c r="B17171" s="1" t="s">
        <v>25735</v>
      </c>
      <c r="C17171" s="1" t="s">
        <v>25736</v>
      </c>
    </row>
    <row r="17172" spans="1:3" x14ac:dyDescent="0.3">
      <c r="A17172" s="2">
        <v>17171</v>
      </c>
      <c r="B17172" s="1" t="s">
        <v>25737</v>
      </c>
      <c r="C17172" s="1" t="s">
        <v>1090</v>
      </c>
    </row>
    <row r="17173" spans="1:3" x14ac:dyDescent="0.3">
      <c r="A17173" s="2">
        <v>17172</v>
      </c>
      <c r="B17173" s="1" t="s">
        <v>25738</v>
      </c>
      <c r="C17173" s="1" t="s">
        <v>8989</v>
      </c>
    </row>
    <row r="17174" spans="1:3" x14ac:dyDescent="0.3">
      <c r="A17174" s="2">
        <v>17173</v>
      </c>
      <c r="B17174" s="1" t="s">
        <v>25739</v>
      </c>
      <c r="C17174" s="1" t="s">
        <v>18697</v>
      </c>
    </row>
    <row r="17175" spans="1:3" x14ac:dyDescent="0.3">
      <c r="A17175" s="2">
        <v>17174</v>
      </c>
      <c r="B17175" s="1" t="s">
        <v>25740</v>
      </c>
      <c r="C17175" s="1" t="s">
        <v>25741</v>
      </c>
    </row>
    <row r="17176" spans="1:3" x14ac:dyDescent="0.3">
      <c r="A17176" s="2">
        <v>17175</v>
      </c>
      <c r="B17176" s="1" t="s">
        <v>25742</v>
      </c>
      <c r="C17176" s="1" t="s">
        <v>25743</v>
      </c>
    </row>
    <row r="17177" spans="1:3" x14ac:dyDescent="0.3">
      <c r="A17177" s="2">
        <v>17176</v>
      </c>
      <c r="B17177" s="1" t="s">
        <v>25744</v>
      </c>
      <c r="C17177" s="1" t="s">
        <v>162</v>
      </c>
    </row>
    <row r="17178" spans="1:3" x14ac:dyDescent="0.3">
      <c r="A17178" s="2">
        <v>17177</v>
      </c>
      <c r="B17178" s="1" t="s">
        <v>25745</v>
      </c>
      <c r="C17178" s="1" t="s">
        <v>25746</v>
      </c>
    </row>
    <row r="17179" spans="1:3" x14ac:dyDescent="0.3">
      <c r="A17179" s="2">
        <v>17178</v>
      </c>
      <c r="B17179" s="1" t="s">
        <v>25747</v>
      </c>
      <c r="C17179" s="1" t="s">
        <v>25748</v>
      </c>
    </row>
    <row r="17180" spans="1:3" x14ac:dyDescent="0.3">
      <c r="A17180" s="2">
        <v>17179</v>
      </c>
      <c r="B17180" s="1" t="s">
        <v>25749</v>
      </c>
      <c r="C17180" s="1" t="s">
        <v>643</v>
      </c>
    </row>
    <row r="17181" spans="1:3" x14ac:dyDescent="0.3">
      <c r="A17181" s="2">
        <v>17180</v>
      </c>
      <c r="B17181" s="1" t="s">
        <v>25750</v>
      </c>
      <c r="C17181" s="1" t="s">
        <v>3</v>
      </c>
    </row>
    <row r="17182" spans="1:3" x14ac:dyDescent="0.3">
      <c r="A17182" s="2">
        <v>17181</v>
      </c>
      <c r="B17182" s="1" t="s">
        <v>25751</v>
      </c>
      <c r="C17182" s="1" t="s">
        <v>3</v>
      </c>
    </row>
    <row r="17183" spans="1:3" x14ac:dyDescent="0.3">
      <c r="A17183" s="2">
        <v>17182</v>
      </c>
      <c r="B17183" s="1" t="s">
        <v>25752</v>
      </c>
      <c r="C17183" s="1" t="s">
        <v>3</v>
      </c>
    </row>
    <row r="17184" spans="1:3" x14ac:dyDescent="0.3">
      <c r="A17184" s="2">
        <v>17183</v>
      </c>
      <c r="B17184" s="1" t="s">
        <v>25753</v>
      </c>
      <c r="C17184" s="1" t="s">
        <v>25754</v>
      </c>
    </row>
    <row r="17185" spans="1:3" x14ac:dyDescent="0.3">
      <c r="A17185" s="2">
        <v>17184</v>
      </c>
      <c r="B17185" s="1" t="s">
        <v>25755</v>
      </c>
      <c r="C17185" s="1" t="s">
        <v>25756</v>
      </c>
    </row>
    <row r="17186" spans="1:3" x14ac:dyDescent="0.3">
      <c r="A17186" s="2">
        <v>17185</v>
      </c>
      <c r="B17186" s="1" t="s">
        <v>25757</v>
      </c>
      <c r="C17186" s="1" t="s">
        <v>1090</v>
      </c>
    </row>
    <row r="17187" spans="1:3" x14ac:dyDescent="0.3">
      <c r="A17187" s="2">
        <v>17186</v>
      </c>
      <c r="B17187" s="1" t="s">
        <v>25758</v>
      </c>
      <c r="C17187" s="1" t="s">
        <v>25759</v>
      </c>
    </row>
    <row r="17188" spans="1:3" x14ac:dyDescent="0.3">
      <c r="A17188" s="2">
        <v>17187</v>
      </c>
      <c r="B17188" s="1" t="s">
        <v>25760</v>
      </c>
      <c r="C17188" s="1" t="s">
        <v>2588</v>
      </c>
    </row>
    <row r="17189" spans="1:3" x14ac:dyDescent="0.3">
      <c r="A17189" s="2">
        <v>17188</v>
      </c>
      <c r="B17189" s="1" t="s">
        <v>25761</v>
      </c>
      <c r="C17189" s="1" t="s">
        <v>25762</v>
      </c>
    </row>
    <row r="17190" spans="1:3" x14ac:dyDescent="0.3">
      <c r="A17190" s="2">
        <v>17189</v>
      </c>
      <c r="B17190" s="1" t="s">
        <v>25763</v>
      </c>
      <c r="C17190" s="1" t="s">
        <v>8971</v>
      </c>
    </row>
    <row r="17191" spans="1:3" x14ac:dyDescent="0.3">
      <c r="A17191" s="2">
        <v>17190</v>
      </c>
      <c r="B17191" s="1" t="s">
        <v>25764</v>
      </c>
      <c r="C17191" s="1" t="s">
        <v>3</v>
      </c>
    </row>
    <row r="17192" spans="1:3" x14ac:dyDescent="0.3">
      <c r="A17192" s="2">
        <v>17191</v>
      </c>
      <c r="B17192" s="1" t="s">
        <v>25765</v>
      </c>
      <c r="C17192" s="1" t="s">
        <v>25766</v>
      </c>
    </row>
    <row r="17193" spans="1:3" x14ac:dyDescent="0.3">
      <c r="A17193" s="2">
        <v>17192</v>
      </c>
      <c r="B17193" s="1" t="s">
        <v>25767</v>
      </c>
      <c r="C17193" s="1" t="s">
        <v>25768</v>
      </c>
    </row>
    <row r="17194" spans="1:3" x14ac:dyDescent="0.3">
      <c r="A17194" s="2">
        <v>17193</v>
      </c>
      <c r="B17194" s="1" t="s">
        <v>25769</v>
      </c>
      <c r="C17194" s="1" t="s">
        <v>23</v>
      </c>
    </row>
    <row r="17195" spans="1:3" x14ac:dyDescent="0.3">
      <c r="A17195" s="2">
        <v>17194</v>
      </c>
      <c r="B17195" s="1" t="s">
        <v>25770</v>
      </c>
      <c r="C17195" s="1" t="s">
        <v>1938</v>
      </c>
    </row>
    <row r="17196" spans="1:3" x14ac:dyDescent="0.3">
      <c r="A17196" s="2">
        <v>17195</v>
      </c>
      <c r="B17196" s="1" t="s">
        <v>25771</v>
      </c>
      <c r="C17196" s="1" t="s">
        <v>643</v>
      </c>
    </row>
    <row r="17197" spans="1:3" x14ac:dyDescent="0.3">
      <c r="A17197" s="2">
        <v>17196</v>
      </c>
      <c r="B17197" s="1" t="s">
        <v>25772</v>
      </c>
      <c r="C17197" s="1" t="s">
        <v>24713</v>
      </c>
    </row>
    <row r="17198" spans="1:3" x14ac:dyDescent="0.3">
      <c r="A17198" s="2">
        <v>17197</v>
      </c>
      <c r="B17198" s="1" t="s">
        <v>25773</v>
      </c>
      <c r="C17198" s="1" t="s">
        <v>1798</v>
      </c>
    </row>
    <row r="17199" spans="1:3" x14ac:dyDescent="0.3">
      <c r="A17199" s="2">
        <v>17198</v>
      </c>
      <c r="B17199" s="1" t="s">
        <v>25774</v>
      </c>
      <c r="C17199" s="1" t="s">
        <v>25775</v>
      </c>
    </row>
    <row r="17200" spans="1:3" x14ac:dyDescent="0.3">
      <c r="A17200" s="2">
        <v>17199</v>
      </c>
      <c r="B17200" s="1" t="s">
        <v>25776</v>
      </c>
      <c r="C17200" s="1" t="s">
        <v>25775</v>
      </c>
    </row>
    <row r="17201" spans="1:3" x14ac:dyDescent="0.3">
      <c r="A17201" s="2">
        <v>17200</v>
      </c>
      <c r="B17201" s="1" t="s">
        <v>25777</v>
      </c>
      <c r="C17201" s="1" t="s">
        <v>9263</v>
      </c>
    </row>
    <row r="17202" spans="1:3" x14ac:dyDescent="0.3">
      <c r="A17202" s="2">
        <v>17201</v>
      </c>
      <c r="B17202" s="1" t="s">
        <v>25778</v>
      </c>
      <c r="C17202" s="1" t="s">
        <v>3</v>
      </c>
    </row>
    <row r="17203" spans="1:3" x14ac:dyDescent="0.3">
      <c r="A17203" s="2">
        <v>17202</v>
      </c>
      <c r="B17203" s="1" t="s">
        <v>25779</v>
      </c>
      <c r="C17203" s="1" t="s">
        <v>518</v>
      </c>
    </row>
    <row r="17204" spans="1:3" x14ac:dyDescent="0.3">
      <c r="A17204" s="2">
        <v>17203</v>
      </c>
      <c r="B17204" s="1" t="s">
        <v>25780</v>
      </c>
      <c r="C17204" s="1" t="s">
        <v>2404</v>
      </c>
    </row>
    <row r="17205" spans="1:3" x14ac:dyDescent="0.3">
      <c r="A17205" s="2">
        <v>17204</v>
      </c>
      <c r="B17205" s="1" t="s">
        <v>25781</v>
      </c>
      <c r="C17205" s="1" t="s">
        <v>25782</v>
      </c>
    </row>
    <row r="17206" spans="1:3" x14ac:dyDescent="0.3">
      <c r="A17206" s="2">
        <v>17205</v>
      </c>
      <c r="B17206" s="1" t="s">
        <v>25783</v>
      </c>
      <c r="C17206" s="1" t="s">
        <v>1090</v>
      </c>
    </row>
    <row r="17207" spans="1:3" x14ac:dyDescent="0.3">
      <c r="A17207" s="2">
        <v>17206</v>
      </c>
      <c r="B17207" s="1" t="s">
        <v>25784</v>
      </c>
      <c r="C17207" s="1" t="s">
        <v>3</v>
      </c>
    </row>
    <row r="17208" spans="1:3" x14ac:dyDescent="0.3">
      <c r="A17208" s="2">
        <v>17207</v>
      </c>
      <c r="B17208" s="1" t="s">
        <v>25785</v>
      </c>
      <c r="C17208" s="1" t="s">
        <v>2027</v>
      </c>
    </row>
    <row r="17209" spans="1:3" x14ac:dyDescent="0.3">
      <c r="A17209" s="2">
        <v>17208</v>
      </c>
      <c r="B17209" s="1" t="s">
        <v>25786</v>
      </c>
      <c r="C17209" s="1" t="s">
        <v>25787</v>
      </c>
    </row>
    <row r="17210" spans="1:3" x14ac:dyDescent="0.3">
      <c r="A17210" s="2">
        <v>17209</v>
      </c>
      <c r="B17210" s="1" t="s">
        <v>25788</v>
      </c>
      <c r="C17210" s="1" t="s">
        <v>1938</v>
      </c>
    </row>
    <row r="17211" spans="1:3" x14ac:dyDescent="0.3">
      <c r="A17211" s="2">
        <v>17210</v>
      </c>
      <c r="B17211" s="1" t="s">
        <v>25789</v>
      </c>
      <c r="C17211" s="1" t="s">
        <v>25790</v>
      </c>
    </row>
    <row r="17212" spans="1:3" x14ac:dyDescent="0.3">
      <c r="A17212" s="2">
        <v>17211</v>
      </c>
      <c r="B17212" s="1" t="s">
        <v>25791</v>
      </c>
      <c r="C17212" s="1" t="s">
        <v>2027</v>
      </c>
    </row>
    <row r="17213" spans="1:3" x14ac:dyDescent="0.3">
      <c r="A17213" s="2">
        <v>17212</v>
      </c>
      <c r="B17213" s="1" t="s">
        <v>25792</v>
      </c>
      <c r="C17213" s="1" t="s">
        <v>25793</v>
      </c>
    </row>
    <row r="17214" spans="1:3" x14ac:dyDescent="0.3">
      <c r="A17214" s="2">
        <v>17213</v>
      </c>
      <c r="B17214" s="1" t="s">
        <v>25794</v>
      </c>
      <c r="C17214" s="1" t="s">
        <v>25795</v>
      </c>
    </row>
    <row r="17215" spans="1:3" x14ac:dyDescent="0.3">
      <c r="A17215" s="2">
        <v>17214</v>
      </c>
      <c r="B17215" s="1" t="s">
        <v>25796</v>
      </c>
      <c r="C17215" s="1" t="s">
        <v>5241</v>
      </c>
    </row>
    <row r="17216" spans="1:3" x14ac:dyDescent="0.3">
      <c r="A17216" s="2">
        <v>17215</v>
      </c>
      <c r="B17216" s="1" t="s">
        <v>25797</v>
      </c>
      <c r="C17216" s="1" t="s">
        <v>5241</v>
      </c>
    </row>
    <row r="17217" spans="1:3" x14ac:dyDescent="0.3">
      <c r="A17217" s="2">
        <v>17216</v>
      </c>
      <c r="B17217" s="1" t="s">
        <v>25798</v>
      </c>
      <c r="C17217" s="1" t="s">
        <v>2588</v>
      </c>
    </row>
    <row r="17218" spans="1:3" x14ac:dyDescent="0.3">
      <c r="A17218" s="2">
        <v>17217</v>
      </c>
      <c r="B17218" s="1" t="s">
        <v>25799</v>
      </c>
      <c r="C17218" s="1" t="s">
        <v>25800</v>
      </c>
    </row>
    <row r="17219" spans="1:3" x14ac:dyDescent="0.3">
      <c r="A17219" s="2">
        <v>17218</v>
      </c>
      <c r="B17219" s="1" t="s">
        <v>25801</v>
      </c>
      <c r="C17219" s="1" t="s">
        <v>1193</v>
      </c>
    </row>
    <row r="17220" spans="1:3" x14ac:dyDescent="0.3">
      <c r="A17220" s="2">
        <v>17219</v>
      </c>
      <c r="B17220" s="1" t="s">
        <v>25802</v>
      </c>
      <c r="C17220" s="1" t="s">
        <v>25803</v>
      </c>
    </row>
    <row r="17221" spans="1:3" x14ac:dyDescent="0.3">
      <c r="A17221" s="2">
        <v>17220</v>
      </c>
      <c r="B17221" s="1" t="s">
        <v>25804</v>
      </c>
      <c r="C17221" s="1" t="s">
        <v>25805</v>
      </c>
    </row>
    <row r="17222" spans="1:3" x14ac:dyDescent="0.3">
      <c r="A17222" s="2">
        <v>17221</v>
      </c>
      <c r="B17222" s="1" t="s">
        <v>25806</v>
      </c>
      <c r="C17222" s="1" t="s">
        <v>3</v>
      </c>
    </row>
    <row r="17223" spans="1:3" x14ac:dyDescent="0.3">
      <c r="A17223" s="2">
        <v>17222</v>
      </c>
      <c r="B17223" s="1" t="s">
        <v>25807</v>
      </c>
      <c r="C17223" s="1" t="s">
        <v>25808</v>
      </c>
    </row>
    <row r="17224" spans="1:3" x14ac:dyDescent="0.3">
      <c r="A17224" s="2">
        <v>17223</v>
      </c>
      <c r="B17224" s="1" t="s">
        <v>25809</v>
      </c>
      <c r="C17224" s="1" t="s">
        <v>25810</v>
      </c>
    </row>
    <row r="17225" spans="1:3" x14ac:dyDescent="0.3">
      <c r="A17225" s="2">
        <v>17224</v>
      </c>
      <c r="B17225" s="1" t="s">
        <v>25811</v>
      </c>
      <c r="C17225" s="1" t="s">
        <v>9315</v>
      </c>
    </row>
    <row r="17226" spans="1:3" x14ac:dyDescent="0.3">
      <c r="A17226" s="2">
        <v>17225</v>
      </c>
      <c r="B17226" s="1" t="s">
        <v>25812</v>
      </c>
      <c r="C17226" s="1" t="s">
        <v>9315</v>
      </c>
    </row>
    <row r="17227" spans="1:3" x14ac:dyDescent="0.3">
      <c r="A17227" s="2">
        <v>17226</v>
      </c>
      <c r="B17227" s="1" t="s">
        <v>25813</v>
      </c>
      <c r="C17227" s="1" t="s">
        <v>25814</v>
      </c>
    </row>
    <row r="17228" spans="1:3" x14ac:dyDescent="0.3">
      <c r="A17228" s="2">
        <v>17227</v>
      </c>
      <c r="B17228" s="1" t="s">
        <v>25815</v>
      </c>
      <c r="C17228" s="1" t="s">
        <v>25816</v>
      </c>
    </row>
    <row r="17229" spans="1:3" x14ac:dyDescent="0.3">
      <c r="A17229" s="2">
        <v>17228</v>
      </c>
      <c r="B17229" s="1" t="s">
        <v>25817</v>
      </c>
      <c r="C17229" s="1" t="s">
        <v>31</v>
      </c>
    </row>
    <row r="17230" spans="1:3" x14ac:dyDescent="0.3">
      <c r="A17230" s="2">
        <v>17229</v>
      </c>
      <c r="B17230" s="1" t="s">
        <v>25818</v>
      </c>
      <c r="C17230" s="1" t="s">
        <v>25819</v>
      </c>
    </row>
    <row r="17231" spans="1:3" x14ac:dyDescent="0.3">
      <c r="A17231" s="2">
        <v>17230</v>
      </c>
      <c r="B17231" s="1" t="s">
        <v>25820</v>
      </c>
      <c r="C17231" s="1" t="s">
        <v>25821</v>
      </c>
    </row>
    <row r="17232" spans="1:3" x14ac:dyDescent="0.3">
      <c r="A17232" s="2">
        <v>17231</v>
      </c>
      <c r="B17232" s="1" t="s">
        <v>25822</v>
      </c>
      <c r="C17232" s="1" t="s">
        <v>108</v>
      </c>
    </row>
    <row r="17233" spans="1:3" x14ac:dyDescent="0.3">
      <c r="A17233" s="2">
        <v>17232</v>
      </c>
      <c r="B17233" s="1" t="s">
        <v>25823</v>
      </c>
      <c r="C17233" s="1" t="s">
        <v>1100</v>
      </c>
    </row>
    <row r="17234" spans="1:3" x14ac:dyDescent="0.3">
      <c r="A17234" s="2">
        <v>17233</v>
      </c>
      <c r="B17234" s="1" t="s">
        <v>25824</v>
      </c>
      <c r="C17234" s="1" t="s">
        <v>25825</v>
      </c>
    </row>
    <row r="17235" spans="1:3" x14ac:dyDescent="0.3">
      <c r="A17235" s="2">
        <v>17234</v>
      </c>
      <c r="B17235" s="1" t="s">
        <v>25826</v>
      </c>
      <c r="C17235" s="1" t="s">
        <v>25827</v>
      </c>
    </row>
    <row r="17236" spans="1:3" x14ac:dyDescent="0.3">
      <c r="A17236" s="2">
        <v>17235</v>
      </c>
      <c r="B17236" s="1" t="s">
        <v>25828</v>
      </c>
      <c r="C17236" s="1" t="s">
        <v>25829</v>
      </c>
    </row>
    <row r="17237" spans="1:3" x14ac:dyDescent="0.3">
      <c r="A17237" s="2">
        <v>17236</v>
      </c>
      <c r="B17237" s="1" t="s">
        <v>25830</v>
      </c>
      <c r="C17237" s="1" t="s">
        <v>25831</v>
      </c>
    </row>
    <row r="17238" spans="1:3" x14ac:dyDescent="0.3">
      <c r="A17238" s="2">
        <v>17237</v>
      </c>
      <c r="B17238" s="1" t="s">
        <v>25832</v>
      </c>
      <c r="C17238" s="1" t="s">
        <v>7917</v>
      </c>
    </row>
    <row r="17239" spans="1:3" x14ac:dyDescent="0.3">
      <c r="A17239" s="2">
        <v>17238</v>
      </c>
      <c r="B17239" s="1" t="s">
        <v>25833</v>
      </c>
      <c r="C17239" s="1" t="s">
        <v>25834</v>
      </c>
    </row>
    <row r="17240" spans="1:3" x14ac:dyDescent="0.3">
      <c r="A17240" s="2">
        <v>17239</v>
      </c>
      <c r="B17240" s="1" t="s">
        <v>25835</v>
      </c>
      <c r="C17240" s="1" t="s">
        <v>25836</v>
      </c>
    </row>
    <row r="17241" spans="1:3" x14ac:dyDescent="0.3">
      <c r="A17241" s="2">
        <v>17240</v>
      </c>
      <c r="B17241" s="1" t="s">
        <v>25837</v>
      </c>
      <c r="C17241" s="1" t="s">
        <v>25838</v>
      </c>
    </row>
    <row r="17242" spans="1:3" x14ac:dyDescent="0.3">
      <c r="A17242" s="2">
        <v>17241</v>
      </c>
      <c r="B17242" s="1" t="s">
        <v>25839</v>
      </c>
      <c r="C17242" s="1" t="s">
        <v>15993</v>
      </c>
    </row>
    <row r="17243" spans="1:3" x14ac:dyDescent="0.3">
      <c r="A17243" s="2">
        <v>17242</v>
      </c>
      <c r="B17243" s="1" t="s">
        <v>25840</v>
      </c>
      <c r="C17243" s="1" t="s">
        <v>230</v>
      </c>
    </row>
    <row r="17244" spans="1:3" x14ac:dyDescent="0.3">
      <c r="A17244" s="2">
        <v>17243</v>
      </c>
      <c r="B17244" s="1" t="s">
        <v>25841</v>
      </c>
      <c r="C17244" s="1" t="s">
        <v>3080</v>
      </c>
    </row>
    <row r="17245" spans="1:3" x14ac:dyDescent="0.3">
      <c r="A17245" s="2">
        <v>17244</v>
      </c>
      <c r="B17245" s="1" t="s">
        <v>25842</v>
      </c>
      <c r="C17245" s="1" t="s">
        <v>31</v>
      </c>
    </row>
    <row r="17246" spans="1:3" x14ac:dyDescent="0.3">
      <c r="A17246" s="2">
        <v>17245</v>
      </c>
      <c r="B17246" s="1" t="s">
        <v>25843</v>
      </c>
      <c r="C17246" s="1" t="s">
        <v>3</v>
      </c>
    </row>
    <row r="17247" spans="1:3" x14ac:dyDescent="0.3">
      <c r="A17247" s="2">
        <v>17246</v>
      </c>
      <c r="B17247" s="1" t="s">
        <v>25844</v>
      </c>
      <c r="C17247" s="1" t="s">
        <v>3</v>
      </c>
    </row>
    <row r="17248" spans="1:3" x14ac:dyDescent="0.3">
      <c r="A17248" s="2">
        <v>17247</v>
      </c>
      <c r="B17248" s="1" t="s">
        <v>25845</v>
      </c>
      <c r="C17248" s="1" t="s">
        <v>3</v>
      </c>
    </row>
    <row r="17249" spans="1:3" x14ac:dyDescent="0.3">
      <c r="A17249" s="2">
        <v>17248</v>
      </c>
      <c r="B17249" s="1" t="s">
        <v>25846</v>
      </c>
      <c r="C17249" s="1" t="s">
        <v>3111</v>
      </c>
    </row>
    <row r="17250" spans="1:3" x14ac:dyDescent="0.3">
      <c r="A17250" s="2">
        <v>17249</v>
      </c>
      <c r="B17250" s="1" t="s">
        <v>25847</v>
      </c>
      <c r="C17250" s="1" t="s">
        <v>25848</v>
      </c>
    </row>
    <row r="17251" spans="1:3" x14ac:dyDescent="0.3">
      <c r="A17251" s="2">
        <v>17250</v>
      </c>
      <c r="B17251" s="1" t="s">
        <v>25849</v>
      </c>
      <c r="C17251" s="1" t="s">
        <v>3</v>
      </c>
    </row>
    <row r="17252" spans="1:3" x14ac:dyDescent="0.3">
      <c r="A17252" s="2">
        <v>17251</v>
      </c>
      <c r="B17252" s="1" t="s">
        <v>25850</v>
      </c>
      <c r="C17252" s="1" t="s">
        <v>25851</v>
      </c>
    </row>
    <row r="17253" spans="1:3" x14ac:dyDescent="0.3">
      <c r="A17253" s="2">
        <v>17252</v>
      </c>
      <c r="B17253" s="1" t="s">
        <v>25852</v>
      </c>
      <c r="C17253" s="1" t="s">
        <v>16912</v>
      </c>
    </row>
    <row r="17254" spans="1:3" x14ac:dyDescent="0.3">
      <c r="A17254" s="2">
        <v>17253</v>
      </c>
      <c r="B17254" s="1" t="s">
        <v>25853</v>
      </c>
      <c r="C17254" s="1" t="s">
        <v>132</v>
      </c>
    </row>
    <row r="17255" spans="1:3" x14ac:dyDescent="0.3">
      <c r="A17255" s="2">
        <v>17254</v>
      </c>
      <c r="B17255" s="1" t="s">
        <v>25854</v>
      </c>
      <c r="C17255" s="1" t="s">
        <v>25855</v>
      </c>
    </row>
    <row r="17256" spans="1:3" x14ac:dyDescent="0.3">
      <c r="A17256" s="2">
        <v>17255</v>
      </c>
      <c r="B17256" s="1" t="s">
        <v>25856</v>
      </c>
      <c r="C17256" s="1" t="s">
        <v>3</v>
      </c>
    </row>
    <row r="17257" spans="1:3" x14ac:dyDescent="0.3">
      <c r="A17257" s="2">
        <v>17256</v>
      </c>
      <c r="B17257" s="1" t="s">
        <v>25857</v>
      </c>
      <c r="C17257" s="1" t="s">
        <v>31</v>
      </c>
    </row>
    <row r="17258" spans="1:3" x14ac:dyDescent="0.3">
      <c r="A17258" s="2">
        <v>17257</v>
      </c>
      <c r="B17258" s="1" t="s">
        <v>25858</v>
      </c>
      <c r="C17258" s="1" t="s">
        <v>25859</v>
      </c>
    </row>
    <row r="17259" spans="1:3" x14ac:dyDescent="0.3">
      <c r="A17259" s="2">
        <v>17258</v>
      </c>
      <c r="B17259" s="1" t="s">
        <v>25860</v>
      </c>
      <c r="C17259" s="1" t="s">
        <v>3</v>
      </c>
    </row>
    <row r="17260" spans="1:3" x14ac:dyDescent="0.3">
      <c r="A17260" s="2">
        <v>17259</v>
      </c>
      <c r="B17260" s="1" t="s">
        <v>25861</v>
      </c>
      <c r="C17260" s="1" t="s">
        <v>25862</v>
      </c>
    </row>
    <row r="17261" spans="1:3" x14ac:dyDescent="0.3">
      <c r="A17261" s="2">
        <v>17260</v>
      </c>
      <c r="B17261" s="1" t="s">
        <v>25863</v>
      </c>
      <c r="C17261" s="1" t="s">
        <v>25831</v>
      </c>
    </row>
    <row r="17262" spans="1:3" x14ac:dyDescent="0.3">
      <c r="A17262" s="2">
        <v>17261</v>
      </c>
      <c r="B17262" s="1" t="s">
        <v>25864</v>
      </c>
      <c r="C17262" s="1" t="s">
        <v>643</v>
      </c>
    </row>
    <row r="17263" spans="1:3" x14ac:dyDescent="0.3">
      <c r="A17263" s="2">
        <v>17262</v>
      </c>
      <c r="B17263" s="1" t="s">
        <v>25865</v>
      </c>
      <c r="C17263" s="1" t="s">
        <v>3</v>
      </c>
    </row>
    <row r="17264" spans="1:3" x14ac:dyDescent="0.3">
      <c r="A17264" s="2">
        <v>17263</v>
      </c>
      <c r="B17264" s="1" t="s">
        <v>25866</v>
      </c>
      <c r="C17264" s="1" t="s">
        <v>3</v>
      </c>
    </row>
    <row r="17265" spans="1:3" x14ac:dyDescent="0.3">
      <c r="A17265" s="2">
        <v>17264</v>
      </c>
      <c r="B17265" s="1" t="s">
        <v>25867</v>
      </c>
      <c r="C17265" s="1" t="s">
        <v>1829</v>
      </c>
    </row>
    <row r="17266" spans="1:3" x14ac:dyDescent="0.3">
      <c r="A17266" s="2">
        <v>17265</v>
      </c>
      <c r="B17266" s="1" t="s">
        <v>25868</v>
      </c>
      <c r="C17266" s="1" t="s">
        <v>1522</v>
      </c>
    </row>
    <row r="17267" spans="1:3" x14ac:dyDescent="0.3">
      <c r="A17267" s="2">
        <v>17266</v>
      </c>
      <c r="B17267" s="1" t="s">
        <v>25869</v>
      </c>
      <c r="C17267" s="1" t="s">
        <v>3166</v>
      </c>
    </row>
    <row r="17268" spans="1:3" x14ac:dyDescent="0.3">
      <c r="A17268" s="2">
        <v>17267</v>
      </c>
      <c r="B17268" s="1" t="s">
        <v>25870</v>
      </c>
      <c r="C17268" s="1" t="s">
        <v>3405</v>
      </c>
    </row>
    <row r="17269" spans="1:3" x14ac:dyDescent="0.3">
      <c r="A17269" s="2">
        <v>17268</v>
      </c>
      <c r="B17269" s="1" t="s">
        <v>25871</v>
      </c>
      <c r="C17269" s="1" t="s">
        <v>25513</v>
      </c>
    </row>
    <row r="17270" spans="1:3" x14ac:dyDescent="0.3">
      <c r="A17270" s="2">
        <v>17269</v>
      </c>
      <c r="B17270" s="1" t="s">
        <v>25872</v>
      </c>
      <c r="C17270" s="1" t="s">
        <v>31</v>
      </c>
    </row>
    <row r="17271" spans="1:3" x14ac:dyDescent="0.3">
      <c r="A17271" s="2">
        <v>17270</v>
      </c>
      <c r="B17271" s="1" t="s">
        <v>25873</v>
      </c>
      <c r="C17271" s="1" t="s">
        <v>25874</v>
      </c>
    </row>
    <row r="17272" spans="1:3" x14ac:dyDescent="0.3">
      <c r="A17272" s="2">
        <v>17271</v>
      </c>
      <c r="B17272" s="1" t="s">
        <v>25875</v>
      </c>
      <c r="C17272" s="1" t="s">
        <v>25876</v>
      </c>
    </row>
    <row r="17273" spans="1:3" x14ac:dyDescent="0.3">
      <c r="A17273" s="2">
        <v>17272</v>
      </c>
      <c r="B17273" s="1" t="s">
        <v>25877</v>
      </c>
      <c r="C17273" s="1" t="s">
        <v>25878</v>
      </c>
    </row>
    <row r="17274" spans="1:3" x14ac:dyDescent="0.3">
      <c r="A17274" s="2">
        <v>17273</v>
      </c>
      <c r="B17274" s="1" t="s">
        <v>25879</v>
      </c>
      <c r="C17274" s="1" t="s">
        <v>719</v>
      </c>
    </row>
    <row r="17275" spans="1:3" x14ac:dyDescent="0.3">
      <c r="A17275" s="2">
        <v>17274</v>
      </c>
      <c r="B17275" s="1" t="s">
        <v>25880</v>
      </c>
      <c r="C17275" s="1" t="s">
        <v>8989</v>
      </c>
    </row>
    <row r="17276" spans="1:3" x14ac:dyDescent="0.3">
      <c r="A17276" s="2">
        <v>17275</v>
      </c>
      <c r="B17276" s="1" t="s">
        <v>25881</v>
      </c>
      <c r="C17276" s="1" t="s">
        <v>6143</v>
      </c>
    </row>
    <row r="17277" spans="1:3" x14ac:dyDescent="0.3">
      <c r="A17277" s="2">
        <v>17276</v>
      </c>
      <c r="B17277" s="1" t="s">
        <v>25882</v>
      </c>
      <c r="C17277" s="1" t="s">
        <v>3233</v>
      </c>
    </row>
    <row r="17278" spans="1:3" x14ac:dyDescent="0.3">
      <c r="A17278" s="2">
        <v>17277</v>
      </c>
      <c r="B17278" s="1" t="s">
        <v>25883</v>
      </c>
      <c r="C17278" s="1" t="s">
        <v>8989</v>
      </c>
    </row>
    <row r="17279" spans="1:3" x14ac:dyDescent="0.3">
      <c r="A17279" s="2">
        <v>17278</v>
      </c>
      <c r="B17279" s="1" t="s">
        <v>25884</v>
      </c>
      <c r="C17279" s="1" t="s">
        <v>25885</v>
      </c>
    </row>
    <row r="17280" spans="1:3" x14ac:dyDescent="0.3">
      <c r="A17280" s="2">
        <v>17279</v>
      </c>
      <c r="B17280" s="1" t="s">
        <v>25886</v>
      </c>
      <c r="C17280" s="1" t="s">
        <v>4958</v>
      </c>
    </row>
    <row r="17281" spans="1:3" x14ac:dyDescent="0.3">
      <c r="A17281" s="2">
        <v>17280</v>
      </c>
      <c r="B17281" s="1" t="s">
        <v>25887</v>
      </c>
      <c r="C17281" s="1" t="s">
        <v>25888</v>
      </c>
    </row>
    <row r="17282" spans="1:3" x14ac:dyDescent="0.3">
      <c r="A17282" s="2">
        <v>17281</v>
      </c>
      <c r="B17282" s="1" t="s">
        <v>25889</v>
      </c>
      <c r="C17282" s="1" t="s">
        <v>3</v>
      </c>
    </row>
    <row r="17283" spans="1:3" x14ac:dyDescent="0.3">
      <c r="A17283" s="2">
        <v>17282</v>
      </c>
      <c r="B17283" s="1" t="s">
        <v>25890</v>
      </c>
      <c r="C17283" s="1" t="s">
        <v>3</v>
      </c>
    </row>
    <row r="17284" spans="1:3" x14ac:dyDescent="0.3">
      <c r="A17284" s="2">
        <v>17283</v>
      </c>
      <c r="B17284" s="1" t="s">
        <v>25891</v>
      </c>
      <c r="C17284" s="1" t="s">
        <v>25892</v>
      </c>
    </row>
    <row r="17285" spans="1:3" x14ac:dyDescent="0.3">
      <c r="A17285" s="2">
        <v>17284</v>
      </c>
      <c r="B17285" s="1" t="s">
        <v>25893</v>
      </c>
      <c r="C17285" s="1" t="s">
        <v>719</v>
      </c>
    </row>
    <row r="17286" spans="1:3" x14ac:dyDescent="0.3">
      <c r="A17286" s="2">
        <v>17285</v>
      </c>
      <c r="B17286" s="1" t="s">
        <v>25894</v>
      </c>
      <c r="C17286" s="1" t="s">
        <v>9516</v>
      </c>
    </row>
    <row r="17287" spans="1:3" x14ac:dyDescent="0.3">
      <c r="A17287" s="2">
        <v>17286</v>
      </c>
      <c r="B17287" s="1" t="s">
        <v>25895</v>
      </c>
      <c r="C17287" s="1" t="s">
        <v>25896</v>
      </c>
    </row>
    <row r="17288" spans="1:3" x14ac:dyDescent="0.3">
      <c r="A17288" s="2">
        <v>17287</v>
      </c>
      <c r="B17288" s="1" t="s">
        <v>25897</v>
      </c>
      <c r="C17288" s="1" t="s">
        <v>25898</v>
      </c>
    </row>
    <row r="17289" spans="1:3" x14ac:dyDescent="0.3">
      <c r="A17289" s="2">
        <v>17288</v>
      </c>
      <c r="B17289" s="1" t="s">
        <v>25899</v>
      </c>
      <c r="C17289" s="1" t="s">
        <v>25900</v>
      </c>
    </row>
    <row r="17290" spans="1:3" x14ac:dyDescent="0.3">
      <c r="A17290" s="2">
        <v>17289</v>
      </c>
      <c r="B17290" s="1" t="s">
        <v>25901</v>
      </c>
      <c r="C17290" s="1" t="s">
        <v>1938</v>
      </c>
    </row>
    <row r="17291" spans="1:3" x14ac:dyDescent="0.3">
      <c r="A17291" s="2">
        <v>17290</v>
      </c>
      <c r="B17291" s="1" t="s">
        <v>25902</v>
      </c>
      <c r="C17291" s="1" t="s">
        <v>25903</v>
      </c>
    </row>
    <row r="17292" spans="1:3" x14ac:dyDescent="0.3">
      <c r="A17292" s="2">
        <v>17291</v>
      </c>
      <c r="B17292" s="1" t="s">
        <v>25904</v>
      </c>
      <c r="C17292" s="1" t="s">
        <v>132</v>
      </c>
    </row>
    <row r="17293" spans="1:3" x14ac:dyDescent="0.3">
      <c r="A17293" s="2">
        <v>17292</v>
      </c>
      <c r="B17293" s="1" t="s">
        <v>25905</v>
      </c>
      <c r="C17293" s="1" t="s">
        <v>6670</v>
      </c>
    </row>
    <row r="17294" spans="1:3" x14ac:dyDescent="0.3">
      <c r="A17294" s="2">
        <v>17293</v>
      </c>
      <c r="B17294" s="1" t="s">
        <v>25906</v>
      </c>
      <c r="C17294" s="1" t="s">
        <v>25907</v>
      </c>
    </row>
    <row r="17295" spans="1:3" x14ac:dyDescent="0.3">
      <c r="A17295" s="2">
        <v>17294</v>
      </c>
      <c r="B17295" s="1" t="s">
        <v>25908</v>
      </c>
      <c r="C17295" s="1" t="s">
        <v>5320</v>
      </c>
    </row>
    <row r="17296" spans="1:3" x14ac:dyDescent="0.3">
      <c r="A17296" s="2">
        <v>17295</v>
      </c>
      <c r="B17296" s="1" t="s">
        <v>25909</v>
      </c>
      <c r="C17296" s="1" t="s">
        <v>25910</v>
      </c>
    </row>
    <row r="17297" spans="1:3" x14ac:dyDescent="0.3">
      <c r="A17297" s="2">
        <v>17296</v>
      </c>
      <c r="B17297" s="1" t="s">
        <v>25911</v>
      </c>
      <c r="C17297" s="1" t="s">
        <v>25912</v>
      </c>
    </row>
    <row r="17298" spans="1:3" x14ac:dyDescent="0.3">
      <c r="A17298" s="2">
        <v>17297</v>
      </c>
      <c r="B17298" s="1" t="s">
        <v>25913</v>
      </c>
      <c r="C17298" s="1" t="s">
        <v>16084</v>
      </c>
    </row>
    <row r="17299" spans="1:3" x14ac:dyDescent="0.3">
      <c r="A17299" s="2">
        <v>17298</v>
      </c>
      <c r="B17299" s="1" t="s">
        <v>25914</v>
      </c>
      <c r="C17299" s="1" t="s">
        <v>25915</v>
      </c>
    </row>
    <row r="17300" spans="1:3" x14ac:dyDescent="0.3">
      <c r="A17300" s="2">
        <v>17299</v>
      </c>
      <c r="B17300" s="1" t="s">
        <v>25916</v>
      </c>
      <c r="C17300" s="1" t="s">
        <v>7119</v>
      </c>
    </row>
    <row r="17301" spans="1:3" x14ac:dyDescent="0.3">
      <c r="A17301" s="2">
        <v>17300</v>
      </c>
      <c r="B17301" s="1" t="s">
        <v>25917</v>
      </c>
      <c r="C17301" s="1" t="s">
        <v>25918</v>
      </c>
    </row>
    <row r="17302" spans="1:3" x14ac:dyDescent="0.3">
      <c r="A17302" s="2">
        <v>17301</v>
      </c>
      <c r="B17302" s="1" t="s">
        <v>25919</v>
      </c>
      <c r="C17302" s="1" t="s">
        <v>25920</v>
      </c>
    </row>
    <row r="17303" spans="1:3" x14ac:dyDescent="0.3">
      <c r="A17303" s="2">
        <v>17302</v>
      </c>
      <c r="B17303" s="1" t="s">
        <v>25921</v>
      </c>
      <c r="C17303" s="1" t="s">
        <v>25922</v>
      </c>
    </row>
    <row r="17304" spans="1:3" x14ac:dyDescent="0.3">
      <c r="A17304" s="2">
        <v>17303</v>
      </c>
      <c r="B17304" s="1" t="s">
        <v>25923</v>
      </c>
      <c r="C17304" s="1" t="s">
        <v>2586</v>
      </c>
    </row>
    <row r="17305" spans="1:3" x14ac:dyDescent="0.3">
      <c r="A17305" s="2">
        <v>17304</v>
      </c>
      <c r="B17305" s="1" t="s">
        <v>25924</v>
      </c>
      <c r="C17305" s="1" t="s">
        <v>1798</v>
      </c>
    </row>
    <row r="17306" spans="1:3" x14ac:dyDescent="0.3">
      <c r="A17306" s="2">
        <v>17305</v>
      </c>
      <c r="B17306" s="1" t="s">
        <v>25925</v>
      </c>
      <c r="C17306" s="1" t="s">
        <v>9608</v>
      </c>
    </row>
    <row r="17307" spans="1:3" x14ac:dyDescent="0.3">
      <c r="A17307" s="2">
        <v>17306</v>
      </c>
      <c r="B17307" s="1" t="s">
        <v>25926</v>
      </c>
      <c r="C17307" s="1" t="s">
        <v>518</v>
      </c>
    </row>
    <row r="17308" spans="1:3" x14ac:dyDescent="0.3">
      <c r="A17308" s="2">
        <v>17307</v>
      </c>
      <c r="B17308" s="1" t="s">
        <v>25927</v>
      </c>
      <c r="C17308" s="1" t="s">
        <v>25</v>
      </c>
    </row>
    <row r="17309" spans="1:3" x14ac:dyDescent="0.3">
      <c r="A17309" s="2">
        <v>17308</v>
      </c>
      <c r="B17309" s="1" t="s">
        <v>25928</v>
      </c>
      <c r="C17309" s="1" t="s">
        <v>3405</v>
      </c>
    </row>
    <row r="17310" spans="1:3" x14ac:dyDescent="0.3">
      <c r="A17310" s="2">
        <v>17309</v>
      </c>
      <c r="B17310" s="1" t="s">
        <v>25929</v>
      </c>
      <c r="C17310" s="1" t="s">
        <v>31</v>
      </c>
    </row>
    <row r="17311" spans="1:3" x14ac:dyDescent="0.3">
      <c r="A17311" s="2">
        <v>17310</v>
      </c>
      <c r="B17311" s="1" t="s">
        <v>25930</v>
      </c>
      <c r="C17311" s="1" t="s">
        <v>7917</v>
      </c>
    </row>
    <row r="17312" spans="1:3" x14ac:dyDescent="0.3">
      <c r="A17312" s="2">
        <v>17311</v>
      </c>
      <c r="B17312" s="1" t="s">
        <v>25931</v>
      </c>
      <c r="C17312" s="1" t="s">
        <v>175</v>
      </c>
    </row>
    <row r="17313" spans="1:3" x14ac:dyDescent="0.3">
      <c r="A17313" s="2">
        <v>17312</v>
      </c>
      <c r="B17313" s="1" t="s">
        <v>25932</v>
      </c>
      <c r="C17313" s="1" t="s">
        <v>3259</v>
      </c>
    </row>
    <row r="17314" spans="1:3" x14ac:dyDescent="0.3">
      <c r="A17314" s="2">
        <v>17313</v>
      </c>
      <c r="B17314" s="1" t="s">
        <v>25933</v>
      </c>
      <c r="C17314" s="1" t="s">
        <v>2588</v>
      </c>
    </row>
    <row r="17315" spans="1:3" x14ac:dyDescent="0.3">
      <c r="A17315" s="2">
        <v>17314</v>
      </c>
      <c r="B17315" s="1" t="s">
        <v>25934</v>
      </c>
      <c r="C17315" s="1" t="s">
        <v>25935</v>
      </c>
    </row>
    <row r="17316" spans="1:3" x14ac:dyDescent="0.3">
      <c r="A17316" s="2">
        <v>17315</v>
      </c>
      <c r="B17316" s="1" t="s">
        <v>25936</v>
      </c>
      <c r="C17316" s="1" t="s">
        <v>10031</v>
      </c>
    </row>
    <row r="17317" spans="1:3" x14ac:dyDescent="0.3">
      <c r="A17317" s="2">
        <v>17316</v>
      </c>
      <c r="B17317" s="1" t="s">
        <v>25937</v>
      </c>
      <c r="C17317" s="1" t="s">
        <v>3486</v>
      </c>
    </row>
    <row r="17318" spans="1:3" x14ac:dyDescent="0.3">
      <c r="A17318" s="2">
        <v>17317</v>
      </c>
      <c r="B17318" s="1" t="s">
        <v>25938</v>
      </c>
      <c r="C17318" s="1" t="s">
        <v>25939</v>
      </c>
    </row>
    <row r="17319" spans="1:3" x14ac:dyDescent="0.3">
      <c r="A17319" s="2">
        <v>17318</v>
      </c>
      <c r="B17319" s="1" t="s">
        <v>25940</v>
      </c>
      <c r="C17319" s="1" t="s">
        <v>25941</v>
      </c>
    </row>
    <row r="17320" spans="1:3" x14ac:dyDescent="0.3">
      <c r="A17320" s="2">
        <v>17319</v>
      </c>
      <c r="B17320" s="1" t="s">
        <v>25942</v>
      </c>
      <c r="C17320" s="1" t="s">
        <v>3093</v>
      </c>
    </row>
    <row r="17321" spans="1:3" x14ac:dyDescent="0.3">
      <c r="A17321" s="2">
        <v>17320</v>
      </c>
      <c r="B17321" s="1" t="s">
        <v>25943</v>
      </c>
      <c r="C17321" s="1" t="s">
        <v>287</v>
      </c>
    </row>
    <row r="17322" spans="1:3" x14ac:dyDescent="0.3">
      <c r="A17322" s="2">
        <v>17321</v>
      </c>
      <c r="B17322" s="1" t="s">
        <v>25944</v>
      </c>
      <c r="C17322" s="1" t="s">
        <v>148</v>
      </c>
    </row>
    <row r="17323" spans="1:3" x14ac:dyDescent="0.3">
      <c r="A17323" s="2">
        <v>17322</v>
      </c>
      <c r="B17323" s="1" t="s">
        <v>25945</v>
      </c>
      <c r="C17323" s="1" t="s">
        <v>19136</v>
      </c>
    </row>
    <row r="17324" spans="1:3" x14ac:dyDescent="0.3">
      <c r="A17324" s="2">
        <v>17323</v>
      </c>
      <c r="B17324" s="1" t="s">
        <v>25946</v>
      </c>
      <c r="C17324" s="1" t="s">
        <v>175</v>
      </c>
    </row>
    <row r="17325" spans="1:3" x14ac:dyDescent="0.3">
      <c r="A17325" s="2">
        <v>17324</v>
      </c>
      <c r="B17325" s="1" t="s">
        <v>25947</v>
      </c>
      <c r="C17325" s="1" t="s">
        <v>25948</v>
      </c>
    </row>
    <row r="17326" spans="1:3" x14ac:dyDescent="0.3">
      <c r="A17326" s="2">
        <v>17325</v>
      </c>
      <c r="B17326" s="1" t="s">
        <v>25949</v>
      </c>
      <c r="C17326" s="1" t="s">
        <v>518</v>
      </c>
    </row>
    <row r="17327" spans="1:3" x14ac:dyDescent="0.3">
      <c r="A17327" s="2">
        <v>17326</v>
      </c>
      <c r="B17327" s="1" t="s">
        <v>25950</v>
      </c>
      <c r="C17327" s="1" t="s">
        <v>25951</v>
      </c>
    </row>
    <row r="17328" spans="1:3" x14ac:dyDescent="0.3">
      <c r="A17328" s="2">
        <v>17327</v>
      </c>
      <c r="B17328" s="1" t="s">
        <v>25952</v>
      </c>
      <c r="C17328" s="1" t="s">
        <v>22032</v>
      </c>
    </row>
    <row r="17329" spans="1:3" x14ac:dyDescent="0.3">
      <c r="A17329" s="2">
        <v>17328</v>
      </c>
      <c r="B17329" s="1" t="s">
        <v>25953</v>
      </c>
      <c r="C17329" s="1" t="s">
        <v>52</v>
      </c>
    </row>
    <row r="17330" spans="1:3" x14ac:dyDescent="0.3">
      <c r="A17330" s="2">
        <v>17329</v>
      </c>
      <c r="B17330" s="1" t="s">
        <v>25954</v>
      </c>
      <c r="C17330" s="1" t="s">
        <v>914</v>
      </c>
    </row>
    <row r="17331" spans="1:3" x14ac:dyDescent="0.3">
      <c r="A17331" s="2">
        <v>17330</v>
      </c>
      <c r="B17331" s="1" t="s">
        <v>25955</v>
      </c>
      <c r="C17331" s="1" t="s">
        <v>1606</v>
      </c>
    </row>
    <row r="17332" spans="1:3" x14ac:dyDescent="0.3">
      <c r="A17332" s="2">
        <v>17331</v>
      </c>
      <c r="B17332" s="1" t="s">
        <v>25956</v>
      </c>
      <c r="C17332" s="1" t="s">
        <v>3388</v>
      </c>
    </row>
    <row r="17333" spans="1:3" x14ac:dyDescent="0.3">
      <c r="A17333" s="2">
        <v>17332</v>
      </c>
      <c r="B17333" s="1" t="s">
        <v>25957</v>
      </c>
      <c r="C17333" s="1" t="s">
        <v>25958</v>
      </c>
    </row>
    <row r="17334" spans="1:3" x14ac:dyDescent="0.3">
      <c r="A17334" s="2">
        <v>17333</v>
      </c>
      <c r="B17334" s="1" t="s">
        <v>25959</v>
      </c>
      <c r="C17334" s="1" t="s">
        <v>25960</v>
      </c>
    </row>
    <row r="17335" spans="1:3" x14ac:dyDescent="0.3">
      <c r="A17335" s="2">
        <v>17334</v>
      </c>
      <c r="B17335" s="1" t="s">
        <v>25961</v>
      </c>
      <c r="C17335" s="1" t="s">
        <v>132</v>
      </c>
    </row>
    <row r="17336" spans="1:3" x14ac:dyDescent="0.3">
      <c r="A17336" s="2">
        <v>17335</v>
      </c>
      <c r="B17336" s="1" t="s">
        <v>25962</v>
      </c>
      <c r="C17336" s="1" t="s">
        <v>9629</v>
      </c>
    </row>
    <row r="17337" spans="1:3" x14ac:dyDescent="0.3">
      <c r="A17337" s="2">
        <v>17336</v>
      </c>
      <c r="B17337" s="1" t="s">
        <v>25963</v>
      </c>
      <c r="C17337" s="1" t="s">
        <v>9132</v>
      </c>
    </row>
    <row r="17338" spans="1:3" x14ac:dyDescent="0.3">
      <c r="A17338" s="2">
        <v>17337</v>
      </c>
      <c r="B17338" s="1" t="s">
        <v>25964</v>
      </c>
      <c r="C17338" s="1" t="s">
        <v>3405</v>
      </c>
    </row>
    <row r="17339" spans="1:3" x14ac:dyDescent="0.3">
      <c r="A17339" s="2">
        <v>17338</v>
      </c>
      <c r="B17339" s="1" t="s">
        <v>25965</v>
      </c>
      <c r="C17339" s="1" t="s">
        <v>25966</v>
      </c>
    </row>
    <row r="17340" spans="1:3" x14ac:dyDescent="0.3">
      <c r="A17340" s="2">
        <v>17339</v>
      </c>
      <c r="B17340" s="1" t="s">
        <v>25967</v>
      </c>
      <c r="C17340" s="1" t="s">
        <v>25968</v>
      </c>
    </row>
    <row r="17341" spans="1:3" x14ac:dyDescent="0.3">
      <c r="A17341" s="2">
        <v>17340</v>
      </c>
      <c r="B17341" s="1" t="s">
        <v>25969</v>
      </c>
      <c r="C17341" s="1" t="s">
        <v>9618</v>
      </c>
    </row>
    <row r="17342" spans="1:3" x14ac:dyDescent="0.3">
      <c r="A17342" s="2">
        <v>17341</v>
      </c>
      <c r="B17342" s="1" t="s">
        <v>25970</v>
      </c>
      <c r="C17342" s="1" t="s">
        <v>106</v>
      </c>
    </row>
    <row r="17343" spans="1:3" x14ac:dyDescent="0.3">
      <c r="A17343" s="2">
        <v>17342</v>
      </c>
      <c r="B17343" s="1" t="s">
        <v>25971</v>
      </c>
      <c r="C17343" s="1" t="s">
        <v>4220</v>
      </c>
    </row>
    <row r="17344" spans="1:3" x14ac:dyDescent="0.3">
      <c r="A17344" s="2">
        <v>17343</v>
      </c>
      <c r="B17344" s="1" t="s">
        <v>25972</v>
      </c>
      <c r="C17344" s="1" t="s">
        <v>25973</v>
      </c>
    </row>
    <row r="17345" spans="1:3" x14ac:dyDescent="0.3">
      <c r="A17345" s="2">
        <v>17344</v>
      </c>
      <c r="B17345" s="1" t="s">
        <v>25974</v>
      </c>
      <c r="C17345" s="1" t="s">
        <v>25661</v>
      </c>
    </row>
    <row r="17346" spans="1:3" x14ac:dyDescent="0.3">
      <c r="A17346" s="2">
        <v>17345</v>
      </c>
      <c r="B17346" s="1" t="s">
        <v>25975</v>
      </c>
      <c r="C17346" s="1" t="s">
        <v>25976</v>
      </c>
    </row>
    <row r="17347" spans="1:3" x14ac:dyDescent="0.3">
      <c r="A17347" s="2">
        <v>17346</v>
      </c>
      <c r="B17347" s="1" t="s">
        <v>25977</v>
      </c>
      <c r="C17347" s="1" t="s">
        <v>25978</v>
      </c>
    </row>
    <row r="17348" spans="1:3" x14ac:dyDescent="0.3">
      <c r="A17348" s="2">
        <v>17347</v>
      </c>
      <c r="B17348" s="1" t="s">
        <v>25979</v>
      </c>
      <c r="C17348" s="1" t="s">
        <v>25980</v>
      </c>
    </row>
    <row r="17349" spans="1:3" x14ac:dyDescent="0.3">
      <c r="A17349" s="2">
        <v>17348</v>
      </c>
      <c r="B17349" s="1" t="s">
        <v>25981</v>
      </c>
      <c r="C17349" s="1" t="s">
        <v>25982</v>
      </c>
    </row>
    <row r="17350" spans="1:3" x14ac:dyDescent="0.3">
      <c r="A17350" s="2">
        <v>17349</v>
      </c>
      <c r="B17350" s="1" t="s">
        <v>25983</v>
      </c>
      <c r="C17350" s="1" t="s">
        <v>25984</v>
      </c>
    </row>
    <row r="17351" spans="1:3" x14ac:dyDescent="0.3">
      <c r="A17351" s="2">
        <v>17350</v>
      </c>
      <c r="B17351" s="1" t="s">
        <v>25985</v>
      </c>
      <c r="C17351" s="1" t="s">
        <v>25986</v>
      </c>
    </row>
    <row r="17352" spans="1:3" x14ac:dyDescent="0.3">
      <c r="A17352" s="2">
        <v>17351</v>
      </c>
      <c r="B17352" s="1" t="s">
        <v>25987</v>
      </c>
      <c r="C17352" s="1" t="s">
        <v>25988</v>
      </c>
    </row>
    <row r="17353" spans="1:3" x14ac:dyDescent="0.3">
      <c r="A17353" s="2">
        <v>17352</v>
      </c>
      <c r="B17353" s="1" t="s">
        <v>25989</v>
      </c>
      <c r="C17353" s="1" t="s">
        <v>25990</v>
      </c>
    </row>
    <row r="17354" spans="1:3" x14ac:dyDescent="0.3">
      <c r="A17354" s="2">
        <v>17353</v>
      </c>
      <c r="B17354" s="1" t="s">
        <v>25991</v>
      </c>
      <c r="C17354" s="1" t="s">
        <v>25992</v>
      </c>
    </row>
    <row r="17355" spans="1:3" x14ac:dyDescent="0.3">
      <c r="A17355" s="2">
        <v>17354</v>
      </c>
      <c r="B17355" s="1" t="s">
        <v>25993</v>
      </c>
      <c r="C17355" s="1" t="s">
        <v>25994</v>
      </c>
    </row>
    <row r="17356" spans="1:3" x14ac:dyDescent="0.3">
      <c r="A17356" s="2">
        <v>17355</v>
      </c>
      <c r="B17356" s="1" t="s">
        <v>25995</v>
      </c>
      <c r="C17356" s="1" t="s">
        <v>25996</v>
      </c>
    </row>
    <row r="17357" spans="1:3" x14ac:dyDescent="0.3">
      <c r="A17357" s="2">
        <v>17356</v>
      </c>
      <c r="B17357" s="1" t="s">
        <v>25997</v>
      </c>
      <c r="C17357" s="1" t="s">
        <v>124</v>
      </c>
    </row>
    <row r="17358" spans="1:3" x14ac:dyDescent="0.3">
      <c r="A17358" s="2">
        <v>17357</v>
      </c>
      <c r="B17358" s="1" t="s">
        <v>25998</v>
      </c>
      <c r="C17358" s="1" t="s">
        <v>25999</v>
      </c>
    </row>
    <row r="17359" spans="1:3" x14ac:dyDescent="0.3">
      <c r="A17359" s="2">
        <v>17358</v>
      </c>
      <c r="B17359" s="1" t="s">
        <v>26000</v>
      </c>
      <c r="C17359" s="1" t="s">
        <v>26001</v>
      </c>
    </row>
    <row r="17360" spans="1:3" x14ac:dyDescent="0.3">
      <c r="A17360" s="2">
        <v>17359</v>
      </c>
      <c r="B17360" s="1" t="s">
        <v>26002</v>
      </c>
      <c r="C17360" s="1" t="s">
        <v>7795</v>
      </c>
    </row>
    <row r="17361" spans="1:3" x14ac:dyDescent="0.3">
      <c r="A17361" s="2">
        <v>17360</v>
      </c>
      <c r="B17361" s="1" t="s">
        <v>26003</v>
      </c>
      <c r="C17361" s="1" t="s">
        <v>26004</v>
      </c>
    </row>
    <row r="17362" spans="1:3" x14ac:dyDescent="0.3">
      <c r="A17362" s="2">
        <v>17361</v>
      </c>
      <c r="B17362" s="1" t="s">
        <v>26005</v>
      </c>
      <c r="C17362" s="1" t="s">
        <v>3352</v>
      </c>
    </row>
    <row r="17363" spans="1:3" x14ac:dyDescent="0.3">
      <c r="A17363" s="2">
        <v>17362</v>
      </c>
      <c r="B17363" s="1" t="s">
        <v>26006</v>
      </c>
      <c r="C17363" s="1" t="s">
        <v>148</v>
      </c>
    </row>
    <row r="17364" spans="1:3" x14ac:dyDescent="0.3">
      <c r="A17364" s="2">
        <v>17363</v>
      </c>
      <c r="B17364" s="1" t="s">
        <v>26007</v>
      </c>
      <c r="C17364" s="1" t="s">
        <v>74</v>
      </c>
    </row>
    <row r="17365" spans="1:3" x14ac:dyDescent="0.3">
      <c r="A17365" s="2">
        <v>17364</v>
      </c>
      <c r="B17365" s="1" t="s">
        <v>26008</v>
      </c>
      <c r="C17365" s="1" t="s">
        <v>26009</v>
      </c>
    </row>
    <row r="17366" spans="1:3" x14ac:dyDescent="0.3">
      <c r="A17366" s="2">
        <v>17365</v>
      </c>
      <c r="B17366" s="1" t="s">
        <v>26010</v>
      </c>
      <c r="C17366" s="1" t="s">
        <v>26011</v>
      </c>
    </row>
    <row r="17367" spans="1:3" x14ac:dyDescent="0.3">
      <c r="A17367" s="2">
        <v>17366</v>
      </c>
      <c r="B17367" s="1" t="s">
        <v>26012</v>
      </c>
      <c r="C17367" s="1" t="s">
        <v>26013</v>
      </c>
    </row>
    <row r="17368" spans="1:3" x14ac:dyDescent="0.3">
      <c r="A17368" s="2">
        <v>17367</v>
      </c>
      <c r="B17368" s="1" t="s">
        <v>26014</v>
      </c>
      <c r="C17368" s="1" t="s">
        <v>26015</v>
      </c>
    </row>
    <row r="17369" spans="1:3" x14ac:dyDescent="0.3">
      <c r="A17369" s="2">
        <v>17368</v>
      </c>
      <c r="B17369" s="1" t="s">
        <v>26016</v>
      </c>
      <c r="C17369" s="1" t="s">
        <v>26017</v>
      </c>
    </row>
    <row r="17370" spans="1:3" x14ac:dyDescent="0.3">
      <c r="A17370" s="2">
        <v>17369</v>
      </c>
      <c r="B17370" s="1" t="s">
        <v>26018</v>
      </c>
      <c r="C17370" s="1" t="s">
        <v>3080</v>
      </c>
    </row>
    <row r="17371" spans="1:3" x14ac:dyDescent="0.3">
      <c r="A17371" s="2">
        <v>17370</v>
      </c>
      <c r="B17371" s="1" t="s">
        <v>26019</v>
      </c>
      <c r="C17371" s="1" t="s">
        <v>132</v>
      </c>
    </row>
    <row r="17372" spans="1:3" x14ac:dyDescent="0.3">
      <c r="A17372" s="2">
        <v>17371</v>
      </c>
      <c r="B17372" s="1" t="s">
        <v>26020</v>
      </c>
      <c r="C17372" s="1" t="s">
        <v>31</v>
      </c>
    </row>
    <row r="17373" spans="1:3" x14ac:dyDescent="0.3">
      <c r="A17373" s="2">
        <v>17372</v>
      </c>
      <c r="B17373" s="1" t="s">
        <v>26021</v>
      </c>
      <c r="C17373" s="1" t="s">
        <v>26022</v>
      </c>
    </row>
    <row r="17374" spans="1:3" x14ac:dyDescent="0.3">
      <c r="A17374" s="2">
        <v>17373</v>
      </c>
      <c r="B17374" s="1" t="s">
        <v>26023</v>
      </c>
      <c r="C17374" s="1" t="s">
        <v>3598</v>
      </c>
    </row>
    <row r="17375" spans="1:3" x14ac:dyDescent="0.3">
      <c r="A17375" s="2">
        <v>17374</v>
      </c>
      <c r="B17375" s="1" t="s">
        <v>26024</v>
      </c>
      <c r="C17375" s="1" t="s">
        <v>26025</v>
      </c>
    </row>
    <row r="17376" spans="1:3" x14ac:dyDescent="0.3">
      <c r="A17376" s="2">
        <v>17375</v>
      </c>
      <c r="B17376" s="1" t="s">
        <v>26026</v>
      </c>
      <c r="C17376" s="1" t="s">
        <v>26025</v>
      </c>
    </row>
    <row r="17377" spans="1:3" x14ac:dyDescent="0.3">
      <c r="A17377" s="2">
        <v>17376</v>
      </c>
      <c r="B17377" s="1" t="s">
        <v>26027</v>
      </c>
      <c r="C17377" s="1" t="s">
        <v>3598</v>
      </c>
    </row>
    <row r="17378" spans="1:3" x14ac:dyDescent="0.3">
      <c r="A17378" s="2">
        <v>17377</v>
      </c>
      <c r="B17378" s="1" t="s">
        <v>26028</v>
      </c>
      <c r="C17378" s="1" t="s">
        <v>31</v>
      </c>
    </row>
    <row r="17379" spans="1:3" x14ac:dyDescent="0.3">
      <c r="A17379" s="2">
        <v>17378</v>
      </c>
      <c r="B17379" s="1" t="s">
        <v>26029</v>
      </c>
      <c r="C17379" s="1" t="s">
        <v>26030</v>
      </c>
    </row>
    <row r="17380" spans="1:3" x14ac:dyDescent="0.3">
      <c r="A17380" s="2">
        <v>17379</v>
      </c>
      <c r="B17380" s="1" t="s">
        <v>26031</v>
      </c>
      <c r="C17380" s="1" t="s">
        <v>22757</v>
      </c>
    </row>
    <row r="17381" spans="1:3" x14ac:dyDescent="0.3">
      <c r="A17381" s="2">
        <v>17380</v>
      </c>
      <c r="B17381" s="1" t="s">
        <v>26032</v>
      </c>
      <c r="C17381" s="1" t="s">
        <v>8326</v>
      </c>
    </row>
    <row r="17382" spans="1:3" x14ac:dyDescent="0.3">
      <c r="A17382" s="2">
        <v>17381</v>
      </c>
      <c r="B17382" s="1" t="s">
        <v>26033</v>
      </c>
      <c r="C17382" s="1" t="s">
        <v>1219</v>
      </c>
    </row>
    <row r="17383" spans="1:3" x14ac:dyDescent="0.3">
      <c r="A17383" s="2">
        <v>17382</v>
      </c>
      <c r="B17383" s="1" t="s">
        <v>26034</v>
      </c>
      <c r="C17383" s="1" t="s">
        <v>8185</v>
      </c>
    </row>
    <row r="17384" spans="1:3" x14ac:dyDescent="0.3">
      <c r="A17384" s="2">
        <v>17383</v>
      </c>
      <c r="B17384" s="1" t="s">
        <v>26035</v>
      </c>
      <c r="C17384" s="1" t="s">
        <v>132</v>
      </c>
    </row>
    <row r="17385" spans="1:3" x14ac:dyDescent="0.3">
      <c r="A17385" s="2">
        <v>17384</v>
      </c>
      <c r="B17385" s="1" t="s">
        <v>26036</v>
      </c>
      <c r="C17385" s="1" t="s">
        <v>70</v>
      </c>
    </row>
    <row r="17386" spans="1:3" x14ac:dyDescent="0.3">
      <c r="A17386" s="2">
        <v>17385</v>
      </c>
      <c r="B17386" s="1" t="s">
        <v>26037</v>
      </c>
      <c r="C17386" s="1" t="s">
        <v>26038</v>
      </c>
    </row>
    <row r="17387" spans="1:3" x14ac:dyDescent="0.3">
      <c r="A17387" s="2">
        <v>17386</v>
      </c>
      <c r="B17387" s="1" t="s">
        <v>26039</v>
      </c>
      <c r="C17387" s="1" t="s">
        <v>8429</v>
      </c>
    </row>
    <row r="17388" spans="1:3" x14ac:dyDescent="0.3">
      <c r="A17388" s="2">
        <v>17387</v>
      </c>
      <c r="B17388" s="1" t="s">
        <v>26040</v>
      </c>
      <c r="C17388" s="1" t="s">
        <v>26041</v>
      </c>
    </row>
    <row r="17389" spans="1:3" x14ac:dyDescent="0.3">
      <c r="A17389" s="2">
        <v>17388</v>
      </c>
      <c r="B17389" s="1" t="s">
        <v>26042</v>
      </c>
      <c r="C17389" s="1" t="s">
        <v>26043</v>
      </c>
    </row>
    <row r="17390" spans="1:3" x14ac:dyDescent="0.3">
      <c r="A17390" s="2">
        <v>17389</v>
      </c>
      <c r="B17390" s="1" t="s">
        <v>26044</v>
      </c>
      <c r="C17390" s="1" t="s">
        <v>26045</v>
      </c>
    </row>
    <row r="17391" spans="1:3" x14ac:dyDescent="0.3">
      <c r="A17391" s="2">
        <v>17390</v>
      </c>
      <c r="B17391" s="1" t="s">
        <v>26046</v>
      </c>
      <c r="C17391" s="1" t="s">
        <v>124</v>
      </c>
    </row>
    <row r="17392" spans="1:3" x14ac:dyDescent="0.3">
      <c r="A17392" s="2">
        <v>17391</v>
      </c>
      <c r="B17392" s="1" t="s">
        <v>26047</v>
      </c>
      <c r="C17392" s="1" t="s">
        <v>26048</v>
      </c>
    </row>
    <row r="17393" spans="1:3" x14ac:dyDescent="0.3">
      <c r="A17393" s="2">
        <v>17392</v>
      </c>
      <c r="B17393" s="1" t="s">
        <v>26049</v>
      </c>
      <c r="C17393" s="1" t="s">
        <v>7172</v>
      </c>
    </row>
    <row r="17394" spans="1:3" x14ac:dyDescent="0.3">
      <c r="A17394" s="2">
        <v>17393</v>
      </c>
      <c r="B17394" s="1" t="s">
        <v>26050</v>
      </c>
      <c r="C17394" s="1" t="s">
        <v>26051</v>
      </c>
    </row>
    <row r="17395" spans="1:3" x14ac:dyDescent="0.3">
      <c r="A17395" s="2">
        <v>17394</v>
      </c>
      <c r="B17395" s="1" t="s">
        <v>26052</v>
      </c>
      <c r="C17395" s="1" t="s">
        <v>1619</v>
      </c>
    </row>
    <row r="17396" spans="1:3" x14ac:dyDescent="0.3">
      <c r="A17396" s="2">
        <v>17395</v>
      </c>
      <c r="B17396" s="1" t="s">
        <v>26053</v>
      </c>
      <c r="C17396" s="1" t="s">
        <v>26054</v>
      </c>
    </row>
    <row r="17397" spans="1:3" x14ac:dyDescent="0.3">
      <c r="A17397" s="2">
        <v>17396</v>
      </c>
      <c r="B17397" s="1" t="s">
        <v>26055</v>
      </c>
      <c r="C17397" s="1" t="s">
        <v>26056</v>
      </c>
    </row>
    <row r="17398" spans="1:3" x14ac:dyDescent="0.3">
      <c r="A17398" s="2">
        <v>17397</v>
      </c>
      <c r="B17398" s="1" t="s">
        <v>26057</v>
      </c>
      <c r="C17398" s="1" t="s">
        <v>287</v>
      </c>
    </row>
    <row r="17399" spans="1:3" x14ac:dyDescent="0.3">
      <c r="A17399" s="2">
        <v>17398</v>
      </c>
      <c r="B17399" s="1" t="s">
        <v>26058</v>
      </c>
      <c r="C17399" s="1" t="s">
        <v>18955</v>
      </c>
    </row>
    <row r="17400" spans="1:3" x14ac:dyDescent="0.3">
      <c r="A17400" s="2">
        <v>17399</v>
      </c>
      <c r="B17400" s="1" t="s">
        <v>26059</v>
      </c>
      <c r="C17400" s="1" t="s">
        <v>26060</v>
      </c>
    </row>
    <row r="17401" spans="1:3" x14ac:dyDescent="0.3">
      <c r="A17401" s="2">
        <v>17400</v>
      </c>
      <c r="B17401" s="1" t="s">
        <v>26061</v>
      </c>
      <c r="C17401" s="1" t="s">
        <v>26062</v>
      </c>
    </row>
    <row r="17402" spans="1:3" x14ac:dyDescent="0.3">
      <c r="A17402" s="2">
        <v>17401</v>
      </c>
      <c r="B17402" s="1" t="s">
        <v>26063</v>
      </c>
      <c r="C17402" s="1" t="s">
        <v>8326</v>
      </c>
    </row>
    <row r="17403" spans="1:3" x14ac:dyDescent="0.3">
      <c r="A17403" s="2">
        <v>17402</v>
      </c>
      <c r="B17403" s="1" t="s">
        <v>26064</v>
      </c>
      <c r="C17403" s="1" t="s">
        <v>26065</v>
      </c>
    </row>
    <row r="17404" spans="1:3" x14ac:dyDescent="0.3">
      <c r="A17404" s="2">
        <v>17403</v>
      </c>
      <c r="B17404" s="1" t="s">
        <v>26066</v>
      </c>
      <c r="C17404" s="1" t="s">
        <v>14315</v>
      </c>
    </row>
    <row r="17405" spans="1:3" x14ac:dyDescent="0.3">
      <c r="A17405" s="2">
        <v>17404</v>
      </c>
      <c r="B17405" s="1" t="s">
        <v>26067</v>
      </c>
      <c r="C17405" s="1" t="s">
        <v>26068</v>
      </c>
    </row>
    <row r="17406" spans="1:3" x14ac:dyDescent="0.3">
      <c r="A17406" s="2">
        <v>17405</v>
      </c>
      <c r="B17406" s="1" t="s">
        <v>26069</v>
      </c>
      <c r="C17406" s="1" t="s">
        <v>26070</v>
      </c>
    </row>
    <row r="17407" spans="1:3" x14ac:dyDescent="0.3">
      <c r="A17407" s="2">
        <v>17406</v>
      </c>
      <c r="B17407" s="1" t="s">
        <v>26071</v>
      </c>
      <c r="C17407" s="1" t="s">
        <v>287</v>
      </c>
    </row>
    <row r="17408" spans="1:3" x14ac:dyDescent="0.3">
      <c r="A17408" s="2">
        <v>17407</v>
      </c>
      <c r="B17408" s="1" t="s">
        <v>26072</v>
      </c>
      <c r="C17408" s="1" t="s">
        <v>26073</v>
      </c>
    </row>
    <row r="17409" spans="1:3" x14ac:dyDescent="0.3">
      <c r="A17409" s="2">
        <v>17408</v>
      </c>
      <c r="B17409" s="1" t="s">
        <v>26074</v>
      </c>
      <c r="C17409" s="1" t="s">
        <v>3405</v>
      </c>
    </row>
    <row r="17410" spans="1:3" x14ac:dyDescent="0.3">
      <c r="A17410" s="2">
        <v>17409</v>
      </c>
      <c r="B17410" s="1" t="s">
        <v>26075</v>
      </c>
      <c r="C17410" s="1" t="s">
        <v>26062</v>
      </c>
    </row>
    <row r="17411" spans="1:3" x14ac:dyDescent="0.3">
      <c r="A17411" s="2">
        <v>17410</v>
      </c>
      <c r="B17411" s="1" t="s">
        <v>26076</v>
      </c>
      <c r="C17411" s="1" t="s">
        <v>124</v>
      </c>
    </row>
    <row r="17412" spans="1:3" x14ac:dyDescent="0.3">
      <c r="A17412" s="2">
        <v>17411</v>
      </c>
      <c r="B17412" s="1" t="s">
        <v>26077</v>
      </c>
      <c r="C17412" s="1" t="s">
        <v>8989</v>
      </c>
    </row>
    <row r="17413" spans="1:3" x14ac:dyDescent="0.3">
      <c r="A17413" s="2">
        <v>17412</v>
      </c>
      <c r="B17413" s="1" t="s">
        <v>26078</v>
      </c>
      <c r="C17413" s="1" t="s">
        <v>26079</v>
      </c>
    </row>
    <row r="17414" spans="1:3" x14ac:dyDescent="0.3">
      <c r="A17414" s="2">
        <v>17413</v>
      </c>
      <c r="B17414" s="1" t="s">
        <v>26080</v>
      </c>
      <c r="C17414" s="1" t="s">
        <v>441</v>
      </c>
    </row>
    <row r="17415" spans="1:3" x14ac:dyDescent="0.3">
      <c r="A17415" s="2">
        <v>17414</v>
      </c>
      <c r="B17415" s="1" t="s">
        <v>26081</v>
      </c>
      <c r="C17415" s="1" t="s">
        <v>287</v>
      </c>
    </row>
    <row r="17416" spans="1:3" x14ac:dyDescent="0.3">
      <c r="A17416" s="2">
        <v>17415</v>
      </c>
      <c r="B17416" s="1" t="s">
        <v>26082</v>
      </c>
      <c r="C17416" s="1" t="s">
        <v>70</v>
      </c>
    </row>
    <row r="17417" spans="1:3" x14ac:dyDescent="0.3">
      <c r="A17417" s="2">
        <v>17416</v>
      </c>
      <c r="B17417" s="1" t="s">
        <v>26083</v>
      </c>
      <c r="C17417" s="1" t="s">
        <v>124</v>
      </c>
    </row>
    <row r="17418" spans="1:3" x14ac:dyDescent="0.3">
      <c r="A17418" s="2">
        <v>17417</v>
      </c>
      <c r="B17418" s="1" t="s">
        <v>26084</v>
      </c>
      <c r="C17418" s="1" t="s">
        <v>518</v>
      </c>
    </row>
    <row r="17419" spans="1:3" x14ac:dyDescent="0.3">
      <c r="A17419" s="2">
        <v>17418</v>
      </c>
      <c r="B17419" s="1" t="s">
        <v>26085</v>
      </c>
      <c r="C17419" s="1" t="s">
        <v>31</v>
      </c>
    </row>
    <row r="17420" spans="1:3" x14ac:dyDescent="0.3">
      <c r="A17420" s="2">
        <v>17419</v>
      </c>
      <c r="B17420" s="1" t="s">
        <v>26086</v>
      </c>
      <c r="C17420" s="1" t="s">
        <v>26087</v>
      </c>
    </row>
    <row r="17421" spans="1:3" x14ac:dyDescent="0.3">
      <c r="A17421" s="2">
        <v>17420</v>
      </c>
      <c r="B17421" s="1" t="s">
        <v>26088</v>
      </c>
      <c r="C17421" s="1" t="s">
        <v>2586</v>
      </c>
    </row>
    <row r="17422" spans="1:3" x14ac:dyDescent="0.3">
      <c r="A17422" s="2">
        <v>17421</v>
      </c>
      <c r="B17422" s="1" t="s">
        <v>26089</v>
      </c>
      <c r="C17422" s="1" t="s">
        <v>26090</v>
      </c>
    </row>
    <row r="17423" spans="1:3" x14ac:dyDescent="0.3">
      <c r="A17423" s="2">
        <v>17422</v>
      </c>
      <c r="B17423" s="1" t="s">
        <v>26091</v>
      </c>
      <c r="C17423" s="1" t="s">
        <v>10770</v>
      </c>
    </row>
    <row r="17424" spans="1:3" x14ac:dyDescent="0.3">
      <c r="A17424" s="2">
        <v>17423</v>
      </c>
      <c r="B17424" s="1" t="s">
        <v>26092</v>
      </c>
      <c r="C17424" s="1" t="s">
        <v>26093</v>
      </c>
    </row>
    <row r="17425" spans="1:3" x14ac:dyDescent="0.3">
      <c r="A17425" s="2">
        <v>17424</v>
      </c>
      <c r="B17425" s="1" t="s">
        <v>26094</v>
      </c>
      <c r="C17425" s="1" t="s">
        <v>13255</v>
      </c>
    </row>
    <row r="17426" spans="1:3" x14ac:dyDescent="0.3">
      <c r="A17426" s="2">
        <v>17425</v>
      </c>
      <c r="B17426" s="1" t="s">
        <v>26095</v>
      </c>
      <c r="C17426" s="1" t="s">
        <v>26096</v>
      </c>
    </row>
    <row r="17427" spans="1:3" x14ac:dyDescent="0.3">
      <c r="A17427" s="2">
        <v>17426</v>
      </c>
      <c r="B17427" s="1" t="s">
        <v>26097</v>
      </c>
      <c r="C17427" s="1" t="s">
        <v>13255</v>
      </c>
    </row>
    <row r="17428" spans="1:3" x14ac:dyDescent="0.3">
      <c r="A17428" s="2">
        <v>17427</v>
      </c>
      <c r="B17428" s="1" t="s">
        <v>26098</v>
      </c>
      <c r="C17428" s="1" t="s">
        <v>26099</v>
      </c>
    </row>
    <row r="17429" spans="1:3" x14ac:dyDescent="0.3">
      <c r="A17429" s="2">
        <v>17428</v>
      </c>
      <c r="B17429" s="1" t="s">
        <v>26100</v>
      </c>
      <c r="C17429" s="1" t="s">
        <v>124</v>
      </c>
    </row>
    <row r="17430" spans="1:3" x14ac:dyDescent="0.3">
      <c r="A17430" s="2">
        <v>17429</v>
      </c>
      <c r="B17430" s="1" t="s">
        <v>26101</v>
      </c>
      <c r="C17430" s="1" t="s">
        <v>26102</v>
      </c>
    </row>
    <row r="17431" spans="1:3" x14ac:dyDescent="0.3">
      <c r="A17431" s="2">
        <v>17430</v>
      </c>
      <c r="B17431" s="1" t="s">
        <v>26103</v>
      </c>
      <c r="C17431" s="1" t="s">
        <v>26104</v>
      </c>
    </row>
    <row r="17432" spans="1:3" x14ac:dyDescent="0.3">
      <c r="A17432" s="2">
        <v>17431</v>
      </c>
      <c r="B17432" s="1" t="s">
        <v>26105</v>
      </c>
      <c r="C17432" s="1" t="s">
        <v>26106</v>
      </c>
    </row>
    <row r="17433" spans="1:3" x14ac:dyDescent="0.3">
      <c r="A17433" s="2">
        <v>17432</v>
      </c>
      <c r="B17433" s="1" t="s">
        <v>26107</v>
      </c>
      <c r="C17433" s="1" t="s">
        <v>26108</v>
      </c>
    </row>
    <row r="17434" spans="1:3" x14ac:dyDescent="0.3">
      <c r="A17434" s="2">
        <v>17433</v>
      </c>
      <c r="B17434" s="1" t="s">
        <v>26109</v>
      </c>
      <c r="C17434" s="1" t="s">
        <v>26110</v>
      </c>
    </row>
    <row r="17435" spans="1:3" x14ac:dyDescent="0.3">
      <c r="A17435" s="2">
        <v>17434</v>
      </c>
      <c r="B17435" s="1" t="s">
        <v>26111</v>
      </c>
      <c r="C17435" s="1" t="s">
        <v>26112</v>
      </c>
    </row>
    <row r="17436" spans="1:3" x14ac:dyDescent="0.3">
      <c r="A17436" s="2">
        <v>17435</v>
      </c>
      <c r="B17436" s="1" t="s">
        <v>26113</v>
      </c>
      <c r="C17436" s="1" t="s">
        <v>3486</v>
      </c>
    </row>
    <row r="17437" spans="1:3" x14ac:dyDescent="0.3">
      <c r="A17437" s="2">
        <v>17436</v>
      </c>
      <c r="B17437" s="1" t="s">
        <v>26114</v>
      </c>
      <c r="C17437" s="1" t="s">
        <v>26115</v>
      </c>
    </row>
    <row r="17438" spans="1:3" x14ac:dyDescent="0.3">
      <c r="A17438" s="2">
        <v>17437</v>
      </c>
      <c r="B17438" s="1" t="s">
        <v>26116</v>
      </c>
      <c r="C17438" s="1" t="s">
        <v>2588</v>
      </c>
    </row>
    <row r="17439" spans="1:3" x14ac:dyDescent="0.3">
      <c r="A17439" s="2">
        <v>17438</v>
      </c>
      <c r="B17439" s="1" t="s">
        <v>26117</v>
      </c>
      <c r="C17439" s="1" t="s">
        <v>124</v>
      </c>
    </row>
    <row r="17440" spans="1:3" x14ac:dyDescent="0.3">
      <c r="A17440" s="2">
        <v>17439</v>
      </c>
      <c r="B17440" s="1" t="s">
        <v>26118</v>
      </c>
      <c r="C17440" s="1" t="s">
        <v>26119</v>
      </c>
    </row>
    <row r="17441" spans="1:3" x14ac:dyDescent="0.3">
      <c r="A17441" s="2">
        <v>17440</v>
      </c>
      <c r="B17441" s="1" t="s">
        <v>26120</v>
      </c>
      <c r="C17441" s="1" t="s">
        <v>2088</v>
      </c>
    </row>
    <row r="17442" spans="1:3" x14ac:dyDescent="0.3">
      <c r="A17442" s="2">
        <v>17441</v>
      </c>
      <c r="B17442" s="1" t="s">
        <v>26121</v>
      </c>
      <c r="C17442" s="1" t="s">
        <v>108</v>
      </c>
    </row>
    <row r="17443" spans="1:3" x14ac:dyDescent="0.3">
      <c r="A17443" s="2">
        <v>17442</v>
      </c>
      <c r="B17443" s="1" t="s">
        <v>26122</v>
      </c>
      <c r="C17443" s="1" t="s">
        <v>8989</v>
      </c>
    </row>
    <row r="17444" spans="1:3" x14ac:dyDescent="0.3">
      <c r="A17444" s="2">
        <v>17443</v>
      </c>
      <c r="B17444" s="1" t="s">
        <v>26123</v>
      </c>
      <c r="C17444" s="1" t="s">
        <v>26124</v>
      </c>
    </row>
    <row r="17445" spans="1:3" x14ac:dyDescent="0.3">
      <c r="A17445" s="2">
        <v>17444</v>
      </c>
      <c r="B17445" s="1" t="s">
        <v>26125</v>
      </c>
      <c r="C17445" s="1" t="s">
        <v>26126</v>
      </c>
    </row>
    <row r="17446" spans="1:3" x14ac:dyDescent="0.3">
      <c r="A17446" s="2">
        <v>17445</v>
      </c>
      <c r="B17446" s="1" t="s">
        <v>26127</v>
      </c>
      <c r="C17446" s="1" t="s">
        <v>4220</v>
      </c>
    </row>
    <row r="17447" spans="1:3" x14ac:dyDescent="0.3">
      <c r="A17447" s="2">
        <v>17446</v>
      </c>
      <c r="B17447" s="1" t="s">
        <v>26128</v>
      </c>
      <c r="C17447" s="1" t="s">
        <v>31</v>
      </c>
    </row>
    <row r="17448" spans="1:3" x14ac:dyDescent="0.3">
      <c r="A17448" s="2">
        <v>17447</v>
      </c>
      <c r="B17448" s="1" t="s">
        <v>26129</v>
      </c>
      <c r="C17448" s="1" t="s">
        <v>26130</v>
      </c>
    </row>
    <row r="17449" spans="1:3" x14ac:dyDescent="0.3">
      <c r="A17449" s="2">
        <v>17448</v>
      </c>
      <c r="B17449" s="1" t="s">
        <v>26131</v>
      </c>
      <c r="C17449" s="1" t="s">
        <v>31</v>
      </c>
    </row>
    <row r="17450" spans="1:3" x14ac:dyDescent="0.3">
      <c r="A17450" s="2">
        <v>17449</v>
      </c>
      <c r="B17450" s="1" t="s">
        <v>26132</v>
      </c>
      <c r="C17450" s="1" t="s">
        <v>26133</v>
      </c>
    </row>
    <row r="17451" spans="1:3" x14ac:dyDescent="0.3">
      <c r="A17451" s="2">
        <v>17450</v>
      </c>
      <c r="B17451" s="1" t="s">
        <v>26134</v>
      </c>
      <c r="C17451" s="1" t="s">
        <v>1412</v>
      </c>
    </row>
    <row r="17452" spans="1:3" x14ac:dyDescent="0.3">
      <c r="A17452" s="2">
        <v>17451</v>
      </c>
      <c r="B17452" s="1" t="s">
        <v>26135</v>
      </c>
      <c r="C17452" s="1" t="s">
        <v>31</v>
      </c>
    </row>
    <row r="17453" spans="1:3" x14ac:dyDescent="0.3">
      <c r="A17453" s="2">
        <v>17452</v>
      </c>
      <c r="B17453" s="1" t="s">
        <v>26136</v>
      </c>
      <c r="C17453" s="1" t="s">
        <v>287</v>
      </c>
    </row>
    <row r="17454" spans="1:3" x14ac:dyDescent="0.3">
      <c r="A17454" s="2">
        <v>17453</v>
      </c>
      <c r="B17454" s="1" t="s">
        <v>26137</v>
      </c>
      <c r="C17454" s="1" t="s">
        <v>8429</v>
      </c>
    </row>
    <row r="17455" spans="1:3" x14ac:dyDescent="0.3">
      <c r="A17455" s="2">
        <v>17454</v>
      </c>
      <c r="B17455" s="1" t="s">
        <v>26138</v>
      </c>
      <c r="C17455" s="1" t="s">
        <v>3989</v>
      </c>
    </row>
    <row r="17456" spans="1:3" x14ac:dyDescent="0.3">
      <c r="A17456" s="2">
        <v>17455</v>
      </c>
      <c r="B17456" s="1" t="s">
        <v>26139</v>
      </c>
      <c r="C17456" s="1" t="s">
        <v>14818</v>
      </c>
    </row>
    <row r="17457" spans="1:3" x14ac:dyDescent="0.3">
      <c r="A17457" s="2">
        <v>17456</v>
      </c>
      <c r="B17457" s="1" t="s">
        <v>26140</v>
      </c>
      <c r="C17457" s="1" t="s">
        <v>26141</v>
      </c>
    </row>
    <row r="17458" spans="1:3" x14ac:dyDescent="0.3">
      <c r="A17458" s="2">
        <v>17457</v>
      </c>
      <c r="B17458" s="1" t="s">
        <v>26142</v>
      </c>
      <c r="C17458" s="1" t="s">
        <v>124</v>
      </c>
    </row>
    <row r="17459" spans="1:3" x14ac:dyDescent="0.3">
      <c r="A17459" s="2">
        <v>17458</v>
      </c>
      <c r="B17459" s="1" t="s">
        <v>26143</v>
      </c>
      <c r="C17459" s="1" t="s">
        <v>16424</v>
      </c>
    </row>
    <row r="17460" spans="1:3" x14ac:dyDescent="0.3">
      <c r="A17460" s="2">
        <v>17459</v>
      </c>
      <c r="B17460" s="1" t="s">
        <v>26144</v>
      </c>
      <c r="C17460" s="1" t="s">
        <v>3486</v>
      </c>
    </row>
    <row r="17461" spans="1:3" x14ac:dyDescent="0.3">
      <c r="A17461" s="2">
        <v>17460</v>
      </c>
      <c r="B17461" s="1" t="s">
        <v>26145</v>
      </c>
      <c r="C17461" s="1" t="s">
        <v>26146</v>
      </c>
    </row>
    <row r="17462" spans="1:3" x14ac:dyDescent="0.3">
      <c r="A17462" s="2">
        <v>17461</v>
      </c>
      <c r="B17462" s="1" t="s">
        <v>26147</v>
      </c>
      <c r="C17462" s="1" t="s">
        <v>26148</v>
      </c>
    </row>
    <row r="17463" spans="1:3" x14ac:dyDescent="0.3">
      <c r="A17463" s="2">
        <v>17462</v>
      </c>
      <c r="B17463" s="1" t="s">
        <v>26149</v>
      </c>
      <c r="C17463" s="1" t="s">
        <v>26150</v>
      </c>
    </row>
    <row r="17464" spans="1:3" x14ac:dyDescent="0.3">
      <c r="A17464" s="2">
        <v>17463</v>
      </c>
      <c r="B17464" s="1" t="s">
        <v>26151</v>
      </c>
      <c r="C17464" s="1" t="s">
        <v>9721</v>
      </c>
    </row>
    <row r="17465" spans="1:3" x14ac:dyDescent="0.3">
      <c r="A17465" s="2">
        <v>17464</v>
      </c>
      <c r="B17465" s="1" t="s">
        <v>26152</v>
      </c>
      <c r="C17465" s="1" t="s">
        <v>26153</v>
      </c>
    </row>
    <row r="17466" spans="1:3" x14ac:dyDescent="0.3">
      <c r="A17466" s="2">
        <v>17465</v>
      </c>
      <c r="B17466" s="1" t="s">
        <v>26154</v>
      </c>
      <c r="C17466" s="1" t="s">
        <v>23157</v>
      </c>
    </row>
    <row r="17467" spans="1:3" x14ac:dyDescent="0.3">
      <c r="A17467" s="2">
        <v>17466</v>
      </c>
      <c r="B17467" s="1" t="s">
        <v>26155</v>
      </c>
      <c r="C17467" s="1" t="s">
        <v>52</v>
      </c>
    </row>
    <row r="17468" spans="1:3" x14ac:dyDescent="0.3">
      <c r="A17468" s="2">
        <v>17467</v>
      </c>
      <c r="B17468" s="1" t="s">
        <v>26156</v>
      </c>
      <c r="C17468" s="1" t="s">
        <v>124</v>
      </c>
    </row>
    <row r="17469" spans="1:3" x14ac:dyDescent="0.3">
      <c r="A17469" s="2">
        <v>17468</v>
      </c>
      <c r="B17469" s="1" t="s">
        <v>26157</v>
      </c>
      <c r="C17469" s="1" t="s">
        <v>132</v>
      </c>
    </row>
    <row r="17470" spans="1:3" x14ac:dyDescent="0.3">
      <c r="A17470" s="2">
        <v>17469</v>
      </c>
      <c r="B17470" s="1" t="s">
        <v>26158</v>
      </c>
      <c r="C17470" s="1" t="s">
        <v>26159</v>
      </c>
    </row>
    <row r="17471" spans="1:3" x14ac:dyDescent="0.3">
      <c r="A17471" s="2">
        <v>17470</v>
      </c>
      <c r="B17471" s="1" t="s">
        <v>26160</v>
      </c>
      <c r="C17471" s="1" t="s">
        <v>8989</v>
      </c>
    </row>
    <row r="17472" spans="1:3" x14ac:dyDescent="0.3">
      <c r="A17472" s="2">
        <v>17471</v>
      </c>
      <c r="B17472" s="1" t="s">
        <v>26161</v>
      </c>
      <c r="C17472" s="1" t="s">
        <v>518</v>
      </c>
    </row>
    <row r="17473" spans="1:3" x14ac:dyDescent="0.3">
      <c r="A17473" s="2">
        <v>17472</v>
      </c>
      <c r="B17473" s="1" t="s">
        <v>26162</v>
      </c>
      <c r="C17473" s="1" t="s">
        <v>20668</v>
      </c>
    </row>
    <row r="17474" spans="1:3" x14ac:dyDescent="0.3">
      <c r="A17474" s="2">
        <v>17473</v>
      </c>
      <c r="B17474" s="1" t="s">
        <v>26163</v>
      </c>
      <c r="C17474" s="1" t="s">
        <v>26119</v>
      </c>
    </row>
    <row r="17475" spans="1:3" x14ac:dyDescent="0.3">
      <c r="A17475" s="2">
        <v>17474</v>
      </c>
      <c r="B17475" s="1" t="s">
        <v>26164</v>
      </c>
      <c r="C17475" s="1" t="s">
        <v>26165</v>
      </c>
    </row>
    <row r="17476" spans="1:3" x14ac:dyDescent="0.3">
      <c r="A17476" s="2">
        <v>17475</v>
      </c>
      <c r="B17476" s="1" t="s">
        <v>26166</v>
      </c>
      <c r="C17476" s="1" t="s">
        <v>1242</v>
      </c>
    </row>
    <row r="17477" spans="1:3" x14ac:dyDescent="0.3">
      <c r="A17477" s="2">
        <v>17476</v>
      </c>
      <c r="B17477" s="1" t="s">
        <v>26167</v>
      </c>
      <c r="C17477" s="1" t="s">
        <v>26168</v>
      </c>
    </row>
    <row r="17478" spans="1:3" x14ac:dyDescent="0.3">
      <c r="A17478" s="2">
        <v>17477</v>
      </c>
      <c r="B17478" s="1" t="s">
        <v>26169</v>
      </c>
      <c r="C17478" s="1" t="s">
        <v>26170</v>
      </c>
    </row>
    <row r="17479" spans="1:3" x14ac:dyDescent="0.3">
      <c r="A17479" s="2">
        <v>17478</v>
      </c>
      <c r="B17479" s="1" t="s">
        <v>26171</v>
      </c>
      <c r="C17479" s="1" t="s">
        <v>26172</v>
      </c>
    </row>
    <row r="17480" spans="1:3" x14ac:dyDescent="0.3">
      <c r="A17480" s="2">
        <v>17479</v>
      </c>
      <c r="B17480" s="1" t="s">
        <v>26173</v>
      </c>
      <c r="C17480" s="1" t="s">
        <v>26174</v>
      </c>
    </row>
    <row r="17481" spans="1:3" x14ac:dyDescent="0.3">
      <c r="A17481" s="2">
        <v>17480</v>
      </c>
      <c r="B17481" s="1" t="s">
        <v>26175</v>
      </c>
      <c r="C17481" s="1" t="s">
        <v>26176</v>
      </c>
    </row>
    <row r="17482" spans="1:3" x14ac:dyDescent="0.3">
      <c r="A17482" s="2">
        <v>17481</v>
      </c>
      <c r="B17482" s="1" t="s">
        <v>26177</v>
      </c>
      <c r="C17482" s="1" t="s">
        <v>204</v>
      </c>
    </row>
    <row r="17483" spans="1:3" x14ac:dyDescent="0.3">
      <c r="A17483" s="2">
        <v>17482</v>
      </c>
      <c r="B17483" s="1" t="s">
        <v>26178</v>
      </c>
      <c r="C17483" s="1" t="s">
        <v>26179</v>
      </c>
    </row>
    <row r="17484" spans="1:3" x14ac:dyDescent="0.3">
      <c r="A17484" s="2">
        <v>17483</v>
      </c>
      <c r="B17484" s="1" t="s">
        <v>26180</v>
      </c>
      <c r="C17484" s="1" t="s">
        <v>162</v>
      </c>
    </row>
    <row r="17485" spans="1:3" x14ac:dyDescent="0.3">
      <c r="A17485" s="2">
        <v>17484</v>
      </c>
      <c r="B17485" s="1" t="s">
        <v>26181</v>
      </c>
      <c r="C17485" s="1" t="s">
        <v>26182</v>
      </c>
    </row>
    <row r="17486" spans="1:3" x14ac:dyDescent="0.3">
      <c r="A17486" s="2">
        <v>17485</v>
      </c>
      <c r="B17486" s="1" t="s">
        <v>26183</v>
      </c>
      <c r="C17486" s="1" t="s">
        <v>162</v>
      </c>
    </row>
    <row r="17487" spans="1:3" x14ac:dyDescent="0.3">
      <c r="A17487" s="2">
        <v>17486</v>
      </c>
      <c r="B17487" s="1" t="s">
        <v>26184</v>
      </c>
      <c r="C17487" s="1" t="s">
        <v>214</v>
      </c>
    </row>
    <row r="17488" spans="1:3" x14ac:dyDescent="0.3">
      <c r="A17488" s="2">
        <v>17487</v>
      </c>
      <c r="B17488" s="1" t="s">
        <v>26185</v>
      </c>
      <c r="C17488" s="1" t="s">
        <v>26186</v>
      </c>
    </row>
    <row r="17489" spans="1:3" x14ac:dyDescent="0.3">
      <c r="A17489" s="2">
        <v>17488</v>
      </c>
      <c r="B17489" s="1" t="s">
        <v>26187</v>
      </c>
      <c r="C17489" s="1" t="s">
        <v>230</v>
      </c>
    </row>
    <row r="17490" spans="1:3" x14ac:dyDescent="0.3">
      <c r="A17490" s="2">
        <v>17489</v>
      </c>
      <c r="B17490" s="1" t="s">
        <v>26188</v>
      </c>
      <c r="C17490" s="1" t="s">
        <v>26189</v>
      </c>
    </row>
    <row r="17491" spans="1:3" x14ac:dyDescent="0.3">
      <c r="A17491" s="2">
        <v>17490</v>
      </c>
      <c r="B17491" s="1" t="s">
        <v>26190</v>
      </c>
      <c r="C17491" s="1" t="s">
        <v>26191</v>
      </c>
    </row>
    <row r="17492" spans="1:3" x14ac:dyDescent="0.3">
      <c r="A17492" s="2">
        <v>17491</v>
      </c>
      <c r="B17492" s="1" t="s">
        <v>26192</v>
      </c>
      <c r="C17492" s="1" t="s">
        <v>26193</v>
      </c>
    </row>
    <row r="17493" spans="1:3" x14ac:dyDescent="0.3">
      <c r="A17493" s="2">
        <v>17492</v>
      </c>
      <c r="B17493" s="1" t="s">
        <v>26194</v>
      </c>
      <c r="C17493" s="1" t="s">
        <v>162</v>
      </c>
    </row>
    <row r="17494" spans="1:3" x14ac:dyDescent="0.3">
      <c r="A17494" s="2">
        <v>17493</v>
      </c>
      <c r="B17494" s="1" t="s">
        <v>26195</v>
      </c>
      <c r="C17494" s="1" t="s">
        <v>26196</v>
      </c>
    </row>
    <row r="17495" spans="1:3" x14ac:dyDescent="0.3">
      <c r="A17495" s="2">
        <v>17494</v>
      </c>
      <c r="B17495" s="1" t="s">
        <v>26197</v>
      </c>
      <c r="C17495" s="1" t="s">
        <v>26198</v>
      </c>
    </row>
    <row r="17496" spans="1:3" x14ac:dyDescent="0.3">
      <c r="A17496" s="2">
        <v>17495</v>
      </c>
      <c r="B17496" s="1" t="s">
        <v>26199</v>
      </c>
      <c r="C17496" s="1" t="s">
        <v>26200</v>
      </c>
    </row>
    <row r="17497" spans="1:3" x14ac:dyDescent="0.3">
      <c r="A17497" s="2">
        <v>17496</v>
      </c>
      <c r="B17497" s="1" t="s">
        <v>26201</v>
      </c>
      <c r="C17497" s="1" t="s">
        <v>26202</v>
      </c>
    </row>
    <row r="17498" spans="1:3" x14ac:dyDescent="0.3">
      <c r="A17498" s="2">
        <v>17497</v>
      </c>
      <c r="B17498" s="1" t="s">
        <v>26203</v>
      </c>
      <c r="C17498" s="1" t="s">
        <v>21740</v>
      </c>
    </row>
    <row r="17499" spans="1:3" x14ac:dyDescent="0.3">
      <c r="A17499" s="2">
        <v>17498</v>
      </c>
      <c r="B17499" s="1" t="s">
        <v>26204</v>
      </c>
      <c r="C17499" s="1" t="s">
        <v>6143</v>
      </c>
    </row>
    <row r="17500" spans="1:3" x14ac:dyDescent="0.3">
      <c r="A17500" s="2">
        <v>17499</v>
      </c>
      <c r="B17500" s="1" t="s">
        <v>26205</v>
      </c>
      <c r="C17500" s="1" t="s">
        <v>60</v>
      </c>
    </row>
    <row r="17501" spans="1:3" x14ac:dyDescent="0.3">
      <c r="A17501" s="2">
        <v>17500</v>
      </c>
      <c r="B17501" s="1" t="s">
        <v>26206</v>
      </c>
      <c r="C17501" s="1" t="s">
        <v>17249</v>
      </c>
    </row>
    <row r="17502" spans="1:3" x14ac:dyDescent="0.3">
      <c r="A17502" s="2">
        <v>17501</v>
      </c>
      <c r="B17502" s="1" t="s">
        <v>26207</v>
      </c>
      <c r="C17502" s="1" t="s">
        <v>26208</v>
      </c>
    </row>
    <row r="17503" spans="1:3" x14ac:dyDescent="0.3">
      <c r="A17503" s="2">
        <v>17502</v>
      </c>
      <c r="B17503" s="1" t="s">
        <v>26209</v>
      </c>
      <c r="C17503" s="1" t="s">
        <v>26210</v>
      </c>
    </row>
    <row r="17504" spans="1:3" x14ac:dyDescent="0.3">
      <c r="A17504" s="2">
        <v>17503</v>
      </c>
      <c r="B17504" s="1" t="s">
        <v>26211</v>
      </c>
      <c r="C17504" s="1" t="s">
        <v>74</v>
      </c>
    </row>
    <row r="17505" spans="1:3" x14ac:dyDescent="0.3">
      <c r="A17505" s="2">
        <v>17504</v>
      </c>
      <c r="B17505" s="1" t="s">
        <v>26212</v>
      </c>
      <c r="C17505" s="1" t="s">
        <v>26213</v>
      </c>
    </row>
    <row r="17506" spans="1:3" x14ac:dyDescent="0.3">
      <c r="A17506" s="2">
        <v>17505</v>
      </c>
      <c r="B17506" s="1" t="s">
        <v>26214</v>
      </c>
      <c r="C17506" s="1" t="s">
        <v>26215</v>
      </c>
    </row>
    <row r="17507" spans="1:3" x14ac:dyDescent="0.3">
      <c r="A17507" s="2">
        <v>17506</v>
      </c>
      <c r="B17507" s="1" t="s">
        <v>26216</v>
      </c>
      <c r="C17507" s="1" t="s">
        <v>17249</v>
      </c>
    </row>
    <row r="17508" spans="1:3" x14ac:dyDescent="0.3">
      <c r="A17508" s="2">
        <v>17507</v>
      </c>
      <c r="B17508" s="1" t="s">
        <v>26217</v>
      </c>
      <c r="C17508" s="1" t="s">
        <v>17249</v>
      </c>
    </row>
    <row r="17509" spans="1:3" x14ac:dyDescent="0.3">
      <c r="A17509" s="2">
        <v>17508</v>
      </c>
      <c r="B17509" s="1" t="s">
        <v>26218</v>
      </c>
      <c r="C17509" s="1" t="s">
        <v>17249</v>
      </c>
    </row>
    <row r="17510" spans="1:3" x14ac:dyDescent="0.3">
      <c r="A17510" s="2">
        <v>17509</v>
      </c>
      <c r="B17510" s="1" t="s">
        <v>26219</v>
      </c>
      <c r="C17510" s="1" t="s">
        <v>162</v>
      </c>
    </row>
    <row r="17511" spans="1:3" x14ac:dyDescent="0.3">
      <c r="A17511" s="2">
        <v>17510</v>
      </c>
      <c r="B17511" s="1" t="s">
        <v>26220</v>
      </c>
      <c r="C17511" s="1" t="s">
        <v>230</v>
      </c>
    </row>
    <row r="17512" spans="1:3" x14ac:dyDescent="0.3">
      <c r="A17512" s="2">
        <v>17511</v>
      </c>
      <c r="B17512" s="1" t="s">
        <v>26221</v>
      </c>
      <c r="C17512" s="1" t="s">
        <v>230</v>
      </c>
    </row>
    <row r="17513" spans="1:3" x14ac:dyDescent="0.3">
      <c r="A17513" s="2">
        <v>17512</v>
      </c>
      <c r="B17513" s="1" t="s">
        <v>26222</v>
      </c>
      <c r="C17513" s="1" t="s">
        <v>216</v>
      </c>
    </row>
    <row r="17514" spans="1:3" x14ac:dyDescent="0.3">
      <c r="A17514" s="2">
        <v>17513</v>
      </c>
      <c r="B17514" s="1" t="s">
        <v>26223</v>
      </c>
      <c r="C17514" s="1" t="s">
        <v>74</v>
      </c>
    </row>
    <row r="17515" spans="1:3" x14ac:dyDescent="0.3">
      <c r="A17515" s="2">
        <v>17514</v>
      </c>
      <c r="B17515" s="1" t="s">
        <v>26224</v>
      </c>
      <c r="C17515" s="1" t="s">
        <v>17249</v>
      </c>
    </row>
    <row r="17516" spans="1:3" x14ac:dyDescent="0.3">
      <c r="A17516" s="2">
        <v>17515</v>
      </c>
      <c r="B17516" s="1" t="s">
        <v>26225</v>
      </c>
      <c r="C17516" s="1" t="s">
        <v>26104</v>
      </c>
    </row>
    <row r="17517" spans="1:3" x14ac:dyDescent="0.3">
      <c r="A17517" s="2">
        <v>17516</v>
      </c>
      <c r="B17517" s="1" t="s">
        <v>26226</v>
      </c>
      <c r="C17517" s="1" t="s">
        <v>26227</v>
      </c>
    </row>
    <row r="17518" spans="1:3" x14ac:dyDescent="0.3">
      <c r="A17518" s="2">
        <v>17517</v>
      </c>
      <c r="B17518" s="1" t="s">
        <v>26228</v>
      </c>
      <c r="C17518" s="1" t="s">
        <v>204</v>
      </c>
    </row>
    <row r="17519" spans="1:3" x14ac:dyDescent="0.3">
      <c r="A17519" s="2">
        <v>17518</v>
      </c>
      <c r="B17519" s="1" t="s">
        <v>26229</v>
      </c>
      <c r="C17519" s="1" t="s">
        <v>26230</v>
      </c>
    </row>
    <row r="17520" spans="1:3" x14ac:dyDescent="0.3">
      <c r="A17520" s="2">
        <v>17519</v>
      </c>
      <c r="B17520" s="1" t="s">
        <v>26231</v>
      </c>
      <c r="C17520" s="1" t="s">
        <v>26232</v>
      </c>
    </row>
    <row r="17521" spans="1:3" x14ac:dyDescent="0.3">
      <c r="A17521" s="2">
        <v>17520</v>
      </c>
      <c r="B17521" s="1" t="s">
        <v>26233</v>
      </c>
      <c r="C17521" s="1" t="s">
        <v>110</v>
      </c>
    </row>
    <row r="17522" spans="1:3" x14ac:dyDescent="0.3">
      <c r="A17522" s="2">
        <v>17521</v>
      </c>
      <c r="B17522" s="1" t="s">
        <v>26234</v>
      </c>
      <c r="C17522" s="1" t="s">
        <v>17307</v>
      </c>
    </row>
    <row r="17523" spans="1:3" x14ac:dyDescent="0.3">
      <c r="A17523" s="2">
        <v>17522</v>
      </c>
      <c r="B17523" s="1" t="s">
        <v>26235</v>
      </c>
      <c r="C17523" s="1" t="s">
        <v>26236</v>
      </c>
    </row>
    <row r="17524" spans="1:3" x14ac:dyDescent="0.3">
      <c r="A17524" s="2">
        <v>17523</v>
      </c>
      <c r="B17524" s="1" t="s">
        <v>26237</v>
      </c>
      <c r="C17524" s="1" t="s">
        <v>60</v>
      </c>
    </row>
    <row r="17525" spans="1:3" x14ac:dyDescent="0.3">
      <c r="A17525" s="2">
        <v>17524</v>
      </c>
      <c r="B17525" s="1" t="s">
        <v>26238</v>
      </c>
      <c r="C17525" s="1" t="s">
        <v>9587</v>
      </c>
    </row>
    <row r="17526" spans="1:3" x14ac:dyDescent="0.3">
      <c r="A17526" s="2">
        <v>17525</v>
      </c>
      <c r="B17526" s="1" t="s">
        <v>26239</v>
      </c>
      <c r="C17526" s="1" t="s">
        <v>8246</v>
      </c>
    </row>
    <row r="17527" spans="1:3" x14ac:dyDescent="0.3">
      <c r="A17527" s="2">
        <v>17526</v>
      </c>
      <c r="B17527" s="1" t="s">
        <v>26240</v>
      </c>
      <c r="C17527" s="1" t="s">
        <v>26241</v>
      </c>
    </row>
    <row r="17528" spans="1:3" x14ac:dyDescent="0.3">
      <c r="A17528" s="2">
        <v>17527</v>
      </c>
      <c r="B17528" s="1" t="s">
        <v>26242</v>
      </c>
      <c r="C17528" s="1" t="s">
        <v>26243</v>
      </c>
    </row>
    <row r="17529" spans="1:3" x14ac:dyDescent="0.3">
      <c r="A17529" s="2">
        <v>17528</v>
      </c>
      <c r="B17529" s="1" t="s">
        <v>26244</v>
      </c>
      <c r="C17529" s="1" t="s">
        <v>26048</v>
      </c>
    </row>
    <row r="17530" spans="1:3" x14ac:dyDescent="0.3">
      <c r="A17530" s="2">
        <v>17529</v>
      </c>
      <c r="B17530" s="1" t="s">
        <v>26245</v>
      </c>
      <c r="C17530" s="1" t="s">
        <v>26246</v>
      </c>
    </row>
    <row r="17531" spans="1:3" x14ac:dyDescent="0.3">
      <c r="A17531" s="2">
        <v>17530</v>
      </c>
      <c r="B17531" s="1" t="s">
        <v>26247</v>
      </c>
      <c r="C17531" s="1" t="s">
        <v>4180</v>
      </c>
    </row>
    <row r="17532" spans="1:3" x14ac:dyDescent="0.3">
      <c r="A17532" s="2">
        <v>17531</v>
      </c>
      <c r="B17532" s="1" t="s">
        <v>26248</v>
      </c>
      <c r="C17532" s="1" t="s">
        <v>26249</v>
      </c>
    </row>
    <row r="17533" spans="1:3" x14ac:dyDescent="0.3">
      <c r="A17533" s="2">
        <v>17532</v>
      </c>
      <c r="B17533" s="1" t="s">
        <v>26250</v>
      </c>
      <c r="C17533" s="1" t="s">
        <v>2272</v>
      </c>
    </row>
    <row r="17534" spans="1:3" x14ac:dyDescent="0.3">
      <c r="A17534" s="2">
        <v>17533</v>
      </c>
      <c r="B17534" s="1" t="s">
        <v>26251</v>
      </c>
      <c r="C17534" s="1" t="s">
        <v>9307</v>
      </c>
    </row>
    <row r="17535" spans="1:3" x14ac:dyDescent="0.3">
      <c r="A17535" s="2">
        <v>17534</v>
      </c>
      <c r="B17535" s="1" t="s">
        <v>26252</v>
      </c>
      <c r="C17535" s="1" t="s">
        <v>26253</v>
      </c>
    </row>
    <row r="17536" spans="1:3" x14ac:dyDescent="0.3">
      <c r="A17536" s="2">
        <v>17535</v>
      </c>
      <c r="B17536" s="1" t="s">
        <v>26254</v>
      </c>
      <c r="C17536" s="1" t="s">
        <v>9587</v>
      </c>
    </row>
    <row r="17537" spans="1:3" x14ac:dyDescent="0.3">
      <c r="A17537" s="2">
        <v>17536</v>
      </c>
      <c r="B17537" s="1" t="s">
        <v>26255</v>
      </c>
      <c r="C17537" s="1" t="s">
        <v>26256</v>
      </c>
    </row>
    <row r="17538" spans="1:3" x14ac:dyDescent="0.3">
      <c r="A17538" s="2">
        <v>17537</v>
      </c>
      <c r="B17538" s="1" t="s">
        <v>26257</v>
      </c>
      <c r="C17538" s="1" t="s">
        <v>26258</v>
      </c>
    </row>
    <row r="17539" spans="1:3" x14ac:dyDescent="0.3">
      <c r="A17539" s="2">
        <v>17538</v>
      </c>
      <c r="B17539" s="1" t="s">
        <v>26259</v>
      </c>
      <c r="C17539" s="1" t="s">
        <v>8989</v>
      </c>
    </row>
    <row r="17540" spans="1:3" x14ac:dyDescent="0.3">
      <c r="A17540" s="2">
        <v>17539</v>
      </c>
      <c r="B17540" s="1" t="s">
        <v>26260</v>
      </c>
      <c r="C17540" s="1" t="s">
        <v>124</v>
      </c>
    </row>
    <row r="17541" spans="1:3" x14ac:dyDescent="0.3">
      <c r="A17541" s="2">
        <v>17540</v>
      </c>
      <c r="B17541" s="1" t="s">
        <v>26261</v>
      </c>
      <c r="C17541" s="1" t="s">
        <v>9531</v>
      </c>
    </row>
    <row r="17542" spans="1:3" x14ac:dyDescent="0.3">
      <c r="A17542" s="2">
        <v>17541</v>
      </c>
      <c r="B17542" s="1" t="s">
        <v>26262</v>
      </c>
      <c r="C17542" s="1" t="s">
        <v>20134</v>
      </c>
    </row>
    <row r="17543" spans="1:3" x14ac:dyDescent="0.3">
      <c r="A17543" s="2">
        <v>17542</v>
      </c>
      <c r="B17543" s="1" t="s">
        <v>26263</v>
      </c>
      <c r="C17543" s="1" t="s">
        <v>26264</v>
      </c>
    </row>
    <row r="17544" spans="1:3" x14ac:dyDescent="0.3">
      <c r="A17544" s="2">
        <v>17543</v>
      </c>
      <c r="B17544" s="1" t="s">
        <v>26265</v>
      </c>
      <c r="C17544" s="1" t="s">
        <v>26241</v>
      </c>
    </row>
    <row r="17545" spans="1:3" x14ac:dyDescent="0.3">
      <c r="A17545" s="2">
        <v>17544</v>
      </c>
      <c r="B17545" s="1" t="s">
        <v>26266</v>
      </c>
      <c r="C17545" s="1" t="s">
        <v>643</v>
      </c>
    </row>
    <row r="17546" spans="1:3" x14ac:dyDescent="0.3">
      <c r="A17546" s="2">
        <v>17545</v>
      </c>
      <c r="B17546" s="1" t="s">
        <v>26267</v>
      </c>
      <c r="C17546" s="1" t="s">
        <v>10566</v>
      </c>
    </row>
    <row r="17547" spans="1:3" x14ac:dyDescent="0.3">
      <c r="A17547" s="2">
        <v>17546</v>
      </c>
      <c r="B17547" s="1" t="s">
        <v>26268</v>
      </c>
      <c r="C17547" s="1" t="s">
        <v>251</v>
      </c>
    </row>
    <row r="17548" spans="1:3" x14ac:dyDescent="0.3">
      <c r="A17548" s="2">
        <v>17547</v>
      </c>
      <c r="B17548" s="1" t="s">
        <v>26269</v>
      </c>
      <c r="C17548" s="1" t="s">
        <v>26270</v>
      </c>
    </row>
    <row r="17549" spans="1:3" x14ac:dyDescent="0.3">
      <c r="A17549" s="2">
        <v>17548</v>
      </c>
      <c r="B17549" s="1" t="s">
        <v>26271</v>
      </c>
      <c r="C17549" s="1" t="s">
        <v>26272</v>
      </c>
    </row>
    <row r="17550" spans="1:3" x14ac:dyDescent="0.3">
      <c r="A17550" s="2">
        <v>17549</v>
      </c>
      <c r="B17550" s="1" t="s">
        <v>26273</v>
      </c>
      <c r="C17550" s="1" t="s">
        <v>8429</v>
      </c>
    </row>
    <row r="17551" spans="1:3" x14ac:dyDescent="0.3">
      <c r="A17551" s="2">
        <v>17550</v>
      </c>
      <c r="B17551" s="1" t="s">
        <v>26274</v>
      </c>
      <c r="C17551" s="1" t="s">
        <v>212</v>
      </c>
    </row>
    <row r="17552" spans="1:3" x14ac:dyDescent="0.3">
      <c r="A17552" s="2">
        <v>17551</v>
      </c>
      <c r="B17552" s="1" t="s">
        <v>26275</v>
      </c>
      <c r="C17552" s="1" t="s">
        <v>26276</v>
      </c>
    </row>
    <row r="17553" spans="1:3" x14ac:dyDescent="0.3">
      <c r="A17553" s="2">
        <v>17552</v>
      </c>
      <c r="B17553" s="1" t="s">
        <v>26277</v>
      </c>
      <c r="C17553" s="1" t="s">
        <v>26278</v>
      </c>
    </row>
    <row r="17554" spans="1:3" x14ac:dyDescent="0.3">
      <c r="A17554" s="2">
        <v>17553</v>
      </c>
      <c r="B17554" s="1" t="s">
        <v>26279</v>
      </c>
      <c r="C17554" s="1" t="s">
        <v>26280</v>
      </c>
    </row>
    <row r="17555" spans="1:3" x14ac:dyDescent="0.3">
      <c r="A17555" s="2">
        <v>17554</v>
      </c>
      <c r="B17555" s="1" t="s">
        <v>26281</v>
      </c>
      <c r="C17555" s="1" t="s">
        <v>3782</v>
      </c>
    </row>
    <row r="17556" spans="1:3" x14ac:dyDescent="0.3">
      <c r="A17556" s="2">
        <v>17555</v>
      </c>
      <c r="B17556" s="1" t="s">
        <v>26282</v>
      </c>
      <c r="C17556" s="1" t="s">
        <v>26283</v>
      </c>
    </row>
    <row r="17557" spans="1:3" x14ac:dyDescent="0.3">
      <c r="A17557" s="2">
        <v>17556</v>
      </c>
      <c r="B17557" s="1" t="s">
        <v>26284</v>
      </c>
      <c r="C17557" s="1" t="s">
        <v>124</v>
      </c>
    </row>
    <row r="17558" spans="1:3" x14ac:dyDescent="0.3">
      <c r="A17558" s="2">
        <v>17557</v>
      </c>
      <c r="B17558" s="1" t="s">
        <v>26285</v>
      </c>
      <c r="C17558" s="1" t="s">
        <v>3626</v>
      </c>
    </row>
    <row r="17559" spans="1:3" x14ac:dyDescent="0.3">
      <c r="A17559" s="2">
        <v>17558</v>
      </c>
      <c r="B17559" s="1" t="s">
        <v>26286</v>
      </c>
      <c r="C17559" s="1" t="s">
        <v>26287</v>
      </c>
    </row>
    <row r="17560" spans="1:3" x14ac:dyDescent="0.3">
      <c r="A17560" s="2">
        <v>17559</v>
      </c>
      <c r="B17560" s="1" t="s">
        <v>26288</v>
      </c>
      <c r="C17560" s="1" t="s">
        <v>19652</v>
      </c>
    </row>
    <row r="17561" spans="1:3" x14ac:dyDescent="0.3">
      <c r="A17561" s="2">
        <v>17560</v>
      </c>
      <c r="B17561" s="1" t="s">
        <v>26289</v>
      </c>
      <c r="C17561" s="1" t="s">
        <v>26290</v>
      </c>
    </row>
    <row r="17562" spans="1:3" x14ac:dyDescent="0.3">
      <c r="A17562" s="2">
        <v>17561</v>
      </c>
      <c r="B17562" s="1" t="s">
        <v>26291</v>
      </c>
      <c r="C17562" s="1" t="s">
        <v>26292</v>
      </c>
    </row>
    <row r="17563" spans="1:3" x14ac:dyDescent="0.3">
      <c r="A17563" s="2">
        <v>17562</v>
      </c>
      <c r="B17563" s="1" t="s">
        <v>26293</v>
      </c>
      <c r="C17563" s="1" t="s">
        <v>124</v>
      </c>
    </row>
    <row r="17564" spans="1:3" x14ac:dyDescent="0.3">
      <c r="A17564" s="2">
        <v>17563</v>
      </c>
      <c r="B17564" s="1" t="s">
        <v>26294</v>
      </c>
      <c r="C17564" s="1" t="s">
        <v>26295</v>
      </c>
    </row>
    <row r="17565" spans="1:3" x14ac:dyDescent="0.3">
      <c r="A17565" s="2">
        <v>17564</v>
      </c>
      <c r="B17565" s="1" t="s">
        <v>26296</v>
      </c>
      <c r="C17565" s="1" t="s">
        <v>2088</v>
      </c>
    </row>
    <row r="17566" spans="1:3" x14ac:dyDescent="0.3">
      <c r="A17566" s="2">
        <v>17565</v>
      </c>
      <c r="B17566" s="1" t="s">
        <v>26297</v>
      </c>
      <c r="C17566" s="1" t="s">
        <v>26298</v>
      </c>
    </row>
    <row r="17567" spans="1:3" x14ac:dyDescent="0.3">
      <c r="A17567" s="2">
        <v>17566</v>
      </c>
      <c r="B17567" s="1" t="s">
        <v>26299</v>
      </c>
      <c r="C17567" s="1" t="s">
        <v>17241</v>
      </c>
    </row>
    <row r="17568" spans="1:3" x14ac:dyDescent="0.3">
      <c r="A17568" s="2">
        <v>17567</v>
      </c>
      <c r="B17568" s="1" t="s">
        <v>26300</v>
      </c>
      <c r="C17568" s="1" t="s">
        <v>26301</v>
      </c>
    </row>
    <row r="17569" spans="1:3" x14ac:dyDescent="0.3">
      <c r="A17569" s="2">
        <v>17568</v>
      </c>
      <c r="B17569" s="1" t="s">
        <v>26302</v>
      </c>
      <c r="C17569" s="1" t="s">
        <v>124</v>
      </c>
    </row>
    <row r="17570" spans="1:3" x14ac:dyDescent="0.3">
      <c r="A17570" s="2">
        <v>17569</v>
      </c>
      <c r="B17570" s="1" t="s">
        <v>26303</v>
      </c>
      <c r="C17570" s="1" t="s">
        <v>26304</v>
      </c>
    </row>
    <row r="17571" spans="1:3" x14ac:dyDescent="0.3">
      <c r="A17571" s="2">
        <v>17570</v>
      </c>
      <c r="B17571" s="1" t="s">
        <v>26305</v>
      </c>
      <c r="C17571" s="1" t="s">
        <v>74</v>
      </c>
    </row>
    <row r="17572" spans="1:3" x14ac:dyDescent="0.3">
      <c r="A17572" s="2">
        <v>17571</v>
      </c>
      <c r="B17572" s="1" t="s">
        <v>26306</v>
      </c>
      <c r="C17572" s="1" t="s">
        <v>8685</v>
      </c>
    </row>
    <row r="17573" spans="1:3" x14ac:dyDescent="0.3">
      <c r="A17573" s="2">
        <v>17572</v>
      </c>
      <c r="B17573" s="1" t="s">
        <v>26307</v>
      </c>
      <c r="C17573" s="1" t="s">
        <v>249</v>
      </c>
    </row>
    <row r="17574" spans="1:3" x14ac:dyDescent="0.3">
      <c r="A17574" s="2">
        <v>17573</v>
      </c>
      <c r="B17574" s="1" t="s">
        <v>26308</v>
      </c>
      <c r="C17574" s="1" t="s">
        <v>249</v>
      </c>
    </row>
    <row r="17575" spans="1:3" x14ac:dyDescent="0.3">
      <c r="A17575" s="2">
        <v>17574</v>
      </c>
      <c r="B17575" s="1" t="s">
        <v>26309</v>
      </c>
      <c r="C17575" s="1" t="s">
        <v>3405</v>
      </c>
    </row>
    <row r="17576" spans="1:3" x14ac:dyDescent="0.3">
      <c r="A17576" s="2">
        <v>17575</v>
      </c>
      <c r="B17576" s="1" t="s">
        <v>26310</v>
      </c>
      <c r="C17576" s="1" t="s">
        <v>31</v>
      </c>
    </row>
    <row r="17577" spans="1:3" x14ac:dyDescent="0.3">
      <c r="A17577" s="2">
        <v>17576</v>
      </c>
      <c r="B17577" s="1" t="s">
        <v>26311</v>
      </c>
      <c r="C17577" s="1" t="s">
        <v>6143</v>
      </c>
    </row>
    <row r="17578" spans="1:3" x14ac:dyDescent="0.3">
      <c r="A17578" s="2">
        <v>17577</v>
      </c>
      <c r="B17578" s="1" t="s">
        <v>26312</v>
      </c>
      <c r="C17578" s="1" t="s">
        <v>124</v>
      </c>
    </row>
    <row r="17579" spans="1:3" x14ac:dyDescent="0.3">
      <c r="A17579" s="2">
        <v>17578</v>
      </c>
      <c r="B17579" s="1" t="s">
        <v>26313</v>
      </c>
      <c r="C17579" s="1" t="s">
        <v>60</v>
      </c>
    </row>
    <row r="17580" spans="1:3" x14ac:dyDescent="0.3">
      <c r="A17580" s="2">
        <v>17579</v>
      </c>
      <c r="B17580" s="1" t="s">
        <v>26314</v>
      </c>
      <c r="C17580" s="1" t="s">
        <v>124</v>
      </c>
    </row>
    <row r="17581" spans="1:3" x14ac:dyDescent="0.3">
      <c r="A17581" s="2">
        <v>17580</v>
      </c>
      <c r="B17581" s="1" t="s">
        <v>26315</v>
      </c>
      <c r="C17581" s="1" t="s">
        <v>518</v>
      </c>
    </row>
    <row r="17582" spans="1:3" x14ac:dyDescent="0.3">
      <c r="A17582" s="2">
        <v>17581</v>
      </c>
      <c r="B17582" s="1" t="s">
        <v>26316</v>
      </c>
      <c r="C17582" s="1" t="s">
        <v>8989</v>
      </c>
    </row>
    <row r="17583" spans="1:3" x14ac:dyDescent="0.3">
      <c r="A17583" s="2">
        <v>17582</v>
      </c>
      <c r="B17583" s="1" t="s">
        <v>26317</v>
      </c>
      <c r="C17583" s="1" t="s">
        <v>26318</v>
      </c>
    </row>
    <row r="17584" spans="1:3" x14ac:dyDescent="0.3">
      <c r="A17584" s="2">
        <v>17583</v>
      </c>
      <c r="B17584" s="1" t="s">
        <v>26319</v>
      </c>
      <c r="C17584" s="1" t="s">
        <v>17389</v>
      </c>
    </row>
    <row r="17585" spans="1:3" x14ac:dyDescent="0.3">
      <c r="A17585" s="2">
        <v>17584</v>
      </c>
      <c r="B17585" s="1" t="s">
        <v>26320</v>
      </c>
      <c r="C17585" s="1" t="s">
        <v>8148</v>
      </c>
    </row>
    <row r="17586" spans="1:3" x14ac:dyDescent="0.3">
      <c r="A17586" s="2">
        <v>17585</v>
      </c>
      <c r="B17586" s="1" t="s">
        <v>26321</v>
      </c>
      <c r="C17586" s="1" t="s">
        <v>124</v>
      </c>
    </row>
    <row r="17587" spans="1:3" x14ac:dyDescent="0.3">
      <c r="A17587" s="2">
        <v>17586</v>
      </c>
      <c r="B17587" s="1" t="s">
        <v>26322</v>
      </c>
      <c r="C17587" s="1" t="s">
        <v>1606</v>
      </c>
    </row>
    <row r="17588" spans="1:3" x14ac:dyDescent="0.3">
      <c r="A17588" s="2">
        <v>17587</v>
      </c>
      <c r="B17588" s="1" t="s">
        <v>26323</v>
      </c>
      <c r="C17588" s="1" t="s">
        <v>26324</v>
      </c>
    </row>
    <row r="17589" spans="1:3" x14ac:dyDescent="0.3">
      <c r="A17589" s="2">
        <v>17588</v>
      </c>
      <c r="B17589" s="1" t="s">
        <v>26325</v>
      </c>
      <c r="C17589" s="1" t="s">
        <v>11735</v>
      </c>
    </row>
    <row r="17590" spans="1:3" x14ac:dyDescent="0.3">
      <c r="A17590" s="2">
        <v>17589</v>
      </c>
      <c r="B17590" s="1" t="s">
        <v>26326</v>
      </c>
      <c r="C17590" s="1" t="s">
        <v>26327</v>
      </c>
    </row>
    <row r="17591" spans="1:3" x14ac:dyDescent="0.3">
      <c r="A17591" s="2">
        <v>17590</v>
      </c>
      <c r="B17591" s="1" t="s">
        <v>26328</v>
      </c>
      <c r="C17591" s="1" t="s">
        <v>26329</v>
      </c>
    </row>
    <row r="17592" spans="1:3" x14ac:dyDescent="0.3">
      <c r="A17592" s="2">
        <v>17591</v>
      </c>
      <c r="B17592" s="1" t="s">
        <v>26330</v>
      </c>
      <c r="C17592" s="1" t="s">
        <v>8989</v>
      </c>
    </row>
    <row r="17593" spans="1:3" x14ac:dyDescent="0.3">
      <c r="A17593" s="2">
        <v>17592</v>
      </c>
      <c r="B17593" s="1" t="s">
        <v>26331</v>
      </c>
      <c r="C17593" s="1" t="s">
        <v>10576</v>
      </c>
    </row>
    <row r="17594" spans="1:3" x14ac:dyDescent="0.3">
      <c r="A17594" s="2">
        <v>17593</v>
      </c>
      <c r="B17594" s="1" t="s">
        <v>26332</v>
      </c>
      <c r="C17594" s="1" t="s">
        <v>26333</v>
      </c>
    </row>
    <row r="17595" spans="1:3" x14ac:dyDescent="0.3">
      <c r="A17595" s="2">
        <v>17594</v>
      </c>
      <c r="B17595" s="1" t="s">
        <v>26334</v>
      </c>
      <c r="C17595" s="1" t="s">
        <v>26335</v>
      </c>
    </row>
    <row r="17596" spans="1:3" x14ac:dyDescent="0.3">
      <c r="A17596" s="2">
        <v>17595</v>
      </c>
      <c r="B17596" s="1" t="s">
        <v>26336</v>
      </c>
      <c r="C17596" s="1" t="s">
        <v>26337</v>
      </c>
    </row>
    <row r="17597" spans="1:3" x14ac:dyDescent="0.3">
      <c r="A17597" s="2">
        <v>17596</v>
      </c>
      <c r="B17597" s="1" t="s">
        <v>26338</v>
      </c>
      <c r="C17597" s="1" t="s">
        <v>26339</v>
      </c>
    </row>
    <row r="17598" spans="1:3" x14ac:dyDescent="0.3">
      <c r="A17598" s="2">
        <v>17597</v>
      </c>
      <c r="B17598" s="1" t="s">
        <v>26340</v>
      </c>
      <c r="C17598" s="1" t="s">
        <v>108</v>
      </c>
    </row>
    <row r="17599" spans="1:3" x14ac:dyDescent="0.3">
      <c r="A17599" s="2">
        <v>17598</v>
      </c>
      <c r="B17599" s="1" t="s">
        <v>26341</v>
      </c>
      <c r="C17599" s="1" t="s">
        <v>26342</v>
      </c>
    </row>
    <row r="17600" spans="1:3" x14ac:dyDescent="0.3">
      <c r="A17600" s="2">
        <v>17599</v>
      </c>
      <c r="B17600" s="1" t="s">
        <v>26343</v>
      </c>
      <c r="C17600" s="1" t="s">
        <v>26344</v>
      </c>
    </row>
    <row r="17601" spans="1:3" x14ac:dyDescent="0.3">
      <c r="A17601" s="2">
        <v>17600</v>
      </c>
      <c r="B17601" s="1" t="s">
        <v>26345</v>
      </c>
      <c r="C17601" s="1" t="s">
        <v>8743</v>
      </c>
    </row>
    <row r="17602" spans="1:3" x14ac:dyDescent="0.3">
      <c r="A17602" s="2">
        <v>17601</v>
      </c>
      <c r="B17602" s="1" t="s">
        <v>26346</v>
      </c>
      <c r="C17602" s="1" t="s">
        <v>26347</v>
      </c>
    </row>
    <row r="17603" spans="1:3" x14ac:dyDescent="0.3">
      <c r="A17603" s="2">
        <v>17602</v>
      </c>
      <c r="B17603" s="1" t="s">
        <v>26348</v>
      </c>
      <c r="C17603" s="1" t="s">
        <v>26349</v>
      </c>
    </row>
    <row r="17604" spans="1:3" x14ac:dyDescent="0.3">
      <c r="A17604" s="2">
        <v>17603</v>
      </c>
      <c r="B17604" s="1" t="s">
        <v>26350</v>
      </c>
      <c r="C17604" s="1" t="s">
        <v>26351</v>
      </c>
    </row>
    <row r="17605" spans="1:3" x14ac:dyDescent="0.3">
      <c r="A17605" s="2">
        <v>17604</v>
      </c>
      <c r="B17605" s="1" t="s">
        <v>26352</v>
      </c>
      <c r="C17605" s="1" t="s">
        <v>26353</v>
      </c>
    </row>
    <row r="17606" spans="1:3" x14ac:dyDescent="0.3">
      <c r="A17606" s="2">
        <v>17605</v>
      </c>
      <c r="B17606" s="1" t="s">
        <v>26354</v>
      </c>
      <c r="C17606" s="1" t="s">
        <v>6143</v>
      </c>
    </row>
    <row r="17607" spans="1:3" x14ac:dyDescent="0.3">
      <c r="A17607" s="2">
        <v>17606</v>
      </c>
      <c r="B17607" s="1" t="s">
        <v>26355</v>
      </c>
      <c r="C17607" s="1" t="s">
        <v>26356</v>
      </c>
    </row>
    <row r="17608" spans="1:3" x14ac:dyDescent="0.3">
      <c r="A17608" s="2">
        <v>17607</v>
      </c>
      <c r="B17608" s="1" t="s">
        <v>26357</v>
      </c>
      <c r="C17608" s="1" t="s">
        <v>31</v>
      </c>
    </row>
    <row r="17609" spans="1:3" x14ac:dyDescent="0.3">
      <c r="A17609" s="2">
        <v>17608</v>
      </c>
      <c r="B17609" s="1" t="s">
        <v>26358</v>
      </c>
      <c r="C17609" s="1" t="s">
        <v>26359</v>
      </c>
    </row>
    <row r="17610" spans="1:3" x14ac:dyDescent="0.3">
      <c r="A17610" s="2">
        <v>17609</v>
      </c>
      <c r="B17610" s="1" t="s">
        <v>26360</v>
      </c>
      <c r="C17610" s="1" t="s">
        <v>26361</v>
      </c>
    </row>
    <row r="17611" spans="1:3" x14ac:dyDescent="0.3">
      <c r="A17611" s="2">
        <v>17610</v>
      </c>
      <c r="B17611" s="1" t="s">
        <v>26362</v>
      </c>
      <c r="C17611" s="1" t="s">
        <v>26363</v>
      </c>
    </row>
    <row r="17612" spans="1:3" x14ac:dyDescent="0.3">
      <c r="A17612" s="2">
        <v>17611</v>
      </c>
      <c r="B17612" s="1" t="s">
        <v>26364</v>
      </c>
      <c r="C17612" s="1" t="s">
        <v>26365</v>
      </c>
    </row>
    <row r="17613" spans="1:3" x14ac:dyDescent="0.3">
      <c r="A17613" s="2">
        <v>17612</v>
      </c>
      <c r="B17613" s="1" t="s">
        <v>26366</v>
      </c>
      <c r="C17613" s="1" t="s">
        <v>8743</v>
      </c>
    </row>
    <row r="17614" spans="1:3" x14ac:dyDescent="0.3">
      <c r="A17614" s="2">
        <v>17613</v>
      </c>
      <c r="B17614" s="1" t="s">
        <v>26367</v>
      </c>
      <c r="C17614" s="1" t="s">
        <v>2149</v>
      </c>
    </row>
    <row r="17615" spans="1:3" x14ac:dyDescent="0.3">
      <c r="A17615" s="2">
        <v>17614</v>
      </c>
      <c r="B17615" s="1" t="s">
        <v>26368</v>
      </c>
      <c r="C17615" s="1" t="s">
        <v>2149</v>
      </c>
    </row>
    <row r="17616" spans="1:3" x14ac:dyDescent="0.3">
      <c r="A17616" s="2">
        <v>17615</v>
      </c>
      <c r="B17616" s="1" t="s">
        <v>26369</v>
      </c>
      <c r="C17616" s="1" t="s">
        <v>889</v>
      </c>
    </row>
    <row r="17617" spans="1:3" x14ac:dyDescent="0.3">
      <c r="A17617" s="2">
        <v>17616</v>
      </c>
      <c r="B17617" s="1" t="s">
        <v>26370</v>
      </c>
      <c r="C17617" s="1" t="s">
        <v>26371</v>
      </c>
    </row>
    <row r="17618" spans="1:3" x14ac:dyDescent="0.3">
      <c r="A17618" s="2">
        <v>17617</v>
      </c>
      <c r="B17618" s="1" t="s">
        <v>26372</v>
      </c>
      <c r="C17618" s="1" t="s">
        <v>26373</v>
      </c>
    </row>
    <row r="17619" spans="1:3" x14ac:dyDescent="0.3">
      <c r="A17619" s="2">
        <v>17618</v>
      </c>
      <c r="B17619" s="1" t="s">
        <v>26374</v>
      </c>
      <c r="C17619" s="1" t="s">
        <v>10732</v>
      </c>
    </row>
    <row r="17620" spans="1:3" x14ac:dyDescent="0.3">
      <c r="A17620" s="2">
        <v>17619</v>
      </c>
      <c r="B17620" s="1" t="s">
        <v>26375</v>
      </c>
      <c r="C17620" s="1" t="s">
        <v>8185</v>
      </c>
    </row>
    <row r="17621" spans="1:3" x14ac:dyDescent="0.3">
      <c r="A17621" s="2">
        <v>17620</v>
      </c>
      <c r="B17621" s="1" t="s">
        <v>26376</v>
      </c>
      <c r="C17621" s="1" t="s">
        <v>26377</v>
      </c>
    </row>
    <row r="17622" spans="1:3" x14ac:dyDescent="0.3">
      <c r="A17622" s="2">
        <v>17621</v>
      </c>
      <c r="B17622" s="1" t="s">
        <v>26378</v>
      </c>
      <c r="C17622" s="1" t="s">
        <v>2084</v>
      </c>
    </row>
    <row r="17623" spans="1:3" x14ac:dyDescent="0.3">
      <c r="A17623" s="2">
        <v>17622</v>
      </c>
      <c r="B17623" s="1" t="s">
        <v>26379</v>
      </c>
      <c r="C17623" s="1" t="s">
        <v>26380</v>
      </c>
    </row>
    <row r="17624" spans="1:3" x14ac:dyDescent="0.3">
      <c r="A17624" s="2">
        <v>17623</v>
      </c>
      <c r="B17624" s="1" t="s">
        <v>26381</v>
      </c>
      <c r="C17624" s="1" t="s">
        <v>2149</v>
      </c>
    </row>
    <row r="17625" spans="1:3" x14ac:dyDescent="0.3">
      <c r="A17625" s="2">
        <v>17624</v>
      </c>
      <c r="B17625" s="1" t="s">
        <v>26382</v>
      </c>
      <c r="C17625" s="1" t="s">
        <v>26383</v>
      </c>
    </row>
    <row r="17626" spans="1:3" x14ac:dyDescent="0.3">
      <c r="A17626" s="2">
        <v>17625</v>
      </c>
      <c r="B17626" s="1" t="s">
        <v>26384</v>
      </c>
      <c r="C17626" s="1" t="s">
        <v>26385</v>
      </c>
    </row>
    <row r="17627" spans="1:3" x14ac:dyDescent="0.3">
      <c r="A17627" s="2">
        <v>17626</v>
      </c>
      <c r="B17627" s="1" t="s">
        <v>26386</v>
      </c>
      <c r="C17627" s="1" t="s">
        <v>26387</v>
      </c>
    </row>
    <row r="17628" spans="1:3" x14ac:dyDescent="0.3">
      <c r="A17628" s="2">
        <v>17627</v>
      </c>
      <c r="B17628" s="1" t="s">
        <v>26388</v>
      </c>
      <c r="C17628" s="1" t="s">
        <v>26389</v>
      </c>
    </row>
    <row r="17629" spans="1:3" x14ac:dyDescent="0.3">
      <c r="A17629" s="2">
        <v>17628</v>
      </c>
      <c r="B17629" s="1" t="s">
        <v>26390</v>
      </c>
      <c r="C17629" s="1" t="s">
        <v>70</v>
      </c>
    </row>
    <row r="17630" spans="1:3" x14ac:dyDescent="0.3">
      <c r="A17630" s="2">
        <v>17629</v>
      </c>
      <c r="B17630" s="1" t="s">
        <v>26391</v>
      </c>
      <c r="C17630" s="1" t="s">
        <v>3976</v>
      </c>
    </row>
    <row r="17631" spans="1:3" x14ac:dyDescent="0.3">
      <c r="A17631" s="2">
        <v>17630</v>
      </c>
      <c r="B17631" s="1" t="s">
        <v>26392</v>
      </c>
      <c r="C17631" s="1" t="s">
        <v>26393</v>
      </c>
    </row>
    <row r="17632" spans="1:3" x14ac:dyDescent="0.3">
      <c r="A17632" s="2">
        <v>17631</v>
      </c>
      <c r="B17632" s="1" t="s">
        <v>26394</v>
      </c>
      <c r="C17632" s="1" t="s">
        <v>9967</v>
      </c>
    </row>
    <row r="17633" spans="1:3" x14ac:dyDescent="0.3">
      <c r="A17633" s="2">
        <v>17632</v>
      </c>
      <c r="B17633" s="1" t="s">
        <v>26395</v>
      </c>
      <c r="C17633" s="1" t="s">
        <v>26396</v>
      </c>
    </row>
    <row r="17634" spans="1:3" x14ac:dyDescent="0.3">
      <c r="A17634" s="2">
        <v>17633</v>
      </c>
      <c r="B17634" s="1" t="s">
        <v>26397</v>
      </c>
      <c r="C17634" s="1" t="s">
        <v>26398</v>
      </c>
    </row>
    <row r="17635" spans="1:3" x14ac:dyDescent="0.3">
      <c r="A17635" s="2">
        <v>17634</v>
      </c>
      <c r="B17635" s="1" t="s">
        <v>26399</v>
      </c>
      <c r="C17635" s="1" t="s">
        <v>17389</v>
      </c>
    </row>
    <row r="17636" spans="1:3" x14ac:dyDescent="0.3">
      <c r="A17636" s="2">
        <v>17635</v>
      </c>
      <c r="B17636" s="1" t="s">
        <v>26400</v>
      </c>
      <c r="C17636" s="1" t="s">
        <v>9263</v>
      </c>
    </row>
    <row r="17637" spans="1:3" x14ac:dyDescent="0.3">
      <c r="A17637" s="2">
        <v>17636</v>
      </c>
      <c r="B17637" s="1" t="s">
        <v>26401</v>
      </c>
      <c r="C17637" s="1" t="s">
        <v>7172</v>
      </c>
    </row>
    <row r="17638" spans="1:3" x14ac:dyDescent="0.3">
      <c r="A17638" s="2">
        <v>17637</v>
      </c>
      <c r="B17638" s="1" t="s">
        <v>26402</v>
      </c>
      <c r="C17638" s="1" t="s">
        <v>31</v>
      </c>
    </row>
    <row r="17639" spans="1:3" x14ac:dyDescent="0.3">
      <c r="A17639" s="2">
        <v>17638</v>
      </c>
      <c r="B17639" s="1" t="s">
        <v>26403</v>
      </c>
      <c r="C17639" s="1" t="s">
        <v>13775</v>
      </c>
    </row>
    <row r="17640" spans="1:3" x14ac:dyDescent="0.3">
      <c r="A17640" s="2">
        <v>17639</v>
      </c>
      <c r="B17640" s="1" t="s">
        <v>26404</v>
      </c>
      <c r="C17640" s="1" t="s">
        <v>518</v>
      </c>
    </row>
    <row r="17641" spans="1:3" x14ac:dyDescent="0.3">
      <c r="A17641" s="2">
        <v>17640</v>
      </c>
      <c r="B17641" s="1" t="s">
        <v>26405</v>
      </c>
      <c r="C17641" s="1" t="s">
        <v>20729</v>
      </c>
    </row>
    <row r="17642" spans="1:3" x14ac:dyDescent="0.3">
      <c r="A17642" s="2">
        <v>17641</v>
      </c>
      <c r="B17642" s="1" t="s">
        <v>26406</v>
      </c>
      <c r="C17642" s="1" t="s">
        <v>26407</v>
      </c>
    </row>
    <row r="17643" spans="1:3" x14ac:dyDescent="0.3">
      <c r="A17643" s="2">
        <v>17642</v>
      </c>
      <c r="B17643" s="1" t="s">
        <v>26408</v>
      </c>
      <c r="C17643" s="1" t="s">
        <v>26409</v>
      </c>
    </row>
    <row r="17644" spans="1:3" x14ac:dyDescent="0.3">
      <c r="A17644" s="2">
        <v>17643</v>
      </c>
      <c r="B17644" s="1" t="s">
        <v>26410</v>
      </c>
      <c r="C17644" s="1" t="s">
        <v>26409</v>
      </c>
    </row>
    <row r="17645" spans="1:3" x14ac:dyDescent="0.3">
      <c r="A17645" s="2">
        <v>17644</v>
      </c>
      <c r="B17645" s="1" t="s">
        <v>26411</v>
      </c>
      <c r="C17645" s="1" t="s">
        <v>26412</v>
      </c>
    </row>
    <row r="17646" spans="1:3" x14ac:dyDescent="0.3">
      <c r="A17646" s="2">
        <v>17645</v>
      </c>
      <c r="B17646" s="1" t="s">
        <v>26413</v>
      </c>
      <c r="C17646" s="1" t="s">
        <v>3622</v>
      </c>
    </row>
    <row r="17647" spans="1:3" x14ac:dyDescent="0.3">
      <c r="A17647" s="2">
        <v>17646</v>
      </c>
      <c r="B17647" s="1" t="s">
        <v>26414</v>
      </c>
      <c r="C17647" s="1" t="s">
        <v>7172</v>
      </c>
    </row>
    <row r="17648" spans="1:3" x14ac:dyDescent="0.3">
      <c r="A17648" s="2">
        <v>17647</v>
      </c>
      <c r="B17648" s="1" t="s">
        <v>26415</v>
      </c>
      <c r="C17648" s="1" t="s">
        <v>15993</v>
      </c>
    </row>
    <row r="17649" spans="1:3" x14ac:dyDescent="0.3">
      <c r="A17649" s="2">
        <v>17648</v>
      </c>
      <c r="B17649" s="1" t="s">
        <v>26416</v>
      </c>
      <c r="C17649" s="1" t="s">
        <v>60</v>
      </c>
    </row>
    <row r="17650" spans="1:3" x14ac:dyDescent="0.3">
      <c r="A17650" s="2">
        <v>17649</v>
      </c>
      <c r="B17650" s="1" t="s">
        <v>26417</v>
      </c>
      <c r="C17650" s="1" t="s">
        <v>26418</v>
      </c>
    </row>
    <row r="17651" spans="1:3" x14ac:dyDescent="0.3">
      <c r="A17651" s="2">
        <v>17650</v>
      </c>
      <c r="B17651" s="1" t="s">
        <v>26419</v>
      </c>
      <c r="C17651" s="1" t="s">
        <v>26420</v>
      </c>
    </row>
    <row r="17652" spans="1:3" x14ac:dyDescent="0.3">
      <c r="A17652" s="2">
        <v>17651</v>
      </c>
      <c r="B17652" s="1" t="s">
        <v>26421</v>
      </c>
      <c r="C17652" s="1" t="s">
        <v>8989</v>
      </c>
    </row>
    <row r="17653" spans="1:3" x14ac:dyDescent="0.3">
      <c r="A17653" s="2">
        <v>17652</v>
      </c>
      <c r="B17653" s="1" t="s">
        <v>26422</v>
      </c>
      <c r="C17653" s="1" t="s">
        <v>26423</v>
      </c>
    </row>
    <row r="17654" spans="1:3" x14ac:dyDescent="0.3">
      <c r="A17654" s="2">
        <v>17653</v>
      </c>
      <c r="B17654" s="1" t="s">
        <v>26424</v>
      </c>
      <c r="C17654" s="1" t="s">
        <v>2586</v>
      </c>
    </row>
    <row r="17655" spans="1:3" x14ac:dyDescent="0.3">
      <c r="A17655" s="2">
        <v>17654</v>
      </c>
      <c r="B17655" s="1" t="s">
        <v>26425</v>
      </c>
      <c r="C17655" s="1" t="s">
        <v>1143</v>
      </c>
    </row>
    <row r="17656" spans="1:3" x14ac:dyDescent="0.3">
      <c r="A17656" s="2">
        <v>17655</v>
      </c>
      <c r="B17656" s="1" t="s">
        <v>26426</v>
      </c>
      <c r="C17656" s="1" t="s">
        <v>26427</v>
      </c>
    </row>
    <row r="17657" spans="1:3" x14ac:dyDescent="0.3">
      <c r="A17657" s="2">
        <v>17656</v>
      </c>
      <c r="B17657" s="1" t="s">
        <v>26428</v>
      </c>
      <c r="C17657" s="1" t="s">
        <v>26429</v>
      </c>
    </row>
    <row r="17658" spans="1:3" x14ac:dyDescent="0.3">
      <c r="A17658" s="2">
        <v>17657</v>
      </c>
      <c r="B17658" s="1" t="s">
        <v>26430</v>
      </c>
      <c r="C17658" s="1" t="s">
        <v>108</v>
      </c>
    </row>
    <row r="17659" spans="1:3" x14ac:dyDescent="0.3">
      <c r="A17659" s="2">
        <v>17658</v>
      </c>
      <c r="B17659" s="1" t="s">
        <v>26431</v>
      </c>
      <c r="C17659" s="1" t="s">
        <v>26432</v>
      </c>
    </row>
    <row r="17660" spans="1:3" x14ac:dyDescent="0.3">
      <c r="A17660" s="2">
        <v>17659</v>
      </c>
      <c r="B17660" s="1" t="s">
        <v>26433</v>
      </c>
      <c r="C17660" s="1" t="s">
        <v>148</v>
      </c>
    </row>
    <row r="17661" spans="1:3" x14ac:dyDescent="0.3">
      <c r="A17661" s="2">
        <v>17660</v>
      </c>
      <c r="B17661" s="1" t="s">
        <v>26434</v>
      </c>
      <c r="C17661" s="1" t="s">
        <v>643</v>
      </c>
    </row>
    <row r="17662" spans="1:3" x14ac:dyDescent="0.3">
      <c r="A17662" s="2">
        <v>17661</v>
      </c>
      <c r="B17662" s="1" t="s">
        <v>26435</v>
      </c>
      <c r="C17662" s="1" t="s">
        <v>31</v>
      </c>
    </row>
    <row r="17663" spans="1:3" x14ac:dyDescent="0.3">
      <c r="A17663" s="2">
        <v>17662</v>
      </c>
      <c r="B17663" s="1" t="s">
        <v>26436</v>
      </c>
      <c r="C17663" s="1" t="s">
        <v>26437</v>
      </c>
    </row>
    <row r="17664" spans="1:3" x14ac:dyDescent="0.3">
      <c r="A17664" s="2">
        <v>17663</v>
      </c>
      <c r="B17664" s="1" t="s">
        <v>26438</v>
      </c>
      <c r="C17664" s="1" t="s">
        <v>3927</v>
      </c>
    </row>
    <row r="17665" spans="1:3" x14ac:dyDescent="0.3">
      <c r="A17665" s="2">
        <v>17664</v>
      </c>
      <c r="B17665" s="1" t="s">
        <v>26439</v>
      </c>
      <c r="C17665" s="1" t="s">
        <v>60</v>
      </c>
    </row>
    <row r="17666" spans="1:3" x14ac:dyDescent="0.3">
      <c r="A17666" s="2">
        <v>17665</v>
      </c>
      <c r="B17666" s="1" t="s">
        <v>26440</v>
      </c>
      <c r="C17666" s="1" t="s">
        <v>518</v>
      </c>
    </row>
    <row r="17667" spans="1:3" x14ac:dyDescent="0.3">
      <c r="A17667" s="2">
        <v>17666</v>
      </c>
      <c r="B17667" s="1" t="s">
        <v>26441</v>
      </c>
      <c r="C17667" s="1" t="s">
        <v>1619</v>
      </c>
    </row>
    <row r="17668" spans="1:3" x14ac:dyDescent="0.3">
      <c r="A17668" s="2">
        <v>17667</v>
      </c>
      <c r="B17668" s="1" t="s">
        <v>26442</v>
      </c>
      <c r="C17668" s="1" t="s">
        <v>26443</v>
      </c>
    </row>
    <row r="17669" spans="1:3" x14ac:dyDescent="0.3">
      <c r="A17669" s="2">
        <v>17668</v>
      </c>
      <c r="B17669" s="1" t="s">
        <v>26444</v>
      </c>
      <c r="C17669" s="1" t="s">
        <v>26445</v>
      </c>
    </row>
    <row r="17670" spans="1:3" x14ac:dyDescent="0.3">
      <c r="A17670" s="2">
        <v>17669</v>
      </c>
      <c r="B17670" s="1" t="s">
        <v>26446</v>
      </c>
      <c r="C17670" s="1" t="s">
        <v>26447</v>
      </c>
    </row>
    <row r="17671" spans="1:3" x14ac:dyDescent="0.3">
      <c r="A17671" s="2">
        <v>17670</v>
      </c>
      <c r="B17671" s="1" t="s">
        <v>26448</v>
      </c>
      <c r="C17671" s="1" t="s">
        <v>26449</v>
      </c>
    </row>
    <row r="17672" spans="1:3" x14ac:dyDescent="0.3">
      <c r="A17672" s="2">
        <v>17671</v>
      </c>
      <c r="B17672" s="1" t="s">
        <v>26450</v>
      </c>
      <c r="C17672" s="1" t="s">
        <v>126</v>
      </c>
    </row>
    <row r="17673" spans="1:3" x14ac:dyDescent="0.3">
      <c r="A17673" s="2">
        <v>17672</v>
      </c>
      <c r="B17673" s="1" t="s">
        <v>26451</v>
      </c>
      <c r="C17673" s="1" t="s">
        <v>26452</v>
      </c>
    </row>
    <row r="17674" spans="1:3" x14ac:dyDescent="0.3">
      <c r="A17674" s="2">
        <v>17673</v>
      </c>
      <c r="B17674" s="1" t="s">
        <v>26453</v>
      </c>
      <c r="C17674" s="1" t="s">
        <v>26454</v>
      </c>
    </row>
    <row r="17675" spans="1:3" x14ac:dyDescent="0.3">
      <c r="A17675" s="2">
        <v>17674</v>
      </c>
      <c r="B17675" s="1" t="s">
        <v>26455</v>
      </c>
      <c r="C17675" s="1" t="s">
        <v>518</v>
      </c>
    </row>
    <row r="17676" spans="1:3" x14ac:dyDescent="0.3">
      <c r="A17676" s="2">
        <v>17675</v>
      </c>
      <c r="B17676" s="1" t="s">
        <v>26456</v>
      </c>
      <c r="C17676" s="1" t="s">
        <v>26457</v>
      </c>
    </row>
    <row r="17677" spans="1:3" x14ac:dyDescent="0.3">
      <c r="A17677" s="2">
        <v>17676</v>
      </c>
      <c r="B17677" s="1" t="s">
        <v>26458</v>
      </c>
      <c r="C17677" s="1" t="s">
        <v>26459</v>
      </c>
    </row>
    <row r="17678" spans="1:3" x14ac:dyDescent="0.3">
      <c r="A17678" s="2">
        <v>17677</v>
      </c>
      <c r="B17678" s="1" t="s">
        <v>26460</v>
      </c>
      <c r="C17678" s="1" t="s">
        <v>26461</v>
      </c>
    </row>
    <row r="17679" spans="1:3" x14ac:dyDescent="0.3">
      <c r="A17679" s="2">
        <v>17678</v>
      </c>
      <c r="B17679" s="1" t="s">
        <v>26462</v>
      </c>
      <c r="C17679" s="1" t="s">
        <v>108</v>
      </c>
    </row>
    <row r="17680" spans="1:3" x14ac:dyDescent="0.3">
      <c r="A17680" s="2">
        <v>17679</v>
      </c>
      <c r="B17680" s="1" t="s">
        <v>26463</v>
      </c>
      <c r="C17680" s="1" t="s">
        <v>158</v>
      </c>
    </row>
    <row r="17681" spans="1:3" x14ac:dyDescent="0.3">
      <c r="A17681" s="2">
        <v>17680</v>
      </c>
      <c r="B17681" s="1" t="s">
        <v>26464</v>
      </c>
      <c r="C17681" s="1" t="s">
        <v>26465</v>
      </c>
    </row>
    <row r="17682" spans="1:3" x14ac:dyDescent="0.3">
      <c r="A17682" s="2">
        <v>17681</v>
      </c>
      <c r="B17682" s="1" t="s">
        <v>26466</v>
      </c>
      <c r="C17682" s="1" t="s">
        <v>26467</v>
      </c>
    </row>
    <row r="17683" spans="1:3" x14ac:dyDescent="0.3">
      <c r="A17683" s="2">
        <v>17682</v>
      </c>
      <c r="B17683" s="1" t="s">
        <v>26468</v>
      </c>
      <c r="C17683" s="1" t="s">
        <v>26469</v>
      </c>
    </row>
    <row r="17684" spans="1:3" x14ac:dyDescent="0.3">
      <c r="A17684" s="2">
        <v>17683</v>
      </c>
      <c r="B17684" s="1" t="s">
        <v>26470</v>
      </c>
      <c r="C17684" s="1" t="s">
        <v>214</v>
      </c>
    </row>
    <row r="17685" spans="1:3" x14ac:dyDescent="0.3">
      <c r="A17685" s="2">
        <v>17684</v>
      </c>
      <c r="B17685" s="1" t="s">
        <v>26471</v>
      </c>
      <c r="C17685" s="1" t="s">
        <v>1953</v>
      </c>
    </row>
    <row r="17686" spans="1:3" x14ac:dyDescent="0.3">
      <c r="A17686" s="2">
        <v>17685</v>
      </c>
      <c r="B17686" s="1" t="s">
        <v>26472</v>
      </c>
      <c r="C17686" s="1" t="s">
        <v>26473</v>
      </c>
    </row>
    <row r="17687" spans="1:3" x14ac:dyDescent="0.3">
      <c r="A17687" s="2">
        <v>17686</v>
      </c>
      <c r="B17687" s="1" t="s">
        <v>26474</v>
      </c>
      <c r="C17687" s="1" t="s">
        <v>26475</v>
      </c>
    </row>
    <row r="17688" spans="1:3" x14ac:dyDescent="0.3">
      <c r="A17688" s="2">
        <v>17687</v>
      </c>
      <c r="B17688" s="1" t="s">
        <v>26476</v>
      </c>
      <c r="C17688" s="1" t="s">
        <v>212</v>
      </c>
    </row>
    <row r="17689" spans="1:3" x14ac:dyDescent="0.3">
      <c r="A17689" s="2">
        <v>17688</v>
      </c>
      <c r="B17689" s="1" t="s">
        <v>26477</v>
      </c>
      <c r="C17689" s="1" t="s">
        <v>74</v>
      </c>
    </row>
    <row r="17690" spans="1:3" x14ac:dyDescent="0.3">
      <c r="A17690" s="2">
        <v>17689</v>
      </c>
      <c r="B17690" s="1" t="s">
        <v>26478</v>
      </c>
      <c r="C17690" s="1" t="s">
        <v>26479</v>
      </c>
    </row>
    <row r="17691" spans="1:3" x14ac:dyDescent="0.3">
      <c r="A17691" s="2">
        <v>17690</v>
      </c>
      <c r="B17691" s="1" t="s">
        <v>26480</v>
      </c>
      <c r="C17691" s="1" t="s">
        <v>148</v>
      </c>
    </row>
    <row r="17692" spans="1:3" x14ac:dyDescent="0.3">
      <c r="A17692" s="2">
        <v>17691</v>
      </c>
      <c r="B17692" s="1" t="s">
        <v>26481</v>
      </c>
      <c r="C17692" s="1" t="s">
        <v>8053</v>
      </c>
    </row>
    <row r="17693" spans="1:3" x14ac:dyDescent="0.3">
      <c r="A17693" s="2">
        <v>17692</v>
      </c>
      <c r="B17693" s="1" t="s">
        <v>26482</v>
      </c>
      <c r="C17693" s="1" t="s">
        <v>26359</v>
      </c>
    </row>
    <row r="17694" spans="1:3" x14ac:dyDescent="0.3">
      <c r="A17694" s="2">
        <v>17693</v>
      </c>
      <c r="B17694" s="1" t="s">
        <v>26483</v>
      </c>
      <c r="C17694" s="1" t="s">
        <v>26484</v>
      </c>
    </row>
    <row r="17695" spans="1:3" x14ac:dyDescent="0.3">
      <c r="A17695" s="2">
        <v>17694</v>
      </c>
      <c r="B17695" s="1" t="s">
        <v>26485</v>
      </c>
      <c r="C17695" s="1" t="s">
        <v>126</v>
      </c>
    </row>
    <row r="17696" spans="1:3" x14ac:dyDescent="0.3">
      <c r="A17696" s="2">
        <v>17695</v>
      </c>
      <c r="B17696" s="1" t="s">
        <v>26486</v>
      </c>
      <c r="C17696" s="1" t="s">
        <v>204</v>
      </c>
    </row>
    <row r="17697" spans="1:3" x14ac:dyDescent="0.3">
      <c r="A17697" s="2">
        <v>17696</v>
      </c>
      <c r="B17697" s="1" t="s">
        <v>26487</v>
      </c>
      <c r="C17697" s="1" t="s">
        <v>162</v>
      </c>
    </row>
    <row r="17698" spans="1:3" x14ac:dyDescent="0.3">
      <c r="A17698" s="2">
        <v>17697</v>
      </c>
      <c r="B17698" s="1" t="s">
        <v>26488</v>
      </c>
      <c r="C17698" s="1" t="s">
        <v>26489</v>
      </c>
    </row>
    <row r="17699" spans="1:3" x14ac:dyDescent="0.3">
      <c r="A17699" s="2">
        <v>17698</v>
      </c>
      <c r="B17699" s="1" t="s">
        <v>26490</v>
      </c>
      <c r="C17699" s="1" t="s">
        <v>2586</v>
      </c>
    </row>
    <row r="17700" spans="1:3" x14ac:dyDescent="0.3">
      <c r="A17700" s="2">
        <v>17699</v>
      </c>
      <c r="B17700" s="1" t="s">
        <v>26491</v>
      </c>
      <c r="C17700" s="1" t="s">
        <v>20032</v>
      </c>
    </row>
    <row r="17701" spans="1:3" x14ac:dyDescent="0.3">
      <c r="A17701" s="2">
        <v>17700</v>
      </c>
      <c r="B17701" s="1" t="s">
        <v>26492</v>
      </c>
      <c r="C17701" s="1" t="s">
        <v>26493</v>
      </c>
    </row>
    <row r="17702" spans="1:3" x14ac:dyDescent="0.3">
      <c r="A17702" s="2">
        <v>17701</v>
      </c>
      <c r="B17702" s="1" t="s">
        <v>26494</v>
      </c>
      <c r="C17702" s="1" t="s">
        <v>26495</v>
      </c>
    </row>
    <row r="17703" spans="1:3" x14ac:dyDescent="0.3">
      <c r="A17703" s="2">
        <v>17702</v>
      </c>
      <c r="B17703" s="1" t="s">
        <v>26496</v>
      </c>
      <c r="C17703" s="1" t="s">
        <v>26497</v>
      </c>
    </row>
    <row r="17704" spans="1:3" x14ac:dyDescent="0.3">
      <c r="A17704" s="2">
        <v>17703</v>
      </c>
      <c r="B17704" s="1" t="s">
        <v>26498</v>
      </c>
      <c r="C17704" s="1" t="s">
        <v>26499</v>
      </c>
    </row>
    <row r="17705" spans="1:3" x14ac:dyDescent="0.3">
      <c r="A17705" s="2">
        <v>17704</v>
      </c>
      <c r="B17705" s="1" t="s">
        <v>26500</v>
      </c>
      <c r="C17705" s="1" t="s">
        <v>18124</v>
      </c>
    </row>
    <row r="17706" spans="1:3" x14ac:dyDescent="0.3">
      <c r="A17706" s="2">
        <v>17705</v>
      </c>
      <c r="B17706" s="1" t="s">
        <v>26501</v>
      </c>
      <c r="C17706" s="1" t="s">
        <v>3080</v>
      </c>
    </row>
    <row r="17707" spans="1:3" x14ac:dyDescent="0.3">
      <c r="A17707" s="2">
        <v>17706</v>
      </c>
      <c r="B17707" s="1" t="s">
        <v>26502</v>
      </c>
      <c r="C17707" s="1" t="s">
        <v>26503</v>
      </c>
    </row>
    <row r="17708" spans="1:3" x14ac:dyDescent="0.3">
      <c r="A17708" s="2">
        <v>17707</v>
      </c>
      <c r="B17708" s="1" t="s">
        <v>26504</v>
      </c>
      <c r="C17708" s="1" t="s">
        <v>126</v>
      </c>
    </row>
    <row r="17709" spans="1:3" x14ac:dyDescent="0.3">
      <c r="A17709" s="2">
        <v>17708</v>
      </c>
      <c r="B17709" s="1" t="s">
        <v>26505</v>
      </c>
      <c r="C17709" s="1" t="s">
        <v>26506</v>
      </c>
    </row>
    <row r="17710" spans="1:3" x14ac:dyDescent="0.3">
      <c r="A17710" s="2">
        <v>17709</v>
      </c>
      <c r="B17710" s="1" t="s">
        <v>26507</v>
      </c>
      <c r="C17710" s="1" t="s">
        <v>4055</v>
      </c>
    </row>
    <row r="17711" spans="1:3" x14ac:dyDescent="0.3">
      <c r="A17711" s="2">
        <v>17710</v>
      </c>
      <c r="B17711" s="1" t="s">
        <v>26508</v>
      </c>
      <c r="C17711" s="1" t="s">
        <v>4142</v>
      </c>
    </row>
    <row r="17712" spans="1:3" x14ac:dyDescent="0.3">
      <c r="A17712" s="2">
        <v>17711</v>
      </c>
      <c r="B17712" s="1" t="s">
        <v>26509</v>
      </c>
      <c r="C17712" s="1" t="s">
        <v>26510</v>
      </c>
    </row>
    <row r="17713" spans="1:3" x14ac:dyDescent="0.3">
      <c r="A17713" s="2">
        <v>17712</v>
      </c>
      <c r="B17713" s="1" t="s">
        <v>26511</v>
      </c>
      <c r="C17713" s="1" t="s">
        <v>22356</v>
      </c>
    </row>
    <row r="17714" spans="1:3" x14ac:dyDescent="0.3">
      <c r="A17714" s="2">
        <v>17713</v>
      </c>
      <c r="B17714" s="1" t="s">
        <v>26512</v>
      </c>
      <c r="C17714" s="1" t="s">
        <v>126</v>
      </c>
    </row>
    <row r="17715" spans="1:3" x14ac:dyDescent="0.3">
      <c r="A17715" s="2">
        <v>17714</v>
      </c>
      <c r="B17715" s="1" t="s">
        <v>26513</v>
      </c>
      <c r="C17715" s="1" t="s">
        <v>204</v>
      </c>
    </row>
    <row r="17716" spans="1:3" x14ac:dyDescent="0.3">
      <c r="A17716" s="2">
        <v>17715</v>
      </c>
      <c r="B17716" s="1" t="s">
        <v>26514</v>
      </c>
      <c r="C17716" s="1" t="s">
        <v>26515</v>
      </c>
    </row>
    <row r="17717" spans="1:3" x14ac:dyDescent="0.3">
      <c r="A17717" s="2">
        <v>17716</v>
      </c>
      <c r="B17717" s="1" t="s">
        <v>26516</v>
      </c>
      <c r="C17717" s="1" t="s">
        <v>97</v>
      </c>
    </row>
    <row r="17718" spans="1:3" x14ac:dyDescent="0.3">
      <c r="A17718" s="2">
        <v>17717</v>
      </c>
      <c r="B17718" s="1" t="s">
        <v>26517</v>
      </c>
      <c r="C17718" s="1" t="s">
        <v>26518</v>
      </c>
    </row>
    <row r="17719" spans="1:3" x14ac:dyDescent="0.3">
      <c r="A17719" s="2">
        <v>17718</v>
      </c>
      <c r="B17719" s="1" t="s">
        <v>26519</v>
      </c>
      <c r="C17719" s="1" t="s">
        <v>26520</v>
      </c>
    </row>
    <row r="17720" spans="1:3" x14ac:dyDescent="0.3">
      <c r="A17720" s="2">
        <v>17719</v>
      </c>
      <c r="B17720" s="1" t="s">
        <v>26521</v>
      </c>
      <c r="C17720" s="1" t="s">
        <v>216</v>
      </c>
    </row>
    <row r="17721" spans="1:3" x14ac:dyDescent="0.3">
      <c r="A17721" s="2">
        <v>17720</v>
      </c>
      <c r="B17721" s="1" t="s">
        <v>26522</v>
      </c>
      <c r="C17721" s="1" t="s">
        <v>108</v>
      </c>
    </row>
    <row r="17722" spans="1:3" x14ac:dyDescent="0.3">
      <c r="A17722" s="2">
        <v>17721</v>
      </c>
      <c r="B17722" s="1" t="s">
        <v>26523</v>
      </c>
      <c r="C17722" s="1" t="s">
        <v>26524</v>
      </c>
    </row>
    <row r="17723" spans="1:3" x14ac:dyDescent="0.3">
      <c r="A17723" s="2">
        <v>17722</v>
      </c>
      <c r="B17723" s="1" t="s">
        <v>26525</v>
      </c>
      <c r="C17723" s="1" t="s">
        <v>26526</v>
      </c>
    </row>
    <row r="17724" spans="1:3" x14ac:dyDescent="0.3">
      <c r="A17724" s="2">
        <v>17723</v>
      </c>
      <c r="B17724" s="1" t="s">
        <v>26527</v>
      </c>
      <c r="C17724" s="1" t="s">
        <v>26528</v>
      </c>
    </row>
    <row r="17725" spans="1:3" x14ac:dyDescent="0.3">
      <c r="A17725" s="2">
        <v>17724</v>
      </c>
      <c r="B17725" s="1" t="s">
        <v>26529</v>
      </c>
      <c r="C17725" s="1" t="s">
        <v>208</v>
      </c>
    </row>
    <row r="17726" spans="1:3" x14ac:dyDescent="0.3">
      <c r="A17726" s="2">
        <v>17725</v>
      </c>
      <c r="B17726" s="1" t="s">
        <v>26530</v>
      </c>
      <c r="C17726" s="1" t="s">
        <v>126</v>
      </c>
    </row>
    <row r="17727" spans="1:3" x14ac:dyDescent="0.3">
      <c r="A17727" s="2">
        <v>17726</v>
      </c>
      <c r="B17727" s="1" t="s">
        <v>26531</v>
      </c>
      <c r="C17727" s="1" t="s">
        <v>26532</v>
      </c>
    </row>
    <row r="17728" spans="1:3" x14ac:dyDescent="0.3">
      <c r="A17728" s="2">
        <v>17727</v>
      </c>
      <c r="B17728" s="1" t="s">
        <v>26533</v>
      </c>
      <c r="C17728" s="1" t="s">
        <v>643</v>
      </c>
    </row>
    <row r="17729" spans="1:3" x14ac:dyDescent="0.3">
      <c r="A17729" s="2">
        <v>17728</v>
      </c>
      <c r="B17729" s="1" t="s">
        <v>26534</v>
      </c>
      <c r="C17729" s="1" t="s">
        <v>26535</v>
      </c>
    </row>
    <row r="17730" spans="1:3" x14ac:dyDescent="0.3">
      <c r="A17730" s="2">
        <v>17729</v>
      </c>
      <c r="B17730" s="1" t="s">
        <v>26536</v>
      </c>
      <c r="C17730" s="1" t="s">
        <v>17779</v>
      </c>
    </row>
    <row r="17731" spans="1:3" x14ac:dyDescent="0.3">
      <c r="A17731" s="2">
        <v>17730</v>
      </c>
      <c r="B17731" s="1" t="s">
        <v>26537</v>
      </c>
      <c r="C17731" s="1" t="s">
        <v>26538</v>
      </c>
    </row>
    <row r="17732" spans="1:3" x14ac:dyDescent="0.3">
      <c r="A17732" s="2">
        <v>17731</v>
      </c>
      <c r="B17732" s="1" t="s">
        <v>26539</v>
      </c>
      <c r="C17732" s="1" t="s">
        <v>74</v>
      </c>
    </row>
    <row r="17733" spans="1:3" x14ac:dyDescent="0.3">
      <c r="A17733" s="2">
        <v>17732</v>
      </c>
      <c r="B17733" s="1" t="s">
        <v>26540</v>
      </c>
      <c r="C17733" s="1" t="s">
        <v>216</v>
      </c>
    </row>
    <row r="17734" spans="1:3" x14ac:dyDescent="0.3">
      <c r="A17734" s="2">
        <v>17733</v>
      </c>
      <c r="B17734" s="1" t="s">
        <v>26541</v>
      </c>
      <c r="C17734" s="1" t="s">
        <v>3947</v>
      </c>
    </row>
    <row r="17735" spans="1:3" x14ac:dyDescent="0.3">
      <c r="A17735" s="2">
        <v>17734</v>
      </c>
      <c r="B17735" s="1" t="s">
        <v>26542</v>
      </c>
      <c r="C17735" s="1" t="s">
        <v>148</v>
      </c>
    </row>
    <row r="17736" spans="1:3" x14ac:dyDescent="0.3">
      <c r="A17736" s="2">
        <v>17735</v>
      </c>
      <c r="B17736" s="1" t="s">
        <v>26543</v>
      </c>
      <c r="C17736" s="1" t="s">
        <v>16934</v>
      </c>
    </row>
    <row r="17737" spans="1:3" x14ac:dyDescent="0.3">
      <c r="A17737" s="2">
        <v>17736</v>
      </c>
      <c r="B17737" s="1" t="s">
        <v>26544</v>
      </c>
      <c r="C17737" s="1" t="s">
        <v>17249</v>
      </c>
    </row>
    <row r="17738" spans="1:3" x14ac:dyDescent="0.3">
      <c r="A17738" s="2">
        <v>17737</v>
      </c>
      <c r="B17738" s="1" t="s">
        <v>26545</v>
      </c>
      <c r="C17738" s="1" t="s">
        <v>210</v>
      </c>
    </row>
    <row r="17739" spans="1:3" x14ac:dyDescent="0.3">
      <c r="A17739" s="2">
        <v>17738</v>
      </c>
      <c r="B17739" s="1" t="s">
        <v>26546</v>
      </c>
      <c r="C17739" s="1" t="s">
        <v>26547</v>
      </c>
    </row>
    <row r="17740" spans="1:3" x14ac:dyDescent="0.3">
      <c r="A17740" s="2">
        <v>17739</v>
      </c>
      <c r="B17740" s="1" t="s">
        <v>26548</v>
      </c>
      <c r="C17740" s="1" t="s">
        <v>26549</v>
      </c>
    </row>
    <row r="17741" spans="1:3" x14ac:dyDescent="0.3">
      <c r="A17741" s="2">
        <v>17740</v>
      </c>
      <c r="B17741" s="1" t="s">
        <v>26550</v>
      </c>
      <c r="C17741" s="1" t="s">
        <v>15420</v>
      </c>
    </row>
    <row r="17742" spans="1:3" x14ac:dyDescent="0.3">
      <c r="A17742" s="2">
        <v>17741</v>
      </c>
      <c r="B17742" s="1" t="s">
        <v>26551</v>
      </c>
      <c r="C17742" s="1" t="s">
        <v>26552</v>
      </c>
    </row>
    <row r="17743" spans="1:3" x14ac:dyDescent="0.3">
      <c r="A17743" s="2">
        <v>17742</v>
      </c>
      <c r="B17743" s="1" t="s">
        <v>26553</v>
      </c>
      <c r="C17743" s="1" t="s">
        <v>1829</v>
      </c>
    </row>
    <row r="17744" spans="1:3" x14ac:dyDescent="0.3">
      <c r="A17744" s="2">
        <v>17743</v>
      </c>
      <c r="B17744" s="1" t="s">
        <v>26554</v>
      </c>
      <c r="C17744" s="1" t="s">
        <v>216</v>
      </c>
    </row>
    <row r="17745" spans="1:3" x14ac:dyDescent="0.3">
      <c r="A17745" s="2">
        <v>17744</v>
      </c>
      <c r="B17745" s="1" t="s">
        <v>26555</v>
      </c>
      <c r="C17745" s="1" t="s">
        <v>26556</v>
      </c>
    </row>
    <row r="17746" spans="1:3" x14ac:dyDescent="0.3">
      <c r="A17746" s="2">
        <v>17745</v>
      </c>
      <c r="B17746" s="1" t="s">
        <v>26557</v>
      </c>
      <c r="C17746" s="1" t="s">
        <v>1193</v>
      </c>
    </row>
    <row r="17747" spans="1:3" x14ac:dyDescent="0.3">
      <c r="A17747" s="2">
        <v>17746</v>
      </c>
      <c r="B17747" s="1" t="s">
        <v>26558</v>
      </c>
      <c r="C17747" s="1" t="s">
        <v>26559</v>
      </c>
    </row>
    <row r="17748" spans="1:3" x14ac:dyDescent="0.3">
      <c r="A17748" s="2">
        <v>17747</v>
      </c>
      <c r="B17748" s="1" t="s">
        <v>26560</v>
      </c>
      <c r="C17748" s="1" t="s">
        <v>17779</v>
      </c>
    </row>
    <row r="17749" spans="1:3" x14ac:dyDescent="0.3">
      <c r="A17749" s="2">
        <v>17748</v>
      </c>
      <c r="B17749" s="1" t="s">
        <v>26561</v>
      </c>
      <c r="C17749" s="1" t="s">
        <v>17779</v>
      </c>
    </row>
    <row r="17750" spans="1:3" x14ac:dyDescent="0.3">
      <c r="A17750" s="2">
        <v>17749</v>
      </c>
      <c r="B17750" s="1" t="s">
        <v>26562</v>
      </c>
      <c r="C17750" s="1" t="s">
        <v>26563</v>
      </c>
    </row>
    <row r="17751" spans="1:3" x14ac:dyDescent="0.3">
      <c r="A17751" s="2">
        <v>17750</v>
      </c>
      <c r="B17751" s="1" t="s">
        <v>26564</v>
      </c>
      <c r="C17751" s="1" t="s">
        <v>26503</v>
      </c>
    </row>
    <row r="17752" spans="1:3" x14ac:dyDescent="0.3">
      <c r="A17752" s="2">
        <v>17751</v>
      </c>
      <c r="B17752" s="1" t="s">
        <v>26565</v>
      </c>
      <c r="C17752" s="1" t="s">
        <v>160</v>
      </c>
    </row>
    <row r="17753" spans="1:3" x14ac:dyDescent="0.3">
      <c r="A17753" s="2">
        <v>17752</v>
      </c>
      <c r="B17753" s="1" t="s">
        <v>26566</v>
      </c>
      <c r="C17753" s="1" t="s">
        <v>160</v>
      </c>
    </row>
    <row r="17754" spans="1:3" x14ac:dyDescent="0.3">
      <c r="A17754" s="2">
        <v>17753</v>
      </c>
      <c r="B17754" s="1" t="s">
        <v>26567</v>
      </c>
      <c r="C17754" s="1" t="s">
        <v>160</v>
      </c>
    </row>
    <row r="17755" spans="1:3" x14ac:dyDescent="0.3">
      <c r="A17755" s="2">
        <v>17754</v>
      </c>
      <c r="B17755" s="1" t="s">
        <v>26568</v>
      </c>
      <c r="C17755" s="1" t="s">
        <v>3259</v>
      </c>
    </row>
    <row r="17756" spans="1:3" x14ac:dyDescent="0.3">
      <c r="A17756" s="2">
        <v>17755</v>
      </c>
      <c r="B17756" s="1" t="s">
        <v>26569</v>
      </c>
      <c r="C17756" s="1" t="s">
        <v>26570</v>
      </c>
    </row>
    <row r="17757" spans="1:3" x14ac:dyDescent="0.3">
      <c r="A17757" s="2">
        <v>17756</v>
      </c>
      <c r="B17757" s="1" t="s">
        <v>26571</v>
      </c>
      <c r="C17757" s="1" t="s">
        <v>26572</v>
      </c>
    </row>
    <row r="17758" spans="1:3" x14ac:dyDescent="0.3">
      <c r="A17758" s="2">
        <v>17757</v>
      </c>
      <c r="B17758" s="1" t="s">
        <v>26573</v>
      </c>
      <c r="C17758" s="1" t="s">
        <v>26574</v>
      </c>
    </row>
    <row r="17759" spans="1:3" x14ac:dyDescent="0.3">
      <c r="A17759" s="2">
        <v>17758</v>
      </c>
      <c r="B17759" s="1" t="s">
        <v>26575</v>
      </c>
      <c r="C17759" s="1" t="s">
        <v>1906</v>
      </c>
    </row>
    <row r="17760" spans="1:3" x14ac:dyDescent="0.3">
      <c r="A17760" s="2">
        <v>17759</v>
      </c>
      <c r="B17760" s="1" t="s">
        <v>26576</v>
      </c>
      <c r="C17760" s="1" t="s">
        <v>287</v>
      </c>
    </row>
    <row r="17761" spans="1:3" x14ac:dyDescent="0.3">
      <c r="A17761" s="2">
        <v>17760</v>
      </c>
      <c r="B17761" s="1" t="s">
        <v>26577</v>
      </c>
      <c r="C17761" s="1" t="s">
        <v>26578</v>
      </c>
    </row>
    <row r="17762" spans="1:3" x14ac:dyDescent="0.3">
      <c r="A17762" s="2">
        <v>17761</v>
      </c>
      <c r="B17762" s="1" t="s">
        <v>26579</v>
      </c>
      <c r="C17762" s="1" t="s">
        <v>17362</v>
      </c>
    </row>
    <row r="17763" spans="1:3" x14ac:dyDescent="0.3">
      <c r="A17763" s="2">
        <v>17762</v>
      </c>
      <c r="B17763" s="1" t="s">
        <v>26580</v>
      </c>
      <c r="C17763" s="1" t="s">
        <v>26581</v>
      </c>
    </row>
    <row r="17764" spans="1:3" x14ac:dyDescent="0.3">
      <c r="A17764" s="2">
        <v>17763</v>
      </c>
      <c r="B17764" s="1" t="s">
        <v>26582</v>
      </c>
      <c r="C17764" s="1" t="s">
        <v>26583</v>
      </c>
    </row>
    <row r="17765" spans="1:3" x14ac:dyDescent="0.3">
      <c r="A17765" s="2">
        <v>17764</v>
      </c>
      <c r="B17765" s="1" t="s">
        <v>26584</v>
      </c>
      <c r="C17765" s="1" t="s">
        <v>914</v>
      </c>
    </row>
    <row r="17766" spans="1:3" x14ac:dyDescent="0.3">
      <c r="A17766" s="2">
        <v>17765</v>
      </c>
      <c r="B17766" s="1" t="s">
        <v>26585</v>
      </c>
      <c r="C17766" s="1" t="s">
        <v>132</v>
      </c>
    </row>
    <row r="17767" spans="1:3" x14ac:dyDescent="0.3">
      <c r="A17767" s="2">
        <v>17766</v>
      </c>
      <c r="B17767" s="1" t="s">
        <v>26586</v>
      </c>
      <c r="C17767" s="1" t="s">
        <v>1068</v>
      </c>
    </row>
    <row r="17768" spans="1:3" x14ac:dyDescent="0.3">
      <c r="A17768" s="2">
        <v>17767</v>
      </c>
      <c r="B17768" s="1" t="s">
        <v>26587</v>
      </c>
      <c r="C17768" s="1" t="s">
        <v>23</v>
      </c>
    </row>
    <row r="17769" spans="1:3" x14ac:dyDescent="0.3">
      <c r="A17769" s="2">
        <v>17768</v>
      </c>
      <c r="B17769" s="1" t="s">
        <v>26588</v>
      </c>
      <c r="C17769" s="1" t="s">
        <v>26589</v>
      </c>
    </row>
    <row r="17770" spans="1:3" x14ac:dyDescent="0.3">
      <c r="A17770" s="2">
        <v>17769</v>
      </c>
      <c r="B17770" s="1" t="s">
        <v>26590</v>
      </c>
      <c r="C17770" s="1" t="s">
        <v>287</v>
      </c>
    </row>
    <row r="17771" spans="1:3" x14ac:dyDescent="0.3">
      <c r="A17771" s="2">
        <v>17770</v>
      </c>
      <c r="B17771" s="1" t="s">
        <v>26591</v>
      </c>
      <c r="C17771" s="1" t="s">
        <v>26592</v>
      </c>
    </row>
    <row r="17772" spans="1:3" x14ac:dyDescent="0.3">
      <c r="A17772" s="2">
        <v>17771</v>
      </c>
      <c r="B17772" s="1" t="s">
        <v>26593</v>
      </c>
      <c r="C17772" s="1" t="s">
        <v>26594</v>
      </c>
    </row>
    <row r="17773" spans="1:3" x14ac:dyDescent="0.3">
      <c r="A17773" s="2">
        <v>17772</v>
      </c>
      <c r="B17773" s="1" t="s">
        <v>26595</v>
      </c>
      <c r="C17773" s="1" t="s">
        <v>26596</v>
      </c>
    </row>
    <row r="17774" spans="1:3" x14ac:dyDescent="0.3">
      <c r="A17774" s="2">
        <v>17773</v>
      </c>
      <c r="B17774" s="1" t="s">
        <v>26597</v>
      </c>
      <c r="C17774" s="1" t="s">
        <v>26598</v>
      </c>
    </row>
    <row r="17775" spans="1:3" x14ac:dyDescent="0.3">
      <c r="A17775" s="2">
        <v>17774</v>
      </c>
      <c r="B17775" s="1" t="s">
        <v>26599</v>
      </c>
      <c r="C17775" s="1" t="s">
        <v>26600</v>
      </c>
    </row>
    <row r="17776" spans="1:3" x14ac:dyDescent="0.3">
      <c r="A17776" s="2">
        <v>17775</v>
      </c>
      <c r="B17776" s="1" t="s">
        <v>26601</v>
      </c>
      <c r="C17776" s="1" t="s">
        <v>2789</v>
      </c>
    </row>
    <row r="17777" spans="1:3" x14ac:dyDescent="0.3">
      <c r="A17777" s="2">
        <v>17776</v>
      </c>
      <c r="B17777" s="1" t="s">
        <v>26602</v>
      </c>
      <c r="C17777" s="1" t="s">
        <v>1751</v>
      </c>
    </row>
    <row r="17778" spans="1:3" x14ac:dyDescent="0.3">
      <c r="A17778" s="2">
        <v>17777</v>
      </c>
      <c r="B17778" s="1" t="s">
        <v>26603</v>
      </c>
      <c r="C17778" s="1" t="s">
        <v>26604</v>
      </c>
    </row>
    <row r="17779" spans="1:3" x14ac:dyDescent="0.3">
      <c r="A17779" s="2">
        <v>17778</v>
      </c>
      <c r="B17779" s="1" t="s">
        <v>26605</v>
      </c>
      <c r="C17779" s="1" t="s">
        <v>11735</v>
      </c>
    </row>
    <row r="17780" spans="1:3" x14ac:dyDescent="0.3">
      <c r="A17780" s="2">
        <v>17779</v>
      </c>
      <c r="B17780" s="1" t="s">
        <v>26606</v>
      </c>
      <c r="C17780" s="1" t="s">
        <v>9841</v>
      </c>
    </row>
    <row r="17781" spans="1:3" x14ac:dyDescent="0.3">
      <c r="A17781" s="2">
        <v>17780</v>
      </c>
      <c r="B17781" s="1" t="s">
        <v>26607</v>
      </c>
      <c r="C17781" s="1" t="s">
        <v>26608</v>
      </c>
    </row>
    <row r="17782" spans="1:3" x14ac:dyDescent="0.3">
      <c r="A17782" s="2">
        <v>17781</v>
      </c>
      <c r="B17782" s="1" t="s">
        <v>26609</v>
      </c>
      <c r="C17782" s="1" t="s">
        <v>26610</v>
      </c>
    </row>
    <row r="17783" spans="1:3" x14ac:dyDescent="0.3">
      <c r="A17783" s="2">
        <v>17782</v>
      </c>
      <c r="B17783" s="1" t="s">
        <v>26611</v>
      </c>
      <c r="C17783" s="1" t="s">
        <v>2482</v>
      </c>
    </row>
    <row r="17784" spans="1:3" x14ac:dyDescent="0.3">
      <c r="A17784" s="2">
        <v>17783</v>
      </c>
      <c r="B17784" s="1" t="s">
        <v>26612</v>
      </c>
      <c r="C17784" s="1" t="s">
        <v>26613</v>
      </c>
    </row>
    <row r="17785" spans="1:3" x14ac:dyDescent="0.3">
      <c r="A17785" s="2">
        <v>17784</v>
      </c>
      <c r="B17785" s="1" t="s">
        <v>26614</v>
      </c>
      <c r="C17785" s="1" t="s">
        <v>26613</v>
      </c>
    </row>
    <row r="17786" spans="1:3" x14ac:dyDescent="0.3">
      <c r="A17786" s="2">
        <v>17785</v>
      </c>
      <c r="B17786" s="1" t="s">
        <v>26615</v>
      </c>
      <c r="C17786" s="1" t="s">
        <v>9875</v>
      </c>
    </row>
    <row r="17787" spans="1:3" x14ac:dyDescent="0.3">
      <c r="A17787" s="2">
        <v>17786</v>
      </c>
      <c r="B17787" s="1" t="s">
        <v>26616</v>
      </c>
      <c r="C17787" s="1" t="s">
        <v>74</v>
      </c>
    </row>
    <row r="17788" spans="1:3" x14ac:dyDescent="0.3">
      <c r="A17788" s="2">
        <v>17787</v>
      </c>
      <c r="B17788" s="1" t="s">
        <v>26617</v>
      </c>
      <c r="C17788" s="1" t="s">
        <v>26618</v>
      </c>
    </row>
    <row r="17789" spans="1:3" x14ac:dyDescent="0.3">
      <c r="A17789" s="2">
        <v>17788</v>
      </c>
      <c r="B17789" s="1" t="s">
        <v>26619</v>
      </c>
      <c r="C17789" s="1" t="s">
        <v>26620</v>
      </c>
    </row>
    <row r="17790" spans="1:3" x14ac:dyDescent="0.3">
      <c r="A17790" s="2">
        <v>17789</v>
      </c>
      <c r="B17790" s="1" t="s">
        <v>26621</v>
      </c>
      <c r="C17790" s="1" t="s">
        <v>26622</v>
      </c>
    </row>
    <row r="17791" spans="1:3" x14ac:dyDescent="0.3">
      <c r="A17791" s="2">
        <v>17790</v>
      </c>
      <c r="B17791" s="1" t="s">
        <v>26623</v>
      </c>
      <c r="C17791" s="1" t="s">
        <v>26624</v>
      </c>
    </row>
    <row r="17792" spans="1:3" x14ac:dyDescent="0.3">
      <c r="A17792" s="2">
        <v>17791</v>
      </c>
      <c r="B17792" s="1" t="s">
        <v>26625</v>
      </c>
      <c r="C17792" s="1" t="s">
        <v>26626</v>
      </c>
    </row>
    <row r="17793" spans="1:3" x14ac:dyDescent="0.3">
      <c r="A17793" s="2">
        <v>17792</v>
      </c>
      <c r="B17793" s="1" t="s">
        <v>26627</v>
      </c>
      <c r="C17793" s="1" t="s">
        <v>26628</v>
      </c>
    </row>
    <row r="17794" spans="1:3" x14ac:dyDescent="0.3">
      <c r="A17794" s="2">
        <v>17793</v>
      </c>
      <c r="B17794" s="1" t="s">
        <v>26629</v>
      </c>
      <c r="C17794" s="1" t="s">
        <v>31</v>
      </c>
    </row>
    <row r="17795" spans="1:3" x14ac:dyDescent="0.3">
      <c r="A17795" s="2">
        <v>17794</v>
      </c>
      <c r="B17795" s="1" t="s">
        <v>26630</v>
      </c>
      <c r="C17795" s="1" t="s">
        <v>31</v>
      </c>
    </row>
    <row r="17796" spans="1:3" x14ac:dyDescent="0.3">
      <c r="A17796" s="2">
        <v>17795</v>
      </c>
      <c r="B17796" s="1" t="s">
        <v>26631</v>
      </c>
      <c r="C17796" s="1" t="s">
        <v>2866</v>
      </c>
    </row>
    <row r="17797" spans="1:3" x14ac:dyDescent="0.3">
      <c r="A17797" s="2">
        <v>17796</v>
      </c>
      <c r="B17797" s="1" t="s">
        <v>26632</v>
      </c>
      <c r="C17797" s="1" t="s">
        <v>9841</v>
      </c>
    </row>
    <row r="17798" spans="1:3" x14ac:dyDescent="0.3">
      <c r="A17798" s="2">
        <v>17797</v>
      </c>
      <c r="B17798" s="1" t="s">
        <v>26633</v>
      </c>
      <c r="C17798" s="1" t="s">
        <v>1360</v>
      </c>
    </row>
    <row r="17799" spans="1:3" x14ac:dyDescent="0.3">
      <c r="A17799" s="2">
        <v>17798</v>
      </c>
      <c r="B17799" s="1" t="s">
        <v>26634</v>
      </c>
      <c r="C17799" s="1" t="s">
        <v>1250</v>
      </c>
    </row>
    <row r="17800" spans="1:3" x14ac:dyDescent="0.3">
      <c r="A17800" s="2">
        <v>17799</v>
      </c>
      <c r="B17800" s="1" t="s">
        <v>26635</v>
      </c>
      <c r="C17800" s="1" t="s">
        <v>1312</v>
      </c>
    </row>
    <row r="17801" spans="1:3" x14ac:dyDescent="0.3">
      <c r="A17801" s="2">
        <v>17800</v>
      </c>
      <c r="B17801" s="1" t="s">
        <v>26636</v>
      </c>
      <c r="C17801" s="1" t="s">
        <v>26637</v>
      </c>
    </row>
    <row r="17802" spans="1:3" x14ac:dyDescent="0.3">
      <c r="A17802" s="2">
        <v>17801</v>
      </c>
      <c r="B17802" s="1" t="s">
        <v>26638</v>
      </c>
      <c r="C17802" s="1" t="s">
        <v>26639</v>
      </c>
    </row>
    <row r="17803" spans="1:3" x14ac:dyDescent="0.3">
      <c r="A17803" s="2">
        <v>17802</v>
      </c>
      <c r="B17803" s="1" t="s">
        <v>26640</v>
      </c>
      <c r="C17803" s="1" t="s">
        <v>26641</v>
      </c>
    </row>
    <row r="17804" spans="1:3" x14ac:dyDescent="0.3">
      <c r="A17804" s="2">
        <v>17803</v>
      </c>
      <c r="B17804" s="1" t="s">
        <v>26642</v>
      </c>
      <c r="C17804" s="1" t="s">
        <v>26643</v>
      </c>
    </row>
    <row r="17805" spans="1:3" x14ac:dyDescent="0.3">
      <c r="A17805" s="2">
        <v>17804</v>
      </c>
      <c r="B17805" s="1" t="s">
        <v>26644</v>
      </c>
      <c r="C17805" s="1" t="s">
        <v>2508</v>
      </c>
    </row>
    <row r="17806" spans="1:3" x14ac:dyDescent="0.3">
      <c r="A17806" s="2">
        <v>17805</v>
      </c>
      <c r="B17806" s="1" t="s">
        <v>26645</v>
      </c>
      <c r="C17806" s="1" t="s">
        <v>1702</v>
      </c>
    </row>
    <row r="17807" spans="1:3" x14ac:dyDescent="0.3">
      <c r="A17807" s="2">
        <v>17806</v>
      </c>
      <c r="B17807" s="1" t="s">
        <v>26646</v>
      </c>
      <c r="C17807" s="1" t="s">
        <v>26647</v>
      </c>
    </row>
    <row r="17808" spans="1:3" x14ac:dyDescent="0.3">
      <c r="A17808" s="2">
        <v>17807</v>
      </c>
      <c r="B17808" s="1" t="s">
        <v>26648</v>
      </c>
      <c r="C17808" s="1" t="s">
        <v>15205</v>
      </c>
    </row>
    <row r="17809" spans="1:3" x14ac:dyDescent="0.3">
      <c r="A17809" s="2">
        <v>17808</v>
      </c>
      <c r="B17809" s="1" t="s">
        <v>26649</v>
      </c>
      <c r="C17809" s="1" t="s">
        <v>26650</v>
      </c>
    </row>
    <row r="17810" spans="1:3" x14ac:dyDescent="0.3">
      <c r="A17810" s="2">
        <v>17809</v>
      </c>
      <c r="B17810" s="1" t="s">
        <v>26651</v>
      </c>
      <c r="C17810" s="1" t="s">
        <v>26652</v>
      </c>
    </row>
    <row r="17811" spans="1:3" x14ac:dyDescent="0.3">
      <c r="A17811" s="2">
        <v>17810</v>
      </c>
      <c r="B17811" s="1" t="s">
        <v>26653</v>
      </c>
      <c r="C17811" s="1" t="s">
        <v>26654</v>
      </c>
    </row>
    <row r="17812" spans="1:3" x14ac:dyDescent="0.3">
      <c r="A17812" s="2">
        <v>17811</v>
      </c>
      <c r="B17812" s="1" t="s">
        <v>26655</v>
      </c>
      <c r="C17812" s="1" t="s">
        <v>26656</v>
      </c>
    </row>
    <row r="17813" spans="1:3" x14ac:dyDescent="0.3">
      <c r="A17813" s="2">
        <v>17812</v>
      </c>
      <c r="B17813" s="1" t="s">
        <v>26657</v>
      </c>
      <c r="C17813" s="1" t="s">
        <v>4754</v>
      </c>
    </row>
    <row r="17814" spans="1:3" x14ac:dyDescent="0.3">
      <c r="A17814" s="2">
        <v>17813</v>
      </c>
      <c r="B17814" s="1" t="s">
        <v>26658</v>
      </c>
      <c r="C17814" s="1" t="s">
        <v>26659</v>
      </c>
    </row>
    <row r="17815" spans="1:3" x14ac:dyDescent="0.3">
      <c r="A17815" s="2">
        <v>17814</v>
      </c>
      <c r="B17815" s="1" t="s">
        <v>26660</v>
      </c>
      <c r="C17815" s="1" t="s">
        <v>1503</v>
      </c>
    </row>
    <row r="17816" spans="1:3" x14ac:dyDescent="0.3">
      <c r="A17816" s="2">
        <v>17815</v>
      </c>
      <c r="B17816" s="1" t="s">
        <v>26661</v>
      </c>
      <c r="C17816" s="1" t="s">
        <v>26662</v>
      </c>
    </row>
    <row r="17817" spans="1:3" x14ac:dyDescent="0.3">
      <c r="A17817" s="2">
        <v>17816</v>
      </c>
      <c r="B17817" s="1" t="s">
        <v>26663</v>
      </c>
      <c r="C17817" s="1" t="s">
        <v>26664</v>
      </c>
    </row>
    <row r="17818" spans="1:3" x14ac:dyDescent="0.3">
      <c r="A17818" s="2">
        <v>17817</v>
      </c>
      <c r="B17818" s="1" t="s">
        <v>26665</v>
      </c>
      <c r="C17818" s="1" t="s">
        <v>26666</v>
      </c>
    </row>
    <row r="17819" spans="1:3" x14ac:dyDescent="0.3">
      <c r="A17819" s="2">
        <v>17818</v>
      </c>
      <c r="B17819" s="1" t="s">
        <v>26667</v>
      </c>
      <c r="C17819" s="1" t="s">
        <v>26668</v>
      </c>
    </row>
    <row r="17820" spans="1:3" x14ac:dyDescent="0.3">
      <c r="A17820" s="2">
        <v>17819</v>
      </c>
      <c r="B17820" s="1" t="s">
        <v>26669</v>
      </c>
      <c r="C17820" s="1" t="s">
        <v>26662</v>
      </c>
    </row>
    <row r="17821" spans="1:3" x14ac:dyDescent="0.3">
      <c r="A17821" s="2">
        <v>17820</v>
      </c>
      <c r="B17821" s="1" t="s">
        <v>26670</v>
      </c>
      <c r="C17821" s="1" t="s">
        <v>26671</v>
      </c>
    </row>
    <row r="17822" spans="1:3" x14ac:dyDescent="0.3">
      <c r="A17822" s="2">
        <v>17821</v>
      </c>
      <c r="B17822" s="1" t="s">
        <v>26672</v>
      </c>
      <c r="C17822" s="1" t="s">
        <v>26673</v>
      </c>
    </row>
    <row r="17823" spans="1:3" x14ac:dyDescent="0.3">
      <c r="A17823" s="2">
        <v>17822</v>
      </c>
      <c r="B17823" s="1" t="s">
        <v>26674</v>
      </c>
      <c r="C17823" s="1" t="s">
        <v>12264</v>
      </c>
    </row>
    <row r="17824" spans="1:3" x14ac:dyDescent="0.3">
      <c r="A17824" s="2">
        <v>17823</v>
      </c>
      <c r="B17824" s="1" t="s">
        <v>26675</v>
      </c>
      <c r="C17824" s="1" t="s">
        <v>26676</v>
      </c>
    </row>
    <row r="17825" spans="1:3" x14ac:dyDescent="0.3">
      <c r="A17825" s="2">
        <v>17824</v>
      </c>
      <c r="B17825" s="1" t="s">
        <v>26677</v>
      </c>
      <c r="C17825" s="1" t="s">
        <v>26678</v>
      </c>
    </row>
    <row r="17826" spans="1:3" x14ac:dyDescent="0.3">
      <c r="A17826" s="2">
        <v>17825</v>
      </c>
      <c r="B17826" s="1" t="s">
        <v>26679</v>
      </c>
      <c r="C17826" s="1" t="s">
        <v>8493</v>
      </c>
    </row>
    <row r="17827" spans="1:3" x14ac:dyDescent="0.3">
      <c r="A17827" s="2">
        <v>17826</v>
      </c>
      <c r="B17827" s="1" t="s">
        <v>26680</v>
      </c>
      <c r="C17827" s="1" t="s">
        <v>1306</v>
      </c>
    </row>
    <row r="17828" spans="1:3" x14ac:dyDescent="0.3">
      <c r="A17828" s="2">
        <v>17827</v>
      </c>
      <c r="B17828" s="1" t="s">
        <v>26681</v>
      </c>
      <c r="C17828" s="1" t="s">
        <v>26682</v>
      </c>
    </row>
    <row r="17829" spans="1:3" x14ac:dyDescent="0.3">
      <c r="A17829" s="2">
        <v>17828</v>
      </c>
      <c r="B17829" s="1" t="s">
        <v>26683</v>
      </c>
      <c r="C17829" s="1" t="s">
        <v>26684</v>
      </c>
    </row>
    <row r="17830" spans="1:3" x14ac:dyDescent="0.3">
      <c r="A17830" s="2">
        <v>17829</v>
      </c>
      <c r="B17830" s="1" t="s">
        <v>26685</v>
      </c>
      <c r="C17830" s="1" t="s">
        <v>1906</v>
      </c>
    </row>
    <row r="17831" spans="1:3" x14ac:dyDescent="0.3">
      <c r="A17831" s="2">
        <v>17830</v>
      </c>
      <c r="B17831" s="1" t="s">
        <v>26686</v>
      </c>
      <c r="C17831" s="1" t="s">
        <v>19411</v>
      </c>
    </row>
    <row r="17832" spans="1:3" x14ac:dyDescent="0.3">
      <c r="A17832" s="2">
        <v>17831</v>
      </c>
      <c r="B17832" s="1" t="s">
        <v>26687</v>
      </c>
      <c r="C17832" s="1" t="s">
        <v>26688</v>
      </c>
    </row>
    <row r="17833" spans="1:3" x14ac:dyDescent="0.3">
      <c r="A17833" s="2">
        <v>17832</v>
      </c>
      <c r="B17833" s="1" t="s">
        <v>26689</v>
      </c>
      <c r="C17833" s="1" t="s">
        <v>16416</v>
      </c>
    </row>
    <row r="17834" spans="1:3" x14ac:dyDescent="0.3">
      <c r="A17834" s="2">
        <v>17833</v>
      </c>
      <c r="B17834" s="1" t="s">
        <v>26690</v>
      </c>
      <c r="C17834" s="1" t="s">
        <v>26691</v>
      </c>
    </row>
    <row r="17835" spans="1:3" x14ac:dyDescent="0.3">
      <c r="A17835" s="2">
        <v>17834</v>
      </c>
      <c r="B17835" s="1" t="s">
        <v>26692</v>
      </c>
      <c r="C17835" s="1" t="s">
        <v>26693</v>
      </c>
    </row>
    <row r="17836" spans="1:3" x14ac:dyDescent="0.3">
      <c r="A17836" s="2">
        <v>17835</v>
      </c>
      <c r="B17836" s="1" t="s">
        <v>26694</v>
      </c>
      <c r="C17836" s="1" t="s">
        <v>1906</v>
      </c>
    </row>
    <row r="17837" spans="1:3" x14ac:dyDescent="0.3">
      <c r="A17837" s="2">
        <v>17836</v>
      </c>
      <c r="B17837" s="1" t="s">
        <v>26695</v>
      </c>
      <c r="C17837" s="1" t="s">
        <v>26696</v>
      </c>
    </row>
    <row r="17838" spans="1:3" x14ac:dyDescent="0.3">
      <c r="A17838" s="2">
        <v>17837</v>
      </c>
      <c r="B17838" s="1" t="s">
        <v>26697</v>
      </c>
      <c r="C17838" s="1" t="s">
        <v>2588</v>
      </c>
    </row>
    <row r="17839" spans="1:3" x14ac:dyDescent="0.3">
      <c r="A17839" s="2">
        <v>17838</v>
      </c>
      <c r="B17839" s="1" t="s">
        <v>26698</v>
      </c>
      <c r="C17839" s="1" t="s">
        <v>132</v>
      </c>
    </row>
    <row r="17840" spans="1:3" x14ac:dyDescent="0.3">
      <c r="A17840" s="2">
        <v>17839</v>
      </c>
      <c r="B17840" s="1" t="s">
        <v>26699</v>
      </c>
      <c r="C17840" s="1" t="s">
        <v>175</v>
      </c>
    </row>
    <row r="17841" spans="1:3" x14ac:dyDescent="0.3">
      <c r="A17841" s="2">
        <v>17840</v>
      </c>
      <c r="B17841" s="1" t="s">
        <v>26700</v>
      </c>
      <c r="C17841" s="1" t="s">
        <v>26701</v>
      </c>
    </row>
    <row r="17842" spans="1:3" x14ac:dyDescent="0.3">
      <c r="A17842" s="2">
        <v>17841</v>
      </c>
      <c r="B17842" s="1" t="s">
        <v>26702</v>
      </c>
      <c r="C17842" s="1" t="s">
        <v>26703</v>
      </c>
    </row>
    <row r="17843" spans="1:3" x14ac:dyDescent="0.3">
      <c r="A17843" s="2">
        <v>17842</v>
      </c>
      <c r="B17843" s="1" t="s">
        <v>26704</v>
      </c>
      <c r="C17843" s="1" t="s">
        <v>26705</v>
      </c>
    </row>
    <row r="17844" spans="1:3" x14ac:dyDescent="0.3">
      <c r="A17844" s="2">
        <v>17843</v>
      </c>
      <c r="B17844" s="1" t="s">
        <v>26706</v>
      </c>
      <c r="C17844" s="1" t="s">
        <v>1149</v>
      </c>
    </row>
    <row r="17845" spans="1:3" x14ac:dyDescent="0.3">
      <c r="A17845" s="2">
        <v>17844</v>
      </c>
      <c r="B17845" s="1" t="s">
        <v>26707</v>
      </c>
      <c r="C17845" s="1" t="s">
        <v>26708</v>
      </c>
    </row>
    <row r="17846" spans="1:3" x14ac:dyDescent="0.3">
      <c r="A17846" s="2">
        <v>17845</v>
      </c>
      <c r="B17846" s="1" t="s">
        <v>26709</v>
      </c>
      <c r="C17846" s="1" t="s">
        <v>26710</v>
      </c>
    </row>
    <row r="17847" spans="1:3" x14ac:dyDescent="0.3">
      <c r="A17847" s="2">
        <v>17846</v>
      </c>
      <c r="B17847" s="1" t="s">
        <v>26711</v>
      </c>
      <c r="C17847" s="1" t="s">
        <v>3</v>
      </c>
    </row>
    <row r="17848" spans="1:3" x14ac:dyDescent="0.3">
      <c r="A17848" s="2">
        <v>17847</v>
      </c>
      <c r="B17848" s="1" t="s">
        <v>26712</v>
      </c>
      <c r="C17848" s="1" t="s">
        <v>19262</v>
      </c>
    </row>
    <row r="17849" spans="1:3" x14ac:dyDescent="0.3">
      <c r="A17849" s="2">
        <v>17848</v>
      </c>
      <c r="B17849" s="1" t="s">
        <v>26713</v>
      </c>
      <c r="C17849" s="1" t="s">
        <v>26714</v>
      </c>
    </row>
    <row r="17850" spans="1:3" x14ac:dyDescent="0.3">
      <c r="A17850" s="2">
        <v>17849</v>
      </c>
      <c r="B17850" s="1" t="s">
        <v>26715</v>
      </c>
      <c r="C17850" s="1" t="s">
        <v>26716</v>
      </c>
    </row>
    <row r="17851" spans="1:3" x14ac:dyDescent="0.3">
      <c r="A17851" s="2">
        <v>17850</v>
      </c>
      <c r="B17851" s="1" t="s">
        <v>26717</v>
      </c>
      <c r="C17851" s="1" t="s">
        <v>26718</v>
      </c>
    </row>
    <row r="17852" spans="1:3" x14ac:dyDescent="0.3">
      <c r="A17852" s="2">
        <v>17851</v>
      </c>
      <c r="B17852" s="1" t="s">
        <v>26719</v>
      </c>
      <c r="C17852" s="1" t="s">
        <v>26720</v>
      </c>
    </row>
    <row r="17853" spans="1:3" x14ac:dyDescent="0.3">
      <c r="A17853" s="2">
        <v>17852</v>
      </c>
      <c r="B17853" s="1" t="s">
        <v>26721</v>
      </c>
      <c r="C17853" s="1" t="s">
        <v>26722</v>
      </c>
    </row>
    <row r="17854" spans="1:3" x14ac:dyDescent="0.3">
      <c r="A17854" s="2">
        <v>17853</v>
      </c>
      <c r="B17854" s="1" t="s">
        <v>26723</v>
      </c>
      <c r="C17854" s="1" t="s">
        <v>31</v>
      </c>
    </row>
    <row r="17855" spans="1:3" x14ac:dyDescent="0.3">
      <c r="A17855" s="2">
        <v>17854</v>
      </c>
      <c r="B17855" s="1" t="s">
        <v>26724</v>
      </c>
      <c r="C17855" s="1" t="s">
        <v>26725</v>
      </c>
    </row>
    <row r="17856" spans="1:3" x14ac:dyDescent="0.3">
      <c r="A17856" s="2">
        <v>17855</v>
      </c>
      <c r="B17856" s="1" t="s">
        <v>26726</v>
      </c>
      <c r="C17856" s="1" t="s">
        <v>23</v>
      </c>
    </row>
    <row r="17857" spans="1:3" x14ac:dyDescent="0.3">
      <c r="A17857" s="2">
        <v>17856</v>
      </c>
      <c r="B17857" s="1" t="s">
        <v>26727</v>
      </c>
      <c r="C17857" s="1" t="s">
        <v>23</v>
      </c>
    </row>
    <row r="17858" spans="1:3" x14ac:dyDescent="0.3">
      <c r="A17858" s="2">
        <v>17857</v>
      </c>
      <c r="B17858" s="1" t="s">
        <v>26728</v>
      </c>
      <c r="C17858" s="1" t="s">
        <v>26729</v>
      </c>
    </row>
    <row r="17859" spans="1:3" x14ac:dyDescent="0.3">
      <c r="A17859" s="2">
        <v>17858</v>
      </c>
      <c r="B17859" s="1" t="s">
        <v>26730</v>
      </c>
      <c r="C17859" s="1" t="s">
        <v>26731</v>
      </c>
    </row>
    <row r="17860" spans="1:3" x14ac:dyDescent="0.3">
      <c r="A17860" s="2">
        <v>17859</v>
      </c>
      <c r="B17860" s="1" t="s">
        <v>26732</v>
      </c>
      <c r="C17860" s="1" t="s">
        <v>162</v>
      </c>
    </row>
    <row r="17861" spans="1:3" x14ac:dyDescent="0.3">
      <c r="A17861" s="2">
        <v>17860</v>
      </c>
      <c r="B17861" s="1" t="s">
        <v>26733</v>
      </c>
      <c r="C17861" s="1" t="s">
        <v>26734</v>
      </c>
    </row>
    <row r="17862" spans="1:3" x14ac:dyDescent="0.3">
      <c r="A17862" s="2">
        <v>17861</v>
      </c>
      <c r="B17862" s="1" t="s">
        <v>26735</v>
      </c>
      <c r="C17862" s="1" t="s">
        <v>26736</v>
      </c>
    </row>
    <row r="17863" spans="1:3" x14ac:dyDescent="0.3">
      <c r="A17863" s="2">
        <v>17862</v>
      </c>
      <c r="B17863" s="1" t="s">
        <v>26737</v>
      </c>
      <c r="C17863" s="1" t="s">
        <v>26738</v>
      </c>
    </row>
    <row r="17864" spans="1:3" x14ac:dyDescent="0.3">
      <c r="A17864" s="2">
        <v>17863</v>
      </c>
      <c r="B17864" s="1" t="s">
        <v>26739</v>
      </c>
      <c r="C17864" s="1" t="s">
        <v>26740</v>
      </c>
    </row>
    <row r="17865" spans="1:3" x14ac:dyDescent="0.3">
      <c r="A17865" s="2">
        <v>17864</v>
      </c>
      <c r="B17865" s="1" t="s">
        <v>26741</v>
      </c>
      <c r="C17865" s="1" t="s">
        <v>26742</v>
      </c>
    </row>
    <row r="17866" spans="1:3" x14ac:dyDescent="0.3">
      <c r="A17866" s="2">
        <v>17865</v>
      </c>
      <c r="B17866" s="1" t="s">
        <v>26743</v>
      </c>
      <c r="C17866" s="1" t="s">
        <v>2852</v>
      </c>
    </row>
    <row r="17867" spans="1:3" x14ac:dyDescent="0.3">
      <c r="A17867" s="2">
        <v>17866</v>
      </c>
      <c r="B17867" s="1" t="s">
        <v>26744</v>
      </c>
      <c r="C17867" s="1" t="s">
        <v>26745</v>
      </c>
    </row>
    <row r="17868" spans="1:3" x14ac:dyDescent="0.3">
      <c r="A17868" s="2">
        <v>17867</v>
      </c>
      <c r="B17868" s="1" t="s">
        <v>26746</v>
      </c>
      <c r="C17868" s="1" t="s">
        <v>26747</v>
      </c>
    </row>
    <row r="17869" spans="1:3" x14ac:dyDescent="0.3">
      <c r="A17869" s="2">
        <v>17868</v>
      </c>
      <c r="B17869" s="1" t="s">
        <v>26748</v>
      </c>
      <c r="C17869" s="1" t="s">
        <v>26749</v>
      </c>
    </row>
    <row r="17870" spans="1:3" x14ac:dyDescent="0.3">
      <c r="A17870" s="2">
        <v>17869</v>
      </c>
      <c r="B17870" s="1" t="s">
        <v>26750</v>
      </c>
      <c r="C17870" s="1" t="s">
        <v>1906</v>
      </c>
    </row>
    <row r="17871" spans="1:3" x14ac:dyDescent="0.3">
      <c r="A17871" s="2">
        <v>17870</v>
      </c>
      <c r="B17871" s="1" t="s">
        <v>26751</v>
      </c>
      <c r="C17871" s="1" t="s">
        <v>70</v>
      </c>
    </row>
    <row r="17872" spans="1:3" x14ac:dyDescent="0.3">
      <c r="A17872" s="2">
        <v>17871</v>
      </c>
      <c r="B17872" s="1" t="s">
        <v>26752</v>
      </c>
      <c r="C17872" s="1" t="s">
        <v>2214</v>
      </c>
    </row>
    <row r="17873" spans="1:3" x14ac:dyDescent="0.3">
      <c r="A17873" s="2">
        <v>17872</v>
      </c>
      <c r="B17873" s="1" t="s">
        <v>26753</v>
      </c>
      <c r="C17873" s="1" t="s">
        <v>914</v>
      </c>
    </row>
    <row r="17874" spans="1:3" x14ac:dyDescent="0.3">
      <c r="A17874" s="2">
        <v>17873</v>
      </c>
      <c r="B17874" s="1" t="s">
        <v>26754</v>
      </c>
      <c r="C17874" s="1" t="s">
        <v>26755</v>
      </c>
    </row>
    <row r="17875" spans="1:3" x14ac:dyDescent="0.3">
      <c r="A17875" s="2">
        <v>17874</v>
      </c>
      <c r="B17875" s="1" t="s">
        <v>26756</v>
      </c>
      <c r="C17875" s="1" t="s">
        <v>3870</v>
      </c>
    </row>
    <row r="17876" spans="1:3" x14ac:dyDescent="0.3">
      <c r="A17876" s="2">
        <v>17875</v>
      </c>
      <c r="B17876" s="1" t="s">
        <v>26757</v>
      </c>
      <c r="C17876" s="1" t="s">
        <v>26758</v>
      </c>
    </row>
    <row r="17877" spans="1:3" x14ac:dyDescent="0.3">
      <c r="A17877" s="2">
        <v>17876</v>
      </c>
      <c r="B17877" s="1" t="s">
        <v>26759</v>
      </c>
      <c r="C17877" s="1" t="s">
        <v>26760</v>
      </c>
    </row>
    <row r="17878" spans="1:3" x14ac:dyDescent="0.3">
      <c r="A17878" s="2">
        <v>17877</v>
      </c>
      <c r="B17878" s="1" t="s">
        <v>26761</v>
      </c>
      <c r="C17878" s="1" t="s">
        <v>26762</v>
      </c>
    </row>
    <row r="17879" spans="1:3" x14ac:dyDescent="0.3">
      <c r="A17879" s="2">
        <v>17878</v>
      </c>
      <c r="B17879" s="1" t="s">
        <v>26763</v>
      </c>
      <c r="C17879" s="1" t="s">
        <v>26764</v>
      </c>
    </row>
    <row r="17880" spans="1:3" x14ac:dyDescent="0.3">
      <c r="A17880" s="2">
        <v>17879</v>
      </c>
      <c r="B17880" s="1" t="s">
        <v>26765</v>
      </c>
      <c r="C17880" s="1" t="s">
        <v>26766</v>
      </c>
    </row>
    <row r="17881" spans="1:3" x14ac:dyDescent="0.3">
      <c r="A17881" s="2">
        <v>17880</v>
      </c>
      <c r="B17881" s="1" t="s">
        <v>26767</v>
      </c>
      <c r="C17881" s="1" t="s">
        <v>21099</v>
      </c>
    </row>
    <row r="17882" spans="1:3" x14ac:dyDescent="0.3">
      <c r="A17882" s="2">
        <v>17881</v>
      </c>
      <c r="B17882" s="1" t="s">
        <v>26768</v>
      </c>
      <c r="C17882" s="1" t="s">
        <v>162</v>
      </c>
    </row>
    <row r="17883" spans="1:3" x14ac:dyDescent="0.3">
      <c r="A17883" s="2">
        <v>17882</v>
      </c>
      <c r="B17883" s="1" t="s">
        <v>26769</v>
      </c>
      <c r="C17883" s="1" t="s">
        <v>3220</v>
      </c>
    </row>
    <row r="17884" spans="1:3" x14ac:dyDescent="0.3">
      <c r="A17884" s="2">
        <v>17883</v>
      </c>
      <c r="B17884" s="1" t="s">
        <v>26770</v>
      </c>
      <c r="C17884" s="1" t="s">
        <v>74</v>
      </c>
    </row>
    <row r="17885" spans="1:3" x14ac:dyDescent="0.3">
      <c r="A17885" s="2">
        <v>17884</v>
      </c>
      <c r="B17885" s="1" t="s">
        <v>26771</v>
      </c>
      <c r="C17885" s="1" t="s">
        <v>3365</v>
      </c>
    </row>
    <row r="17886" spans="1:3" x14ac:dyDescent="0.3">
      <c r="A17886" s="2">
        <v>17885</v>
      </c>
      <c r="B17886" s="1" t="s">
        <v>26772</v>
      </c>
      <c r="C17886" s="1" t="s">
        <v>26773</v>
      </c>
    </row>
    <row r="17887" spans="1:3" x14ac:dyDescent="0.3">
      <c r="A17887" s="2">
        <v>17886</v>
      </c>
      <c r="B17887" s="1" t="s">
        <v>26774</v>
      </c>
      <c r="C17887" s="1" t="s">
        <v>24873</v>
      </c>
    </row>
    <row r="17888" spans="1:3" x14ac:dyDescent="0.3">
      <c r="A17888" s="2">
        <v>17887</v>
      </c>
      <c r="B17888" s="1" t="s">
        <v>26775</v>
      </c>
      <c r="C17888" s="1" t="s">
        <v>2852</v>
      </c>
    </row>
    <row r="17889" spans="1:3" x14ac:dyDescent="0.3">
      <c r="A17889" s="2">
        <v>17888</v>
      </c>
      <c r="B17889" s="1" t="s">
        <v>26776</v>
      </c>
      <c r="C17889" s="1" t="s">
        <v>26777</v>
      </c>
    </row>
    <row r="17890" spans="1:3" x14ac:dyDescent="0.3">
      <c r="A17890" s="2">
        <v>17889</v>
      </c>
      <c r="B17890" s="1" t="s">
        <v>26778</v>
      </c>
      <c r="C17890" s="1" t="s">
        <v>26779</v>
      </c>
    </row>
    <row r="17891" spans="1:3" x14ac:dyDescent="0.3">
      <c r="A17891" s="2">
        <v>17890</v>
      </c>
      <c r="B17891" s="1" t="s">
        <v>26780</v>
      </c>
      <c r="C17891" s="1" t="s">
        <v>518</v>
      </c>
    </row>
    <row r="17892" spans="1:3" x14ac:dyDescent="0.3">
      <c r="A17892" s="2">
        <v>17891</v>
      </c>
      <c r="B17892" s="1" t="s">
        <v>26781</v>
      </c>
      <c r="C17892" s="1" t="s">
        <v>154</v>
      </c>
    </row>
    <row r="17893" spans="1:3" x14ac:dyDescent="0.3">
      <c r="A17893" s="2">
        <v>17892</v>
      </c>
      <c r="B17893" s="1" t="s">
        <v>26782</v>
      </c>
      <c r="C17893" s="1" t="s">
        <v>2872</v>
      </c>
    </row>
    <row r="17894" spans="1:3" x14ac:dyDescent="0.3">
      <c r="A17894" s="2">
        <v>17893</v>
      </c>
      <c r="B17894" s="1" t="s">
        <v>26783</v>
      </c>
      <c r="C17894" s="1" t="s">
        <v>26784</v>
      </c>
    </row>
    <row r="17895" spans="1:3" x14ac:dyDescent="0.3">
      <c r="A17895" s="2">
        <v>17894</v>
      </c>
      <c r="B17895" s="1" t="s">
        <v>26785</v>
      </c>
      <c r="C17895" s="1" t="s">
        <v>74</v>
      </c>
    </row>
    <row r="17896" spans="1:3" x14ac:dyDescent="0.3">
      <c r="A17896" s="2">
        <v>17895</v>
      </c>
      <c r="B17896" s="1" t="s">
        <v>26786</v>
      </c>
      <c r="C17896" s="1" t="s">
        <v>23</v>
      </c>
    </row>
    <row r="17897" spans="1:3" x14ac:dyDescent="0.3">
      <c r="A17897" s="2">
        <v>17896</v>
      </c>
      <c r="B17897" s="1" t="s">
        <v>26787</v>
      </c>
      <c r="C17897" s="1" t="s">
        <v>15958</v>
      </c>
    </row>
    <row r="17898" spans="1:3" x14ac:dyDescent="0.3">
      <c r="A17898" s="2">
        <v>17897</v>
      </c>
      <c r="B17898" s="1" t="s">
        <v>26788</v>
      </c>
      <c r="C17898" s="1" t="s">
        <v>2310</v>
      </c>
    </row>
    <row r="17899" spans="1:3" x14ac:dyDescent="0.3">
      <c r="A17899" s="2">
        <v>17898</v>
      </c>
      <c r="B17899" s="1" t="s">
        <v>26789</v>
      </c>
      <c r="C17899" s="1" t="s">
        <v>26790</v>
      </c>
    </row>
    <row r="17900" spans="1:3" x14ac:dyDescent="0.3">
      <c r="A17900" s="2">
        <v>17899</v>
      </c>
      <c r="B17900" s="1" t="s">
        <v>26791</v>
      </c>
      <c r="C17900" s="1" t="s">
        <v>26792</v>
      </c>
    </row>
    <row r="17901" spans="1:3" x14ac:dyDescent="0.3">
      <c r="A17901" s="2">
        <v>17900</v>
      </c>
      <c r="B17901" s="1" t="s">
        <v>26793</v>
      </c>
      <c r="C17901" s="1" t="s">
        <v>26794</v>
      </c>
    </row>
    <row r="17902" spans="1:3" x14ac:dyDescent="0.3">
      <c r="A17902" s="2">
        <v>17901</v>
      </c>
      <c r="B17902" s="1" t="s">
        <v>26795</v>
      </c>
      <c r="C17902" s="1" t="s">
        <v>26796</v>
      </c>
    </row>
    <row r="17903" spans="1:3" x14ac:dyDescent="0.3">
      <c r="A17903" s="2">
        <v>17902</v>
      </c>
      <c r="B17903" s="1" t="s">
        <v>26797</v>
      </c>
      <c r="C17903" s="1" t="s">
        <v>74</v>
      </c>
    </row>
    <row r="17904" spans="1:3" x14ac:dyDescent="0.3">
      <c r="A17904" s="2">
        <v>17903</v>
      </c>
      <c r="B17904" s="1" t="s">
        <v>26798</v>
      </c>
      <c r="C17904" s="1" t="s">
        <v>26799</v>
      </c>
    </row>
    <row r="17905" spans="1:3" x14ac:dyDescent="0.3">
      <c r="A17905" s="2">
        <v>17904</v>
      </c>
      <c r="B17905" s="1" t="s">
        <v>26800</v>
      </c>
      <c r="C17905" s="1" t="s">
        <v>23</v>
      </c>
    </row>
    <row r="17906" spans="1:3" x14ac:dyDescent="0.3">
      <c r="A17906" s="2">
        <v>17905</v>
      </c>
      <c r="B17906" s="1" t="s">
        <v>26801</v>
      </c>
      <c r="C17906" s="1" t="s">
        <v>5422</v>
      </c>
    </row>
    <row r="17907" spans="1:3" x14ac:dyDescent="0.3">
      <c r="A17907" s="2">
        <v>17906</v>
      </c>
      <c r="B17907" s="1" t="s">
        <v>26802</v>
      </c>
      <c r="C17907" s="1" t="s">
        <v>74</v>
      </c>
    </row>
    <row r="17908" spans="1:3" x14ac:dyDescent="0.3">
      <c r="A17908" s="2">
        <v>17907</v>
      </c>
      <c r="B17908" s="1" t="s">
        <v>26803</v>
      </c>
      <c r="C17908" s="1" t="s">
        <v>23</v>
      </c>
    </row>
    <row r="17909" spans="1:3" x14ac:dyDescent="0.3">
      <c r="A17909" s="2">
        <v>17908</v>
      </c>
      <c r="B17909" s="1" t="s">
        <v>26804</v>
      </c>
      <c r="C17909" s="1" t="s">
        <v>26805</v>
      </c>
    </row>
    <row r="17910" spans="1:3" x14ac:dyDescent="0.3">
      <c r="A17910" s="2">
        <v>17909</v>
      </c>
      <c r="B17910" s="1" t="s">
        <v>26806</v>
      </c>
      <c r="C17910" s="1" t="s">
        <v>18051</v>
      </c>
    </row>
    <row r="17911" spans="1:3" x14ac:dyDescent="0.3">
      <c r="A17911" s="2">
        <v>17910</v>
      </c>
      <c r="B17911" s="1" t="s">
        <v>26807</v>
      </c>
      <c r="C17911" s="1" t="s">
        <v>26808</v>
      </c>
    </row>
    <row r="17912" spans="1:3" x14ac:dyDescent="0.3">
      <c r="A17912" s="2">
        <v>17911</v>
      </c>
      <c r="B17912" s="1" t="s">
        <v>26809</v>
      </c>
      <c r="C17912" s="1" t="s">
        <v>26810</v>
      </c>
    </row>
    <row r="17913" spans="1:3" x14ac:dyDescent="0.3">
      <c r="A17913" s="2">
        <v>17912</v>
      </c>
      <c r="B17913" s="1" t="s">
        <v>26811</v>
      </c>
      <c r="C17913" s="1" t="s">
        <v>2588</v>
      </c>
    </row>
    <row r="17914" spans="1:3" x14ac:dyDescent="0.3">
      <c r="A17914" s="2">
        <v>17913</v>
      </c>
      <c r="B17914" s="1" t="s">
        <v>26812</v>
      </c>
      <c r="C17914" s="1" t="s">
        <v>26813</v>
      </c>
    </row>
    <row r="17915" spans="1:3" x14ac:dyDescent="0.3">
      <c r="A17915" s="2">
        <v>17914</v>
      </c>
      <c r="B17915" s="1" t="s">
        <v>26814</v>
      </c>
      <c r="C17915" s="1" t="s">
        <v>26815</v>
      </c>
    </row>
    <row r="17916" spans="1:3" x14ac:dyDescent="0.3">
      <c r="A17916" s="2">
        <v>17915</v>
      </c>
      <c r="B17916" s="1" t="s">
        <v>26816</v>
      </c>
      <c r="C17916" s="1" t="s">
        <v>26817</v>
      </c>
    </row>
    <row r="17917" spans="1:3" x14ac:dyDescent="0.3">
      <c r="A17917" s="2">
        <v>17916</v>
      </c>
      <c r="B17917" s="1" t="s">
        <v>26818</v>
      </c>
      <c r="C17917" s="1" t="s">
        <v>26819</v>
      </c>
    </row>
    <row r="17918" spans="1:3" x14ac:dyDescent="0.3">
      <c r="A17918" s="2">
        <v>17917</v>
      </c>
      <c r="B17918" s="1" t="s">
        <v>26820</v>
      </c>
      <c r="C17918" s="1" t="s">
        <v>26821</v>
      </c>
    </row>
    <row r="17919" spans="1:3" x14ac:dyDescent="0.3">
      <c r="A17919" s="2">
        <v>17918</v>
      </c>
      <c r="B17919" s="1" t="s">
        <v>26822</v>
      </c>
      <c r="C17919" s="1" t="s">
        <v>1702</v>
      </c>
    </row>
    <row r="17920" spans="1:3" x14ac:dyDescent="0.3">
      <c r="A17920" s="2">
        <v>17919</v>
      </c>
      <c r="B17920" s="1" t="s">
        <v>26823</v>
      </c>
      <c r="C17920" s="1" t="s">
        <v>26824</v>
      </c>
    </row>
    <row r="17921" spans="1:3" x14ac:dyDescent="0.3">
      <c r="A17921" s="2">
        <v>17920</v>
      </c>
      <c r="B17921" s="1" t="s">
        <v>26825</v>
      </c>
      <c r="C17921" s="1" t="s">
        <v>26826</v>
      </c>
    </row>
    <row r="17922" spans="1:3" x14ac:dyDescent="0.3">
      <c r="A17922" s="2">
        <v>17921</v>
      </c>
      <c r="B17922" s="1" t="s">
        <v>26827</v>
      </c>
      <c r="C17922" s="1" t="s">
        <v>9075</v>
      </c>
    </row>
    <row r="17923" spans="1:3" x14ac:dyDescent="0.3">
      <c r="A17923" s="2">
        <v>17922</v>
      </c>
      <c r="B17923" s="1" t="s">
        <v>26828</v>
      </c>
      <c r="C17923" s="1" t="s">
        <v>1090</v>
      </c>
    </row>
    <row r="17924" spans="1:3" x14ac:dyDescent="0.3">
      <c r="A17924" s="2">
        <v>17923</v>
      </c>
      <c r="B17924" s="1" t="s">
        <v>26829</v>
      </c>
      <c r="C17924" s="1" t="s">
        <v>68</v>
      </c>
    </row>
    <row r="17925" spans="1:3" x14ac:dyDescent="0.3">
      <c r="A17925" s="2">
        <v>17924</v>
      </c>
      <c r="B17925" s="1" t="s">
        <v>26830</v>
      </c>
      <c r="C17925" s="1" t="s">
        <v>26831</v>
      </c>
    </row>
    <row r="17926" spans="1:3" x14ac:dyDescent="0.3">
      <c r="A17926" s="2">
        <v>17925</v>
      </c>
      <c r="B17926" s="1" t="s">
        <v>26832</v>
      </c>
      <c r="C17926" s="1" t="s">
        <v>23</v>
      </c>
    </row>
    <row r="17927" spans="1:3" x14ac:dyDescent="0.3">
      <c r="A17927" s="2">
        <v>17926</v>
      </c>
      <c r="B17927" s="1" t="s">
        <v>26833</v>
      </c>
      <c r="C17927" s="1" t="s">
        <v>26834</v>
      </c>
    </row>
    <row r="17928" spans="1:3" x14ac:dyDescent="0.3">
      <c r="A17928" s="2">
        <v>17927</v>
      </c>
      <c r="B17928" s="1" t="s">
        <v>26835</v>
      </c>
      <c r="C17928" s="1" t="s">
        <v>26836</v>
      </c>
    </row>
    <row r="17929" spans="1:3" x14ac:dyDescent="0.3">
      <c r="A17929" s="2">
        <v>17928</v>
      </c>
      <c r="B17929" s="1" t="s">
        <v>26837</v>
      </c>
      <c r="C17929" s="1" t="s">
        <v>26838</v>
      </c>
    </row>
    <row r="17930" spans="1:3" x14ac:dyDescent="0.3">
      <c r="A17930" s="2">
        <v>17929</v>
      </c>
      <c r="B17930" s="1" t="s">
        <v>26839</v>
      </c>
      <c r="C17930" s="1" t="s">
        <v>26840</v>
      </c>
    </row>
    <row r="17931" spans="1:3" x14ac:dyDescent="0.3">
      <c r="A17931" s="2">
        <v>17930</v>
      </c>
      <c r="B17931" s="1" t="s">
        <v>26841</v>
      </c>
      <c r="C17931" s="1" t="s">
        <v>23</v>
      </c>
    </row>
    <row r="17932" spans="1:3" x14ac:dyDescent="0.3">
      <c r="A17932" s="2">
        <v>17931</v>
      </c>
      <c r="B17932" s="1" t="s">
        <v>26842</v>
      </c>
      <c r="C17932" s="1" t="s">
        <v>2542</v>
      </c>
    </row>
    <row r="17933" spans="1:3" x14ac:dyDescent="0.3">
      <c r="A17933" s="2">
        <v>17932</v>
      </c>
      <c r="B17933" s="1" t="s">
        <v>26843</v>
      </c>
      <c r="C17933" s="1" t="s">
        <v>26844</v>
      </c>
    </row>
    <row r="17934" spans="1:3" x14ac:dyDescent="0.3">
      <c r="A17934" s="2">
        <v>17933</v>
      </c>
      <c r="B17934" s="1" t="s">
        <v>26845</v>
      </c>
      <c r="C17934" s="1" t="s">
        <v>26846</v>
      </c>
    </row>
    <row r="17935" spans="1:3" x14ac:dyDescent="0.3">
      <c r="A17935" s="2">
        <v>17934</v>
      </c>
      <c r="B17935" s="1" t="s">
        <v>26847</v>
      </c>
      <c r="C17935" s="1" t="s">
        <v>70</v>
      </c>
    </row>
    <row r="17936" spans="1:3" x14ac:dyDescent="0.3">
      <c r="A17936" s="2">
        <v>17935</v>
      </c>
      <c r="B17936" s="1" t="s">
        <v>26848</v>
      </c>
      <c r="C17936" s="1" t="s">
        <v>26849</v>
      </c>
    </row>
    <row r="17937" spans="1:3" x14ac:dyDescent="0.3">
      <c r="A17937" s="2">
        <v>17936</v>
      </c>
      <c r="B17937" s="1" t="s">
        <v>26850</v>
      </c>
      <c r="C17937" s="1" t="s">
        <v>70</v>
      </c>
    </row>
    <row r="17938" spans="1:3" x14ac:dyDescent="0.3">
      <c r="A17938" s="2">
        <v>17937</v>
      </c>
      <c r="B17938" s="1" t="s">
        <v>26851</v>
      </c>
      <c r="C17938" s="1" t="s">
        <v>50</v>
      </c>
    </row>
    <row r="17939" spans="1:3" x14ac:dyDescent="0.3">
      <c r="A17939" s="2">
        <v>17938</v>
      </c>
      <c r="B17939" s="1" t="s">
        <v>26852</v>
      </c>
      <c r="C17939" s="1" t="s">
        <v>50</v>
      </c>
    </row>
    <row r="17940" spans="1:3" x14ac:dyDescent="0.3">
      <c r="A17940" s="2">
        <v>17939</v>
      </c>
      <c r="B17940" s="1" t="s">
        <v>26853</v>
      </c>
      <c r="C17940" s="1" t="s">
        <v>50</v>
      </c>
    </row>
    <row r="17941" spans="1:3" x14ac:dyDescent="0.3">
      <c r="A17941" s="2">
        <v>17940</v>
      </c>
      <c r="B17941" s="1" t="s">
        <v>26854</v>
      </c>
      <c r="C17941" s="1" t="s">
        <v>26855</v>
      </c>
    </row>
    <row r="17942" spans="1:3" x14ac:dyDescent="0.3">
      <c r="A17942" s="2">
        <v>17941</v>
      </c>
      <c r="B17942" s="1" t="s">
        <v>26856</v>
      </c>
      <c r="C17942" s="1" t="s">
        <v>2532</v>
      </c>
    </row>
    <row r="17943" spans="1:3" x14ac:dyDescent="0.3">
      <c r="A17943" s="2">
        <v>17942</v>
      </c>
      <c r="B17943" s="1" t="s">
        <v>26857</v>
      </c>
      <c r="C17943" s="1" t="s">
        <v>26858</v>
      </c>
    </row>
    <row r="17944" spans="1:3" x14ac:dyDescent="0.3">
      <c r="A17944" s="2">
        <v>17943</v>
      </c>
      <c r="B17944" s="1" t="s">
        <v>26859</v>
      </c>
      <c r="C17944" s="1" t="s">
        <v>26860</v>
      </c>
    </row>
    <row r="17945" spans="1:3" x14ac:dyDescent="0.3">
      <c r="A17945" s="2">
        <v>17944</v>
      </c>
      <c r="B17945" s="1" t="s">
        <v>26861</v>
      </c>
      <c r="C17945" s="1" t="s">
        <v>26862</v>
      </c>
    </row>
    <row r="17946" spans="1:3" x14ac:dyDescent="0.3">
      <c r="A17946" s="2">
        <v>17945</v>
      </c>
      <c r="B17946" s="1" t="s">
        <v>26863</v>
      </c>
      <c r="C17946" s="1" t="s">
        <v>33</v>
      </c>
    </row>
    <row r="17947" spans="1:3" x14ac:dyDescent="0.3">
      <c r="A17947" s="2">
        <v>17946</v>
      </c>
      <c r="B17947" s="1" t="s">
        <v>26864</v>
      </c>
      <c r="C17947" s="1" t="s">
        <v>3</v>
      </c>
    </row>
    <row r="17948" spans="1:3" x14ac:dyDescent="0.3">
      <c r="A17948" s="2">
        <v>17947</v>
      </c>
      <c r="B17948" s="1" t="s">
        <v>26865</v>
      </c>
      <c r="C17948" s="1" t="s">
        <v>26866</v>
      </c>
    </row>
    <row r="17949" spans="1:3" x14ac:dyDescent="0.3">
      <c r="A17949" s="2">
        <v>17948</v>
      </c>
      <c r="B17949" s="1" t="s">
        <v>26867</v>
      </c>
      <c r="C17949" s="1" t="s">
        <v>1193</v>
      </c>
    </row>
    <row r="17950" spans="1:3" x14ac:dyDescent="0.3">
      <c r="A17950" s="2">
        <v>17949</v>
      </c>
      <c r="B17950" s="1" t="s">
        <v>26868</v>
      </c>
      <c r="C17950" s="1" t="s">
        <v>26869</v>
      </c>
    </row>
    <row r="17951" spans="1:3" x14ac:dyDescent="0.3">
      <c r="A17951" s="2">
        <v>17950</v>
      </c>
      <c r="B17951" s="1" t="s">
        <v>26870</v>
      </c>
      <c r="C17951" s="1" t="s">
        <v>1250</v>
      </c>
    </row>
    <row r="17952" spans="1:3" x14ac:dyDescent="0.3">
      <c r="A17952" s="2">
        <v>17951</v>
      </c>
      <c r="B17952" s="1" t="s">
        <v>26871</v>
      </c>
      <c r="C17952" s="1" t="s">
        <v>2588</v>
      </c>
    </row>
    <row r="17953" spans="1:3" x14ac:dyDescent="0.3">
      <c r="A17953" s="2">
        <v>17952</v>
      </c>
      <c r="B17953" s="1" t="s">
        <v>26872</v>
      </c>
      <c r="C17953" s="1" t="s">
        <v>26873</v>
      </c>
    </row>
    <row r="17954" spans="1:3" x14ac:dyDescent="0.3">
      <c r="A17954" s="2">
        <v>17953</v>
      </c>
      <c r="B17954" s="1" t="s">
        <v>26874</v>
      </c>
      <c r="C17954" s="1" t="s">
        <v>26875</v>
      </c>
    </row>
    <row r="17955" spans="1:3" x14ac:dyDescent="0.3">
      <c r="A17955" s="2">
        <v>17954</v>
      </c>
      <c r="B17955" s="1" t="s">
        <v>26876</v>
      </c>
      <c r="C17955" s="1" t="s">
        <v>26877</v>
      </c>
    </row>
    <row r="17956" spans="1:3" x14ac:dyDescent="0.3">
      <c r="A17956" s="2">
        <v>17955</v>
      </c>
      <c r="B17956" s="1" t="s">
        <v>26878</v>
      </c>
      <c r="C17956" s="1" t="s">
        <v>2461</v>
      </c>
    </row>
    <row r="17957" spans="1:3" x14ac:dyDescent="0.3">
      <c r="A17957" s="2">
        <v>17956</v>
      </c>
      <c r="B17957" s="1" t="s">
        <v>26879</v>
      </c>
      <c r="C17957" s="1" t="s">
        <v>26880</v>
      </c>
    </row>
    <row r="17958" spans="1:3" x14ac:dyDescent="0.3">
      <c r="A17958" s="2">
        <v>17957</v>
      </c>
      <c r="B17958" s="1" t="s">
        <v>26881</v>
      </c>
      <c r="C17958" s="1" t="s">
        <v>15895</v>
      </c>
    </row>
    <row r="17959" spans="1:3" x14ac:dyDescent="0.3">
      <c r="A17959" s="2">
        <v>17958</v>
      </c>
      <c r="B17959" s="1" t="s">
        <v>26882</v>
      </c>
      <c r="C17959" s="1" t="s">
        <v>26883</v>
      </c>
    </row>
    <row r="17960" spans="1:3" x14ac:dyDescent="0.3">
      <c r="A17960" s="2">
        <v>17959</v>
      </c>
      <c r="B17960" s="1" t="s">
        <v>26884</v>
      </c>
      <c r="C17960" s="1" t="s">
        <v>50</v>
      </c>
    </row>
    <row r="17961" spans="1:3" x14ac:dyDescent="0.3">
      <c r="A17961" s="2">
        <v>17960</v>
      </c>
      <c r="B17961" s="1" t="s">
        <v>26885</v>
      </c>
      <c r="C17961" s="1" t="s">
        <v>2508</v>
      </c>
    </row>
    <row r="17962" spans="1:3" x14ac:dyDescent="0.3">
      <c r="A17962" s="2">
        <v>17961</v>
      </c>
      <c r="B17962" s="1" t="s">
        <v>26886</v>
      </c>
      <c r="C17962" s="1" t="s">
        <v>5064</v>
      </c>
    </row>
    <row r="17963" spans="1:3" x14ac:dyDescent="0.3">
      <c r="A17963" s="2">
        <v>17962</v>
      </c>
      <c r="B17963" s="1" t="s">
        <v>26887</v>
      </c>
      <c r="C17963" s="1" t="s">
        <v>26888</v>
      </c>
    </row>
    <row r="17964" spans="1:3" x14ac:dyDescent="0.3">
      <c r="A17964" s="2">
        <v>17963</v>
      </c>
      <c r="B17964" s="1" t="s">
        <v>26889</v>
      </c>
      <c r="C17964" s="1" t="s">
        <v>2542</v>
      </c>
    </row>
    <row r="17965" spans="1:3" x14ac:dyDescent="0.3">
      <c r="A17965" s="2">
        <v>17964</v>
      </c>
      <c r="B17965" s="1" t="s">
        <v>26890</v>
      </c>
      <c r="C17965" s="1" t="s">
        <v>5039</v>
      </c>
    </row>
    <row r="17966" spans="1:3" x14ac:dyDescent="0.3">
      <c r="A17966" s="2">
        <v>17965</v>
      </c>
      <c r="B17966" s="1" t="s">
        <v>26891</v>
      </c>
      <c r="C17966" s="1" t="s">
        <v>5039</v>
      </c>
    </row>
    <row r="17967" spans="1:3" x14ac:dyDescent="0.3">
      <c r="A17967" s="2">
        <v>17966</v>
      </c>
      <c r="B17967" s="1" t="s">
        <v>26892</v>
      </c>
      <c r="C17967" s="1" t="s">
        <v>3</v>
      </c>
    </row>
    <row r="17968" spans="1:3" x14ac:dyDescent="0.3">
      <c r="A17968" s="2">
        <v>17967</v>
      </c>
      <c r="B17968" s="1" t="s">
        <v>26893</v>
      </c>
      <c r="C17968" s="1" t="s">
        <v>2852</v>
      </c>
    </row>
    <row r="17969" spans="1:3" x14ac:dyDescent="0.3">
      <c r="A17969" s="2">
        <v>17968</v>
      </c>
      <c r="B17969" s="1" t="s">
        <v>26894</v>
      </c>
      <c r="C17969" s="1" t="s">
        <v>2542</v>
      </c>
    </row>
    <row r="17970" spans="1:3" x14ac:dyDescent="0.3">
      <c r="A17970" s="2">
        <v>17969</v>
      </c>
      <c r="B17970" s="1" t="s">
        <v>26895</v>
      </c>
      <c r="C17970" s="1" t="s">
        <v>26896</v>
      </c>
    </row>
    <row r="17971" spans="1:3" x14ac:dyDescent="0.3">
      <c r="A17971" s="2">
        <v>17970</v>
      </c>
      <c r="B17971" s="1" t="s">
        <v>26897</v>
      </c>
      <c r="C17971" s="1" t="s">
        <v>26898</v>
      </c>
    </row>
    <row r="17972" spans="1:3" x14ac:dyDescent="0.3">
      <c r="A17972" s="2">
        <v>17971</v>
      </c>
      <c r="B17972" s="1" t="s">
        <v>26899</v>
      </c>
      <c r="C17972" s="1" t="s">
        <v>26900</v>
      </c>
    </row>
    <row r="17973" spans="1:3" x14ac:dyDescent="0.3">
      <c r="A17973" s="2">
        <v>17972</v>
      </c>
      <c r="B17973" s="1" t="s">
        <v>26901</v>
      </c>
      <c r="C17973" s="1" t="s">
        <v>2542</v>
      </c>
    </row>
    <row r="17974" spans="1:3" x14ac:dyDescent="0.3">
      <c r="A17974" s="2">
        <v>17973</v>
      </c>
      <c r="B17974" s="1" t="s">
        <v>26902</v>
      </c>
      <c r="C17974" s="1" t="s">
        <v>3220</v>
      </c>
    </row>
    <row r="17975" spans="1:3" x14ac:dyDescent="0.3">
      <c r="A17975" s="2">
        <v>17974</v>
      </c>
      <c r="B17975" s="1" t="s">
        <v>26903</v>
      </c>
      <c r="C17975" s="1" t="s">
        <v>2532</v>
      </c>
    </row>
    <row r="17976" spans="1:3" x14ac:dyDescent="0.3">
      <c r="A17976" s="2">
        <v>17975</v>
      </c>
      <c r="B17976" s="1" t="s">
        <v>26904</v>
      </c>
      <c r="C17976" s="1" t="s">
        <v>2461</v>
      </c>
    </row>
    <row r="17977" spans="1:3" x14ac:dyDescent="0.3">
      <c r="A17977" s="2">
        <v>17976</v>
      </c>
      <c r="B17977" s="1" t="s">
        <v>26905</v>
      </c>
      <c r="C17977" s="1" t="s">
        <v>3</v>
      </c>
    </row>
    <row r="17978" spans="1:3" x14ac:dyDescent="0.3">
      <c r="A17978" s="2">
        <v>17977</v>
      </c>
      <c r="B17978" s="1" t="s">
        <v>26906</v>
      </c>
      <c r="C17978" s="1" t="s">
        <v>26907</v>
      </c>
    </row>
    <row r="17979" spans="1:3" x14ac:dyDescent="0.3">
      <c r="A17979" s="2">
        <v>17978</v>
      </c>
      <c r="B17979" s="1" t="s">
        <v>26908</v>
      </c>
      <c r="C17979" s="1" t="s">
        <v>26909</v>
      </c>
    </row>
    <row r="17980" spans="1:3" x14ac:dyDescent="0.3">
      <c r="A17980" s="2">
        <v>17979</v>
      </c>
      <c r="B17980" s="1" t="s">
        <v>26910</v>
      </c>
      <c r="C17980" s="1" t="s">
        <v>4290</v>
      </c>
    </row>
    <row r="17981" spans="1:3" x14ac:dyDescent="0.3">
      <c r="A17981" s="2">
        <v>17980</v>
      </c>
      <c r="B17981" s="1" t="s">
        <v>26911</v>
      </c>
      <c r="C17981" s="1" t="s">
        <v>2508</v>
      </c>
    </row>
    <row r="17982" spans="1:3" x14ac:dyDescent="0.3">
      <c r="A17982" s="2">
        <v>17981</v>
      </c>
      <c r="B17982" s="1" t="s">
        <v>26912</v>
      </c>
      <c r="C17982" s="1" t="s">
        <v>4859</v>
      </c>
    </row>
    <row r="17983" spans="1:3" x14ac:dyDescent="0.3">
      <c r="A17983" s="2">
        <v>17982</v>
      </c>
      <c r="B17983" s="1" t="s">
        <v>26913</v>
      </c>
      <c r="C17983" s="1" t="s">
        <v>26914</v>
      </c>
    </row>
    <row r="17984" spans="1:3" x14ac:dyDescent="0.3">
      <c r="A17984" s="2">
        <v>17983</v>
      </c>
      <c r="B17984" s="1" t="s">
        <v>26915</v>
      </c>
      <c r="C17984" s="1" t="s">
        <v>22513</v>
      </c>
    </row>
    <row r="17985" spans="1:3" x14ac:dyDescent="0.3">
      <c r="A17985" s="2">
        <v>17984</v>
      </c>
      <c r="B17985" s="1" t="s">
        <v>26916</v>
      </c>
      <c r="C17985" s="1" t="s">
        <v>5225</v>
      </c>
    </row>
    <row r="17986" spans="1:3" x14ac:dyDescent="0.3">
      <c r="A17986" s="2">
        <v>17985</v>
      </c>
      <c r="B17986" s="1" t="s">
        <v>26917</v>
      </c>
      <c r="C17986" s="1" t="s">
        <v>5225</v>
      </c>
    </row>
    <row r="17987" spans="1:3" x14ac:dyDescent="0.3">
      <c r="A17987" s="2">
        <v>17986</v>
      </c>
      <c r="B17987" s="1" t="s">
        <v>26918</v>
      </c>
      <c r="C17987" s="1" t="s">
        <v>26919</v>
      </c>
    </row>
    <row r="17988" spans="1:3" x14ac:dyDescent="0.3">
      <c r="A17988" s="2">
        <v>17987</v>
      </c>
      <c r="B17988" s="1" t="s">
        <v>26920</v>
      </c>
      <c r="C17988" s="1" t="s">
        <v>3080</v>
      </c>
    </row>
    <row r="17989" spans="1:3" x14ac:dyDescent="0.3">
      <c r="A17989" s="2">
        <v>17988</v>
      </c>
      <c r="B17989" s="1" t="s">
        <v>26921</v>
      </c>
      <c r="C17989" s="1" t="s">
        <v>26922</v>
      </c>
    </row>
    <row r="17990" spans="1:3" x14ac:dyDescent="0.3">
      <c r="A17990" s="2">
        <v>17989</v>
      </c>
      <c r="B17990" s="1" t="s">
        <v>26923</v>
      </c>
      <c r="C17990" s="1" t="s">
        <v>26924</v>
      </c>
    </row>
    <row r="17991" spans="1:3" x14ac:dyDescent="0.3">
      <c r="A17991" s="2">
        <v>17990</v>
      </c>
      <c r="B17991" s="1" t="s">
        <v>26925</v>
      </c>
      <c r="C17991" s="1" t="s">
        <v>2508</v>
      </c>
    </row>
    <row r="17992" spans="1:3" x14ac:dyDescent="0.3">
      <c r="A17992" s="2">
        <v>17991</v>
      </c>
      <c r="B17992" s="1" t="s">
        <v>26926</v>
      </c>
      <c r="C17992" s="1" t="s">
        <v>4290</v>
      </c>
    </row>
    <row r="17993" spans="1:3" x14ac:dyDescent="0.3">
      <c r="A17993" s="2">
        <v>17992</v>
      </c>
      <c r="B17993" s="1" t="s">
        <v>26927</v>
      </c>
      <c r="C17993" s="1" t="s">
        <v>2532</v>
      </c>
    </row>
    <row r="17994" spans="1:3" x14ac:dyDescent="0.3">
      <c r="A17994" s="2">
        <v>17993</v>
      </c>
      <c r="B17994" s="1" t="s">
        <v>26928</v>
      </c>
      <c r="C17994" s="1" t="s">
        <v>1193</v>
      </c>
    </row>
    <row r="17995" spans="1:3" x14ac:dyDescent="0.3">
      <c r="A17995" s="2">
        <v>17994</v>
      </c>
      <c r="B17995" s="1" t="s">
        <v>26929</v>
      </c>
      <c r="C17995" s="1" t="s">
        <v>2588</v>
      </c>
    </row>
    <row r="17996" spans="1:3" x14ac:dyDescent="0.3">
      <c r="A17996" s="2">
        <v>17995</v>
      </c>
      <c r="B17996" s="1" t="s">
        <v>26930</v>
      </c>
      <c r="C17996" s="1" t="s">
        <v>31</v>
      </c>
    </row>
    <row r="17997" spans="1:3" x14ac:dyDescent="0.3">
      <c r="A17997" s="2">
        <v>17996</v>
      </c>
      <c r="B17997" s="1" t="s">
        <v>26931</v>
      </c>
      <c r="C17997" s="1" t="s">
        <v>26932</v>
      </c>
    </row>
    <row r="17998" spans="1:3" x14ac:dyDescent="0.3">
      <c r="A17998" s="2">
        <v>17997</v>
      </c>
      <c r="B17998" s="1" t="s">
        <v>26933</v>
      </c>
      <c r="C17998" s="1" t="s">
        <v>33</v>
      </c>
    </row>
    <row r="17999" spans="1:3" x14ac:dyDescent="0.3">
      <c r="A17999" s="2">
        <v>17998</v>
      </c>
      <c r="B17999" s="1" t="s">
        <v>26934</v>
      </c>
      <c r="C17999" s="1" t="s">
        <v>26935</v>
      </c>
    </row>
    <row r="18000" spans="1:3" x14ac:dyDescent="0.3">
      <c r="A18000" s="2">
        <v>17999</v>
      </c>
      <c r="B18000" s="1" t="s">
        <v>26936</v>
      </c>
      <c r="C18000" s="1" t="s">
        <v>162</v>
      </c>
    </row>
    <row r="18001" spans="1:3" x14ac:dyDescent="0.3">
      <c r="A18001" s="2">
        <v>18000</v>
      </c>
      <c r="B18001" s="1" t="s">
        <v>26937</v>
      </c>
      <c r="C18001" s="1" t="s">
        <v>2866</v>
      </c>
    </row>
    <row r="18002" spans="1:3" x14ac:dyDescent="0.3">
      <c r="A18002" s="2">
        <v>18001</v>
      </c>
      <c r="B18002" s="1" t="s">
        <v>26938</v>
      </c>
      <c r="C18002" s="1" t="s">
        <v>26939</v>
      </c>
    </row>
    <row r="18003" spans="1:3" x14ac:dyDescent="0.3">
      <c r="A18003" s="2">
        <v>18002</v>
      </c>
      <c r="B18003" s="1" t="s">
        <v>26940</v>
      </c>
      <c r="C18003" s="1" t="s">
        <v>5039</v>
      </c>
    </row>
    <row r="18004" spans="1:3" x14ac:dyDescent="0.3">
      <c r="A18004" s="2">
        <v>18003</v>
      </c>
      <c r="B18004" s="1" t="s">
        <v>26941</v>
      </c>
      <c r="C18004" s="1" t="s">
        <v>26942</v>
      </c>
    </row>
    <row r="18005" spans="1:3" x14ac:dyDescent="0.3">
      <c r="A18005" s="2">
        <v>18004</v>
      </c>
      <c r="B18005" s="1" t="s">
        <v>26943</v>
      </c>
      <c r="C18005" s="1" t="s">
        <v>5039</v>
      </c>
    </row>
    <row r="18006" spans="1:3" x14ac:dyDescent="0.3">
      <c r="A18006" s="2">
        <v>18005</v>
      </c>
      <c r="B18006" s="1" t="s">
        <v>26944</v>
      </c>
      <c r="C18006" s="1" t="s">
        <v>26945</v>
      </c>
    </row>
    <row r="18007" spans="1:3" x14ac:dyDescent="0.3">
      <c r="A18007" s="2">
        <v>18006</v>
      </c>
      <c r="B18007" s="1" t="s">
        <v>26946</v>
      </c>
      <c r="C18007" s="1" t="s">
        <v>3</v>
      </c>
    </row>
    <row r="18008" spans="1:3" x14ac:dyDescent="0.3">
      <c r="A18008" s="2">
        <v>18007</v>
      </c>
      <c r="B18008" s="1" t="s">
        <v>26947</v>
      </c>
      <c r="C18008" s="1" t="s">
        <v>2534</v>
      </c>
    </row>
    <row r="18009" spans="1:3" x14ac:dyDescent="0.3">
      <c r="A18009" s="2">
        <v>18008</v>
      </c>
      <c r="B18009" s="1" t="s">
        <v>26948</v>
      </c>
      <c r="C18009" s="1" t="s">
        <v>31</v>
      </c>
    </row>
    <row r="18010" spans="1:3" x14ac:dyDescent="0.3">
      <c r="A18010" s="2">
        <v>18009</v>
      </c>
      <c r="B18010" s="1" t="s">
        <v>26949</v>
      </c>
      <c r="C18010" s="1" t="s">
        <v>26950</v>
      </c>
    </row>
    <row r="18011" spans="1:3" x14ac:dyDescent="0.3">
      <c r="A18011" s="2">
        <v>18010</v>
      </c>
      <c r="B18011" s="1" t="s">
        <v>26951</v>
      </c>
      <c r="C18011" s="1" t="s">
        <v>33</v>
      </c>
    </row>
    <row r="18012" spans="1:3" x14ac:dyDescent="0.3">
      <c r="A18012" s="2">
        <v>18011</v>
      </c>
      <c r="B18012" s="1" t="s">
        <v>26952</v>
      </c>
      <c r="C18012" s="1" t="s">
        <v>33</v>
      </c>
    </row>
    <row r="18013" spans="1:3" x14ac:dyDescent="0.3">
      <c r="A18013" s="2">
        <v>18012</v>
      </c>
      <c r="B18013" s="1" t="s">
        <v>26953</v>
      </c>
      <c r="C18013" s="1" t="s">
        <v>10164</v>
      </c>
    </row>
    <row r="18014" spans="1:3" x14ac:dyDescent="0.3">
      <c r="A18014" s="2">
        <v>18013</v>
      </c>
      <c r="B18014" s="1" t="s">
        <v>26954</v>
      </c>
      <c r="C18014" s="1" t="s">
        <v>9270</v>
      </c>
    </row>
    <row r="18015" spans="1:3" x14ac:dyDescent="0.3">
      <c r="A18015" s="2">
        <v>18014</v>
      </c>
      <c r="B18015" s="1" t="s">
        <v>26955</v>
      </c>
      <c r="C18015" s="1" t="s">
        <v>23</v>
      </c>
    </row>
    <row r="18016" spans="1:3" x14ac:dyDescent="0.3">
      <c r="A18016" s="2">
        <v>18015</v>
      </c>
      <c r="B18016" s="1" t="s">
        <v>26956</v>
      </c>
      <c r="C18016" s="1" t="s">
        <v>5225</v>
      </c>
    </row>
    <row r="18017" spans="1:3" x14ac:dyDescent="0.3">
      <c r="A18017" s="2">
        <v>18016</v>
      </c>
      <c r="B18017" s="1" t="s">
        <v>26957</v>
      </c>
      <c r="C18017" s="1" t="s">
        <v>12297</v>
      </c>
    </row>
    <row r="18018" spans="1:3" x14ac:dyDescent="0.3">
      <c r="A18018" s="2">
        <v>18017</v>
      </c>
      <c r="B18018" s="1" t="s">
        <v>26958</v>
      </c>
      <c r="C18018" s="1" t="s">
        <v>3220</v>
      </c>
    </row>
    <row r="18019" spans="1:3" x14ac:dyDescent="0.3">
      <c r="A18019" s="2">
        <v>18018</v>
      </c>
      <c r="B18019" s="1" t="s">
        <v>26959</v>
      </c>
      <c r="C18019" s="1" t="s">
        <v>26960</v>
      </c>
    </row>
    <row r="18020" spans="1:3" x14ac:dyDescent="0.3">
      <c r="A18020" s="2">
        <v>18019</v>
      </c>
      <c r="B18020" s="1" t="s">
        <v>26961</v>
      </c>
      <c r="C18020" s="1" t="s">
        <v>26962</v>
      </c>
    </row>
    <row r="18021" spans="1:3" x14ac:dyDescent="0.3">
      <c r="A18021" s="2">
        <v>18020</v>
      </c>
      <c r="B18021" s="1" t="s">
        <v>26963</v>
      </c>
      <c r="C18021" s="1" t="s">
        <v>26964</v>
      </c>
    </row>
    <row r="18022" spans="1:3" x14ac:dyDescent="0.3">
      <c r="A18022" s="2">
        <v>18021</v>
      </c>
      <c r="B18022" s="1" t="s">
        <v>26965</v>
      </c>
      <c r="C18022" s="1" t="s">
        <v>50</v>
      </c>
    </row>
    <row r="18023" spans="1:3" x14ac:dyDescent="0.3">
      <c r="A18023" s="2">
        <v>18022</v>
      </c>
      <c r="B18023" s="1" t="s">
        <v>26966</v>
      </c>
      <c r="C18023" s="1" t="s">
        <v>5261</v>
      </c>
    </row>
    <row r="18024" spans="1:3" x14ac:dyDescent="0.3">
      <c r="A18024" s="2">
        <v>18023</v>
      </c>
      <c r="B18024" s="1" t="s">
        <v>26967</v>
      </c>
      <c r="C18024" s="1" t="s">
        <v>26968</v>
      </c>
    </row>
    <row r="18025" spans="1:3" x14ac:dyDescent="0.3">
      <c r="A18025" s="2">
        <v>18024</v>
      </c>
      <c r="B18025" s="1" t="s">
        <v>26969</v>
      </c>
      <c r="C18025" s="1" t="s">
        <v>1606</v>
      </c>
    </row>
    <row r="18026" spans="1:3" x14ac:dyDescent="0.3">
      <c r="A18026" s="2">
        <v>18025</v>
      </c>
      <c r="B18026" s="1" t="s">
        <v>26970</v>
      </c>
      <c r="C18026" s="1" t="s">
        <v>643</v>
      </c>
    </row>
    <row r="18027" spans="1:3" x14ac:dyDescent="0.3">
      <c r="A18027" s="2">
        <v>18026</v>
      </c>
      <c r="B18027" s="1" t="s">
        <v>26971</v>
      </c>
      <c r="C18027" s="1" t="s">
        <v>33</v>
      </c>
    </row>
    <row r="18028" spans="1:3" x14ac:dyDescent="0.3">
      <c r="A18028" s="2">
        <v>18027</v>
      </c>
      <c r="B18028" s="1" t="s">
        <v>26972</v>
      </c>
      <c r="C18028" s="1" t="s">
        <v>5377</v>
      </c>
    </row>
    <row r="18029" spans="1:3" x14ac:dyDescent="0.3">
      <c r="A18029" s="2">
        <v>18028</v>
      </c>
      <c r="B18029" s="1" t="s">
        <v>26973</v>
      </c>
      <c r="C18029" s="1" t="s">
        <v>26974</v>
      </c>
    </row>
    <row r="18030" spans="1:3" x14ac:dyDescent="0.3">
      <c r="A18030" s="2">
        <v>18029</v>
      </c>
      <c r="B18030" s="1" t="s">
        <v>26975</v>
      </c>
      <c r="C18030" s="1" t="s">
        <v>26976</v>
      </c>
    </row>
    <row r="18031" spans="1:3" x14ac:dyDescent="0.3">
      <c r="A18031" s="2">
        <v>18030</v>
      </c>
      <c r="B18031" s="1" t="s">
        <v>26977</v>
      </c>
      <c r="C18031" s="1" t="s">
        <v>26978</v>
      </c>
    </row>
    <row r="18032" spans="1:3" x14ac:dyDescent="0.3">
      <c r="A18032" s="2">
        <v>18031</v>
      </c>
      <c r="B18032" s="1" t="s">
        <v>26979</v>
      </c>
      <c r="C18032" s="1" t="s">
        <v>26980</v>
      </c>
    </row>
    <row r="18033" spans="1:3" x14ac:dyDescent="0.3">
      <c r="A18033" s="2">
        <v>18032</v>
      </c>
      <c r="B18033" s="1" t="s">
        <v>26981</v>
      </c>
      <c r="C18033" s="1" t="s">
        <v>23</v>
      </c>
    </row>
    <row r="18034" spans="1:3" x14ac:dyDescent="0.3">
      <c r="A18034" s="2">
        <v>18033</v>
      </c>
      <c r="B18034" s="1" t="s">
        <v>26982</v>
      </c>
      <c r="C18034" s="1" t="s">
        <v>23</v>
      </c>
    </row>
    <row r="18035" spans="1:3" x14ac:dyDescent="0.3">
      <c r="A18035" s="2">
        <v>18034</v>
      </c>
      <c r="B18035" s="1" t="s">
        <v>26983</v>
      </c>
      <c r="C18035" s="1" t="s">
        <v>3</v>
      </c>
    </row>
    <row r="18036" spans="1:3" x14ac:dyDescent="0.3">
      <c r="A18036" s="2">
        <v>18035</v>
      </c>
      <c r="B18036" s="1" t="s">
        <v>26984</v>
      </c>
      <c r="C18036" s="1" t="s">
        <v>10779</v>
      </c>
    </row>
    <row r="18037" spans="1:3" x14ac:dyDescent="0.3">
      <c r="A18037" s="2">
        <v>18036</v>
      </c>
      <c r="B18037" s="1" t="s">
        <v>26985</v>
      </c>
      <c r="C18037" s="1" t="s">
        <v>6758</v>
      </c>
    </row>
    <row r="18038" spans="1:3" x14ac:dyDescent="0.3">
      <c r="A18038" s="2">
        <v>18037</v>
      </c>
      <c r="B18038" s="1" t="s">
        <v>26986</v>
      </c>
      <c r="C18038" s="1" t="s">
        <v>3</v>
      </c>
    </row>
    <row r="18039" spans="1:3" x14ac:dyDescent="0.3">
      <c r="A18039" s="2">
        <v>18038</v>
      </c>
      <c r="B18039" s="1" t="s">
        <v>26987</v>
      </c>
      <c r="C18039" s="1" t="s">
        <v>21084</v>
      </c>
    </row>
    <row r="18040" spans="1:3" x14ac:dyDescent="0.3">
      <c r="A18040" s="2">
        <v>18039</v>
      </c>
      <c r="B18040" s="1" t="s">
        <v>26988</v>
      </c>
      <c r="C18040" s="1" t="s">
        <v>26989</v>
      </c>
    </row>
    <row r="18041" spans="1:3" x14ac:dyDescent="0.3">
      <c r="A18041" s="2">
        <v>18040</v>
      </c>
      <c r="B18041" s="1" t="s">
        <v>26990</v>
      </c>
      <c r="C18041" s="1" t="s">
        <v>10147</v>
      </c>
    </row>
    <row r="18042" spans="1:3" x14ac:dyDescent="0.3">
      <c r="A18042" s="2">
        <v>18041</v>
      </c>
      <c r="B18042" s="1" t="s">
        <v>26991</v>
      </c>
      <c r="C18042" s="1" t="s">
        <v>2570</v>
      </c>
    </row>
    <row r="18043" spans="1:3" x14ac:dyDescent="0.3">
      <c r="A18043" s="2">
        <v>18042</v>
      </c>
      <c r="B18043" s="1" t="s">
        <v>26992</v>
      </c>
      <c r="C18043" s="1" t="s">
        <v>2513</v>
      </c>
    </row>
    <row r="18044" spans="1:3" x14ac:dyDescent="0.3">
      <c r="A18044" s="2">
        <v>18043</v>
      </c>
      <c r="B18044" s="1" t="s">
        <v>26993</v>
      </c>
      <c r="C18044" s="1" t="s">
        <v>2027</v>
      </c>
    </row>
    <row r="18045" spans="1:3" x14ac:dyDescent="0.3">
      <c r="A18045" s="2">
        <v>18044</v>
      </c>
      <c r="B18045" s="1" t="s">
        <v>26994</v>
      </c>
      <c r="C18045" s="1" t="s">
        <v>33</v>
      </c>
    </row>
    <row r="18046" spans="1:3" x14ac:dyDescent="0.3">
      <c r="A18046" s="2">
        <v>18045</v>
      </c>
      <c r="B18046" s="1" t="s">
        <v>26995</v>
      </c>
      <c r="C18046" s="1" t="s">
        <v>25825</v>
      </c>
    </row>
    <row r="18047" spans="1:3" x14ac:dyDescent="0.3">
      <c r="A18047" s="2">
        <v>18046</v>
      </c>
      <c r="B18047" s="1" t="s">
        <v>26996</v>
      </c>
      <c r="C18047" s="1" t="s">
        <v>4984</v>
      </c>
    </row>
    <row r="18048" spans="1:3" x14ac:dyDescent="0.3">
      <c r="A18048" s="2">
        <v>18047</v>
      </c>
      <c r="B18048" s="1" t="s">
        <v>26997</v>
      </c>
      <c r="C18048" s="1" t="s">
        <v>33</v>
      </c>
    </row>
    <row r="18049" spans="1:3" x14ac:dyDescent="0.3">
      <c r="A18049" s="2">
        <v>18048</v>
      </c>
      <c r="B18049" s="1" t="s">
        <v>26998</v>
      </c>
      <c r="C18049" s="1" t="s">
        <v>26999</v>
      </c>
    </row>
    <row r="18050" spans="1:3" x14ac:dyDescent="0.3">
      <c r="A18050" s="2">
        <v>18049</v>
      </c>
      <c r="B18050" s="1" t="s">
        <v>27000</v>
      </c>
      <c r="C18050" s="1" t="s">
        <v>3</v>
      </c>
    </row>
    <row r="18051" spans="1:3" x14ac:dyDescent="0.3">
      <c r="A18051" s="2">
        <v>18050</v>
      </c>
      <c r="B18051" s="1" t="s">
        <v>27001</v>
      </c>
      <c r="C18051" s="1" t="s">
        <v>27002</v>
      </c>
    </row>
    <row r="18052" spans="1:3" x14ac:dyDescent="0.3">
      <c r="A18052" s="2">
        <v>18051</v>
      </c>
      <c r="B18052" s="1" t="s">
        <v>27003</v>
      </c>
      <c r="C18052" s="1" t="s">
        <v>27004</v>
      </c>
    </row>
    <row r="18053" spans="1:3" x14ac:dyDescent="0.3">
      <c r="A18053" s="2">
        <v>18052</v>
      </c>
      <c r="B18053" s="1" t="s">
        <v>27005</v>
      </c>
      <c r="C18053" s="1" t="s">
        <v>27006</v>
      </c>
    </row>
    <row r="18054" spans="1:3" x14ac:dyDescent="0.3">
      <c r="A18054" s="2">
        <v>18053</v>
      </c>
      <c r="B18054" s="1" t="s">
        <v>27007</v>
      </c>
      <c r="C18054" s="1" t="s">
        <v>27008</v>
      </c>
    </row>
    <row r="18055" spans="1:3" x14ac:dyDescent="0.3">
      <c r="A18055" s="2">
        <v>18054</v>
      </c>
      <c r="B18055" s="1" t="s">
        <v>27009</v>
      </c>
      <c r="C18055" s="1" t="s">
        <v>27010</v>
      </c>
    </row>
    <row r="18056" spans="1:3" x14ac:dyDescent="0.3">
      <c r="A18056" s="2">
        <v>18055</v>
      </c>
      <c r="B18056" s="1" t="s">
        <v>27011</v>
      </c>
      <c r="C18056" s="1" t="s">
        <v>74</v>
      </c>
    </row>
    <row r="18057" spans="1:3" x14ac:dyDescent="0.3">
      <c r="A18057" s="2">
        <v>18056</v>
      </c>
      <c r="B18057" s="1" t="s">
        <v>27012</v>
      </c>
      <c r="C18057" s="1" t="s">
        <v>5241</v>
      </c>
    </row>
    <row r="18058" spans="1:3" x14ac:dyDescent="0.3">
      <c r="A18058" s="2">
        <v>18057</v>
      </c>
      <c r="B18058" s="1" t="s">
        <v>27013</v>
      </c>
      <c r="C18058" s="1" t="s">
        <v>27014</v>
      </c>
    </row>
    <row r="18059" spans="1:3" x14ac:dyDescent="0.3">
      <c r="A18059" s="2">
        <v>18058</v>
      </c>
      <c r="B18059" s="1" t="s">
        <v>27015</v>
      </c>
      <c r="C18059" s="1" t="s">
        <v>33</v>
      </c>
    </row>
    <row r="18060" spans="1:3" x14ac:dyDescent="0.3">
      <c r="A18060" s="2">
        <v>18059</v>
      </c>
      <c r="B18060" s="1" t="s">
        <v>27016</v>
      </c>
      <c r="C18060" s="1" t="s">
        <v>3039</v>
      </c>
    </row>
    <row r="18061" spans="1:3" x14ac:dyDescent="0.3">
      <c r="A18061" s="2">
        <v>18060</v>
      </c>
      <c r="B18061" s="1" t="s">
        <v>27017</v>
      </c>
      <c r="C18061" s="1" t="s">
        <v>33</v>
      </c>
    </row>
    <row r="18062" spans="1:3" x14ac:dyDescent="0.3">
      <c r="A18062" s="2">
        <v>18061</v>
      </c>
      <c r="B18062" s="1" t="s">
        <v>27018</v>
      </c>
      <c r="C18062" s="1" t="s">
        <v>24897</v>
      </c>
    </row>
    <row r="18063" spans="1:3" x14ac:dyDescent="0.3">
      <c r="A18063" s="2">
        <v>18062</v>
      </c>
      <c r="B18063" s="1" t="s">
        <v>27019</v>
      </c>
      <c r="C18063" s="1" t="s">
        <v>27020</v>
      </c>
    </row>
    <row r="18064" spans="1:3" x14ac:dyDescent="0.3">
      <c r="A18064" s="2">
        <v>18063</v>
      </c>
      <c r="B18064" s="1" t="s">
        <v>27021</v>
      </c>
      <c r="C18064" s="1" t="s">
        <v>27022</v>
      </c>
    </row>
    <row r="18065" spans="1:3" x14ac:dyDescent="0.3">
      <c r="A18065" s="2">
        <v>18064</v>
      </c>
      <c r="B18065" s="1" t="s">
        <v>27023</v>
      </c>
      <c r="C18065" s="1" t="s">
        <v>27024</v>
      </c>
    </row>
    <row r="18066" spans="1:3" x14ac:dyDescent="0.3">
      <c r="A18066" s="2">
        <v>18065</v>
      </c>
      <c r="B18066" s="1" t="s">
        <v>27025</v>
      </c>
      <c r="C18066" s="1" t="s">
        <v>10088</v>
      </c>
    </row>
    <row r="18067" spans="1:3" x14ac:dyDescent="0.3">
      <c r="A18067" s="2">
        <v>18066</v>
      </c>
      <c r="B18067" s="1" t="s">
        <v>27026</v>
      </c>
      <c r="C18067" s="1" t="s">
        <v>1458</v>
      </c>
    </row>
    <row r="18068" spans="1:3" x14ac:dyDescent="0.3">
      <c r="A18068" s="2">
        <v>18067</v>
      </c>
      <c r="B18068" s="1" t="s">
        <v>27027</v>
      </c>
      <c r="C18068" s="1" t="s">
        <v>1505</v>
      </c>
    </row>
    <row r="18069" spans="1:3" x14ac:dyDescent="0.3">
      <c r="A18069" s="2">
        <v>18068</v>
      </c>
      <c r="B18069" s="1" t="s">
        <v>27028</v>
      </c>
      <c r="C18069" s="1" t="s">
        <v>27029</v>
      </c>
    </row>
    <row r="18070" spans="1:3" x14ac:dyDescent="0.3">
      <c r="A18070" s="2">
        <v>18069</v>
      </c>
      <c r="B18070" s="1" t="s">
        <v>27030</v>
      </c>
      <c r="C18070" s="1" t="s">
        <v>27031</v>
      </c>
    </row>
    <row r="18071" spans="1:3" x14ac:dyDescent="0.3">
      <c r="A18071" s="2">
        <v>18070</v>
      </c>
      <c r="B18071" s="1" t="s">
        <v>27032</v>
      </c>
      <c r="C18071" s="1" t="s">
        <v>27033</v>
      </c>
    </row>
    <row r="18072" spans="1:3" x14ac:dyDescent="0.3">
      <c r="A18072" s="2">
        <v>18071</v>
      </c>
      <c r="B18072" s="1" t="s">
        <v>27034</v>
      </c>
      <c r="C18072" s="1" t="s">
        <v>27035</v>
      </c>
    </row>
    <row r="18073" spans="1:3" x14ac:dyDescent="0.3">
      <c r="A18073" s="2">
        <v>18072</v>
      </c>
      <c r="B18073" s="1" t="s">
        <v>27036</v>
      </c>
      <c r="C18073" s="1" t="s">
        <v>27037</v>
      </c>
    </row>
    <row r="18074" spans="1:3" x14ac:dyDescent="0.3">
      <c r="A18074" s="2">
        <v>18073</v>
      </c>
      <c r="B18074" s="1" t="s">
        <v>27038</v>
      </c>
      <c r="C18074" s="1" t="s">
        <v>27039</v>
      </c>
    </row>
    <row r="18075" spans="1:3" x14ac:dyDescent="0.3">
      <c r="A18075" s="2">
        <v>18074</v>
      </c>
      <c r="B18075" s="1" t="s">
        <v>27040</v>
      </c>
      <c r="C18075" s="1" t="s">
        <v>3</v>
      </c>
    </row>
    <row r="18076" spans="1:3" x14ac:dyDescent="0.3">
      <c r="A18076" s="2">
        <v>18075</v>
      </c>
      <c r="B18076" s="1" t="s">
        <v>27041</v>
      </c>
      <c r="C18076" s="1" t="s">
        <v>27042</v>
      </c>
    </row>
    <row r="18077" spans="1:3" x14ac:dyDescent="0.3">
      <c r="A18077" s="2">
        <v>18076</v>
      </c>
      <c r="B18077" s="1" t="s">
        <v>27043</v>
      </c>
      <c r="C18077" s="1" t="s">
        <v>3</v>
      </c>
    </row>
    <row r="18078" spans="1:3" x14ac:dyDescent="0.3">
      <c r="A18078" s="2">
        <v>18077</v>
      </c>
      <c r="B18078" s="1" t="s">
        <v>27044</v>
      </c>
      <c r="C18078" s="1" t="s">
        <v>27045</v>
      </c>
    </row>
    <row r="18079" spans="1:3" x14ac:dyDescent="0.3">
      <c r="A18079" s="2">
        <v>18078</v>
      </c>
      <c r="B18079" s="1" t="s">
        <v>27046</v>
      </c>
      <c r="C18079" s="1" t="s">
        <v>27047</v>
      </c>
    </row>
    <row r="18080" spans="1:3" x14ac:dyDescent="0.3">
      <c r="A18080" s="2">
        <v>18079</v>
      </c>
      <c r="B18080" s="1" t="s">
        <v>27048</v>
      </c>
      <c r="C18080" s="1" t="s">
        <v>27049</v>
      </c>
    </row>
    <row r="18081" spans="1:3" x14ac:dyDescent="0.3">
      <c r="A18081" s="2">
        <v>18080</v>
      </c>
      <c r="B18081" s="1" t="s">
        <v>27050</v>
      </c>
      <c r="C18081" s="1" t="s">
        <v>1606</v>
      </c>
    </row>
    <row r="18082" spans="1:3" x14ac:dyDescent="0.3">
      <c r="A18082" s="2">
        <v>18081</v>
      </c>
      <c r="B18082" s="1" t="s">
        <v>27051</v>
      </c>
      <c r="C18082" s="1" t="s">
        <v>3</v>
      </c>
    </row>
    <row r="18083" spans="1:3" x14ac:dyDescent="0.3">
      <c r="A18083" s="2">
        <v>18082</v>
      </c>
      <c r="B18083" s="1" t="s">
        <v>27052</v>
      </c>
      <c r="C18083" s="1" t="s">
        <v>27053</v>
      </c>
    </row>
    <row r="18084" spans="1:3" x14ac:dyDescent="0.3">
      <c r="A18084" s="2">
        <v>18083</v>
      </c>
      <c r="B18084" s="1" t="s">
        <v>27054</v>
      </c>
      <c r="C18084" s="1" t="s">
        <v>27055</v>
      </c>
    </row>
    <row r="18085" spans="1:3" x14ac:dyDescent="0.3">
      <c r="A18085" s="2">
        <v>18084</v>
      </c>
      <c r="B18085" s="1" t="s">
        <v>27056</v>
      </c>
      <c r="C18085" s="1" t="s">
        <v>1938</v>
      </c>
    </row>
    <row r="18086" spans="1:3" x14ac:dyDescent="0.3">
      <c r="A18086" s="2">
        <v>18085</v>
      </c>
      <c r="B18086" s="1" t="s">
        <v>27057</v>
      </c>
      <c r="C18086" s="1" t="s">
        <v>27058</v>
      </c>
    </row>
    <row r="18087" spans="1:3" x14ac:dyDescent="0.3">
      <c r="A18087" s="2">
        <v>18086</v>
      </c>
      <c r="B18087" s="1" t="s">
        <v>27059</v>
      </c>
      <c r="C18087" s="1" t="s">
        <v>22513</v>
      </c>
    </row>
    <row r="18088" spans="1:3" x14ac:dyDescent="0.3">
      <c r="A18088" s="2">
        <v>18087</v>
      </c>
      <c r="B18088" s="1" t="s">
        <v>27060</v>
      </c>
      <c r="C18088" s="1" t="s">
        <v>27061</v>
      </c>
    </row>
    <row r="18089" spans="1:3" x14ac:dyDescent="0.3">
      <c r="A18089" s="2">
        <v>18088</v>
      </c>
      <c r="B18089" s="1" t="s">
        <v>27062</v>
      </c>
      <c r="C18089" s="1" t="s">
        <v>8343</v>
      </c>
    </row>
    <row r="18090" spans="1:3" x14ac:dyDescent="0.3">
      <c r="A18090" s="2">
        <v>18089</v>
      </c>
      <c r="B18090" s="1" t="s">
        <v>27063</v>
      </c>
      <c r="C18090" s="1" t="s">
        <v>4290</v>
      </c>
    </row>
    <row r="18091" spans="1:3" x14ac:dyDescent="0.3">
      <c r="A18091" s="2">
        <v>18090</v>
      </c>
      <c r="B18091" s="1" t="s">
        <v>27064</v>
      </c>
      <c r="C18091" s="1" t="s">
        <v>4290</v>
      </c>
    </row>
    <row r="18092" spans="1:3" x14ac:dyDescent="0.3">
      <c r="A18092" s="2">
        <v>18091</v>
      </c>
      <c r="B18092" s="1" t="s">
        <v>27065</v>
      </c>
      <c r="C18092" s="1" t="s">
        <v>27066</v>
      </c>
    </row>
    <row r="18093" spans="1:3" x14ac:dyDescent="0.3">
      <c r="A18093" s="2">
        <v>18092</v>
      </c>
      <c r="B18093" s="1" t="s">
        <v>27067</v>
      </c>
      <c r="C18093" s="1" t="s">
        <v>27068</v>
      </c>
    </row>
    <row r="18094" spans="1:3" x14ac:dyDescent="0.3">
      <c r="A18094" s="2">
        <v>18093</v>
      </c>
      <c r="B18094" s="1" t="s">
        <v>27069</v>
      </c>
      <c r="C18094" s="1" t="s">
        <v>27070</v>
      </c>
    </row>
    <row r="18095" spans="1:3" x14ac:dyDescent="0.3">
      <c r="A18095" s="2">
        <v>18094</v>
      </c>
      <c r="B18095" s="1" t="s">
        <v>27071</v>
      </c>
      <c r="C18095" s="1" t="s">
        <v>27072</v>
      </c>
    </row>
    <row r="18096" spans="1:3" x14ac:dyDescent="0.3">
      <c r="A18096" s="2">
        <v>18095</v>
      </c>
      <c r="B18096" s="1" t="s">
        <v>27073</v>
      </c>
      <c r="C18096" s="1" t="s">
        <v>3874</v>
      </c>
    </row>
    <row r="18097" spans="1:3" x14ac:dyDescent="0.3">
      <c r="A18097" s="2">
        <v>18096</v>
      </c>
      <c r="B18097" s="1" t="s">
        <v>27074</v>
      </c>
      <c r="C18097" s="1" t="s">
        <v>2588</v>
      </c>
    </row>
    <row r="18098" spans="1:3" x14ac:dyDescent="0.3">
      <c r="A18098" s="2">
        <v>18097</v>
      </c>
      <c r="B18098" s="1" t="s">
        <v>27075</v>
      </c>
      <c r="C18098" s="1" t="s">
        <v>27076</v>
      </c>
    </row>
    <row r="18099" spans="1:3" x14ac:dyDescent="0.3">
      <c r="A18099" s="2">
        <v>18098</v>
      </c>
      <c r="B18099" s="1" t="s">
        <v>27077</v>
      </c>
      <c r="C18099" s="1" t="s">
        <v>31</v>
      </c>
    </row>
    <row r="18100" spans="1:3" x14ac:dyDescent="0.3">
      <c r="A18100" s="2">
        <v>18099</v>
      </c>
      <c r="B18100" s="1" t="s">
        <v>27078</v>
      </c>
      <c r="C18100" s="1" t="s">
        <v>1193</v>
      </c>
    </row>
    <row r="18101" spans="1:3" x14ac:dyDescent="0.3">
      <c r="A18101" s="2">
        <v>18100</v>
      </c>
      <c r="B18101" s="1" t="s">
        <v>27079</v>
      </c>
      <c r="C18101" s="1" t="s">
        <v>27080</v>
      </c>
    </row>
    <row r="18102" spans="1:3" x14ac:dyDescent="0.3">
      <c r="A18102" s="2">
        <v>18101</v>
      </c>
      <c r="B18102" s="1" t="s">
        <v>27081</v>
      </c>
      <c r="C18102" s="1" t="s">
        <v>3</v>
      </c>
    </row>
    <row r="18103" spans="1:3" x14ac:dyDescent="0.3">
      <c r="A18103" s="2">
        <v>18102</v>
      </c>
      <c r="B18103" s="1" t="s">
        <v>27082</v>
      </c>
      <c r="C18103" s="1" t="s">
        <v>2482</v>
      </c>
    </row>
    <row r="18104" spans="1:3" x14ac:dyDescent="0.3">
      <c r="A18104" s="2">
        <v>18103</v>
      </c>
      <c r="B18104" s="1" t="s">
        <v>27083</v>
      </c>
      <c r="C18104" s="1" t="s">
        <v>3</v>
      </c>
    </row>
    <row r="18105" spans="1:3" x14ac:dyDescent="0.3">
      <c r="A18105" s="2">
        <v>18104</v>
      </c>
      <c r="B18105" s="1" t="s">
        <v>27084</v>
      </c>
      <c r="C18105" s="1" t="s">
        <v>5039</v>
      </c>
    </row>
    <row r="18106" spans="1:3" x14ac:dyDescent="0.3">
      <c r="A18106" s="2">
        <v>18105</v>
      </c>
      <c r="B18106" s="1" t="s">
        <v>27085</v>
      </c>
      <c r="C18106" s="1" t="s">
        <v>3244</v>
      </c>
    </row>
    <row r="18107" spans="1:3" x14ac:dyDescent="0.3">
      <c r="A18107" s="2">
        <v>18106</v>
      </c>
      <c r="B18107" s="1" t="s">
        <v>27086</v>
      </c>
      <c r="C18107" s="1" t="s">
        <v>3244</v>
      </c>
    </row>
    <row r="18108" spans="1:3" x14ac:dyDescent="0.3">
      <c r="A18108" s="2">
        <v>18107</v>
      </c>
      <c r="B18108" s="1" t="s">
        <v>27087</v>
      </c>
      <c r="C18108" s="1" t="s">
        <v>3244</v>
      </c>
    </row>
    <row r="18109" spans="1:3" x14ac:dyDescent="0.3">
      <c r="A18109" s="2">
        <v>18108</v>
      </c>
      <c r="B18109" s="1" t="s">
        <v>27088</v>
      </c>
      <c r="C18109" s="1" t="s">
        <v>27089</v>
      </c>
    </row>
    <row r="18110" spans="1:3" x14ac:dyDescent="0.3">
      <c r="A18110" s="2">
        <v>18109</v>
      </c>
      <c r="B18110" s="1" t="s">
        <v>27090</v>
      </c>
      <c r="C18110" s="1" t="s">
        <v>27091</v>
      </c>
    </row>
    <row r="18111" spans="1:3" x14ac:dyDescent="0.3">
      <c r="A18111" s="2">
        <v>18110</v>
      </c>
      <c r="B18111" s="1" t="s">
        <v>27092</v>
      </c>
      <c r="C18111" s="1" t="s">
        <v>3111</v>
      </c>
    </row>
    <row r="18112" spans="1:3" x14ac:dyDescent="0.3">
      <c r="A18112" s="2">
        <v>18111</v>
      </c>
      <c r="B18112" s="1" t="s">
        <v>27093</v>
      </c>
      <c r="C18112" s="1" t="s">
        <v>27094</v>
      </c>
    </row>
    <row r="18113" spans="1:3" x14ac:dyDescent="0.3">
      <c r="A18113" s="2">
        <v>18112</v>
      </c>
      <c r="B18113" s="1" t="s">
        <v>27095</v>
      </c>
      <c r="C18113" s="1" t="s">
        <v>27096</v>
      </c>
    </row>
    <row r="18114" spans="1:3" x14ac:dyDescent="0.3">
      <c r="A18114" s="2">
        <v>18113</v>
      </c>
      <c r="B18114" s="1" t="s">
        <v>27097</v>
      </c>
      <c r="C18114" s="1" t="s">
        <v>27098</v>
      </c>
    </row>
    <row r="18115" spans="1:3" x14ac:dyDescent="0.3">
      <c r="A18115" s="2">
        <v>18114</v>
      </c>
      <c r="B18115" s="1" t="s">
        <v>27099</v>
      </c>
      <c r="C18115" s="1" t="s">
        <v>3244</v>
      </c>
    </row>
    <row r="18116" spans="1:3" x14ac:dyDescent="0.3">
      <c r="A18116" s="2">
        <v>18115</v>
      </c>
      <c r="B18116" s="1" t="s">
        <v>27100</v>
      </c>
      <c r="C18116" s="1" t="s">
        <v>3244</v>
      </c>
    </row>
    <row r="18117" spans="1:3" x14ac:dyDescent="0.3">
      <c r="A18117" s="2">
        <v>18116</v>
      </c>
      <c r="B18117" s="1" t="s">
        <v>27101</v>
      </c>
      <c r="C18117" s="1" t="s">
        <v>5818</v>
      </c>
    </row>
    <row r="18118" spans="1:3" x14ac:dyDescent="0.3">
      <c r="A18118" s="2">
        <v>18117</v>
      </c>
      <c r="B18118" s="1" t="s">
        <v>27102</v>
      </c>
      <c r="C18118" s="1" t="s">
        <v>27103</v>
      </c>
    </row>
    <row r="18119" spans="1:3" x14ac:dyDescent="0.3">
      <c r="A18119" s="2">
        <v>18118</v>
      </c>
      <c r="B18119" s="1" t="s">
        <v>27104</v>
      </c>
      <c r="C18119" s="1" t="s">
        <v>3314</v>
      </c>
    </row>
    <row r="18120" spans="1:3" x14ac:dyDescent="0.3">
      <c r="A18120" s="2">
        <v>18119</v>
      </c>
      <c r="B18120" s="1" t="s">
        <v>27105</v>
      </c>
      <c r="C18120" s="1" t="s">
        <v>27106</v>
      </c>
    </row>
    <row r="18121" spans="1:3" x14ac:dyDescent="0.3">
      <c r="A18121" s="2">
        <v>18120</v>
      </c>
      <c r="B18121" s="1" t="s">
        <v>27107</v>
      </c>
      <c r="C18121" s="1" t="s">
        <v>5818</v>
      </c>
    </row>
    <row r="18122" spans="1:3" x14ac:dyDescent="0.3">
      <c r="A18122" s="2">
        <v>18121</v>
      </c>
      <c r="B18122" s="1" t="s">
        <v>27108</v>
      </c>
      <c r="C18122" s="1" t="s">
        <v>27109</v>
      </c>
    </row>
    <row r="18123" spans="1:3" x14ac:dyDescent="0.3">
      <c r="A18123" s="2">
        <v>18122</v>
      </c>
      <c r="B18123" s="1" t="s">
        <v>27110</v>
      </c>
      <c r="C18123" s="1" t="s">
        <v>27111</v>
      </c>
    </row>
    <row r="18124" spans="1:3" x14ac:dyDescent="0.3">
      <c r="A18124" s="2">
        <v>18123</v>
      </c>
      <c r="B18124" s="1" t="s">
        <v>27112</v>
      </c>
      <c r="C18124" s="1" t="s">
        <v>27113</v>
      </c>
    </row>
    <row r="18125" spans="1:3" x14ac:dyDescent="0.3">
      <c r="A18125" s="2">
        <v>18124</v>
      </c>
      <c r="B18125" s="1" t="s">
        <v>27114</v>
      </c>
      <c r="C18125" s="1" t="s">
        <v>27115</v>
      </c>
    </row>
    <row r="18126" spans="1:3" x14ac:dyDescent="0.3">
      <c r="A18126" s="2">
        <v>18125</v>
      </c>
      <c r="B18126" s="1" t="s">
        <v>27116</v>
      </c>
      <c r="C18126" s="1" t="s">
        <v>2586</v>
      </c>
    </row>
    <row r="18127" spans="1:3" x14ac:dyDescent="0.3">
      <c r="A18127" s="2">
        <v>18126</v>
      </c>
      <c r="B18127" s="1" t="s">
        <v>27117</v>
      </c>
      <c r="C18127" s="1" t="s">
        <v>27118</v>
      </c>
    </row>
    <row r="18128" spans="1:3" x14ac:dyDescent="0.3">
      <c r="A18128" s="2">
        <v>18127</v>
      </c>
      <c r="B18128" s="1" t="s">
        <v>27119</v>
      </c>
      <c r="C18128" s="1" t="s">
        <v>643</v>
      </c>
    </row>
    <row r="18129" spans="1:3" x14ac:dyDescent="0.3">
      <c r="A18129" s="2">
        <v>18128</v>
      </c>
      <c r="B18129" s="1" t="s">
        <v>27120</v>
      </c>
      <c r="C18129" s="1" t="s">
        <v>27121</v>
      </c>
    </row>
    <row r="18130" spans="1:3" x14ac:dyDescent="0.3">
      <c r="A18130" s="2">
        <v>18129</v>
      </c>
      <c r="B18130" s="1" t="s">
        <v>27122</v>
      </c>
      <c r="C18130" s="1" t="s">
        <v>27123</v>
      </c>
    </row>
    <row r="18131" spans="1:3" x14ac:dyDescent="0.3">
      <c r="A18131" s="2">
        <v>18130</v>
      </c>
      <c r="B18131" s="1" t="s">
        <v>27124</v>
      </c>
      <c r="C18131" s="1" t="s">
        <v>3416</v>
      </c>
    </row>
    <row r="18132" spans="1:3" x14ac:dyDescent="0.3">
      <c r="A18132" s="2">
        <v>18131</v>
      </c>
      <c r="B18132" s="1" t="s">
        <v>27125</v>
      </c>
      <c r="C18132" s="1" t="s">
        <v>27126</v>
      </c>
    </row>
    <row r="18133" spans="1:3" x14ac:dyDescent="0.3">
      <c r="A18133" s="2">
        <v>18132</v>
      </c>
      <c r="B18133" s="1" t="s">
        <v>27127</v>
      </c>
      <c r="C18133" s="1" t="s">
        <v>1250</v>
      </c>
    </row>
    <row r="18134" spans="1:3" x14ac:dyDescent="0.3">
      <c r="A18134" s="2">
        <v>18133</v>
      </c>
      <c r="B18134" s="1" t="s">
        <v>27128</v>
      </c>
      <c r="C18134" s="1" t="s">
        <v>27129</v>
      </c>
    </row>
    <row r="18135" spans="1:3" x14ac:dyDescent="0.3">
      <c r="A18135" s="2">
        <v>18134</v>
      </c>
      <c r="B18135" s="1" t="s">
        <v>27130</v>
      </c>
      <c r="C18135" s="1" t="s">
        <v>27131</v>
      </c>
    </row>
    <row r="18136" spans="1:3" x14ac:dyDescent="0.3">
      <c r="A18136" s="2">
        <v>18135</v>
      </c>
      <c r="B18136" s="1" t="s">
        <v>27132</v>
      </c>
      <c r="C18136" s="1" t="s">
        <v>1619</v>
      </c>
    </row>
    <row r="18137" spans="1:3" x14ac:dyDescent="0.3">
      <c r="A18137" s="2">
        <v>18136</v>
      </c>
      <c r="B18137" s="1" t="s">
        <v>27133</v>
      </c>
      <c r="C18137" s="1" t="s">
        <v>27134</v>
      </c>
    </row>
    <row r="18138" spans="1:3" x14ac:dyDescent="0.3">
      <c r="A18138" s="2">
        <v>18137</v>
      </c>
      <c r="B18138" s="1" t="s">
        <v>27135</v>
      </c>
      <c r="C18138" s="1" t="s">
        <v>27136</v>
      </c>
    </row>
    <row r="18139" spans="1:3" x14ac:dyDescent="0.3">
      <c r="A18139" s="2">
        <v>18138</v>
      </c>
      <c r="B18139" s="1" t="s">
        <v>27137</v>
      </c>
      <c r="C18139" s="1" t="s">
        <v>3547</v>
      </c>
    </row>
    <row r="18140" spans="1:3" x14ac:dyDescent="0.3">
      <c r="A18140" s="2">
        <v>18139</v>
      </c>
      <c r="B18140" s="1" t="s">
        <v>27138</v>
      </c>
      <c r="C18140" s="1" t="s">
        <v>27139</v>
      </c>
    </row>
    <row r="18141" spans="1:3" x14ac:dyDescent="0.3">
      <c r="A18141" s="2">
        <v>18140</v>
      </c>
      <c r="B18141" s="1" t="s">
        <v>27140</v>
      </c>
      <c r="C18141" s="1" t="s">
        <v>3352</v>
      </c>
    </row>
    <row r="18142" spans="1:3" x14ac:dyDescent="0.3">
      <c r="A18142" s="2">
        <v>18141</v>
      </c>
      <c r="B18142" s="1" t="s">
        <v>27141</v>
      </c>
      <c r="C18142" s="1" t="s">
        <v>27142</v>
      </c>
    </row>
    <row r="18143" spans="1:3" x14ac:dyDescent="0.3">
      <c r="A18143" s="2">
        <v>18142</v>
      </c>
      <c r="B18143" s="1" t="s">
        <v>27143</v>
      </c>
      <c r="C18143" s="1" t="s">
        <v>27144</v>
      </c>
    </row>
    <row r="18144" spans="1:3" x14ac:dyDescent="0.3">
      <c r="A18144" s="2">
        <v>18143</v>
      </c>
      <c r="B18144" s="1" t="s">
        <v>27145</v>
      </c>
      <c r="C18144" s="1" t="s">
        <v>27146</v>
      </c>
    </row>
    <row r="18145" spans="1:3" x14ac:dyDescent="0.3">
      <c r="A18145" s="2">
        <v>18144</v>
      </c>
      <c r="B18145" s="1" t="s">
        <v>27147</v>
      </c>
      <c r="C18145" s="1" t="s">
        <v>3093</v>
      </c>
    </row>
    <row r="18146" spans="1:3" x14ac:dyDescent="0.3">
      <c r="A18146" s="2">
        <v>18145</v>
      </c>
      <c r="B18146" s="1" t="s">
        <v>27148</v>
      </c>
      <c r="C18146" s="1" t="s">
        <v>162</v>
      </c>
    </row>
    <row r="18147" spans="1:3" x14ac:dyDescent="0.3">
      <c r="A18147" s="2">
        <v>18146</v>
      </c>
      <c r="B18147" s="1" t="s">
        <v>27149</v>
      </c>
      <c r="C18147" s="1" t="s">
        <v>3048</v>
      </c>
    </row>
    <row r="18148" spans="1:3" x14ac:dyDescent="0.3">
      <c r="A18148" s="2">
        <v>18147</v>
      </c>
      <c r="B18148" s="1" t="s">
        <v>27150</v>
      </c>
      <c r="C18148" s="1" t="s">
        <v>10112</v>
      </c>
    </row>
    <row r="18149" spans="1:3" x14ac:dyDescent="0.3">
      <c r="A18149" s="2">
        <v>18148</v>
      </c>
      <c r="B18149" s="1" t="s">
        <v>27151</v>
      </c>
      <c r="C18149" s="1" t="s">
        <v>643</v>
      </c>
    </row>
    <row r="18150" spans="1:3" x14ac:dyDescent="0.3">
      <c r="A18150" s="2">
        <v>18149</v>
      </c>
      <c r="B18150" s="1" t="s">
        <v>27152</v>
      </c>
      <c r="C18150" s="1" t="s">
        <v>27153</v>
      </c>
    </row>
    <row r="18151" spans="1:3" x14ac:dyDescent="0.3">
      <c r="A18151" s="2">
        <v>18150</v>
      </c>
      <c r="B18151" s="1" t="s">
        <v>27154</v>
      </c>
      <c r="C18151" s="1" t="s">
        <v>8672</v>
      </c>
    </row>
    <row r="18152" spans="1:3" x14ac:dyDescent="0.3">
      <c r="A18152" s="2">
        <v>18151</v>
      </c>
      <c r="B18152" s="1" t="s">
        <v>27155</v>
      </c>
      <c r="C18152" s="1" t="s">
        <v>27156</v>
      </c>
    </row>
    <row r="18153" spans="1:3" x14ac:dyDescent="0.3">
      <c r="A18153" s="2">
        <v>18152</v>
      </c>
      <c r="B18153" s="1" t="s">
        <v>27157</v>
      </c>
      <c r="C18153" s="1" t="s">
        <v>27158</v>
      </c>
    </row>
    <row r="18154" spans="1:3" x14ac:dyDescent="0.3">
      <c r="A18154" s="2">
        <v>18153</v>
      </c>
      <c r="B18154" s="1" t="s">
        <v>27159</v>
      </c>
      <c r="C18154" s="1" t="s">
        <v>1193</v>
      </c>
    </row>
    <row r="18155" spans="1:3" x14ac:dyDescent="0.3">
      <c r="A18155" s="2">
        <v>18154</v>
      </c>
      <c r="B18155" s="1" t="s">
        <v>27160</v>
      </c>
      <c r="C18155" s="1" t="s">
        <v>17294</v>
      </c>
    </row>
    <row r="18156" spans="1:3" x14ac:dyDescent="0.3">
      <c r="A18156" s="2">
        <v>18155</v>
      </c>
      <c r="B18156" s="1" t="s">
        <v>27161</v>
      </c>
      <c r="C18156" s="1" t="s">
        <v>204</v>
      </c>
    </row>
    <row r="18157" spans="1:3" x14ac:dyDescent="0.3">
      <c r="A18157" s="2">
        <v>18156</v>
      </c>
      <c r="B18157" s="1" t="s">
        <v>27162</v>
      </c>
      <c r="C18157" s="1" t="s">
        <v>27163</v>
      </c>
    </row>
    <row r="18158" spans="1:3" x14ac:dyDescent="0.3">
      <c r="A18158" s="2">
        <v>18157</v>
      </c>
      <c r="B18158" s="1" t="s">
        <v>27164</v>
      </c>
      <c r="C18158" s="1" t="s">
        <v>4182</v>
      </c>
    </row>
    <row r="18159" spans="1:3" x14ac:dyDescent="0.3">
      <c r="A18159" s="2">
        <v>18158</v>
      </c>
      <c r="B18159" s="1" t="s">
        <v>27165</v>
      </c>
      <c r="C18159" s="1" t="s">
        <v>27166</v>
      </c>
    </row>
    <row r="18160" spans="1:3" x14ac:dyDescent="0.3">
      <c r="A18160" s="2">
        <v>18159</v>
      </c>
      <c r="B18160" s="1" t="s">
        <v>27167</v>
      </c>
      <c r="C18160" s="1" t="s">
        <v>31</v>
      </c>
    </row>
    <row r="18161" spans="1:3" x14ac:dyDescent="0.3">
      <c r="A18161" s="2">
        <v>18160</v>
      </c>
      <c r="B18161" s="1" t="s">
        <v>27168</v>
      </c>
      <c r="C18161" s="1" t="s">
        <v>27169</v>
      </c>
    </row>
    <row r="18162" spans="1:3" x14ac:dyDescent="0.3">
      <c r="A18162" s="2">
        <v>18161</v>
      </c>
      <c r="B18162" s="1" t="s">
        <v>27170</v>
      </c>
      <c r="C18162" s="1" t="s">
        <v>27171</v>
      </c>
    </row>
    <row r="18163" spans="1:3" x14ac:dyDescent="0.3">
      <c r="A18163" s="2">
        <v>18162</v>
      </c>
      <c r="B18163" s="1" t="s">
        <v>27172</v>
      </c>
      <c r="C18163" s="1" t="s">
        <v>27173</v>
      </c>
    </row>
    <row r="18164" spans="1:3" x14ac:dyDescent="0.3">
      <c r="A18164" s="2">
        <v>18163</v>
      </c>
      <c r="B18164" s="1" t="s">
        <v>27174</v>
      </c>
      <c r="C18164" s="1" t="s">
        <v>27175</v>
      </c>
    </row>
    <row r="18165" spans="1:3" x14ac:dyDescent="0.3">
      <c r="A18165" s="2">
        <v>18164</v>
      </c>
      <c r="B18165" s="1" t="s">
        <v>27176</v>
      </c>
      <c r="C18165" s="1" t="s">
        <v>27177</v>
      </c>
    </row>
    <row r="18166" spans="1:3" x14ac:dyDescent="0.3">
      <c r="A18166" s="2">
        <v>18165</v>
      </c>
      <c r="B18166" s="1" t="s">
        <v>27178</v>
      </c>
      <c r="C18166" s="1" t="s">
        <v>148</v>
      </c>
    </row>
    <row r="18167" spans="1:3" x14ac:dyDescent="0.3">
      <c r="A18167" s="2">
        <v>18166</v>
      </c>
      <c r="B18167" s="1" t="s">
        <v>27179</v>
      </c>
      <c r="C18167" s="1" t="s">
        <v>27180</v>
      </c>
    </row>
    <row r="18168" spans="1:3" x14ac:dyDescent="0.3">
      <c r="A18168" s="2">
        <v>18167</v>
      </c>
      <c r="B18168" s="1" t="s">
        <v>27181</v>
      </c>
      <c r="C18168" s="1" t="s">
        <v>124</v>
      </c>
    </row>
    <row r="18169" spans="1:3" x14ac:dyDescent="0.3">
      <c r="A18169" s="2">
        <v>18168</v>
      </c>
      <c r="B18169" s="1" t="s">
        <v>27182</v>
      </c>
      <c r="C18169" s="1" t="s">
        <v>27153</v>
      </c>
    </row>
    <row r="18170" spans="1:3" x14ac:dyDescent="0.3">
      <c r="A18170" s="2">
        <v>18169</v>
      </c>
      <c r="B18170" s="1" t="s">
        <v>27183</v>
      </c>
      <c r="C18170" s="1" t="s">
        <v>3352</v>
      </c>
    </row>
    <row r="18171" spans="1:3" x14ac:dyDescent="0.3">
      <c r="A18171" s="2">
        <v>18170</v>
      </c>
      <c r="B18171" s="1" t="s">
        <v>27184</v>
      </c>
      <c r="C18171" s="1" t="s">
        <v>27185</v>
      </c>
    </row>
    <row r="18172" spans="1:3" x14ac:dyDescent="0.3">
      <c r="A18172" s="2">
        <v>18171</v>
      </c>
      <c r="B18172" s="1" t="s">
        <v>27186</v>
      </c>
      <c r="C18172" s="1" t="s">
        <v>27187</v>
      </c>
    </row>
    <row r="18173" spans="1:3" x14ac:dyDescent="0.3">
      <c r="A18173" s="2">
        <v>18172</v>
      </c>
      <c r="B18173" s="1" t="s">
        <v>27188</v>
      </c>
      <c r="C18173" s="1" t="s">
        <v>3080</v>
      </c>
    </row>
    <row r="18174" spans="1:3" x14ac:dyDescent="0.3">
      <c r="A18174" s="2">
        <v>18173</v>
      </c>
      <c r="B18174" s="1" t="s">
        <v>27189</v>
      </c>
      <c r="C18174" s="1" t="s">
        <v>3976</v>
      </c>
    </row>
    <row r="18175" spans="1:3" x14ac:dyDescent="0.3">
      <c r="A18175" s="2">
        <v>18174</v>
      </c>
      <c r="B18175" s="1" t="s">
        <v>27190</v>
      </c>
      <c r="C18175" s="1" t="s">
        <v>3486</v>
      </c>
    </row>
    <row r="18176" spans="1:3" x14ac:dyDescent="0.3">
      <c r="A18176" s="2">
        <v>18175</v>
      </c>
      <c r="B18176" s="1" t="s">
        <v>27191</v>
      </c>
      <c r="C18176" s="1" t="s">
        <v>3486</v>
      </c>
    </row>
    <row r="18177" spans="1:3" x14ac:dyDescent="0.3">
      <c r="A18177" s="2">
        <v>18176</v>
      </c>
      <c r="B18177" s="1" t="s">
        <v>27192</v>
      </c>
      <c r="C18177" s="1" t="s">
        <v>3080</v>
      </c>
    </row>
    <row r="18178" spans="1:3" x14ac:dyDescent="0.3">
      <c r="A18178" s="2">
        <v>18177</v>
      </c>
      <c r="B18178" s="1" t="s">
        <v>27193</v>
      </c>
      <c r="C18178" s="1" t="s">
        <v>27194</v>
      </c>
    </row>
    <row r="18179" spans="1:3" x14ac:dyDescent="0.3">
      <c r="A18179" s="2">
        <v>18178</v>
      </c>
      <c r="B18179" s="1" t="s">
        <v>27195</v>
      </c>
      <c r="C18179" s="1" t="s">
        <v>212</v>
      </c>
    </row>
    <row r="18180" spans="1:3" x14ac:dyDescent="0.3">
      <c r="A18180" s="2">
        <v>18179</v>
      </c>
      <c r="B18180" s="1" t="s">
        <v>27196</v>
      </c>
      <c r="C18180" s="1" t="s">
        <v>3080</v>
      </c>
    </row>
    <row r="18181" spans="1:3" x14ac:dyDescent="0.3">
      <c r="A18181" s="2">
        <v>18180</v>
      </c>
      <c r="B18181" s="1" t="s">
        <v>27197</v>
      </c>
      <c r="C18181" s="1" t="s">
        <v>212</v>
      </c>
    </row>
    <row r="18182" spans="1:3" x14ac:dyDescent="0.3">
      <c r="A18182" s="2">
        <v>18181</v>
      </c>
      <c r="B18182" s="1" t="s">
        <v>27198</v>
      </c>
      <c r="C18182" s="1" t="s">
        <v>212</v>
      </c>
    </row>
    <row r="18183" spans="1:3" x14ac:dyDescent="0.3">
      <c r="A18183" s="2">
        <v>18182</v>
      </c>
      <c r="B18183" s="1" t="s">
        <v>27199</v>
      </c>
      <c r="C18183" s="1" t="s">
        <v>27200</v>
      </c>
    </row>
    <row r="18184" spans="1:3" x14ac:dyDescent="0.3">
      <c r="A18184" s="2">
        <v>18183</v>
      </c>
      <c r="B18184" s="1" t="s">
        <v>27201</v>
      </c>
      <c r="C18184" s="1" t="s">
        <v>27202</v>
      </c>
    </row>
    <row r="18185" spans="1:3" x14ac:dyDescent="0.3">
      <c r="A18185" s="2">
        <v>18184</v>
      </c>
      <c r="B18185" s="1" t="s">
        <v>27203</v>
      </c>
      <c r="C18185" s="1" t="s">
        <v>3976</v>
      </c>
    </row>
    <row r="18186" spans="1:3" x14ac:dyDescent="0.3">
      <c r="A18186" s="2">
        <v>18185</v>
      </c>
      <c r="B18186" s="1" t="s">
        <v>27204</v>
      </c>
      <c r="C18186" s="1" t="s">
        <v>27202</v>
      </c>
    </row>
    <row r="18187" spans="1:3" x14ac:dyDescent="0.3">
      <c r="A18187" s="2">
        <v>18186</v>
      </c>
      <c r="B18187" s="1" t="s">
        <v>27205</v>
      </c>
      <c r="C18187" s="1" t="s">
        <v>74</v>
      </c>
    </row>
    <row r="18188" spans="1:3" x14ac:dyDescent="0.3">
      <c r="A18188" s="2">
        <v>18187</v>
      </c>
      <c r="B18188" s="1" t="s">
        <v>27206</v>
      </c>
      <c r="C18188" s="1" t="s">
        <v>31</v>
      </c>
    </row>
    <row r="18189" spans="1:3" x14ac:dyDescent="0.3">
      <c r="A18189" s="2">
        <v>18188</v>
      </c>
      <c r="B18189" s="1" t="s">
        <v>27207</v>
      </c>
      <c r="C18189" s="1" t="s">
        <v>27208</v>
      </c>
    </row>
    <row r="18190" spans="1:3" x14ac:dyDescent="0.3">
      <c r="A18190" s="2">
        <v>18189</v>
      </c>
      <c r="B18190" s="1" t="s">
        <v>27209</v>
      </c>
      <c r="C18190" s="1" t="s">
        <v>27210</v>
      </c>
    </row>
    <row r="18191" spans="1:3" x14ac:dyDescent="0.3">
      <c r="A18191" s="2">
        <v>18190</v>
      </c>
      <c r="B18191" s="1" t="s">
        <v>27211</v>
      </c>
      <c r="C18191" s="1" t="s">
        <v>27212</v>
      </c>
    </row>
    <row r="18192" spans="1:3" x14ac:dyDescent="0.3">
      <c r="A18192" s="2">
        <v>18191</v>
      </c>
      <c r="B18192" s="1" t="s">
        <v>27213</v>
      </c>
      <c r="C18192" s="1" t="s">
        <v>514</v>
      </c>
    </row>
    <row r="18193" spans="1:3" x14ac:dyDescent="0.3">
      <c r="A18193" s="2">
        <v>18192</v>
      </c>
      <c r="B18193" s="1" t="s">
        <v>27214</v>
      </c>
      <c r="C18193" s="1" t="s">
        <v>27215</v>
      </c>
    </row>
    <row r="18194" spans="1:3" x14ac:dyDescent="0.3">
      <c r="A18194" s="2">
        <v>18193</v>
      </c>
      <c r="B18194" s="1" t="s">
        <v>27216</v>
      </c>
      <c r="C18194" s="1" t="s">
        <v>3976</v>
      </c>
    </row>
    <row r="18195" spans="1:3" x14ac:dyDescent="0.3">
      <c r="A18195" s="2">
        <v>18194</v>
      </c>
      <c r="B18195" s="1" t="s">
        <v>27217</v>
      </c>
      <c r="C18195" s="1" t="s">
        <v>17660</v>
      </c>
    </row>
    <row r="18196" spans="1:3" x14ac:dyDescent="0.3">
      <c r="A18196" s="2">
        <v>18195</v>
      </c>
      <c r="B18196" s="1" t="s">
        <v>27218</v>
      </c>
      <c r="C18196" s="1" t="s">
        <v>7172</v>
      </c>
    </row>
    <row r="18197" spans="1:3" x14ac:dyDescent="0.3">
      <c r="A18197" s="2">
        <v>18196</v>
      </c>
      <c r="B18197" s="1" t="s">
        <v>27219</v>
      </c>
      <c r="C18197" s="1" t="s">
        <v>27220</v>
      </c>
    </row>
    <row r="18198" spans="1:3" x14ac:dyDescent="0.3">
      <c r="A18198" s="2">
        <v>18197</v>
      </c>
      <c r="B18198" s="1" t="s">
        <v>27221</v>
      </c>
      <c r="C18198" s="1" t="s">
        <v>27171</v>
      </c>
    </row>
    <row r="18199" spans="1:3" x14ac:dyDescent="0.3">
      <c r="A18199" s="2">
        <v>18198</v>
      </c>
      <c r="B18199" s="1" t="s">
        <v>27222</v>
      </c>
      <c r="C18199" s="1" t="s">
        <v>20729</v>
      </c>
    </row>
    <row r="18200" spans="1:3" x14ac:dyDescent="0.3">
      <c r="A18200" s="2">
        <v>18199</v>
      </c>
      <c r="B18200" s="1" t="s">
        <v>27223</v>
      </c>
      <c r="C18200" s="1" t="s">
        <v>27224</v>
      </c>
    </row>
    <row r="18201" spans="1:3" x14ac:dyDescent="0.3">
      <c r="A18201" s="2">
        <v>18200</v>
      </c>
      <c r="B18201" s="1" t="s">
        <v>27225</v>
      </c>
      <c r="C18201" s="1" t="s">
        <v>27226</v>
      </c>
    </row>
    <row r="18202" spans="1:3" x14ac:dyDescent="0.3">
      <c r="A18202" s="2">
        <v>18201</v>
      </c>
      <c r="B18202" s="1" t="s">
        <v>27227</v>
      </c>
      <c r="C18202" s="1" t="s">
        <v>1250</v>
      </c>
    </row>
    <row r="18203" spans="1:3" x14ac:dyDescent="0.3">
      <c r="A18203" s="2">
        <v>18202</v>
      </c>
      <c r="B18203" s="1" t="s">
        <v>27228</v>
      </c>
      <c r="C18203" s="1" t="s">
        <v>27229</v>
      </c>
    </row>
    <row r="18204" spans="1:3" x14ac:dyDescent="0.3">
      <c r="A18204" s="2">
        <v>18203</v>
      </c>
      <c r="B18204" s="1" t="s">
        <v>27230</v>
      </c>
      <c r="C18204" s="1" t="s">
        <v>212</v>
      </c>
    </row>
    <row r="18205" spans="1:3" x14ac:dyDescent="0.3">
      <c r="A18205" s="2">
        <v>18204</v>
      </c>
      <c r="B18205" s="1" t="s">
        <v>27231</v>
      </c>
      <c r="C18205" s="1" t="s">
        <v>27232</v>
      </c>
    </row>
    <row r="18206" spans="1:3" x14ac:dyDescent="0.3">
      <c r="A18206" s="2">
        <v>18205</v>
      </c>
      <c r="B18206" s="1" t="s">
        <v>27233</v>
      </c>
      <c r="C18206" s="1" t="s">
        <v>27234</v>
      </c>
    </row>
    <row r="18207" spans="1:3" x14ac:dyDescent="0.3">
      <c r="A18207" s="2">
        <v>18206</v>
      </c>
      <c r="B18207" s="1" t="s">
        <v>27235</v>
      </c>
      <c r="C18207" s="1" t="s">
        <v>27236</v>
      </c>
    </row>
    <row r="18208" spans="1:3" x14ac:dyDescent="0.3">
      <c r="A18208" s="2">
        <v>18207</v>
      </c>
      <c r="B18208" s="1" t="s">
        <v>27237</v>
      </c>
      <c r="C18208" s="1" t="s">
        <v>27238</v>
      </c>
    </row>
    <row r="18209" spans="1:3" x14ac:dyDescent="0.3">
      <c r="A18209" s="2">
        <v>18208</v>
      </c>
      <c r="B18209" s="1" t="s">
        <v>27239</v>
      </c>
      <c r="C18209" s="1" t="s">
        <v>27240</v>
      </c>
    </row>
    <row r="18210" spans="1:3" x14ac:dyDescent="0.3">
      <c r="A18210" s="2">
        <v>18209</v>
      </c>
      <c r="B18210" s="1" t="s">
        <v>27241</v>
      </c>
      <c r="C18210" s="1" t="s">
        <v>60</v>
      </c>
    </row>
    <row r="18211" spans="1:3" x14ac:dyDescent="0.3">
      <c r="A18211" s="2">
        <v>18210</v>
      </c>
      <c r="B18211" s="1" t="s">
        <v>27242</v>
      </c>
      <c r="C18211" s="1" t="s">
        <v>3593</v>
      </c>
    </row>
    <row r="18212" spans="1:3" x14ac:dyDescent="0.3">
      <c r="A18212" s="2">
        <v>18211</v>
      </c>
      <c r="B18212" s="1" t="s">
        <v>27243</v>
      </c>
      <c r="C18212" s="1" t="s">
        <v>27244</v>
      </c>
    </row>
    <row r="18213" spans="1:3" x14ac:dyDescent="0.3">
      <c r="A18213" s="2">
        <v>18212</v>
      </c>
      <c r="B18213" s="1" t="s">
        <v>27245</v>
      </c>
      <c r="C18213" s="1" t="s">
        <v>31</v>
      </c>
    </row>
    <row r="18214" spans="1:3" x14ac:dyDescent="0.3">
      <c r="A18214" s="2">
        <v>18213</v>
      </c>
      <c r="B18214" s="1" t="s">
        <v>27246</v>
      </c>
      <c r="C18214" s="1" t="s">
        <v>8971</v>
      </c>
    </row>
    <row r="18215" spans="1:3" x14ac:dyDescent="0.3">
      <c r="A18215" s="2">
        <v>18214</v>
      </c>
      <c r="B18215" s="1" t="s">
        <v>27247</v>
      </c>
      <c r="C18215" s="1" t="s">
        <v>27248</v>
      </c>
    </row>
    <row r="18216" spans="1:3" x14ac:dyDescent="0.3">
      <c r="A18216" s="2">
        <v>18215</v>
      </c>
      <c r="B18216" s="1" t="s">
        <v>27249</v>
      </c>
      <c r="C18216" s="1" t="s">
        <v>27250</v>
      </c>
    </row>
    <row r="18217" spans="1:3" x14ac:dyDescent="0.3">
      <c r="A18217" s="2">
        <v>18216</v>
      </c>
      <c r="B18217" s="1" t="s">
        <v>27251</v>
      </c>
      <c r="C18217" s="1" t="s">
        <v>27252</v>
      </c>
    </row>
    <row r="18218" spans="1:3" x14ac:dyDescent="0.3">
      <c r="A18218" s="2">
        <v>18217</v>
      </c>
      <c r="B18218" s="1" t="s">
        <v>27253</v>
      </c>
      <c r="C18218" s="1" t="s">
        <v>267</v>
      </c>
    </row>
    <row r="18219" spans="1:3" x14ac:dyDescent="0.3">
      <c r="A18219" s="2">
        <v>18218</v>
      </c>
      <c r="B18219" s="1" t="s">
        <v>27254</v>
      </c>
      <c r="C18219" s="1" t="s">
        <v>914</v>
      </c>
    </row>
    <row r="18220" spans="1:3" x14ac:dyDescent="0.3">
      <c r="A18220" s="2">
        <v>18219</v>
      </c>
      <c r="B18220" s="1" t="s">
        <v>27255</v>
      </c>
      <c r="C18220" s="1" t="s">
        <v>74</v>
      </c>
    </row>
    <row r="18221" spans="1:3" x14ac:dyDescent="0.3">
      <c r="A18221" s="2">
        <v>18220</v>
      </c>
      <c r="B18221" s="1" t="s">
        <v>27256</v>
      </c>
      <c r="C18221" s="1" t="s">
        <v>74</v>
      </c>
    </row>
    <row r="18222" spans="1:3" x14ac:dyDescent="0.3">
      <c r="A18222" s="2">
        <v>18221</v>
      </c>
      <c r="B18222" s="1" t="s">
        <v>27257</v>
      </c>
      <c r="C18222" s="1" t="s">
        <v>154</v>
      </c>
    </row>
    <row r="18223" spans="1:3" x14ac:dyDescent="0.3">
      <c r="A18223" s="2">
        <v>18222</v>
      </c>
      <c r="B18223" s="1" t="s">
        <v>27258</v>
      </c>
      <c r="C18223" s="1" t="s">
        <v>74</v>
      </c>
    </row>
    <row r="18224" spans="1:3" x14ac:dyDescent="0.3">
      <c r="A18224" s="2">
        <v>18223</v>
      </c>
      <c r="B18224" s="1" t="s">
        <v>27259</v>
      </c>
      <c r="C18224" s="1" t="s">
        <v>11279</v>
      </c>
    </row>
    <row r="18225" spans="1:3" x14ac:dyDescent="0.3">
      <c r="A18225" s="2">
        <v>18224</v>
      </c>
      <c r="B18225" s="1" t="s">
        <v>27260</v>
      </c>
      <c r="C18225" s="1" t="s">
        <v>1250</v>
      </c>
    </row>
    <row r="18226" spans="1:3" x14ac:dyDescent="0.3">
      <c r="A18226" s="2">
        <v>18225</v>
      </c>
      <c r="B18226" s="1" t="s">
        <v>27261</v>
      </c>
      <c r="C18226" s="1" t="s">
        <v>74</v>
      </c>
    </row>
    <row r="18227" spans="1:3" x14ac:dyDescent="0.3">
      <c r="A18227" s="2">
        <v>18226</v>
      </c>
      <c r="B18227" s="1" t="s">
        <v>27262</v>
      </c>
      <c r="C18227" s="1" t="s">
        <v>27263</v>
      </c>
    </row>
    <row r="18228" spans="1:3" x14ac:dyDescent="0.3">
      <c r="A18228" s="2">
        <v>18227</v>
      </c>
      <c r="B18228" s="1" t="s">
        <v>27264</v>
      </c>
      <c r="C18228" s="1" t="s">
        <v>74</v>
      </c>
    </row>
    <row r="18229" spans="1:3" x14ac:dyDescent="0.3">
      <c r="A18229" s="2">
        <v>18228</v>
      </c>
      <c r="B18229" s="1" t="s">
        <v>27265</v>
      </c>
      <c r="C18229" s="1" t="s">
        <v>27263</v>
      </c>
    </row>
    <row r="18230" spans="1:3" x14ac:dyDescent="0.3">
      <c r="A18230" s="2">
        <v>18229</v>
      </c>
      <c r="B18230" s="1" t="s">
        <v>27266</v>
      </c>
      <c r="C18230" s="1" t="s">
        <v>154</v>
      </c>
    </row>
    <row r="18231" spans="1:3" x14ac:dyDescent="0.3">
      <c r="A18231" s="2">
        <v>18230</v>
      </c>
      <c r="B18231" s="1" t="s">
        <v>27267</v>
      </c>
      <c r="C18231" s="1" t="s">
        <v>74</v>
      </c>
    </row>
    <row r="18232" spans="1:3" x14ac:dyDescent="0.3">
      <c r="A18232" s="2">
        <v>18231</v>
      </c>
      <c r="B18232" s="1" t="s">
        <v>27268</v>
      </c>
      <c r="C18232" s="1" t="s">
        <v>74</v>
      </c>
    </row>
    <row r="18233" spans="1:3" x14ac:dyDescent="0.3">
      <c r="A18233" s="2">
        <v>18232</v>
      </c>
      <c r="B18233" s="1" t="s">
        <v>27269</v>
      </c>
      <c r="C18233" s="1" t="s">
        <v>4013</v>
      </c>
    </row>
    <row r="18234" spans="1:3" x14ac:dyDescent="0.3">
      <c r="A18234" s="2">
        <v>18233</v>
      </c>
      <c r="B18234" s="1" t="s">
        <v>27270</v>
      </c>
      <c r="C18234" s="1" t="s">
        <v>27271</v>
      </c>
    </row>
    <row r="18235" spans="1:3" x14ac:dyDescent="0.3">
      <c r="A18235" s="2">
        <v>18234</v>
      </c>
      <c r="B18235" s="1" t="s">
        <v>27272</v>
      </c>
      <c r="C18235" s="1" t="s">
        <v>8304</v>
      </c>
    </row>
    <row r="18236" spans="1:3" x14ac:dyDescent="0.3">
      <c r="A18236" s="2">
        <v>18235</v>
      </c>
      <c r="B18236" s="1" t="s">
        <v>27273</v>
      </c>
      <c r="C18236" s="1" t="s">
        <v>216</v>
      </c>
    </row>
    <row r="18237" spans="1:3" x14ac:dyDescent="0.3">
      <c r="A18237" s="2">
        <v>18236</v>
      </c>
      <c r="B18237" s="1" t="s">
        <v>27274</v>
      </c>
      <c r="C18237" s="1" t="s">
        <v>27275</v>
      </c>
    </row>
    <row r="18238" spans="1:3" x14ac:dyDescent="0.3">
      <c r="A18238" s="2">
        <v>18237</v>
      </c>
      <c r="B18238" s="1" t="s">
        <v>27276</v>
      </c>
      <c r="C18238" s="1" t="s">
        <v>3989</v>
      </c>
    </row>
    <row r="18239" spans="1:3" x14ac:dyDescent="0.3">
      <c r="A18239" s="2">
        <v>18238</v>
      </c>
      <c r="B18239" s="1" t="s">
        <v>27277</v>
      </c>
      <c r="C18239" s="1" t="s">
        <v>914</v>
      </c>
    </row>
    <row r="18240" spans="1:3" x14ac:dyDescent="0.3">
      <c r="A18240" s="2">
        <v>18239</v>
      </c>
      <c r="B18240" s="1" t="s">
        <v>27278</v>
      </c>
      <c r="C18240" s="1" t="s">
        <v>19822</v>
      </c>
    </row>
    <row r="18241" spans="1:3" x14ac:dyDescent="0.3">
      <c r="A18241" s="2">
        <v>18240</v>
      </c>
      <c r="B18241" s="1" t="s">
        <v>27279</v>
      </c>
      <c r="C18241" s="1" t="s">
        <v>27280</v>
      </c>
    </row>
    <row r="18242" spans="1:3" x14ac:dyDescent="0.3">
      <c r="A18242" s="2">
        <v>18241</v>
      </c>
      <c r="B18242" s="1" t="s">
        <v>27281</v>
      </c>
      <c r="C18242" s="1" t="s">
        <v>27282</v>
      </c>
    </row>
    <row r="18243" spans="1:3" x14ac:dyDescent="0.3">
      <c r="A18243" s="2">
        <v>18242</v>
      </c>
      <c r="B18243" s="1" t="s">
        <v>27283</v>
      </c>
      <c r="C18243" s="1" t="s">
        <v>27284</v>
      </c>
    </row>
    <row r="18244" spans="1:3" x14ac:dyDescent="0.3">
      <c r="A18244" s="2">
        <v>18243</v>
      </c>
      <c r="B18244" s="1" t="s">
        <v>27285</v>
      </c>
      <c r="C18244" s="1" t="s">
        <v>27286</v>
      </c>
    </row>
    <row r="18245" spans="1:3" x14ac:dyDescent="0.3">
      <c r="A18245" s="2">
        <v>18244</v>
      </c>
      <c r="B18245" s="1" t="s">
        <v>27287</v>
      </c>
      <c r="C18245" s="1" t="s">
        <v>1619</v>
      </c>
    </row>
    <row r="18246" spans="1:3" x14ac:dyDescent="0.3">
      <c r="A18246" s="2">
        <v>18245</v>
      </c>
      <c r="B18246" s="1" t="s">
        <v>27288</v>
      </c>
      <c r="C18246" s="1" t="s">
        <v>27289</v>
      </c>
    </row>
    <row r="18247" spans="1:3" x14ac:dyDescent="0.3">
      <c r="A18247" s="2">
        <v>18246</v>
      </c>
      <c r="B18247" s="1" t="s">
        <v>27290</v>
      </c>
      <c r="C18247" s="1" t="s">
        <v>5756</v>
      </c>
    </row>
    <row r="18248" spans="1:3" x14ac:dyDescent="0.3">
      <c r="A18248" s="2">
        <v>18247</v>
      </c>
      <c r="B18248" s="1" t="s">
        <v>27291</v>
      </c>
      <c r="C18248" s="1" t="s">
        <v>27292</v>
      </c>
    </row>
    <row r="18249" spans="1:3" x14ac:dyDescent="0.3">
      <c r="A18249" s="2">
        <v>18248</v>
      </c>
      <c r="B18249" s="1" t="s">
        <v>27293</v>
      </c>
      <c r="C18249" s="1" t="s">
        <v>27294</v>
      </c>
    </row>
    <row r="18250" spans="1:3" x14ac:dyDescent="0.3">
      <c r="A18250" s="2">
        <v>18249</v>
      </c>
      <c r="B18250" s="1" t="s">
        <v>27295</v>
      </c>
      <c r="C18250" s="1" t="s">
        <v>17779</v>
      </c>
    </row>
    <row r="18251" spans="1:3" x14ac:dyDescent="0.3">
      <c r="A18251" s="2">
        <v>18250</v>
      </c>
      <c r="B18251" s="1" t="s">
        <v>27296</v>
      </c>
      <c r="C18251" s="1" t="s">
        <v>25524</v>
      </c>
    </row>
    <row r="18252" spans="1:3" x14ac:dyDescent="0.3">
      <c r="A18252" s="2">
        <v>18251</v>
      </c>
      <c r="B18252" s="1" t="s">
        <v>27297</v>
      </c>
      <c r="C18252" s="1" t="s">
        <v>27298</v>
      </c>
    </row>
    <row r="18253" spans="1:3" x14ac:dyDescent="0.3">
      <c r="A18253" s="2">
        <v>18252</v>
      </c>
      <c r="B18253" s="1" t="s">
        <v>27299</v>
      </c>
      <c r="C18253" s="1" t="s">
        <v>27300</v>
      </c>
    </row>
    <row r="18254" spans="1:3" x14ac:dyDescent="0.3">
      <c r="A18254" s="2">
        <v>18253</v>
      </c>
      <c r="B18254" s="1" t="s">
        <v>27301</v>
      </c>
      <c r="C18254" s="1" t="s">
        <v>27302</v>
      </c>
    </row>
    <row r="18255" spans="1:3" x14ac:dyDescent="0.3">
      <c r="A18255" s="2">
        <v>18254</v>
      </c>
      <c r="B18255" s="1" t="s">
        <v>27303</v>
      </c>
      <c r="C18255" s="1" t="s">
        <v>11586</v>
      </c>
    </row>
    <row r="18256" spans="1:3" x14ac:dyDescent="0.3">
      <c r="A18256" s="2">
        <v>18255</v>
      </c>
      <c r="B18256" s="1" t="s">
        <v>27304</v>
      </c>
      <c r="C18256" s="1" t="s">
        <v>27305</v>
      </c>
    </row>
    <row r="18257" spans="1:3" x14ac:dyDescent="0.3">
      <c r="A18257" s="2">
        <v>18256</v>
      </c>
      <c r="B18257" s="1" t="s">
        <v>27306</v>
      </c>
      <c r="C18257" s="1" t="s">
        <v>1451</v>
      </c>
    </row>
    <row r="18258" spans="1:3" x14ac:dyDescent="0.3">
      <c r="A18258" s="2">
        <v>18257</v>
      </c>
      <c r="B18258" s="1" t="s">
        <v>27307</v>
      </c>
      <c r="C18258" s="1" t="s">
        <v>27308</v>
      </c>
    </row>
    <row r="18259" spans="1:3" x14ac:dyDescent="0.3">
      <c r="A18259" s="2">
        <v>18258</v>
      </c>
      <c r="B18259" s="1" t="s">
        <v>27309</v>
      </c>
      <c r="C18259" s="1" t="s">
        <v>27310</v>
      </c>
    </row>
    <row r="18260" spans="1:3" x14ac:dyDescent="0.3">
      <c r="A18260" s="2">
        <v>18259</v>
      </c>
      <c r="B18260" s="1" t="s">
        <v>27311</v>
      </c>
      <c r="C18260" s="1" t="s">
        <v>27312</v>
      </c>
    </row>
    <row r="18261" spans="1:3" x14ac:dyDescent="0.3">
      <c r="A18261" s="2">
        <v>18260</v>
      </c>
      <c r="B18261" s="1" t="s">
        <v>27313</v>
      </c>
      <c r="C18261" s="1" t="s">
        <v>23060</v>
      </c>
    </row>
    <row r="18262" spans="1:3" x14ac:dyDescent="0.3">
      <c r="A18262" s="2">
        <v>18261</v>
      </c>
      <c r="B18262" s="1" t="s">
        <v>27314</v>
      </c>
      <c r="C18262" s="1" t="s">
        <v>27315</v>
      </c>
    </row>
    <row r="18263" spans="1:3" x14ac:dyDescent="0.3">
      <c r="A18263" s="2">
        <v>18262</v>
      </c>
      <c r="B18263" s="1" t="s">
        <v>27316</v>
      </c>
      <c r="C18263" s="1" t="s">
        <v>27317</v>
      </c>
    </row>
    <row r="18264" spans="1:3" x14ac:dyDescent="0.3">
      <c r="A18264" s="2">
        <v>18263</v>
      </c>
      <c r="B18264" s="1" t="s">
        <v>27318</v>
      </c>
      <c r="C18264" s="1" t="s">
        <v>20470</v>
      </c>
    </row>
    <row r="18265" spans="1:3" x14ac:dyDescent="0.3">
      <c r="A18265" s="2">
        <v>18264</v>
      </c>
      <c r="B18265" s="1" t="s">
        <v>27319</v>
      </c>
      <c r="C18265" s="1" t="s">
        <v>27320</v>
      </c>
    </row>
    <row r="18266" spans="1:3" x14ac:dyDescent="0.3">
      <c r="A18266" s="2">
        <v>18265</v>
      </c>
      <c r="B18266" s="1" t="s">
        <v>27321</v>
      </c>
      <c r="C18266" s="1" t="s">
        <v>27322</v>
      </c>
    </row>
    <row r="18267" spans="1:3" x14ac:dyDescent="0.3">
      <c r="A18267" s="2">
        <v>18266</v>
      </c>
      <c r="B18267" s="1" t="s">
        <v>27323</v>
      </c>
      <c r="C18267" s="1" t="s">
        <v>8053</v>
      </c>
    </row>
    <row r="18268" spans="1:3" x14ac:dyDescent="0.3">
      <c r="A18268" s="2">
        <v>18267</v>
      </c>
      <c r="B18268" s="1" t="s">
        <v>27324</v>
      </c>
      <c r="C18268" s="1" t="s">
        <v>27166</v>
      </c>
    </row>
    <row r="18269" spans="1:3" x14ac:dyDescent="0.3">
      <c r="A18269" s="2">
        <v>18268</v>
      </c>
      <c r="B18269" s="1" t="s">
        <v>27325</v>
      </c>
      <c r="C18269" s="1" t="s">
        <v>13535</v>
      </c>
    </row>
    <row r="18270" spans="1:3" x14ac:dyDescent="0.3">
      <c r="A18270" s="2">
        <v>18269</v>
      </c>
      <c r="B18270" s="1" t="s">
        <v>27326</v>
      </c>
      <c r="C18270" s="1" t="s">
        <v>8300</v>
      </c>
    </row>
    <row r="18271" spans="1:3" x14ac:dyDescent="0.3">
      <c r="A18271" s="2">
        <v>18270</v>
      </c>
      <c r="B18271" s="1" t="s">
        <v>27327</v>
      </c>
      <c r="C18271" s="1" t="s">
        <v>8300</v>
      </c>
    </row>
    <row r="18272" spans="1:3" x14ac:dyDescent="0.3">
      <c r="A18272" s="2">
        <v>18271</v>
      </c>
      <c r="B18272" s="1" t="s">
        <v>27328</v>
      </c>
      <c r="C18272" s="1" t="s">
        <v>8300</v>
      </c>
    </row>
    <row r="18273" spans="1:3" x14ac:dyDescent="0.3">
      <c r="A18273" s="2">
        <v>18272</v>
      </c>
      <c r="B18273" s="1" t="s">
        <v>27329</v>
      </c>
      <c r="C18273" s="1" t="s">
        <v>27330</v>
      </c>
    </row>
    <row r="18274" spans="1:3" x14ac:dyDescent="0.3">
      <c r="A18274" s="2">
        <v>18273</v>
      </c>
      <c r="B18274" s="1" t="s">
        <v>27331</v>
      </c>
      <c r="C18274" s="1" t="s">
        <v>27332</v>
      </c>
    </row>
    <row r="18275" spans="1:3" x14ac:dyDescent="0.3">
      <c r="A18275" s="2">
        <v>18274</v>
      </c>
      <c r="B18275" s="1" t="s">
        <v>27333</v>
      </c>
      <c r="C18275" s="1" t="s">
        <v>27305</v>
      </c>
    </row>
    <row r="18276" spans="1:3" x14ac:dyDescent="0.3">
      <c r="A18276" s="2">
        <v>18275</v>
      </c>
      <c r="B18276" s="1" t="s">
        <v>27334</v>
      </c>
      <c r="C18276" s="1" t="s">
        <v>15296</v>
      </c>
    </row>
    <row r="18277" spans="1:3" x14ac:dyDescent="0.3">
      <c r="A18277" s="2">
        <v>18276</v>
      </c>
      <c r="B18277" s="1" t="s">
        <v>27335</v>
      </c>
      <c r="C18277" s="1" t="s">
        <v>1250</v>
      </c>
    </row>
    <row r="18278" spans="1:3" x14ac:dyDescent="0.3">
      <c r="A18278" s="2">
        <v>18277</v>
      </c>
      <c r="B18278" s="1" t="s">
        <v>27336</v>
      </c>
      <c r="C18278" s="1" t="s">
        <v>20334</v>
      </c>
    </row>
    <row r="18279" spans="1:3" x14ac:dyDescent="0.3">
      <c r="A18279" s="2">
        <v>18278</v>
      </c>
      <c r="B18279" s="1" t="s">
        <v>27337</v>
      </c>
      <c r="C18279" s="1" t="s">
        <v>17249</v>
      </c>
    </row>
    <row r="18280" spans="1:3" x14ac:dyDescent="0.3">
      <c r="A18280" s="2">
        <v>18279</v>
      </c>
      <c r="B18280" s="1" t="s">
        <v>27338</v>
      </c>
      <c r="C18280" s="1" t="s">
        <v>27339</v>
      </c>
    </row>
    <row r="18281" spans="1:3" x14ac:dyDescent="0.3">
      <c r="A18281" s="2">
        <v>18280</v>
      </c>
      <c r="B18281" s="1" t="s">
        <v>27340</v>
      </c>
      <c r="C18281" s="1" t="s">
        <v>8300</v>
      </c>
    </row>
    <row r="18282" spans="1:3" x14ac:dyDescent="0.3">
      <c r="A18282" s="2">
        <v>18281</v>
      </c>
      <c r="B18282" s="1" t="s">
        <v>27341</v>
      </c>
      <c r="C18282" s="1" t="s">
        <v>8300</v>
      </c>
    </row>
    <row r="18283" spans="1:3" x14ac:dyDescent="0.3">
      <c r="A18283" s="2">
        <v>18282</v>
      </c>
      <c r="B18283" s="1" t="s">
        <v>27342</v>
      </c>
      <c r="C18283" s="1" t="s">
        <v>8300</v>
      </c>
    </row>
    <row r="18284" spans="1:3" x14ac:dyDescent="0.3">
      <c r="A18284" s="2">
        <v>18283</v>
      </c>
      <c r="B18284" s="1" t="s">
        <v>27343</v>
      </c>
      <c r="C18284" s="1" t="s">
        <v>27344</v>
      </c>
    </row>
    <row r="18285" spans="1:3" x14ac:dyDescent="0.3">
      <c r="A18285" s="2">
        <v>18284</v>
      </c>
      <c r="B18285" s="1" t="s">
        <v>27345</v>
      </c>
      <c r="C18285" s="1" t="s">
        <v>27346</v>
      </c>
    </row>
    <row r="18286" spans="1:3" x14ac:dyDescent="0.3">
      <c r="A18286" s="2">
        <v>18285</v>
      </c>
      <c r="B18286" s="1" t="s">
        <v>27347</v>
      </c>
      <c r="C18286" s="1" t="s">
        <v>8300</v>
      </c>
    </row>
    <row r="18287" spans="1:3" x14ac:dyDescent="0.3">
      <c r="A18287" s="2">
        <v>18286</v>
      </c>
      <c r="B18287" s="1" t="s">
        <v>27348</v>
      </c>
      <c r="C18287" s="1" t="s">
        <v>8300</v>
      </c>
    </row>
    <row r="18288" spans="1:3" x14ac:dyDescent="0.3">
      <c r="A18288" s="2">
        <v>18287</v>
      </c>
      <c r="B18288" s="1" t="s">
        <v>27349</v>
      </c>
      <c r="C18288" s="1" t="s">
        <v>27350</v>
      </c>
    </row>
    <row r="18289" spans="1:3" x14ac:dyDescent="0.3">
      <c r="A18289" s="2">
        <v>18288</v>
      </c>
      <c r="B18289" s="1" t="s">
        <v>27351</v>
      </c>
      <c r="C18289" s="1" t="s">
        <v>27352</v>
      </c>
    </row>
    <row r="18290" spans="1:3" x14ac:dyDescent="0.3">
      <c r="A18290" s="2">
        <v>18289</v>
      </c>
      <c r="B18290" s="1" t="s">
        <v>27353</v>
      </c>
      <c r="C18290" s="1" t="s">
        <v>27094</v>
      </c>
    </row>
    <row r="18291" spans="1:3" x14ac:dyDescent="0.3">
      <c r="A18291" s="2">
        <v>18290</v>
      </c>
      <c r="B18291" s="1" t="s">
        <v>27354</v>
      </c>
      <c r="C18291" s="1" t="s">
        <v>1182</v>
      </c>
    </row>
    <row r="18292" spans="1:3" x14ac:dyDescent="0.3">
      <c r="A18292" s="2">
        <v>18291</v>
      </c>
      <c r="B18292" s="1" t="s">
        <v>27355</v>
      </c>
      <c r="C18292" s="1" t="s">
        <v>27356</v>
      </c>
    </row>
    <row r="18293" spans="1:3" x14ac:dyDescent="0.3">
      <c r="A18293" s="2">
        <v>18292</v>
      </c>
      <c r="B18293" s="1" t="s">
        <v>27357</v>
      </c>
      <c r="C18293" s="1" t="s">
        <v>27358</v>
      </c>
    </row>
    <row r="18294" spans="1:3" x14ac:dyDescent="0.3">
      <c r="A18294" s="2">
        <v>18293</v>
      </c>
      <c r="B18294" s="1" t="s">
        <v>27359</v>
      </c>
      <c r="C18294" s="1" t="s">
        <v>27360</v>
      </c>
    </row>
    <row r="18295" spans="1:3" x14ac:dyDescent="0.3">
      <c r="A18295" s="2">
        <v>18294</v>
      </c>
      <c r="B18295" s="1" t="s">
        <v>27361</v>
      </c>
      <c r="C18295" s="1" t="s">
        <v>27362</v>
      </c>
    </row>
    <row r="18296" spans="1:3" x14ac:dyDescent="0.3">
      <c r="A18296" s="2">
        <v>18295</v>
      </c>
      <c r="B18296" s="1" t="s">
        <v>27363</v>
      </c>
      <c r="C18296" s="1" t="s">
        <v>27364</v>
      </c>
    </row>
    <row r="18297" spans="1:3" x14ac:dyDescent="0.3">
      <c r="A18297" s="2">
        <v>18296</v>
      </c>
      <c r="B18297" s="1" t="s">
        <v>27365</v>
      </c>
      <c r="C18297" s="1" t="s">
        <v>27358</v>
      </c>
    </row>
    <row r="18298" spans="1:3" x14ac:dyDescent="0.3">
      <c r="A18298" s="2">
        <v>18297</v>
      </c>
      <c r="B18298" s="1" t="s">
        <v>27366</v>
      </c>
      <c r="C18298" s="1" t="s">
        <v>27367</v>
      </c>
    </row>
    <row r="18299" spans="1:3" x14ac:dyDescent="0.3">
      <c r="A18299" s="2">
        <v>18298</v>
      </c>
      <c r="B18299" s="1" t="s">
        <v>27368</v>
      </c>
      <c r="C18299" s="1" t="s">
        <v>8343</v>
      </c>
    </row>
    <row r="18300" spans="1:3" x14ac:dyDescent="0.3">
      <c r="A18300" s="2">
        <v>18299</v>
      </c>
      <c r="B18300" s="1" t="s">
        <v>27369</v>
      </c>
      <c r="C18300" s="1" t="s">
        <v>106</v>
      </c>
    </row>
    <row r="18301" spans="1:3" x14ac:dyDescent="0.3">
      <c r="A18301" s="2">
        <v>18300</v>
      </c>
      <c r="B18301" s="1" t="s">
        <v>27370</v>
      </c>
      <c r="C18301" s="1" t="s">
        <v>27371</v>
      </c>
    </row>
    <row r="18302" spans="1:3" x14ac:dyDescent="0.3">
      <c r="A18302" s="2">
        <v>18301</v>
      </c>
      <c r="B18302" s="1" t="s">
        <v>27372</v>
      </c>
      <c r="C18302" s="1" t="s">
        <v>27373</v>
      </c>
    </row>
    <row r="18303" spans="1:3" x14ac:dyDescent="0.3">
      <c r="A18303" s="2">
        <v>18302</v>
      </c>
      <c r="B18303" s="1" t="s">
        <v>27374</v>
      </c>
      <c r="C18303" s="1" t="s">
        <v>27375</v>
      </c>
    </row>
    <row r="18304" spans="1:3" x14ac:dyDescent="0.3">
      <c r="A18304" s="2">
        <v>18303</v>
      </c>
      <c r="B18304" s="1" t="s">
        <v>27376</v>
      </c>
      <c r="C18304" s="1" t="s">
        <v>11651</v>
      </c>
    </row>
    <row r="18305" spans="1:3" x14ac:dyDescent="0.3">
      <c r="A18305" s="2">
        <v>18304</v>
      </c>
      <c r="B18305" s="1" t="s">
        <v>27377</v>
      </c>
      <c r="C18305" s="1" t="s">
        <v>11651</v>
      </c>
    </row>
    <row r="18306" spans="1:3" x14ac:dyDescent="0.3">
      <c r="A18306" s="2">
        <v>18305</v>
      </c>
      <c r="B18306" s="1" t="s">
        <v>27378</v>
      </c>
      <c r="C18306" s="1" t="s">
        <v>19062</v>
      </c>
    </row>
    <row r="18307" spans="1:3" x14ac:dyDescent="0.3">
      <c r="A18307" s="2">
        <v>18306</v>
      </c>
      <c r="B18307" s="1" t="s">
        <v>27379</v>
      </c>
      <c r="C18307" s="1" t="s">
        <v>27380</v>
      </c>
    </row>
    <row r="18308" spans="1:3" x14ac:dyDescent="0.3">
      <c r="A18308" s="2">
        <v>18307</v>
      </c>
      <c r="B18308" s="1" t="s">
        <v>27381</v>
      </c>
      <c r="C18308" s="1" t="s">
        <v>27382</v>
      </c>
    </row>
    <row r="18309" spans="1:3" x14ac:dyDescent="0.3">
      <c r="A18309" s="2">
        <v>18308</v>
      </c>
      <c r="B18309" s="1" t="s">
        <v>27383</v>
      </c>
      <c r="C18309" s="1" t="s">
        <v>31</v>
      </c>
    </row>
    <row r="18310" spans="1:3" x14ac:dyDescent="0.3">
      <c r="A18310" s="2">
        <v>18309</v>
      </c>
      <c r="B18310" s="1" t="s">
        <v>27384</v>
      </c>
      <c r="C18310" s="1" t="s">
        <v>212</v>
      </c>
    </row>
    <row r="18311" spans="1:3" x14ac:dyDescent="0.3">
      <c r="A18311" s="2">
        <v>18310</v>
      </c>
      <c r="B18311" s="1" t="s">
        <v>27385</v>
      </c>
      <c r="C18311" s="1" t="s">
        <v>1904</v>
      </c>
    </row>
    <row r="18312" spans="1:3" x14ac:dyDescent="0.3">
      <c r="A18312" s="2">
        <v>18311</v>
      </c>
      <c r="B18312" s="1" t="s">
        <v>27386</v>
      </c>
      <c r="C18312" s="1" t="s">
        <v>27387</v>
      </c>
    </row>
    <row r="18313" spans="1:3" x14ac:dyDescent="0.3">
      <c r="A18313" s="2">
        <v>18312</v>
      </c>
      <c r="B18313" s="1" t="s">
        <v>27388</v>
      </c>
      <c r="C18313" s="1" t="s">
        <v>27389</v>
      </c>
    </row>
    <row r="18314" spans="1:3" x14ac:dyDescent="0.3">
      <c r="A18314" s="2">
        <v>18313</v>
      </c>
      <c r="B18314" s="1" t="s">
        <v>27390</v>
      </c>
      <c r="C18314" s="1" t="s">
        <v>27391</v>
      </c>
    </row>
    <row r="18315" spans="1:3" x14ac:dyDescent="0.3">
      <c r="A18315" s="2">
        <v>18314</v>
      </c>
      <c r="B18315" s="1" t="s">
        <v>27392</v>
      </c>
      <c r="C18315" s="1" t="s">
        <v>212</v>
      </c>
    </row>
    <row r="18316" spans="1:3" x14ac:dyDescent="0.3">
      <c r="A18316" s="2">
        <v>18315</v>
      </c>
      <c r="B18316" s="1" t="s">
        <v>27393</v>
      </c>
      <c r="C18316" s="1" t="s">
        <v>914</v>
      </c>
    </row>
    <row r="18317" spans="1:3" x14ac:dyDescent="0.3">
      <c r="A18317" s="2">
        <v>18316</v>
      </c>
      <c r="B18317" s="1" t="s">
        <v>27394</v>
      </c>
      <c r="C18317" s="1" t="s">
        <v>27395</v>
      </c>
    </row>
    <row r="18318" spans="1:3" x14ac:dyDescent="0.3">
      <c r="A18318" s="2">
        <v>18317</v>
      </c>
      <c r="B18318" s="1" t="s">
        <v>27396</v>
      </c>
      <c r="C18318" s="1" t="s">
        <v>27395</v>
      </c>
    </row>
    <row r="18319" spans="1:3" x14ac:dyDescent="0.3">
      <c r="A18319" s="2">
        <v>18318</v>
      </c>
      <c r="B18319" s="1" t="s">
        <v>27397</v>
      </c>
      <c r="C18319" s="1" t="s">
        <v>3547</v>
      </c>
    </row>
    <row r="18320" spans="1:3" x14ac:dyDescent="0.3">
      <c r="A18320" s="2">
        <v>18319</v>
      </c>
      <c r="B18320" s="1" t="s">
        <v>27398</v>
      </c>
      <c r="C18320" s="1" t="s">
        <v>15431</v>
      </c>
    </row>
    <row r="18321" spans="1:3" x14ac:dyDescent="0.3">
      <c r="A18321" s="2">
        <v>18320</v>
      </c>
      <c r="B18321" s="1" t="s">
        <v>27399</v>
      </c>
      <c r="C18321" s="1" t="s">
        <v>27400</v>
      </c>
    </row>
    <row r="18322" spans="1:3" x14ac:dyDescent="0.3">
      <c r="A18322" s="2">
        <v>18321</v>
      </c>
      <c r="B18322" s="1" t="s">
        <v>27401</v>
      </c>
      <c r="C18322" s="1" t="s">
        <v>27402</v>
      </c>
    </row>
    <row r="18323" spans="1:3" x14ac:dyDescent="0.3">
      <c r="A18323" s="2">
        <v>18322</v>
      </c>
      <c r="B18323" s="1" t="s">
        <v>27403</v>
      </c>
      <c r="C18323" s="1" t="s">
        <v>13380</v>
      </c>
    </row>
    <row r="18324" spans="1:3" x14ac:dyDescent="0.3">
      <c r="A18324" s="2">
        <v>18323</v>
      </c>
      <c r="B18324" s="1" t="s">
        <v>27404</v>
      </c>
      <c r="C18324" s="1" t="s">
        <v>27405</v>
      </c>
    </row>
    <row r="18325" spans="1:3" x14ac:dyDescent="0.3">
      <c r="A18325" s="2">
        <v>18324</v>
      </c>
      <c r="B18325" s="1" t="s">
        <v>27406</v>
      </c>
      <c r="C18325" s="1" t="s">
        <v>27407</v>
      </c>
    </row>
    <row r="18326" spans="1:3" x14ac:dyDescent="0.3">
      <c r="A18326" s="2">
        <v>18325</v>
      </c>
      <c r="B18326" s="1" t="s">
        <v>27408</v>
      </c>
      <c r="C18326" s="1" t="s">
        <v>15400</v>
      </c>
    </row>
    <row r="18327" spans="1:3" x14ac:dyDescent="0.3">
      <c r="A18327" s="2">
        <v>18326</v>
      </c>
      <c r="B18327" s="1" t="s">
        <v>27409</v>
      </c>
      <c r="C18327" s="1" t="s">
        <v>27410</v>
      </c>
    </row>
    <row r="18328" spans="1:3" x14ac:dyDescent="0.3">
      <c r="A18328" s="2">
        <v>18327</v>
      </c>
      <c r="B18328" s="1" t="s">
        <v>27411</v>
      </c>
      <c r="C18328" s="1" t="s">
        <v>175</v>
      </c>
    </row>
    <row r="18329" spans="1:3" x14ac:dyDescent="0.3">
      <c r="A18329" s="2">
        <v>18328</v>
      </c>
      <c r="B18329" s="1" t="s">
        <v>27412</v>
      </c>
      <c r="C18329" s="1" t="s">
        <v>3669</v>
      </c>
    </row>
    <row r="18330" spans="1:3" x14ac:dyDescent="0.3">
      <c r="A18330" s="2">
        <v>18329</v>
      </c>
      <c r="B18330" s="1" t="s">
        <v>27413</v>
      </c>
      <c r="C18330" s="1" t="s">
        <v>10757</v>
      </c>
    </row>
    <row r="18331" spans="1:3" x14ac:dyDescent="0.3">
      <c r="A18331" s="2">
        <v>18330</v>
      </c>
      <c r="B18331" s="1" t="s">
        <v>27414</v>
      </c>
      <c r="C18331" s="1" t="s">
        <v>27415</v>
      </c>
    </row>
    <row r="18332" spans="1:3" x14ac:dyDescent="0.3">
      <c r="A18332" s="2">
        <v>18331</v>
      </c>
      <c r="B18332" s="1" t="s">
        <v>27416</v>
      </c>
      <c r="C18332" s="1" t="s">
        <v>323</v>
      </c>
    </row>
    <row r="18333" spans="1:3" x14ac:dyDescent="0.3">
      <c r="A18333" s="2">
        <v>18332</v>
      </c>
      <c r="B18333" s="1" t="s">
        <v>27417</v>
      </c>
      <c r="C18333" s="1" t="s">
        <v>27418</v>
      </c>
    </row>
    <row r="18334" spans="1:3" x14ac:dyDescent="0.3">
      <c r="A18334" s="2">
        <v>18333</v>
      </c>
      <c r="B18334" s="1" t="s">
        <v>27419</v>
      </c>
      <c r="C18334" s="1" t="s">
        <v>3669</v>
      </c>
    </row>
    <row r="18335" spans="1:3" x14ac:dyDescent="0.3">
      <c r="A18335" s="2">
        <v>18334</v>
      </c>
      <c r="B18335" s="1" t="s">
        <v>27420</v>
      </c>
      <c r="C18335" s="1" t="s">
        <v>27421</v>
      </c>
    </row>
    <row r="18336" spans="1:3" x14ac:dyDescent="0.3">
      <c r="A18336" s="2">
        <v>18335</v>
      </c>
      <c r="B18336" s="1" t="s">
        <v>27422</v>
      </c>
      <c r="C18336" s="1" t="s">
        <v>27423</v>
      </c>
    </row>
    <row r="18337" spans="1:3" x14ac:dyDescent="0.3">
      <c r="A18337" s="2">
        <v>18336</v>
      </c>
      <c r="B18337" s="1" t="s">
        <v>27424</v>
      </c>
      <c r="C18337" s="1" t="s">
        <v>3669</v>
      </c>
    </row>
    <row r="18338" spans="1:3" x14ac:dyDescent="0.3">
      <c r="A18338" s="2">
        <v>18337</v>
      </c>
      <c r="B18338" s="1" t="s">
        <v>27425</v>
      </c>
      <c r="C18338" s="1" t="s">
        <v>27426</v>
      </c>
    </row>
    <row r="18339" spans="1:3" x14ac:dyDescent="0.3">
      <c r="A18339" s="2">
        <v>18338</v>
      </c>
      <c r="B18339" s="1" t="s">
        <v>27427</v>
      </c>
      <c r="C18339" s="1" t="s">
        <v>27428</v>
      </c>
    </row>
    <row r="18340" spans="1:3" x14ac:dyDescent="0.3">
      <c r="A18340" s="2">
        <v>18339</v>
      </c>
      <c r="B18340" s="1" t="s">
        <v>27429</v>
      </c>
      <c r="C18340" s="1" t="s">
        <v>27430</v>
      </c>
    </row>
    <row r="18341" spans="1:3" x14ac:dyDescent="0.3">
      <c r="A18341" s="2">
        <v>18340</v>
      </c>
      <c r="B18341" s="1" t="s">
        <v>27431</v>
      </c>
      <c r="C18341" s="1" t="s">
        <v>3743</v>
      </c>
    </row>
    <row r="18342" spans="1:3" x14ac:dyDescent="0.3">
      <c r="A18342" s="2">
        <v>18341</v>
      </c>
      <c r="B18342" s="1" t="s">
        <v>27432</v>
      </c>
      <c r="C18342" s="1" t="s">
        <v>27433</v>
      </c>
    </row>
    <row r="18343" spans="1:3" x14ac:dyDescent="0.3">
      <c r="A18343" s="2">
        <v>18342</v>
      </c>
      <c r="B18343" s="1" t="s">
        <v>27434</v>
      </c>
      <c r="C18343" s="1" t="s">
        <v>27435</v>
      </c>
    </row>
    <row r="18344" spans="1:3" x14ac:dyDescent="0.3">
      <c r="A18344" s="2">
        <v>18343</v>
      </c>
      <c r="B18344" s="1" t="s">
        <v>27436</v>
      </c>
      <c r="C18344" s="1" t="s">
        <v>175</v>
      </c>
    </row>
    <row r="18345" spans="1:3" x14ac:dyDescent="0.3">
      <c r="A18345" s="2">
        <v>18344</v>
      </c>
      <c r="B18345" s="1" t="s">
        <v>27437</v>
      </c>
      <c r="C18345" s="1" t="s">
        <v>27438</v>
      </c>
    </row>
    <row r="18346" spans="1:3" x14ac:dyDescent="0.3">
      <c r="A18346" s="2">
        <v>18345</v>
      </c>
      <c r="B18346" s="1" t="s">
        <v>27439</v>
      </c>
      <c r="C18346" s="1" t="s">
        <v>27440</v>
      </c>
    </row>
    <row r="18347" spans="1:3" x14ac:dyDescent="0.3">
      <c r="A18347" s="2">
        <v>18346</v>
      </c>
      <c r="B18347" s="1" t="s">
        <v>27441</v>
      </c>
      <c r="C18347" s="1" t="s">
        <v>1264</v>
      </c>
    </row>
    <row r="18348" spans="1:3" x14ac:dyDescent="0.3">
      <c r="A18348" s="2">
        <v>18347</v>
      </c>
      <c r="B18348" s="1" t="s">
        <v>27442</v>
      </c>
      <c r="C18348" s="1" t="s">
        <v>23311</v>
      </c>
    </row>
    <row r="18349" spans="1:3" x14ac:dyDescent="0.3">
      <c r="A18349" s="2">
        <v>18348</v>
      </c>
      <c r="B18349" s="1" t="s">
        <v>27443</v>
      </c>
      <c r="C18349" s="1" t="s">
        <v>1264</v>
      </c>
    </row>
    <row r="18350" spans="1:3" x14ac:dyDescent="0.3">
      <c r="A18350" s="2">
        <v>18349</v>
      </c>
      <c r="B18350" s="1" t="s">
        <v>27444</v>
      </c>
      <c r="C18350" s="1" t="s">
        <v>27445</v>
      </c>
    </row>
    <row r="18351" spans="1:3" x14ac:dyDescent="0.3">
      <c r="A18351" s="2">
        <v>18350</v>
      </c>
      <c r="B18351" s="1" t="s">
        <v>27446</v>
      </c>
      <c r="C18351" s="1" t="s">
        <v>27447</v>
      </c>
    </row>
    <row r="18352" spans="1:3" x14ac:dyDescent="0.3">
      <c r="A18352" s="2">
        <v>18351</v>
      </c>
      <c r="B18352" s="1" t="s">
        <v>27448</v>
      </c>
      <c r="C18352" s="1" t="s">
        <v>27449</v>
      </c>
    </row>
    <row r="18353" spans="1:3" x14ac:dyDescent="0.3">
      <c r="A18353" s="2">
        <v>18352</v>
      </c>
      <c r="B18353" s="1" t="s">
        <v>27450</v>
      </c>
      <c r="C18353" s="1" t="s">
        <v>27451</v>
      </c>
    </row>
    <row r="18354" spans="1:3" x14ac:dyDescent="0.3">
      <c r="A18354" s="2">
        <v>18353</v>
      </c>
      <c r="B18354" s="1" t="s">
        <v>27452</v>
      </c>
      <c r="C18354" s="1" t="s">
        <v>27453</v>
      </c>
    </row>
    <row r="18355" spans="1:3" x14ac:dyDescent="0.3">
      <c r="A18355" s="2">
        <v>18354</v>
      </c>
      <c r="B18355" s="1" t="s">
        <v>27454</v>
      </c>
      <c r="C18355" s="1" t="s">
        <v>11979</v>
      </c>
    </row>
    <row r="18356" spans="1:3" x14ac:dyDescent="0.3">
      <c r="A18356" s="2">
        <v>18355</v>
      </c>
      <c r="B18356" s="1" t="s">
        <v>27455</v>
      </c>
      <c r="C18356" s="1" t="s">
        <v>27456</v>
      </c>
    </row>
    <row r="18357" spans="1:3" x14ac:dyDescent="0.3">
      <c r="A18357" s="2">
        <v>18356</v>
      </c>
      <c r="B18357" s="1" t="s">
        <v>27457</v>
      </c>
      <c r="C18357" s="1" t="s">
        <v>377</v>
      </c>
    </row>
    <row r="18358" spans="1:3" x14ac:dyDescent="0.3">
      <c r="A18358" s="2">
        <v>18357</v>
      </c>
      <c r="B18358" s="1" t="s">
        <v>27458</v>
      </c>
      <c r="C18358" s="1" t="s">
        <v>27459</v>
      </c>
    </row>
    <row r="18359" spans="1:3" x14ac:dyDescent="0.3">
      <c r="A18359" s="2">
        <v>18358</v>
      </c>
      <c r="B18359" s="1" t="s">
        <v>27460</v>
      </c>
      <c r="C18359" s="1" t="s">
        <v>27461</v>
      </c>
    </row>
    <row r="18360" spans="1:3" x14ac:dyDescent="0.3">
      <c r="A18360" s="2">
        <v>18359</v>
      </c>
      <c r="B18360" s="1" t="s">
        <v>27462</v>
      </c>
      <c r="C18360" s="1" t="s">
        <v>18099</v>
      </c>
    </row>
    <row r="18361" spans="1:3" x14ac:dyDescent="0.3">
      <c r="A18361" s="2">
        <v>18360</v>
      </c>
      <c r="B18361" s="1" t="s">
        <v>27463</v>
      </c>
      <c r="C18361" s="1" t="s">
        <v>15725</v>
      </c>
    </row>
    <row r="18362" spans="1:3" x14ac:dyDescent="0.3">
      <c r="A18362" s="2">
        <v>18361</v>
      </c>
      <c r="B18362" s="1" t="s">
        <v>27464</v>
      </c>
      <c r="C18362" s="1" t="s">
        <v>27465</v>
      </c>
    </row>
    <row r="18363" spans="1:3" x14ac:dyDescent="0.3">
      <c r="A18363" s="2">
        <v>18362</v>
      </c>
      <c r="B18363" s="1" t="s">
        <v>27466</v>
      </c>
      <c r="C18363" s="1" t="s">
        <v>2912</v>
      </c>
    </row>
    <row r="18364" spans="1:3" x14ac:dyDescent="0.3">
      <c r="A18364" s="2">
        <v>18363</v>
      </c>
      <c r="B18364" s="1" t="s">
        <v>27467</v>
      </c>
      <c r="C18364" s="1" t="s">
        <v>13296</v>
      </c>
    </row>
    <row r="18365" spans="1:3" x14ac:dyDescent="0.3">
      <c r="A18365" s="2">
        <v>18364</v>
      </c>
      <c r="B18365" s="1" t="s">
        <v>27468</v>
      </c>
      <c r="C18365" s="1" t="s">
        <v>11417</v>
      </c>
    </row>
    <row r="18366" spans="1:3" x14ac:dyDescent="0.3">
      <c r="A18366" s="2">
        <v>18365</v>
      </c>
      <c r="B18366" s="1" t="s">
        <v>27469</v>
      </c>
      <c r="C18366" s="1" t="s">
        <v>27470</v>
      </c>
    </row>
    <row r="18367" spans="1:3" x14ac:dyDescent="0.3">
      <c r="A18367" s="2">
        <v>18366</v>
      </c>
      <c r="B18367" s="1" t="s">
        <v>27471</v>
      </c>
      <c r="C18367" s="1" t="s">
        <v>27472</v>
      </c>
    </row>
    <row r="18368" spans="1:3" x14ac:dyDescent="0.3">
      <c r="A18368" s="2">
        <v>18367</v>
      </c>
      <c r="B18368" s="1" t="s">
        <v>27473</v>
      </c>
      <c r="C18368" s="1" t="s">
        <v>27474</v>
      </c>
    </row>
    <row r="18369" spans="1:3" x14ac:dyDescent="0.3">
      <c r="A18369" s="2">
        <v>18368</v>
      </c>
      <c r="B18369" s="1" t="s">
        <v>27475</v>
      </c>
      <c r="C18369" s="1" t="s">
        <v>11827</v>
      </c>
    </row>
    <row r="18370" spans="1:3" x14ac:dyDescent="0.3">
      <c r="A18370" s="2">
        <v>18369</v>
      </c>
      <c r="B18370" s="1" t="s">
        <v>27476</v>
      </c>
      <c r="C18370" s="1" t="s">
        <v>27477</v>
      </c>
    </row>
    <row r="18371" spans="1:3" x14ac:dyDescent="0.3">
      <c r="A18371" s="2">
        <v>18370</v>
      </c>
      <c r="B18371" s="1" t="s">
        <v>27478</v>
      </c>
      <c r="C18371" s="1" t="s">
        <v>27479</v>
      </c>
    </row>
    <row r="18372" spans="1:3" x14ac:dyDescent="0.3">
      <c r="A18372" s="2">
        <v>18371</v>
      </c>
      <c r="B18372" s="1" t="s">
        <v>27480</v>
      </c>
      <c r="C18372" s="1" t="s">
        <v>27479</v>
      </c>
    </row>
    <row r="18373" spans="1:3" x14ac:dyDescent="0.3">
      <c r="A18373" s="2">
        <v>18372</v>
      </c>
      <c r="B18373" s="1" t="s">
        <v>27481</v>
      </c>
      <c r="C18373" s="1" t="s">
        <v>27479</v>
      </c>
    </row>
    <row r="18374" spans="1:3" x14ac:dyDescent="0.3">
      <c r="A18374" s="2">
        <v>18373</v>
      </c>
      <c r="B18374" s="1" t="s">
        <v>27482</v>
      </c>
      <c r="C18374" s="1" t="s">
        <v>27472</v>
      </c>
    </row>
    <row r="18375" spans="1:3" x14ac:dyDescent="0.3">
      <c r="A18375" s="2">
        <v>18374</v>
      </c>
      <c r="B18375" s="1" t="s">
        <v>27483</v>
      </c>
      <c r="C18375" s="1" t="s">
        <v>1264</v>
      </c>
    </row>
    <row r="18376" spans="1:3" x14ac:dyDescent="0.3">
      <c r="A18376" s="2">
        <v>18375</v>
      </c>
      <c r="B18376" s="1" t="s">
        <v>27484</v>
      </c>
      <c r="C18376" s="1" t="s">
        <v>27485</v>
      </c>
    </row>
    <row r="18377" spans="1:3" x14ac:dyDescent="0.3">
      <c r="A18377" s="2">
        <v>18376</v>
      </c>
      <c r="B18377" s="1" t="s">
        <v>27486</v>
      </c>
      <c r="C18377" s="1" t="s">
        <v>664</v>
      </c>
    </row>
    <row r="18378" spans="1:3" x14ac:dyDescent="0.3">
      <c r="A18378" s="2">
        <v>18377</v>
      </c>
      <c r="B18378" s="1" t="s">
        <v>27487</v>
      </c>
      <c r="C18378" s="1" t="s">
        <v>11827</v>
      </c>
    </row>
    <row r="18379" spans="1:3" x14ac:dyDescent="0.3">
      <c r="A18379" s="2">
        <v>18378</v>
      </c>
      <c r="B18379" s="1" t="s">
        <v>27488</v>
      </c>
      <c r="C18379" s="1" t="s">
        <v>27489</v>
      </c>
    </row>
    <row r="18380" spans="1:3" x14ac:dyDescent="0.3">
      <c r="A18380" s="2">
        <v>18379</v>
      </c>
      <c r="B18380" s="1" t="s">
        <v>27490</v>
      </c>
      <c r="C18380" s="1" t="s">
        <v>27491</v>
      </c>
    </row>
    <row r="18381" spans="1:3" x14ac:dyDescent="0.3">
      <c r="A18381" s="2">
        <v>18380</v>
      </c>
      <c r="B18381" s="1" t="s">
        <v>27492</v>
      </c>
      <c r="C18381" s="1" t="s">
        <v>13844</v>
      </c>
    </row>
    <row r="18382" spans="1:3" x14ac:dyDescent="0.3">
      <c r="A18382" s="2">
        <v>18381</v>
      </c>
      <c r="B18382" s="1" t="s">
        <v>27493</v>
      </c>
      <c r="C18382" s="1" t="s">
        <v>27494</v>
      </c>
    </row>
    <row r="18383" spans="1:3" x14ac:dyDescent="0.3">
      <c r="A18383" s="2">
        <v>18382</v>
      </c>
      <c r="B18383" s="1" t="s">
        <v>27495</v>
      </c>
      <c r="C18383" s="1" t="s">
        <v>27496</v>
      </c>
    </row>
    <row r="18384" spans="1:3" x14ac:dyDescent="0.3">
      <c r="A18384" s="2">
        <v>18383</v>
      </c>
      <c r="B18384" s="1" t="s">
        <v>27497</v>
      </c>
      <c r="C18384" s="1" t="s">
        <v>1211</v>
      </c>
    </row>
    <row r="18385" spans="1:3" x14ac:dyDescent="0.3">
      <c r="A18385" s="2">
        <v>18384</v>
      </c>
      <c r="B18385" s="1" t="s">
        <v>27498</v>
      </c>
      <c r="C18385" s="1" t="s">
        <v>11857</v>
      </c>
    </row>
    <row r="18386" spans="1:3" x14ac:dyDescent="0.3">
      <c r="A18386" s="2">
        <v>18385</v>
      </c>
      <c r="B18386" s="1" t="s">
        <v>27499</v>
      </c>
      <c r="C18386" s="1" t="s">
        <v>27500</v>
      </c>
    </row>
    <row r="18387" spans="1:3" x14ac:dyDescent="0.3">
      <c r="A18387" s="2">
        <v>18386</v>
      </c>
      <c r="B18387" s="1" t="s">
        <v>27501</v>
      </c>
      <c r="C18387" s="1" t="s">
        <v>27502</v>
      </c>
    </row>
    <row r="18388" spans="1:3" x14ac:dyDescent="0.3">
      <c r="A18388" s="2">
        <v>18387</v>
      </c>
      <c r="B18388" s="1" t="s">
        <v>27503</v>
      </c>
      <c r="C18388" s="1" t="s">
        <v>27504</v>
      </c>
    </row>
    <row r="18389" spans="1:3" x14ac:dyDescent="0.3">
      <c r="A18389" s="2">
        <v>18388</v>
      </c>
      <c r="B18389" s="1" t="s">
        <v>27505</v>
      </c>
      <c r="C18389" s="1" t="s">
        <v>1211</v>
      </c>
    </row>
    <row r="18390" spans="1:3" x14ac:dyDescent="0.3">
      <c r="A18390" s="2">
        <v>18389</v>
      </c>
      <c r="B18390" s="1" t="s">
        <v>27506</v>
      </c>
      <c r="C18390" s="1" t="s">
        <v>1211</v>
      </c>
    </row>
    <row r="18391" spans="1:3" x14ac:dyDescent="0.3">
      <c r="A18391" s="2">
        <v>18390</v>
      </c>
      <c r="B18391" s="1" t="s">
        <v>27507</v>
      </c>
      <c r="C18391" s="1" t="s">
        <v>12136</v>
      </c>
    </row>
    <row r="18392" spans="1:3" x14ac:dyDescent="0.3">
      <c r="A18392" s="2">
        <v>18391</v>
      </c>
      <c r="B18392" s="1" t="s">
        <v>27508</v>
      </c>
      <c r="C18392" s="1" t="s">
        <v>27144</v>
      </c>
    </row>
    <row r="18393" spans="1:3" x14ac:dyDescent="0.3">
      <c r="A18393" s="2">
        <v>18392</v>
      </c>
      <c r="B18393" s="1" t="s">
        <v>27509</v>
      </c>
      <c r="C18393" s="1" t="s">
        <v>27510</v>
      </c>
    </row>
    <row r="18394" spans="1:3" x14ac:dyDescent="0.3">
      <c r="A18394" s="2">
        <v>18393</v>
      </c>
      <c r="B18394" s="1" t="s">
        <v>27511</v>
      </c>
      <c r="C18394" s="1" t="s">
        <v>27512</v>
      </c>
    </row>
    <row r="18395" spans="1:3" x14ac:dyDescent="0.3">
      <c r="A18395" s="2">
        <v>18394</v>
      </c>
      <c r="B18395" s="1" t="s">
        <v>27513</v>
      </c>
      <c r="C18395" s="1" t="s">
        <v>11811</v>
      </c>
    </row>
    <row r="18396" spans="1:3" x14ac:dyDescent="0.3">
      <c r="A18396" s="2">
        <v>18395</v>
      </c>
      <c r="B18396" s="1" t="s">
        <v>27514</v>
      </c>
      <c r="C18396" s="1" t="s">
        <v>27515</v>
      </c>
    </row>
    <row r="18397" spans="1:3" x14ac:dyDescent="0.3">
      <c r="A18397" s="2">
        <v>18396</v>
      </c>
      <c r="B18397" s="1" t="s">
        <v>27516</v>
      </c>
      <c r="C18397" s="1" t="s">
        <v>27517</v>
      </c>
    </row>
    <row r="18398" spans="1:3" x14ac:dyDescent="0.3">
      <c r="A18398" s="2">
        <v>18397</v>
      </c>
      <c r="B18398" s="1" t="s">
        <v>27518</v>
      </c>
      <c r="C18398" s="1" t="s">
        <v>27519</v>
      </c>
    </row>
    <row r="18399" spans="1:3" x14ac:dyDescent="0.3">
      <c r="A18399" s="2">
        <v>18398</v>
      </c>
      <c r="B18399" s="1" t="s">
        <v>27520</v>
      </c>
      <c r="C18399" s="1" t="s">
        <v>8563</v>
      </c>
    </row>
    <row r="18400" spans="1:3" x14ac:dyDescent="0.3">
      <c r="A18400" s="2">
        <v>18399</v>
      </c>
      <c r="B18400" s="1" t="s">
        <v>27521</v>
      </c>
      <c r="C18400" s="1" t="s">
        <v>27522</v>
      </c>
    </row>
    <row r="18401" spans="1:3" x14ac:dyDescent="0.3">
      <c r="A18401" s="2">
        <v>18400</v>
      </c>
      <c r="B18401" s="1" t="s">
        <v>27523</v>
      </c>
      <c r="C18401" s="1" t="s">
        <v>27524</v>
      </c>
    </row>
    <row r="18402" spans="1:3" x14ac:dyDescent="0.3">
      <c r="A18402" s="2">
        <v>18401</v>
      </c>
      <c r="B18402" s="1" t="s">
        <v>27525</v>
      </c>
      <c r="C18402" s="1" t="s">
        <v>27526</v>
      </c>
    </row>
    <row r="18403" spans="1:3" x14ac:dyDescent="0.3">
      <c r="A18403" s="2">
        <v>18402</v>
      </c>
      <c r="B18403" s="1" t="s">
        <v>27527</v>
      </c>
      <c r="C18403" s="1" t="s">
        <v>27528</v>
      </c>
    </row>
    <row r="18404" spans="1:3" x14ac:dyDescent="0.3">
      <c r="A18404" s="2">
        <v>18403</v>
      </c>
      <c r="B18404" s="1" t="s">
        <v>27529</v>
      </c>
      <c r="C18404" s="1" t="s">
        <v>2284</v>
      </c>
    </row>
    <row r="18405" spans="1:3" x14ac:dyDescent="0.3">
      <c r="A18405" s="2">
        <v>18404</v>
      </c>
      <c r="B18405" s="1" t="s">
        <v>27530</v>
      </c>
      <c r="C18405" s="1" t="s">
        <v>31</v>
      </c>
    </row>
    <row r="18406" spans="1:3" x14ac:dyDescent="0.3">
      <c r="A18406" s="2">
        <v>18405</v>
      </c>
      <c r="B18406" s="1" t="s">
        <v>27531</v>
      </c>
      <c r="C18406" s="1" t="s">
        <v>27532</v>
      </c>
    </row>
    <row r="18407" spans="1:3" x14ac:dyDescent="0.3">
      <c r="A18407" s="2">
        <v>18406</v>
      </c>
      <c r="B18407" s="1" t="s">
        <v>27533</v>
      </c>
      <c r="C18407" s="1" t="s">
        <v>27534</v>
      </c>
    </row>
    <row r="18408" spans="1:3" x14ac:dyDescent="0.3">
      <c r="A18408" s="2">
        <v>18407</v>
      </c>
      <c r="B18408" s="1" t="s">
        <v>27535</v>
      </c>
      <c r="C18408" s="1" t="s">
        <v>31</v>
      </c>
    </row>
    <row r="18409" spans="1:3" x14ac:dyDescent="0.3">
      <c r="A18409" s="2">
        <v>18408</v>
      </c>
      <c r="B18409" s="1" t="s">
        <v>27536</v>
      </c>
      <c r="C18409" s="1" t="s">
        <v>27537</v>
      </c>
    </row>
    <row r="18410" spans="1:3" x14ac:dyDescent="0.3">
      <c r="A18410" s="2">
        <v>18409</v>
      </c>
      <c r="B18410" s="1" t="s">
        <v>27538</v>
      </c>
      <c r="C18410" s="1" t="s">
        <v>1211</v>
      </c>
    </row>
    <row r="18411" spans="1:3" x14ac:dyDescent="0.3">
      <c r="A18411" s="2">
        <v>18410</v>
      </c>
      <c r="B18411" s="1" t="s">
        <v>27539</v>
      </c>
      <c r="C18411" s="1" t="s">
        <v>23791</v>
      </c>
    </row>
    <row r="18412" spans="1:3" x14ac:dyDescent="0.3">
      <c r="A18412" s="2">
        <v>18411</v>
      </c>
      <c r="B18412" s="1" t="s">
        <v>27540</v>
      </c>
      <c r="C18412" s="1" t="s">
        <v>27541</v>
      </c>
    </row>
    <row r="18413" spans="1:3" x14ac:dyDescent="0.3">
      <c r="A18413" s="2">
        <v>18412</v>
      </c>
      <c r="B18413" s="1" t="s">
        <v>27542</v>
      </c>
      <c r="C18413" s="1" t="s">
        <v>27543</v>
      </c>
    </row>
    <row r="18414" spans="1:3" x14ac:dyDescent="0.3">
      <c r="A18414" s="2">
        <v>18413</v>
      </c>
      <c r="B18414" s="1" t="s">
        <v>27544</v>
      </c>
      <c r="C18414" s="1" t="s">
        <v>1820</v>
      </c>
    </row>
    <row r="18415" spans="1:3" x14ac:dyDescent="0.3">
      <c r="A18415" s="2">
        <v>18414</v>
      </c>
      <c r="B18415" s="1" t="s">
        <v>27545</v>
      </c>
      <c r="C18415" s="1" t="s">
        <v>27546</v>
      </c>
    </row>
    <row r="18416" spans="1:3" x14ac:dyDescent="0.3">
      <c r="A18416" s="2">
        <v>18415</v>
      </c>
      <c r="B18416" s="1" t="s">
        <v>27547</v>
      </c>
      <c r="C18416" s="1" t="s">
        <v>3338</v>
      </c>
    </row>
    <row r="18417" spans="1:3" x14ac:dyDescent="0.3">
      <c r="A18417" s="2">
        <v>18416</v>
      </c>
      <c r="B18417" s="1" t="s">
        <v>27548</v>
      </c>
      <c r="C18417" s="1" t="s">
        <v>27549</v>
      </c>
    </row>
    <row r="18418" spans="1:3" x14ac:dyDescent="0.3">
      <c r="A18418" s="2">
        <v>18417</v>
      </c>
      <c r="B18418" s="1" t="s">
        <v>27550</v>
      </c>
      <c r="C18418" s="1" t="s">
        <v>27551</v>
      </c>
    </row>
    <row r="18419" spans="1:3" x14ac:dyDescent="0.3">
      <c r="A18419" s="2">
        <v>18418</v>
      </c>
      <c r="B18419" s="1" t="s">
        <v>27552</v>
      </c>
      <c r="C18419" s="1" t="s">
        <v>27553</v>
      </c>
    </row>
    <row r="18420" spans="1:3" x14ac:dyDescent="0.3">
      <c r="A18420" s="2">
        <v>18419</v>
      </c>
      <c r="B18420" s="1" t="s">
        <v>27554</v>
      </c>
      <c r="C18420" s="1" t="s">
        <v>27555</v>
      </c>
    </row>
    <row r="18421" spans="1:3" x14ac:dyDescent="0.3">
      <c r="A18421" s="2">
        <v>18420</v>
      </c>
      <c r="B18421" s="1" t="s">
        <v>27556</v>
      </c>
      <c r="C18421" s="1" t="s">
        <v>27557</v>
      </c>
    </row>
    <row r="18422" spans="1:3" x14ac:dyDescent="0.3">
      <c r="A18422" s="2">
        <v>18421</v>
      </c>
      <c r="B18422" s="1" t="s">
        <v>27558</v>
      </c>
      <c r="C18422" s="1" t="s">
        <v>27559</v>
      </c>
    </row>
    <row r="18423" spans="1:3" x14ac:dyDescent="0.3">
      <c r="A18423" s="2">
        <v>18422</v>
      </c>
      <c r="B18423" s="1" t="s">
        <v>27560</v>
      </c>
      <c r="C18423" s="1" t="s">
        <v>27561</v>
      </c>
    </row>
    <row r="18424" spans="1:3" x14ac:dyDescent="0.3">
      <c r="A18424" s="2">
        <v>18423</v>
      </c>
      <c r="B18424" s="1" t="s">
        <v>27562</v>
      </c>
      <c r="C18424" s="1" t="s">
        <v>25831</v>
      </c>
    </row>
    <row r="18425" spans="1:3" x14ac:dyDescent="0.3">
      <c r="A18425" s="2">
        <v>18424</v>
      </c>
      <c r="B18425" s="1" t="s">
        <v>27563</v>
      </c>
      <c r="C18425" s="1" t="s">
        <v>27564</v>
      </c>
    </row>
    <row r="18426" spans="1:3" x14ac:dyDescent="0.3">
      <c r="A18426" s="2">
        <v>18425</v>
      </c>
      <c r="B18426" s="1" t="s">
        <v>27565</v>
      </c>
      <c r="C18426" s="1" t="s">
        <v>27564</v>
      </c>
    </row>
    <row r="18427" spans="1:3" x14ac:dyDescent="0.3">
      <c r="A18427" s="2">
        <v>18426</v>
      </c>
      <c r="B18427" s="1" t="s">
        <v>27566</v>
      </c>
      <c r="C18427" s="1" t="s">
        <v>27564</v>
      </c>
    </row>
    <row r="18428" spans="1:3" x14ac:dyDescent="0.3">
      <c r="A18428" s="2">
        <v>18427</v>
      </c>
      <c r="B18428" s="1" t="s">
        <v>27567</v>
      </c>
      <c r="C18428" s="1" t="s">
        <v>175</v>
      </c>
    </row>
    <row r="18429" spans="1:3" x14ac:dyDescent="0.3">
      <c r="A18429" s="2">
        <v>18428</v>
      </c>
      <c r="B18429" s="1" t="s">
        <v>27568</v>
      </c>
      <c r="C18429" s="1" t="s">
        <v>12064</v>
      </c>
    </row>
    <row r="18430" spans="1:3" x14ac:dyDescent="0.3">
      <c r="A18430" s="2">
        <v>18429</v>
      </c>
      <c r="B18430" s="1" t="s">
        <v>27569</v>
      </c>
      <c r="C18430" s="1" t="s">
        <v>5910</v>
      </c>
    </row>
    <row r="18431" spans="1:3" x14ac:dyDescent="0.3">
      <c r="A18431" s="2">
        <v>18430</v>
      </c>
      <c r="B18431" s="1" t="s">
        <v>27570</v>
      </c>
      <c r="C18431" s="1" t="s">
        <v>12046</v>
      </c>
    </row>
    <row r="18432" spans="1:3" x14ac:dyDescent="0.3">
      <c r="A18432" s="2">
        <v>18431</v>
      </c>
      <c r="B18432" s="1" t="s">
        <v>27571</v>
      </c>
      <c r="C18432" s="1" t="s">
        <v>27572</v>
      </c>
    </row>
    <row r="18433" spans="1:3" x14ac:dyDescent="0.3">
      <c r="A18433" s="2">
        <v>18432</v>
      </c>
      <c r="B18433" s="1" t="s">
        <v>27573</v>
      </c>
      <c r="C18433" s="1" t="s">
        <v>27574</v>
      </c>
    </row>
    <row r="18434" spans="1:3" x14ac:dyDescent="0.3">
      <c r="A18434" s="2">
        <v>18433</v>
      </c>
      <c r="B18434" s="1" t="s">
        <v>27575</v>
      </c>
      <c r="C18434" s="1" t="s">
        <v>5910</v>
      </c>
    </row>
    <row r="18435" spans="1:3" x14ac:dyDescent="0.3">
      <c r="A18435" s="2">
        <v>18434</v>
      </c>
      <c r="B18435" s="1" t="s">
        <v>27576</v>
      </c>
      <c r="C18435" s="1" t="s">
        <v>12017</v>
      </c>
    </row>
    <row r="18436" spans="1:3" x14ac:dyDescent="0.3">
      <c r="A18436" s="2">
        <v>18435</v>
      </c>
      <c r="B18436" s="1" t="s">
        <v>27577</v>
      </c>
      <c r="C18436" s="1" t="s">
        <v>27578</v>
      </c>
    </row>
    <row r="18437" spans="1:3" x14ac:dyDescent="0.3">
      <c r="A18437" s="2">
        <v>18436</v>
      </c>
      <c r="B18437" s="1" t="s">
        <v>27579</v>
      </c>
      <c r="C18437" s="1" t="s">
        <v>27580</v>
      </c>
    </row>
    <row r="18438" spans="1:3" x14ac:dyDescent="0.3">
      <c r="A18438" s="2">
        <v>18437</v>
      </c>
      <c r="B18438" s="1" t="s">
        <v>27581</v>
      </c>
      <c r="C18438" s="1" t="s">
        <v>12052</v>
      </c>
    </row>
    <row r="18439" spans="1:3" x14ac:dyDescent="0.3">
      <c r="A18439" s="2">
        <v>18438</v>
      </c>
      <c r="B18439" s="1" t="s">
        <v>27582</v>
      </c>
      <c r="C18439" s="1" t="s">
        <v>27583</v>
      </c>
    </row>
    <row r="18440" spans="1:3" x14ac:dyDescent="0.3">
      <c r="A18440" s="2">
        <v>18439</v>
      </c>
      <c r="B18440" s="1" t="s">
        <v>27584</v>
      </c>
      <c r="C18440" s="1" t="s">
        <v>27585</v>
      </c>
    </row>
    <row r="18441" spans="1:3" x14ac:dyDescent="0.3">
      <c r="A18441" s="2">
        <v>18440</v>
      </c>
      <c r="B18441" s="1" t="s">
        <v>27586</v>
      </c>
      <c r="C18441" s="1" t="s">
        <v>15420</v>
      </c>
    </row>
    <row r="18442" spans="1:3" x14ac:dyDescent="0.3">
      <c r="A18442" s="2">
        <v>18441</v>
      </c>
      <c r="B18442" s="1" t="s">
        <v>27587</v>
      </c>
      <c r="C18442" s="1" t="s">
        <v>12064</v>
      </c>
    </row>
    <row r="18443" spans="1:3" x14ac:dyDescent="0.3">
      <c r="A18443" s="2">
        <v>18442</v>
      </c>
      <c r="B18443" s="1" t="s">
        <v>27588</v>
      </c>
      <c r="C18443" s="1" t="s">
        <v>3244</v>
      </c>
    </row>
    <row r="18444" spans="1:3" x14ac:dyDescent="0.3">
      <c r="A18444" s="2">
        <v>18443</v>
      </c>
      <c r="B18444" s="1" t="s">
        <v>27589</v>
      </c>
      <c r="C18444" s="1" t="s">
        <v>1619</v>
      </c>
    </row>
    <row r="18445" spans="1:3" x14ac:dyDescent="0.3">
      <c r="A18445" s="2">
        <v>18444</v>
      </c>
      <c r="B18445" s="1" t="s">
        <v>27590</v>
      </c>
      <c r="C18445" s="1" t="s">
        <v>24115</v>
      </c>
    </row>
    <row r="18446" spans="1:3" x14ac:dyDescent="0.3">
      <c r="A18446" s="2">
        <v>18445</v>
      </c>
      <c r="B18446" s="1" t="s">
        <v>27591</v>
      </c>
      <c r="C18446" s="1" t="s">
        <v>27592</v>
      </c>
    </row>
    <row r="18447" spans="1:3" x14ac:dyDescent="0.3">
      <c r="A18447" s="2">
        <v>18446</v>
      </c>
      <c r="B18447" s="1" t="s">
        <v>27593</v>
      </c>
      <c r="C18447" s="1" t="s">
        <v>27594</v>
      </c>
    </row>
    <row r="18448" spans="1:3" x14ac:dyDescent="0.3">
      <c r="A18448" s="2">
        <v>18447</v>
      </c>
      <c r="B18448" s="1" t="s">
        <v>27595</v>
      </c>
      <c r="C18448" s="1" t="s">
        <v>27596</v>
      </c>
    </row>
    <row r="18449" spans="1:3" x14ac:dyDescent="0.3">
      <c r="A18449" s="2">
        <v>18448</v>
      </c>
      <c r="B18449" s="1" t="s">
        <v>27597</v>
      </c>
      <c r="C18449" s="1" t="s">
        <v>58</v>
      </c>
    </row>
    <row r="18450" spans="1:3" x14ac:dyDescent="0.3">
      <c r="A18450" s="2">
        <v>18449</v>
      </c>
      <c r="B18450" s="1" t="s">
        <v>27598</v>
      </c>
      <c r="C18450" s="1" t="s">
        <v>74</v>
      </c>
    </row>
    <row r="18451" spans="1:3" x14ac:dyDescent="0.3">
      <c r="A18451" s="2">
        <v>18450</v>
      </c>
      <c r="B18451" s="1" t="s">
        <v>27599</v>
      </c>
      <c r="C18451" s="1" t="s">
        <v>5818</v>
      </c>
    </row>
    <row r="18452" spans="1:3" x14ac:dyDescent="0.3">
      <c r="A18452" s="2">
        <v>18451</v>
      </c>
      <c r="B18452" s="1" t="s">
        <v>27600</v>
      </c>
      <c r="C18452" s="1" t="s">
        <v>23</v>
      </c>
    </row>
    <row r="18453" spans="1:3" x14ac:dyDescent="0.3">
      <c r="A18453" s="2">
        <v>18452</v>
      </c>
      <c r="B18453" s="1" t="s">
        <v>27601</v>
      </c>
      <c r="C18453" s="1" t="s">
        <v>31</v>
      </c>
    </row>
    <row r="18454" spans="1:3" x14ac:dyDescent="0.3">
      <c r="A18454" s="2">
        <v>18453</v>
      </c>
      <c r="B18454" s="1" t="s">
        <v>27602</v>
      </c>
      <c r="C18454" s="1" t="s">
        <v>27603</v>
      </c>
    </row>
    <row r="18455" spans="1:3" x14ac:dyDescent="0.3">
      <c r="A18455" s="2">
        <v>18454</v>
      </c>
      <c r="B18455" s="1" t="s">
        <v>27604</v>
      </c>
      <c r="C18455" s="1" t="s">
        <v>27605</v>
      </c>
    </row>
    <row r="18456" spans="1:3" x14ac:dyDescent="0.3">
      <c r="A18456" s="2">
        <v>18455</v>
      </c>
      <c r="B18456" s="1" t="s">
        <v>27606</v>
      </c>
      <c r="C18456" s="1" t="s">
        <v>1751</v>
      </c>
    </row>
    <row r="18457" spans="1:3" x14ac:dyDescent="0.3">
      <c r="A18457" s="2">
        <v>18456</v>
      </c>
      <c r="B18457" s="1" t="s">
        <v>27607</v>
      </c>
      <c r="C18457" s="1" t="s">
        <v>12160</v>
      </c>
    </row>
    <row r="18458" spans="1:3" x14ac:dyDescent="0.3">
      <c r="A18458" s="2">
        <v>18457</v>
      </c>
      <c r="B18458" s="1" t="s">
        <v>27608</v>
      </c>
      <c r="C18458" s="1" t="s">
        <v>16696</v>
      </c>
    </row>
    <row r="18459" spans="1:3" x14ac:dyDescent="0.3">
      <c r="A18459" s="2">
        <v>18458</v>
      </c>
      <c r="B18459" s="1" t="s">
        <v>27609</v>
      </c>
      <c r="C18459" s="1" t="s">
        <v>27610</v>
      </c>
    </row>
    <row r="18460" spans="1:3" x14ac:dyDescent="0.3">
      <c r="A18460" s="2">
        <v>18459</v>
      </c>
      <c r="B18460" s="1" t="s">
        <v>27611</v>
      </c>
      <c r="C18460" s="1" t="s">
        <v>20459</v>
      </c>
    </row>
    <row r="18461" spans="1:3" x14ac:dyDescent="0.3">
      <c r="A18461" s="2">
        <v>18460</v>
      </c>
      <c r="B18461" s="1" t="s">
        <v>27612</v>
      </c>
      <c r="C18461" s="1" t="s">
        <v>27613</v>
      </c>
    </row>
    <row r="18462" spans="1:3" x14ac:dyDescent="0.3">
      <c r="A18462" s="2">
        <v>18461</v>
      </c>
      <c r="B18462" s="1" t="s">
        <v>27614</v>
      </c>
      <c r="C18462" s="1" t="s">
        <v>8455</v>
      </c>
    </row>
    <row r="18463" spans="1:3" x14ac:dyDescent="0.3">
      <c r="A18463" s="2">
        <v>18462</v>
      </c>
      <c r="B18463" s="1" t="s">
        <v>27615</v>
      </c>
      <c r="C18463" s="1" t="s">
        <v>643</v>
      </c>
    </row>
    <row r="18464" spans="1:3" x14ac:dyDescent="0.3">
      <c r="A18464" s="2">
        <v>18463</v>
      </c>
      <c r="B18464" s="1" t="s">
        <v>27616</v>
      </c>
      <c r="C18464" s="1" t="s">
        <v>27617</v>
      </c>
    </row>
    <row r="18465" spans="1:3" x14ac:dyDescent="0.3">
      <c r="A18465" s="2">
        <v>18464</v>
      </c>
      <c r="B18465" s="1" t="s">
        <v>27618</v>
      </c>
      <c r="C18465" s="1" t="s">
        <v>27619</v>
      </c>
    </row>
    <row r="18466" spans="1:3" x14ac:dyDescent="0.3">
      <c r="A18466" s="2">
        <v>18465</v>
      </c>
      <c r="B18466" s="1" t="s">
        <v>27620</v>
      </c>
      <c r="C18466" s="1" t="s">
        <v>27621</v>
      </c>
    </row>
    <row r="18467" spans="1:3" x14ac:dyDescent="0.3">
      <c r="A18467" s="2">
        <v>18466</v>
      </c>
      <c r="B18467" s="1" t="s">
        <v>27622</v>
      </c>
      <c r="C18467" s="1" t="s">
        <v>27623</v>
      </c>
    </row>
    <row r="18468" spans="1:3" x14ac:dyDescent="0.3">
      <c r="A18468" s="2">
        <v>18467</v>
      </c>
      <c r="B18468" s="1" t="s">
        <v>27624</v>
      </c>
      <c r="C18468" s="1" t="s">
        <v>23797</v>
      </c>
    </row>
    <row r="18469" spans="1:3" x14ac:dyDescent="0.3">
      <c r="A18469" s="2">
        <v>18468</v>
      </c>
      <c r="B18469" s="1" t="s">
        <v>27625</v>
      </c>
      <c r="C18469" s="1" t="s">
        <v>27626</v>
      </c>
    </row>
    <row r="18470" spans="1:3" x14ac:dyDescent="0.3">
      <c r="A18470" s="2">
        <v>18469</v>
      </c>
      <c r="B18470" s="1" t="s">
        <v>27627</v>
      </c>
      <c r="C18470" s="1" t="s">
        <v>27628</v>
      </c>
    </row>
    <row r="18471" spans="1:3" x14ac:dyDescent="0.3">
      <c r="A18471" s="2">
        <v>18470</v>
      </c>
      <c r="B18471" s="1" t="s">
        <v>27629</v>
      </c>
      <c r="C18471" s="1" t="s">
        <v>27630</v>
      </c>
    </row>
    <row r="18472" spans="1:3" x14ac:dyDescent="0.3">
      <c r="A18472" s="2">
        <v>18471</v>
      </c>
      <c r="B18472" s="1" t="s">
        <v>27631</v>
      </c>
      <c r="C18472" s="1" t="s">
        <v>27632</v>
      </c>
    </row>
    <row r="18473" spans="1:3" x14ac:dyDescent="0.3">
      <c r="A18473" s="2">
        <v>18472</v>
      </c>
      <c r="B18473" s="1" t="s">
        <v>27633</v>
      </c>
      <c r="C18473" s="1" t="s">
        <v>27634</v>
      </c>
    </row>
    <row r="18474" spans="1:3" x14ac:dyDescent="0.3">
      <c r="A18474" s="2">
        <v>18473</v>
      </c>
      <c r="B18474" s="1" t="s">
        <v>27635</v>
      </c>
      <c r="C18474" s="1" t="s">
        <v>27636</v>
      </c>
    </row>
    <row r="18475" spans="1:3" x14ac:dyDescent="0.3">
      <c r="A18475" s="2">
        <v>18474</v>
      </c>
      <c r="B18475" s="1" t="s">
        <v>27637</v>
      </c>
      <c r="C18475" s="1" t="s">
        <v>27638</v>
      </c>
    </row>
    <row r="18476" spans="1:3" x14ac:dyDescent="0.3">
      <c r="A18476" s="2">
        <v>18475</v>
      </c>
      <c r="B18476" s="1" t="s">
        <v>27639</v>
      </c>
      <c r="C18476" s="1" t="s">
        <v>148</v>
      </c>
    </row>
    <row r="18477" spans="1:3" x14ac:dyDescent="0.3">
      <c r="A18477" s="2">
        <v>18476</v>
      </c>
      <c r="B18477" s="1" t="s">
        <v>27640</v>
      </c>
      <c r="C18477" s="1" t="s">
        <v>27641</v>
      </c>
    </row>
    <row r="18478" spans="1:3" x14ac:dyDescent="0.3">
      <c r="A18478" s="2">
        <v>18477</v>
      </c>
      <c r="B18478" s="1" t="s">
        <v>27642</v>
      </c>
      <c r="C18478" s="1" t="s">
        <v>27643</v>
      </c>
    </row>
    <row r="18479" spans="1:3" x14ac:dyDescent="0.3">
      <c r="A18479" s="2">
        <v>18478</v>
      </c>
      <c r="B18479" s="1" t="s">
        <v>27644</v>
      </c>
      <c r="C18479" s="1" t="s">
        <v>27645</v>
      </c>
    </row>
    <row r="18480" spans="1:3" x14ac:dyDescent="0.3">
      <c r="A18480" s="2">
        <v>18479</v>
      </c>
      <c r="B18480" s="1" t="s">
        <v>27646</v>
      </c>
      <c r="C18480" s="1" t="s">
        <v>27647</v>
      </c>
    </row>
    <row r="18481" spans="1:3" x14ac:dyDescent="0.3">
      <c r="A18481" s="2">
        <v>18480</v>
      </c>
      <c r="B18481" s="1" t="s">
        <v>27648</v>
      </c>
      <c r="C18481" s="1" t="s">
        <v>27649</v>
      </c>
    </row>
    <row r="18482" spans="1:3" x14ac:dyDescent="0.3">
      <c r="A18482" s="2">
        <v>18481</v>
      </c>
      <c r="B18482" s="1" t="s">
        <v>27650</v>
      </c>
      <c r="C18482" s="1" t="s">
        <v>12224</v>
      </c>
    </row>
    <row r="18483" spans="1:3" x14ac:dyDescent="0.3">
      <c r="A18483" s="2">
        <v>18482</v>
      </c>
      <c r="B18483" s="1" t="s">
        <v>27651</v>
      </c>
      <c r="C18483" s="1" t="s">
        <v>27652</v>
      </c>
    </row>
    <row r="18484" spans="1:3" x14ac:dyDescent="0.3">
      <c r="A18484" s="2">
        <v>18483</v>
      </c>
      <c r="B18484" s="1" t="s">
        <v>27653</v>
      </c>
      <c r="C18484" s="1" t="s">
        <v>148</v>
      </c>
    </row>
    <row r="18485" spans="1:3" x14ac:dyDescent="0.3">
      <c r="A18485" s="2">
        <v>18484</v>
      </c>
      <c r="B18485" s="1" t="s">
        <v>27654</v>
      </c>
      <c r="C18485" s="1" t="s">
        <v>12228</v>
      </c>
    </row>
    <row r="18486" spans="1:3" x14ac:dyDescent="0.3">
      <c r="A18486" s="2">
        <v>18485</v>
      </c>
      <c r="B18486" s="1" t="s">
        <v>27655</v>
      </c>
      <c r="C18486" s="1" t="s">
        <v>12224</v>
      </c>
    </row>
    <row r="18487" spans="1:3" x14ac:dyDescent="0.3">
      <c r="A18487" s="2">
        <v>18486</v>
      </c>
      <c r="B18487" s="1" t="s">
        <v>27656</v>
      </c>
      <c r="C18487" s="1" t="s">
        <v>97</v>
      </c>
    </row>
    <row r="18488" spans="1:3" x14ac:dyDescent="0.3">
      <c r="A18488" s="2">
        <v>18487</v>
      </c>
      <c r="B18488" s="1" t="s">
        <v>27657</v>
      </c>
      <c r="C18488" s="1" t="s">
        <v>10019</v>
      </c>
    </row>
    <row r="18489" spans="1:3" x14ac:dyDescent="0.3">
      <c r="A18489" s="2">
        <v>18488</v>
      </c>
      <c r="B18489" s="1" t="s">
        <v>27658</v>
      </c>
      <c r="C18489" s="1" t="s">
        <v>12224</v>
      </c>
    </row>
    <row r="18490" spans="1:3" x14ac:dyDescent="0.3">
      <c r="A18490" s="2">
        <v>18489</v>
      </c>
      <c r="B18490" s="1" t="s">
        <v>27659</v>
      </c>
      <c r="C18490" s="1" t="s">
        <v>12625</v>
      </c>
    </row>
    <row r="18491" spans="1:3" x14ac:dyDescent="0.3">
      <c r="A18491" s="2">
        <v>18490</v>
      </c>
      <c r="B18491" s="1" t="s">
        <v>27660</v>
      </c>
      <c r="C18491" s="1" t="s">
        <v>27661</v>
      </c>
    </row>
    <row r="18492" spans="1:3" x14ac:dyDescent="0.3">
      <c r="A18492" s="2">
        <v>18491</v>
      </c>
      <c r="B18492" s="1" t="s">
        <v>27662</v>
      </c>
      <c r="C18492" s="1" t="s">
        <v>27663</v>
      </c>
    </row>
    <row r="18493" spans="1:3" x14ac:dyDescent="0.3">
      <c r="A18493" s="2">
        <v>18492</v>
      </c>
      <c r="B18493" s="1" t="s">
        <v>27664</v>
      </c>
      <c r="C18493" s="1" t="s">
        <v>27665</v>
      </c>
    </row>
    <row r="18494" spans="1:3" x14ac:dyDescent="0.3">
      <c r="A18494" s="2">
        <v>18493</v>
      </c>
      <c r="B18494" s="1" t="s">
        <v>27666</v>
      </c>
      <c r="C18494" s="1" t="s">
        <v>27667</v>
      </c>
    </row>
    <row r="18495" spans="1:3" x14ac:dyDescent="0.3">
      <c r="A18495" s="2">
        <v>18494</v>
      </c>
      <c r="B18495" s="1" t="s">
        <v>27668</v>
      </c>
      <c r="C18495" s="1" t="s">
        <v>613</v>
      </c>
    </row>
    <row r="18496" spans="1:3" x14ac:dyDescent="0.3">
      <c r="A18496" s="2">
        <v>18495</v>
      </c>
      <c r="B18496" s="1" t="s">
        <v>27669</v>
      </c>
      <c r="C18496" s="1" t="s">
        <v>27670</v>
      </c>
    </row>
    <row r="18497" spans="1:3" x14ac:dyDescent="0.3">
      <c r="A18497" s="2">
        <v>18496</v>
      </c>
      <c r="B18497" s="1" t="s">
        <v>27671</v>
      </c>
      <c r="C18497" s="1" t="s">
        <v>514</v>
      </c>
    </row>
    <row r="18498" spans="1:3" x14ac:dyDescent="0.3">
      <c r="A18498" s="2">
        <v>18497</v>
      </c>
      <c r="B18498" s="1" t="s">
        <v>27672</v>
      </c>
      <c r="C18498" s="1" t="s">
        <v>2960</v>
      </c>
    </row>
    <row r="18499" spans="1:3" x14ac:dyDescent="0.3">
      <c r="A18499" s="2">
        <v>18498</v>
      </c>
      <c r="B18499" s="1" t="s">
        <v>27673</v>
      </c>
      <c r="C18499" s="1" t="s">
        <v>27674</v>
      </c>
    </row>
    <row r="18500" spans="1:3" x14ac:dyDescent="0.3">
      <c r="A18500" s="2">
        <v>18499</v>
      </c>
      <c r="B18500" s="1" t="s">
        <v>27675</v>
      </c>
      <c r="C18500" s="1" t="s">
        <v>27676</v>
      </c>
    </row>
    <row r="18501" spans="1:3" x14ac:dyDescent="0.3">
      <c r="A18501" s="2">
        <v>18500</v>
      </c>
      <c r="B18501" s="1" t="s">
        <v>27677</v>
      </c>
      <c r="C18501" s="1" t="s">
        <v>613</v>
      </c>
    </row>
    <row r="18502" spans="1:3" x14ac:dyDescent="0.3">
      <c r="A18502" s="2">
        <v>18501</v>
      </c>
      <c r="B18502" s="1" t="s">
        <v>27678</v>
      </c>
      <c r="C18502" s="1" t="s">
        <v>613</v>
      </c>
    </row>
    <row r="18503" spans="1:3" x14ac:dyDescent="0.3">
      <c r="A18503" s="2">
        <v>18502</v>
      </c>
      <c r="B18503" s="1" t="s">
        <v>27679</v>
      </c>
      <c r="C18503" s="1" t="s">
        <v>27680</v>
      </c>
    </row>
    <row r="18504" spans="1:3" x14ac:dyDescent="0.3">
      <c r="A18504" s="2">
        <v>18503</v>
      </c>
      <c r="B18504" s="1" t="s">
        <v>27681</v>
      </c>
      <c r="C18504" s="1" t="s">
        <v>613</v>
      </c>
    </row>
    <row r="18505" spans="1:3" x14ac:dyDescent="0.3">
      <c r="A18505" s="2">
        <v>18504</v>
      </c>
      <c r="B18505" s="1" t="s">
        <v>27682</v>
      </c>
      <c r="C18505" s="1" t="s">
        <v>27683</v>
      </c>
    </row>
    <row r="18506" spans="1:3" x14ac:dyDescent="0.3">
      <c r="A18506" s="2">
        <v>18505</v>
      </c>
      <c r="B18506" s="1" t="s">
        <v>27684</v>
      </c>
      <c r="C18506" s="1" t="s">
        <v>27685</v>
      </c>
    </row>
    <row r="18507" spans="1:3" x14ac:dyDescent="0.3">
      <c r="A18507" s="2">
        <v>18506</v>
      </c>
      <c r="B18507" s="1" t="s">
        <v>27686</v>
      </c>
      <c r="C18507" s="1" t="s">
        <v>27687</v>
      </c>
    </row>
    <row r="18508" spans="1:3" x14ac:dyDescent="0.3">
      <c r="A18508" s="2">
        <v>18507</v>
      </c>
      <c r="B18508" s="1" t="s">
        <v>27688</v>
      </c>
      <c r="C18508" s="1" t="s">
        <v>613</v>
      </c>
    </row>
    <row r="18509" spans="1:3" x14ac:dyDescent="0.3">
      <c r="A18509" s="2">
        <v>18508</v>
      </c>
      <c r="B18509" s="1" t="s">
        <v>27689</v>
      </c>
      <c r="C18509" s="1" t="s">
        <v>12322</v>
      </c>
    </row>
    <row r="18510" spans="1:3" x14ac:dyDescent="0.3">
      <c r="A18510" s="2">
        <v>18509</v>
      </c>
      <c r="B18510" s="1" t="s">
        <v>27690</v>
      </c>
      <c r="C18510" s="1" t="s">
        <v>27691</v>
      </c>
    </row>
    <row r="18511" spans="1:3" x14ac:dyDescent="0.3">
      <c r="A18511" s="2">
        <v>18510</v>
      </c>
      <c r="B18511" s="1" t="s">
        <v>27692</v>
      </c>
      <c r="C18511" s="1" t="s">
        <v>27693</v>
      </c>
    </row>
    <row r="18512" spans="1:3" x14ac:dyDescent="0.3">
      <c r="A18512" s="2">
        <v>18511</v>
      </c>
      <c r="B18512" s="1" t="s">
        <v>27694</v>
      </c>
      <c r="C18512" s="1" t="s">
        <v>27695</v>
      </c>
    </row>
    <row r="18513" spans="1:3" x14ac:dyDescent="0.3">
      <c r="A18513" s="2">
        <v>18512</v>
      </c>
      <c r="B18513" s="1" t="s">
        <v>27696</v>
      </c>
      <c r="C18513" s="1" t="s">
        <v>27697</v>
      </c>
    </row>
    <row r="18514" spans="1:3" x14ac:dyDescent="0.3">
      <c r="A18514" s="2">
        <v>18513</v>
      </c>
      <c r="B18514" s="1" t="s">
        <v>27698</v>
      </c>
      <c r="C18514" s="1" t="s">
        <v>27699</v>
      </c>
    </row>
    <row r="18515" spans="1:3" x14ac:dyDescent="0.3">
      <c r="A18515" s="2">
        <v>18514</v>
      </c>
      <c r="B18515" s="1" t="s">
        <v>27700</v>
      </c>
      <c r="C18515" s="1" t="s">
        <v>651</v>
      </c>
    </row>
    <row r="18516" spans="1:3" x14ac:dyDescent="0.3">
      <c r="A18516" s="2">
        <v>18515</v>
      </c>
      <c r="B18516" s="1" t="s">
        <v>27701</v>
      </c>
      <c r="C18516" s="1" t="s">
        <v>27702</v>
      </c>
    </row>
    <row r="18517" spans="1:3" x14ac:dyDescent="0.3">
      <c r="A18517" s="2">
        <v>18516</v>
      </c>
      <c r="B18517" s="1" t="s">
        <v>27703</v>
      </c>
      <c r="C18517" s="1" t="s">
        <v>27704</v>
      </c>
    </row>
    <row r="18518" spans="1:3" x14ac:dyDescent="0.3">
      <c r="A18518" s="2">
        <v>18517</v>
      </c>
      <c r="B18518" s="1" t="s">
        <v>27705</v>
      </c>
      <c r="C18518" s="1" t="s">
        <v>27706</v>
      </c>
    </row>
    <row r="18519" spans="1:3" x14ac:dyDescent="0.3">
      <c r="A18519" s="2">
        <v>18518</v>
      </c>
      <c r="B18519" s="1" t="s">
        <v>27707</v>
      </c>
      <c r="C18519" s="1" t="s">
        <v>27708</v>
      </c>
    </row>
    <row r="18520" spans="1:3" x14ac:dyDescent="0.3">
      <c r="A18520" s="2">
        <v>18519</v>
      </c>
      <c r="B18520" s="1" t="s">
        <v>27709</v>
      </c>
      <c r="C18520" s="1" t="s">
        <v>27710</v>
      </c>
    </row>
    <row r="18521" spans="1:3" x14ac:dyDescent="0.3">
      <c r="A18521" s="2">
        <v>18520</v>
      </c>
      <c r="B18521" s="1" t="s">
        <v>27711</v>
      </c>
      <c r="C18521" s="1" t="s">
        <v>27712</v>
      </c>
    </row>
    <row r="18522" spans="1:3" x14ac:dyDescent="0.3">
      <c r="A18522" s="2">
        <v>18521</v>
      </c>
      <c r="B18522" s="1" t="s">
        <v>27713</v>
      </c>
      <c r="C18522" s="1" t="s">
        <v>651</v>
      </c>
    </row>
    <row r="18523" spans="1:3" x14ac:dyDescent="0.3">
      <c r="A18523" s="2">
        <v>18522</v>
      </c>
      <c r="B18523" s="1" t="s">
        <v>27714</v>
      </c>
      <c r="C18523" s="1" t="s">
        <v>27715</v>
      </c>
    </row>
    <row r="18524" spans="1:3" x14ac:dyDescent="0.3">
      <c r="A18524" s="2">
        <v>18523</v>
      </c>
      <c r="B18524" s="1" t="s">
        <v>27716</v>
      </c>
      <c r="C18524" s="1" t="s">
        <v>27715</v>
      </c>
    </row>
    <row r="18525" spans="1:3" x14ac:dyDescent="0.3">
      <c r="A18525" s="2">
        <v>18524</v>
      </c>
      <c r="B18525" s="1" t="s">
        <v>27717</v>
      </c>
      <c r="C18525" s="1" t="s">
        <v>27718</v>
      </c>
    </row>
    <row r="18526" spans="1:3" x14ac:dyDescent="0.3">
      <c r="A18526" s="2">
        <v>18525</v>
      </c>
      <c r="B18526" s="1" t="s">
        <v>27719</v>
      </c>
      <c r="C18526" s="1" t="s">
        <v>4487</v>
      </c>
    </row>
    <row r="18527" spans="1:3" x14ac:dyDescent="0.3">
      <c r="A18527" s="2">
        <v>18526</v>
      </c>
      <c r="B18527" s="1" t="s">
        <v>27720</v>
      </c>
      <c r="C18527" s="1" t="s">
        <v>27721</v>
      </c>
    </row>
    <row r="18528" spans="1:3" x14ac:dyDescent="0.3">
      <c r="A18528" s="2">
        <v>18527</v>
      </c>
      <c r="B18528" s="1" t="s">
        <v>27722</v>
      </c>
      <c r="C18528" s="1" t="s">
        <v>649</v>
      </c>
    </row>
    <row r="18529" spans="1:3" x14ac:dyDescent="0.3">
      <c r="A18529" s="2">
        <v>18528</v>
      </c>
      <c r="B18529" s="1" t="s">
        <v>27723</v>
      </c>
      <c r="C18529" s="1" t="s">
        <v>649</v>
      </c>
    </row>
    <row r="18530" spans="1:3" x14ac:dyDescent="0.3">
      <c r="A18530" s="2">
        <v>18529</v>
      </c>
      <c r="B18530" s="1" t="s">
        <v>27724</v>
      </c>
      <c r="C18530" s="1" t="s">
        <v>27725</v>
      </c>
    </row>
    <row r="18531" spans="1:3" x14ac:dyDescent="0.3">
      <c r="A18531" s="2">
        <v>18530</v>
      </c>
      <c r="B18531" s="1" t="s">
        <v>27726</v>
      </c>
      <c r="C18531" s="1" t="s">
        <v>27727</v>
      </c>
    </row>
    <row r="18532" spans="1:3" x14ac:dyDescent="0.3">
      <c r="A18532" s="2">
        <v>18531</v>
      </c>
      <c r="B18532" s="1" t="s">
        <v>27728</v>
      </c>
      <c r="C18532" s="1" t="s">
        <v>1606</v>
      </c>
    </row>
    <row r="18533" spans="1:3" x14ac:dyDescent="0.3">
      <c r="A18533" s="2">
        <v>18532</v>
      </c>
      <c r="B18533" s="1" t="s">
        <v>27729</v>
      </c>
      <c r="C18533" s="1" t="s">
        <v>1270</v>
      </c>
    </row>
    <row r="18534" spans="1:3" x14ac:dyDescent="0.3">
      <c r="A18534" s="2">
        <v>18533</v>
      </c>
      <c r="B18534" s="1" t="s">
        <v>27730</v>
      </c>
      <c r="C18534" s="1" t="s">
        <v>14256</v>
      </c>
    </row>
    <row r="18535" spans="1:3" x14ac:dyDescent="0.3">
      <c r="A18535" s="2">
        <v>18534</v>
      </c>
      <c r="B18535" s="1" t="s">
        <v>27731</v>
      </c>
      <c r="C18535" s="1" t="s">
        <v>27732</v>
      </c>
    </row>
    <row r="18536" spans="1:3" x14ac:dyDescent="0.3">
      <c r="A18536" s="2">
        <v>18535</v>
      </c>
      <c r="B18536" s="1" t="s">
        <v>27733</v>
      </c>
      <c r="C18536" s="1" t="s">
        <v>27734</v>
      </c>
    </row>
    <row r="18537" spans="1:3" x14ac:dyDescent="0.3">
      <c r="A18537" s="2">
        <v>18536</v>
      </c>
      <c r="B18537" s="1" t="s">
        <v>27735</v>
      </c>
      <c r="C18537" s="1" t="s">
        <v>1589</v>
      </c>
    </row>
    <row r="18538" spans="1:3" x14ac:dyDescent="0.3">
      <c r="A18538" s="2">
        <v>18537</v>
      </c>
      <c r="B18538" s="1" t="s">
        <v>27736</v>
      </c>
      <c r="C18538" s="1" t="s">
        <v>18323</v>
      </c>
    </row>
    <row r="18539" spans="1:3" x14ac:dyDescent="0.3">
      <c r="A18539" s="2">
        <v>18538</v>
      </c>
      <c r="B18539" s="1" t="s">
        <v>27737</v>
      </c>
      <c r="C18539" s="1" t="s">
        <v>27738</v>
      </c>
    </row>
    <row r="18540" spans="1:3" x14ac:dyDescent="0.3">
      <c r="A18540" s="2">
        <v>18539</v>
      </c>
      <c r="B18540" s="1" t="s">
        <v>27739</v>
      </c>
      <c r="C18540" s="1" t="s">
        <v>27740</v>
      </c>
    </row>
    <row r="18541" spans="1:3" x14ac:dyDescent="0.3">
      <c r="A18541" s="2">
        <v>18540</v>
      </c>
      <c r="B18541" s="1" t="s">
        <v>27741</v>
      </c>
      <c r="C18541" s="1" t="s">
        <v>23766</v>
      </c>
    </row>
    <row r="18542" spans="1:3" x14ac:dyDescent="0.3">
      <c r="A18542" s="2">
        <v>18541</v>
      </c>
      <c r="B18542" s="1" t="s">
        <v>27742</v>
      </c>
      <c r="C18542" s="1" t="s">
        <v>27743</v>
      </c>
    </row>
    <row r="18543" spans="1:3" x14ac:dyDescent="0.3">
      <c r="A18543" s="2">
        <v>18542</v>
      </c>
      <c r="B18543" s="1" t="s">
        <v>27744</v>
      </c>
      <c r="C18543" s="1" t="s">
        <v>12361</v>
      </c>
    </row>
    <row r="18544" spans="1:3" x14ac:dyDescent="0.3">
      <c r="A18544" s="2">
        <v>18543</v>
      </c>
      <c r="B18544" s="1" t="s">
        <v>27745</v>
      </c>
      <c r="C18544" s="1" t="s">
        <v>696</v>
      </c>
    </row>
    <row r="18545" spans="1:3" x14ac:dyDescent="0.3">
      <c r="A18545" s="2">
        <v>18544</v>
      </c>
      <c r="B18545" s="1" t="s">
        <v>27746</v>
      </c>
      <c r="C18545" s="1" t="s">
        <v>708</v>
      </c>
    </row>
    <row r="18546" spans="1:3" x14ac:dyDescent="0.3">
      <c r="A18546" s="2">
        <v>18545</v>
      </c>
      <c r="B18546" s="1" t="s">
        <v>27747</v>
      </c>
      <c r="C18546" s="1" t="s">
        <v>27748</v>
      </c>
    </row>
    <row r="18547" spans="1:3" x14ac:dyDescent="0.3">
      <c r="A18547" s="2">
        <v>18546</v>
      </c>
      <c r="B18547" s="1" t="s">
        <v>27749</v>
      </c>
      <c r="C18547" s="1" t="s">
        <v>27750</v>
      </c>
    </row>
    <row r="18548" spans="1:3" x14ac:dyDescent="0.3">
      <c r="A18548" s="2">
        <v>18547</v>
      </c>
      <c r="B18548" s="1" t="s">
        <v>27751</v>
      </c>
      <c r="C18548" s="1" t="s">
        <v>708</v>
      </c>
    </row>
    <row r="18549" spans="1:3" x14ac:dyDescent="0.3">
      <c r="A18549" s="2">
        <v>18548</v>
      </c>
      <c r="B18549" s="1" t="s">
        <v>27752</v>
      </c>
      <c r="C18549" s="1" t="s">
        <v>27634</v>
      </c>
    </row>
    <row r="18550" spans="1:3" x14ac:dyDescent="0.3">
      <c r="A18550" s="2">
        <v>18549</v>
      </c>
      <c r="B18550" s="1" t="s">
        <v>27753</v>
      </c>
      <c r="C18550" s="1" t="s">
        <v>27754</v>
      </c>
    </row>
    <row r="18551" spans="1:3" x14ac:dyDescent="0.3">
      <c r="A18551" s="2">
        <v>18550</v>
      </c>
      <c r="B18551" s="1" t="s">
        <v>27755</v>
      </c>
      <c r="C18551" s="1" t="s">
        <v>746</v>
      </c>
    </row>
    <row r="18552" spans="1:3" x14ac:dyDescent="0.3">
      <c r="A18552" s="2">
        <v>18551</v>
      </c>
      <c r="B18552" s="1" t="s">
        <v>27756</v>
      </c>
      <c r="C18552" s="1" t="s">
        <v>27757</v>
      </c>
    </row>
    <row r="18553" spans="1:3" x14ac:dyDescent="0.3">
      <c r="A18553" s="2">
        <v>18552</v>
      </c>
      <c r="B18553" s="1" t="s">
        <v>27758</v>
      </c>
      <c r="C18553" s="1" t="s">
        <v>27738</v>
      </c>
    </row>
    <row r="18554" spans="1:3" x14ac:dyDescent="0.3">
      <c r="A18554" s="2">
        <v>18553</v>
      </c>
      <c r="B18554" s="1" t="s">
        <v>27759</v>
      </c>
      <c r="C18554" s="1" t="s">
        <v>27760</v>
      </c>
    </row>
    <row r="18555" spans="1:3" x14ac:dyDescent="0.3">
      <c r="A18555" s="2">
        <v>18554</v>
      </c>
      <c r="B18555" s="1" t="s">
        <v>27761</v>
      </c>
      <c r="C18555" s="1" t="s">
        <v>22619</v>
      </c>
    </row>
    <row r="18556" spans="1:3" x14ac:dyDescent="0.3">
      <c r="A18556" s="2">
        <v>18555</v>
      </c>
      <c r="B18556" s="1" t="s">
        <v>27762</v>
      </c>
      <c r="C18556" s="1" t="s">
        <v>27763</v>
      </c>
    </row>
    <row r="18557" spans="1:3" x14ac:dyDescent="0.3">
      <c r="A18557" s="2">
        <v>18556</v>
      </c>
      <c r="B18557" s="1" t="s">
        <v>27764</v>
      </c>
      <c r="C18557" s="1" t="s">
        <v>1995</v>
      </c>
    </row>
    <row r="18558" spans="1:3" x14ac:dyDescent="0.3">
      <c r="A18558" s="2">
        <v>18557</v>
      </c>
      <c r="B18558" s="1" t="s">
        <v>27765</v>
      </c>
      <c r="C18558" s="1" t="s">
        <v>914</v>
      </c>
    </row>
    <row r="18559" spans="1:3" x14ac:dyDescent="0.3">
      <c r="A18559" s="2">
        <v>18558</v>
      </c>
      <c r="B18559" s="1" t="s">
        <v>27766</v>
      </c>
      <c r="C18559" s="1" t="s">
        <v>27767</v>
      </c>
    </row>
    <row r="18560" spans="1:3" x14ac:dyDescent="0.3">
      <c r="A18560" s="2">
        <v>18559</v>
      </c>
      <c r="B18560" s="1" t="s">
        <v>27768</v>
      </c>
      <c r="C18560" s="1" t="s">
        <v>27738</v>
      </c>
    </row>
    <row r="18561" spans="1:3" x14ac:dyDescent="0.3">
      <c r="A18561" s="2">
        <v>18560</v>
      </c>
      <c r="B18561" s="1" t="s">
        <v>27769</v>
      </c>
      <c r="C18561" s="1" t="s">
        <v>708</v>
      </c>
    </row>
    <row r="18562" spans="1:3" x14ac:dyDescent="0.3">
      <c r="A18562" s="2">
        <v>18561</v>
      </c>
      <c r="B18562" s="1" t="s">
        <v>27770</v>
      </c>
      <c r="C18562" s="1" t="s">
        <v>1995</v>
      </c>
    </row>
    <row r="18563" spans="1:3" x14ac:dyDescent="0.3">
      <c r="A18563" s="2">
        <v>18562</v>
      </c>
      <c r="B18563" s="1" t="s">
        <v>27771</v>
      </c>
      <c r="C18563" s="1" t="s">
        <v>27772</v>
      </c>
    </row>
    <row r="18564" spans="1:3" x14ac:dyDescent="0.3">
      <c r="A18564" s="2">
        <v>18563</v>
      </c>
      <c r="B18564" s="1" t="s">
        <v>27773</v>
      </c>
      <c r="C18564" s="1" t="s">
        <v>27774</v>
      </c>
    </row>
    <row r="18565" spans="1:3" x14ac:dyDescent="0.3">
      <c r="A18565" s="2">
        <v>18564</v>
      </c>
      <c r="B18565" s="1" t="s">
        <v>27775</v>
      </c>
      <c r="C18565" s="1" t="s">
        <v>1589</v>
      </c>
    </row>
    <row r="18566" spans="1:3" x14ac:dyDescent="0.3">
      <c r="A18566" s="2">
        <v>18565</v>
      </c>
      <c r="B18566" s="1" t="s">
        <v>27776</v>
      </c>
      <c r="C18566" s="1" t="s">
        <v>27738</v>
      </c>
    </row>
    <row r="18567" spans="1:3" x14ac:dyDescent="0.3">
      <c r="A18567" s="2">
        <v>18566</v>
      </c>
      <c r="B18567" s="1" t="s">
        <v>27777</v>
      </c>
      <c r="C18567" s="1" t="s">
        <v>27778</v>
      </c>
    </row>
    <row r="18568" spans="1:3" x14ac:dyDescent="0.3">
      <c r="A18568" s="2">
        <v>18567</v>
      </c>
      <c r="B18568" s="1" t="s">
        <v>27779</v>
      </c>
      <c r="C18568" s="1" t="s">
        <v>27780</v>
      </c>
    </row>
    <row r="18569" spans="1:3" x14ac:dyDescent="0.3">
      <c r="A18569" s="2">
        <v>18568</v>
      </c>
      <c r="B18569" s="1" t="s">
        <v>27781</v>
      </c>
      <c r="C18569" s="1" t="s">
        <v>746</v>
      </c>
    </row>
    <row r="18570" spans="1:3" x14ac:dyDescent="0.3">
      <c r="A18570" s="2">
        <v>18569</v>
      </c>
      <c r="B18570" s="1" t="s">
        <v>27782</v>
      </c>
      <c r="C18570" s="1" t="s">
        <v>27783</v>
      </c>
    </row>
    <row r="18571" spans="1:3" x14ac:dyDescent="0.3">
      <c r="A18571" s="2">
        <v>18570</v>
      </c>
      <c r="B18571" s="1" t="s">
        <v>27784</v>
      </c>
      <c r="C18571" s="1" t="s">
        <v>27785</v>
      </c>
    </row>
    <row r="18572" spans="1:3" x14ac:dyDescent="0.3">
      <c r="A18572" s="2">
        <v>18571</v>
      </c>
      <c r="B18572" s="1" t="s">
        <v>27786</v>
      </c>
      <c r="C18572" s="1" t="s">
        <v>27787</v>
      </c>
    </row>
    <row r="18573" spans="1:3" x14ac:dyDescent="0.3">
      <c r="A18573" s="2">
        <v>18572</v>
      </c>
      <c r="B18573" s="1" t="s">
        <v>27788</v>
      </c>
      <c r="C18573" s="1" t="s">
        <v>27789</v>
      </c>
    </row>
    <row r="18574" spans="1:3" x14ac:dyDescent="0.3">
      <c r="A18574" s="2">
        <v>18573</v>
      </c>
      <c r="B18574" s="1" t="s">
        <v>27790</v>
      </c>
      <c r="C18574" s="1" t="s">
        <v>27791</v>
      </c>
    </row>
    <row r="18575" spans="1:3" x14ac:dyDescent="0.3">
      <c r="A18575" s="2">
        <v>18574</v>
      </c>
      <c r="B18575" s="1" t="s">
        <v>27792</v>
      </c>
      <c r="C18575" s="1" t="s">
        <v>10112</v>
      </c>
    </row>
    <row r="18576" spans="1:3" x14ac:dyDescent="0.3">
      <c r="A18576" s="2">
        <v>18575</v>
      </c>
      <c r="B18576" s="1" t="s">
        <v>27793</v>
      </c>
      <c r="C18576" s="1" t="s">
        <v>27794</v>
      </c>
    </row>
    <row r="18577" spans="1:3" x14ac:dyDescent="0.3">
      <c r="A18577" s="2">
        <v>18576</v>
      </c>
      <c r="B18577" s="1" t="s">
        <v>27795</v>
      </c>
      <c r="C18577" s="1" t="s">
        <v>23439</v>
      </c>
    </row>
    <row r="18578" spans="1:3" x14ac:dyDescent="0.3">
      <c r="A18578" s="2">
        <v>18577</v>
      </c>
      <c r="B18578" s="1" t="s">
        <v>27796</v>
      </c>
      <c r="C18578" s="1" t="s">
        <v>579</v>
      </c>
    </row>
    <row r="18579" spans="1:3" x14ac:dyDescent="0.3">
      <c r="A18579" s="2">
        <v>18578</v>
      </c>
      <c r="B18579" s="1" t="s">
        <v>27797</v>
      </c>
      <c r="C18579" s="1" t="s">
        <v>27798</v>
      </c>
    </row>
    <row r="18580" spans="1:3" x14ac:dyDescent="0.3">
      <c r="A18580" s="2">
        <v>18579</v>
      </c>
      <c r="B18580" s="1" t="s">
        <v>27799</v>
      </c>
      <c r="C18580" s="1" t="s">
        <v>27800</v>
      </c>
    </row>
    <row r="18581" spans="1:3" x14ac:dyDescent="0.3">
      <c r="A18581" s="2">
        <v>18580</v>
      </c>
      <c r="B18581" s="1" t="s">
        <v>27801</v>
      </c>
      <c r="C18581" s="1" t="s">
        <v>18383</v>
      </c>
    </row>
    <row r="18582" spans="1:3" x14ac:dyDescent="0.3">
      <c r="A18582" s="2">
        <v>18581</v>
      </c>
      <c r="B18582" s="1" t="s">
        <v>27802</v>
      </c>
      <c r="C18582" s="1" t="s">
        <v>27803</v>
      </c>
    </row>
    <row r="18583" spans="1:3" x14ac:dyDescent="0.3">
      <c r="A18583" s="2">
        <v>18582</v>
      </c>
      <c r="B18583" s="1" t="s">
        <v>27804</v>
      </c>
      <c r="C18583" s="1" t="s">
        <v>27805</v>
      </c>
    </row>
    <row r="18584" spans="1:3" x14ac:dyDescent="0.3">
      <c r="A18584" s="2">
        <v>18583</v>
      </c>
      <c r="B18584" s="1" t="s">
        <v>27806</v>
      </c>
      <c r="C18584" s="1" t="s">
        <v>27807</v>
      </c>
    </row>
    <row r="18585" spans="1:3" x14ac:dyDescent="0.3">
      <c r="A18585" s="2">
        <v>18584</v>
      </c>
      <c r="B18585" s="1" t="s">
        <v>27808</v>
      </c>
      <c r="C18585" s="1" t="s">
        <v>27809</v>
      </c>
    </row>
    <row r="18586" spans="1:3" x14ac:dyDescent="0.3">
      <c r="A18586" s="2">
        <v>18585</v>
      </c>
      <c r="B18586" s="1" t="s">
        <v>27810</v>
      </c>
      <c r="C18586" s="1" t="s">
        <v>16763</v>
      </c>
    </row>
    <row r="18587" spans="1:3" x14ac:dyDescent="0.3">
      <c r="A18587" s="2">
        <v>18586</v>
      </c>
      <c r="B18587" s="1" t="s">
        <v>27811</v>
      </c>
      <c r="C18587" s="1" t="s">
        <v>27812</v>
      </c>
    </row>
    <row r="18588" spans="1:3" x14ac:dyDescent="0.3">
      <c r="A18588" s="2">
        <v>18587</v>
      </c>
      <c r="B18588" s="1" t="s">
        <v>27813</v>
      </c>
      <c r="C18588" s="1" t="s">
        <v>774</v>
      </c>
    </row>
    <row r="18589" spans="1:3" x14ac:dyDescent="0.3">
      <c r="A18589" s="2">
        <v>18588</v>
      </c>
      <c r="B18589" s="1" t="s">
        <v>27814</v>
      </c>
      <c r="C18589" s="1" t="s">
        <v>1995</v>
      </c>
    </row>
    <row r="18590" spans="1:3" x14ac:dyDescent="0.3">
      <c r="A18590" s="2">
        <v>18589</v>
      </c>
      <c r="B18590" s="1" t="s">
        <v>27815</v>
      </c>
      <c r="C18590" s="1" t="s">
        <v>27816</v>
      </c>
    </row>
    <row r="18591" spans="1:3" x14ac:dyDescent="0.3">
      <c r="A18591" s="2">
        <v>18590</v>
      </c>
      <c r="B18591" s="1" t="s">
        <v>27817</v>
      </c>
      <c r="C18591" s="1" t="s">
        <v>27818</v>
      </c>
    </row>
    <row r="18592" spans="1:3" x14ac:dyDescent="0.3">
      <c r="A18592" s="2">
        <v>18591</v>
      </c>
      <c r="B18592" s="1" t="s">
        <v>27819</v>
      </c>
      <c r="C18592" s="1" t="s">
        <v>27820</v>
      </c>
    </row>
    <row r="18593" spans="1:3" x14ac:dyDescent="0.3">
      <c r="A18593" s="2">
        <v>18592</v>
      </c>
      <c r="B18593" s="1" t="s">
        <v>27821</v>
      </c>
      <c r="C18593" s="1" t="s">
        <v>27822</v>
      </c>
    </row>
    <row r="18594" spans="1:3" x14ac:dyDescent="0.3">
      <c r="A18594" s="2">
        <v>18593</v>
      </c>
      <c r="B18594" s="1" t="s">
        <v>27823</v>
      </c>
      <c r="C18594" s="1" t="s">
        <v>27824</v>
      </c>
    </row>
    <row r="18595" spans="1:3" x14ac:dyDescent="0.3">
      <c r="A18595" s="2">
        <v>18594</v>
      </c>
      <c r="B18595" s="1" t="s">
        <v>27825</v>
      </c>
      <c r="C18595" s="1" t="s">
        <v>27826</v>
      </c>
    </row>
    <row r="18596" spans="1:3" x14ac:dyDescent="0.3">
      <c r="A18596" s="2">
        <v>18595</v>
      </c>
      <c r="B18596" s="1" t="s">
        <v>27827</v>
      </c>
      <c r="C18596" s="1" t="s">
        <v>27828</v>
      </c>
    </row>
    <row r="18597" spans="1:3" x14ac:dyDescent="0.3">
      <c r="A18597" s="2">
        <v>18596</v>
      </c>
      <c r="B18597" s="1" t="s">
        <v>27829</v>
      </c>
      <c r="C18597" s="1" t="s">
        <v>27830</v>
      </c>
    </row>
    <row r="18598" spans="1:3" x14ac:dyDescent="0.3">
      <c r="A18598" s="2">
        <v>18597</v>
      </c>
      <c r="B18598" s="1" t="s">
        <v>27831</v>
      </c>
      <c r="C18598" s="1" t="s">
        <v>27832</v>
      </c>
    </row>
    <row r="18599" spans="1:3" x14ac:dyDescent="0.3">
      <c r="A18599" s="2">
        <v>18598</v>
      </c>
      <c r="B18599" s="1" t="s">
        <v>27833</v>
      </c>
      <c r="C18599" s="1" t="s">
        <v>27834</v>
      </c>
    </row>
    <row r="18600" spans="1:3" x14ac:dyDescent="0.3">
      <c r="A18600" s="2">
        <v>18599</v>
      </c>
      <c r="B18600" s="1" t="s">
        <v>27835</v>
      </c>
      <c r="C18600" s="1" t="s">
        <v>24276</v>
      </c>
    </row>
    <row r="18601" spans="1:3" x14ac:dyDescent="0.3">
      <c r="A18601" s="2">
        <v>18600</v>
      </c>
      <c r="B18601" s="1" t="s">
        <v>27836</v>
      </c>
      <c r="C18601" s="1" t="s">
        <v>27837</v>
      </c>
    </row>
    <row r="18602" spans="1:3" x14ac:dyDescent="0.3">
      <c r="A18602" s="2">
        <v>18601</v>
      </c>
      <c r="B18602" s="1" t="s">
        <v>27838</v>
      </c>
      <c r="C18602" s="1" t="s">
        <v>27839</v>
      </c>
    </row>
    <row r="18603" spans="1:3" x14ac:dyDescent="0.3">
      <c r="A18603" s="2">
        <v>18602</v>
      </c>
      <c r="B18603" s="1" t="s">
        <v>27840</v>
      </c>
      <c r="C18603" s="1" t="s">
        <v>14959</v>
      </c>
    </row>
    <row r="18604" spans="1:3" x14ac:dyDescent="0.3">
      <c r="A18604" s="2">
        <v>18603</v>
      </c>
      <c r="B18604" s="1" t="s">
        <v>27841</v>
      </c>
      <c r="C18604" s="1" t="s">
        <v>806</v>
      </c>
    </row>
    <row r="18605" spans="1:3" x14ac:dyDescent="0.3">
      <c r="A18605" s="2">
        <v>18604</v>
      </c>
      <c r="B18605" s="1" t="s">
        <v>27842</v>
      </c>
      <c r="C18605" s="1" t="s">
        <v>12540</v>
      </c>
    </row>
    <row r="18606" spans="1:3" x14ac:dyDescent="0.3">
      <c r="A18606" s="2">
        <v>18605</v>
      </c>
      <c r="B18606" s="1" t="s">
        <v>27843</v>
      </c>
      <c r="C18606" s="1" t="s">
        <v>12553</v>
      </c>
    </row>
    <row r="18607" spans="1:3" x14ac:dyDescent="0.3">
      <c r="A18607" s="2">
        <v>18606</v>
      </c>
      <c r="B18607" s="1" t="s">
        <v>27844</v>
      </c>
      <c r="C18607" s="1" t="s">
        <v>12542</v>
      </c>
    </row>
    <row r="18608" spans="1:3" x14ac:dyDescent="0.3">
      <c r="A18608" s="2">
        <v>18607</v>
      </c>
      <c r="B18608" s="1" t="s">
        <v>27845</v>
      </c>
      <c r="C18608" s="1" t="s">
        <v>11334</v>
      </c>
    </row>
    <row r="18609" spans="1:3" x14ac:dyDescent="0.3">
      <c r="A18609" s="2">
        <v>18608</v>
      </c>
      <c r="B18609" s="1" t="s">
        <v>27846</v>
      </c>
      <c r="C18609" s="1" t="s">
        <v>18373</v>
      </c>
    </row>
    <row r="18610" spans="1:3" x14ac:dyDescent="0.3">
      <c r="A18610" s="2">
        <v>18609</v>
      </c>
      <c r="B18610" s="1" t="s">
        <v>27847</v>
      </c>
      <c r="C18610" s="1" t="s">
        <v>828</v>
      </c>
    </row>
    <row r="18611" spans="1:3" x14ac:dyDescent="0.3">
      <c r="A18611" s="2">
        <v>18610</v>
      </c>
      <c r="B18611" s="1" t="s">
        <v>27848</v>
      </c>
      <c r="C18611" s="1" t="s">
        <v>27849</v>
      </c>
    </row>
    <row r="18612" spans="1:3" x14ac:dyDescent="0.3">
      <c r="A18612" s="2">
        <v>18611</v>
      </c>
      <c r="B18612" s="1" t="s">
        <v>27850</v>
      </c>
      <c r="C18612" s="1" t="s">
        <v>18328</v>
      </c>
    </row>
    <row r="18613" spans="1:3" x14ac:dyDescent="0.3">
      <c r="A18613" s="2">
        <v>18612</v>
      </c>
      <c r="B18613" s="1" t="s">
        <v>27851</v>
      </c>
      <c r="C18613" s="1" t="s">
        <v>27852</v>
      </c>
    </row>
    <row r="18614" spans="1:3" x14ac:dyDescent="0.3">
      <c r="A18614" s="2">
        <v>18613</v>
      </c>
      <c r="B18614" s="1" t="s">
        <v>27853</v>
      </c>
      <c r="C18614" s="1" t="s">
        <v>15626</v>
      </c>
    </row>
    <row r="18615" spans="1:3" x14ac:dyDescent="0.3">
      <c r="A18615" s="2">
        <v>18614</v>
      </c>
      <c r="B18615" s="1" t="s">
        <v>27854</v>
      </c>
      <c r="C18615" s="1" t="s">
        <v>12567</v>
      </c>
    </row>
    <row r="18616" spans="1:3" x14ac:dyDescent="0.3">
      <c r="A18616" s="2">
        <v>18615</v>
      </c>
      <c r="B18616" s="1" t="s">
        <v>27855</v>
      </c>
      <c r="C18616" s="1" t="s">
        <v>12540</v>
      </c>
    </row>
    <row r="18617" spans="1:3" x14ac:dyDescent="0.3">
      <c r="A18617" s="2">
        <v>18616</v>
      </c>
      <c r="B18617" s="1" t="s">
        <v>27856</v>
      </c>
      <c r="C18617" s="1" t="s">
        <v>12540</v>
      </c>
    </row>
    <row r="18618" spans="1:3" x14ac:dyDescent="0.3">
      <c r="A18618" s="2">
        <v>18617</v>
      </c>
      <c r="B18618" s="1" t="s">
        <v>27857</v>
      </c>
      <c r="C18618" s="1" t="s">
        <v>12553</v>
      </c>
    </row>
    <row r="18619" spans="1:3" x14ac:dyDescent="0.3">
      <c r="A18619" s="2">
        <v>18618</v>
      </c>
      <c r="B18619" s="1" t="s">
        <v>27858</v>
      </c>
      <c r="C18619" s="1" t="s">
        <v>27859</v>
      </c>
    </row>
    <row r="18620" spans="1:3" x14ac:dyDescent="0.3">
      <c r="A18620" s="2">
        <v>18619</v>
      </c>
      <c r="B18620" s="1" t="s">
        <v>27860</v>
      </c>
      <c r="C18620" s="1" t="s">
        <v>12540</v>
      </c>
    </row>
    <row r="18621" spans="1:3" x14ac:dyDescent="0.3">
      <c r="A18621" s="2">
        <v>18620</v>
      </c>
      <c r="B18621" s="1" t="s">
        <v>27861</v>
      </c>
      <c r="C18621" s="1" t="s">
        <v>27862</v>
      </c>
    </row>
    <row r="18622" spans="1:3" x14ac:dyDescent="0.3">
      <c r="A18622" s="2">
        <v>18621</v>
      </c>
      <c r="B18622" s="1" t="s">
        <v>27863</v>
      </c>
      <c r="C18622" s="1" t="s">
        <v>27864</v>
      </c>
    </row>
    <row r="18623" spans="1:3" x14ac:dyDescent="0.3">
      <c r="A18623" s="2">
        <v>18622</v>
      </c>
      <c r="B18623" s="1" t="s">
        <v>27865</v>
      </c>
      <c r="C18623" s="1" t="s">
        <v>27866</v>
      </c>
    </row>
    <row r="18624" spans="1:3" x14ac:dyDescent="0.3">
      <c r="A18624" s="2">
        <v>18623</v>
      </c>
      <c r="B18624" s="1" t="s">
        <v>27867</v>
      </c>
      <c r="C18624" s="1" t="s">
        <v>27868</v>
      </c>
    </row>
    <row r="18625" spans="1:3" x14ac:dyDescent="0.3">
      <c r="A18625" s="2">
        <v>18624</v>
      </c>
      <c r="B18625" s="1" t="s">
        <v>27869</v>
      </c>
      <c r="C18625" s="1" t="s">
        <v>9268</v>
      </c>
    </row>
    <row r="18626" spans="1:3" x14ac:dyDescent="0.3">
      <c r="A18626" s="2">
        <v>18625</v>
      </c>
      <c r="B18626" s="1" t="s">
        <v>27870</v>
      </c>
      <c r="C18626" s="1" t="s">
        <v>708</v>
      </c>
    </row>
    <row r="18627" spans="1:3" x14ac:dyDescent="0.3">
      <c r="A18627" s="2">
        <v>18626</v>
      </c>
      <c r="B18627" s="1" t="s">
        <v>27871</v>
      </c>
      <c r="C18627" s="1" t="s">
        <v>27872</v>
      </c>
    </row>
    <row r="18628" spans="1:3" x14ac:dyDescent="0.3">
      <c r="A18628" s="2">
        <v>18627</v>
      </c>
      <c r="B18628" s="1" t="s">
        <v>27873</v>
      </c>
      <c r="C18628" s="1" t="s">
        <v>12540</v>
      </c>
    </row>
    <row r="18629" spans="1:3" x14ac:dyDescent="0.3">
      <c r="A18629" s="2">
        <v>18628</v>
      </c>
      <c r="B18629" s="1" t="s">
        <v>27874</v>
      </c>
      <c r="C18629" s="1" t="s">
        <v>27875</v>
      </c>
    </row>
    <row r="18630" spans="1:3" x14ac:dyDescent="0.3">
      <c r="A18630" s="2">
        <v>18629</v>
      </c>
      <c r="B18630" s="1" t="s">
        <v>27876</v>
      </c>
      <c r="C18630" s="1" t="s">
        <v>12567</v>
      </c>
    </row>
    <row r="18631" spans="1:3" x14ac:dyDescent="0.3">
      <c r="A18631" s="2">
        <v>18630</v>
      </c>
      <c r="B18631" s="1" t="s">
        <v>27877</v>
      </c>
      <c r="C18631" s="1" t="s">
        <v>27878</v>
      </c>
    </row>
    <row r="18632" spans="1:3" x14ac:dyDescent="0.3">
      <c r="A18632" s="2">
        <v>18631</v>
      </c>
      <c r="B18632" s="1" t="s">
        <v>27879</v>
      </c>
      <c r="C18632" s="1" t="s">
        <v>12534</v>
      </c>
    </row>
    <row r="18633" spans="1:3" x14ac:dyDescent="0.3">
      <c r="A18633" s="2">
        <v>18632</v>
      </c>
      <c r="B18633" s="1" t="s">
        <v>27880</v>
      </c>
      <c r="C18633" s="1" t="s">
        <v>12593</v>
      </c>
    </row>
    <row r="18634" spans="1:3" x14ac:dyDescent="0.3">
      <c r="A18634" s="2">
        <v>18633</v>
      </c>
      <c r="B18634" s="1" t="s">
        <v>27881</v>
      </c>
      <c r="C18634" s="1" t="s">
        <v>708</v>
      </c>
    </row>
    <row r="18635" spans="1:3" x14ac:dyDescent="0.3">
      <c r="A18635" s="2">
        <v>18634</v>
      </c>
      <c r="B18635" s="1" t="s">
        <v>27882</v>
      </c>
      <c r="C18635" s="1" t="s">
        <v>27883</v>
      </c>
    </row>
    <row r="18636" spans="1:3" x14ac:dyDescent="0.3">
      <c r="A18636" s="2">
        <v>18635</v>
      </c>
      <c r="B18636" s="1" t="s">
        <v>27884</v>
      </c>
      <c r="C18636" s="1" t="s">
        <v>27885</v>
      </c>
    </row>
    <row r="18637" spans="1:3" x14ac:dyDescent="0.3">
      <c r="A18637" s="2">
        <v>18636</v>
      </c>
      <c r="B18637" s="1" t="s">
        <v>27886</v>
      </c>
      <c r="C18637" s="1" t="s">
        <v>12553</v>
      </c>
    </row>
    <row r="18638" spans="1:3" x14ac:dyDescent="0.3">
      <c r="A18638" s="2">
        <v>18637</v>
      </c>
      <c r="B18638" s="1" t="s">
        <v>27887</v>
      </c>
      <c r="C18638" s="1" t="s">
        <v>27888</v>
      </c>
    </row>
    <row r="18639" spans="1:3" x14ac:dyDescent="0.3">
      <c r="A18639" s="2">
        <v>18638</v>
      </c>
      <c r="B18639" s="1" t="s">
        <v>27889</v>
      </c>
      <c r="C18639" s="1" t="s">
        <v>3338</v>
      </c>
    </row>
    <row r="18640" spans="1:3" x14ac:dyDescent="0.3">
      <c r="A18640" s="2">
        <v>18639</v>
      </c>
      <c r="B18640" s="1" t="s">
        <v>27890</v>
      </c>
      <c r="C18640" s="1" t="s">
        <v>12614</v>
      </c>
    </row>
    <row r="18641" spans="1:3" x14ac:dyDescent="0.3">
      <c r="A18641" s="2">
        <v>18640</v>
      </c>
      <c r="B18641" s="1" t="s">
        <v>27891</v>
      </c>
      <c r="C18641" s="1" t="s">
        <v>12538</v>
      </c>
    </row>
    <row r="18642" spans="1:3" x14ac:dyDescent="0.3">
      <c r="A18642" s="2">
        <v>18641</v>
      </c>
      <c r="B18642" s="1" t="s">
        <v>27892</v>
      </c>
      <c r="C18642" s="1" t="s">
        <v>12540</v>
      </c>
    </row>
    <row r="18643" spans="1:3" x14ac:dyDescent="0.3">
      <c r="A18643" s="2">
        <v>18642</v>
      </c>
      <c r="B18643" s="1" t="s">
        <v>27893</v>
      </c>
      <c r="C18643" s="1" t="s">
        <v>12534</v>
      </c>
    </row>
    <row r="18644" spans="1:3" x14ac:dyDescent="0.3">
      <c r="A18644" s="2">
        <v>18643</v>
      </c>
      <c r="B18644" s="1" t="s">
        <v>27894</v>
      </c>
      <c r="C18644" s="1" t="s">
        <v>12534</v>
      </c>
    </row>
    <row r="18645" spans="1:3" x14ac:dyDescent="0.3">
      <c r="A18645" s="2">
        <v>18644</v>
      </c>
      <c r="B18645" s="1" t="s">
        <v>27895</v>
      </c>
      <c r="C18645" s="1" t="s">
        <v>27896</v>
      </c>
    </row>
    <row r="18646" spans="1:3" x14ac:dyDescent="0.3">
      <c r="A18646" s="2">
        <v>18645</v>
      </c>
      <c r="B18646" s="1" t="s">
        <v>27897</v>
      </c>
      <c r="C18646" s="1" t="s">
        <v>13001</v>
      </c>
    </row>
    <row r="18647" spans="1:3" x14ac:dyDescent="0.3">
      <c r="A18647" s="2">
        <v>18646</v>
      </c>
      <c r="B18647" s="1" t="s">
        <v>27898</v>
      </c>
      <c r="C18647" s="1" t="s">
        <v>12534</v>
      </c>
    </row>
    <row r="18648" spans="1:3" x14ac:dyDescent="0.3">
      <c r="A18648" s="2">
        <v>18647</v>
      </c>
      <c r="B18648" s="1" t="s">
        <v>27899</v>
      </c>
      <c r="C18648" s="1" t="s">
        <v>12540</v>
      </c>
    </row>
    <row r="18649" spans="1:3" x14ac:dyDescent="0.3">
      <c r="A18649" s="2">
        <v>18648</v>
      </c>
      <c r="B18649" s="1" t="s">
        <v>27900</v>
      </c>
      <c r="C18649" s="1" t="s">
        <v>13094</v>
      </c>
    </row>
    <row r="18650" spans="1:3" x14ac:dyDescent="0.3">
      <c r="A18650" s="2">
        <v>18649</v>
      </c>
      <c r="B18650" s="1" t="s">
        <v>27901</v>
      </c>
      <c r="C18650" s="1" t="s">
        <v>97</v>
      </c>
    </row>
    <row r="18651" spans="1:3" x14ac:dyDescent="0.3">
      <c r="A18651" s="2">
        <v>18650</v>
      </c>
      <c r="B18651" s="1" t="s">
        <v>27902</v>
      </c>
      <c r="C18651" s="1" t="s">
        <v>12050</v>
      </c>
    </row>
    <row r="18652" spans="1:3" x14ac:dyDescent="0.3">
      <c r="A18652" s="2">
        <v>18651</v>
      </c>
      <c r="B18652" s="1" t="s">
        <v>27903</v>
      </c>
      <c r="C18652" s="1" t="s">
        <v>27904</v>
      </c>
    </row>
    <row r="18653" spans="1:3" x14ac:dyDescent="0.3">
      <c r="A18653" s="2">
        <v>18652</v>
      </c>
      <c r="B18653" s="1" t="s">
        <v>27905</v>
      </c>
      <c r="C18653" s="1" t="s">
        <v>27906</v>
      </c>
    </row>
    <row r="18654" spans="1:3" x14ac:dyDescent="0.3">
      <c r="A18654" s="2">
        <v>18653</v>
      </c>
      <c r="B18654" s="1" t="s">
        <v>27907</v>
      </c>
      <c r="C18654" s="1" t="s">
        <v>27908</v>
      </c>
    </row>
    <row r="18655" spans="1:3" x14ac:dyDescent="0.3">
      <c r="A18655" s="2">
        <v>18654</v>
      </c>
      <c r="B18655" s="1" t="s">
        <v>27909</v>
      </c>
      <c r="C18655" s="1" t="s">
        <v>27910</v>
      </c>
    </row>
    <row r="18656" spans="1:3" x14ac:dyDescent="0.3">
      <c r="A18656" s="2">
        <v>18655</v>
      </c>
      <c r="B18656" s="1" t="s">
        <v>27911</v>
      </c>
      <c r="C18656" s="1" t="s">
        <v>27912</v>
      </c>
    </row>
    <row r="18657" spans="1:3" x14ac:dyDescent="0.3">
      <c r="A18657" s="2">
        <v>18656</v>
      </c>
      <c r="B18657" s="1" t="s">
        <v>27913</v>
      </c>
      <c r="C18657" s="1" t="s">
        <v>27914</v>
      </c>
    </row>
    <row r="18658" spans="1:3" x14ac:dyDescent="0.3">
      <c r="A18658" s="2">
        <v>18657</v>
      </c>
      <c r="B18658" s="1" t="s">
        <v>27915</v>
      </c>
      <c r="C18658" s="1" t="s">
        <v>2284</v>
      </c>
    </row>
    <row r="18659" spans="1:3" x14ac:dyDescent="0.3">
      <c r="A18659" s="2">
        <v>18658</v>
      </c>
      <c r="B18659" s="1" t="s">
        <v>27916</v>
      </c>
      <c r="C18659" s="1" t="s">
        <v>1163</v>
      </c>
    </row>
    <row r="18660" spans="1:3" x14ac:dyDescent="0.3">
      <c r="A18660" s="2">
        <v>18659</v>
      </c>
      <c r="B18660" s="1" t="s">
        <v>27917</v>
      </c>
      <c r="C18660" s="1" t="s">
        <v>914</v>
      </c>
    </row>
    <row r="18661" spans="1:3" x14ac:dyDescent="0.3">
      <c r="A18661" s="2">
        <v>18660</v>
      </c>
      <c r="B18661" s="1" t="s">
        <v>27918</v>
      </c>
      <c r="C18661" s="1" t="s">
        <v>27919</v>
      </c>
    </row>
    <row r="18662" spans="1:3" x14ac:dyDescent="0.3">
      <c r="A18662" s="2">
        <v>18661</v>
      </c>
      <c r="B18662" s="1" t="s">
        <v>27920</v>
      </c>
      <c r="C18662" s="1" t="s">
        <v>27921</v>
      </c>
    </row>
    <row r="18663" spans="1:3" x14ac:dyDescent="0.3">
      <c r="A18663" s="2">
        <v>18662</v>
      </c>
      <c r="B18663" s="1" t="s">
        <v>27922</v>
      </c>
      <c r="C18663" s="1" t="s">
        <v>20785</v>
      </c>
    </row>
    <row r="18664" spans="1:3" x14ac:dyDescent="0.3">
      <c r="A18664" s="2">
        <v>18663</v>
      </c>
      <c r="B18664" s="1" t="s">
        <v>27923</v>
      </c>
      <c r="C18664" s="1" t="s">
        <v>27924</v>
      </c>
    </row>
    <row r="18665" spans="1:3" x14ac:dyDescent="0.3">
      <c r="A18665" s="2">
        <v>18664</v>
      </c>
      <c r="B18665" s="1" t="s">
        <v>27925</v>
      </c>
      <c r="C18665" s="1" t="s">
        <v>27926</v>
      </c>
    </row>
    <row r="18666" spans="1:3" x14ac:dyDescent="0.3">
      <c r="A18666" s="2">
        <v>18665</v>
      </c>
      <c r="B18666" s="1" t="s">
        <v>27927</v>
      </c>
      <c r="C18666" s="1" t="s">
        <v>914</v>
      </c>
    </row>
    <row r="18667" spans="1:3" x14ac:dyDescent="0.3">
      <c r="A18667" s="2">
        <v>18666</v>
      </c>
      <c r="B18667" s="1" t="s">
        <v>27928</v>
      </c>
      <c r="C18667" s="1" t="s">
        <v>27929</v>
      </c>
    </row>
    <row r="18668" spans="1:3" x14ac:dyDescent="0.3">
      <c r="A18668" s="2">
        <v>18667</v>
      </c>
      <c r="B18668" s="1" t="s">
        <v>27930</v>
      </c>
      <c r="C18668" s="1" t="s">
        <v>27931</v>
      </c>
    </row>
    <row r="18669" spans="1:3" x14ac:dyDescent="0.3">
      <c r="A18669" s="2">
        <v>18668</v>
      </c>
      <c r="B18669" s="1" t="s">
        <v>27932</v>
      </c>
      <c r="C18669" s="1" t="s">
        <v>27933</v>
      </c>
    </row>
    <row r="18670" spans="1:3" x14ac:dyDescent="0.3">
      <c r="A18670" s="2">
        <v>18669</v>
      </c>
      <c r="B18670" s="1" t="s">
        <v>27934</v>
      </c>
      <c r="C18670" s="1" t="s">
        <v>27935</v>
      </c>
    </row>
    <row r="18671" spans="1:3" x14ac:dyDescent="0.3">
      <c r="A18671" s="2">
        <v>18670</v>
      </c>
      <c r="B18671" s="1" t="s">
        <v>27936</v>
      </c>
      <c r="C18671" s="1" t="s">
        <v>27937</v>
      </c>
    </row>
    <row r="18672" spans="1:3" x14ac:dyDescent="0.3">
      <c r="A18672" s="2">
        <v>18671</v>
      </c>
      <c r="B18672" s="1" t="s">
        <v>27938</v>
      </c>
      <c r="C18672" s="1" t="s">
        <v>27939</v>
      </c>
    </row>
    <row r="18673" spans="1:3" x14ac:dyDescent="0.3">
      <c r="A18673" s="2">
        <v>18672</v>
      </c>
      <c r="B18673" s="1" t="s">
        <v>27940</v>
      </c>
      <c r="C18673" s="1" t="s">
        <v>27941</v>
      </c>
    </row>
    <row r="18674" spans="1:3" x14ac:dyDescent="0.3">
      <c r="A18674" s="2">
        <v>18673</v>
      </c>
      <c r="B18674" s="1" t="s">
        <v>27942</v>
      </c>
      <c r="C18674" s="1" t="s">
        <v>27943</v>
      </c>
    </row>
    <row r="18675" spans="1:3" x14ac:dyDescent="0.3">
      <c r="A18675" s="2">
        <v>18674</v>
      </c>
      <c r="B18675" s="1" t="s">
        <v>27944</v>
      </c>
      <c r="C18675" s="1" t="s">
        <v>27945</v>
      </c>
    </row>
    <row r="18676" spans="1:3" x14ac:dyDescent="0.3">
      <c r="A18676" s="2">
        <v>18675</v>
      </c>
      <c r="B18676" s="1" t="s">
        <v>27946</v>
      </c>
      <c r="C18676" s="1" t="s">
        <v>263</v>
      </c>
    </row>
    <row r="18677" spans="1:3" x14ac:dyDescent="0.3">
      <c r="A18677" s="2">
        <v>18676</v>
      </c>
      <c r="B18677" s="1" t="s">
        <v>27947</v>
      </c>
      <c r="C18677" s="1" t="s">
        <v>27948</v>
      </c>
    </row>
    <row r="18678" spans="1:3" x14ac:dyDescent="0.3">
      <c r="A18678" s="2">
        <v>18677</v>
      </c>
      <c r="B18678" s="1" t="s">
        <v>27949</v>
      </c>
      <c r="C18678" s="1" t="s">
        <v>27948</v>
      </c>
    </row>
    <row r="18679" spans="1:3" x14ac:dyDescent="0.3">
      <c r="A18679" s="2">
        <v>18678</v>
      </c>
      <c r="B18679" s="1" t="s">
        <v>27950</v>
      </c>
      <c r="C18679" s="1" t="s">
        <v>27951</v>
      </c>
    </row>
    <row r="18680" spans="1:3" x14ac:dyDescent="0.3">
      <c r="A18680" s="2">
        <v>18679</v>
      </c>
      <c r="B18680" s="1" t="s">
        <v>27952</v>
      </c>
      <c r="C18680" s="1" t="s">
        <v>27953</v>
      </c>
    </row>
    <row r="18681" spans="1:3" x14ac:dyDescent="0.3">
      <c r="A18681" s="2">
        <v>18680</v>
      </c>
      <c r="B18681" s="1" t="s">
        <v>27954</v>
      </c>
      <c r="C18681" s="1" t="s">
        <v>27955</v>
      </c>
    </row>
    <row r="18682" spans="1:3" x14ac:dyDescent="0.3">
      <c r="A18682" s="2">
        <v>18681</v>
      </c>
      <c r="B18682" s="1" t="s">
        <v>27956</v>
      </c>
      <c r="C18682" s="1" t="s">
        <v>27957</v>
      </c>
    </row>
    <row r="18683" spans="1:3" x14ac:dyDescent="0.3">
      <c r="A18683" s="2">
        <v>18682</v>
      </c>
      <c r="B18683" s="1" t="s">
        <v>27958</v>
      </c>
      <c r="C18683" s="1" t="s">
        <v>27959</v>
      </c>
    </row>
    <row r="18684" spans="1:3" x14ac:dyDescent="0.3">
      <c r="A18684" s="2">
        <v>18683</v>
      </c>
      <c r="B18684" s="1" t="s">
        <v>27960</v>
      </c>
      <c r="C18684" s="1" t="s">
        <v>27961</v>
      </c>
    </row>
    <row r="18685" spans="1:3" x14ac:dyDescent="0.3">
      <c r="A18685" s="2">
        <v>18684</v>
      </c>
      <c r="B18685" s="1" t="s">
        <v>27962</v>
      </c>
      <c r="C18685" s="1" t="s">
        <v>914</v>
      </c>
    </row>
    <row r="18686" spans="1:3" x14ac:dyDescent="0.3">
      <c r="A18686" s="2">
        <v>18685</v>
      </c>
      <c r="B18686" s="1" t="s">
        <v>27963</v>
      </c>
      <c r="C18686" s="1" t="s">
        <v>27763</v>
      </c>
    </row>
    <row r="18687" spans="1:3" x14ac:dyDescent="0.3">
      <c r="A18687" s="2">
        <v>18686</v>
      </c>
      <c r="B18687" s="1" t="s">
        <v>27964</v>
      </c>
      <c r="C18687" s="1" t="s">
        <v>27965</v>
      </c>
    </row>
    <row r="18688" spans="1:3" x14ac:dyDescent="0.3">
      <c r="A18688" s="2">
        <v>18687</v>
      </c>
      <c r="B18688" s="1" t="s">
        <v>27966</v>
      </c>
      <c r="C18688" s="1" t="s">
        <v>27965</v>
      </c>
    </row>
    <row r="18689" spans="1:3" x14ac:dyDescent="0.3">
      <c r="A18689" s="2">
        <v>18688</v>
      </c>
      <c r="B18689" s="1" t="s">
        <v>27967</v>
      </c>
      <c r="C18689" s="1" t="s">
        <v>27968</v>
      </c>
    </row>
    <row r="18690" spans="1:3" x14ac:dyDescent="0.3">
      <c r="A18690" s="2">
        <v>18689</v>
      </c>
      <c r="B18690" s="1" t="s">
        <v>27969</v>
      </c>
      <c r="C18690" s="1" t="s">
        <v>27970</v>
      </c>
    </row>
    <row r="18691" spans="1:3" x14ac:dyDescent="0.3">
      <c r="A18691" s="2">
        <v>18690</v>
      </c>
      <c r="B18691" s="1" t="s">
        <v>27971</v>
      </c>
      <c r="C18691" s="1" t="s">
        <v>860</v>
      </c>
    </row>
    <row r="18692" spans="1:3" x14ac:dyDescent="0.3">
      <c r="A18692" s="2">
        <v>18691</v>
      </c>
      <c r="B18692" s="1" t="s">
        <v>27972</v>
      </c>
      <c r="C18692" s="1" t="s">
        <v>20785</v>
      </c>
    </row>
    <row r="18693" spans="1:3" x14ac:dyDescent="0.3">
      <c r="A18693" s="2">
        <v>18692</v>
      </c>
      <c r="B18693" s="1" t="s">
        <v>27973</v>
      </c>
      <c r="C18693" s="1" t="s">
        <v>27974</v>
      </c>
    </row>
    <row r="18694" spans="1:3" x14ac:dyDescent="0.3">
      <c r="A18694" s="2">
        <v>18693</v>
      </c>
      <c r="B18694" s="1" t="s">
        <v>27975</v>
      </c>
      <c r="C18694" s="1" t="s">
        <v>12841</v>
      </c>
    </row>
    <row r="18695" spans="1:3" x14ac:dyDescent="0.3">
      <c r="A18695" s="2">
        <v>18694</v>
      </c>
      <c r="B18695" s="1" t="s">
        <v>27976</v>
      </c>
      <c r="C18695" s="1" t="s">
        <v>27977</v>
      </c>
    </row>
    <row r="18696" spans="1:3" x14ac:dyDescent="0.3">
      <c r="A18696" s="2">
        <v>18695</v>
      </c>
      <c r="B18696" s="1" t="s">
        <v>27978</v>
      </c>
      <c r="C18696" s="1" t="s">
        <v>12841</v>
      </c>
    </row>
    <row r="18697" spans="1:3" x14ac:dyDescent="0.3">
      <c r="A18697" s="2">
        <v>18696</v>
      </c>
      <c r="B18697" s="1" t="s">
        <v>27979</v>
      </c>
      <c r="C18697" s="1" t="s">
        <v>1270</v>
      </c>
    </row>
    <row r="18698" spans="1:3" x14ac:dyDescent="0.3">
      <c r="A18698" s="2">
        <v>18697</v>
      </c>
      <c r="B18698" s="1" t="s">
        <v>27980</v>
      </c>
      <c r="C18698" s="1" t="s">
        <v>27981</v>
      </c>
    </row>
    <row r="18699" spans="1:3" x14ac:dyDescent="0.3">
      <c r="A18699" s="2">
        <v>18698</v>
      </c>
      <c r="B18699" s="1" t="s">
        <v>27982</v>
      </c>
      <c r="C18699" s="1" t="s">
        <v>27983</v>
      </c>
    </row>
    <row r="18700" spans="1:3" x14ac:dyDescent="0.3">
      <c r="A18700" s="2">
        <v>18699</v>
      </c>
      <c r="B18700" s="1" t="s">
        <v>27984</v>
      </c>
      <c r="C18700" s="1" t="s">
        <v>27985</v>
      </c>
    </row>
    <row r="18701" spans="1:3" x14ac:dyDescent="0.3">
      <c r="A18701" s="2">
        <v>18700</v>
      </c>
      <c r="B18701" s="1" t="s">
        <v>27986</v>
      </c>
      <c r="C18701" s="1" t="s">
        <v>27987</v>
      </c>
    </row>
    <row r="18702" spans="1:3" x14ac:dyDescent="0.3">
      <c r="A18702" s="2">
        <v>18701</v>
      </c>
      <c r="B18702" s="1" t="s">
        <v>27988</v>
      </c>
      <c r="C18702" s="1" t="s">
        <v>27989</v>
      </c>
    </row>
    <row r="18703" spans="1:3" x14ac:dyDescent="0.3">
      <c r="A18703" s="2">
        <v>18702</v>
      </c>
      <c r="B18703" s="1" t="s">
        <v>27990</v>
      </c>
      <c r="C18703" s="1" t="s">
        <v>914</v>
      </c>
    </row>
    <row r="18704" spans="1:3" x14ac:dyDescent="0.3">
      <c r="A18704" s="2">
        <v>18703</v>
      </c>
      <c r="B18704" s="1" t="s">
        <v>27991</v>
      </c>
      <c r="C18704" s="1" t="s">
        <v>3149</v>
      </c>
    </row>
    <row r="18705" spans="1:3" x14ac:dyDescent="0.3">
      <c r="A18705" s="2">
        <v>18704</v>
      </c>
      <c r="B18705" s="1" t="s">
        <v>27992</v>
      </c>
      <c r="C18705" s="1" t="s">
        <v>914</v>
      </c>
    </row>
    <row r="18706" spans="1:3" x14ac:dyDescent="0.3">
      <c r="A18706" s="2">
        <v>18705</v>
      </c>
      <c r="B18706" s="1" t="s">
        <v>27993</v>
      </c>
      <c r="C18706" s="1" t="s">
        <v>27994</v>
      </c>
    </row>
    <row r="18707" spans="1:3" x14ac:dyDescent="0.3">
      <c r="A18707" s="2">
        <v>18706</v>
      </c>
      <c r="B18707" s="1" t="s">
        <v>27995</v>
      </c>
      <c r="C18707" s="1" t="s">
        <v>18542</v>
      </c>
    </row>
    <row r="18708" spans="1:3" x14ac:dyDescent="0.3">
      <c r="A18708" s="2">
        <v>18707</v>
      </c>
      <c r="B18708" s="1" t="s">
        <v>27996</v>
      </c>
      <c r="C18708" s="1" t="s">
        <v>27997</v>
      </c>
    </row>
    <row r="18709" spans="1:3" x14ac:dyDescent="0.3">
      <c r="A18709" s="2">
        <v>18708</v>
      </c>
      <c r="B18709" s="1" t="s">
        <v>27998</v>
      </c>
      <c r="C18709" s="1" t="s">
        <v>27999</v>
      </c>
    </row>
    <row r="18710" spans="1:3" x14ac:dyDescent="0.3">
      <c r="A18710" s="2">
        <v>18709</v>
      </c>
      <c r="B18710" s="1" t="s">
        <v>28000</v>
      </c>
      <c r="C18710" s="1" t="s">
        <v>28001</v>
      </c>
    </row>
    <row r="18711" spans="1:3" x14ac:dyDescent="0.3">
      <c r="A18711" s="2">
        <v>18710</v>
      </c>
      <c r="B18711" s="1" t="s">
        <v>28002</v>
      </c>
      <c r="C18711" s="1" t="s">
        <v>28003</v>
      </c>
    </row>
    <row r="18712" spans="1:3" x14ac:dyDescent="0.3">
      <c r="A18712" s="2">
        <v>18711</v>
      </c>
      <c r="B18712" s="1" t="s">
        <v>28004</v>
      </c>
      <c r="C18712" s="1" t="s">
        <v>28005</v>
      </c>
    </row>
    <row r="18713" spans="1:3" x14ac:dyDescent="0.3">
      <c r="A18713" s="2">
        <v>18712</v>
      </c>
      <c r="B18713" s="1" t="s">
        <v>28006</v>
      </c>
      <c r="C18713" s="1" t="s">
        <v>3093</v>
      </c>
    </row>
    <row r="18714" spans="1:3" x14ac:dyDescent="0.3">
      <c r="A18714" s="2">
        <v>18713</v>
      </c>
      <c r="B18714" s="1" t="s">
        <v>28007</v>
      </c>
      <c r="C18714" s="1" t="s">
        <v>28008</v>
      </c>
    </row>
    <row r="18715" spans="1:3" x14ac:dyDescent="0.3">
      <c r="A18715" s="2">
        <v>18714</v>
      </c>
      <c r="B18715" s="1" t="s">
        <v>28009</v>
      </c>
      <c r="C18715" s="1" t="s">
        <v>28010</v>
      </c>
    </row>
    <row r="18716" spans="1:3" x14ac:dyDescent="0.3">
      <c r="A18716" s="2">
        <v>18715</v>
      </c>
      <c r="B18716" s="1" t="s">
        <v>28011</v>
      </c>
      <c r="C18716" s="1" t="s">
        <v>28012</v>
      </c>
    </row>
    <row r="18717" spans="1:3" x14ac:dyDescent="0.3">
      <c r="A18717" s="2">
        <v>18716</v>
      </c>
      <c r="B18717" s="1" t="s">
        <v>28013</v>
      </c>
      <c r="C18717" s="1" t="s">
        <v>28014</v>
      </c>
    </row>
    <row r="18718" spans="1:3" x14ac:dyDescent="0.3">
      <c r="A18718" s="2">
        <v>18717</v>
      </c>
      <c r="B18718" s="1" t="s">
        <v>28015</v>
      </c>
      <c r="C18718" s="1" t="s">
        <v>28016</v>
      </c>
    </row>
    <row r="18719" spans="1:3" x14ac:dyDescent="0.3">
      <c r="A18719" s="2">
        <v>18718</v>
      </c>
      <c r="B18719" s="1" t="s">
        <v>28017</v>
      </c>
      <c r="C18719" s="1" t="s">
        <v>58</v>
      </c>
    </row>
    <row r="18720" spans="1:3" x14ac:dyDescent="0.3">
      <c r="A18720" s="2">
        <v>18719</v>
      </c>
      <c r="B18720" s="1" t="s">
        <v>28018</v>
      </c>
      <c r="C18720" s="1" t="s">
        <v>872</v>
      </c>
    </row>
    <row r="18721" spans="1:3" x14ac:dyDescent="0.3">
      <c r="A18721" s="2">
        <v>18720</v>
      </c>
      <c r="B18721" s="1" t="s">
        <v>28019</v>
      </c>
      <c r="C18721" s="1" t="s">
        <v>28020</v>
      </c>
    </row>
    <row r="18722" spans="1:3" x14ac:dyDescent="0.3">
      <c r="A18722" s="2">
        <v>18721</v>
      </c>
      <c r="B18722" s="1" t="s">
        <v>28021</v>
      </c>
      <c r="C18722" s="1" t="s">
        <v>3547</v>
      </c>
    </row>
    <row r="18723" spans="1:3" x14ac:dyDescent="0.3">
      <c r="A18723" s="2">
        <v>18722</v>
      </c>
      <c r="B18723" s="1" t="s">
        <v>28022</v>
      </c>
      <c r="C18723" s="1" t="s">
        <v>872</v>
      </c>
    </row>
    <row r="18724" spans="1:3" x14ac:dyDescent="0.3">
      <c r="A18724" s="2">
        <v>18723</v>
      </c>
      <c r="B18724" s="1" t="s">
        <v>28023</v>
      </c>
      <c r="C18724" s="1" t="s">
        <v>28024</v>
      </c>
    </row>
    <row r="18725" spans="1:3" x14ac:dyDescent="0.3">
      <c r="A18725" s="2">
        <v>18724</v>
      </c>
      <c r="B18725" s="1" t="s">
        <v>28025</v>
      </c>
      <c r="C18725" s="1" t="s">
        <v>28026</v>
      </c>
    </row>
    <row r="18726" spans="1:3" x14ac:dyDescent="0.3">
      <c r="A18726" s="2">
        <v>18725</v>
      </c>
      <c r="B18726" s="1" t="s">
        <v>28027</v>
      </c>
      <c r="C18726" s="1" t="s">
        <v>28028</v>
      </c>
    </row>
    <row r="18727" spans="1:3" x14ac:dyDescent="0.3">
      <c r="A18727" s="2">
        <v>18726</v>
      </c>
      <c r="B18727" s="1" t="s">
        <v>28029</v>
      </c>
      <c r="C18727" s="1" t="s">
        <v>28030</v>
      </c>
    </row>
    <row r="18728" spans="1:3" x14ac:dyDescent="0.3">
      <c r="A18728" s="2">
        <v>18727</v>
      </c>
      <c r="B18728" s="1" t="s">
        <v>28031</v>
      </c>
      <c r="C18728" s="1" t="s">
        <v>28032</v>
      </c>
    </row>
    <row r="18729" spans="1:3" x14ac:dyDescent="0.3">
      <c r="A18729" s="2">
        <v>18728</v>
      </c>
      <c r="B18729" s="1" t="s">
        <v>28033</v>
      </c>
      <c r="C18729" s="1" t="s">
        <v>1589</v>
      </c>
    </row>
    <row r="18730" spans="1:3" x14ac:dyDescent="0.3">
      <c r="A18730" s="2">
        <v>18729</v>
      </c>
      <c r="B18730" s="1" t="s">
        <v>28034</v>
      </c>
      <c r="C18730" s="1" t="s">
        <v>28035</v>
      </c>
    </row>
    <row r="18731" spans="1:3" x14ac:dyDescent="0.3">
      <c r="A18731" s="2">
        <v>18730</v>
      </c>
      <c r="B18731" s="1" t="s">
        <v>28036</v>
      </c>
      <c r="C18731" s="1" t="s">
        <v>28037</v>
      </c>
    </row>
    <row r="18732" spans="1:3" x14ac:dyDescent="0.3">
      <c r="A18732" s="2">
        <v>18731</v>
      </c>
      <c r="B18732" s="1" t="s">
        <v>28038</v>
      </c>
      <c r="C18732" s="1" t="s">
        <v>28039</v>
      </c>
    </row>
    <row r="18733" spans="1:3" x14ac:dyDescent="0.3">
      <c r="A18733" s="2">
        <v>18732</v>
      </c>
      <c r="B18733" s="1" t="s">
        <v>28040</v>
      </c>
      <c r="C18733" s="1" t="s">
        <v>27941</v>
      </c>
    </row>
    <row r="18734" spans="1:3" x14ac:dyDescent="0.3">
      <c r="A18734" s="2">
        <v>18733</v>
      </c>
      <c r="B18734" s="1" t="s">
        <v>28041</v>
      </c>
      <c r="C18734" s="1" t="s">
        <v>914</v>
      </c>
    </row>
    <row r="18735" spans="1:3" x14ac:dyDescent="0.3">
      <c r="A18735" s="2">
        <v>18734</v>
      </c>
      <c r="B18735" s="1" t="s">
        <v>28042</v>
      </c>
      <c r="C18735" s="1" t="s">
        <v>975</v>
      </c>
    </row>
    <row r="18736" spans="1:3" x14ac:dyDescent="0.3">
      <c r="A18736" s="2">
        <v>18735</v>
      </c>
      <c r="B18736" s="1" t="s">
        <v>28043</v>
      </c>
      <c r="C18736" s="1" t="s">
        <v>28044</v>
      </c>
    </row>
    <row r="18737" spans="1:3" x14ac:dyDescent="0.3">
      <c r="A18737" s="2">
        <v>18736</v>
      </c>
      <c r="B18737" s="1" t="s">
        <v>28045</v>
      </c>
      <c r="C18737" s="1" t="s">
        <v>28046</v>
      </c>
    </row>
    <row r="18738" spans="1:3" x14ac:dyDescent="0.3">
      <c r="A18738" s="2">
        <v>18737</v>
      </c>
      <c r="B18738" s="1" t="s">
        <v>28047</v>
      </c>
      <c r="C18738" s="1" t="s">
        <v>518</v>
      </c>
    </row>
    <row r="18739" spans="1:3" x14ac:dyDescent="0.3">
      <c r="A18739" s="2">
        <v>18738</v>
      </c>
      <c r="B18739" s="1" t="s">
        <v>28048</v>
      </c>
      <c r="C18739" s="1" t="s">
        <v>28049</v>
      </c>
    </row>
    <row r="18740" spans="1:3" x14ac:dyDescent="0.3">
      <c r="A18740" s="2">
        <v>18739</v>
      </c>
      <c r="B18740" s="1" t="s">
        <v>28050</v>
      </c>
      <c r="C18740" s="1" t="s">
        <v>1163</v>
      </c>
    </row>
    <row r="18741" spans="1:3" x14ac:dyDescent="0.3">
      <c r="A18741" s="2">
        <v>18740</v>
      </c>
      <c r="B18741" s="1" t="s">
        <v>28051</v>
      </c>
      <c r="C18741" s="1" t="s">
        <v>28052</v>
      </c>
    </row>
    <row r="18742" spans="1:3" x14ac:dyDescent="0.3">
      <c r="A18742" s="2">
        <v>18741</v>
      </c>
      <c r="B18742" s="1" t="s">
        <v>28053</v>
      </c>
      <c r="C18742" s="1" t="s">
        <v>28054</v>
      </c>
    </row>
    <row r="18743" spans="1:3" x14ac:dyDescent="0.3">
      <c r="A18743" s="2">
        <v>18742</v>
      </c>
      <c r="B18743" s="1" t="s">
        <v>28055</v>
      </c>
      <c r="C18743" s="1" t="s">
        <v>28056</v>
      </c>
    </row>
    <row r="18744" spans="1:3" x14ac:dyDescent="0.3">
      <c r="A18744" s="2">
        <v>18743</v>
      </c>
      <c r="B18744" s="1" t="s">
        <v>28057</v>
      </c>
      <c r="C18744" s="1" t="s">
        <v>9948</v>
      </c>
    </row>
    <row r="18745" spans="1:3" x14ac:dyDescent="0.3">
      <c r="A18745" s="2">
        <v>18744</v>
      </c>
      <c r="B18745" s="1" t="s">
        <v>28058</v>
      </c>
      <c r="C18745" s="1" t="s">
        <v>28059</v>
      </c>
    </row>
    <row r="18746" spans="1:3" x14ac:dyDescent="0.3">
      <c r="A18746" s="2">
        <v>18745</v>
      </c>
      <c r="B18746" s="1" t="s">
        <v>28060</v>
      </c>
      <c r="C18746" s="1" t="s">
        <v>28061</v>
      </c>
    </row>
    <row r="18747" spans="1:3" x14ac:dyDescent="0.3">
      <c r="A18747" s="2">
        <v>18746</v>
      </c>
      <c r="B18747" s="1" t="s">
        <v>28062</v>
      </c>
      <c r="C18747" s="1" t="s">
        <v>872</v>
      </c>
    </row>
    <row r="18748" spans="1:3" x14ac:dyDescent="0.3">
      <c r="A18748" s="2">
        <v>18747</v>
      </c>
      <c r="B18748" s="1" t="s">
        <v>28063</v>
      </c>
      <c r="C18748" s="1" t="s">
        <v>28064</v>
      </c>
    </row>
    <row r="18749" spans="1:3" x14ac:dyDescent="0.3">
      <c r="A18749" s="2">
        <v>18748</v>
      </c>
      <c r="B18749" s="1" t="s">
        <v>28065</v>
      </c>
      <c r="C18749" s="1" t="s">
        <v>28066</v>
      </c>
    </row>
    <row r="18750" spans="1:3" x14ac:dyDescent="0.3">
      <c r="A18750" s="2">
        <v>18749</v>
      </c>
      <c r="B18750" s="1" t="s">
        <v>28067</v>
      </c>
      <c r="C18750" s="1" t="s">
        <v>28068</v>
      </c>
    </row>
    <row r="18751" spans="1:3" x14ac:dyDescent="0.3">
      <c r="A18751" s="2">
        <v>18750</v>
      </c>
      <c r="B18751" s="1" t="s">
        <v>28069</v>
      </c>
      <c r="C18751" s="1" t="s">
        <v>28070</v>
      </c>
    </row>
    <row r="18752" spans="1:3" x14ac:dyDescent="0.3">
      <c r="A18752" s="2">
        <v>18751</v>
      </c>
      <c r="B18752" s="1" t="s">
        <v>28071</v>
      </c>
      <c r="C18752" s="1" t="s">
        <v>28072</v>
      </c>
    </row>
    <row r="18753" spans="1:3" x14ac:dyDescent="0.3">
      <c r="A18753" s="2">
        <v>18752</v>
      </c>
      <c r="B18753" s="1" t="s">
        <v>28073</v>
      </c>
      <c r="C18753" s="1" t="s">
        <v>872</v>
      </c>
    </row>
    <row r="18754" spans="1:3" x14ac:dyDescent="0.3">
      <c r="A18754" s="2">
        <v>18753</v>
      </c>
      <c r="B18754" s="1" t="s">
        <v>28074</v>
      </c>
      <c r="C18754" s="1" t="s">
        <v>28075</v>
      </c>
    </row>
    <row r="18755" spans="1:3" x14ac:dyDescent="0.3">
      <c r="A18755" s="2">
        <v>18754</v>
      </c>
      <c r="B18755" s="1" t="s">
        <v>28076</v>
      </c>
      <c r="C18755" s="1" t="s">
        <v>28077</v>
      </c>
    </row>
    <row r="18756" spans="1:3" x14ac:dyDescent="0.3">
      <c r="A18756" s="2">
        <v>18755</v>
      </c>
      <c r="B18756" s="1" t="s">
        <v>28078</v>
      </c>
      <c r="C18756" s="1" t="s">
        <v>28079</v>
      </c>
    </row>
    <row r="18757" spans="1:3" x14ac:dyDescent="0.3">
      <c r="A18757" s="2">
        <v>18756</v>
      </c>
      <c r="B18757" s="1" t="s">
        <v>28080</v>
      </c>
      <c r="C18757" s="1" t="s">
        <v>28081</v>
      </c>
    </row>
    <row r="18758" spans="1:3" x14ac:dyDescent="0.3">
      <c r="A18758" s="2">
        <v>18757</v>
      </c>
      <c r="B18758" s="1" t="s">
        <v>28082</v>
      </c>
      <c r="C18758" s="1" t="s">
        <v>28083</v>
      </c>
    </row>
    <row r="18759" spans="1:3" x14ac:dyDescent="0.3">
      <c r="A18759" s="2">
        <v>18758</v>
      </c>
      <c r="B18759" s="1" t="s">
        <v>28084</v>
      </c>
      <c r="C18759" s="1" t="s">
        <v>914</v>
      </c>
    </row>
    <row r="18760" spans="1:3" x14ac:dyDescent="0.3">
      <c r="A18760" s="2">
        <v>18759</v>
      </c>
      <c r="B18760" s="1" t="s">
        <v>28085</v>
      </c>
      <c r="C18760" s="1" t="s">
        <v>28086</v>
      </c>
    </row>
    <row r="18761" spans="1:3" x14ac:dyDescent="0.3">
      <c r="A18761" s="2">
        <v>18760</v>
      </c>
      <c r="B18761" s="1" t="s">
        <v>28087</v>
      </c>
      <c r="C18761" s="1" t="s">
        <v>28088</v>
      </c>
    </row>
    <row r="18762" spans="1:3" x14ac:dyDescent="0.3">
      <c r="A18762" s="2">
        <v>18761</v>
      </c>
      <c r="B18762" s="1" t="s">
        <v>28089</v>
      </c>
      <c r="C18762" s="1" t="s">
        <v>1163</v>
      </c>
    </row>
    <row r="18763" spans="1:3" x14ac:dyDescent="0.3">
      <c r="A18763" s="2">
        <v>18762</v>
      </c>
      <c r="B18763" s="1" t="s">
        <v>28090</v>
      </c>
      <c r="C18763" s="1" t="s">
        <v>28091</v>
      </c>
    </row>
    <row r="18764" spans="1:3" x14ac:dyDescent="0.3">
      <c r="A18764" s="2">
        <v>18763</v>
      </c>
      <c r="B18764" s="1" t="s">
        <v>28092</v>
      </c>
      <c r="C18764" s="1" t="s">
        <v>28093</v>
      </c>
    </row>
    <row r="18765" spans="1:3" x14ac:dyDescent="0.3">
      <c r="A18765" s="2">
        <v>18764</v>
      </c>
      <c r="B18765" s="1" t="s">
        <v>28094</v>
      </c>
      <c r="C18765" s="1" t="s">
        <v>9577</v>
      </c>
    </row>
    <row r="18766" spans="1:3" x14ac:dyDescent="0.3">
      <c r="A18766" s="2">
        <v>18765</v>
      </c>
      <c r="B18766" s="1" t="s">
        <v>28095</v>
      </c>
      <c r="C18766" s="1" t="s">
        <v>175</v>
      </c>
    </row>
    <row r="18767" spans="1:3" x14ac:dyDescent="0.3">
      <c r="A18767" s="2">
        <v>18766</v>
      </c>
      <c r="B18767" s="1" t="s">
        <v>28096</v>
      </c>
      <c r="C18767" s="1" t="s">
        <v>28097</v>
      </c>
    </row>
    <row r="18768" spans="1:3" x14ac:dyDescent="0.3">
      <c r="A18768" s="2">
        <v>18767</v>
      </c>
      <c r="B18768" s="1" t="s">
        <v>28098</v>
      </c>
      <c r="C18768" s="1" t="s">
        <v>28099</v>
      </c>
    </row>
    <row r="18769" spans="1:3" x14ac:dyDescent="0.3">
      <c r="A18769" s="2">
        <v>18768</v>
      </c>
      <c r="B18769" s="1" t="s">
        <v>28100</v>
      </c>
      <c r="C18769" s="1" t="s">
        <v>518</v>
      </c>
    </row>
    <row r="18770" spans="1:3" x14ac:dyDescent="0.3">
      <c r="A18770" s="2">
        <v>18769</v>
      </c>
      <c r="B18770" s="1" t="s">
        <v>28101</v>
      </c>
      <c r="C18770" s="1" t="s">
        <v>1163</v>
      </c>
    </row>
    <row r="18771" spans="1:3" x14ac:dyDescent="0.3">
      <c r="A18771" s="2">
        <v>18770</v>
      </c>
      <c r="B18771" s="1" t="s">
        <v>28102</v>
      </c>
      <c r="C18771" s="1" t="s">
        <v>28103</v>
      </c>
    </row>
    <row r="18772" spans="1:3" x14ac:dyDescent="0.3">
      <c r="A18772" s="2">
        <v>18771</v>
      </c>
      <c r="B18772" s="1" t="s">
        <v>28104</v>
      </c>
      <c r="C18772" s="1" t="s">
        <v>28105</v>
      </c>
    </row>
    <row r="18773" spans="1:3" x14ac:dyDescent="0.3">
      <c r="A18773" s="2">
        <v>18772</v>
      </c>
      <c r="B18773" s="1" t="s">
        <v>28106</v>
      </c>
      <c r="C18773" s="1" t="s">
        <v>28107</v>
      </c>
    </row>
    <row r="18774" spans="1:3" x14ac:dyDescent="0.3">
      <c r="A18774" s="2">
        <v>18773</v>
      </c>
      <c r="B18774" s="1" t="s">
        <v>28108</v>
      </c>
      <c r="C18774" s="1" t="s">
        <v>28109</v>
      </c>
    </row>
    <row r="18775" spans="1:3" x14ac:dyDescent="0.3">
      <c r="A18775" s="2">
        <v>18774</v>
      </c>
      <c r="B18775" s="1" t="s">
        <v>28110</v>
      </c>
      <c r="C18775" s="1" t="s">
        <v>28111</v>
      </c>
    </row>
    <row r="18776" spans="1:3" x14ac:dyDescent="0.3">
      <c r="A18776" s="2">
        <v>18775</v>
      </c>
      <c r="B18776" s="1" t="s">
        <v>28112</v>
      </c>
      <c r="C18776" s="1" t="s">
        <v>708</v>
      </c>
    </row>
    <row r="18777" spans="1:3" x14ac:dyDescent="0.3">
      <c r="A18777" s="2">
        <v>18776</v>
      </c>
      <c r="B18777" s="1" t="s">
        <v>28113</v>
      </c>
      <c r="C18777" s="1" t="s">
        <v>28114</v>
      </c>
    </row>
    <row r="18778" spans="1:3" x14ac:dyDescent="0.3">
      <c r="A18778" s="2">
        <v>18777</v>
      </c>
      <c r="B18778" s="1" t="s">
        <v>28115</v>
      </c>
      <c r="C18778" s="1" t="s">
        <v>28116</v>
      </c>
    </row>
    <row r="18779" spans="1:3" x14ac:dyDescent="0.3">
      <c r="A18779" s="2">
        <v>18778</v>
      </c>
      <c r="B18779" s="1" t="s">
        <v>28117</v>
      </c>
      <c r="C18779" s="1" t="s">
        <v>28118</v>
      </c>
    </row>
    <row r="18780" spans="1:3" x14ac:dyDescent="0.3">
      <c r="A18780" s="2">
        <v>18779</v>
      </c>
      <c r="B18780" s="1" t="s">
        <v>28119</v>
      </c>
      <c r="C18780" s="1" t="s">
        <v>28120</v>
      </c>
    </row>
    <row r="18781" spans="1:3" x14ac:dyDescent="0.3">
      <c r="A18781" s="2">
        <v>18780</v>
      </c>
      <c r="B18781" s="1" t="s">
        <v>28121</v>
      </c>
      <c r="C18781" s="1" t="s">
        <v>28122</v>
      </c>
    </row>
    <row r="18782" spans="1:3" x14ac:dyDescent="0.3">
      <c r="A18782" s="2">
        <v>18781</v>
      </c>
      <c r="B18782" s="1" t="s">
        <v>28123</v>
      </c>
      <c r="C18782" s="1" t="s">
        <v>28124</v>
      </c>
    </row>
    <row r="18783" spans="1:3" x14ac:dyDescent="0.3">
      <c r="A18783" s="2">
        <v>18782</v>
      </c>
      <c r="B18783" s="1" t="s">
        <v>28125</v>
      </c>
      <c r="C18783" s="1" t="s">
        <v>1145</v>
      </c>
    </row>
    <row r="18784" spans="1:3" x14ac:dyDescent="0.3">
      <c r="A18784" s="2">
        <v>18783</v>
      </c>
      <c r="B18784" s="1" t="s">
        <v>28126</v>
      </c>
      <c r="C18784" s="1" t="s">
        <v>13084</v>
      </c>
    </row>
    <row r="18785" spans="1:3" x14ac:dyDescent="0.3">
      <c r="A18785" s="2">
        <v>18784</v>
      </c>
      <c r="B18785" s="1" t="s">
        <v>28127</v>
      </c>
      <c r="C18785" s="1" t="s">
        <v>28128</v>
      </c>
    </row>
    <row r="18786" spans="1:3" x14ac:dyDescent="0.3">
      <c r="A18786" s="2">
        <v>18785</v>
      </c>
      <c r="B18786" s="1" t="s">
        <v>28129</v>
      </c>
      <c r="C18786" s="1" t="s">
        <v>28130</v>
      </c>
    </row>
    <row r="18787" spans="1:3" x14ac:dyDescent="0.3">
      <c r="A18787" s="2">
        <v>18786</v>
      </c>
      <c r="B18787" s="1" t="s">
        <v>28131</v>
      </c>
      <c r="C18787" s="1" t="s">
        <v>28132</v>
      </c>
    </row>
    <row r="18788" spans="1:3" x14ac:dyDescent="0.3">
      <c r="A18788" s="2">
        <v>18787</v>
      </c>
      <c r="B18788" s="1" t="s">
        <v>28133</v>
      </c>
      <c r="C18788" s="1" t="s">
        <v>11255</v>
      </c>
    </row>
    <row r="18789" spans="1:3" x14ac:dyDescent="0.3">
      <c r="A18789" s="2">
        <v>18788</v>
      </c>
      <c r="B18789" s="1" t="s">
        <v>28134</v>
      </c>
      <c r="C18789" s="1" t="s">
        <v>28135</v>
      </c>
    </row>
    <row r="18790" spans="1:3" x14ac:dyDescent="0.3">
      <c r="A18790" s="2">
        <v>18789</v>
      </c>
      <c r="B18790" s="1" t="s">
        <v>28136</v>
      </c>
      <c r="C18790" s="1" t="s">
        <v>20915</v>
      </c>
    </row>
    <row r="18791" spans="1:3" x14ac:dyDescent="0.3">
      <c r="A18791" s="2">
        <v>18790</v>
      </c>
      <c r="B18791" s="1" t="s">
        <v>28137</v>
      </c>
      <c r="C18791" s="1" t="s">
        <v>2374</v>
      </c>
    </row>
    <row r="18792" spans="1:3" x14ac:dyDescent="0.3">
      <c r="A18792" s="2">
        <v>18791</v>
      </c>
      <c r="B18792" s="1" t="s">
        <v>28138</v>
      </c>
      <c r="C18792" s="1" t="s">
        <v>11</v>
      </c>
    </row>
    <row r="18793" spans="1:3" x14ac:dyDescent="0.3">
      <c r="A18793" s="2">
        <v>18792</v>
      </c>
      <c r="B18793" s="1" t="s">
        <v>28139</v>
      </c>
      <c r="C18793" s="1" t="s">
        <v>28140</v>
      </c>
    </row>
    <row r="18794" spans="1:3" x14ac:dyDescent="0.3">
      <c r="A18794" s="2">
        <v>18793</v>
      </c>
      <c r="B18794" s="1" t="s">
        <v>28141</v>
      </c>
      <c r="C18794" s="1" t="s">
        <v>28142</v>
      </c>
    </row>
    <row r="18795" spans="1:3" x14ac:dyDescent="0.3">
      <c r="A18795" s="2">
        <v>18794</v>
      </c>
      <c r="B18795" s="1" t="s">
        <v>28143</v>
      </c>
      <c r="C18795" s="1" t="s">
        <v>18164</v>
      </c>
    </row>
    <row r="18796" spans="1:3" x14ac:dyDescent="0.3">
      <c r="A18796" s="2">
        <v>18795</v>
      </c>
      <c r="B18796" s="1" t="s">
        <v>28144</v>
      </c>
      <c r="C18796" s="1" t="s">
        <v>872</v>
      </c>
    </row>
    <row r="18797" spans="1:3" x14ac:dyDescent="0.3">
      <c r="A18797" s="2">
        <v>18796</v>
      </c>
      <c r="B18797" s="1" t="s">
        <v>28145</v>
      </c>
      <c r="C18797" s="1" t="s">
        <v>175</v>
      </c>
    </row>
    <row r="18798" spans="1:3" x14ac:dyDescent="0.3">
      <c r="A18798" s="2">
        <v>18797</v>
      </c>
      <c r="B18798" s="1" t="s">
        <v>28146</v>
      </c>
      <c r="C18798" s="1" t="s">
        <v>28147</v>
      </c>
    </row>
    <row r="18799" spans="1:3" x14ac:dyDescent="0.3">
      <c r="A18799" s="2">
        <v>18798</v>
      </c>
      <c r="B18799" s="1" t="s">
        <v>28148</v>
      </c>
      <c r="C18799" s="1" t="s">
        <v>28149</v>
      </c>
    </row>
    <row r="18800" spans="1:3" x14ac:dyDescent="0.3">
      <c r="A18800" s="2">
        <v>18799</v>
      </c>
      <c r="B18800" s="1" t="s">
        <v>28150</v>
      </c>
      <c r="C18800" s="1" t="s">
        <v>643</v>
      </c>
    </row>
    <row r="18801" spans="1:3" x14ac:dyDescent="0.3">
      <c r="A18801" s="2">
        <v>18800</v>
      </c>
      <c r="B18801" s="1" t="s">
        <v>28151</v>
      </c>
      <c r="C18801" s="1" t="s">
        <v>28152</v>
      </c>
    </row>
    <row r="18802" spans="1:3" x14ac:dyDescent="0.3">
      <c r="A18802" s="2">
        <v>18801</v>
      </c>
      <c r="B18802" s="1" t="s">
        <v>28153</v>
      </c>
      <c r="C18802" s="1" t="s">
        <v>175</v>
      </c>
    </row>
    <row r="18803" spans="1:3" x14ac:dyDescent="0.3">
      <c r="A18803" s="2">
        <v>18802</v>
      </c>
      <c r="B18803" s="1" t="s">
        <v>28154</v>
      </c>
      <c r="C18803" s="1" t="s">
        <v>28155</v>
      </c>
    </row>
    <row r="18804" spans="1:3" x14ac:dyDescent="0.3">
      <c r="A18804" s="2">
        <v>18803</v>
      </c>
      <c r="B18804" s="1" t="s">
        <v>28156</v>
      </c>
      <c r="C18804" s="1" t="s">
        <v>28157</v>
      </c>
    </row>
    <row r="18805" spans="1:3" x14ac:dyDescent="0.3">
      <c r="A18805" s="2">
        <v>18804</v>
      </c>
      <c r="B18805" s="1" t="s">
        <v>28158</v>
      </c>
      <c r="C18805" s="1" t="s">
        <v>28159</v>
      </c>
    </row>
    <row r="18806" spans="1:3" x14ac:dyDescent="0.3">
      <c r="A18806" s="2">
        <v>18805</v>
      </c>
      <c r="B18806" s="1" t="s">
        <v>28160</v>
      </c>
      <c r="C18806" s="1" t="s">
        <v>19136</v>
      </c>
    </row>
    <row r="18807" spans="1:3" x14ac:dyDescent="0.3">
      <c r="A18807" s="2">
        <v>18806</v>
      </c>
      <c r="B18807" s="1" t="s">
        <v>28161</v>
      </c>
      <c r="C18807" s="1" t="s">
        <v>28162</v>
      </c>
    </row>
    <row r="18808" spans="1:3" x14ac:dyDescent="0.3">
      <c r="A18808" s="2">
        <v>18807</v>
      </c>
      <c r="B18808" s="1" t="s">
        <v>28163</v>
      </c>
      <c r="C18808" s="1" t="s">
        <v>74</v>
      </c>
    </row>
    <row r="18809" spans="1:3" x14ac:dyDescent="0.3">
      <c r="A18809" s="2">
        <v>18808</v>
      </c>
      <c r="B18809" s="1" t="s">
        <v>28164</v>
      </c>
      <c r="C18809" s="1" t="s">
        <v>214</v>
      </c>
    </row>
    <row r="18810" spans="1:3" x14ac:dyDescent="0.3">
      <c r="A18810" s="2">
        <v>18809</v>
      </c>
      <c r="B18810" s="1" t="s">
        <v>28165</v>
      </c>
      <c r="C18810" s="1" t="s">
        <v>3068</v>
      </c>
    </row>
    <row r="18811" spans="1:3" x14ac:dyDescent="0.3">
      <c r="A18811" s="2">
        <v>18810</v>
      </c>
      <c r="B18811" s="1" t="s">
        <v>28166</v>
      </c>
      <c r="C18811" s="1" t="s">
        <v>3381</v>
      </c>
    </row>
    <row r="18812" spans="1:3" x14ac:dyDescent="0.3">
      <c r="A18812" s="2">
        <v>18811</v>
      </c>
      <c r="B18812" s="1" t="s">
        <v>28167</v>
      </c>
      <c r="C18812" s="1" t="s">
        <v>28168</v>
      </c>
    </row>
    <row r="18813" spans="1:3" x14ac:dyDescent="0.3">
      <c r="A18813" s="2">
        <v>18812</v>
      </c>
      <c r="B18813" s="1" t="s">
        <v>28169</v>
      </c>
      <c r="C18813" s="1" t="s">
        <v>74</v>
      </c>
    </row>
    <row r="18814" spans="1:3" x14ac:dyDescent="0.3">
      <c r="A18814" s="2">
        <v>18813</v>
      </c>
      <c r="B18814" s="1" t="s">
        <v>28170</v>
      </c>
      <c r="C18814" s="1" t="s">
        <v>28171</v>
      </c>
    </row>
    <row r="18815" spans="1:3" x14ac:dyDescent="0.3">
      <c r="A18815" s="2">
        <v>18814</v>
      </c>
      <c r="B18815" s="1" t="s">
        <v>28172</v>
      </c>
      <c r="C18815" s="1" t="s">
        <v>175</v>
      </c>
    </row>
    <row r="18816" spans="1:3" x14ac:dyDescent="0.3">
      <c r="A18816" s="2">
        <v>18815</v>
      </c>
      <c r="B18816" s="1" t="s">
        <v>28173</v>
      </c>
      <c r="C18816" s="1" t="s">
        <v>20357</v>
      </c>
    </row>
    <row r="18817" spans="1:3" x14ac:dyDescent="0.3">
      <c r="A18817" s="2">
        <v>18816</v>
      </c>
      <c r="B18817" s="1" t="s">
        <v>28174</v>
      </c>
      <c r="C18817" s="1" t="s">
        <v>3097</v>
      </c>
    </row>
    <row r="18818" spans="1:3" x14ac:dyDescent="0.3">
      <c r="A18818" s="2">
        <v>18817</v>
      </c>
      <c r="B18818" s="1" t="s">
        <v>28175</v>
      </c>
      <c r="C18818" s="1" t="s">
        <v>3097</v>
      </c>
    </row>
    <row r="18819" spans="1:3" x14ac:dyDescent="0.3">
      <c r="A18819" s="2">
        <v>18818</v>
      </c>
      <c r="B18819" s="1" t="s">
        <v>28176</v>
      </c>
      <c r="C18819" s="1" t="s">
        <v>28177</v>
      </c>
    </row>
    <row r="18820" spans="1:3" x14ac:dyDescent="0.3">
      <c r="A18820" s="2">
        <v>18819</v>
      </c>
      <c r="B18820" s="1" t="s">
        <v>28178</v>
      </c>
      <c r="C18820" s="1" t="s">
        <v>28179</v>
      </c>
    </row>
    <row r="18821" spans="1:3" x14ac:dyDescent="0.3">
      <c r="A18821" s="2">
        <v>18820</v>
      </c>
      <c r="B18821" s="1" t="s">
        <v>28180</v>
      </c>
      <c r="C18821" s="1" t="s">
        <v>28181</v>
      </c>
    </row>
    <row r="18822" spans="1:3" x14ac:dyDescent="0.3">
      <c r="A18822" s="2">
        <v>18821</v>
      </c>
      <c r="B18822" s="1" t="s">
        <v>28182</v>
      </c>
      <c r="C18822" s="1" t="s">
        <v>50</v>
      </c>
    </row>
    <row r="18823" spans="1:3" x14ac:dyDescent="0.3">
      <c r="A18823" s="2">
        <v>18822</v>
      </c>
      <c r="B18823" s="1" t="s">
        <v>28183</v>
      </c>
      <c r="C18823" s="1" t="s">
        <v>28184</v>
      </c>
    </row>
    <row r="18824" spans="1:3" x14ac:dyDescent="0.3">
      <c r="A18824" s="2">
        <v>18823</v>
      </c>
      <c r="B18824" s="1" t="s">
        <v>28185</v>
      </c>
      <c r="C18824" s="1" t="s">
        <v>50</v>
      </c>
    </row>
    <row r="18825" spans="1:3" x14ac:dyDescent="0.3">
      <c r="A18825" s="2">
        <v>18824</v>
      </c>
      <c r="B18825" s="1" t="s">
        <v>28186</v>
      </c>
      <c r="C18825" s="1" t="s">
        <v>50</v>
      </c>
    </row>
    <row r="18826" spans="1:3" x14ac:dyDescent="0.3">
      <c r="A18826" s="2">
        <v>18825</v>
      </c>
      <c r="B18826" s="1" t="s">
        <v>28187</v>
      </c>
      <c r="C18826" s="1" t="s">
        <v>28188</v>
      </c>
    </row>
    <row r="18827" spans="1:3" x14ac:dyDescent="0.3">
      <c r="A18827" s="2">
        <v>18826</v>
      </c>
      <c r="B18827" s="1" t="s">
        <v>28189</v>
      </c>
      <c r="C18827" s="1" t="s">
        <v>28190</v>
      </c>
    </row>
    <row r="18828" spans="1:3" x14ac:dyDescent="0.3">
      <c r="A18828" s="2">
        <v>18827</v>
      </c>
      <c r="B18828" s="1" t="s">
        <v>28191</v>
      </c>
      <c r="C18828" s="1" t="s">
        <v>28192</v>
      </c>
    </row>
    <row r="18829" spans="1:3" x14ac:dyDescent="0.3">
      <c r="A18829" s="2">
        <v>18828</v>
      </c>
      <c r="B18829" s="1" t="s">
        <v>28193</v>
      </c>
      <c r="C18829" s="1" t="s">
        <v>18418</v>
      </c>
    </row>
    <row r="18830" spans="1:3" x14ac:dyDescent="0.3">
      <c r="A18830" s="2">
        <v>18829</v>
      </c>
      <c r="B18830" s="1" t="s">
        <v>28194</v>
      </c>
      <c r="C18830" s="1" t="s">
        <v>50</v>
      </c>
    </row>
    <row r="18831" spans="1:3" x14ac:dyDescent="0.3">
      <c r="A18831" s="2">
        <v>18830</v>
      </c>
      <c r="B18831" s="1" t="s">
        <v>28195</v>
      </c>
      <c r="C18831" s="1" t="s">
        <v>28196</v>
      </c>
    </row>
    <row r="18832" spans="1:3" x14ac:dyDescent="0.3">
      <c r="A18832" s="2">
        <v>18831</v>
      </c>
      <c r="B18832" s="1" t="s">
        <v>28197</v>
      </c>
      <c r="C18832" s="1" t="s">
        <v>3259</v>
      </c>
    </row>
    <row r="18833" spans="1:3" x14ac:dyDescent="0.3">
      <c r="A18833" s="2">
        <v>18832</v>
      </c>
      <c r="B18833" s="1" t="s">
        <v>28198</v>
      </c>
      <c r="C18833" s="1" t="s">
        <v>28199</v>
      </c>
    </row>
    <row r="18834" spans="1:3" x14ac:dyDescent="0.3">
      <c r="A18834" s="2">
        <v>18833</v>
      </c>
      <c r="B18834" s="1" t="s">
        <v>28200</v>
      </c>
      <c r="C18834" s="1" t="s">
        <v>28201</v>
      </c>
    </row>
    <row r="18835" spans="1:3" x14ac:dyDescent="0.3">
      <c r="A18835" s="2">
        <v>18834</v>
      </c>
      <c r="B18835" s="1" t="s">
        <v>28202</v>
      </c>
      <c r="C18835" s="1" t="s">
        <v>28203</v>
      </c>
    </row>
    <row r="18836" spans="1:3" x14ac:dyDescent="0.3">
      <c r="A18836" s="2">
        <v>18835</v>
      </c>
      <c r="B18836" s="1" t="s">
        <v>28204</v>
      </c>
      <c r="C18836" s="1" t="s">
        <v>28205</v>
      </c>
    </row>
    <row r="18837" spans="1:3" x14ac:dyDescent="0.3">
      <c r="A18837" s="2">
        <v>18836</v>
      </c>
      <c r="B18837" s="1" t="s">
        <v>28206</v>
      </c>
      <c r="C18837" s="1" t="s">
        <v>28207</v>
      </c>
    </row>
    <row r="18838" spans="1:3" x14ac:dyDescent="0.3">
      <c r="A18838" s="2">
        <v>18837</v>
      </c>
      <c r="B18838" s="1" t="s">
        <v>28208</v>
      </c>
      <c r="C18838" s="1" t="s">
        <v>154</v>
      </c>
    </row>
    <row r="18839" spans="1:3" x14ac:dyDescent="0.3">
      <c r="A18839" s="2">
        <v>18838</v>
      </c>
      <c r="B18839" s="1" t="s">
        <v>28209</v>
      </c>
      <c r="C18839" s="1" t="s">
        <v>10304</v>
      </c>
    </row>
    <row r="18840" spans="1:3" x14ac:dyDescent="0.3">
      <c r="A18840" s="2">
        <v>18839</v>
      </c>
      <c r="B18840" s="1" t="s">
        <v>28210</v>
      </c>
      <c r="C18840" s="1" t="s">
        <v>3080</v>
      </c>
    </row>
    <row r="18841" spans="1:3" x14ac:dyDescent="0.3">
      <c r="A18841" s="2">
        <v>18840</v>
      </c>
      <c r="B18841" s="1" t="s">
        <v>28211</v>
      </c>
      <c r="C18841" s="1" t="s">
        <v>764</v>
      </c>
    </row>
    <row r="18842" spans="1:3" x14ac:dyDescent="0.3">
      <c r="A18842" s="2">
        <v>18841</v>
      </c>
      <c r="B18842" s="1" t="s">
        <v>28212</v>
      </c>
      <c r="C18842" s="1" t="s">
        <v>28213</v>
      </c>
    </row>
    <row r="18843" spans="1:3" x14ac:dyDescent="0.3">
      <c r="A18843" s="2">
        <v>18842</v>
      </c>
      <c r="B18843" s="1" t="s">
        <v>28214</v>
      </c>
      <c r="C18843" s="1" t="s">
        <v>28215</v>
      </c>
    </row>
    <row r="18844" spans="1:3" x14ac:dyDescent="0.3">
      <c r="A18844" s="2">
        <v>18843</v>
      </c>
      <c r="B18844" s="1" t="s">
        <v>28216</v>
      </c>
      <c r="C18844" s="1" t="s">
        <v>19136</v>
      </c>
    </row>
    <row r="18845" spans="1:3" x14ac:dyDescent="0.3">
      <c r="A18845" s="2">
        <v>18844</v>
      </c>
      <c r="B18845" s="1" t="s">
        <v>28217</v>
      </c>
      <c r="C18845" s="1" t="s">
        <v>28218</v>
      </c>
    </row>
    <row r="18846" spans="1:3" x14ac:dyDescent="0.3">
      <c r="A18846" s="2">
        <v>18845</v>
      </c>
      <c r="B18846" s="1" t="s">
        <v>28219</v>
      </c>
      <c r="C18846" s="1" t="s">
        <v>154</v>
      </c>
    </row>
    <row r="18847" spans="1:3" x14ac:dyDescent="0.3">
      <c r="A18847" s="2">
        <v>18846</v>
      </c>
      <c r="B18847" s="1" t="s">
        <v>28220</v>
      </c>
      <c r="C18847" s="1" t="s">
        <v>4579</v>
      </c>
    </row>
    <row r="18848" spans="1:3" x14ac:dyDescent="0.3">
      <c r="A18848" s="2">
        <v>18847</v>
      </c>
      <c r="B18848" s="1" t="s">
        <v>28221</v>
      </c>
      <c r="C18848" s="1" t="s">
        <v>3259</v>
      </c>
    </row>
    <row r="18849" spans="1:3" x14ac:dyDescent="0.3">
      <c r="A18849" s="2">
        <v>18848</v>
      </c>
      <c r="B18849" s="1" t="s">
        <v>28222</v>
      </c>
      <c r="C18849" s="1" t="s">
        <v>19136</v>
      </c>
    </row>
    <row r="18850" spans="1:3" x14ac:dyDescent="0.3">
      <c r="A18850" s="2">
        <v>18849</v>
      </c>
      <c r="B18850" s="1" t="s">
        <v>28223</v>
      </c>
      <c r="C18850" s="1" t="s">
        <v>28224</v>
      </c>
    </row>
    <row r="18851" spans="1:3" x14ac:dyDescent="0.3">
      <c r="A18851" s="2">
        <v>18850</v>
      </c>
      <c r="B18851" s="1" t="s">
        <v>28225</v>
      </c>
      <c r="C18851" s="1" t="s">
        <v>28226</v>
      </c>
    </row>
    <row r="18852" spans="1:3" x14ac:dyDescent="0.3">
      <c r="A18852" s="2">
        <v>18851</v>
      </c>
      <c r="B18852" s="1" t="s">
        <v>28227</v>
      </c>
      <c r="C18852" s="1" t="s">
        <v>28228</v>
      </c>
    </row>
    <row r="18853" spans="1:3" x14ac:dyDescent="0.3">
      <c r="A18853" s="2">
        <v>18852</v>
      </c>
      <c r="B18853" s="1" t="s">
        <v>28229</v>
      </c>
      <c r="C18853" s="1" t="s">
        <v>3259</v>
      </c>
    </row>
    <row r="18854" spans="1:3" x14ac:dyDescent="0.3">
      <c r="A18854" s="2">
        <v>18853</v>
      </c>
      <c r="B18854" s="1" t="s">
        <v>28230</v>
      </c>
      <c r="C18854" s="1" t="s">
        <v>13309</v>
      </c>
    </row>
    <row r="18855" spans="1:3" x14ac:dyDescent="0.3">
      <c r="A18855" s="2">
        <v>18854</v>
      </c>
      <c r="B18855" s="1" t="s">
        <v>28231</v>
      </c>
      <c r="C18855" s="1" t="s">
        <v>28232</v>
      </c>
    </row>
    <row r="18856" spans="1:3" x14ac:dyDescent="0.3">
      <c r="A18856" s="2">
        <v>18855</v>
      </c>
      <c r="B18856" s="1" t="s">
        <v>28233</v>
      </c>
      <c r="C18856" s="1" t="s">
        <v>3259</v>
      </c>
    </row>
    <row r="18857" spans="1:3" x14ac:dyDescent="0.3">
      <c r="A18857" s="2">
        <v>18856</v>
      </c>
      <c r="B18857" s="1" t="s">
        <v>28234</v>
      </c>
      <c r="C18857" s="1" t="s">
        <v>28235</v>
      </c>
    </row>
    <row r="18858" spans="1:3" x14ac:dyDescent="0.3">
      <c r="A18858" s="2">
        <v>18857</v>
      </c>
      <c r="B18858" s="1" t="s">
        <v>28236</v>
      </c>
      <c r="C18858" s="1" t="s">
        <v>28237</v>
      </c>
    </row>
    <row r="18859" spans="1:3" x14ac:dyDescent="0.3">
      <c r="A18859" s="2">
        <v>18858</v>
      </c>
      <c r="B18859" s="1" t="s">
        <v>28238</v>
      </c>
      <c r="C18859" s="1" t="s">
        <v>28239</v>
      </c>
    </row>
    <row r="18860" spans="1:3" x14ac:dyDescent="0.3">
      <c r="A18860" s="2">
        <v>18859</v>
      </c>
      <c r="B18860" s="1" t="s">
        <v>28240</v>
      </c>
      <c r="C18860" s="1" t="s">
        <v>11629</v>
      </c>
    </row>
    <row r="18861" spans="1:3" x14ac:dyDescent="0.3">
      <c r="A18861" s="2">
        <v>18860</v>
      </c>
      <c r="B18861" s="1" t="s">
        <v>28241</v>
      </c>
      <c r="C18861" s="1" t="s">
        <v>3259</v>
      </c>
    </row>
    <row r="18862" spans="1:3" x14ac:dyDescent="0.3">
      <c r="A18862" s="2">
        <v>18861</v>
      </c>
      <c r="B18862" s="1" t="s">
        <v>28242</v>
      </c>
      <c r="C18862" s="1" t="s">
        <v>28243</v>
      </c>
    </row>
    <row r="18863" spans="1:3" x14ac:dyDescent="0.3">
      <c r="A18863" s="2">
        <v>18862</v>
      </c>
      <c r="B18863" s="1" t="s">
        <v>28244</v>
      </c>
      <c r="C18863" s="1" t="s">
        <v>28245</v>
      </c>
    </row>
    <row r="18864" spans="1:3" x14ac:dyDescent="0.3">
      <c r="A18864" s="2">
        <v>18863</v>
      </c>
      <c r="B18864" s="1" t="s">
        <v>28246</v>
      </c>
      <c r="C18864" s="1" t="s">
        <v>28247</v>
      </c>
    </row>
    <row r="18865" spans="1:3" x14ac:dyDescent="0.3">
      <c r="A18865" s="2">
        <v>18864</v>
      </c>
      <c r="B18865" s="1" t="s">
        <v>28248</v>
      </c>
      <c r="C18865" s="1" t="s">
        <v>28249</v>
      </c>
    </row>
    <row r="18866" spans="1:3" x14ac:dyDescent="0.3">
      <c r="A18866" s="2">
        <v>18865</v>
      </c>
      <c r="B18866" s="1" t="s">
        <v>28250</v>
      </c>
      <c r="C18866" s="1" t="s">
        <v>28249</v>
      </c>
    </row>
    <row r="18867" spans="1:3" x14ac:dyDescent="0.3">
      <c r="A18867" s="2">
        <v>18866</v>
      </c>
      <c r="B18867" s="1" t="s">
        <v>28251</v>
      </c>
      <c r="C18867" s="1" t="s">
        <v>3560</v>
      </c>
    </row>
    <row r="18868" spans="1:3" x14ac:dyDescent="0.3">
      <c r="A18868" s="2">
        <v>18867</v>
      </c>
      <c r="B18868" s="1" t="s">
        <v>28252</v>
      </c>
      <c r="C18868" s="1" t="s">
        <v>28253</v>
      </c>
    </row>
    <row r="18869" spans="1:3" x14ac:dyDescent="0.3">
      <c r="A18869" s="2">
        <v>18868</v>
      </c>
      <c r="B18869" s="1" t="s">
        <v>28254</v>
      </c>
      <c r="C18869" s="1" t="s">
        <v>28253</v>
      </c>
    </row>
    <row r="18870" spans="1:3" x14ac:dyDescent="0.3">
      <c r="A18870" s="2">
        <v>18869</v>
      </c>
      <c r="B18870" s="1" t="s">
        <v>28255</v>
      </c>
      <c r="C18870" s="1" t="s">
        <v>13382</v>
      </c>
    </row>
    <row r="18871" spans="1:3" x14ac:dyDescent="0.3">
      <c r="A18871" s="2">
        <v>18870</v>
      </c>
      <c r="B18871" s="1" t="s">
        <v>28256</v>
      </c>
      <c r="C18871" s="1" t="s">
        <v>28257</v>
      </c>
    </row>
    <row r="18872" spans="1:3" x14ac:dyDescent="0.3">
      <c r="A18872" s="2">
        <v>18871</v>
      </c>
      <c r="B18872" s="1" t="s">
        <v>28258</v>
      </c>
      <c r="C18872" s="1" t="s">
        <v>124</v>
      </c>
    </row>
    <row r="18873" spans="1:3" x14ac:dyDescent="0.3">
      <c r="A18873" s="2">
        <v>18872</v>
      </c>
      <c r="B18873" s="1" t="s">
        <v>28259</v>
      </c>
      <c r="C18873" s="1" t="s">
        <v>28260</v>
      </c>
    </row>
    <row r="18874" spans="1:3" x14ac:dyDescent="0.3">
      <c r="A18874" s="2">
        <v>18873</v>
      </c>
      <c r="B18874" s="1" t="s">
        <v>28261</v>
      </c>
      <c r="C18874" s="1" t="s">
        <v>2971</v>
      </c>
    </row>
    <row r="18875" spans="1:3" x14ac:dyDescent="0.3">
      <c r="A18875" s="2">
        <v>18874</v>
      </c>
      <c r="B18875" s="1" t="s">
        <v>28262</v>
      </c>
      <c r="C18875" s="1" t="s">
        <v>28263</v>
      </c>
    </row>
    <row r="18876" spans="1:3" x14ac:dyDescent="0.3">
      <c r="A18876" s="2">
        <v>18875</v>
      </c>
      <c r="B18876" s="1" t="s">
        <v>28264</v>
      </c>
      <c r="C18876" s="1" t="s">
        <v>20307</v>
      </c>
    </row>
    <row r="18877" spans="1:3" x14ac:dyDescent="0.3">
      <c r="A18877" s="2">
        <v>18876</v>
      </c>
      <c r="B18877" s="1" t="s">
        <v>28265</v>
      </c>
      <c r="C18877" s="1" t="s">
        <v>9948</v>
      </c>
    </row>
    <row r="18878" spans="1:3" x14ac:dyDescent="0.3">
      <c r="A18878" s="2">
        <v>18877</v>
      </c>
      <c r="B18878" s="1" t="s">
        <v>28266</v>
      </c>
      <c r="C18878" s="1" t="s">
        <v>13382</v>
      </c>
    </row>
    <row r="18879" spans="1:3" x14ac:dyDescent="0.3">
      <c r="A18879" s="2">
        <v>18878</v>
      </c>
      <c r="B18879" s="1" t="s">
        <v>28267</v>
      </c>
      <c r="C18879" s="1" t="s">
        <v>1264</v>
      </c>
    </row>
    <row r="18880" spans="1:3" x14ac:dyDescent="0.3">
      <c r="A18880" s="2">
        <v>18879</v>
      </c>
      <c r="B18880" s="1" t="s">
        <v>28268</v>
      </c>
      <c r="C18880" s="1" t="s">
        <v>28269</v>
      </c>
    </row>
    <row r="18881" spans="1:3" x14ac:dyDescent="0.3">
      <c r="A18881" s="2">
        <v>18880</v>
      </c>
      <c r="B18881" s="1" t="s">
        <v>28270</v>
      </c>
      <c r="C18881" s="1" t="s">
        <v>13775</v>
      </c>
    </row>
    <row r="18882" spans="1:3" x14ac:dyDescent="0.3">
      <c r="A18882" s="2">
        <v>18881</v>
      </c>
      <c r="B18882" s="1" t="s">
        <v>28271</v>
      </c>
      <c r="C18882" s="1" t="s">
        <v>28272</v>
      </c>
    </row>
    <row r="18883" spans="1:3" x14ac:dyDescent="0.3">
      <c r="A18883" s="2">
        <v>18882</v>
      </c>
      <c r="B18883" s="1" t="s">
        <v>28273</v>
      </c>
      <c r="C18883" s="1" t="s">
        <v>13775</v>
      </c>
    </row>
    <row r="18884" spans="1:3" x14ac:dyDescent="0.3">
      <c r="A18884" s="2">
        <v>18883</v>
      </c>
      <c r="B18884" s="1" t="s">
        <v>28274</v>
      </c>
      <c r="C18884" s="1" t="s">
        <v>13775</v>
      </c>
    </row>
    <row r="18885" spans="1:3" x14ac:dyDescent="0.3">
      <c r="A18885" s="2">
        <v>18884</v>
      </c>
      <c r="B18885" s="1" t="s">
        <v>28275</v>
      </c>
      <c r="C18885" s="1" t="s">
        <v>4579</v>
      </c>
    </row>
    <row r="18886" spans="1:3" x14ac:dyDescent="0.3">
      <c r="A18886" s="2">
        <v>18885</v>
      </c>
      <c r="B18886" s="1" t="s">
        <v>28276</v>
      </c>
      <c r="C18886" s="1" t="s">
        <v>28277</v>
      </c>
    </row>
    <row r="18887" spans="1:3" x14ac:dyDescent="0.3">
      <c r="A18887" s="2">
        <v>18886</v>
      </c>
      <c r="B18887" s="1" t="s">
        <v>28278</v>
      </c>
      <c r="C18887" s="1" t="s">
        <v>28279</v>
      </c>
    </row>
    <row r="18888" spans="1:3" x14ac:dyDescent="0.3">
      <c r="A18888" s="2">
        <v>18887</v>
      </c>
      <c r="B18888" s="1" t="s">
        <v>28280</v>
      </c>
      <c r="C18888" s="1" t="s">
        <v>28281</v>
      </c>
    </row>
    <row r="18889" spans="1:3" x14ac:dyDescent="0.3">
      <c r="A18889" s="2">
        <v>18888</v>
      </c>
      <c r="B18889" s="1" t="s">
        <v>28282</v>
      </c>
      <c r="C18889" s="1" t="s">
        <v>28283</v>
      </c>
    </row>
    <row r="18890" spans="1:3" x14ac:dyDescent="0.3">
      <c r="A18890" s="2">
        <v>18889</v>
      </c>
      <c r="B18890" s="1" t="s">
        <v>28284</v>
      </c>
      <c r="C18890" s="1" t="s">
        <v>28285</v>
      </c>
    </row>
    <row r="18891" spans="1:3" x14ac:dyDescent="0.3">
      <c r="A18891" s="2">
        <v>18890</v>
      </c>
      <c r="B18891" s="1" t="s">
        <v>28286</v>
      </c>
      <c r="C18891" s="1" t="s">
        <v>28287</v>
      </c>
    </row>
    <row r="18892" spans="1:3" x14ac:dyDescent="0.3">
      <c r="A18892" s="2">
        <v>18891</v>
      </c>
      <c r="B18892" s="1" t="s">
        <v>28288</v>
      </c>
      <c r="C18892" s="1" t="s">
        <v>8046</v>
      </c>
    </row>
    <row r="18893" spans="1:3" x14ac:dyDescent="0.3">
      <c r="A18893" s="2">
        <v>18892</v>
      </c>
      <c r="B18893" s="1" t="s">
        <v>28289</v>
      </c>
      <c r="C18893" s="1" t="s">
        <v>28290</v>
      </c>
    </row>
    <row r="18894" spans="1:3" x14ac:dyDescent="0.3">
      <c r="A18894" s="2">
        <v>18893</v>
      </c>
      <c r="B18894" s="1" t="s">
        <v>28291</v>
      </c>
      <c r="C18894" s="1" t="s">
        <v>2971</v>
      </c>
    </row>
    <row r="18895" spans="1:3" x14ac:dyDescent="0.3">
      <c r="A18895" s="2">
        <v>18894</v>
      </c>
      <c r="B18895" s="1" t="s">
        <v>28292</v>
      </c>
      <c r="C18895" s="1" t="s">
        <v>204</v>
      </c>
    </row>
    <row r="18896" spans="1:3" x14ac:dyDescent="0.3">
      <c r="A18896" s="2">
        <v>18895</v>
      </c>
      <c r="B18896" s="1" t="s">
        <v>28293</v>
      </c>
      <c r="C18896" s="1" t="s">
        <v>26790</v>
      </c>
    </row>
    <row r="18897" spans="1:3" x14ac:dyDescent="0.3">
      <c r="A18897" s="2">
        <v>18896</v>
      </c>
      <c r="B18897" s="1" t="s">
        <v>28294</v>
      </c>
      <c r="C18897" s="1" t="s">
        <v>28295</v>
      </c>
    </row>
    <row r="18898" spans="1:3" x14ac:dyDescent="0.3">
      <c r="A18898" s="2">
        <v>18897</v>
      </c>
      <c r="B18898" s="1" t="s">
        <v>28296</v>
      </c>
      <c r="C18898" s="1" t="s">
        <v>230</v>
      </c>
    </row>
    <row r="18899" spans="1:3" x14ac:dyDescent="0.3">
      <c r="A18899" s="2">
        <v>18898</v>
      </c>
      <c r="B18899" s="1" t="s">
        <v>28297</v>
      </c>
      <c r="C18899" s="1" t="s">
        <v>216</v>
      </c>
    </row>
    <row r="18900" spans="1:3" x14ac:dyDescent="0.3">
      <c r="A18900" s="2">
        <v>18899</v>
      </c>
      <c r="B18900" s="1" t="s">
        <v>28298</v>
      </c>
      <c r="C18900" s="1" t="s">
        <v>28299</v>
      </c>
    </row>
    <row r="18901" spans="1:3" x14ac:dyDescent="0.3">
      <c r="A18901" s="2">
        <v>18900</v>
      </c>
      <c r="B18901" s="1" t="s">
        <v>28300</v>
      </c>
      <c r="C18901" s="1" t="s">
        <v>28301</v>
      </c>
    </row>
    <row r="18902" spans="1:3" x14ac:dyDescent="0.3">
      <c r="A18902" s="2">
        <v>18901</v>
      </c>
      <c r="B18902" s="1" t="s">
        <v>28302</v>
      </c>
      <c r="C18902" s="1" t="s">
        <v>28279</v>
      </c>
    </row>
    <row r="18903" spans="1:3" x14ac:dyDescent="0.3">
      <c r="A18903" s="2">
        <v>18902</v>
      </c>
      <c r="B18903" s="1" t="s">
        <v>28303</v>
      </c>
      <c r="C18903" s="1" t="s">
        <v>28304</v>
      </c>
    </row>
    <row r="18904" spans="1:3" x14ac:dyDescent="0.3">
      <c r="A18904" s="2">
        <v>18903</v>
      </c>
      <c r="B18904" s="1" t="s">
        <v>28305</v>
      </c>
      <c r="C18904" s="1" t="s">
        <v>28279</v>
      </c>
    </row>
    <row r="18905" spans="1:3" x14ac:dyDescent="0.3">
      <c r="A18905" s="2">
        <v>18904</v>
      </c>
      <c r="B18905" s="1" t="s">
        <v>28306</v>
      </c>
      <c r="C18905" s="1" t="s">
        <v>28279</v>
      </c>
    </row>
    <row r="18906" spans="1:3" x14ac:dyDescent="0.3">
      <c r="A18906" s="2">
        <v>18905</v>
      </c>
      <c r="B18906" s="1" t="s">
        <v>28307</v>
      </c>
      <c r="C18906" s="1" t="s">
        <v>28279</v>
      </c>
    </row>
    <row r="18907" spans="1:3" x14ac:dyDescent="0.3">
      <c r="A18907" s="2">
        <v>18906</v>
      </c>
      <c r="B18907" s="1" t="s">
        <v>28308</v>
      </c>
      <c r="C18907" s="1" t="s">
        <v>28279</v>
      </c>
    </row>
    <row r="18908" spans="1:3" x14ac:dyDescent="0.3">
      <c r="A18908" s="2">
        <v>18907</v>
      </c>
      <c r="B18908" s="1" t="s">
        <v>28309</v>
      </c>
      <c r="C18908" s="1" t="s">
        <v>28279</v>
      </c>
    </row>
    <row r="18909" spans="1:3" x14ac:dyDescent="0.3">
      <c r="A18909" s="2">
        <v>18908</v>
      </c>
      <c r="B18909" s="1" t="s">
        <v>28310</v>
      </c>
      <c r="C18909" s="1" t="s">
        <v>28311</v>
      </c>
    </row>
    <row r="18910" spans="1:3" x14ac:dyDescent="0.3">
      <c r="A18910" s="2">
        <v>18909</v>
      </c>
      <c r="B18910" s="1" t="s">
        <v>28312</v>
      </c>
      <c r="C18910" s="1" t="s">
        <v>12050</v>
      </c>
    </row>
    <row r="18911" spans="1:3" x14ac:dyDescent="0.3">
      <c r="A18911" s="2">
        <v>18910</v>
      </c>
      <c r="B18911" s="1" t="s">
        <v>28313</v>
      </c>
      <c r="C18911" s="1" t="s">
        <v>28314</v>
      </c>
    </row>
    <row r="18912" spans="1:3" x14ac:dyDescent="0.3">
      <c r="A18912" s="2">
        <v>18911</v>
      </c>
      <c r="B18912" s="1" t="s">
        <v>28315</v>
      </c>
      <c r="C18912" s="1" t="s">
        <v>28316</v>
      </c>
    </row>
    <row r="18913" spans="1:3" x14ac:dyDescent="0.3">
      <c r="A18913" s="2">
        <v>18912</v>
      </c>
      <c r="B18913" s="1" t="s">
        <v>28317</v>
      </c>
      <c r="C18913" s="1" t="s">
        <v>28316</v>
      </c>
    </row>
    <row r="18914" spans="1:3" x14ac:dyDescent="0.3">
      <c r="A18914" s="2">
        <v>18913</v>
      </c>
      <c r="B18914" s="1" t="s">
        <v>28318</v>
      </c>
      <c r="C18914" s="1" t="s">
        <v>28319</v>
      </c>
    </row>
    <row r="18915" spans="1:3" x14ac:dyDescent="0.3">
      <c r="A18915" s="2">
        <v>18914</v>
      </c>
      <c r="B18915" s="1" t="s">
        <v>28320</v>
      </c>
      <c r="C18915" s="1" t="s">
        <v>28321</v>
      </c>
    </row>
    <row r="18916" spans="1:3" x14ac:dyDescent="0.3">
      <c r="A18916" s="2">
        <v>18915</v>
      </c>
      <c r="B18916" s="1" t="s">
        <v>28322</v>
      </c>
      <c r="C18916" s="1" t="s">
        <v>28323</v>
      </c>
    </row>
    <row r="18917" spans="1:3" x14ac:dyDescent="0.3">
      <c r="A18917" s="2">
        <v>18916</v>
      </c>
      <c r="B18917" s="1" t="s">
        <v>28324</v>
      </c>
      <c r="C18917" s="1" t="s">
        <v>28325</v>
      </c>
    </row>
    <row r="18918" spans="1:3" x14ac:dyDescent="0.3">
      <c r="A18918" s="2">
        <v>18917</v>
      </c>
      <c r="B18918" s="1" t="s">
        <v>28326</v>
      </c>
      <c r="C18918" s="1" t="s">
        <v>28327</v>
      </c>
    </row>
    <row r="18919" spans="1:3" x14ac:dyDescent="0.3">
      <c r="A18919" s="2">
        <v>18918</v>
      </c>
      <c r="B18919" s="1" t="s">
        <v>28328</v>
      </c>
      <c r="C18919" s="1" t="s">
        <v>4579</v>
      </c>
    </row>
    <row r="18920" spans="1:3" x14ac:dyDescent="0.3">
      <c r="A18920" s="2">
        <v>18919</v>
      </c>
      <c r="B18920" s="1" t="s">
        <v>28329</v>
      </c>
      <c r="C18920" s="1" t="s">
        <v>28330</v>
      </c>
    </row>
    <row r="18921" spans="1:3" x14ac:dyDescent="0.3">
      <c r="A18921" s="2">
        <v>18920</v>
      </c>
      <c r="B18921" s="1" t="s">
        <v>28331</v>
      </c>
      <c r="C18921" s="1" t="s">
        <v>28332</v>
      </c>
    </row>
    <row r="18922" spans="1:3" x14ac:dyDescent="0.3">
      <c r="A18922" s="2">
        <v>18921</v>
      </c>
      <c r="B18922" s="1" t="s">
        <v>28333</v>
      </c>
      <c r="C18922" s="1" t="s">
        <v>28334</v>
      </c>
    </row>
    <row r="18923" spans="1:3" x14ac:dyDescent="0.3">
      <c r="A18923" s="2">
        <v>18922</v>
      </c>
      <c r="B18923" s="1" t="s">
        <v>28335</v>
      </c>
      <c r="C18923" s="1" t="s">
        <v>8304</v>
      </c>
    </row>
    <row r="18924" spans="1:3" x14ac:dyDescent="0.3">
      <c r="A18924" s="2">
        <v>18923</v>
      </c>
      <c r="B18924" s="1" t="s">
        <v>28336</v>
      </c>
      <c r="C18924" s="1" t="s">
        <v>5756</v>
      </c>
    </row>
    <row r="18925" spans="1:3" x14ac:dyDescent="0.3">
      <c r="A18925" s="2">
        <v>18924</v>
      </c>
      <c r="B18925" s="1" t="s">
        <v>28337</v>
      </c>
      <c r="C18925" s="1" t="s">
        <v>20165</v>
      </c>
    </row>
    <row r="18926" spans="1:3" x14ac:dyDescent="0.3">
      <c r="A18926" s="2">
        <v>18925</v>
      </c>
      <c r="B18926" s="1" t="s">
        <v>28338</v>
      </c>
      <c r="C18926" s="1" t="s">
        <v>3812</v>
      </c>
    </row>
    <row r="18927" spans="1:3" x14ac:dyDescent="0.3">
      <c r="A18927" s="2">
        <v>18926</v>
      </c>
      <c r="B18927" s="1" t="s">
        <v>28339</v>
      </c>
      <c r="C18927" s="1" t="s">
        <v>28340</v>
      </c>
    </row>
    <row r="18928" spans="1:3" x14ac:dyDescent="0.3">
      <c r="A18928" s="2">
        <v>18927</v>
      </c>
      <c r="B18928" s="1" t="s">
        <v>28341</v>
      </c>
      <c r="C18928" s="1" t="s">
        <v>28342</v>
      </c>
    </row>
    <row r="18929" spans="1:3" x14ac:dyDescent="0.3">
      <c r="A18929" s="2">
        <v>18928</v>
      </c>
      <c r="B18929" s="1" t="s">
        <v>28343</v>
      </c>
      <c r="C18929" s="1" t="s">
        <v>4180</v>
      </c>
    </row>
    <row r="18930" spans="1:3" x14ac:dyDescent="0.3">
      <c r="A18930" s="2">
        <v>18929</v>
      </c>
      <c r="B18930" s="1" t="s">
        <v>28344</v>
      </c>
      <c r="C18930" s="1" t="s">
        <v>28345</v>
      </c>
    </row>
    <row r="18931" spans="1:3" x14ac:dyDescent="0.3">
      <c r="A18931" s="2">
        <v>18930</v>
      </c>
      <c r="B18931" s="1" t="s">
        <v>28346</v>
      </c>
      <c r="C18931" s="1" t="s">
        <v>160</v>
      </c>
    </row>
    <row r="18932" spans="1:3" x14ac:dyDescent="0.3">
      <c r="A18932" s="2">
        <v>18931</v>
      </c>
      <c r="B18932" s="1" t="s">
        <v>28347</v>
      </c>
      <c r="C18932" s="1" t="s">
        <v>23740</v>
      </c>
    </row>
    <row r="18933" spans="1:3" x14ac:dyDescent="0.3">
      <c r="A18933" s="2">
        <v>18932</v>
      </c>
      <c r="B18933" s="1" t="s">
        <v>28348</v>
      </c>
      <c r="C18933" s="1" t="s">
        <v>28349</v>
      </c>
    </row>
    <row r="18934" spans="1:3" x14ac:dyDescent="0.3">
      <c r="A18934" s="2">
        <v>18933</v>
      </c>
      <c r="B18934" s="1" t="s">
        <v>28350</v>
      </c>
      <c r="C18934" s="1" t="s">
        <v>27346</v>
      </c>
    </row>
    <row r="18935" spans="1:3" x14ac:dyDescent="0.3">
      <c r="A18935" s="2">
        <v>18934</v>
      </c>
      <c r="B18935" s="1" t="s">
        <v>28351</v>
      </c>
      <c r="C18935" s="1" t="s">
        <v>8300</v>
      </c>
    </row>
    <row r="18936" spans="1:3" x14ac:dyDescent="0.3">
      <c r="A18936" s="2">
        <v>18935</v>
      </c>
      <c r="B18936" s="1" t="s">
        <v>28352</v>
      </c>
      <c r="C18936" s="1" t="s">
        <v>8300</v>
      </c>
    </row>
    <row r="18937" spans="1:3" x14ac:dyDescent="0.3">
      <c r="A18937" s="2">
        <v>18936</v>
      </c>
      <c r="B18937" s="1" t="s">
        <v>28353</v>
      </c>
      <c r="C18937" s="1" t="s">
        <v>8300</v>
      </c>
    </row>
    <row r="18938" spans="1:3" x14ac:dyDescent="0.3">
      <c r="A18938" s="2">
        <v>18937</v>
      </c>
      <c r="B18938" s="1" t="s">
        <v>28354</v>
      </c>
      <c r="C18938" s="1" t="s">
        <v>28355</v>
      </c>
    </row>
    <row r="18939" spans="1:3" x14ac:dyDescent="0.3">
      <c r="A18939" s="2">
        <v>18938</v>
      </c>
      <c r="B18939" s="1" t="s">
        <v>28356</v>
      </c>
      <c r="C18939" s="1" t="s">
        <v>28357</v>
      </c>
    </row>
    <row r="18940" spans="1:3" x14ac:dyDescent="0.3">
      <c r="A18940" s="2">
        <v>18939</v>
      </c>
      <c r="B18940" s="1" t="s">
        <v>28358</v>
      </c>
      <c r="C18940" s="1" t="s">
        <v>28359</v>
      </c>
    </row>
    <row r="18941" spans="1:3" x14ac:dyDescent="0.3">
      <c r="A18941" s="2">
        <v>18940</v>
      </c>
      <c r="B18941" s="1" t="s">
        <v>28360</v>
      </c>
      <c r="C18941" s="1" t="s">
        <v>28361</v>
      </c>
    </row>
    <row r="18942" spans="1:3" x14ac:dyDescent="0.3">
      <c r="A18942" s="2">
        <v>18941</v>
      </c>
      <c r="B18942" s="1" t="s">
        <v>28362</v>
      </c>
      <c r="C18942" s="1" t="s">
        <v>28363</v>
      </c>
    </row>
    <row r="18943" spans="1:3" x14ac:dyDescent="0.3">
      <c r="A18943" s="2">
        <v>18942</v>
      </c>
      <c r="B18943" s="1" t="s">
        <v>28364</v>
      </c>
      <c r="C18943" s="1" t="s">
        <v>28365</v>
      </c>
    </row>
    <row r="18944" spans="1:3" x14ac:dyDescent="0.3">
      <c r="A18944" s="2">
        <v>18943</v>
      </c>
      <c r="B18944" s="1" t="s">
        <v>28366</v>
      </c>
      <c r="C18944" s="1" t="s">
        <v>28367</v>
      </c>
    </row>
    <row r="18945" spans="1:3" x14ac:dyDescent="0.3">
      <c r="A18945" s="2">
        <v>18944</v>
      </c>
      <c r="B18945" s="1" t="s">
        <v>28368</v>
      </c>
      <c r="C18945" s="1" t="s">
        <v>28369</v>
      </c>
    </row>
    <row r="18946" spans="1:3" x14ac:dyDescent="0.3">
      <c r="A18946" s="2">
        <v>18945</v>
      </c>
      <c r="B18946" s="1" t="s">
        <v>28370</v>
      </c>
      <c r="C18946" s="1" t="s">
        <v>3989</v>
      </c>
    </row>
    <row r="18947" spans="1:3" x14ac:dyDescent="0.3">
      <c r="A18947" s="2">
        <v>18946</v>
      </c>
      <c r="B18947" s="1" t="s">
        <v>28371</v>
      </c>
      <c r="C18947" s="1" t="s">
        <v>28372</v>
      </c>
    </row>
    <row r="18948" spans="1:3" x14ac:dyDescent="0.3">
      <c r="A18948" s="2">
        <v>18947</v>
      </c>
      <c r="B18948" s="1" t="s">
        <v>28373</v>
      </c>
      <c r="C18948" s="1" t="s">
        <v>28374</v>
      </c>
    </row>
    <row r="18949" spans="1:3" x14ac:dyDescent="0.3">
      <c r="A18949" s="2">
        <v>18948</v>
      </c>
      <c r="B18949" s="1" t="s">
        <v>28375</v>
      </c>
      <c r="C18949" s="1" t="s">
        <v>28376</v>
      </c>
    </row>
    <row r="18950" spans="1:3" x14ac:dyDescent="0.3">
      <c r="A18950" s="2">
        <v>18949</v>
      </c>
      <c r="B18950" s="1" t="s">
        <v>28377</v>
      </c>
      <c r="C18950" s="1" t="s">
        <v>28378</v>
      </c>
    </row>
    <row r="18951" spans="1:3" x14ac:dyDescent="0.3">
      <c r="A18951" s="2">
        <v>18950</v>
      </c>
      <c r="B18951" s="1" t="s">
        <v>28379</v>
      </c>
      <c r="C18951" s="1" t="s">
        <v>3068</v>
      </c>
    </row>
    <row r="18952" spans="1:3" x14ac:dyDescent="0.3">
      <c r="A18952" s="2">
        <v>18951</v>
      </c>
      <c r="B18952" s="1" t="s">
        <v>28380</v>
      </c>
      <c r="C18952" s="1" t="s">
        <v>28381</v>
      </c>
    </row>
    <row r="18953" spans="1:3" x14ac:dyDescent="0.3">
      <c r="A18953" s="2">
        <v>18952</v>
      </c>
      <c r="B18953" s="1" t="s">
        <v>28382</v>
      </c>
      <c r="C18953" s="1" t="s">
        <v>12481</v>
      </c>
    </row>
    <row r="18954" spans="1:3" x14ac:dyDescent="0.3">
      <c r="A18954" s="2">
        <v>18953</v>
      </c>
      <c r="B18954" s="1" t="s">
        <v>28383</v>
      </c>
      <c r="C18954" s="1" t="s">
        <v>28384</v>
      </c>
    </row>
    <row r="18955" spans="1:3" x14ac:dyDescent="0.3">
      <c r="A18955" s="2">
        <v>18954</v>
      </c>
      <c r="B18955" s="1" t="s">
        <v>28385</v>
      </c>
      <c r="C18955" s="1" t="s">
        <v>4801</v>
      </c>
    </row>
    <row r="18956" spans="1:3" x14ac:dyDescent="0.3">
      <c r="A18956" s="2">
        <v>18955</v>
      </c>
      <c r="B18956" s="1" t="s">
        <v>28386</v>
      </c>
      <c r="C18956" s="1" t="s">
        <v>19136</v>
      </c>
    </row>
    <row r="18957" spans="1:3" x14ac:dyDescent="0.3">
      <c r="A18957" s="2">
        <v>18956</v>
      </c>
      <c r="B18957" s="1" t="s">
        <v>28387</v>
      </c>
      <c r="C18957" s="1" t="s">
        <v>23157</v>
      </c>
    </row>
    <row r="18958" spans="1:3" x14ac:dyDescent="0.3">
      <c r="A18958" s="2">
        <v>18957</v>
      </c>
      <c r="B18958" s="1" t="s">
        <v>28388</v>
      </c>
      <c r="C18958" s="1" t="s">
        <v>23157</v>
      </c>
    </row>
    <row r="18959" spans="1:3" x14ac:dyDescent="0.3">
      <c r="A18959" s="2">
        <v>18958</v>
      </c>
      <c r="B18959" s="1" t="s">
        <v>28389</v>
      </c>
      <c r="C18959" s="1" t="s">
        <v>9948</v>
      </c>
    </row>
    <row r="18960" spans="1:3" x14ac:dyDescent="0.3">
      <c r="A18960" s="2">
        <v>18959</v>
      </c>
      <c r="B18960" s="1" t="s">
        <v>28390</v>
      </c>
      <c r="C18960" s="1" t="s">
        <v>9948</v>
      </c>
    </row>
    <row r="18961" spans="1:3" x14ac:dyDescent="0.3">
      <c r="A18961" s="2">
        <v>18960</v>
      </c>
      <c r="B18961" s="1" t="s">
        <v>28391</v>
      </c>
      <c r="C18961" s="1" t="s">
        <v>28392</v>
      </c>
    </row>
    <row r="18962" spans="1:3" x14ac:dyDescent="0.3">
      <c r="A18962" s="2">
        <v>18961</v>
      </c>
      <c r="B18962" s="1" t="s">
        <v>28393</v>
      </c>
      <c r="C18962" s="1" t="s">
        <v>28394</v>
      </c>
    </row>
    <row r="18963" spans="1:3" x14ac:dyDescent="0.3">
      <c r="A18963" s="2">
        <v>18962</v>
      </c>
      <c r="B18963" s="1" t="s">
        <v>28395</v>
      </c>
      <c r="C18963" s="1" t="s">
        <v>28396</v>
      </c>
    </row>
    <row r="18964" spans="1:3" x14ac:dyDescent="0.3">
      <c r="A18964" s="2">
        <v>18963</v>
      </c>
      <c r="B18964" s="1" t="s">
        <v>28397</v>
      </c>
      <c r="C18964" s="1" t="s">
        <v>28398</v>
      </c>
    </row>
    <row r="18965" spans="1:3" x14ac:dyDescent="0.3">
      <c r="A18965" s="2">
        <v>18964</v>
      </c>
      <c r="B18965" s="1" t="s">
        <v>28399</v>
      </c>
      <c r="C18965" s="1" t="s">
        <v>212</v>
      </c>
    </row>
    <row r="18966" spans="1:3" x14ac:dyDescent="0.3">
      <c r="A18966" s="2">
        <v>18965</v>
      </c>
      <c r="B18966" s="1" t="s">
        <v>28400</v>
      </c>
      <c r="C18966" s="1" t="s">
        <v>212</v>
      </c>
    </row>
    <row r="18967" spans="1:3" x14ac:dyDescent="0.3">
      <c r="A18967" s="2">
        <v>18966</v>
      </c>
      <c r="B18967" s="1" t="s">
        <v>28401</v>
      </c>
      <c r="C18967" s="1" t="s">
        <v>212</v>
      </c>
    </row>
    <row r="18968" spans="1:3" x14ac:dyDescent="0.3">
      <c r="A18968" s="2">
        <v>18967</v>
      </c>
      <c r="B18968" s="1" t="s">
        <v>28402</v>
      </c>
      <c r="C18968" s="1" t="s">
        <v>212</v>
      </c>
    </row>
    <row r="18969" spans="1:3" x14ac:dyDescent="0.3">
      <c r="A18969" s="2">
        <v>18968</v>
      </c>
      <c r="B18969" s="1" t="s">
        <v>28403</v>
      </c>
      <c r="C18969" s="1" t="s">
        <v>212</v>
      </c>
    </row>
    <row r="18970" spans="1:3" x14ac:dyDescent="0.3">
      <c r="A18970" s="2">
        <v>18969</v>
      </c>
      <c r="B18970" s="1" t="s">
        <v>28404</v>
      </c>
      <c r="C18970" s="1" t="s">
        <v>212</v>
      </c>
    </row>
    <row r="18971" spans="1:3" x14ac:dyDescent="0.3">
      <c r="A18971" s="2">
        <v>18970</v>
      </c>
      <c r="B18971" s="1" t="s">
        <v>28405</v>
      </c>
      <c r="C18971" s="1" t="s">
        <v>212</v>
      </c>
    </row>
    <row r="18972" spans="1:3" x14ac:dyDescent="0.3">
      <c r="A18972" s="2">
        <v>18971</v>
      </c>
      <c r="B18972" s="1" t="s">
        <v>28406</v>
      </c>
      <c r="C18972" s="1" t="s">
        <v>212</v>
      </c>
    </row>
    <row r="18973" spans="1:3" x14ac:dyDescent="0.3">
      <c r="A18973" s="2">
        <v>18972</v>
      </c>
      <c r="B18973" s="1" t="s">
        <v>28407</v>
      </c>
      <c r="C18973" s="1" t="s">
        <v>212</v>
      </c>
    </row>
    <row r="18974" spans="1:3" x14ac:dyDescent="0.3">
      <c r="A18974" s="2">
        <v>18973</v>
      </c>
      <c r="B18974" s="1" t="s">
        <v>28408</v>
      </c>
      <c r="C18974" s="1" t="s">
        <v>212</v>
      </c>
    </row>
    <row r="18975" spans="1:3" x14ac:dyDescent="0.3">
      <c r="A18975" s="2">
        <v>18974</v>
      </c>
      <c r="B18975" s="1" t="s">
        <v>28409</v>
      </c>
      <c r="C18975" s="1" t="s">
        <v>28410</v>
      </c>
    </row>
    <row r="18976" spans="1:3" x14ac:dyDescent="0.3">
      <c r="A18976" s="2">
        <v>18975</v>
      </c>
      <c r="B18976" s="1" t="s">
        <v>28411</v>
      </c>
      <c r="C18976" s="1" t="s">
        <v>28412</v>
      </c>
    </row>
    <row r="18977" spans="1:3" x14ac:dyDescent="0.3">
      <c r="A18977" s="2">
        <v>18976</v>
      </c>
      <c r="B18977" s="1" t="s">
        <v>28413</v>
      </c>
      <c r="C18977" s="1" t="s">
        <v>28414</v>
      </c>
    </row>
    <row r="18978" spans="1:3" x14ac:dyDescent="0.3">
      <c r="A18978" s="2">
        <v>18977</v>
      </c>
      <c r="B18978" s="1" t="s">
        <v>28415</v>
      </c>
      <c r="C18978" s="1" t="s">
        <v>28416</v>
      </c>
    </row>
    <row r="18979" spans="1:3" x14ac:dyDescent="0.3">
      <c r="A18979" s="2">
        <v>18978</v>
      </c>
      <c r="B18979" s="1" t="s">
        <v>28417</v>
      </c>
      <c r="C18979" s="1" t="s">
        <v>28418</v>
      </c>
    </row>
    <row r="18980" spans="1:3" x14ac:dyDescent="0.3">
      <c r="A18980" s="2">
        <v>18979</v>
      </c>
      <c r="B18980" s="1" t="s">
        <v>28419</v>
      </c>
      <c r="C18980" s="1" t="s">
        <v>1904</v>
      </c>
    </row>
    <row r="18981" spans="1:3" x14ac:dyDescent="0.3">
      <c r="A18981" s="2">
        <v>18980</v>
      </c>
      <c r="B18981" s="1" t="s">
        <v>28420</v>
      </c>
      <c r="C18981" s="1" t="s">
        <v>28421</v>
      </c>
    </row>
    <row r="18982" spans="1:3" x14ac:dyDescent="0.3">
      <c r="A18982" s="2">
        <v>18981</v>
      </c>
      <c r="B18982" s="1" t="s">
        <v>28422</v>
      </c>
      <c r="C18982" s="1" t="s">
        <v>28423</v>
      </c>
    </row>
    <row r="18983" spans="1:3" x14ac:dyDescent="0.3">
      <c r="A18983" s="2">
        <v>18982</v>
      </c>
      <c r="B18983" s="1" t="s">
        <v>28424</v>
      </c>
      <c r="C18983" s="1" t="s">
        <v>28425</v>
      </c>
    </row>
    <row r="18984" spans="1:3" x14ac:dyDescent="0.3">
      <c r="A18984" s="2">
        <v>18983</v>
      </c>
      <c r="B18984" s="1" t="s">
        <v>28426</v>
      </c>
      <c r="C18984" s="1" t="s">
        <v>28427</v>
      </c>
    </row>
    <row r="18985" spans="1:3" x14ac:dyDescent="0.3">
      <c r="A18985" s="2">
        <v>18984</v>
      </c>
      <c r="B18985" s="1" t="s">
        <v>28428</v>
      </c>
      <c r="C18985" s="1" t="s">
        <v>23</v>
      </c>
    </row>
    <row r="18986" spans="1:3" x14ac:dyDescent="0.3">
      <c r="A18986" s="2">
        <v>18985</v>
      </c>
      <c r="B18986" s="1" t="s">
        <v>28429</v>
      </c>
      <c r="C18986" s="1" t="s">
        <v>28430</v>
      </c>
    </row>
    <row r="18987" spans="1:3" x14ac:dyDescent="0.3">
      <c r="A18987" s="2">
        <v>18986</v>
      </c>
      <c r="B18987" s="1" t="s">
        <v>28431</v>
      </c>
      <c r="C18987" s="1" t="s">
        <v>28432</v>
      </c>
    </row>
    <row r="18988" spans="1:3" x14ac:dyDescent="0.3">
      <c r="A18988" s="2">
        <v>18987</v>
      </c>
      <c r="B18988" s="1" t="s">
        <v>28433</v>
      </c>
      <c r="C18988" s="1" t="s">
        <v>28434</v>
      </c>
    </row>
    <row r="18989" spans="1:3" x14ac:dyDescent="0.3">
      <c r="A18989" s="2">
        <v>18988</v>
      </c>
      <c r="B18989" s="1" t="s">
        <v>28435</v>
      </c>
      <c r="C18989" s="1" t="s">
        <v>28436</v>
      </c>
    </row>
    <row r="18990" spans="1:3" x14ac:dyDescent="0.3">
      <c r="A18990" s="2">
        <v>18989</v>
      </c>
      <c r="B18990" s="1" t="s">
        <v>28437</v>
      </c>
      <c r="C18990" s="1" t="s">
        <v>28438</v>
      </c>
    </row>
    <row r="18991" spans="1:3" x14ac:dyDescent="0.3">
      <c r="A18991" s="2">
        <v>18990</v>
      </c>
      <c r="B18991" s="1" t="s">
        <v>28439</v>
      </c>
      <c r="C18991" s="1" t="s">
        <v>28440</v>
      </c>
    </row>
    <row r="18992" spans="1:3" x14ac:dyDescent="0.3">
      <c r="A18992" s="2">
        <v>18991</v>
      </c>
      <c r="B18992" s="1" t="s">
        <v>28441</v>
      </c>
      <c r="C18992" s="1" t="s">
        <v>28442</v>
      </c>
    </row>
    <row r="18993" spans="1:3" x14ac:dyDescent="0.3">
      <c r="A18993" s="2">
        <v>18992</v>
      </c>
      <c r="B18993" s="1" t="s">
        <v>28443</v>
      </c>
      <c r="C18993" s="1" t="s">
        <v>28444</v>
      </c>
    </row>
    <row r="18994" spans="1:3" x14ac:dyDescent="0.3">
      <c r="A18994" s="2">
        <v>18993</v>
      </c>
      <c r="B18994" s="1" t="s">
        <v>28445</v>
      </c>
      <c r="C18994" s="1" t="s">
        <v>28446</v>
      </c>
    </row>
    <row r="18995" spans="1:3" x14ac:dyDescent="0.3">
      <c r="A18995" s="2">
        <v>18994</v>
      </c>
      <c r="B18995" s="1" t="s">
        <v>28447</v>
      </c>
      <c r="C18995" s="1" t="s">
        <v>23</v>
      </c>
    </row>
    <row r="18996" spans="1:3" x14ac:dyDescent="0.3">
      <c r="A18996" s="2">
        <v>18995</v>
      </c>
      <c r="B18996" s="1" t="s">
        <v>28448</v>
      </c>
      <c r="C18996" s="1" t="s">
        <v>175</v>
      </c>
    </row>
    <row r="18997" spans="1:3" x14ac:dyDescent="0.3">
      <c r="A18997" s="2">
        <v>18996</v>
      </c>
      <c r="B18997" s="1" t="s">
        <v>28449</v>
      </c>
      <c r="C18997" s="1" t="s">
        <v>28450</v>
      </c>
    </row>
    <row r="18998" spans="1:3" x14ac:dyDescent="0.3">
      <c r="A18998" s="2">
        <v>18997</v>
      </c>
      <c r="B18998" s="1" t="s">
        <v>28451</v>
      </c>
      <c r="C18998" s="1" t="s">
        <v>31</v>
      </c>
    </row>
    <row r="18999" spans="1:3" x14ac:dyDescent="0.3">
      <c r="A18999" s="2">
        <v>18998</v>
      </c>
      <c r="B18999" s="1" t="s">
        <v>28452</v>
      </c>
      <c r="C18999" s="1" t="s">
        <v>28453</v>
      </c>
    </row>
    <row r="19000" spans="1:3" x14ac:dyDescent="0.3">
      <c r="A19000" s="2">
        <v>18999</v>
      </c>
      <c r="B19000" s="1" t="s">
        <v>28454</v>
      </c>
      <c r="C19000" s="1" t="s">
        <v>28455</v>
      </c>
    </row>
    <row r="19001" spans="1:3" x14ac:dyDescent="0.3">
      <c r="A19001" s="2">
        <v>19000</v>
      </c>
      <c r="B19001" s="1" t="s">
        <v>28456</v>
      </c>
      <c r="C19001" s="1" t="s">
        <v>28457</v>
      </c>
    </row>
    <row r="19002" spans="1:3" x14ac:dyDescent="0.3">
      <c r="A19002" s="2">
        <v>19001</v>
      </c>
      <c r="B19002" s="1" t="s">
        <v>28458</v>
      </c>
      <c r="C19002" s="1" t="s">
        <v>28459</v>
      </c>
    </row>
    <row r="19003" spans="1:3" x14ac:dyDescent="0.3">
      <c r="A19003" s="2">
        <v>19002</v>
      </c>
      <c r="B19003" s="1" t="s">
        <v>28460</v>
      </c>
      <c r="C19003" s="1" t="s">
        <v>643</v>
      </c>
    </row>
    <row r="19004" spans="1:3" x14ac:dyDescent="0.3">
      <c r="A19004" s="2">
        <v>19003</v>
      </c>
      <c r="B19004" s="1" t="s">
        <v>28461</v>
      </c>
      <c r="C19004" s="1" t="s">
        <v>643</v>
      </c>
    </row>
    <row r="19005" spans="1:3" x14ac:dyDescent="0.3">
      <c r="A19005" s="2">
        <v>19004</v>
      </c>
      <c r="B19005" s="1" t="s">
        <v>28462</v>
      </c>
      <c r="C19005" s="1" t="s">
        <v>28463</v>
      </c>
    </row>
    <row r="19006" spans="1:3" x14ac:dyDescent="0.3">
      <c r="A19006" s="2">
        <v>19005</v>
      </c>
      <c r="B19006" s="1" t="s">
        <v>28464</v>
      </c>
      <c r="C19006" s="1" t="s">
        <v>28465</v>
      </c>
    </row>
    <row r="19007" spans="1:3" x14ac:dyDescent="0.3">
      <c r="A19007" s="2">
        <v>19006</v>
      </c>
      <c r="B19007" s="1" t="s">
        <v>28466</v>
      </c>
      <c r="C19007" s="1" t="s">
        <v>28467</v>
      </c>
    </row>
    <row r="19008" spans="1:3" x14ac:dyDescent="0.3">
      <c r="A19008" s="2">
        <v>19007</v>
      </c>
      <c r="B19008" s="1" t="s">
        <v>28468</v>
      </c>
      <c r="C19008" s="1" t="s">
        <v>28469</v>
      </c>
    </row>
    <row r="19009" spans="1:3" x14ac:dyDescent="0.3">
      <c r="A19009" s="2">
        <v>19008</v>
      </c>
      <c r="B19009" s="1" t="s">
        <v>28470</v>
      </c>
      <c r="C19009" s="1" t="s">
        <v>28471</v>
      </c>
    </row>
    <row r="19010" spans="1:3" x14ac:dyDescent="0.3">
      <c r="A19010" s="2">
        <v>19009</v>
      </c>
      <c r="B19010" s="1" t="s">
        <v>28472</v>
      </c>
      <c r="C19010" s="1" t="s">
        <v>3052</v>
      </c>
    </row>
    <row r="19011" spans="1:3" x14ac:dyDescent="0.3">
      <c r="A19011" s="2">
        <v>19010</v>
      </c>
      <c r="B19011" s="1" t="s">
        <v>28473</v>
      </c>
      <c r="C19011" s="1" t="s">
        <v>2549</v>
      </c>
    </row>
    <row r="19012" spans="1:3" x14ac:dyDescent="0.3">
      <c r="A19012" s="2">
        <v>19011</v>
      </c>
      <c r="B19012" s="1" t="s">
        <v>28474</v>
      </c>
      <c r="C19012" s="1" t="s">
        <v>28475</v>
      </c>
    </row>
    <row r="19013" spans="1:3" x14ac:dyDescent="0.3">
      <c r="A19013" s="2">
        <v>19012</v>
      </c>
      <c r="B19013" s="1" t="s">
        <v>28476</v>
      </c>
      <c r="C19013" s="1" t="s">
        <v>28475</v>
      </c>
    </row>
    <row r="19014" spans="1:3" x14ac:dyDescent="0.3">
      <c r="A19014" s="2">
        <v>19013</v>
      </c>
      <c r="B19014" s="1" t="s">
        <v>28477</v>
      </c>
      <c r="C19014" s="1" t="s">
        <v>28478</v>
      </c>
    </row>
    <row r="19015" spans="1:3" x14ac:dyDescent="0.3">
      <c r="A19015" s="2">
        <v>19014</v>
      </c>
      <c r="B19015" s="1" t="s">
        <v>28479</v>
      </c>
      <c r="C19015" s="1" t="s">
        <v>175</v>
      </c>
    </row>
    <row r="19016" spans="1:3" x14ac:dyDescent="0.3">
      <c r="A19016" s="2">
        <v>19015</v>
      </c>
      <c r="B19016" s="1" t="s">
        <v>28480</v>
      </c>
      <c r="C19016" s="1" t="s">
        <v>11857</v>
      </c>
    </row>
    <row r="19017" spans="1:3" x14ac:dyDescent="0.3">
      <c r="A19017" s="2">
        <v>19016</v>
      </c>
      <c r="B19017" s="1" t="s">
        <v>28481</v>
      </c>
      <c r="C19017" s="1" t="s">
        <v>11857</v>
      </c>
    </row>
    <row r="19018" spans="1:3" x14ac:dyDescent="0.3">
      <c r="A19018" s="2">
        <v>19017</v>
      </c>
      <c r="B19018" s="1" t="s">
        <v>28482</v>
      </c>
      <c r="C19018" s="1" t="s">
        <v>11857</v>
      </c>
    </row>
    <row r="19019" spans="1:3" x14ac:dyDescent="0.3">
      <c r="A19019" s="2">
        <v>19018</v>
      </c>
      <c r="B19019" s="1" t="s">
        <v>28483</v>
      </c>
      <c r="C19019" s="1" t="s">
        <v>11857</v>
      </c>
    </row>
    <row r="19020" spans="1:3" x14ac:dyDescent="0.3">
      <c r="A19020" s="2">
        <v>19019</v>
      </c>
      <c r="B19020" s="1" t="s">
        <v>28484</v>
      </c>
      <c r="C19020" s="1" t="s">
        <v>11815</v>
      </c>
    </row>
    <row r="19021" spans="1:3" x14ac:dyDescent="0.3">
      <c r="A19021" s="2">
        <v>19020</v>
      </c>
      <c r="B19021" s="1" t="s">
        <v>28485</v>
      </c>
      <c r="C19021" s="1" t="s">
        <v>11857</v>
      </c>
    </row>
    <row r="19022" spans="1:3" x14ac:dyDescent="0.3">
      <c r="A19022" s="2">
        <v>19021</v>
      </c>
      <c r="B19022" s="1" t="s">
        <v>28486</v>
      </c>
      <c r="C19022" s="1" t="s">
        <v>28487</v>
      </c>
    </row>
    <row r="19023" spans="1:3" x14ac:dyDescent="0.3">
      <c r="A19023" s="2">
        <v>19022</v>
      </c>
      <c r="B19023" s="1" t="s">
        <v>28488</v>
      </c>
      <c r="C19023" s="1" t="s">
        <v>28489</v>
      </c>
    </row>
    <row r="19024" spans="1:3" x14ac:dyDescent="0.3">
      <c r="A19024" s="2">
        <v>19023</v>
      </c>
      <c r="B19024" s="1" t="s">
        <v>28490</v>
      </c>
      <c r="C19024" s="1" t="s">
        <v>11815</v>
      </c>
    </row>
    <row r="19025" spans="1:3" x14ac:dyDescent="0.3">
      <c r="A19025" s="2">
        <v>19024</v>
      </c>
      <c r="B19025" s="1" t="s">
        <v>28491</v>
      </c>
      <c r="C19025" s="1" t="s">
        <v>28492</v>
      </c>
    </row>
    <row r="19026" spans="1:3" x14ac:dyDescent="0.3">
      <c r="A19026" s="2">
        <v>19025</v>
      </c>
      <c r="B19026" s="1" t="s">
        <v>28493</v>
      </c>
      <c r="C19026" s="1" t="s">
        <v>28494</v>
      </c>
    </row>
    <row r="19027" spans="1:3" x14ac:dyDescent="0.3">
      <c r="A19027" s="2">
        <v>19026</v>
      </c>
      <c r="B19027" s="1" t="s">
        <v>28495</v>
      </c>
      <c r="C19027" s="1" t="s">
        <v>28496</v>
      </c>
    </row>
    <row r="19028" spans="1:3" x14ac:dyDescent="0.3">
      <c r="A19028" s="2">
        <v>19027</v>
      </c>
      <c r="B19028" s="1" t="s">
        <v>28497</v>
      </c>
      <c r="C19028" s="1" t="s">
        <v>11815</v>
      </c>
    </row>
    <row r="19029" spans="1:3" x14ac:dyDescent="0.3">
      <c r="A19029" s="2">
        <v>19028</v>
      </c>
      <c r="B19029" s="1" t="s">
        <v>28498</v>
      </c>
      <c r="C19029" s="1" t="s">
        <v>28499</v>
      </c>
    </row>
    <row r="19030" spans="1:3" x14ac:dyDescent="0.3">
      <c r="A19030" s="2">
        <v>19029</v>
      </c>
      <c r="B19030" s="1" t="s">
        <v>28500</v>
      </c>
      <c r="C19030" s="1" t="s">
        <v>11857</v>
      </c>
    </row>
    <row r="19031" spans="1:3" x14ac:dyDescent="0.3">
      <c r="A19031" s="2">
        <v>19030</v>
      </c>
      <c r="B19031" s="1" t="s">
        <v>28501</v>
      </c>
      <c r="C19031" s="1" t="s">
        <v>28502</v>
      </c>
    </row>
    <row r="19032" spans="1:3" x14ac:dyDescent="0.3">
      <c r="A19032" s="2">
        <v>19031</v>
      </c>
      <c r="B19032" s="1" t="s">
        <v>28503</v>
      </c>
      <c r="C19032" s="1" t="s">
        <v>1264</v>
      </c>
    </row>
    <row r="19033" spans="1:3" x14ac:dyDescent="0.3">
      <c r="A19033" s="2">
        <v>19032</v>
      </c>
      <c r="B19033" s="1" t="s">
        <v>28504</v>
      </c>
      <c r="C19033" s="1" t="s">
        <v>28505</v>
      </c>
    </row>
    <row r="19034" spans="1:3" x14ac:dyDescent="0.3">
      <c r="A19034" s="2">
        <v>19033</v>
      </c>
      <c r="B19034" s="1" t="s">
        <v>28506</v>
      </c>
      <c r="C19034" s="1" t="s">
        <v>23589</v>
      </c>
    </row>
    <row r="19035" spans="1:3" x14ac:dyDescent="0.3">
      <c r="A19035" s="2">
        <v>19034</v>
      </c>
      <c r="B19035" s="1" t="s">
        <v>28507</v>
      </c>
      <c r="C19035" s="1" t="s">
        <v>1250</v>
      </c>
    </row>
    <row r="19036" spans="1:3" x14ac:dyDescent="0.3">
      <c r="A19036" s="2">
        <v>19035</v>
      </c>
      <c r="B19036" s="1" t="s">
        <v>28508</v>
      </c>
      <c r="C19036" s="1" t="s">
        <v>1264</v>
      </c>
    </row>
    <row r="19037" spans="1:3" x14ac:dyDescent="0.3">
      <c r="A19037" s="2">
        <v>19036</v>
      </c>
      <c r="B19037" s="1" t="s">
        <v>28509</v>
      </c>
      <c r="C19037" s="1" t="s">
        <v>28510</v>
      </c>
    </row>
    <row r="19038" spans="1:3" x14ac:dyDescent="0.3">
      <c r="A19038" s="2">
        <v>19037</v>
      </c>
      <c r="B19038" s="1" t="s">
        <v>28511</v>
      </c>
      <c r="C19038" s="1" t="s">
        <v>28512</v>
      </c>
    </row>
    <row r="19039" spans="1:3" x14ac:dyDescent="0.3">
      <c r="A19039" s="2">
        <v>19038</v>
      </c>
      <c r="B19039" s="1" t="s">
        <v>28513</v>
      </c>
      <c r="C19039" s="1" t="s">
        <v>3068</v>
      </c>
    </row>
    <row r="19040" spans="1:3" x14ac:dyDescent="0.3">
      <c r="A19040" s="2">
        <v>19039</v>
      </c>
      <c r="B19040" s="1" t="s">
        <v>28514</v>
      </c>
      <c r="C19040" s="1" t="s">
        <v>28515</v>
      </c>
    </row>
    <row r="19041" spans="1:3" x14ac:dyDescent="0.3">
      <c r="A19041" s="2">
        <v>19040</v>
      </c>
      <c r="B19041" s="1" t="s">
        <v>28516</v>
      </c>
      <c r="C19041" s="1" t="s">
        <v>15143</v>
      </c>
    </row>
    <row r="19042" spans="1:3" x14ac:dyDescent="0.3">
      <c r="A19042" s="2">
        <v>19041</v>
      </c>
      <c r="B19042" s="1" t="s">
        <v>28517</v>
      </c>
      <c r="C19042" s="1" t="s">
        <v>28518</v>
      </c>
    </row>
    <row r="19043" spans="1:3" x14ac:dyDescent="0.3">
      <c r="A19043" s="2">
        <v>19042</v>
      </c>
      <c r="B19043" s="1" t="s">
        <v>28519</v>
      </c>
      <c r="C19043" s="1" t="s">
        <v>28520</v>
      </c>
    </row>
    <row r="19044" spans="1:3" x14ac:dyDescent="0.3">
      <c r="A19044" s="2">
        <v>19043</v>
      </c>
      <c r="B19044" s="1" t="s">
        <v>28521</v>
      </c>
      <c r="C19044" s="1" t="s">
        <v>28522</v>
      </c>
    </row>
    <row r="19045" spans="1:3" x14ac:dyDescent="0.3">
      <c r="A19045" s="2">
        <v>19044</v>
      </c>
      <c r="B19045" s="1" t="s">
        <v>28523</v>
      </c>
      <c r="C19045" s="1" t="s">
        <v>28524</v>
      </c>
    </row>
    <row r="19046" spans="1:3" x14ac:dyDescent="0.3">
      <c r="A19046" s="2">
        <v>19045</v>
      </c>
      <c r="B19046" s="1" t="s">
        <v>28525</v>
      </c>
      <c r="C19046" s="1" t="s">
        <v>28526</v>
      </c>
    </row>
    <row r="19047" spans="1:3" x14ac:dyDescent="0.3">
      <c r="A19047" s="2">
        <v>19046</v>
      </c>
      <c r="B19047" s="1" t="s">
        <v>28527</v>
      </c>
      <c r="C19047" s="1" t="s">
        <v>28528</v>
      </c>
    </row>
    <row r="19048" spans="1:3" x14ac:dyDescent="0.3">
      <c r="A19048" s="2">
        <v>19047</v>
      </c>
      <c r="B19048" s="1" t="s">
        <v>28529</v>
      </c>
      <c r="C19048" s="1" t="s">
        <v>28530</v>
      </c>
    </row>
    <row r="19049" spans="1:3" x14ac:dyDescent="0.3">
      <c r="A19049" s="2">
        <v>19048</v>
      </c>
      <c r="B19049" s="1" t="s">
        <v>28531</v>
      </c>
      <c r="C19049" s="1" t="s">
        <v>11957</v>
      </c>
    </row>
    <row r="19050" spans="1:3" x14ac:dyDescent="0.3">
      <c r="A19050" s="2">
        <v>19049</v>
      </c>
      <c r="B19050" s="1" t="s">
        <v>28532</v>
      </c>
      <c r="C19050" s="1" t="s">
        <v>28533</v>
      </c>
    </row>
    <row r="19051" spans="1:3" x14ac:dyDescent="0.3">
      <c r="A19051" s="2">
        <v>19050</v>
      </c>
      <c r="B19051" s="1" t="s">
        <v>28534</v>
      </c>
      <c r="C19051" s="1" t="s">
        <v>28535</v>
      </c>
    </row>
    <row r="19052" spans="1:3" x14ac:dyDescent="0.3">
      <c r="A19052" s="2">
        <v>19051</v>
      </c>
      <c r="B19052" s="1" t="s">
        <v>28536</v>
      </c>
      <c r="C19052" s="1" t="s">
        <v>28537</v>
      </c>
    </row>
    <row r="19053" spans="1:3" x14ac:dyDescent="0.3">
      <c r="A19053" s="2">
        <v>19052</v>
      </c>
      <c r="B19053" s="1" t="s">
        <v>28538</v>
      </c>
      <c r="C19053" s="1" t="s">
        <v>28539</v>
      </c>
    </row>
    <row r="19054" spans="1:3" x14ac:dyDescent="0.3">
      <c r="A19054" s="2">
        <v>19053</v>
      </c>
      <c r="B19054" s="1" t="s">
        <v>28540</v>
      </c>
      <c r="C19054" s="1" t="s">
        <v>28541</v>
      </c>
    </row>
    <row r="19055" spans="1:3" x14ac:dyDescent="0.3">
      <c r="A19055" s="2">
        <v>19054</v>
      </c>
      <c r="B19055" s="1" t="s">
        <v>28542</v>
      </c>
      <c r="C19055" s="1" t="s">
        <v>28543</v>
      </c>
    </row>
    <row r="19056" spans="1:3" x14ac:dyDescent="0.3">
      <c r="A19056" s="2">
        <v>19055</v>
      </c>
      <c r="B19056" s="1" t="s">
        <v>28544</v>
      </c>
      <c r="C19056" s="1" t="s">
        <v>28545</v>
      </c>
    </row>
    <row r="19057" spans="1:3" x14ac:dyDescent="0.3">
      <c r="A19057" s="2">
        <v>19056</v>
      </c>
      <c r="B19057" s="1" t="s">
        <v>28546</v>
      </c>
      <c r="C19057" s="1" t="s">
        <v>28547</v>
      </c>
    </row>
    <row r="19058" spans="1:3" x14ac:dyDescent="0.3">
      <c r="A19058" s="2">
        <v>19057</v>
      </c>
      <c r="B19058" s="1" t="s">
        <v>28548</v>
      </c>
      <c r="C19058" s="1" t="s">
        <v>28549</v>
      </c>
    </row>
    <row r="19059" spans="1:3" x14ac:dyDescent="0.3">
      <c r="A19059" s="2">
        <v>19058</v>
      </c>
      <c r="B19059" s="1" t="s">
        <v>28550</v>
      </c>
      <c r="C19059" s="1" t="s">
        <v>28551</v>
      </c>
    </row>
    <row r="19060" spans="1:3" x14ac:dyDescent="0.3">
      <c r="A19060" s="2">
        <v>19059</v>
      </c>
      <c r="B19060" s="1" t="s">
        <v>28552</v>
      </c>
      <c r="C19060" s="1" t="s">
        <v>28381</v>
      </c>
    </row>
    <row r="19061" spans="1:3" x14ac:dyDescent="0.3">
      <c r="A19061" s="2">
        <v>19060</v>
      </c>
      <c r="B19061" s="1" t="s">
        <v>28553</v>
      </c>
      <c r="C19061" s="1" t="s">
        <v>8366</v>
      </c>
    </row>
    <row r="19062" spans="1:3" x14ac:dyDescent="0.3">
      <c r="A19062" s="2">
        <v>19061</v>
      </c>
      <c r="B19062" s="1" t="s">
        <v>28554</v>
      </c>
      <c r="C19062" s="1" t="s">
        <v>28555</v>
      </c>
    </row>
    <row r="19063" spans="1:3" x14ac:dyDescent="0.3">
      <c r="A19063" s="2">
        <v>19062</v>
      </c>
      <c r="B19063" s="1" t="s">
        <v>28556</v>
      </c>
      <c r="C19063" s="1" t="s">
        <v>28557</v>
      </c>
    </row>
    <row r="19064" spans="1:3" x14ac:dyDescent="0.3">
      <c r="A19064" s="2">
        <v>19063</v>
      </c>
      <c r="B19064" s="1" t="s">
        <v>28558</v>
      </c>
      <c r="C19064" s="1" t="s">
        <v>3865</v>
      </c>
    </row>
    <row r="19065" spans="1:3" x14ac:dyDescent="0.3">
      <c r="A19065" s="2">
        <v>19064</v>
      </c>
      <c r="B19065" s="1" t="s">
        <v>28559</v>
      </c>
      <c r="C19065" s="1" t="s">
        <v>28560</v>
      </c>
    </row>
    <row r="19066" spans="1:3" x14ac:dyDescent="0.3">
      <c r="A19066" s="2">
        <v>19065</v>
      </c>
      <c r="B19066" s="1" t="s">
        <v>28561</v>
      </c>
      <c r="C19066" s="1" t="s">
        <v>12064</v>
      </c>
    </row>
    <row r="19067" spans="1:3" x14ac:dyDescent="0.3">
      <c r="A19067" s="2">
        <v>19066</v>
      </c>
      <c r="B19067" s="1" t="s">
        <v>28562</v>
      </c>
      <c r="C19067" s="1" t="s">
        <v>28563</v>
      </c>
    </row>
    <row r="19068" spans="1:3" x14ac:dyDescent="0.3">
      <c r="A19068" s="2">
        <v>19067</v>
      </c>
      <c r="B19068" s="1" t="s">
        <v>28564</v>
      </c>
      <c r="C19068" s="1" t="s">
        <v>5758</v>
      </c>
    </row>
    <row r="19069" spans="1:3" x14ac:dyDescent="0.3">
      <c r="A19069" s="2">
        <v>19068</v>
      </c>
      <c r="B19069" s="1" t="s">
        <v>28565</v>
      </c>
      <c r="C19069" s="1" t="s">
        <v>28566</v>
      </c>
    </row>
    <row r="19070" spans="1:3" x14ac:dyDescent="0.3">
      <c r="A19070" s="2">
        <v>19069</v>
      </c>
      <c r="B19070" s="1" t="s">
        <v>28567</v>
      </c>
      <c r="C19070" s="1" t="s">
        <v>1318</v>
      </c>
    </row>
    <row r="19071" spans="1:3" x14ac:dyDescent="0.3">
      <c r="A19071" s="2">
        <v>19070</v>
      </c>
      <c r="B19071" s="1" t="s">
        <v>28568</v>
      </c>
      <c r="C19071" s="1" t="s">
        <v>3032</v>
      </c>
    </row>
    <row r="19072" spans="1:3" x14ac:dyDescent="0.3">
      <c r="A19072" s="2">
        <v>19071</v>
      </c>
      <c r="B19072" s="1" t="s">
        <v>28569</v>
      </c>
      <c r="C19072" s="1" t="s">
        <v>28570</v>
      </c>
    </row>
    <row r="19073" spans="1:3" x14ac:dyDescent="0.3">
      <c r="A19073" s="2">
        <v>19072</v>
      </c>
      <c r="B19073" s="1" t="s">
        <v>28571</v>
      </c>
      <c r="C19073" s="1" t="s">
        <v>20391</v>
      </c>
    </row>
    <row r="19074" spans="1:3" x14ac:dyDescent="0.3">
      <c r="A19074" s="2">
        <v>19073</v>
      </c>
      <c r="B19074" s="1" t="s">
        <v>28572</v>
      </c>
      <c r="C19074" s="1" t="s">
        <v>28573</v>
      </c>
    </row>
    <row r="19075" spans="1:3" x14ac:dyDescent="0.3">
      <c r="A19075" s="2">
        <v>19074</v>
      </c>
      <c r="B19075" s="1" t="s">
        <v>28574</v>
      </c>
      <c r="C19075" s="1" t="s">
        <v>12046</v>
      </c>
    </row>
    <row r="19076" spans="1:3" x14ac:dyDescent="0.3">
      <c r="A19076" s="2">
        <v>19075</v>
      </c>
      <c r="B19076" s="1" t="s">
        <v>28575</v>
      </c>
      <c r="C19076" s="1" t="s">
        <v>8366</v>
      </c>
    </row>
    <row r="19077" spans="1:3" x14ac:dyDescent="0.3">
      <c r="A19077" s="2">
        <v>19076</v>
      </c>
      <c r="B19077" s="1" t="s">
        <v>28576</v>
      </c>
      <c r="C19077" s="1" t="s">
        <v>28577</v>
      </c>
    </row>
    <row r="19078" spans="1:3" x14ac:dyDescent="0.3">
      <c r="A19078" s="2">
        <v>19077</v>
      </c>
      <c r="B19078" s="1" t="s">
        <v>28578</v>
      </c>
      <c r="C19078" s="1" t="s">
        <v>18418</v>
      </c>
    </row>
    <row r="19079" spans="1:3" x14ac:dyDescent="0.3">
      <c r="A19079" s="2">
        <v>19078</v>
      </c>
      <c r="B19079" s="1" t="s">
        <v>28579</v>
      </c>
      <c r="C19079" s="1" t="s">
        <v>3812</v>
      </c>
    </row>
    <row r="19080" spans="1:3" x14ac:dyDescent="0.3">
      <c r="A19080" s="2">
        <v>19079</v>
      </c>
      <c r="B19080" s="1" t="s">
        <v>28580</v>
      </c>
      <c r="C19080" s="1" t="s">
        <v>28581</v>
      </c>
    </row>
    <row r="19081" spans="1:3" x14ac:dyDescent="0.3">
      <c r="A19081" s="2">
        <v>19080</v>
      </c>
      <c r="B19081" s="1" t="s">
        <v>28582</v>
      </c>
      <c r="C19081" s="1" t="s">
        <v>28583</v>
      </c>
    </row>
    <row r="19082" spans="1:3" x14ac:dyDescent="0.3">
      <c r="A19082" s="2">
        <v>19081</v>
      </c>
      <c r="B19082" s="1" t="s">
        <v>28584</v>
      </c>
      <c r="C19082" s="1" t="s">
        <v>28585</v>
      </c>
    </row>
    <row r="19083" spans="1:3" x14ac:dyDescent="0.3">
      <c r="A19083" s="2">
        <v>19082</v>
      </c>
      <c r="B19083" s="1" t="s">
        <v>28586</v>
      </c>
      <c r="C19083" s="1" t="s">
        <v>3068</v>
      </c>
    </row>
    <row r="19084" spans="1:3" x14ac:dyDescent="0.3">
      <c r="A19084" s="2">
        <v>19083</v>
      </c>
      <c r="B19084" s="1" t="s">
        <v>28587</v>
      </c>
      <c r="C19084" s="1" t="s">
        <v>9948</v>
      </c>
    </row>
    <row r="19085" spans="1:3" x14ac:dyDescent="0.3">
      <c r="A19085" s="2">
        <v>19084</v>
      </c>
      <c r="B19085" s="1" t="s">
        <v>28588</v>
      </c>
      <c r="C19085" s="1" t="s">
        <v>5887</v>
      </c>
    </row>
    <row r="19086" spans="1:3" x14ac:dyDescent="0.3">
      <c r="A19086" s="2">
        <v>19085</v>
      </c>
      <c r="B19086" s="1" t="s">
        <v>28589</v>
      </c>
      <c r="C19086" s="1" t="s">
        <v>28590</v>
      </c>
    </row>
    <row r="19087" spans="1:3" x14ac:dyDescent="0.3">
      <c r="A19087" s="2">
        <v>19086</v>
      </c>
      <c r="B19087" s="1" t="s">
        <v>28591</v>
      </c>
      <c r="C19087" s="1" t="s">
        <v>28592</v>
      </c>
    </row>
    <row r="19088" spans="1:3" x14ac:dyDescent="0.3">
      <c r="A19088" s="2">
        <v>19087</v>
      </c>
      <c r="B19088" s="1" t="s">
        <v>28593</v>
      </c>
      <c r="C19088" s="1" t="s">
        <v>28594</v>
      </c>
    </row>
    <row r="19089" spans="1:3" x14ac:dyDescent="0.3">
      <c r="A19089" s="2">
        <v>19088</v>
      </c>
      <c r="B19089" s="1" t="s">
        <v>28595</v>
      </c>
      <c r="C19089" s="1" t="s">
        <v>28596</v>
      </c>
    </row>
    <row r="19090" spans="1:3" x14ac:dyDescent="0.3">
      <c r="A19090" s="2">
        <v>19089</v>
      </c>
      <c r="B19090" s="1" t="s">
        <v>28597</v>
      </c>
      <c r="C19090" s="1" t="s">
        <v>28598</v>
      </c>
    </row>
    <row r="19091" spans="1:3" x14ac:dyDescent="0.3">
      <c r="A19091" s="2">
        <v>19090</v>
      </c>
      <c r="B19091" s="1" t="s">
        <v>28599</v>
      </c>
      <c r="C19091" s="1" t="s">
        <v>28600</v>
      </c>
    </row>
    <row r="19092" spans="1:3" x14ac:dyDescent="0.3">
      <c r="A19092" s="2">
        <v>19091</v>
      </c>
      <c r="B19092" s="1" t="s">
        <v>28601</v>
      </c>
      <c r="C19092" s="1" t="s">
        <v>28602</v>
      </c>
    </row>
    <row r="19093" spans="1:3" x14ac:dyDescent="0.3">
      <c r="A19093" s="2">
        <v>19092</v>
      </c>
      <c r="B19093" s="1" t="s">
        <v>28603</v>
      </c>
      <c r="C19093" s="1" t="s">
        <v>28604</v>
      </c>
    </row>
    <row r="19094" spans="1:3" x14ac:dyDescent="0.3">
      <c r="A19094" s="2">
        <v>19093</v>
      </c>
      <c r="B19094" s="1" t="s">
        <v>28605</v>
      </c>
      <c r="C19094" s="1" t="s">
        <v>28604</v>
      </c>
    </row>
    <row r="19095" spans="1:3" x14ac:dyDescent="0.3">
      <c r="A19095" s="2">
        <v>19094</v>
      </c>
      <c r="B19095" s="1" t="s">
        <v>28606</v>
      </c>
      <c r="C19095" s="1" t="s">
        <v>28604</v>
      </c>
    </row>
    <row r="19096" spans="1:3" x14ac:dyDescent="0.3">
      <c r="A19096" s="2">
        <v>19095</v>
      </c>
      <c r="B19096" s="1" t="s">
        <v>28607</v>
      </c>
      <c r="C19096" s="1" t="s">
        <v>28604</v>
      </c>
    </row>
    <row r="19097" spans="1:3" x14ac:dyDescent="0.3">
      <c r="A19097" s="2">
        <v>19096</v>
      </c>
      <c r="B19097" s="1" t="s">
        <v>28608</v>
      </c>
      <c r="C19097" s="1" t="s">
        <v>28609</v>
      </c>
    </row>
    <row r="19098" spans="1:3" x14ac:dyDescent="0.3">
      <c r="A19098" s="2">
        <v>19097</v>
      </c>
      <c r="B19098" s="1" t="s">
        <v>28610</v>
      </c>
      <c r="C19098" s="1" t="s">
        <v>28611</v>
      </c>
    </row>
    <row r="19099" spans="1:3" x14ac:dyDescent="0.3">
      <c r="A19099" s="2">
        <v>19098</v>
      </c>
      <c r="B19099" s="1" t="s">
        <v>28612</v>
      </c>
      <c r="C19099" s="1" t="s">
        <v>28613</v>
      </c>
    </row>
    <row r="19100" spans="1:3" x14ac:dyDescent="0.3">
      <c r="A19100" s="2">
        <v>19099</v>
      </c>
      <c r="B19100" s="1" t="s">
        <v>28614</v>
      </c>
      <c r="C19100" s="1" t="s">
        <v>28615</v>
      </c>
    </row>
    <row r="19101" spans="1:3" x14ac:dyDescent="0.3">
      <c r="A19101" s="2">
        <v>19100</v>
      </c>
      <c r="B19101" s="1" t="s">
        <v>28616</v>
      </c>
      <c r="C19101" s="1" t="s">
        <v>28617</v>
      </c>
    </row>
    <row r="19102" spans="1:3" x14ac:dyDescent="0.3">
      <c r="A19102" s="2">
        <v>19101</v>
      </c>
      <c r="B19102" s="1" t="s">
        <v>28618</v>
      </c>
      <c r="C19102" s="1" t="s">
        <v>28619</v>
      </c>
    </row>
    <row r="19103" spans="1:3" x14ac:dyDescent="0.3">
      <c r="A19103" s="2">
        <v>19102</v>
      </c>
      <c r="B19103" s="1" t="s">
        <v>28620</v>
      </c>
      <c r="C19103" s="1" t="s">
        <v>28621</v>
      </c>
    </row>
    <row r="19104" spans="1:3" x14ac:dyDescent="0.3">
      <c r="A19104" s="2">
        <v>19103</v>
      </c>
      <c r="B19104" s="1" t="s">
        <v>28622</v>
      </c>
      <c r="C19104" s="1" t="s">
        <v>28623</v>
      </c>
    </row>
    <row r="19105" spans="1:3" x14ac:dyDescent="0.3">
      <c r="A19105" s="2">
        <v>19104</v>
      </c>
      <c r="B19105" s="1" t="s">
        <v>28624</v>
      </c>
      <c r="C19105" s="1" t="s">
        <v>28625</v>
      </c>
    </row>
    <row r="19106" spans="1:3" x14ac:dyDescent="0.3">
      <c r="A19106" s="2">
        <v>19105</v>
      </c>
      <c r="B19106" s="1" t="s">
        <v>28626</v>
      </c>
      <c r="C19106" s="1" t="s">
        <v>28627</v>
      </c>
    </row>
    <row r="19107" spans="1:3" x14ac:dyDescent="0.3">
      <c r="A19107" s="2">
        <v>19106</v>
      </c>
      <c r="B19107" s="1" t="s">
        <v>28628</v>
      </c>
      <c r="C19107" s="1" t="s">
        <v>28629</v>
      </c>
    </row>
    <row r="19108" spans="1:3" x14ac:dyDescent="0.3">
      <c r="A19108" s="2">
        <v>19107</v>
      </c>
      <c r="B19108" s="1" t="s">
        <v>28630</v>
      </c>
      <c r="C19108" s="1" t="s">
        <v>28631</v>
      </c>
    </row>
    <row r="19109" spans="1:3" x14ac:dyDescent="0.3">
      <c r="A19109" s="2">
        <v>19108</v>
      </c>
      <c r="B19109" s="1" t="s">
        <v>28632</v>
      </c>
      <c r="C19109" s="1" t="s">
        <v>18235</v>
      </c>
    </row>
    <row r="19110" spans="1:3" x14ac:dyDescent="0.3">
      <c r="A19110" s="2">
        <v>19109</v>
      </c>
      <c r="B19110" s="1" t="s">
        <v>28633</v>
      </c>
      <c r="C19110" s="1" t="s">
        <v>15472</v>
      </c>
    </row>
    <row r="19111" spans="1:3" x14ac:dyDescent="0.3">
      <c r="A19111" s="2">
        <v>19110</v>
      </c>
      <c r="B19111" s="1" t="s">
        <v>28634</v>
      </c>
      <c r="C19111" s="1" t="s">
        <v>28635</v>
      </c>
    </row>
    <row r="19112" spans="1:3" x14ac:dyDescent="0.3">
      <c r="A19112" s="2">
        <v>19111</v>
      </c>
      <c r="B19112" s="1" t="s">
        <v>28636</v>
      </c>
      <c r="C19112" s="1" t="s">
        <v>28637</v>
      </c>
    </row>
    <row r="19113" spans="1:3" x14ac:dyDescent="0.3">
      <c r="A19113" s="2">
        <v>19112</v>
      </c>
      <c r="B19113" s="1" t="s">
        <v>28638</v>
      </c>
      <c r="C19113" s="1" t="s">
        <v>175</v>
      </c>
    </row>
    <row r="19114" spans="1:3" x14ac:dyDescent="0.3">
      <c r="A19114" s="2">
        <v>19113</v>
      </c>
      <c r="B19114" s="1" t="s">
        <v>28639</v>
      </c>
      <c r="C19114" s="1" t="s">
        <v>28640</v>
      </c>
    </row>
    <row r="19115" spans="1:3" x14ac:dyDescent="0.3">
      <c r="A19115" s="2">
        <v>19114</v>
      </c>
      <c r="B19115" s="1" t="s">
        <v>28641</v>
      </c>
      <c r="C19115" s="1" t="s">
        <v>17201</v>
      </c>
    </row>
    <row r="19116" spans="1:3" x14ac:dyDescent="0.3">
      <c r="A19116" s="2">
        <v>19115</v>
      </c>
      <c r="B19116" s="1" t="s">
        <v>28642</v>
      </c>
      <c r="C19116" s="1" t="s">
        <v>28643</v>
      </c>
    </row>
    <row r="19117" spans="1:3" x14ac:dyDescent="0.3">
      <c r="A19117" s="2">
        <v>19116</v>
      </c>
      <c r="B19117" s="1" t="s">
        <v>28644</v>
      </c>
      <c r="C19117" s="1" t="s">
        <v>28645</v>
      </c>
    </row>
    <row r="19118" spans="1:3" x14ac:dyDescent="0.3">
      <c r="A19118" s="2">
        <v>19117</v>
      </c>
      <c r="B19118" s="1" t="s">
        <v>28646</v>
      </c>
      <c r="C19118" s="1" t="s">
        <v>28647</v>
      </c>
    </row>
    <row r="19119" spans="1:3" x14ac:dyDescent="0.3">
      <c r="A19119" s="2">
        <v>19118</v>
      </c>
      <c r="B19119" s="1" t="s">
        <v>28648</v>
      </c>
      <c r="C19119" s="1" t="s">
        <v>3593</v>
      </c>
    </row>
    <row r="19120" spans="1:3" x14ac:dyDescent="0.3">
      <c r="A19120" s="2">
        <v>19119</v>
      </c>
      <c r="B19120" s="1" t="s">
        <v>28649</v>
      </c>
      <c r="C19120" s="1" t="s">
        <v>28650</v>
      </c>
    </row>
    <row r="19121" spans="1:3" x14ac:dyDescent="0.3">
      <c r="A19121" s="2">
        <v>19120</v>
      </c>
      <c r="B19121" s="1" t="s">
        <v>28651</v>
      </c>
      <c r="C19121" s="1" t="s">
        <v>28088</v>
      </c>
    </row>
    <row r="19122" spans="1:3" x14ac:dyDescent="0.3">
      <c r="A19122" s="2">
        <v>19121</v>
      </c>
      <c r="B19122" s="1" t="s">
        <v>28652</v>
      </c>
      <c r="C19122" s="1" t="s">
        <v>643</v>
      </c>
    </row>
    <row r="19123" spans="1:3" x14ac:dyDescent="0.3">
      <c r="A19123" s="2">
        <v>19122</v>
      </c>
      <c r="B19123" s="1" t="s">
        <v>28653</v>
      </c>
      <c r="C19123" s="1" t="s">
        <v>28654</v>
      </c>
    </row>
    <row r="19124" spans="1:3" x14ac:dyDescent="0.3">
      <c r="A19124" s="2">
        <v>19123</v>
      </c>
      <c r="B19124" s="1" t="s">
        <v>28655</v>
      </c>
      <c r="C19124" s="1" t="s">
        <v>28656</v>
      </c>
    </row>
    <row r="19125" spans="1:3" x14ac:dyDescent="0.3">
      <c r="A19125" s="2">
        <v>19124</v>
      </c>
      <c r="B19125" s="1" t="s">
        <v>28657</v>
      </c>
      <c r="C19125" s="1" t="s">
        <v>28088</v>
      </c>
    </row>
    <row r="19126" spans="1:3" x14ac:dyDescent="0.3">
      <c r="A19126" s="2">
        <v>19125</v>
      </c>
      <c r="B19126" s="1" t="s">
        <v>28658</v>
      </c>
      <c r="C19126" s="1" t="s">
        <v>28659</v>
      </c>
    </row>
    <row r="19127" spans="1:3" x14ac:dyDescent="0.3">
      <c r="A19127" s="2">
        <v>19126</v>
      </c>
      <c r="B19127" s="1" t="s">
        <v>28660</v>
      </c>
      <c r="C19127" s="1" t="s">
        <v>28661</v>
      </c>
    </row>
    <row r="19128" spans="1:3" x14ac:dyDescent="0.3">
      <c r="A19128" s="2">
        <v>19127</v>
      </c>
      <c r="B19128" s="1" t="s">
        <v>28662</v>
      </c>
      <c r="C19128" s="1" t="s">
        <v>28663</v>
      </c>
    </row>
    <row r="19129" spans="1:3" x14ac:dyDescent="0.3">
      <c r="A19129" s="2">
        <v>19128</v>
      </c>
      <c r="B19129" s="1" t="s">
        <v>28664</v>
      </c>
      <c r="C19129" s="1" t="s">
        <v>28665</v>
      </c>
    </row>
    <row r="19130" spans="1:3" x14ac:dyDescent="0.3">
      <c r="A19130" s="2">
        <v>19129</v>
      </c>
      <c r="B19130" s="1" t="s">
        <v>28666</v>
      </c>
      <c r="C19130" s="1" t="s">
        <v>28667</v>
      </c>
    </row>
    <row r="19131" spans="1:3" x14ac:dyDescent="0.3">
      <c r="A19131" s="2">
        <v>19130</v>
      </c>
      <c r="B19131" s="1" t="s">
        <v>28668</v>
      </c>
      <c r="C19131" s="1" t="s">
        <v>28669</v>
      </c>
    </row>
    <row r="19132" spans="1:3" x14ac:dyDescent="0.3">
      <c r="A19132" s="2">
        <v>19131</v>
      </c>
      <c r="B19132" s="1" t="s">
        <v>28670</v>
      </c>
      <c r="C19132" s="1" t="s">
        <v>28671</v>
      </c>
    </row>
    <row r="19133" spans="1:3" x14ac:dyDescent="0.3">
      <c r="A19133" s="2">
        <v>19132</v>
      </c>
      <c r="B19133" s="1" t="s">
        <v>28672</v>
      </c>
      <c r="C19133" s="1" t="s">
        <v>28673</v>
      </c>
    </row>
    <row r="19134" spans="1:3" x14ac:dyDescent="0.3">
      <c r="A19134" s="2">
        <v>19133</v>
      </c>
      <c r="B19134" s="1" t="s">
        <v>28674</v>
      </c>
      <c r="C19134" s="1" t="s">
        <v>28675</v>
      </c>
    </row>
    <row r="19135" spans="1:3" x14ac:dyDescent="0.3">
      <c r="A19135" s="2">
        <v>19134</v>
      </c>
      <c r="B19135" s="1" t="s">
        <v>28676</v>
      </c>
      <c r="C19135" s="1" t="s">
        <v>28677</v>
      </c>
    </row>
    <row r="19136" spans="1:3" x14ac:dyDescent="0.3">
      <c r="A19136" s="2">
        <v>19135</v>
      </c>
      <c r="B19136" s="1" t="s">
        <v>28678</v>
      </c>
      <c r="C19136" s="1" t="s">
        <v>28679</v>
      </c>
    </row>
    <row r="19137" spans="1:3" x14ac:dyDescent="0.3">
      <c r="A19137" s="2">
        <v>19136</v>
      </c>
      <c r="B19137" s="1" t="s">
        <v>28680</v>
      </c>
      <c r="C19137" s="1" t="s">
        <v>28681</v>
      </c>
    </row>
    <row r="19138" spans="1:3" x14ac:dyDescent="0.3">
      <c r="A19138" s="2">
        <v>19137</v>
      </c>
      <c r="B19138" s="1" t="s">
        <v>28682</v>
      </c>
      <c r="C19138" s="1" t="s">
        <v>623</v>
      </c>
    </row>
    <row r="19139" spans="1:3" x14ac:dyDescent="0.3">
      <c r="A19139" s="2">
        <v>19138</v>
      </c>
      <c r="B19139" s="1" t="s">
        <v>28683</v>
      </c>
      <c r="C19139" s="1" t="s">
        <v>28684</v>
      </c>
    </row>
    <row r="19140" spans="1:3" x14ac:dyDescent="0.3">
      <c r="A19140" s="2">
        <v>19139</v>
      </c>
      <c r="B19140" s="1" t="s">
        <v>28685</v>
      </c>
      <c r="C19140" s="1" t="s">
        <v>15493</v>
      </c>
    </row>
    <row r="19141" spans="1:3" x14ac:dyDescent="0.3">
      <c r="A19141" s="2">
        <v>19140</v>
      </c>
      <c r="B19141" s="1" t="s">
        <v>28686</v>
      </c>
      <c r="C19141" s="1" t="s">
        <v>28687</v>
      </c>
    </row>
    <row r="19142" spans="1:3" x14ac:dyDescent="0.3">
      <c r="A19142" s="2">
        <v>19141</v>
      </c>
      <c r="B19142" s="1" t="s">
        <v>28688</v>
      </c>
      <c r="C19142" s="1" t="s">
        <v>28689</v>
      </c>
    </row>
    <row r="19143" spans="1:3" x14ac:dyDescent="0.3">
      <c r="A19143" s="2">
        <v>19142</v>
      </c>
      <c r="B19143" s="1" t="s">
        <v>28690</v>
      </c>
      <c r="C19143" s="1" t="s">
        <v>28691</v>
      </c>
    </row>
    <row r="19144" spans="1:3" x14ac:dyDescent="0.3">
      <c r="A19144" s="2">
        <v>19143</v>
      </c>
      <c r="B19144" s="1" t="s">
        <v>28692</v>
      </c>
      <c r="C19144" s="1" t="s">
        <v>28526</v>
      </c>
    </row>
    <row r="19145" spans="1:3" x14ac:dyDescent="0.3">
      <c r="A19145" s="2">
        <v>19144</v>
      </c>
      <c r="B19145" s="1" t="s">
        <v>28693</v>
      </c>
      <c r="C19145" s="1" t="s">
        <v>28526</v>
      </c>
    </row>
    <row r="19146" spans="1:3" x14ac:dyDescent="0.3">
      <c r="A19146" s="2">
        <v>19145</v>
      </c>
      <c r="B19146" s="1" t="s">
        <v>28694</v>
      </c>
      <c r="C19146" s="1" t="s">
        <v>28695</v>
      </c>
    </row>
    <row r="19147" spans="1:3" x14ac:dyDescent="0.3">
      <c r="A19147" s="2">
        <v>19146</v>
      </c>
      <c r="B19147" s="1" t="s">
        <v>28696</v>
      </c>
      <c r="C19147" s="1" t="s">
        <v>28697</v>
      </c>
    </row>
    <row r="19148" spans="1:3" x14ac:dyDescent="0.3">
      <c r="A19148" s="2">
        <v>19147</v>
      </c>
      <c r="B19148" s="1" t="s">
        <v>28698</v>
      </c>
      <c r="C19148" s="1" t="s">
        <v>15505</v>
      </c>
    </row>
    <row r="19149" spans="1:3" x14ac:dyDescent="0.3">
      <c r="A19149" s="2">
        <v>19148</v>
      </c>
      <c r="B19149" s="1" t="s">
        <v>28699</v>
      </c>
      <c r="C19149" s="1" t="s">
        <v>441</v>
      </c>
    </row>
    <row r="19150" spans="1:3" x14ac:dyDescent="0.3">
      <c r="A19150" s="2">
        <v>19149</v>
      </c>
      <c r="B19150" s="1" t="s">
        <v>28700</v>
      </c>
      <c r="C19150" s="1" t="s">
        <v>28701</v>
      </c>
    </row>
    <row r="19151" spans="1:3" x14ac:dyDescent="0.3">
      <c r="A19151" s="2">
        <v>19150</v>
      </c>
      <c r="B19151" s="1" t="s">
        <v>28702</v>
      </c>
      <c r="C19151" s="1" t="s">
        <v>28703</v>
      </c>
    </row>
    <row r="19152" spans="1:3" x14ac:dyDescent="0.3">
      <c r="A19152" s="2">
        <v>19151</v>
      </c>
      <c r="B19152" s="1" t="s">
        <v>28704</v>
      </c>
      <c r="C19152" s="1" t="s">
        <v>28705</v>
      </c>
    </row>
    <row r="19153" spans="1:3" x14ac:dyDescent="0.3">
      <c r="A19153" s="2">
        <v>19152</v>
      </c>
      <c r="B19153" s="1" t="s">
        <v>28706</v>
      </c>
      <c r="C19153" s="1" t="s">
        <v>28707</v>
      </c>
    </row>
    <row r="19154" spans="1:3" x14ac:dyDescent="0.3">
      <c r="A19154" s="2">
        <v>19153</v>
      </c>
      <c r="B19154" s="1" t="s">
        <v>28708</v>
      </c>
      <c r="C19154" s="1" t="s">
        <v>28709</v>
      </c>
    </row>
    <row r="19155" spans="1:3" x14ac:dyDescent="0.3">
      <c r="A19155" s="2">
        <v>19154</v>
      </c>
      <c r="B19155" s="1" t="s">
        <v>28710</v>
      </c>
      <c r="C19155" s="1" t="s">
        <v>3593</v>
      </c>
    </row>
    <row r="19156" spans="1:3" x14ac:dyDescent="0.3">
      <c r="A19156" s="2">
        <v>19155</v>
      </c>
      <c r="B19156" s="1" t="s">
        <v>28711</v>
      </c>
      <c r="C19156" s="1" t="s">
        <v>28712</v>
      </c>
    </row>
    <row r="19157" spans="1:3" x14ac:dyDescent="0.3">
      <c r="A19157" s="2">
        <v>19156</v>
      </c>
      <c r="B19157" s="1" t="s">
        <v>28713</v>
      </c>
      <c r="C19157" s="1" t="s">
        <v>16696</v>
      </c>
    </row>
    <row r="19158" spans="1:3" x14ac:dyDescent="0.3">
      <c r="A19158" s="2">
        <v>19157</v>
      </c>
      <c r="B19158" s="1" t="s">
        <v>28714</v>
      </c>
      <c r="C19158" s="1" t="s">
        <v>28715</v>
      </c>
    </row>
    <row r="19159" spans="1:3" x14ac:dyDescent="0.3">
      <c r="A19159" s="2">
        <v>19158</v>
      </c>
      <c r="B19159" s="1" t="s">
        <v>28716</v>
      </c>
      <c r="C19159" s="1" t="s">
        <v>28717</v>
      </c>
    </row>
    <row r="19160" spans="1:3" x14ac:dyDescent="0.3">
      <c r="A19160" s="2">
        <v>19159</v>
      </c>
      <c r="B19160" s="1" t="s">
        <v>28718</v>
      </c>
      <c r="C19160" s="1" t="s">
        <v>15510</v>
      </c>
    </row>
    <row r="19161" spans="1:3" x14ac:dyDescent="0.3">
      <c r="A19161" s="2">
        <v>19160</v>
      </c>
      <c r="B19161" s="1" t="s">
        <v>28719</v>
      </c>
      <c r="C19161" s="1" t="s">
        <v>28720</v>
      </c>
    </row>
    <row r="19162" spans="1:3" x14ac:dyDescent="0.3">
      <c r="A19162" s="2">
        <v>19161</v>
      </c>
      <c r="B19162" s="1" t="s">
        <v>28721</v>
      </c>
      <c r="C19162" s="1" t="s">
        <v>28722</v>
      </c>
    </row>
    <row r="19163" spans="1:3" x14ac:dyDescent="0.3">
      <c r="A19163" s="2">
        <v>19162</v>
      </c>
      <c r="B19163" s="1" t="s">
        <v>28723</v>
      </c>
      <c r="C19163" s="1" t="s">
        <v>175</v>
      </c>
    </row>
    <row r="19164" spans="1:3" x14ac:dyDescent="0.3">
      <c r="A19164" s="2">
        <v>19163</v>
      </c>
      <c r="B19164" s="1" t="s">
        <v>28724</v>
      </c>
      <c r="C19164" s="1" t="s">
        <v>27541</v>
      </c>
    </row>
    <row r="19165" spans="1:3" x14ac:dyDescent="0.3">
      <c r="A19165" s="2">
        <v>19164</v>
      </c>
      <c r="B19165" s="1" t="s">
        <v>28725</v>
      </c>
      <c r="C19165" s="1" t="s">
        <v>28726</v>
      </c>
    </row>
    <row r="19166" spans="1:3" x14ac:dyDescent="0.3">
      <c r="A19166" s="2">
        <v>19165</v>
      </c>
      <c r="B19166" s="1" t="s">
        <v>28727</v>
      </c>
      <c r="C19166" s="1" t="s">
        <v>28728</v>
      </c>
    </row>
    <row r="19167" spans="1:3" x14ac:dyDescent="0.3">
      <c r="A19167" s="2">
        <v>19166</v>
      </c>
      <c r="B19167" s="1" t="s">
        <v>28729</v>
      </c>
      <c r="C19167" s="1" t="s">
        <v>649</v>
      </c>
    </row>
    <row r="19168" spans="1:3" x14ac:dyDescent="0.3">
      <c r="A19168" s="2">
        <v>19167</v>
      </c>
      <c r="B19168" s="1" t="s">
        <v>28730</v>
      </c>
      <c r="C19168" s="1" t="s">
        <v>1619</v>
      </c>
    </row>
    <row r="19169" spans="1:3" x14ac:dyDescent="0.3">
      <c r="A19169" s="2">
        <v>19168</v>
      </c>
      <c r="B19169" s="1" t="s">
        <v>28731</v>
      </c>
      <c r="C19169" s="1" t="s">
        <v>28732</v>
      </c>
    </row>
    <row r="19170" spans="1:3" x14ac:dyDescent="0.3">
      <c r="A19170" s="2">
        <v>19169</v>
      </c>
      <c r="B19170" s="1" t="s">
        <v>28733</v>
      </c>
      <c r="C19170" s="1" t="s">
        <v>28732</v>
      </c>
    </row>
    <row r="19171" spans="1:3" x14ac:dyDescent="0.3">
      <c r="A19171" s="2">
        <v>19170</v>
      </c>
      <c r="B19171" s="1" t="s">
        <v>28734</v>
      </c>
      <c r="C19171" s="1" t="s">
        <v>643</v>
      </c>
    </row>
    <row r="19172" spans="1:3" x14ac:dyDescent="0.3">
      <c r="A19172" s="2">
        <v>19171</v>
      </c>
      <c r="B19172" s="1" t="s">
        <v>28735</v>
      </c>
      <c r="C19172" s="1" t="s">
        <v>28736</v>
      </c>
    </row>
    <row r="19173" spans="1:3" x14ac:dyDescent="0.3">
      <c r="A19173" s="2">
        <v>19172</v>
      </c>
      <c r="B19173" s="1" t="s">
        <v>28737</v>
      </c>
      <c r="C19173" s="1" t="s">
        <v>28738</v>
      </c>
    </row>
    <row r="19174" spans="1:3" x14ac:dyDescent="0.3">
      <c r="A19174" s="2">
        <v>19173</v>
      </c>
      <c r="B19174" s="1" t="s">
        <v>28739</v>
      </c>
      <c r="C19174" s="1" t="s">
        <v>175</v>
      </c>
    </row>
    <row r="19175" spans="1:3" x14ac:dyDescent="0.3">
      <c r="A19175" s="2">
        <v>19174</v>
      </c>
      <c r="B19175" s="1" t="s">
        <v>28740</v>
      </c>
      <c r="C19175" s="1" t="s">
        <v>28741</v>
      </c>
    </row>
    <row r="19176" spans="1:3" x14ac:dyDescent="0.3">
      <c r="A19176" s="2">
        <v>19175</v>
      </c>
      <c r="B19176" s="1" t="s">
        <v>28742</v>
      </c>
      <c r="C19176" s="1" t="s">
        <v>18345</v>
      </c>
    </row>
    <row r="19177" spans="1:3" x14ac:dyDescent="0.3">
      <c r="A19177" s="2">
        <v>19176</v>
      </c>
      <c r="B19177" s="1" t="s">
        <v>28743</v>
      </c>
      <c r="C19177" s="1" t="s">
        <v>28744</v>
      </c>
    </row>
    <row r="19178" spans="1:3" x14ac:dyDescent="0.3">
      <c r="A19178" s="2">
        <v>19177</v>
      </c>
      <c r="B19178" s="1" t="s">
        <v>28745</v>
      </c>
      <c r="C19178" s="1" t="s">
        <v>28707</v>
      </c>
    </row>
    <row r="19179" spans="1:3" x14ac:dyDescent="0.3">
      <c r="A19179" s="2">
        <v>19178</v>
      </c>
      <c r="B19179" s="1" t="s">
        <v>28746</v>
      </c>
      <c r="C19179" s="1" t="s">
        <v>28747</v>
      </c>
    </row>
    <row r="19180" spans="1:3" x14ac:dyDescent="0.3">
      <c r="A19180" s="2">
        <v>19179</v>
      </c>
      <c r="B19180" s="1" t="s">
        <v>28748</v>
      </c>
      <c r="C19180" s="1" t="s">
        <v>28749</v>
      </c>
    </row>
    <row r="19181" spans="1:3" x14ac:dyDescent="0.3">
      <c r="A19181" s="2">
        <v>19180</v>
      </c>
      <c r="B19181" s="1" t="s">
        <v>28750</v>
      </c>
      <c r="C19181" s="1" t="s">
        <v>28751</v>
      </c>
    </row>
    <row r="19182" spans="1:3" x14ac:dyDescent="0.3">
      <c r="A19182" s="2">
        <v>19181</v>
      </c>
      <c r="B19182" s="1" t="s">
        <v>28752</v>
      </c>
      <c r="C19182" s="1" t="s">
        <v>28753</v>
      </c>
    </row>
    <row r="19183" spans="1:3" x14ac:dyDescent="0.3">
      <c r="A19183" s="2">
        <v>19182</v>
      </c>
      <c r="B19183" s="1" t="s">
        <v>28754</v>
      </c>
      <c r="C19183" s="1" t="s">
        <v>28755</v>
      </c>
    </row>
    <row r="19184" spans="1:3" x14ac:dyDescent="0.3">
      <c r="A19184" s="2">
        <v>19183</v>
      </c>
      <c r="B19184" s="1" t="s">
        <v>28756</v>
      </c>
      <c r="C19184" s="1" t="s">
        <v>28757</v>
      </c>
    </row>
    <row r="19185" spans="1:3" x14ac:dyDescent="0.3">
      <c r="A19185" s="2">
        <v>19184</v>
      </c>
      <c r="B19185" s="1" t="s">
        <v>28758</v>
      </c>
      <c r="C19185" s="1" t="s">
        <v>3560</v>
      </c>
    </row>
    <row r="19186" spans="1:3" x14ac:dyDescent="0.3">
      <c r="A19186" s="2">
        <v>19185</v>
      </c>
      <c r="B19186" s="1" t="s">
        <v>28759</v>
      </c>
      <c r="C19186" s="1" t="s">
        <v>28760</v>
      </c>
    </row>
    <row r="19187" spans="1:3" x14ac:dyDescent="0.3">
      <c r="A19187" s="2">
        <v>19186</v>
      </c>
      <c r="B19187" s="1" t="s">
        <v>28761</v>
      </c>
      <c r="C19187" s="1" t="s">
        <v>28762</v>
      </c>
    </row>
    <row r="19188" spans="1:3" x14ac:dyDescent="0.3">
      <c r="A19188" s="2">
        <v>19187</v>
      </c>
      <c r="B19188" s="1" t="s">
        <v>28763</v>
      </c>
      <c r="C19188" s="1" t="s">
        <v>28764</v>
      </c>
    </row>
    <row r="19189" spans="1:3" x14ac:dyDescent="0.3">
      <c r="A19189" s="2">
        <v>19188</v>
      </c>
      <c r="B19189" s="1" t="s">
        <v>28765</v>
      </c>
      <c r="C19189" s="1" t="s">
        <v>28766</v>
      </c>
    </row>
    <row r="19190" spans="1:3" x14ac:dyDescent="0.3">
      <c r="A19190" s="2">
        <v>19189</v>
      </c>
      <c r="B19190" s="1" t="s">
        <v>28767</v>
      </c>
      <c r="C19190" s="1" t="s">
        <v>28768</v>
      </c>
    </row>
    <row r="19191" spans="1:3" x14ac:dyDescent="0.3">
      <c r="A19191" s="2">
        <v>19190</v>
      </c>
      <c r="B19191" s="1" t="s">
        <v>28769</v>
      </c>
      <c r="C19191" s="1" t="s">
        <v>28770</v>
      </c>
    </row>
    <row r="19192" spans="1:3" x14ac:dyDescent="0.3">
      <c r="A19192" s="2">
        <v>19191</v>
      </c>
      <c r="B19192" s="1" t="s">
        <v>28771</v>
      </c>
      <c r="C19192" s="1" t="s">
        <v>643</v>
      </c>
    </row>
    <row r="19193" spans="1:3" x14ac:dyDescent="0.3">
      <c r="A19193" s="2">
        <v>19192</v>
      </c>
      <c r="B19193" s="1" t="s">
        <v>28772</v>
      </c>
      <c r="C19193" s="1" t="s">
        <v>28773</v>
      </c>
    </row>
    <row r="19194" spans="1:3" x14ac:dyDescent="0.3">
      <c r="A19194" s="2">
        <v>19193</v>
      </c>
      <c r="B19194" s="1" t="s">
        <v>28774</v>
      </c>
      <c r="C19194" s="1" t="s">
        <v>14388</v>
      </c>
    </row>
    <row r="19195" spans="1:3" x14ac:dyDescent="0.3">
      <c r="A19195" s="2">
        <v>19194</v>
      </c>
      <c r="B19195" s="1" t="s">
        <v>28775</v>
      </c>
      <c r="C19195" s="1" t="s">
        <v>28776</v>
      </c>
    </row>
    <row r="19196" spans="1:3" x14ac:dyDescent="0.3">
      <c r="A19196" s="2">
        <v>19195</v>
      </c>
      <c r="B19196" s="1" t="s">
        <v>28777</v>
      </c>
      <c r="C19196" s="1" t="s">
        <v>28778</v>
      </c>
    </row>
    <row r="19197" spans="1:3" x14ac:dyDescent="0.3">
      <c r="A19197" s="2">
        <v>19196</v>
      </c>
      <c r="B19197" s="1" t="s">
        <v>28779</v>
      </c>
      <c r="C19197" s="1" t="s">
        <v>28780</v>
      </c>
    </row>
    <row r="19198" spans="1:3" x14ac:dyDescent="0.3">
      <c r="A19198" s="2">
        <v>19197</v>
      </c>
      <c r="B19198" s="1" t="s">
        <v>28781</v>
      </c>
      <c r="C19198" s="1" t="s">
        <v>28782</v>
      </c>
    </row>
    <row r="19199" spans="1:3" x14ac:dyDescent="0.3">
      <c r="A19199" s="2">
        <v>19198</v>
      </c>
      <c r="B19199" s="1" t="s">
        <v>28783</v>
      </c>
      <c r="C19199" s="1" t="s">
        <v>12774</v>
      </c>
    </row>
    <row r="19200" spans="1:3" x14ac:dyDescent="0.3">
      <c r="A19200" s="2">
        <v>19199</v>
      </c>
      <c r="B19200" s="1" t="s">
        <v>28784</v>
      </c>
      <c r="C19200" s="1" t="s">
        <v>9948</v>
      </c>
    </row>
    <row r="19201" spans="1:3" x14ac:dyDescent="0.3">
      <c r="A19201" s="2">
        <v>19200</v>
      </c>
      <c r="B19201" s="1" t="s">
        <v>28785</v>
      </c>
      <c r="C19201" s="1" t="s">
        <v>28786</v>
      </c>
    </row>
    <row r="19202" spans="1:3" x14ac:dyDescent="0.3">
      <c r="A19202" s="2">
        <v>19201</v>
      </c>
      <c r="B19202" s="1" t="s">
        <v>28787</v>
      </c>
      <c r="C19202" s="1" t="s">
        <v>23</v>
      </c>
    </row>
    <row r="19203" spans="1:3" x14ac:dyDescent="0.3">
      <c r="A19203" s="2">
        <v>19202</v>
      </c>
      <c r="B19203" s="1" t="s">
        <v>28788</v>
      </c>
      <c r="C19203" s="1" t="s">
        <v>28789</v>
      </c>
    </row>
    <row r="19204" spans="1:3" x14ac:dyDescent="0.3">
      <c r="A19204" s="2">
        <v>19203</v>
      </c>
      <c r="B19204" s="1" t="s">
        <v>28790</v>
      </c>
      <c r="C19204" s="1" t="s">
        <v>28791</v>
      </c>
    </row>
    <row r="19205" spans="1:3" x14ac:dyDescent="0.3">
      <c r="A19205" s="2">
        <v>19204</v>
      </c>
      <c r="B19205" s="1" t="s">
        <v>28792</v>
      </c>
      <c r="C19205" s="1" t="s">
        <v>28786</v>
      </c>
    </row>
    <row r="19206" spans="1:3" x14ac:dyDescent="0.3">
      <c r="A19206" s="2">
        <v>19205</v>
      </c>
      <c r="B19206" s="1" t="s">
        <v>28793</v>
      </c>
      <c r="C19206" s="1" t="s">
        <v>28786</v>
      </c>
    </row>
    <row r="19207" spans="1:3" x14ac:dyDescent="0.3">
      <c r="A19207" s="2">
        <v>19206</v>
      </c>
      <c r="B19207" s="1" t="s">
        <v>28794</v>
      </c>
      <c r="C19207" s="1" t="s">
        <v>28795</v>
      </c>
    </row>
    <row r="19208" spans="1:3" x14ac:dyDescent="0.3">
      <c r="A19208" s="2">
        <v>19207</v>
      </c>
      <c r="B19208" s="1" t="s">
        <v>28796</v>
      </c>
      <c r="C19208" s="1" t="s">
        <v>28797</v>
      </c>
    </row>
    <row r="19209" spans="1:3" x14ac:dyDescent="0.3">
      <c r="A19209" s="2">
        <v>19208</v>
      </c>
      <c r="B19209" s="1" t="s">
        <v>28798</v>
      </c>
      <c r="C19209" s="1" t="s">
        <v>18373</v>
      </c>
    </row>
    <row r="19210" spans="1:3" x14ac:dyDescent="0.3">
      <c r="A19210" s="2">
        <v>19209</v>
      </c>
      <c r="B19210" s="1" t="s">
        <v>28799</v>
      </c>
      <c r="C19210" s="1" t="s">
        <v>872</v>
      </c>
    </row>
    <row r="19211" spans="1:3" x14ac:dyDescent="0.3">
      <c r="A19211" s="2">
        <v>19210</v>
      </c>
      <c r="B19211" s="1" t="s">
        <v>28800</v>
      </c>
      <c r="C19211" s="1" t="s">
        <v>847</v>
      </c>
    </row>
    <row r="19212" spans="1:3" x14ac:dyDescent="0.3">
      <c r="A19212" s="2">
        <v>19211</v>
      </c>
      <c r="B19212" s="1" t="s">
        <v>28801</v>
      </c>
      <c r="C19212" s="1" t="s">
        <v>28802</v>
      </c>
    </row>
    <row r="19213" spans="1:3" x14ac:dyDescent="0.3">
      <c r="A19213" s="2">
        <v>19212</v>
      </c>
      <c r="B19213" s="1" t="s">
        <v>28803</v>
      </c>
      <c r="C19213" s="1" t="s">
        <v>28804</v>
      </c>
    </row>
    <row r="19214" spans="1:3" x14ac:dyDescent="0.3">
      <c r="A19214" s="2">
        <v>19213</v>
      </c>
      <c r="B19214" s="1" t="s">
        <v>28805</v>
      </c>
      <c r="C19214" s="1" t="s">
        <v>28806</v>
      </c>
    </row>
    <row r="19215" spans="1:3" x14ac:dyDescent="0.3">
      <c r="A19215" s="2">
        <v>19214</v>
      </c>
      <c r="B19215" s="1" t="s">
        <v>28807</v>
      </c>
      <c r="C19215" s="1" t="s">
        <v>15002</v>
      </c>
    </row>
    <row r="19216" spans="1:3" x14ac:dyDescent="0.3">
      <c r="A19216" s="2">
        <v>19215</v>
      </c>
      <c r="B19216" s="1" t="s">
        <v>28808</v>
      </c>
      <c r="C19216" s="1" t="s">
        <v>15002</v>
      </c>
    </row>
    <row r="19217" spans="1:3" x14ac:dyDescent="0.3">
      <c r="A19217" s="2">
        <v>19216</v>
      </c>
      <c r="B19217" s="1" t="s">
        <v>28809</v>
      </c>
      <c r="C19217" s="1" t="s">
        <v>28810</v>
      </c>
    </row>
    <row r="19218" spans="1:3" x14ac:dyDescent="0.3">
      <c r="A19218" s="2">
        <v>19217</v>
      </c>
      <c r="B19218" s="1" t="s">
        <v>28811</v>
      </c>
      <c r="C19218" s="1" t="s">
        <v>28812</v>
      </c>
    </row>
    <row r="19219" spans="1:3" x14ac:dyDescent="0.3">
      <c r="A19219" s="2">
        <v>19218</v>
      </c>
      <c r="B19219" s="1" t="s">
        <v>28813</v>
      </c>
      <c r="C19219" s="1" t="s">
        <v>872</v>
      </c>
    </row>
    <row r="19220" spans="1:3" x14ac:dyDescent="0.3">
      <c r="A19220" s="2">
        <v>19219</v>
      </c>
      <c r="B19220" s="1" t="s">
        <v>28814</v>
      </c>
      <c r="C19220" s="1" t="s">
        <v>28815</v>
      </c>
    </row>
    <row r="19221" spans="1:3" x14ac:dyDescent="0.3">
      <c r="A19221" s="2">
        <v>19220</v>
      </c>
      <c r="B19221" s="1" t="s">
        <v>28816</v>
      </c>
      <c r="C19221" s="1" t="s">
        <v>28817</v>
      </c>
    </row>
    <row r="19222" spans="1:3" x14ac:dyDescent="0.3">
      <c r="A19222" s="2">
        <v>19221</v>
      </c>
      <c r="B19222" s="1" t="s">
        <v>28818</v>
      </c>
      <c r="C19222" s="1" t="s">
        <v>684</v>
      </c>
    </row>
    <row r="19223" spans="1:3" x14ac:dyDescent="0.3">
      <c r="A19223" s="2">
        <v>19222</v>
      </c>
      <c r="B19223" s="1" t="s">
        <v>28819</v>
      </c>
      <c r="C19223" s="1" t="s">
        <v>28820</v>
      </c>
    </row>
    <row r="19224" spans="1:3" x14ac:dyDescent="0.3">
      <c r="A19224" s="2">
        <v>19223</v>
      </c>
      <c r="B19224" s="1" t="s">
        <v>28821</v>
      </c>
      <c r="C19224" s="1" t="s">
        <v>28822</v>
      </c>
    </row>
    <row r="19225" spans="1:3" x14ac:dyDescent="0.3">
      <c r="A19225" s="2">
        <v>19224</v>
      </c>
      <c r="B19225" s="1" t="s">
        <v>28823</v>
      </c>
      <c r="C19225" s="1" t="s">
        <v>643</v>
      </c>
    </row>
    <row r="19226" spans="1:3" x14ac:dyDescent="0.3">
      <c r="A19226" s="2">
        <v>19225</v>
      </c>
      <c r="B19226" s="1" t="s">
        <v>28824</v>
      </c>
      <c r="C19226" s="1" t="s">
        <v>28825</v>
      </c>
    </row>
    <row r="19227" spans="1:3" x14ac:dyDescent="0.3">
      <c r="A19227" s="2">
        <v>19226</v>
      </c>
      <c r="B19227" s="1" t="s">
        <v>28826</v>
      </c>
      <c r="C19227" s="1" t="s">
        <v>28827</v>
      </c>
    </row>
    <row r="19228" spans="1:3" x14ac:dyDescent="0.3">
      <c r="A19228" s="2">
        <v>19227</v>
      </c>
      <c r="B19228" s="1" t="s">
        <v>28828</v>
      </c>
      <c r="C19228" s="1" t="s">
        <v>28829</v>
      </c>
    </row>
    <row r="19229" spans="1:3" x14ac:dyDescent="0.3">
      <c r="A19229" s="2">
        <v>19228</v>
      </c>
      <c r="B19229" s="1" t="s">
        <v>28830</v>
      </c>
      <c r="C19229" s="1" t="s">
        <v>2866</v>
      </c>
    </row>
    <row r="19230" spans="1:3" x14ac:dyDescent="0.3">
      <c r="A19230" s="2">
        <v>19229</v>
      </c>
      <c r="B19230" s="1" t="s">
        <v>28831</v>
      </c>
      <c r="C19230" s="1" t="s">
        <v>3978</v>
      </c>
    </row>
    <row r="19231" spans="1:3" x14ac:dyDescent="0.3">
      <c r="A19231" s="2">
        <v>19230</v>
      </c>
      <c r="B19231" s="1" t="s">
        <v>28832</v>
      </c>
      <c r="C19231" s="1" t="s">
        <v>28833</v>
      </c>
    </row>
    <row r="19232" spans="1:3" x14ac:dyDescent="0.3">
      <c r="A19232" s="2">
        <v>19231</v>
      </c>
      <c r="B19232" s="1" t="s">
        <v>28834</v>
      </c>
      <c r="C19232" s="1" t="s">
        <v>1702</v>
      </c>
    </row>
    <row r="19233" spans="1:3" x14ac:dyDescent="0.3">
      <c r="A19233" s="2">
        <v>19232</v>
      </c>
      <c r="B19233" s="1" t="s">
        <v>28835</v>
      </c>
      <c r="C19233" s="1" t="s">
        <v>28836</v>
      </c>
    </row>
    <row r="19234" spans="1:3" x14ac:dyDescent="0.3">
      <c r="A19234" s="2">
        <v>19233</v>
      </c>
      <c r="B19234" s="1" t="s">
        <v>28837</v>
      </c>
      <c r="C19234" s="1" t="s">
        <v>28838</v>
      </c>
    </row>
    <row r="19235" spans="1:3" x14ac:dyDescent="0.3">
      <c r="A19235" s="2">
        <v>19234</v>
      </c>
      <c r="B19235" s="1" t="s">
        <v>28839</v>
      </c>
      <c r="C19235" s="1" t="s">
        <v>28840</v>
      </c>
    </row>
    <row r="19236" spans="1:3" x14ac:dyDescent="0.3">
      <c r="A19236" s="2">
        <v>19235</v>
      </c>
      <c r="B19236" s="1" t="s">
        <v>28841</v>
      </c>
      <c r="C19236" s="1" t="s">
        <v>28842</v>
      </c>
    </row>
    <row r="19237" spans="1:3" x14ac:dyDescent="0.3">
      <c r="A19237" s="2">
        <v>19236</v>
      </c>
      <c r="B19237" s="1" t="s">
        <v>28843</v>
      </c>
      <c r="C19237" s="1" t="s">
        <v>28844</v>
      </c>
    </row>
    <row r="19238" spans="1:3" x14ac:dyDescent="0.3">
      <c r="A19238" s="2">
        <v>19237</v>
      </c>
      <c r="B19238" s="1" t="s">
        <v>28845</v>
      </c>
      <c r="C19238" s="1" t="s">
        <v>28846</v>
      </c>
    </row>
    <row r="19239" spans="1:3" x14ac:dyDescent="0.3">
      <c r="A19239" s="2">
        <v>19238</v>
      </c>
      <c r="B19239" s="1" t="s">
        <v>28847</v>
      </c>
      <c r="C19239" s="1" t="s">
        <v>18683</v>
      </c>
    </row>
    <row r="19240" spans="1:3" x14ac:dyDescent="0.3">
      <c r="A19240" s="2">
        <v>19239</v>
      </c>
      <c r="B19240" s="1" t="s">
        <v>28848</v>
      </c>
      <c r="C19240" s="1" t="s">
        <v>2586</v>
      </c>
    </row>
    <row r="19241" spans="1:3" x14ac:dyDescent="0.3">
      <c r="A19241" s="2">
        <v>19240</v>
      </c>
      <c r="B19241" s="1" t="s">
        <v>28849</v>
      </c>
      <c r="C19241" s="1" t="s">
        <v>1242</v>
      </c>
    </row>
    <row r="19242" spans="1:3" x14ac:dyDescent="0.3">
      <c r="A19242" s="2">
        <v>19241</v>
      </c>
      <c r="B19242" s="1" t="s">
        <v>28850</v>
      </c>
      <c r="C19242" s="1" t="s">
        <v>162</v>
      </c>
    </row>
    <row r="19243" spans="1:3" x14ac:dyDescent="0.3">
      <c r="A19243" s="2">
        <v>19242</v>
      </c>
      <c r="B19243" s="1" t="s">
        <v>28851</v>
      </c>
      <c r="C19243" s="1" t="s">
        <v>1264</v>
      </c>
    </row>
    <row r="19244" spans="1:3" x14ac:dyDescent="0.3">
      <c r="A19244" s="2">
        <v>19243</v>
      </c>
      <c r="B19244" s="1" t="s">
        <v>28852</v>
      </c>
      <c r="C19244" s="1" t="s">
        <v>17249</v>
      </c>
    </row>
    <row r="19245" spans="1:3" x14ac:dyDescent="0.3">
      <c r="A19245" s="2">
        <v>19244</v>
      </c>
      <c r="B19245" s="1" t="s">
        <v>28853</v>
      </c>
      <c r="C19245" s="1" t="s">
        <v>28854</v>
      </c>
    </row>
    <row r="19246" spans="1:3" x14ac:dyDescent="0.3">
      <c r="A19246" s="2">
        <v>19245</v>
      </c>
      <c r="B19246" s="1" t="s">
        <v>28855</v>
      </c>
      <c r="C19246" s="1" t="s">
        <v>28856</v>
      </c>
    </row>
    <row r="19247" spans="1:3" x14ac:dyDescent="0.3">
      <c r="A19247" s="2">
        <v>19246</v>
      </c>
      <c r="B19247" s="1" t="s">
        <v>28857</v>
      </c>
      <c r="C19247" s="1" t="s">
        <v>28858</v>
      </c>
    </row>
    <row r="19248" spans="1:3" x14ac:dyDescent="0.3">
      <c r="A19248" s="2">
        <v>19247</v>
      </c>
      <c r="B19248" s="1" t="s">
        <v>28859</v>
      </c>
      <c r="C19248" s="1" t="s">
        <v>28860</v>
      </c>
    </row>
    <row r="19249" spans="1:3" x14ac:dyDescent="0.3">
      <c r="A19249" s="2">
        <v>19248</v>
      </c>
      <c r="B19249" s="1" t="s">
        <v>28861</v>
      </c>
      <c r="C19249" s="1" t="s">
        <v>28862</v>
      </c>
    </row>
    <row r="19250" spans="1:3" x14ac:dyDescent="0.3">
      <c r="A19250" s="2">
        <v>19249</v>
      </c>
      <c r="B19250" s="1" t="s">
        <v>28863</v>
      </c>
      <c r="C19250" s="1" t="s">
        <v>28864</v>
      </c>
    </row>
    <row r="19251" spans="1:3" x14ac:dyDescent="0.3">
      <c r="A19251" s="2">
        <v>19250</v>
      </c>
      <c r="B19251" s="1" t="s">
        <v>28865</v>
      </c>
      <c r="C19251" s="1" t="s">
        <v>28866</v>
      </c>
    </row>
    <row r="19252" spans="1:3" x14ac:dyDescent="0.3">
      <c r="A19252" s="2">
        <v>19251</v>
      </c>
      <c r="B19252" s="1" t="s">
        <v>28867</v>
      </c>
      <c r="C19252" s="1" t="s">
        <v>28868</v>
      </c>
    </row>
    <row r="19253" spans="1:3" x14ac:dyDescent="0.3">
      <c r="A19253" s="2">
        <v>19252</v>
      </c>
      <c r="B19253" s="1" t="s">
        <v>28869</v>
      </c>
      <c r="C19253" s="1" t="s">
        <v>28870</v>
      </c>
    </row>
    <row r="19254" spans="1:3" x14ac:dyDescent="0.3">
      <c r="A19254" s="2">
        <v>19253</v>
      </c>
      <c r="B19254" s="1" t="s">
        <v>28871</v>
      </c>
      <c r="C19254" s="1" t="s">
        <v>74</v>
      </c>
    </row>
    <row r="19255" spans="1:3" x14ac:dyDescent="0.3">
      <c r="A19255" s="2">
        <v>19254</v>
      </c>
      <c r="B19255" s="1" t="s">
        <v>28872</v>
      </c>
      <c r="C19255" s="1" t="s">
        <v>28873</v>
      </c>
    </row>
    <row r="19256" spans="1:3" x14ac:dyDescent="0.3">
      <c r="A19256" s="2">
        <v>19255</v>
      </c>
      <c r="B19256" s="1" t="s">
        <v>28874</v>
      </c>
      <c r="C19256" s="1" t="s">
        <v>162</v>
      </c>
    </row>
    <row r="19257" spans="1:3" x14ac:dyDescent="0.3">
      <c r="A19257" s="2">
        <v>19256</v>
      </c>
      <c r="B19257" s="1" t="s">
        <v>28875</v>
      </c>
      <c r="C19257" s="1" t="s">
        <v>28876</v>
      </c>
    </row>
    <row r="19258" spans="1:3" x14ac:dyDescent="0.3">
      <c r="A19258" s="2">
        <v>19257</v>
      </c>
      <c r="B19258" s="1" t="s">
        <v>28877</v>
      </c>
      <c r="C19258" s="1" t="s">
        <v>28878</v>
      </c>
    </row>
    <row r="19259" spans="1:3" x14ac:dyDescent="0.3">
      <c r="A19259" s="2">
        <v>19258</v>
      </c>
      <c r="B19259" s="1" t="s">
        <v>28879</v>
      </c>
      <c r="C19259" s="1" t="s">
        <v>28880</v>
      </c>
    </row>
    <row r="19260" spans="1:3" x14ac:dyDescent="0.3">
      <c r="A19260" s="2">
        <v>19259</v>
      </c>
      <c r="B19260" s="1" t="s">
        <v>28881</v>
      </c>
      <c r="C19260" s="1" t="s">
        <v>17281</v>
      </c>
    </row>
    <row r="19261" spans="1:3" x14ac:dyDescent="0.3">
      <c r="A19261" s="2">
        <v>19260</v>
      </c>
      <c r="B19261" s="1" t="s">
        <v>28882</v>
      </c>
      <c r="C19261" s="1" t="s">
        <v>12156</v>
      </c>
    </row>
    <row r="19262" spans="1:3" x14ac:dyDescent="0.3">
      <c r="A19262" s="2">
        <v>19261</v>
      </c>
      <c r="B19262" s="1" t="s">
        <v>28883</v>
      </c>
      <c r="C19262" s="1" t="s">
        <v>7399</v>
      </c>
    </row>
    <row r="19263" spans="1:3" x14ac:dyDescent="0.3">
      <c r="A19263" s="2">
        <v>19262</v>
      </c>
      <c r="B19263" s="1" t="s">
        <v>28884</v>
      </c>
      <c r="C19263" s="1" t="s">
        <v>28885</v>
      </c>
    </row>
    <row r="19264" spans="1:3" x14ac:dyDescent="0.3">
      <c r="A19264" s="2">
        <v>19263</v>
      </c>
      <c r="B19264" s="1" t="s">
        <v>28886</v>
      </c>
      <c r="C19264" s="1" t="s">
        <v>28887</v>
      </c>
    </row>
    <row r="19265" spans="1:3" x14ac:dyDescent="0.3">
      <c r="A19265" s="2">
        <v>19264</v>
      </c>
      <c r="B19265" s="1" t="s">
        <v>28888</v>
      </c>
      <c r="C19265" s="1" t="s">
        <v>28889</v>
      </c>
    </row>
    <row r="19266" spans="1:3" x14ac:dyDescent="0.3">
      <c r="A19266" s="2">
        <v>19265</v>
      </c>
      <c r="B19266" s="1" t="s">
        <v>28890</v>
      </c>
      <c r="C19266" s="1" t="s">
        <v>28891</v>
      </c>
    </row>
    <row r="19267" spans="1:3" x14ac:dyDescent="0.3">
      <c r="A19267" s="2">
        <v>19266</v>
      </c>
      <c r="B19267" s="1" t="s">
        <v>28892</v>
      </c>
      <c r="C19267" s="1" t="s">
        <v>28893</v>
      </c>
    </row>
    <row r="19268" spans="1:3" x14ac:dyDescent="0.3">
      <c r="A19268" s="2">
        <v>19267</v>
      </c>
      <c r="B19268" s="1" t="s">
        <v>28894</v>
      </c>
      <c r="C19268" s="1" t="s">
        <v>28895</v>
      </c>
    </row>
    <row r="19269" spans="1:3" x14ac:dyDescent="0.3">
      <c r="A19269" s="2">
        <v>19268</v>
      </c>
      <c r="B19269" s="1" t="s">
        <v>28896</v>
      </c>
      <c r="C19269" s="1" t="s">
        <v>28897</v>
      </c>
    </row>
    <row r="19270" spans="1:3" x14ac:dyDescent="0.3">
      <c r="A19270" s="2">
        <v>19269</v>
      </c>
      <c r="B19270" s="1" t="s">
        <v>28898</v>
      </c>
      <c r="C19270" s="1" t="s">
        <v>148</v>
      </c>
    </row>
    <row r="19271" spans="1:3" x14ac:dyDescent="0.3">
      <c r="A19271" s="2">
        <v>19270</v>
      </c>
      <c r="B19271" s="1" t="s">
        <v>28899</v>
      </c>
      <c r="C19271" s="1" t="s">
        <v>60</v>
      </c>
    </row>
    <row r="19272" spans="1:3" x14ac:dyDescent="0.3">
      <c r="A19272" s="2">
        <v>19271</v>
      </c>
      <c r="B19272" s="1" t="s">
        <v>28900</v>
      </c>
      <c r="C19272" s="1" t="s">
        <v>28901</v>
      </c>
    </row>
    <row r="19273" spans="1:3" x14ac:dyDescent="0.3">
      <c r="A19273" s="2">
        <v>19272</v>
      </c>
      <c r="B19273" s="1" t="s">
        <v>28902</v>
      </c>
      <c r="C19273" s="1" t="s">
        <v>28901</v>
      </c>
    </row>
    <row r="19274" spans="1:3" x14ac:dyDescent="0.3">
      <c r="A19274" s="2">
        <v>19273</v>
      </c>
      <c r="B19274" s="1" t="s">
        <v>28903</v>
      </c>
      <c r="C19274" s="1" t="s">
        <v>2909</v>
      </c>
    </row>
    <row r="19275" spans="1:3" x14ac:dyDescent="0.3">
      <c r="A19275" s="2">
        <v>19274</v>
      </c>
      <c r="B19275" s="1" t="s">
        <v>28904</v>
      </c>
      <c r="C19275" s="1" t="s">
        <v>4754</v>
      </c>
    </row>
    <row r="19276" spans="1:3" x14ac:dyDescent="0.3">
      <c r="A19276" s="2">
        <v>19275</v>
      </c>
      <c r="B19276" s="1" t="s">
        <v>28905</v>
      </c>
      <c r="C19276" s="1" t="s">
        <v>28906</v>
      </c>
    </row>
    <row r="19277" spans="1:3" x14ac:dyDescent="0.3">
      <c r="A19277" s="2">
        <v>19276</v>
      </c>
      <c r="B19277" s="1" t="s">
        <v>28907</v>
      </c>
      <c r="C19277" s="1" t="s">
        <v>28908</v>
      </c>
    </row>
    <row r="19278" spans="1:3" x14ac:dyDescent="0.3">
      <c r="A19278" s="2">
        <v>19277</v>
      </c>
      <c r="B19278" s="1" t="s">
        <v>28909</v>
      </c>
      <c r="C19278" s="1" t="s">
        <v>28897</v>
      </c>
    </row>
    <row r="19279" spans="1:3" x14ac:dyDescent="0.3">
      <c r="A19279" s="2">
        <v>19278</v>
      </c>
      <c r="B19279" s="1" t="s">
        <v>28910</v>
      </c>
      <c r="C19279" s="1" t="s">
        <v>28911</v>
      </c>
    </row>
    <row r="19280" spans="1:3" x14ac:dyDescent="0.3">
      <c r="A19280" s="2">
        <v>19279</v>
      </c>
      <c r="B19280" s="1" t="s">
        <v>28912</v>
      </c>
      <c r="C19280" s="1" t="s">
        <v>28913</v>
      </c>
    </row>
    <row r="19281" spans="1:3" x14ac:dyDescent="0.3">
      <c r="A19281" s="2">
        <v>19280</v>
      </c>
      <c r="B19281" s="1" t="s">
        <v>28914</v>
      </c>
      <c r="C19281" s="1" t="s">
        <v>28915</v>
      </c>
    </row>
    <row r="19282" spans="1:3" x14ac:dyDescent="0.3">
      <c r="A19282" s="2">
        <v>19281</v>
      </c>
      <c r="B19282" s="1" t="s">
        <v>28916</v>
      </c>
      <c r="C19282" s="1" t="s">
        <v>1904</v>
      </c>
    </row>
    <row r="19283" spans="1:3" x14ac:dyDescent="0.3">
      <c r="A19283" s="2">
        <v>19282</v>
      </c>
      <c r="B19283" s="1" t="s">
        <v>28917</v>
      </c>
      <c r="C19283" s="1" t="s">
        <v>28918</v>
      </c>
    </row>
    <row r="19284" spans="1:3" x14ac:dyDescent="0.3">
      <c r="A19284" s="2">
        <v>19283</v>
      </c>
      <c r="B19284" s="1" t="s">
        <v>28919</v>
      </c>
      <c r="C19284" s="1" t="s">
        <v>13309</v>
      </c>
    </row>
    <row r="19285" spans="1:3" x14ac:dyDescent="0.3">
      <c r="A19285" s="2">
        <v>19284</v>
      </c>
      <c r="B19285" s="1" t="s">
        <v>28920</v>
      </c>
      <c r="C19285" s="1" t="s">
        <v>28921</v>
      </c>
    </row>
    <row r="19286" spans="1:3" x14ac:dyDescent="0.3">
      <c r="A19286" s="2">
        <v>19285</v>
      </c>
      <c r="B19286" s="1" t="s">
        <v>28922</v>
      </c>
      <c r="C19286" s="1" t="s">
        <v>28923</v>
      </c>
    </row>
    <row r="19287" spans="1:3" x14ac:dyDescent="0.3">
      <c r="A19287" s="2">
        <v>19286</v>
      </c>
      <c r="B19287" s="1" t="s">
        <v>28924</v>
      </c>
      <c r="C19287" s="1" t="s">
        <v>28925</v>
      </c>
    </row>
    <row r="19288" spans="1:3" x14ac:dyDescent="0.3">
      <c r="A19288" s="2">
        <v>19287</v>
      </c>
      <c r="B19288" s="1" t="s">
        <v>28926</v>
      </c>
      <c r="C19288" s="1" t="s">
        <v>28927</v>
      </c>
    </row>
    <row r="19289" spans="1:3" x14ac:dyDescent="0.3">
      <c r="A19289" s="2">
        <v>19288</v>
      </c>
      <c r="B19289" s="1" t="s">
        <v>28928</v>
      </c>
      <c r="C19289" s="1" t="s">
        <v>31</v>
      </c>
    </row>
    <row r="19290" spans="1:3" x14ac:dyDescent="0.3">
      <c r="A19290" s="2">
        <v>19289</v>
      </c>
      <c r="B19290" s="1" t="s">
        <v>28929</v>
      </c>
      <c r="C19290" s="1" t="s">
        <v>28930</v>
      </c>
    </row>
    <row r="19291" spans="1:3" x14ac:dyDescent="0.3">
      <c r="A19291" s="2">
        <v>19290</v>
      </c>
      <c r="B19291" s="1" t="s">
        <v>28931</v>
      </c>
      <c r="C19291" s="1" t="s">
        <v>28932</v>
      </c>
    </row>
    <row r="19292" spans="1:3" x14ac:dyDescent="0.3">
      <c r="A19292" s="2">
        <v>19291</v>
      </c>
      <c r="B19292" s="1" t="s">
        <v>28933</v>
      </c>
      <c r="C19292" s="1" t="s">
        <v>28934</v>
      </c>
    </row>
    <row r="19293" spans="1:3" x14ac:dyDescent="0.3">
      <c r="A19293" s="2">
        <v>19292</v>
      </c>
      <c r="B19293" s="1" t="s">
        <v>28935</v>
      </c>
      <c r="C19293" s="1" t="s">
        <v>28936</v>
      </c>
    </row>
    <row r="19294" spans="1:3" x14ac:dyDescent="0.3">
      <c r="A19294" s="2">
        <v>19293</v>
      </c>
      <c r="B19294" s="1" t="s">
        <v>28937</v>
      </c>
      <c r="C19294" s="1" t="s">
        <v>28938</v>
      </c>
    </row>
    <row r="19295" spans="1:3" x14ac:dyDescent="0.3">
      <c r="A19295" s="2">
        <v>19294</v>
      </c>
      <c r="B19295" s="1" t="s">
        <v>28939</v>
      </c>
      <c r="C19295" s="1" t="s">
        <v>28940</v>
      </c>
    </row>
    <row r="19296" spans="1:3" x14ac:dyDescent="0.3">
      <c r="A19296" s="2">
        <v>19295</v>
      </c>
      <c r="B19296" s="1" t="s">
        <v>28941</v>
      </c>
      <c r="C19296" s="1" t="s">
        <v>28942</v>
      </c>
    </row>
    <row r="19297" spans="1:3" x14ac:dyDescent="0.3">
      <c r="A19297" s="2">
        <v>19296</v>
      </c>
      <c r="B19297" s="1" t="s">
        <v>28943</v>
      </c>
      <c r="C19297" s="1" t="s">
        <v>3887</v>
      </c>
    </row>
    <row r="19298" spans="1:3" x14ac:dyDescent="0.3">
      <c r="A19298" s="2">
        <v>19297</v>
      </c>
      <c r="B19298" s="1" t="s">
        <v>28944</v>
      </c>
      <c r="C19298" s="1" t="s">
        <v>6570</v>
      </c>
    </row>
    <row r="19299" spans="1:3" x14ac:dyDescent="0.3">
      <c r="A19299" s="2">
        <v>19298</v>
      </c>
      <c r="B19299" s="1" t="s">
        <v>28945</v>
      </c>
      <c r="C19299" s="1" t="s">
        <v>28946</v>
      </c>
    </row>
    <row r="19300" spans="1:3" x14ac:dyDescent="0.3">
      <c r="A19300" s="2">
        <v>19299</v>
      </c>
      <c r="B19300" s="1" t="s">
        <v>28947</v>
      </c>
      <c r="C19300" s="1" t="s">
        <v>28948</v>
      </c>
    </row>
    <row r="19301" spans="1:3" x14ac:dyDescent="0.3">
      <c r="A19301" s="2">
        <v>19300</v>
      </c>
      <c r="B19301" s="1" t="s">
        <v>28949</v>
      </c>
      <c r="C19301" s="1" t="s">
        <v>6546</v>
      </c>
    </row>
    <row r="19302" spans="1:3" x14ac:dyDescent="0.3">
      <c r="A19302" s="2">
        <v>19301</v>
      </c>
      <c r="B19302" s="1" t="s">
        <v>28950</v>
      </c>
      <c r="C19302" s="1" t="s">
        <v>28951</v>
      </c>
    </row>
    <row r="19303" spans="1:3" x14ac:dyDescent="0.3">
      <c r="A19303" s="2">
        <v>19302</v>
      </c>
      <c r="B19303" s="1" t="s">
        <v>28952</v>
      </c>
      <c r="C19303" s="1" t="s">
        <v>28953</v>
      </c>
    </row>
    <row r="19304" spans="1:3" x14ac:dyDescent="0.3">
      <c r="A19304" s="2">
        <v>19303</v>
      </c>
      <c r="B19304" s="1" t="s">
        <v>28954</v>
      </c>
      <c r="C19304" s="1" t="s">
        <v>28955</v>
      </c>
    </row>
    <row r="19305" spans="1:3" x14ac:dyDescent="0.3">
      <c r="A19305" s="2">
        <v>19304</v>
      </c>
      <c r="B19305" s="1" t="s">
        <v>28956</v>
      </c>
      <c r="C19305" s="1" t="s">
        <v>28957</v>
      </c>
    </row>
    <row r="19306" spans="1:3" x14ac:dyDescent="0.3">
      <c r="A19306" s="2">
        <v>19305</v>
      </c>
      <c r="B19306" s="1" t="s">
        <v>28958</v>
      </c>
      <c r="C19306" s="1" t="s">
        <v>28959</v>
      </c>
    </row>
    <row r="19307" spans="1:3" x14ac:dyDescent="0.3">
      <c r="A19307" s="2">
        <v>19306</v>
      </c>
      <c r="B19307" s="1" t="s">
        <v>28960</v>
      </c>
      <c r="C19307" s="1" t="s">
        <v>28961</v>
      </c>
    </row>
    <row r="19308" spans="1:3" x14ac:dyDescent="0.3">
      <c r="A19308" s="2">
        <v>19307</v>
      </c>
      <c r="B19308" s="1" t="s">
        <v>28962</v>
      </c>
      <c r="C19308" s="1" t="s">
        <v>28961</v>
      </c>
    </row>
    <row r="19309" spans="1:3" x14ac:dyDescent="0.3">
      <c r="A19309" s="2">
        <v>19308</v>
      </c>
      <c r="B19309" s="1" t="s">
        <v>28963</v>
      </c>
      <c r="C19309" s="1" t="s">
        <v>2586</v>
      </c>
    </row>
    <row r="19310" spans="1:3" x14ac:dyDescent="0.3">
      <c r="A19310" s="2">
        <v>19309</v>
      </c>
      <c r="B19310" s="1" t="s">
        <v>28964</v>
      </c>
      <c r="C19310" s="1" t="s">
        <v>74</v>
      </c>
    </row>
    <row r="19311" spans="1:3" x14ac:dyDescent="0.3">
      <c r="A19311" s="2">
        <v>19310</v>
      </c>
      <c r="B19311" s="1" t="s">
        <v>28965</v>
      </c>
      <c r="C19311" s="1" t="s">
        <v>28966</v>
      </c>
    </row>
    <row r="19312" spans="1:3" x14ac:dyDescent="0.3">
      <c r="A19312" s="2">
        <v>19311</v>
      </c>
      <c r="B19312" s="1" t="s">
        <v>28967</v>
      </c>
      <c r="C19312" s="1" t="s">
        <v>28968</v>
      </c>
    </row>
    <row r="19313" spans="1:3" x14ac:dyDescent="0.3">
      <c r="A19313" s="2">
        <v>19312</v>
      </c>
      <c r="B19313" s="1" t="s">
        <v>28969</v>
      </c>
      <c r="C19313" s="1" t="s">
        <v>28970</v>
      </c>
    </row>
    <row r="19314" spans="1:3" x14ac:dyDescent="0.3">
      <c r="A19314" s="2">
        <v>19313</v>
      </c>
      <c r="B19314" s="1" t="s">
        <v>28971</v>
      </c>
      <c r="C19314" s="1" t="s">
        <v>28972</v>
      </c>
    </row>
    <row r="19315" spans="1:3" x14ac:dyDescent="0.3">
      <c r="A19315" s="2">
        <v>19314</v>
      </c>
      <c r="B19315" s="1" t="s">
        <v>28973</v>
      </c>
      <c r="C19315" s="1" t="s">
        <v>28974</v>
      </c>
    </row>
    <row r="19316" spans="1:3" x14ac:dyDescent="0.3">
      <c r="A19316" s="2">
        <v>19315</v>
      </c>
      <c r="B19316" s="1" t="s">
        <v>28975</v>
      </c>
      <c r="C19316" s="1" t="s">
        <v>28976</v>
      </c>
    </row>
    <row r="19317" spans="1:3" x14ac:dyDescent="0.3">
      <c r="A19317" s="2">
        <v>19316</v>
      </c>
      <c r="B19317" s="1" t="s">
        <v>28977</v>
      </c>
      <c r="C19317" s="1" t="s">
        <v>28978</v>
      </c>
    </row>
    <row r="19318" spans="1:3" x14ac:dyDescent="0.3">
      <c r="A19318" s="2">
        <v>19317</v>
      </c>
      <c r="B19318" s="1" t="s">
        <v>28979</v>
      </c>
      <c r="C19318" s="1" t="s">
        <v>23060</v>
      </c>
    </row>
    <row r="19319" spans="1:3" x14ac:dyDescent="0.3">
      <c r="A19319" s="2">
        <v>19318</v>
      </c>
      <c r="B19319" s="1" t="s">
        <v>28980</v>
      </c>
      <c r="C19319" s="1" t="s">
        <v>28981</v>
      </c>
    </row>
    <row r="19320" spans="1:3" x14ac:dyDescent="0.3">
      <c r="A19320" s="2">
        <v>19319</v>
      </c>
      <c r="B19320" s="1" t="s">
        <v>28982</v>
      </c>
      <c r="C19320" s="1" t="s">
        <v>204</v>
      </c>
    </row>
    <row r="19321" spans="1:3" x14ac:dyDescent="0.3">
      <c r="A19321" s="2">
        <v>19320</v>
      </c>
      <c r="B19321" s="1" t="s">
        <v>28983</v>
      </c>
      <c r="C19321" s="1" t="s">
        <v>8046</v>
      </c>
    </row>
    <row r="19322" spans="1:3" x14ac:dyDescent="0.3">
      <c r="A19322" s="2">
        <v>19321</v>
      </c>
      <c r="B19322" s="1" t="s">
        <v>28984</v>
      </c>
      <c r="C19322" s="1" t="s">
        <v>74</v>
      </c>
    </row>
    <row r="19323" spans="1:3" x14ac:dyDescent="0.3">
      <c r="A19323" s="2">
        <v>19322</v>
      </c>
      <c r="B19323" s="1" t="s">
        <v>28985</v>
      </c>
      <c r="C19323" s="1" t="s">
        <v>28986</v>
      </c>
    </row>
    <row r="19324" spans="1:3" x14ac:dyDescent="0.3">
      <c r="A19324" s="2">
        <v>19323</v>
      </c>
      <c r="B19324" s="1" t="s">
        <v>28987</v>
      </c>
      <c r="C19324" s="1" t="s">
        <v>148</v>
      </c>
    </row>
    <row r="19325" spans="1:3" x14ac:dyDescent="0.3">
      <c r="A19325" s="2">
        <v>19324</v>
      </c>
      <c r="B19325" s="1" t="s">
        <v>28988</v>
      </c>
      <c r="C19325" s="1" t="s">
        <v>17249</v>
      </c>
    </row>
    <row r="19326" spans="1:3" x14ac:dyDescent="0.3">
      <c r="A19326" s="2">
        <v>19325</v>
      </c>
      <c r="B19326" s="1" t="s">
        <v>28989</v>
      </c>
      <c r="C19326" s="1" t="s">
        <v>216</v>
      </c>
    </row>
    <row r="19327" spans="1:3" x14ac:dyDescent="0.3">
      <c r="A19327" s="2">
        <v>19326</v>
      </c>
      <c r="B19327" s="1" t="s">
        <v>28990</v>
      </c>
      <c r="C19327" s="1" t="s">
        <v>28991</v>
      </c>
    </row>
    <row r="19328" spans="1:3" x14ac:dyDescent="0.3">
      <c r="A19328" s="2">
        <v>19327</v>
      </c>
      <c r="B19328" s="1" t="s">
        <v>28992</v>
      </c>
      <c r="C19328" s="1" t="s">
        <v>28993</v>
      </c>
    </row>
    <row r="19329" spans="1:3" x14ac:dyDescent="0.3">
      <c r="A19329" s="2">
        <v>19328</v>
      </c>
      <c r="B19329" s="1" t="s">
        <v>28994</v>
      </c>
      <c r="C19329" s="1" t="s">
        <v>28995</v>
      </c>
    </row>
    <row r="19330" spans="1:3" x14ac:dyDescent="0.3">
      <c r="A19330" s="2">
        <v>19329</v>
      </c>
      <c r="B19330" s="1" t="s">
        <v>28996</v>
      </c>
      <c r="C19330" s="1" t="s">
        <v>28997</v>
      </c>
    </row>
    <row r="19331" spans="1:3" x14ac:dyDescent="0.3">
      <c r="A19331" s="2">
        <v>19330</v>
      </c>
      <c r="B19331" s="1" t="s">
        <v>28998</v>
      </c>
      <c r="C19331" s="1" t="s">
        <v>28999</v>
      </c>
    </row>
    <row r="19332" spans="1:3" x14ac:dyDescent="0.3">
      <c r="A19332" s="2">
        <v>19331</v>
      </c>
      <c r="B19332" s="1" t="s">
        <v>29000</v>
      </c>
      <c r="C19332" s="1" t="s">
        <v>29001</v>
      </c>
    </row>
    <row r="19333" spans="1:3" x14ac:dyDescent="0.3">
      <c r="A19333" s="2">
        <v>19332</v>
      </c>
      <c r="B19333" s="1" t="s">
        <v>29002</v>
      </c>
      <c r="C19333" s="1" t="s">
        <v>17249</v>
      </c>
    </row>
    <row r="19334" spans="1:3" x14ac:dyDescent="0.3">
      <c r="A19334" s="2">
        <v>19333</v>
      </c>
      <c r="B19334" s="1" t="s">
        <v>29003</v>
      </c>
      <c r="C19334" s="1" t="s">
        <v>29004</v>
      </c>
    </row>
    <row r="19335" spans="1:3" x14ac:dyDescent="0.3">
      <c r="A19335" s="2">
        <v>19334</v>
      </c>
      <c r="B19335" s="1" t="s">
        <v>29005</v>
      </c>
      <c r="C19335" s="1" t="s">
        <v>29006</v>
      </c>
    </row>
    <row r="19336" spans="1:3" x14ac:dyDescent="0.3">
      <c r="A19336" s="2">
        <v>19335</v>
      </c>
      <c r="B19336" s="1" t="s">
        <v>29007</v>
      </c>
      <c r="C19336" s="1" t="s">
        <v>29008</v>
      </c>
    </row>
    <row r="19337" spans="1:3" x14ac:dyDescent="0.3">
      <c r="A19337" s="2">
        <v>19336</v>
      </c>
      <c r="B19337" s="1" t="s">
        <v>29009</v>
      </c>
      <c r="C19337" s="1" t="s">
        <v>764</v>
      </c>
    </row>
    <row r="19338" spans="1:3" x14ac:dyDescent="0.3">
      <c r="A19338" s="2">
        <v>19337</v>
      </c>
      <c r="B19338" s="1" t="s">
        <v>29010</v>
      </c>
      <c r="C19338" s="1" t="s">
        <v>1264</v>
      </c>
    </row>
    <row r="19339" spans="1:3" x14ac:dyDescent="0.3">
      <c r="A19339" s="2">
        <v>19338</v>
      </c>
      <c r="B19339" s="1" t="s">
        <v>29011</v>
      </c>
      <c r="C19339" s="1" t="s">
        <v>29012</v>
      </c>
    </row>
    <row r="19340" spans="1:3" x14ac:dyDescent="0.3">
      <c r="A19340" s="2">
        <v>19339</v>
      </c>
      <c r="B19340" s="1" t="s">
        <v>29013</v>
      </c>
      <c r="C19340" s="1" t="s">
        <v>29014</v>
      </c>
    </row>
    <row r="19341" spans="1:3" x14ac:dyDescent="0.3">
      <c r="A19341" s="2">
        <v>19340</v>
      </c>
      <c r="B19341" s="1" t="s">
        <v>29015</v>
      </c>
      <c r="C19341" s="1" t="s">
        <v>29016</v>
      </c>
    </row>
    <row r="19342" spans="1:3" x14ac:dyDescent="0.3">
      <c r="A19342" s="2">
        <v>19341</v>
      </c>
      <c r="B19342" s="1" t="s">
        <v>29017</v>
      </c>
      <c r="C19342" s="1" t="s">
        <v>2691</v>
      </c>
    </row>
    <row r="19343" spans="1:3" x14ac:dyDescent="0.3">
      <c r="A19343" s="2">
        <v>19342</v>
      </c>
      <c r="B19343" s="1" t="s">
        <v>29018</v>
      </c>
      <c r="C19343" s="1" t="s">
        <v>764</v>
      </c>
    </row>
    <row r="19344" spans="1:3" x14ac:dyDescent="0.3">
      <c r="A19344" s="2">
        <v>19343</v>
      </c>
      <c r="B19344" s="1" t="s">
        <v>29019</v>
      </c>
      <c r="C19344" s="1" t="s">
        <v>29020</v>
      </c>
    </row>
    <row r="19345" spans="1:3" x14ac:dyDescent="0.3">
      <c r="A19345" s="2">
        <v>19344</v>
      </c>
      <c r="B19345" s="1" t="s">
        <v>29021</v>
      </c>
      <c r="C19345" s="1" t="s">
        <v>29022</v>
      </c>
    </row>
    <row r="19346" spans="1:3" x14ac:dyDescent="0.3">
      <c r="A19346" s="2">
        <v>19345</v>
      </c>
      <c r="B19346" s="1" t="s">
        <v>29023</v>
      </c>
      <c r="C19346" s="1" t="s">
        <v>764</v>
      </c>
    </row>
    <row r="19347" spans="1:3" x14ac:dyDescent="0.3">
      <c r="A19347" s="2">
        <v>19346</v>
      </c>
      <c r="B19347" s="1" t="s">
        <v>29024</v>
      </c>
      <c r="C19347" s="1" t="s">
        <v>29025</v>
      </c>
    </row>
    <row r="19348" spans="1:3" x14ac:dyDescent="0.3">
      <c r="A19348" s="2">
        <v>19347</v>
      </c>
      <c r="B19348" s="1" t="s">
        <v>29026</v>
      </c>
      <c r="C19348" s="1" t="s">
        <v>29027</v>
      </c>
    </row>
    <row r="19349" spans="1:3" x14ac:dyDescent="0.3">
      <c r="A19349" s="2">
        <v>19348</v>
      </c>
      <c r="B19349" s="1" t="s">
        <v>29028</v>
      </c>
      <c r="C19349" s="1" t="s">
        <v>29029</v>
      </c>
    </row>
    <row r="19350" spans="1:3" x14ac:dyDescent="0.3">
      <c r="A19350" s="2">
        <v>19349</v>
      </c>
      <c r="B19350" s="1" t="s">
        <v>29030</v>
      </c>
      <c r="C19350" s="1" t="s">
        <v>97</v>
      </c>
    </row>
    <row r="19351" spans="1:3" x14ac:dyDescent="0.3">
      <c r="A19351" s="2">
        <v>19350</v>
      </c>
      <c r="B19351" s="1" t="s">
        <v>29031</v>
      </c>
      <c r="C19351" s="1" t="s">
        <v>29032</v>
      </c>
    </row>
    <row r="19352" spans="1:3" x14ac:dyDescent="0.3">
      <c r="A19352" s="2">
        <v>19351</v>
      </c>
      <c r="B19352" s="1" t="s">
        <v>29033</v>
      </c>
      <c r="C19352" s="1" t="s">
        <v>29034</v>
      </c>
    </row>
    <row r="19353" spans="1:3" x14ac:dyDescent="0.3">
      <c r="A19353" s="2">
        <v>19352</v>
      </c>
      <c r="B19353" s="1" t="s">
        <v>29035</v>
      </c>
      <c r="C19353" s="1" t="s">
        <v>29036</v>
      </c>
    </row>
    <row r="19354" spans="1:3" x14ac:dyDescent="0.3">
      <c r="A19354" s="2">
        <v>19353</v>
      </c>
      <c r="B19354" s="1" t="s">
        <v>29037</v>
      </c>
      <c r="C19354" s="1" t="s">
        <v>29038</v>
      </c>
    </row>
    <row r="19355" spans="1:3" x14ac:dyDescent="0.3">
      <c r="A19355" s="2">
        <v>19354</v>
      </c>
      <c r="B19355" s="1" t="s">
        <v>29039</v>
      </c>
      <c r="C19355" s="1" t="s">
        <v>29040</v>
      </c>
    </row>
    <row r="19356" spans="1:3" x14ac:dyDescent="0.3">
      <c r="A19356" s="2">
        <v>19355</v>
      </c>
      <c r="B19356" s="1" t="s">
        <v>29041</v>
      </c>
      <c r="C19356" s="1" t="s">
        <v>29042</v>
      </c>
    </row>
    <row r="19357" spans="1:3" x14ac:dyDescent="0.3">
      <c r="A19357" s="2">
        <v>19356</v>
      </c>
      <c r="B19357" s="1" t="s">
        <v>29043</v>
      </c>
      <c r="C19357" s="1" t="s">
        <v>29044</v>
      </c>
    </row>
    <row r="19358" spans="1:3" x14ac:dyDescent="0.3">
      <c r="A19358" s="2">
        <v>19357</v>
      </c>
      <c r="B19358" s="1" t="s">
        <v>29045</v>
      </c>
      <c r="C19358" s="1" t="s">
        <v>29046</v>
      </c>
    </row>
    <row r="19359" spans="1:3" x14ac:dyDescent="0.3">
      <c r="A19359" s="2">
        <v>19358</v>
      </c>
      <c r="B19359" s="1" t="s">
        <v>29047</v>
      </c>
      <c r="C19359" s="1" t="s">
        <v>29046</v>
      </c>
    </row>
    <row r="19360" spans="1:3" x14ac:dyDescent="0.3">
      <c r="A19360" s="2">
        <v>19359</v>
      </c>
      <c r="B19360" s="1" t="s">
        <v>29048</v>
      </c>
      <c r="C19360" s="1" t="s">
        <v>29049</v>
      </c>
    </row>
    <row r="19361" spans="1:3" x14ac:dyDescent="0.3">
      <c r="A19361" s="2">
        <v>19360</v>
      </c>
      <c r="B19361" s="1" t="s">
        <v>29050</v>
      </c>
      <c r="C19361" s="1" t="s">
        <v>29051</v>
      </c>
    </row>
    <row r="19362" spans="1:3" x14ac:dyDescent="0.3">
      <c r="A19362" s="2">
        <v>19361</v>
      </c>
      <c r="B19362" s="1" t="s">
        <v>29052</v>
      </c>
      <c r="C19362" s="1" t="s">
        <v>29053</v>
      </c>
    </row>
    <row r="19363" spans="1:3" x14ac:dyDescent="0.3">
      <c r="A19363" s="2">
        <v>19362</v>
      </c>
      <c r="B19363" s="1" t="s">
        <v>29054</v>
      </c>
      <c r="C19363" s="1" t="s">
        <v>29055</v>
      </c>
    </row>
    <row r="19364" spans="1:3" x14ac:dyDescent="0.3">
      <c r="A19364" s="2">
        <v>19363</v>
      </c>
      <c r="B19364" s="1" t="s">
        <v>29056</v>
      </c>
      <c r="C19364" s="1" t="s">
        <v>29057</v>
      </c>
    </row>
    <row r="19365" spans="1:3" x14ac:dyDescent="0.3">
      <c r="A19365" s="2">
        <v>19364</v>
      </c>
      <c r="B19365" s="1" t="s">
        <v>29058</v>
      </c>
      <c r="C19365" s="1" t="s">
        <v>29059</v>
      </c>
    </row>
    <row r="19366" spans="1:3" x14ac:dyDescent="0.3">
      <c r="A19366" s="2">
        <v>19365</v>
      </c>
      <c r="B19366" s="1" t="s">
        <v>29060</v>
      </c>
      <c r="C19366" s="1" t="s">
        <v>29061</v>
      </c>
    </row>
    <row r="19367" spans="1:3" x14ac:dyDescent="0.3">
      <c r="A19367" s="2">
        <v>19366</v>
      </c>
      <c r="B19367" s="1" t="s">
        <v>29062</v>
      </c>
      <c r="C19367" s="1" t="s">
        <v>29063</v>
      </c>
    </row>
    <row r="19368" spans="1:3" x14ac:dyDescent="0.3">
      <c r="A19368" s="2">
        <v>19367</v>
      </c>
      <c r="B19368" s="1" t="s">
        <v>29064</v>
      </c>
      <c r="C19368" s="1" t="s">
        <v>29065</v>
      </c>
    </row>
    <row r="19369" spans="1:3" x14ac:dyDescent="0.3">
      <c r="A19369" s="2">
        <v>19368</v>
      </c>
      <c r="B19369" s="1" t="s">
        <v>29066</v>
      </c>
      <c r="C19369" s="1" t="s">
        <v>29067</v>
      </c>
    </row>
    <row r="19370" spans="1:3" x14ac:dyDescent="0.3">
      <c r="A19370" s="2">
        <v>19369</v>
      </c>
      <c r="B19370" s="1" t="s">
        <v>29068</v>
      </c>
      <c r="C19370" s="1" t="s">
        <v>29069</v>
      </c>
    </row>
    <row r="19371" spans="1:3" x14ac:dyDescent="0.3">
      <c r="A19371" s="2">
        <v>19370</v>
      </c>
      <c r="B19371" s="1" t="s">
        <v>29070</v>
      </c>
      <c r="C19371" s="1" t="s">
        <v>27564</v>
      </c>
    </row>
    <row r="19372" spans="1:3" x14ac:dyDescent="0.3">
      <c r="A19372" s="2">
        <v>19371</v>
      </c>
      <c r="B19372" s="1" t="s">
        <v>29071</v>
      </c>
      <c r="C19372" s="1" t="s">
        <v>29072</v>
      </c>
    </row>
    <row r="19373" spans="1:3" x14ac:dyDescent="0.3">
      <c r="A19373" s="2">
        <v>19372</v>
      </c>
      <c r="B19373" s="1" t="s">
        <v>29073</v>
      </c>
      <c r="C19373" s="1" t="s">
        <v>29074</v>
      </c>
    </row>
    <row r="19374" spans="1:3" x14ac:dyDescent="0.3">
      <c r="A19374" s="2">
        <v>19373</v>
      </c>
      <c r="B19374" s="1" t="s">
        <v>29075</v>
      </c>
      <c r="C19374" s="1" t="s">
        <v>914</v>
      </c>
    </row>
    <row r="19375" spans="1:3" x14ac:dyDescent="0.3">
      <c r="A19375" s="2">
        <v>19374</v>
      </c>
      <c r="B19375" s="1" t="s">
        <v>29076</v>
      </c>
      <c r="C19375" s="1" t="s">
        <v>29077</v>
      </c>
    </row>
    <row r="19376" spans="1:3" x14ac:dyDescent="0.3">
      <c r="A19376" s="2">
        <v>19375</v>
      </c>
      <c r="B19376" s="1" t="s">
        <v>29078</v>
      </c>
      <c r="C19376" s="1" t="s">
        <v>29079</v>
      </c>
    </row>
    <row r="19377" spans="1:3" x14ac:dyDescent="0.3">
      <c r="A19377" s="2">
        <v>19376</v>
      </c>
      <c r="B19377" s="1" t="s">
        <v>29080</v>
      </c>
      <c r="C19377" s="1" t="s">
        <v>29081</v>
      </c>
    </row>
    <row r="19378" spans="1:3" x14ac:dyDescent="0.3">
      <c r="A19378" s="2">
        <v>19377</v>
      </c>
      <c r="B19378" s="1" t="s">
        <v>29082</v>
      </c>
      <c r="C19378" s="1" t="s">
        <v>29083</v>
      </c>
    </row>
    <row r="19379" spans="1:3" x14ac:dyDescent="0.3">
      <c r="A19379" s="2">
        <v>19378</v>
      </c>
      <c r="B19379" s="1" t="s">
        <v>29084</v>
      </c>
      <c r="C19379" s="1" t="s">
        <v>29085</v>
      </c>
    </row>
    <row r="19380" spans="1:3" x14ac:dyDescent="0.3">
      <c r="A19380" s="2">
        <v>19379</v>
      </c>
      <c r="B19380" s="1" t="s">
        <v>29086</v>
      </c>
      <c r="C19380" s="1" t="s">
        <v>2691</v>
      </c>
    </row>
    <row r="19381" spans="1:3" x14ac:dyDescent="0.3">
      <c r="A19381" s="2">
        <v>19380</v>
      </c>
      <c r="B19381" s="1" t="s">
        <v>29087</v>
      </c>
      <c r="C19381" s="1" t="s">
        <v>1264</v>
      </c>
    </row>
    <row r="19382" spans="1:3" x14ac:dyDescent="0.3">
      <c r="A19382" s="2">
        <v>19381</v>
      </c>
      <c r="B19382" s="1" t="s">
        <v>29088</v>
      </c>
      <c r="C19382" s="1" t="s">
        <v>148</v>
      </c>
    </row>
    <row r="19383" spans="1:3" x14ac:dyDescent="0.3">
      <c r="A19383" s="2">
        <v>19382</v>
      </c>
      <c r="B19383" s="1" t="s">
        <v>29089</v>
      </c>
      <c r="C19383" s="1" t="s">
        <v>29090</v>
      </c>
    </row>
    <row r="19384" spans="1:3" x14ac:dyDescent="0.3">
      <c r="A19384" s="2">
        <v>19383</v>
      </c>
      <c r="B19384" s="1" t="s">
        <v>29091</v>
      </c>
      <c r="C19384" s="1" t="s">
        <v>8455</v>
      </c>
    </row>
    <row r="19385" spans="1:3" x14ac:dyDescent="0.3">
      <c r="A19385" s="2">
        <v>19384</v>
      </c>
      <c r="B19385" s="1" t="s">
        <v>29092</v>
      </c>
      <c r="C19385" s="1" t="s">
        <v>29093</v>
      </c>
    </row>
    <row r="19386" spans="1:3" x14ac:dyDescent="0.3">
      <c r="A19386" s="2">
        <v>19385</v>
      </c>
      <c r="B19386" s="1" t="s">
        <v>29094</v>
      </c>
      <c r="C19386" s="1" t="s">
        <v>10498</v>
      </c>
    </row>
    <row r="19387" spans="1:3" x14ac:dyDescent="0.3">
      <c r="A19387" s="2">
        <v>19386</v>
      </c>
      <c r="B19387" s="1" t="s">
        <v>29095</v>
      </c>
      <c r="C19387" s="1" t="s">
        <v>18354</v>
      </c>
    </row>
    <row r="19388" spans="1:3" x14ac:dyDescent="0.3">
      <c r="A19388" s="2">
        <v>19387</v>
      </c>
      <c r="B19388" s="1" t="s">
        <v>29096</v>
      </c>
      <c r="C19388" s="1" t="s">
        <v>29097</v>
      </c>
    </row>
    <row r="19389" spans="1:3" x14ac:dyDescent="0.3">
      <c r="A19389" s="2">
        <v>19388</v>
      </c>
      <c r="B19389" s="1" t="s">
        <v>29098</v>
      </c>
      <c r="C19389" s="1" t="s">
        <v>29099</v>
      </c>
    </row>
    <row r="19390" spans="1:3" x14ac:dyDescent="0.3">
      <c r="A19390" s="2">
        <v>19389</v>
      </c>
      <c r="B19390" s="1" t="s">
        <v>29100</v>
      </c>
      <c r="C19390" s="1" t="s">
        <v>29101</v>
      </c>
    </row>
    <row r="19391" spans="1:3" x14ac:dyDescent="0.3">
      <c r="A19391" s="2">
        <v>19390</v>
      </c>
      <c r="B19391" s="1" t="s">
        <v>29102</v>
      </c>
      <c r="C19391" s="1" t="s">
        <v>18354</v>
      </c>
    </row>
    <row r="19392" spans="1:3" x14ac:dyDescent="0.3">
      <c r="A19392" s="2">
        <v>19391</v>
      </c>
      <c r="B19392" s="1" t="s">
        <v>29103</v>
      </c>
      <c r="C19392" s="1" t="s">
        <v>764</v>
      </c>
    </row>
    <row r="19393" spans="1:3" x14ac:dyDescent="0.3">
      <c r="A19393" s="2">
        <v>19392</v>
      </c>
      <c r="B19393" s="1" t="s">
        <v>29104</v>
      </c>
      <c r="C19393" s="1" t="s">
        <v>29105</v>
      </c>
    </row>
    <row r="19394" spans="1:3" x14ac:dyDescent="0.3">
      <c r="A19394" s="2">
        <v>19393</v>
      </c>
      <c r="B19394" s="1" t="s">
        <v>29106</v>
      </c>
      <c r="C19394" s="1" t="s">
        <v>29107</v>
      </c>
    </row>
    <row r="19395" spans="1:3" x14ac:dyDescent="0.3">
      <c r="A19395" s="2">
        <v>19394</v>
      </c>
      <c r="B19395" s="1" t="s">
        <v>29108</v>
      </c>
      <c r="C19395" s="1" t="s">
        <v>29109</v>
      </c>
    </row>
    <row r="19396" spans="1:3" x14ac:dyDescent="0.3">
      <c r="A19396" s="2">
        <v>19395</v>
      </c>
      <c r="B19396" s="1" t="s">
        <v>29110</v>
      </c>
      <c r="C19396" s="1" t="s">
        <v>29111</v>
      </c>
    </row>
    <row r="19397" spans="1:3" x14ac:dyDescent="0.3">
      <c r="A19397" s="2">
        <v>19396</v>
      </c>
      <c r="B19397" s="1" t="s">
        <v>29112</v>
      </c>
      <c r="C19397" s="1" t="s">
        <v>29113</v>
      </c>
    </row>
    <row r="19398" spans="1:3" x14ac:dyDescent="0.3">
      <c r="A19398" s="2">
        <v>19397</v>
      </c>
      <c r="B19398" s="1" t="s">
        <v>29114</v>
      </c>
      <c r="C19398" s="1" t="s">
        <v>29115</v>
      </c>
    </row>
    <row r="19399" spans="1:3" x14ac:dyDescent="0.3">
      <c r="A19399" s="2">
        <v>19398</v>
      </c>
      <c r="B19399" s="1" t="s">
        <v>29116</v>
      </c>
      <c r="C19399" s="1" t="s">
        <v>29117</v>
      </c>
    </row>
    <row r="19400" spans="1:3" x14ac:dyDescent="0.3">
      <c r="A19400" s="2">
        <v>19399</v>
      </c>
      <c r="B19400" s="1" t="s">
        <v>29118</v>
      </c>
      <c r="C19400" s="1" t="s">
        <v>29119</v>
      </c>
    </row>
    <row r="19401" spans="1:3" x14ac:dyDescent="0.3">
      <c r="A19401" s="2">
        <v>19400</v>
      </c>
      <c r="B19401" s="1" t="s">
        <v>29120</v>
      </c>
      <c r="C19401" s="1" t="s">
        <v>29121</v>
      </c>
    </row>
    <row r="19402" spans="1:3" x14ac:dyDescent="0.3">
      <c r="A19402" s="2">
        <v>19401</v>
      </c>
      <c r="B19402" s="1" t="s">
        <v>29122</v>
      </c>
      <c r="C19402" s="1" t="s">
        <v>27433</v>
      </c>
    </row>
    <row r="19403" spans="1:3" x14ac:dyDescent="0.3">
      <c r="A19403" s="2">
        <v>19402</v>
      </c>
      <c r="B19403" s="1" t="s">
        <v>29123</v>
      </c>
      <c r="C19403" s="1" t="s">
        <v>29124</v>
      </c>
    </row>
    <row r="19404" spans="1:3" x14ac:dyDescent="0.3">
      <c r="A19404" s="2">
        <v>19403</v>
      </c>
      <c r="B19404" s="1" t="s">
        <v>29125</v>
      </c>
      <c r="C19404" s="1" t="s">
        <v>29126</v>
      </c>
    </row>
    <row r="19405" spans="1:3" x14ac:dyDescent="0.3">
      <c r="A19405" s="2">
        <v>19404</v>
      </c>
      <c r="B19405" s="1" t="s">
        <v>29127</v>
      </c>
      <c r="C19405" s="1" t="s">
        <v>29128</v>
      </c>
    </row>
    <row r="19406" spans="1:3" x14ac:dyDescent="0.3">
      <c r="A19406" s="2">
        <v>19405</v>
      </c>
      <c r="B19406" s="1" t="s">
        <v>29129</v>
      </c>
      <c r="C19406" s="1" t="s">
        <v>29130</v>
      </c>
    </row>
    <row r="19407" spans="1:3" x14ac:dyDescent="0.3">
      <c r="A19407" s="2">
        <v>19406</v>
      </c>
      <c r="B19407" s="1" t="s">
        <v>29131</v>
      </c>
      <c r="C19407" s="1" t="s">
        <v>27433</v>
      </c>
    </row>
    <row r="19408" spans="1:3" x14ac:dyDescent="0.3">
      <c r="A19408" s="2">
        <v>19407</v>
      </c>
      <c r="B19408" s="1" t="s">
        <v>29132</v>
      </c>
      <c r="C19408" s="1" t="s">
        <v>1995</v>
      </c>
    </row>
    <row r="19409" spans="1:3" x14ac:dyDescent="0.3">
      <c r="A19409" s="2">
        <v>19408</v>
      </c>
      <c r="B19409" s="1" t="s">
        <v>29133</v>
      </c>
      <c r="C19409" s="1" t="s">
        <v>29134</v>
      </c>
    </row>
    <row r="19410" spans="1:3" x14ac:dyDescent="0.3">
      <c r="A19410" s="2">
        <v>19409</v>
      </c>
      <c r="B19410" s="1" t="s">
        <v>29135</v>
      </c>
      <c r="C19410" s="1" t="s">
        <v>29136</v>
      </c>
    </row>
    <row r="19411" spans="1:3" x14ac:dyDescent="0.3">
      <c r="A19411" s="2">
        <v>19410</v>
      </c>
      <c r="B19411" s="1" t="s">
        <v>29137</v>
      </c>
      <c r="C19411" s="1" t="s">
        <v>29138</v>
      </c>
    </row>
    <row r="19412" spans="1:3" x14ac:dyDescent="0.3">
      <c r="A19412" s="2">
        <v>19411</v>
      </c>
      <c r="B19412" s="1" t="s">
        <v>29139</v>
      </c>
      <c r="C19412" s="1" t="s">
        <v>29140</v>
      </c>
    </row>
    <row r="19413" spans="1:3" x14ac:dyDescent="0.3">
      <c r="A19413" s="2">
        <v>19412</v>
      </c>
      <c r="B19413" s="1" t="s">
        <v>29141</v>
      </c>
      <c r="C19413" s="1" t="s">
        <v>29142</v>
      </c>
    </row>
    <row r="19414" spans="1:3" x14ac:dyDescent="0.3">
      <c r="A19414" s="2">
        <v>19413</v>
      </c>
      <c r="B19414" s="1" t="s">
        <v>29143</v>
      </c>
      <c r="C19414" s="1" t="s">
        <v>29144</v>
      </c>
    </row>
    <row r="19415" spans="1:3" x14ac:dyDescent="0.3">
      <c r="A19415" s="2">
        <v>19414</v>
      </c>
      <c r="B19415" s="1" t="s">
        <v>29145</v>
      </c>
      <c r="C19415" s="1" t="s">
        <v>28247</v>
      </c>
    </row>
    <row r="19416" spans="1:3" x14ac:dyDescent="0.3">
      <c r="A19416" s="2">
        <v>19415</v>
      </c>
      <c r="B19416" s="1" t="s">
        <v>29146</v>
      </c>
      <c r="C19416" s="1" t="s">
        <v>29147</v>
      </c>
    </row>
    <row r="19417" spans="1:3" x14ac:dyDescent="0.3">
      <c r="A19417" s="2">
        <v>19416</v>
      </c>
      <c r="B19417" s="1" t="s">
        <v>29148</v>
      </c>
      <c r="C19417" s="1" t="s">
        <v>29149</v>
      </c>
    </row>
    <row r="19418" spans="1:3" x14ac:dyDescent="0.3">
      <c r="A19418" s="2">
        <v>19417</v>
      </c>
      <c r="B19418" s="1" t="s">
        <v>29148</v>
      </c>
      <c r="C19418" s="1" t="s">
        <v>29149</v>
      </c>
    </row>
    <row r="19419" spans="1:3" x14ac:dyDescent="0.3">
      <c r="A19419" s="2">
        <v>19418</v>
      </c>
      <c r="B19419" s="1" t="s">
        <v>29150</v>
      </c>
      <c r="C19419" s="1" t="s">
        <v>29149</v>
      </c>
    </row>
    <row r="19420" spans="1:3" x14ac:dyDescent="0.3">
      <c r="A19420" s="2">
        <v>19419</v>
      </c>
      <c r="B19420" s="1" t="s">
        <v>29151</v>
      </c>
      <c r="C19420" s="1" t="s">
        <v>29152</v>
      </c>
    </row>
    <row r="19421" spans="1:3" x14ac:dyDescent="0.3">
      <c r="A19421" s="2">
        <v>19420</v>
      </c>
      <c r="B19421" s="1" t="s">
        <v>29153</v>
      </c>
      <c r="C19421" s="1" t="s">
        <v>29152</v>
      </c>
    </row>
    <row r="19422" spans="1:3" x14ac:dyDescent="0.3">
      <c r="A19422" s="2">
        <v>19421</v>
      </c>
      <c r="B19422" s="1" t="s">
        <v>29154</v>
      </c>
      <c r="C19422" s="1" t="s">
        <v>23</v>
      </c>
    </row>
    <row r="19423" spans="1:3" x14ac:dyDescent="0.3">
      <c r="A19423" s="2">
        <v>19422</v>
      </c>
      <c r="B19423" s="1" t="s">
        <v>29155</v>
      </c>
      <c r="C19423" s="1" t="s">
        <v>872</v>
      </c>
    </row>
    <row r="19424" spans="1:3" x14ac:dyDescent="0.3">
      <c r="A19424" s="2">
        <v>19423</v>
      </c>
      <c r="B19424" s="1" t="s">
        <v>29156</v>
      </c>
      <c r="C19424" s="1" t="s">
        <v>29157</v>
      </c>
    </row>
    <row r="19425" spans="1:3" x14ac:dyDescent="0.3">
      <c r="A19425" s="2">
        <v>19424</v>
      </c>
      <c r="B19425" s="1" t="s">
        <v>29158</v>
      </c>
      <c r="C19425" s="1" t="s">
        <v>29159</v>
      </c>
    </row>
    <row r="19426" spans="1:3" x14ac:dyDescent="0.3">
      <c r="A19426" s="2">
        <v>19425</v>
      </c>
      <c r="B19426" s="1" t="s">
        <v>29160</v>
      </c>
      <c r="C19426" s="1" t="s">
        <v>29161</v>
      </c>
    </row>
    <row r="19427" spans="1:3" x14ac:dyDescent="0.3">
      <c r="A19427" s="2">
        <v>19426</v>
      </c>
      <c r="B19427" s="1" t="s">
        <v>29162</v>
      </c>
      <c r="C19427" s="1" t="s">
        <v>29163</v>
      </c>
    </row>
    <row r="19428" spans="1:3" x14ac:dyDescent="0.3">
      <c r="A19428" s="2">
        <v>19427</v>
      </c>
      <c r="B19428" s="1" t="s">
        <v>29164</v>
      </c>
      <c r="C19428" s="1" t="s">
        <v>3149</v>
      </c>
    </row>
    <row r="19429" spans="1:3" x14ac:dyDescent="0.3">
      <c r="A19429" s="2">
        <v>19428</v>
      </c>
      <c r="B19429" s="1" t="s">
        <v>29165</v>
      </c>
      <c r="C19429" s="1" t="s">
        <v>914</v>
      </c>
    </row>
    <row r="19430" spans="1:3" x14ac:dyDescent="0.3">
      <c r="A19430" s="2">
        <v>19429</v>
      </c>
      <c r="B19430" s="1" t="s">
        <v>29166</v>
      </c>
      <c r="C19430" s="1" t="s">
        <v>29167</v>
      </c>
    </row>
    <row r="19431" spans="1:3" x14ac:dyDescent="0.3">
      <c r="A19431" s="2">
        <v>19430</v>
      </c>
      <c r="B19431" s="1" t="s">
        <v>29168</v>
      </c>
      <c r="C19431" s="1" t="s">
        <v>3159</v>
      </c>
    </row>
    <row r="19432" spans="1:3" x14ac:dyDescent="0.3">
      <c r="A19432" s="2">
        <v>19431</v>
      </c>
      <c r="B19432" s="1" t="s">
        <v>29169</v>
      </c>
      <c r="C19432" s="1" t="s">
        <v>29170</v>
      </c>
    </row>
    <row r="19433" spans="1:3" x14ac:dyDescent="0.3">
      <c r="A19433" s="2">
        <v>19432</v>
      </c>
      <c r="B19433" s="1" t="s">
        <v>29171</v>
      </c>
      <c r="C19433" s="1" t="s">
        <v>29172</v>
      </c>
    </row>
    <row r="19434" spans="1:3" x14ac:dyDescent="0.3">
      <c r="A19434" s="2">
        <v>19433</v>
      </c>
      <c r="B19434" s="1" t="s">
        <v>29173</v>
      </c>
      <c r="C19434" s="1" t="s">
        <v>29174</v>
      </c>
    </row>
    <row r="19435" spans="1:3" x14ac:dyDescent="0.3">
      <c r="A19435" s="2">
        <v>19434</v>
      </c>
      <c r="B19435" s="1" t="s">
        <v>29175</v>
      </c>
      <c r="C19435" s="1" t="s">
        <v>3874</v>
      </c>
    </row>
    <row r="19436" spans="1:3" x14ac:dyDescent="0.3">
      <c r="A19436" s="2">
        <v>19435</v>
      </c>
      <c r="B19436" s="1" t="s">
        <v>29176</v>
      </c>
      <c r="C19436" s="1" t="s">
        <v>29177</v>
      </c>
    </row>
    <row r="19437" spans="1:3" x14ac:dyDescent="0.3">
      <c r="A19437" s="2">
        <v>19436</v>
      </c>
      <c r="B19437" s="1" t="s">
        <v>29178</v>
      </c>
      <c r="C19437" s="1" t="s">
        <v>29179</v>
      </c>
    </row>
    <row r="19438" spans="1:3" x14ac:dyDescent="0.3">
      <c r="A19438" s="2">
        <v>19437</v>
      </c>
      <c r="B19438" s="1" t="s">
        <v>29180</v>
      </c>
      <c r="C19438" s="1" t="s">
        <v>29181</v>
      </c>
    </row>
    <row r="19439" spans="1:3" x14ac:dyDescent="0.3">
      <c r="A19439" s="2">
        <v>19438</v>
      </c>
      <c r="B19439" s="1" t="s">
        <v>29182</v>
      </c>
      <c r="C19439" s="1" t="s">
        <v>29183</v>
      </c>
    </row>
    <row r="19440" spans="1:3" x14ac:dyDescent="0.3">
      <c r="A19440" s="2">
        <v>19439</v>
      </c>
      <c r="B19440" s="1" t="s">
        <v>29184</v>
      </c>
      <c r="C19440" s="1" t="s">
        <v>914</v>
      </c>
    </row>
    <row r="19441" spans="1:3" x14ac:dyDescent="0.3">
      <c r="A19441" s="2">
        <v>19440</v>
      </c>
      <c r="B19441" s="1" t="s">
        <v>29185</v>
      </c>
      <c r="C19441" s="1" t="s">
        <v>29186</v>
      </c>
    </row>
    <row r="19442" spans="1:3" x14ac:dyDescent="0.3">
      <c r="A19442" s="2">
        <v>19441</v>
      </c>
      <c r="B19442" s="1" t="s">
        <v>29187</v>
      </c>
      <c r="C19442" s="1" t="s">
        <v>29188</v>
      </c>
    </row>
    <row r="19443" spans="1:3" x14ac:dyDescent="0.3">
      <c r="A19443" s="2">
        <v>19442</v>
      </c>
      <c r="B19443" s="1" t="s">
        <v>29189</v>
      </c>
      <c r="C19443" s="1" t="s">
        <v>24713</v>
      </c>
    </row>
    <row r="19444" spans="1:3" x14ac:dyDescent="0.3">
      <c r="A19444" s="2">
        <v>19443</v>
      </c>
      <c r="B19444" s="1" t="s">
        <v>29190</v>
      </c>
      <c r="C19444" s="1" t="s">
        <v>29191</v>
      </c>
    </row>
    <row r="19445" spans="1:3" x14ac:dyDescent="0.3">
      <c r="A19445" s="2">
        <v>19444</v>
      </c>
      <c r="B19445" s="1" t="s">
        <v>29192</v>
      </c>
      <c r="C19445" s="1" t="s">
        <v>7158</v>
      </c>
    </row>
    <row r="19446" spans="1:3" x14ac:dyDescent="0.3">
      <c r="A19446" s="2">
        <v>19445</v>
      </c>
      <c r="B19446" s="1" t="s">
        <v>29193</v>
      </c>
      <c r="C19446" s="1" t="s">
        <v>1953</v>
      </c>
    </row>
    <row r="19447" spans="1:3" x14ac:dyDescent="0.3">
      <c r="A19447" s="2">
        <v>19446</v>
      </c>
      <c r="B19447" s="1" t="s">
        <v>29194</v>
      </c>
      <c r="C19447" s="1" t="s">
        <v>29195</v>
      </c>
    </row>
    <row r="19448" spans="1:3" x14ac:dyDescent="0.3">
      <c r="A19448" s="2">
        <v>19447</v>
      </c>
      <c r="B19448" s="1" t="s">
        <v>29196</v>
      </c>
      <c r="C19448" s="1" t="s">
        <v>29197</v>
      </c>
    </row>
    <row r="19449" spans="1:3" x14ac:dyDescent="0.3">
      <c r="A19449" s="2">
        <v>19448</v>
      </c>
      <c r="B19449" s="1" t="s">
        <v>29198</v>
      </c>
      <c r="C19449" s="1" t="s">
        <v>29199</v>
      </c>
    </row>
    <row r="19450" spans="1:3" x14ac:dyDescent="0.3">
      <c r="A19450" s="2">
        <v>19449</v>
      </c>
      <c r="B19450" s="1" t="s">
        <v>29200</v>
      </c>
      <c r="C19450" s="1" t="s">
        <v>29201</v>
      </c>
    </row>
    <row r="19451" spans="1:3" x14ac:dyDescent="0.3">
      <c r="A19451" s="2">
        <v>19450</v>
      </c>
      <c r="B19451" s="1" t="s">
        <v>29202</v>
      </c>
      <c r="C19451" s="1" t="s">
        <v>29203</v>
      </c>
    </row>
    <row r="19452" spans="1:3" x14ac:dyDescent="0.3">
      <c r="A19452" s="2">
        <v>19451</v>
      </c>
      <c r="B19452" s="1" t="s">
        <v>29204</v>
      </c>
      <c r="C19452" s="1" t="s">
        <v>29205</v>
      </c>
    </row>
    <row r="19453" spans="1:3" x14ac:dyDescent="0.3">
      <c r="A19453" s="2">
        <v>19452</v>
      </c>
      <c r="B19453" s="1" t="s">
        <v>29206</v>
      </c>
      <c r="C19453" s="1" t="s">
        <v>29207</v>
      </c>
    </row>
    <row r="19454" spans="1:3" x14ac:dyDescent="0.3">
      <c r="A19454" s="2">
        <v>19453</v>
      </c>
      <c r="B19454" s="1" t="s">
        <v>29208</v>
      </c>
      <c r="C19454" s="1" t="s">
        <v>29209</v>
      </c>
    </row>
    <row r="19455" spans="1:3" x14ac:dyDescent="0.3">
      <c r="A19455" s="2">
        <v>19454</v>
      </c>
      <c r="B19455" s="1" t="s">
        <v>29210</v>
      </c>
      <c r="C19455" s="1" t="s">
        <v>29211</v>
      </c>
    </row>
    <row r="19456" spans="1:3" x14ac:dyDescent="0.3">
      <c r="A19456" s="2">
        <v>19455</v>
      </c>
      <c r="B19456" s="1" t="s">
        <v>29212</v>
      </c>
      <c r="C19456" s="1" t="s">
        <v>29213</v>
      </c>
    </row>
    <row r="19457" spans="1:3" x14ac:dyDescent="0.3">
      <c r="A19457" s="2">
        <v>19456</v>
      </c>
      <c r="B19457" s="1" t="s">
        <v>29214</v>
      </c>
      <c r="C19457" s="1" t="s">
        <v>29215</v>
      </c>
    </row>
    <row r="19458" spans="1:3" x14ac:dyDescent="0.3">
      <c r="A19458" s="2">
        <v>19457</v>
      </c>
      <c r="B19458" s="1" t="s">
        <v>29216</v>
      </c>
      <c r="C19458" s="1" t="s">
        <v>28070</v>
      </c>
    </row>
    <row r="19459" spans="1:3" x14ac:dyDescent="0.3">
      <c r="A19459" s="2">
        <v>19458</v>
      </c>
      <c r="B19459" s="1" t="s">
        <v>29217</v>
      </c>
      <c r="C19459" s="1" t="s">
        <v>29218</v>
      </c>
    </row>
    <row r="19460" spans="1:3" x14ac:dyDescent="0.3">
      <c r="A19460" s="2">
        <v>19459</v>
      </c>
      <c r="B19460" s="1" t="s">
        <v>29219</v>
      </c>
      <c r="C19460" s="1" t="s">
        <v>29220</v>
      </c>
    </row>
    <row r="19461" spans="1:3" x14ac:dyDescent="0.3">
      <c r="A19461" s="2">
        <v>19460</v>
      </c>
      <c r="B19461" s="1" t="s">
        <v>29221</v>
      </c>
      <c r="C19461" s="1" t="s">
        <v>29222</v>
      </c>
    </row>
    <row r="19462" spans="1:3" x14ac:dyDescent="0.3">
      <c r="A19462" s="2">
        <v>19461</v>
      </c>
      <c r="B19462" s="1" t="s">
        <v>29223</v>
      </c>
      <c r="C19462" s="1" t="s">
        <v>29224</v>
      </c>
    </row>
    <row r="19463" spans="1:3" x14ac:dyDescent="0.3">
      <c r="A19463" s="2">
        <v>19462</v>
      </c>
      <c r="B19463" s="1" t="s">
        <v>29225</v>
      </c>
      <c r="C19463" s="1" t="s">
        <v>29226</v>
      </c>
    </row>
    <row r="19464" spans="1:3" x14ac:dyDescent="0.3">
      <c r="A19464" s="2">
        <v>19463</v>
      </c>
      <c r="B19464" s="1" t="s">
        <v>29227</v>
      </c>
      <c r="C19464" s="1" t="s">
        <v>29228</v>
      </c>
    </row>
    <row r="19465" spans="1:3" x14ac:dyDescent="0.3">
      <c r="A19465" s="2">
        <v>19464</v>
      </c>
      <c r="B19465" s="1" t="s">
        <v>29229</v>
      </c>
      <c r="C19465" s="1" t="s">
        <v>29230</v>
      </c>
    </row>
    <row r="19466" spans="1:3" x14ac:dyDescent="0.3">
      <c r="A19466" s="2">
        <v>19465</v>
      </c>
      <c r="B19466" s="1" t="s">
        <v>29231</v>
      </c>
      <c r="C19466" s="1" t="s">
        <v>29232</v>
      </c>
    </row>
    <row r="19467" spans="1:3" x14ac:dyDescent="0.3">
      <c r="A19467" s="2">
        <v>19466</v>
      </c>
      <c r="B19467" s="1" t="s">
        <v>29233</v>
      </c>
      <c r="C19467" s="1" t="s">
        <v>29228</v>
      </c>
    </row>
    <row r="19468" spans="1:3" x14ac:dyDescent="0.3">
      <c r="A19468" s="2">
        <v>19467</v>
      </c>
      <c r="B19468" s="1" t="s">
        <v>29234</v>
      </c>
      <c r="C19468" s="1" t="s">
        <v>29228</v>
      </c>
    </row>
    <row r="19469" spans="1:3" x14ac:dyDescent="0.3">
      <c r="A19469" s="2">
        <v>19468</v>
      </c>
      <c r="B19469" s="1" t="s">
        <v>29235</v>
      </c>
      <c r="C19469" s="1" t="s">
        <v>29228</v>
      </c>
    </row>
    <row r="19470" spans="1:3" x14ac:dyDescent="0.3">
      <c r="A19470" s="2">
        <v>19469</v>
      </c>
      <c r="B19470" s="1" t="s">
        <v>29236</v>
      </c>
      <c r="C19470" s="1" t="s">
        <v>29237</v>
      </c>
    </row>
    <row r="19471" spans="1:3" x14ac:dyDescent="0.3">
      <c r="A19471" s="2">
        <v>19470</v>
      </c>
      <c r="B19471" s="1" t="s">
        <v>29238</v>
      </c>
      <c r="C19471" s="1" t="s">
        <v>29239</v>
      </c>
    </row>
    <row r="19472" spans="1:3" x14ac:dyDescent="0.3">
      <c r="A19472" s="2">
        <v>19471</v>
      </c>
      <c r="B19472" s="1" t="s">
        <v>29240</v>
      </c>
      <c r="C19472" s="1" t="s">
        <v>29241</v>
      </c>
    </row>
    <row r="19473" spans="1:3" x14ac:dyDescent="0.3">
      <c r="A19473" s="2">
        <v>19472</v>
      </c>
      <c r="B19473" s="1" t="s">
        <v>29242</v>
      </c>
      <c r="C19473" s="1" t="s">
        <v>29243</v>
      </c>
    </row>
    <row r="19474" spans="1:3" x14ac:dyDescent="0.3">
      <c r="A19474" s="2">
        <v>19473</v>
      </c>
      <c r="B19474" s="1" t="s">
        <v>29244</v>
      </c>
      <c r="C19474" s="1" t="s">
        <v>23428</v>
      </c>
    </row>
    <row r="19475" spans="1:3" x14ac:dyDescent="0.3">
      <c r="A19475" s="2">
        <v>19474</v>
      </c>
      <c r="B19475" s="1" t="s">
        <v>29245</v>
      </c>
      <c r="C19475" s="1" t="s">
        <v>74</v>
      </c>
    </row>
    <row r="19476" spans="1:3" x14ac:dyDescent="0.3">
      <c r="A19476" s="2">
        <v>19475</v>
      </c>
      <c r="B19476" s="1" t="s">
        <v>29246</v>
      </c>
      <c r="C19476" s="1" t="s">
        <v>9528</v>
      </c>
    </row>
    <row r="19477" spans="1:3" x14ac:dyDescent="0.3">
      <c r="A19477" s="2">
        <v>19476</v>
      </c>
      <c r="B19477" s="1" t="s">
        <v>29247</v>
      </c>
      <c r="C19477" s="1" t="s">
        <v>29248</v>
      </c>
    </row>
    <row r="19478" spans="1:3" x14ac:dyDescent="0.3">
      <c r="A19478" s="2">
        <v>19477</v>
      </c>
      <c r="B19478" s="1" t="s">
        <v>29249</v>
      </c>
      <c r="C19478" s="1" t="s">
        <v>29250</v>
      </c>
    </row>
    <row r="19479" spans="1:3" x14ac:dyDescent="0.3">
      <c r="A19479" s="2">
        <v>19478</v>
      </c>
      <c r="B19479" s="1" t="s">
        <v>29251</v>
      </c>
      <c r="C19479" s="1" t="s">
        <v>29252</v>
      </c>
    </row>
    <row r="19480" spans="1:3" x14ac:dyDescent="0.3">
      <c r="A19480" s="2">
        <v>19479</v>
      </c>
      <c r="B19480" s="1" t="s">
        <v>29253</v>
      </c>
      <c r="C19480" s="1" t="s">
        <v>29252</v>
      </c>
    </row>
    <row r="19481" spans="1:3" x14ac:dyDescent="0.3">
      <c r="A19481" s="2">
        <v>19480</v>
      </c>
      <c r="B19481" s="1" t="s">
        <v>29254</v>
      </c>
      <c r="C19481" s="1" t="s">
        <v>29255</v>
      </c>
    </row>
    <row r="19482" spans="1:3" x14ac:dyDescent="0.3">
      <c r="A19482" s="2">
        <v>19481</v>
      </c>
      <c r="B19482" s="1" t="s">
        <v>29256</v>
      </c>
      <c r="C19482" s="1" t="s">
        <v>24468</v>
      </c>
    </row>
    <row r="19483" spans="1:3" x14ac:dyDescent="0.3">
      <c r="A19483" s="2">
        <v>19482</v>
      </c>
      <c r="B19483" s="1" t="s">
        <v>29257</v>
      </c>
      <c r="C19483" s="1" t="s">
        <v>10015</v>
      </c>
    </row>
    <row r="19484" spans="1:3" x14ac:dyDescent="0.3">
      <c r="A19484" s="2">
        <v>19483</v>
      </c>
      <c r="B19484" s="1" t="s">
        <v>29258</v>
      </c>
      <c r="C19484" s="1" t="s">
        <v>29259</v>
      </c>
    </row>
    <row r="19485" spans="1:3" x14ac:dyDescent="0.3">
      <c r="A19485" s="2">
        <v>19484</v>
      </c>
      <c r="B19485" s="1" t="s">
        <v>29260</v>
      </c>
      <c r="C19485" s="1" t="s">
        <v>29261</v>
      </c>
    </row>
    <row r="19486" spans="1:3" x14ac:dyDescent="0.3">
      <c r="A19486" s="2">
        <v>19485</v>
      </c>
      <c r="B19486" s="1" t="s">
        <v>29262</v>
      </c>
      <c r="C19486" s="1" t="s">
        <v>29263</v>
      </c>
    </row>
    <row r="19487" spans="1:3" x14ac:dyDescent="0.3">
      <c r="A19487" s="2">
        <v>19486</v>
      </c>
      <c r="B19487" s="1" t="s">
        <v>29264</v>
      </c>
      <c r="C19487" s="1" t="s">
        <v>29265</v>
      </c>
    </row>
    <row r="19488" spans="1:3" x14ac:dyDescent="0.3">
      <c r="A19488" s="2">
        <v>19487</v>
      </c>
      <c r="B19488" s="1" t="s">
        <v>29266</v>
      </c>
      <c r="C19488" s="1" t="s">
        <v>1876</v>
      </c>
    </row>
    <row r="19489" spans="1:3" x14ac:dyDescent="0.3">
      <c r="A19489" s="2">
        <v>19488</v>
      </c>
      <c r="B19489" s="1" t="s">
        <v>29267</v>
      </c>
      <c r="C19489" s="1" t="s">
        <v>29268</v>
      </c>
    </row>
    <row r="19490" spans="1:3" x14ac:dyDescent="0.3">
      <c r="A19490" s="2">
        <v>19489</v>
      </c>
      <c r="B19490" s="1" t="s">
        <v>29269</v>
      </c>
      <c r="C19490" s="1" t="s">
        <v>643</v>
      </c>
    </row>
    <row r="19491" spans="1:3" x14ac:dyDescent="0.3">
      <c r="A19491" s="2">
        <v>19490</v>
      </c>
      <c r="B19491" s="1" t="s">
        <v>29270</v>
      </c>
      <c r="C19491" s="1" t="s">
        <v>643</v>
      </c>
    </row>
    <row r="19492" spans="1:3" x14ac:dyDescent="0.3">
      <c r="A19492" s="2">
        <v>19491</v>
      </c>
      <c r="B19492" s="1" t="s">
        <v>29271</v>
      </c>
      <c r="C19492" s="1" t="s">
        <v>175</v>
      </c>
    </row>
    <row r="19493" spans="1:3" x14ac:dyDescent="0.3">
      <c r="A19493" s="2">
        <v>19492</v>
      </c>
      <c r="B19493" s="1" t="s">
        <v>29272</v>
      </c>
      <c r="C19493" s="1" t="s">
        <v>29273</v>
      </c>
    </row>
    <row r="19494" spans="1:3" x14ac:dyDescent="0.3">
      <c r="A19494" s="2">
        <v>19493</v>
      </c>
      <c r="B19494" s="1" t="s">
        <v>29274</v>
      </c>
      <c r="C19494" s="1" t="s">
        <v>29275</v>
      </c>
    </row>
    <row r="19495" spans="1:3" x14ac:dyDescent="0.3">
      <c r="A19495" s="2">
        <v>19494</v>
      </c>
      <c r="B19495" s="1" t="s">
        <v>29276</v>
      </c>
      <c r="C19495" s="1" t="s">
        <v>29275</v>
      </c>
    </row>
    <row r="19496" spans="1:3" x14ac:dyDescent="0.3">
      <c r="A19496" s="2">
        <v>19495</v>
      </c>
      <c r="B19496" s="1" t="s">
        <v>29277</v>
      </c>
      <c r="C19496" s="1" t="s">
        <v>29278</v>
      </c>
    </row>
    <row r="19497" spans="1:3" x14ac:dyDescent="0.3">
      <c r="A19497" s="2">
        <v>19496</v>
      </c>
      <c r="B19497" s="1" t="s">
        <v>29279</v>
      </c>
      <c r="C19497" s="1" t="s">
        <v>6670</v>
      </c>
    </row>
    <row r="19498" spans="1:3" x14ac:dyDescent="0.3">
      <c r="A19498" s="2">
        <v>19497</v>
      </c>
      <c r="B19498" s="1" t="s">
        <v>29280</v>
      </c>
      <c r="C19498" s="1" t="s">
        <v>19652</v>
      </c>
    </row>
    <row r="19499" spans="1:3" x14ac:dyDescent="0.3">
      <c r="A19499" s="2">
        <v>19498</v>
      </c>
      <c r="B19499" s="1" t="s">
        <v>29281</v>
      </c>
      <c r="C19499" s="1" t="s">
        <v>23428</v>
      </c>
    </row>
    <row r="19500" spans="1:3" x14ac:dyDescent="0.3">
      <c r="A19500" s="2">
        <v>19499</v>
      </c>
      <c r="B19500" s="1" t="s">
        <v>29282</v>
      </c>
      <c r="C19500" s="1" t="s">
        <v>1182</v>
      </c>
    </row>
    <row r="19501" spans="1:3" x14ac:dyDescent="0.3">
      <c r="A19501" s="2">
        <v>19500</v>
      </c>
      <c r="B19501" s="1" t="s">
        <v>29283</v>
      </c>
      <c r="C19501" s="1" t="s">
        <v>29284</v>
      </c>
    </row>
    <row r="19502" spans="1:3" x14ac:dyDescent="0.3">
      <c r="A19502" s="2">
        <v>19501</v>
      </c>
      <c r="B19502" s="1" t="s">
        <v>29285</v>
      </c>
      <c r="C19502" s="1" t="s">
        <v>29286</v>
      </c>
    </row>
    <row r="19503" spans="1:3" x14ac:dyDescent="0.3">
      <c r="A19503" s="2">
        <v>19502</v>
      </c>
      <c r="B19503" s="1" t="s">
        <v>29287</v>
      </c>
      <c r="C19503" s="1" t="s">
        <v>29288</v>
      </c>
    </row>
    <row r="19504" spans="1:3" x14ac:dyDescent="0.3">
      <c r="A19504" s="2">
        <v>19503</v>
      </c>
      <c r="B19504" s="1" t="s">
        <v>29289</v>
      </c>
      <c r="C19504" s="1" t="s">
        <v>29290</v>
      </c>
    </row>
    <row r="19505" spans="1:3" x14ac:dyDescent="0.3">
      <c r="A19505" s="2">
        <v>19504</v>
      </c>
      <c r="B19505" s="1" t="s">
        <v>29291</v>
      </c>
      <c r="C19505" s="1" t="s">
        <v>154</v>
      </c>
    </row>
    <row r="19506" spans="1:3" x14ac:dyDescent="0.3">
      <c r="A19506" s="2">
        <v>19505</v>
      </c>
      <c r="B19506" s="1" t="s">
        <v>29292</v>
      </c>
      <c r="C19506" s="1" t="s">
        <v>29293</v>
      </c>
    </row>
    <row r="19507" spans="1:3" x14ac:dyDescent="0.3">
      <c r="A19507" s="2">
        <v>19506</v>
      </c>
      <c r="B19507" s="1" t="s">
        <v>29294</v>
      </c>
      <c r="C19507" s="1" t="s">
        <v>3512</v>
      </c>
    </row>
    <row r="19508" spans="1:3" x14ac:dyDescent="0.3">
      <c r="A19508" s="2">
        <v>19507</v>
      </c>
      <c r="B19508" s="1" t="s">
        <v>29295</v>
      </c>
      <c r="C19508" s="1" t="s">
        <v>29296</v>
      </c>
    </row>
    <row r="19509" spans="1:3" x14ac:dyDescent="0.3">
      <c r="A19509" s="2">
        <v>19508</v>
      </c>
      <c r="B19509" s="1" t="s">
        <v>29297</v>
      </c>
      <c r="C19509" s="1" t="s">
        <v>74</v>
      </c>
    </row>
    <row r="19510" spans="1:3" x14ac:dyDescent="0.3">
      <c r="A19510" s="2">
        <v>19509</v>
      </c>
      <c r="B19510" s="1" t="s">
        <v>29298</v>
      </c>
      <c r="C19510" s="1" t="s">
        <v>29299</v>
      </c>
    </row>
    <row r="19511" spans="1:3" x14ac:dyDescent="0.3">
      <c r="A19511" s="2">
        <v>19510</v>
      </c>
      <c r="B19511" s="1" t="s">
        <v>29300</v>
      </c>
      <c r="C19511" s="1" t="s">
        <v>29301</v>
      </c>
    </row>
    <row r="19512" spans="1:3" x14ac:dyDescent="0.3">
      <c r="A19512" s="2">
        <v>19511</v>
      </c>
      <c r="B19512" s="1" t="s">
        <v>29302</v>
      </c>
      <c r="C19512" s="1" t="s">
        <v>29303</v>
      </c>
    </row>
    <row r="19513" spans="1:3" x14ac:dyDescent="0.3">
      <c r="A19513" s="2">
        <v>19512</v>
      </c>
      <c r="B19513" s="1" t="s">
        <v>29304</v>
      </c>
      <c r="C19513" s="1" t="s">
        <v>1238</v>
      </c>
    </row>
    <row r="19514" spans="1:3" x14ac:dyDescent="0.3">
      <c r="A19514" s="2">
        <v>19513</v>
      </c>
      <c r="B19514" s="1" t="s">
        <v>29305</v>
      </c>
      <c r="C19514" s="1" t="s">
        <v>29306</v>
      </c>
    </row>
    <row r="19515" spans="1:3" x14ac:dyDescent="0.3">
      <c r="A19515" s="2">
        <v>19514</v>
      </c>
      <c r="B19515" s="1" t="s">
        <v>29307</v>
      </c>
      <c r="C19515" s="1" t="s">
        <v>74</v>
      </c>
    </row>
    <row r="19516" spans="1:3" x14ac:dyDescent="0.3">
      <c r="A19516" s="2">
        <v>19515</v>
      </c>
      <c r="B19516" s="1" t="s">
        <v>29308</v>
      </c>
      <c r="C19516" s="1" t="s">
        <v>29309</v>
      </c>
    </row>
    <row r="19517" spans="1:3" x14ac:dyDescent="0.3">
      <c r="A19517" s="2">
        <v>19516</v>
      </c>
      <c r="B19517" s="1" t="s">
        <v>29310</v>
      </c>
      <c r="C19517" s="1" t="s">
        <v>29311</v>
      </c>
    </row>
    <row r="19518" spans="1:3" x14ac:dyDescent="0.3">
      <c r="A19518" s="2">
        <v>19517</v>
      </c>
      <c r="B19518" s="1" t="s">
        <v>29312</v>
      </c>
      <c r="C19518" s="1" t="s">
        <v>1165</v>
      </c>
    </row>
    <row r="19519" spans="1:3" x14ac:dyDescent="0.3">
      <c r="A19519" s="2">
        <v>19518</v>
      </c>
      <c r="B19519" s="1" t="s">
        <v>29313</v>
      </c>
      <c r="C19519" s="1" t="s">
        <v>1165</v>
      </c>
    </row>
    <row r="19520" spans="1:3" x14ac:dyDescent="0.3">
      <c r="A19520" s="2">
        <v>19519</v>
      </c>
      <c r="B19520" s="1" t="s">
        <v>29314</v>
      </c>
      <c r="C19520" s="1" t="s">
        <v>1165</v>
      </c>
    </row>
    <row r="19521" spans="1:3" x14ac:dyDescent="0.3">
      <c r="A19521" s="2">
        <v>19520</v>
      </c>
      <c r="B19521" s="1" t="s">
        <v>29315</v>
      </c>
      <c r="C19521" s="1" t="s">
        <v>29316</v>
      </c>
    </row>
    <row r="19522" spans="1:3" x14ac:dyDescent="0.3">
      <c r="A19522" s="2">
        <v>19521</v>
      </c>
      <c r="B19522" s="1" t="s">
        <v>29317</v>
      </c>
      <c r="C19522" s="1" t="s">
        <v>29318</v>
      </c>
    </row>
    <row r="19523" spans="1:3" x14ac:dyDescent="0.3">
      <c r="A19523" s="2">
        <v>19522</v>
      </c>
      <c r="B19523" s="1" t="s">
        <v>29319</v>
      </c>
      <c r="C19523" s="1" t="s">
        <v>1165</v>
      </c>
    </row>
    <row r="19524" spans="1:3" x14ac:dyDescent="0.3">
      <c r="A19524" s="2">
        <v>19523</v>
      </c>
      <c r="B19524" s="1" t="s">
        <v>29320</v>
      </c>
      <c r="C19524" s="1" t="s">
        <v>29321</v>
      </c>
    </row>
    <row r="19525" spans="1:3" x14ac:dyDescent="0.3">
      <c r="A19525" s="2">
        <v>19524</v>
      </c>
      <c r="B19525" s="1" t="s">
        <v>29322</v>
      </c>
      <c r="C19525" s="1" t="s">
        <v>230</v>
      </c>
    </row>
    <row r="19526" spans="1:3" x14ac:dyDescent="0.3">
      <c r="A19526" s="2">
        <v>19525</v>
      </c>
      <c r="B19526" s="1" t="s">
        <v>29323</v>
      </c>
      <c r="C19526" s="1" t="s">
        <v>28418</v>
      </c>
    </row>
    <row r="19527" spans="1:3" x14ac:dyDescent="0.3">
      <c r="A19527" s="2">
        <v>19526</v>
      </c>
      <c r="B19527" s="1" t="s">
        <v>29324</v>
      </c>
      <c r="C19527" s="1" t="s">
        <v>212</v>
      </c>
    </row>
    <row r="19528" spans="1:3" x14ac:dyDescent="0.3">
      <c r="A19528" s="2">
        <v>19527</v>
      </c>
      <c r="B19528" s="1" t="s">
        <v>29325</v>
      </c>
      <c r="C19528" s="1" t="s">
        <v>28908</v>
      </c>
    </row>
    <row r="19529" spans="1:3" x14ac:dyDescent="0.3">
      <c r="A19529" s="2">
        <v>19528</v>
      </c>
      <c r="B19529" s="1" t="s">
        <v>29326</v>
      </c>
      <c r="C19529" s="1" t="s">
        <v>29327</v>
      </c>
    </row>
    <row r="19530" spans="1:3" x14ac:dyDescent="0.3">
      <c r="A19530" s="2">
        <v>19529</v>
      </c>
      <c r="B19530" s="1" t="s">
        <v>29328</v>
      </c>
      <c r="C19530" s="1" t="s">
        <v>29329</v>
      </c>
    </row>
    <row r="19531" spans="1:3" x14ac:dyDescent="0.3">
      <c r="A19531" s="2">
        <v>19530</v>
      </c>
      <c r="B19531" s="1" t="s">
        <v>29330</v>
      </c>
      <c r="C19531" s="1" t="s">
        <v>29331</v>
      </c>
    </row>
    <row r="19532" spans="1:3" x14ac:dyDescent="0.3">
      <c r="A19532" s="2">
        <v>19531</v>
      </c>
      <c r="B19532" s="1" t="s">
        <v>29332</v>
      </c>
      <c r="C19532" s="1" t="s">
        <v>29333</v>
      </c>
    </row>
    <row r="19533" spans="1:3" x14ac:dyDescent="0.3">
      <c r="A19533" s="2">
        <v>19532</v>
      </c>
      <c r="B19533" s="1" t="s">
        <v>29334</v>
      </c>
      <c r="C19533" s="1" t="s">
        <v>29335</v>
      </c>
    </row>
    <row r="19534" spans="1:3" x14ac:dyDescent="0.3">
      <c r="A19534" s="2">
        <v>19533</v>
      </c>
      <c r="B19534" s="1" t="s">
        <v>29334</v>
      </c>
      <c r="C19534" s="1" t="s">
        <v>29335</v>
      </c>
    </row>
    <row r="19535" spans="1:3" x14ac:dyDescent="0.3">
      <c r="A19535" s="2">
        <v>19534</v>
      </c>
      <c r="B19535" s="1" t="s">
        <v>29336</v>
      </c>
      <c r="C19535" s="1" t="s">
        <v>29337</v>
      </c>
    </row>
    <row r="19536" spans="1:3" x14ac:dyDescent="0.3">
      <c r="A19536" s="2">
        <v>19535</v>
      </c>
      <c r="B19536" s="1" t="s">
        <v>29338</v>
      </c>
      <c r="C19536" s="1" t="s">
        <v>29339</v>
      </c>
    </row>
    <row r="19537" spans="1:3" x14ac:dyDescent="0.3">
      <c r="A19537" s="2">
        <v>19536</v>
      </c>
      <c r="B19537" s="1" t="s">
        <v>29340</v>
      </c>
      <c r="C19537" s="1" t="s">
        <v>29341</v>
      </c>
    </row>
    <row r="19538" spans="1:3" x14ac:dyDescent="0.3">
      <c r="A19538" s="2">
        <v>19537</v>
      </c>
      <c r="B19538" s="1" t="s">
        <v>29342</v>
      </c>
      <c r="C19538" s="1" t="s">
        <v>18025</v>
      </c>
    </row>
    <row r="19539" spans="1:3" x14ac:dyDescent="0.3">
      <c r="A19539" s="2">
        <v>19538</v>
      </c>
      <c r="B19539" s="1" t="s">
        <v>29343</v>
      </c>
      <c r="C19539" s="1" t="s">
        <v>29344</v>
      </c>
    </row>
    <row r="19540" spans="1:3" x14ac:dyDescent="0.3">
      <c r="A19540" s="2">
        <v>19539</v>
      </c>
      <c r="B19540" s="1" t="s">
        <v>29345</v>
      </c>
      <c r="C19540" s="1" t="s">
        <v>1165</v>
      </c>
    </row>
    <row r="19541" spans="1:3" x14ac:dyDescent="0.3">
      <c r="A19541" s="2">
        <v>19540</v>
      </c>
      <c r="B19541" s="1" t="s">
        <v>29346</v>
      </c>
      <c r="C19541" s="1" t="s">
        <v>29347</v>
      </c>
    </row>
    <row r="19542" spans="1:3" x14ac:dyDescent="0.3">
      <c r="A19542" s="2">
        <v>19541</v>
      </c>
      <c r="B19542" s="1" t="s">
        <v>29348</v>
      </c>
      <c r="C19542" s="1" t="s">
        <v>29349</v>
      </c>
    </row>
    <row r="19543" spans="1:3" x14ac:dyDescent="0.3">
      <c r="A19543" s="2">
        <v>19542</v>
      </c>
      <c r="B19543" s="1" t="s">
        <v>29350</v>
      </c>
      <c r="C19543" s="1" t="s">
        <v>204</v>
      </c>
    </row>
    <row r="19544" spans="1:3" x14ac:dyDescent="0.3">
      <c r="A19544" s="2">
        <v>19543</v>
      </c>
      <c r="B19544" s="1" t="s">
        <v>29351</v>
      </c>
      <c r="C19544" s="1" t="s">
        <v>11287</v>
      </c>
    </row>
    <row r="19545" spans="1:3" x14ac:dyDescent="0.3">
      <c r="A19545" s="2">
        <v>19544</v>
      </c>
      <c r="B19545" s="1" t="s">
        <v>29352</v>
      </c>
      <c r="C19545" s="1" t="s">
        <v>29353</v>
      </c>
    </row>
    <row r="19546" spans="1:3" x14ac:dyDescent="0.3">
      <c r="A19546" s="2">
        <v>19545</v>
      </c>
      <c r="B19546" s="1" t="s">
        <v>29354</v>
      </c>
      <c r="C19546" s="1" t="s">
        <v>29355</v>
      </c>
    </row>
    <row r="19547" spans="1:3" x14ac:dyDescent="0.3">
      <c r="A19547" s="2">
        <v>19546</v>
      </c>
      <c r="B19547" s="1" t="s">
        <v>29356</v>
      </c>
      <c r="C19547" s="1" t="s">
        <v>1238</v>
      </c>
    </row>
    <row r="19548" spans="1:3" x14ac:dyDescent="0.3">
      <c r="A19548" s="2">
        <v>19547</v>
      </c>
      <c r="B19548" s="1" t="s">
        <v>29357</v>
      </c>
      <c r="C19548" s="1" t="s">
        <v>126</v>
      </c>
    </row>
    <row r="19549" spans="1:3" x14ac:dyDescent="0.3">
      <c r="A19549" s="2">
        <v>19548</v>
      </c>
      <c r="B19549" s="1" t="s">
        <v>29358</v>
      </c>
      <c r="C19549" s="1" t="s">
        <v>74</v>
      </c>
    </row>
    <row r="19550" spans="1:3" x14ac:dyDescent="0.3">
      <c r="A19550" s="2">
        <v>19549</v>
      </c>
      <c r="B19550" s="1" t="s">
        <v>29359</v>
      </c>
      <c r="C19550" s="1" t="s">
        <v>29360</v>
      </c>
    </row>
    <row r="19551" spans="1:3" x14ac:dyDescent="0.3">
      <c r="A19551" s="2">
        <v>19550</v>
      </c>
      <c r="B19551" s="1" t="s">
        <v>29361</v>
      </c>
      <c r="C19551" s="1" t="s">
        <v>22949</v>
      </c>
    </row>
    <row r="19552" spans="1:3" x14ac:dyDescent="0.3">
      <c r="A19552" s="2">
        <v>19551</v>
      </c>
      <c r="B19552" s="1" t="s">
        <v>29362</v>
      </c>
      <c r="C19552" s="1" t="s">
        <v>21613</v>
      </c>
    </row>
    <row r="19553" spans="1:3" x14ac:dyDescent="0.3">
      <c r="A19553" s="2">
        <v>19552</v>
      </c>
      <c r="B19553" s="1" t="s">
        <v>29363</v>
      </c>
      <c r="C19553" s="1" t="s">
        <v>29364</v>
      </c>
    </row>
    <row r="19554" spans="1:3" x14ac:dyDescent="0.3">
      <c r="A19554" s="2">
        <v>19553</v>
      </c>
      <c r="B19554" s="1" t="s">
        <v>29365</v>
      </c>
      <c r="C19554" s="1" t="s">
        <v>31</v>
      </c>
    </row>
    <row r="19555" spans="1:3" x14ac:dyDescent="0.3">
      <c r="A19555" s="2">
        <v>19554</v>
      </c>
      <c r="B19555" s="1" t="s">
        <v>29366</v>
      </c>
      <c r="C19555" s="1" t="s">
        <v>29367</v>
      </c>
    </row>
    <row r="19556" spans="1:3" x14ac:dyDescent="0.3">
      <c r="A19556" s="2">
        <v>19555</v>
      </c>
      <c r="B19556" s="1" t="s">
        <v>29368</v>
      </c>
      <c r="C19556" s="1" t="s">
        <v>29369</v>
      </c>
    </row>
    <row r="19557" spans="1:3" x14ac:dyDescent="0.3">
      <c r="A19557" s="2">
        <v>19556</v>
      </c>
      <c r="B19557" s="1" t="s">
        <v>29370</v>
      </c>
      <c r="C19557" s="1" t="s">
        <v>29371</v>
      </c>
    </row>
    <row r="19558" spans="1:3" x14ac:dyDescent="0.3">
      <c r="A19558" s="2">
        <v>19557</v>
      </c>
      <c r="B19558" s="1" t="s">
        <v>29372</v>
      </c>
      <c r="C19558" s="1" t="s">
        <v>29373</v>
      </c>
    </row>
    <row r="19559" spans="1:3" x14ac:dyDescent="0.3">
      <c r="A19559" s="2">
        <v>19558</v>
      </c>
      <c r="B19559" s="1" t="s">
        <v>29374</v>
      </c>
      <c r="C19559" s="1" t="s">
        <v>29375</v>
      </c>
    </row>
    <row r="19560" spans="1:3" x14ac:dyDescent="0.3">
      <c r="A19560" s="2">
        <v>19559</v>
      </c>
      <c r="B19560" s="1" t="s">
        <v>29376</v>
      </c>
      <c r="C19560" s="1" t="s">
        <v>19652</v>
      </c>
    </row>
    <row r="19561" spans="1:3" x14ac:dyDescent="0.3">
      <c r="A19561" s="2">
        <v>19560</v>
      </c>
      <c r="B19561" s="1" t="s">
        <v>29377</v>
      </c>
      <c r="C19561" s="1" t="s">
        <v>74</v>
      </c>
    </row>
    <row r="19562" spans="1:3" x14ac:dyDescent="0.3">
      <c r="A19562" s="2">
        <v>19561</v>
      </c>
      <c r="B19562" s="1" t="s">
        <v>29378</v>
      </c>
      <c r="C19562" s="1" t="s">
        <v>29379</v>
      </c>
    </row>
    <row r="19563" spans="1:3" x14ac:dyDescent="0.3">
      <c r="A19563" s="2">
        <v>19562</v>
      </c>
      <c r="B19563" s="1" t="s">
        <v>29380</v>
      </c>
      <c r="C19563" s="1" t="s">
        <v>1250</v>
      </c>
    </row>
    <row r="19564" spans="1:3" x14ac:dyDescent="0.3">
      <c r="A19564" s="2">
        <v>19563</v>
      </c>
      <c r="B19564" s="1" t="s">
        <v>29381</v>
      </c>
      <c r="C19564" s="1" t="s">
        <v>29382</v>
      </c>
    </row>
    <row r="19565" spans="1:3" x14ac:dyDescent="0.3">
      <c r="A19565" s="2">
        <v>19564</v>
      </c>
      <c r="B19565" s="1" t="s">
        <v>29383</v>
      </c>
      <c r="C19565" s="1" t="s">
        <v>24209</v>
      </c>
    </row>
    <row r="19566" spans="1:3" x14ac:dyDescent="0.3">
      <c r="A19566" s="2">
        <v>19565</v>
      </c>
      <c r="B19566" s="1" t="s">
        <v>29384</v>
      </c>
      <c r="C19566" s="1" t="s">
        <v>29385</v>
      </c>
    </row>
    <row r="19567" spans="1:3" x14ac:dyDescent="0.3">
      <c r="A19567" s="2">
        <v>19566</v>
      </c>
      <c r="B19567" s="1" t="s">
        <v>29386</v>
      </c>
      <c r="C19567" s="1" t="s">
        <v>74</v>
      </c>
    </row>
    <row r="19568" spans="1:3" x14ac:dyDescent="0.3">
      <c r="A19568" s="2">
        <v>19567</v>
      </c>
      <c r="B19568" s="1" t="s">
        <v>29387</v>
      </c>
      <c r="C19568" s="1" t="s">
        <v>29388</v>
      </c>
    </row>
    <row r="19569" spans="1:3" x14ac:dyDescent="0.3">
      <c r="A19569" s="2">
        <v>19568</v>
      </c>
      <c r="B19569" s="1" t="s">
        <v>29389</v>
      </c>
      <c r="C19569" s="1" t="s">
        <v>29390</v>
      </c>
    </row>
    <row r="19570" spans="1:3" x14ac:dyDescent="0.3">
      <c r="A19570" s="2">
        <v>19569</v>
      </c>
      <c r="B19570" s="1" t="s">
        <v>29391</v>
      </c>
      <c r="C19570" s="1" t="s">
        <v>29392</v>
      </c>
    </row>
    <row r="19571" spans="1:3" x14ac:dyDescent="0.3">
      <c r="A19571" s="2">
        <v>19570</v>
      </c>
      <c r="B19571" s="1" t="s">
        <v>29393</v>
      </c>
      <c r="C19571" s="1" t="s">
        <v>24209</v>
      </c>
    </row>
    <row r="19572" spans="1:3" x14ac:dyDescent="0.3">
      <c r="A19572" s="2">
        <v>19571</v>
      </c>
      <c r="B19572" s="1" t="s">
        <v>29394</v>
      </c>
      <c r="C19572" s="1" t="s">
        <v>29395</v>
      </c>
    </row>
    <row r="19573" spans="1:3" x14ac:dyDescent="0.3">
      <c r="A19573" s="2">
        <v>19572</v>
      </c>
      <c r="B19573" s="1" t="s">
        <v>29394</v>
      </c>
      <c r="C19573" s="1" t="s">
        <v>29395</v>
      </c>
    </row>
    <row r="19574" spans="1:3" x14ac:dyDescent="0.3">
      <c r="A19574" s="2">
        <v>19573</v>
      </c>
      <c r="B19574" s="1" t="s">
        <v>29396</v>
      </c>
      <c r="C19574" s="1" t="s">
        <v>29395</v>
      </c>
    </row>
    <row r="19575" spans="1:3" x14ac:dyDescent="0.3">
      <c r="A19575" s="2">
        <v>19574</v>
      </c>
      <c r="B19575" s="1" t="s">
        <v>29396</v>
      </c>
      <c r="C19575" s="1" t="s">
        <v>29395</v>
      </c>
    </row>
    <row r="19576" spans="1:3" x14ac:dyDescent="0.3">
      <c r="A19576" s="2">
        <v>19575</v>
      </c>
      <c r="B19576" s="1" t="s">
        <v>29397</v>
      </c>
      <c r="C19576" s="1" t="s">
        <v>31</v>
      </c>
    </row>
    <row r="19577" spans="1:3" x14ac:dyDescent="0.3">
      <c r="A19577" s="2">
        <v>19576</v>
      </c>
      <c r="B19577" s="1" t="s">
        <v>29398</v>
      </c>
      <c r="C19577" s="1" t="s">
        <v>29399</v>
      </c>
    </row>
    <row r="19578" spans="1:3" x14ac:dyDescent="0.3">
      <c r="A19578" s="2">
        <v>19577</v>
      </c>
      <c r="B19578" s="1" t="s">
        <v>29400</v>
      </c>
      <c r="C19578" s="1" t="s">
        <v>29401</v>
      </c>
    </row>
    <row r="19579" spans="1:3" x14ac:dyDescent="0.3">
      <c r="A19579" s="2">
        <v>19578</v>
      </c>
      <c r="B19579" s="1" t="s">
        <v>29402</v>
      </c>
      <c r="C19579" s="1" t="s">
        <v>29403</v>
      </c>
    </row>
    <row r="19580" spans="1:3" x14ac:dyDescent="0.3">
      <c r="A19580" s="2">
        <v>19579</v>
      </c>
      <c r="B19580" s="1" t="s">
        <v>29404</v>
      </c>
      <c r="C19580" s="1" t="s">
        <v>9323</v>
      </c>
    </row>
    <row r="19581" spans="1:3" x14ac:dyDescent="0.3">
      <c r="A19581" s="2">
        <v>19580</v>
      </c>
      <c r="B19581" s="1" t="s">
        <v>29405</v>
      </c>
      <c r="C19581" s="1" t="s">
        <v>29406</v>
      </c>
    </row>
    <row r="19582" spans="1:3" x14ac:dyDescent="0.3">
      <c r="A19582" s="2">
        <v>19581</v>
      </c>
      <c r="B19582" s="1" t="s">
        <v>29407</v>
      </c>
      <c r="C19582" s="1" t="s">
        <v>29395</v>
      </c>
    </row>
    <row r="19583" spans="1:3" x14ac:dyDescent="0.3">
      <c r="A19583" s="2">
        <v>19582</v>
      </c>
      <c r="B19583" s="1" t="s">
        <v>29408</v>
      </c>
      <c r="C19583" s="1" t="s">
        <v>29409</v>
      </c>
    </row>
    <row r="19584" spans="1:3" x14ac:dyDescent="0.3">
      <c r="A19584" s="2">
        <v>19583</v>
      </c>
      <c r="B19584" s="1" t="s">
        <v>29410</v>
      </c>
      <c r="C19584" s="1" t="s">
        <v>29411</v>
      </c>
    </row>
    <row r="19585" spans="1:3" x14ac:dyDescent="0.3">
      <c r="A19585" s="2">
        <v>19584</v>
      </c>
      <c r="B19585" s="1" t="s">
        <v>29412</v>
      </c>
      <c r="C19585" s="1" t="s">
        <v>162</v>
      </c>
    </row>
    <row r="19586" spans="1:3" x14ac:dyDescent="0.3">
      <c r="A19586" s="2">
        <v>19585</v>
      </c>
      <c r="B19586" s="1" t="s">
        <v>29413</v>
      </c>
      <c r="C19586" s="1" t="s">
        <v>29414</v>
      </c>
    </row>
    <row r="19587" spans="1:3" x14ac:dyDescent="0.3">
      <c r="A19587" s="2">
        <v>19586</v>
      </c>
      <c r="B19587" s="1" t="s">
        <v>29415</v>
      </c>
      <c r="C19587" s="1" t="s">
        <v>204</v>
      </c>
    </row>
    <row r="19588" spans="1:3" x14ac:dyDescent="0.3">
      <c r="A19588" s="2">
        <v>19587</v>
      </c>
      <c r="B19588" s="1" t="s">
        <v>29416</v>
      </c>
      <c r="C19588" s="1" t="s">
        <v>74</v>
      </c>
    </row>
    <row r="19589" spans="1:3" x14ac:dyDescent="0.3">
      <c r="A19589" s="2">
        <v>19588</v>
      </c>
      <c r="B19589" s="1" t="s">
        <v>29417</v>
      </c>
      <c r="C19589" s="1" t="s">
        <v>29418</v>
      </c>
    </row>
    <row r="19590" spans="1:3" x14ac:dyDescent="0.3">
      <c r="A19590" s="2">
        <v>19589</v>
      </c>
      <c r="B19590" s="1" t="s">
        <v>29419</v>
      </c>
      <c r="C19590" s="1" t="s">
        <v>764</v>
      </c>
    </row>
    <row r="19591" spans="1:3" x14ac:dyDescent="0.3">
      <c r="A19591" s="2">
        <v>19590</v>
      </c>
      <c r="B19591" s="1" t="s">
        <v>29420</v>
      </c>
      <c r="C19591" s="1" t="s">
        <v>208</v>
      </c>
    </row>
    <row r="19592" spans="1:3" x14ac:dyDescent="0.3">
      <c r="A19592" s="2">
        <v>19591</v>
      </c>
      <c r="B19592" s="1" t="s">
        <v>29421</v>
      </c>
      <c r="C19592" s="1" t="s">
        <v>29422</v>
      </c>
    </row>
    <row r="19593" spans="1:3" x14ac:dyDescent="0.3">
      <c r="A19593" s="2">
        <v>19592</v>
      </c>
      <c r="B19593" s="1" t="s">
        <v>29423</v>
      </c>
      <c r="C19593" s="1" t="s">
        <v>74</v>
      </c>
    </row>
    <row r="19594" spans="1:3" x14ac:dyDescent="0.3">
      <c r="A19594" s="2">
        <v>19593</v>
      </c>
      <c r="B19594" s="1" t="s">
        <v>29424</v>
      </c>
      <c r="C19594" s="1" t="s">
        <v>29425</v>
      </c>
    </row>
    <row r="19595" spans="1:3" x14ac:dyDescent="0.3">
      <c r="A19595" s="2">
        <v>19594</v>
      </c>
      <c r="B19595" s="1" t="s">
        <v>29426</v>
      </c>
      <c r="C19595" s="1" t="s">
        <v>216</v>
      </c>
    </row>
    <row r="19596" spans="1:3" x14ac:dyDescent="0.3">
      <c r="A19596" s="2">
        <v>19595</v>
      </c>
      <c r="B19596" s="1" t="s">
        <v>29427</v>
      </c>
      <c r="C19596" s="1" t="s">
        <v>15420</v>
      </c>
    </row>
    <row r="19597" spans="1:3" x14ac:dyDescent="0.3">
      <c r="A19597" s="2">
        <v>19596</v>
      </c>
      <c r="B19597" s="1" t="s">
        <v>29428</v>
      </c>
      <c r="C19597" s="1" t="s">
        <v>1589</v>
      </c>
    </row>
    <row r="19598" spans="1:3" x14ac:dyDescent="0.3">
      <c r="A19598" s="2">
        <v>19597</v>
      </c>
      <c r="B19598" s="1" t="s">
        <v>29429</v>
      </c>
      <c r="C19598" s="1" t="s">
        <v>22941</v>
      </c>
    </row>
    <row r="19599" spans="1:3" x14ac:dyDescent="0.3">
      <c r="A19599" s="2">
        <v>19598</v>
      </c>
      <c r="B19599" s="1" t="s">
        <v>29430</v>
      </c>
      <c r="C19599" s="1" t="s">
        <v>1250</v>
      </c>
    </row>
    <row r="19600" spans="1:3" x14ac:dyDescent="0.3">
      <c r="A19600" s="2">
        <v>19599</v>
      </c>
      <c r="B19600" s="1" t="s">
        <v>29431</v>
      </c>
      <c r="C19600" s="1" t="s">
        <v>148</v>
      </c>
    </row>
    <row r="19601" spans="1:3" x14ac:dyDescent="0.3">
      <c r="A19601" s="2">
        <v>19600</v>
      </c>
      <c r="B19601" s="1" t="s">
        <v>29432</v>
      </c>
      <c r="C19601" s="1" t="s">
        <v>29433</v>
      </c>
    </row>
    <row r="19602" spans="1:3" x14ac:dyDescent="0.3">
      <c r="A19602" s="2">
        <v>19601</v>
      </c>
      <c r="B19602" s="1" t="s">
        <v>29434</v>
      </c>
      <c r="C19602" s="1" t="s">
        <v>29435</v>
      </c>
    </row>
    <row r="19603" spans="1:3" x14ac:dyDescent="0.3">
      <c r="A19603" s="2">
        <v>19602</v>
      </c>
      <c r="B19603" s="1" t="s">
        <v>29436</v>
      </c>
      <c r="C19603" s="1" t="s">
        <v>17897</v>
      </c>
    </row>
    <row r="19604" spans="1:3" x14ac:dyDescent="0.3">
      <c r="A19604" s="2">
        <v>19603</v>
      </c>
      <c r="B19604" s="1" t="s">
        <v>29437</v>
      </c>
      <c r="C19604" s="1" t="s">
        <v>29438</v>
      </c>
    </row>
    <row r="19605" spans="1:3" x14ac:dyDescent="0.3">
      <c r="A19605" s="2">
        <v>19604</v>
      </c>
      <c r="B19605" s="1" t="s">
        <v>29439</v>
      </c>
      <c r="C19605" s="1" t="s">
        <v>29440</v>
      </c>
    </row>
    <row r="19606" spans="1:3" x14ac:dyDescent="0.3">
      <c r="A19606" s="2">
        <v>19605</v>
      </c>
      <c r="B19606" s="1" t="s">
        <v>29441</v>
      </c>
      <c r="C19606" s="1" t="s">
        <v>29442</v>
      </c>
    </row>
    <row r="19607" spans="1:3" x14ac:dyDescent="0.3">
      <c r="A19607" s="2">
        <v>19606</v>
      </c>
      <c r="B19607" s="1" t="s">
        <v>29443</v>
      </c>
      <c r="C19607" s="1" t="s">
        <v>904</v>
      </c>
    </row>
    <row r="19608" spans="1:3" x14ac:dyDescent="0.3">
      <c r="A19608" s="2">
        <v>19607</v>
      </c>
      <c r="B19608" s="1" t="s">
        <v>29444</v>
      </c>
      <c r="C19608" s="1" t="s">
        <v>29445</v>
      </c>
    </row>
    <row r="19609" spans="1:3" x14ac:dyDescent="0.3">
      <c r="A19609" s="2">
        <v>19608</v>
      </c>
      <c r="B19609" s="1" t="s">
        <v>29446</v>
      </c>
      <c r="C19609" s="1" t="s">
        <v>25524</v>
      </c>
    </row>
    <row r="19610" spans="1:3" x14ac:dyDescent="0.3">
      <c r="A19610" s="2">
        <v>19609</v>
      </c>
      <c r="B19610" s="1" t="s">
        <v>29447</v>
      </c>
      <c r="C19610" s="1" t="s">
        <v>29448</v>
      </c>
    </row>
    <row r="19611" spans="1:3" x14ac:dyDescent="0.3">
      <c r="A19611" s="2">
        <v>19610</v>
      </c>
      <c r="B19611" s="1" t="s">
        <v>29449</v>
      </c>
      <c r="C19611" s="1" t="s">
        <v>315</v>
      </c>
    </row>
    <row r="19612" spans="1:3" x14ac:dyDescent="0.3">
      <c r="A19612" s="2">
        <v>19611</v>
      </c>
      <c r="B19612" s="1" t="s">
        <v>29450</v>
      </c>
      <c r="C19612" s="1" t="s">
        <v>29451</v>
      </c>
    </row>
    <row r="19613" spans="1:3" x14ac:dyDescent="0.3">
      <c r="A19613" s="2">
        <v>19612</v>
      </c>
      <c r="B19613" s="1" t="s">
        <v>29452</v>
      </c>
      <c r="C19613" s="1" t="s">
        <v>29453</v>
      </c>
    </row>
    <row r="19614" spans="1:3" x14ac:dyDescent="0.3">
      <c r="A19614" s="2">
        <v>19613</v>
      </c>
      <c r="B19614" s="1" t="s">
        <v>29454</v>
      </c>
      <c r="C19614" s="1" t="s">
        <v>904</v>
      </c>
    </row>
    <row r="19615" spans="1:3" x14ac:dyDescent="0.3">
      <c r="A19615" s="2">
        <v>19614</v>
      </c>
      <c r="B19615" s="1" t="s">
        <v>29455</v>
      </c>
      <c r="C19615" s="1" t="s">
        <v>29456</v>
      </c>
    </row>
    <row r="19616" spans="1:3" x14ac:dyDescent="0.3">
      <c r="A19616" s="2">
        <v>19615</v>
      </c>
      <c r="B19616" s="1" t="s">
        <v>29457</v>
      </c>
      <c r="C19616" s="1" t="s">
        <v>29458</v>
      </c>
    </row>
    <row r="19617" spans="1:3" x14ac:dyDescent="0.3">
      <c r="A19617" s="2">
        <v>19616</v>
      </c>
      <c r="B19617" s="1" t="s">
        <v>29459</v>
      </c>
      <c r="C19617" s="1" t="s">
        <v>904</v>
      </c>
    </row>
    <row r="19618" spans="1:3" x14ac:dyDescent="0.3">
      <c r="A19618" s="2">
        <v>19617</v>
      </c>
      <c r="B19618" s="1" t="s">
        <v>29460</v>
      </c>
      <c r="C19618" s="1" t="s">
        <v>29458</v>
      </c>
    </row>
    <row r="19619" spans="1:3" x14ac:dyDescent="0.3">
      <c r="A19619" s="2">
        <v>19618</v>
      </c>
      <c r="B19619" s="1" t="s">
        <v>29461</v>
      </c>
      <c r="C19619" s="1" t="s">
        <v>29462</v>
      </c>
    </row>
    <row r="19620" spans="1:3" x14ac:dyDescent="0.3">
      <c r="A19620" s="2">
        <v>19619</v>
      </c>
      <c r="B19620" s="1" t="s">
        <v>29463</v>
      </c>
      <c r="C19620" s="1" t="s">
        <v>29464</v>
      </c>
    </row>
    <row r="19621" spans="1:3" x14ac:dyDescent="0.3">
      <c r="A19621" s="2">
        <v>19620</v>
      </c>
      <c r="B19621" s="1" t="s">
        <v>29465</v>
      </c>
      <c r="C19621" s="1" t="s">
        <v>29466</v>
      </c>
    </row>
    <row r="19622" spans="1:3" x14ac:dyDescent="0.3">
      <c r="A19622" s="2">
        <v>19621</v>
      </c>
      <c r="B19622" s="1" t="s">
        <v>29467</v>
      </c>
      <c r="C19622" s="1" t="s">
        <v>29468</v>
      </c>
    </row>
    <row r="19623" spans="1:3" x14ac:dyDescent="0.3">
      <c r="A19623" s="2">
        <v>19622</v>
      </c>
      <c r="B19623" s="1" t="s">
        <v>29469</v>
      </c>
      <c r="C19623" s="1" t="s">
        <v>13829</v>
      </c>
    </row>
    <row r="19624" spans="1:3" x14ac:dyDescent="0.3">
      <c r="A19624" s="2">
        <v>19623</v>
      </c>
      <c r="B19624" s="1" t="s">
        <v>29470</v>
      </c>
      <c r="C19624" s="1" t="s">
        <v>3486</v>
      </c>
    </row>
    <row r="19625" spans="1:3" x14ac:dyDescent="0.3">
      <c r="A19625" s="2">
        <v>19624</v>
      </c>
      <c r="B19625" s="1" t="s">
        <v>29471</v>
      </c>
      <c r="C19625" s="1" t="s">
        <v>29472</v>
      </c>
    </row>
    <row r="19626" spans="1:3" x14ac:dyDescent="0.3">
      <c r="A19626" s="2">
        <v>19625</v>
      </c>
      <c r="B19626" s="1" t="s">
        <v>29473</v>
      </c>
      <c r="C19626" s="1" t="s">
        <v>29474</v>
      </c>
    </row>
    <row r="19627" spans="1:3" x14ac:dyDescent="0.3">
      <c r="A19627" s="2">
        <v>19626</v>
      </c>
      <c r="B19627" s="1" t="s">
        <v>29475</v>
      </c>
      <c r="C19627" s="1" t="s">
        <v>29476</v>
      </c>
    </row>
    <row r="19628" spans="1:3" x14ac:dyDescent="0.3">
      <c r="A19628" s="2">
        <v>19627</v>
      </c>
      <c r="B19628" s="1" t="s">
        <v>29477</v>
      </c>
      <c r="C19628" s="1" t="s">
        <v>1481</v>
      </c>
    </row>
    <row r="19629" spans="1:3" x14ac:dyDescent="0.3">
      <c r="A19629" s="2">
        <v>19628</v>
      </c>
      <c r="B19629" s="1" t="s">
        <v>29478</v>
      </c>
      <c r="C19629" s="1" t="s">
        <v>29479</v>
      </c>
    </row>
    <row r="19630" spans="1:3" x14ac:dyDescent="0.3">
      <c r="A19630" s="2">
        <v>19629</v>
      </c>
      <c r="B19630" s="1" t="s">
        <v>29480</v>
      </c>
      <c r="C19630" s="1" t="s">
        <v>29481</v>
      </c>
    </row>
    <row r="19631" spans="1:3" x14ac:dyDescent="0.3">
      <c r="A19631" s="2">
        <v>19630</v>
      </c>
      <c r="B19631" s="1" t="s">
        <v>29482</v>
      </c>
      <c r="C19631" s="1" t="s">
        <v>29483</v>
      </c>
    </row>
    <row r="19632" spans="1:3" x14ac:dyDescent="0.3">
      <c r="A19632" s="2">
        <v>19631</v>
      </c>
      <c r="B19632" s="1" t="s">
        <v>29484</v>
      </c>
      <c r="C19632" s="1" t="s">
        <v>29485</v>
      </c>
    </row>
    <row r="19633" spans="1:3" x14ac:dyDescent="0.3">
      <c r="A19633" s="2">
        <v>19632</v>
      </c>
      <c r="B19633" s="1" t="s">
        <v>29486</v>
      </c>
      <c r="C19633" s="1" t="s">
        <v>29487</v>
      </c>
    </row>
    <row r="19634" spans="1:3" x14ac:dyDescent="0.3">
      <c r="A19634" s="2">
        <v>19633</v>
      </c>
      <c r="B19634" s="1" t="s">
        <v>29488</v>
      </c>
      <c r="C19634" s="1" t="s">
        <v>8352</v>
      </c>
    </row>
    <row r="19635" spans="1:3" x14ac:dyDescent="0.3">
      <c r="A19635" s="2">
        <v>19634</v>
      </c>
      <c r="B19635" s="1" t="s">
        <v>29489</v>
      </c>
      <c r="C19635" s="1" t="s">
        <v>29490</v>
      </c>
    </row>
    <row r="19636" spans="1:3" x14ac:dyDescent="0.3">
      <c r="A19636" s="2">
        <v>19635</v>
      </c>
      <c r="B19636" s="1" t="s">
        <v>29491</v>
      </c>
      <c r="C19636" s="1" t="s">
        <v>29492</v>
      </c>
    </row>
    <row r="19637" spans="1:3" x14ac:dyDescent="0.3">
      <c r="A19637" s="2">
        <v>19636</v>
      </c>
      <c r="B19637" s="1" t="s">
        <v>29493</v>
      </c>
      <c r="C19637" s="1" t="s">
        <v>2775</v>
      </c>
    </row>
    <row r="19638" spans="1:3" x14ac:dyDescent="0.3">
      <c r="A19638" s="2">
        <v>19637</v>
      </c>
      <c r="B19638" s="1" t="s">
        <v>29494</v>
      </c>
      <c r="C19638" s="1" t="s">
        <v>1992</v>
      </c>
    </row>
    <row r="19639" spans="1:3" x14ac:dyDescent="0.3">
      <c r="A19639" s="2">
        <v>19638</v>
      </c>
      <c r="B19639" s="1" t="s">
        <v>29495</v>
      </c>
      <c r="C19639" s="1" t="s">
        <v>29496</v>
      </c>
    </row>
    <row r="19640" spans="1:3" x14ac:dyDescent="0.3">
      <c r="A19640" s="2">
        <v>19639</v>
      </c>
      <c r="B19640" s="1" t="s">
        <v>29497</v>
      </c>
      <c r="C19640" s="1" t="s">
        <v>29498</v>
      </c>
    </row>
    <row r="19641" spans="1:3" x14ac:dyDescent="0.3">
      <c r="A19641" s="2">
        <v>19640</v>
      </c>
      <c r="B19641" s="1" t="s">
        <v>29499</v>
      </c>
      <c r="C19641" s="1" t="s">
        <v>29500</v>
      </c>
    </row>
    <row r="19642" spans="1:3" x14ac:dyDescent="0.3">
      <c r="A19642" s="2">
        <v>19641</v>
      </c>
      <c r="B19642" s="1" t="s">
        <v>29501</v>
      </c>
      <c r="C19642" s="1" t="s">
        <v>1606</v>
      </c>
    </row>
    <row r="19643" spans="1:3" x14ac:dyDescent="0.3">
      <c r="A19643" s="2">
        <v>19642</v>
      </c>
      <c r="B19643" s="1" t="s">
        <v>29502</v>
      </c>
      <c r="C19643" s="1" t="s">
        <v>643</v>
      </c>
    </row>
    <row r="19644" spans="1:3" x14ac:dyDescent="0.3">
      <c r="A19644" s="2">
        <v>19643</v>
      </c>
      <c r="B19644" s="1" t="s">
        <v>29503</v>
      </c>
      <c r="C19644" s="1" t="s">
        <v>708</v>
      </c>
    </row>
    <row r="19645" spans="1:3" x14ac:dyDescent="0.3">
      <c r="A19645" s="2">
        <v>19644</v>
      </c>
      <c r="B19645" s="1" t="s">
        <v>29504</v>
      </c>
      <c r="C19645" s="1" t="s">
        <v>532</v>
      </c>
    </row>
    <row r="19646" spans="1:3" x14ac:dyDescent="0.3">
      <c r="A19646" s="2">
        <v>19645</v>
      </c>
      <c r="B19646" s="1" t="s">
        <v>29505</v>
      </c>
      <c r="C19646" s="1" t="s">
        <v>1606</v>
      </c>
    </row>
    <row r="19647" spans="1:3" x14ac:dyDescent="0.3">
      <c r="A19647" s="2">
        <v>19646</v>
      </c>
      <c r="B19647" s="1" t="s">
        <v>29506</v>
      </c>
      <c r="C19647" s="1" t="s">
        <v>1619</v>
      </c>
    </row>
    <row r="19648" spans="1:3" x14ac:dyDescent="0.3">
      <c r="A19648" s="2">
        <v>19647</v>
      </c>
      <c r="B19648" s="1" t="s">
        <v>29507</v>
      </c>
      <c r="C19648" s="1" t="s">
        <v>29508</v>
      </c>
    </row>
    <row r="19649" spans="1:3" x14ac:dyDescent="0.3">
      <c r="A19649" s="2">
        <v>19648</v>
      </c>
      <c r="B19649" s="1" t="s">
        <v>29509</v>
      </c>
      <c r="C19649" s="1" t="s">
        <v>29510</v>
      </c>
    </row>
    <row r="19650" spans="1:3" x14ac:dyDescent="0.3">
      <c r="A19650" s="2">
        <v>19649</v>
      </c>
      <c r="B19650" s="1" t="s">
        <v>29511</v>
      </c>
      <c r="C19650" s="1" t="s">
        <v>29512</v>
      </c>
    </row>
    <row r="19651" spans="1:3" x14ac:dyDescent="0.3">
      <c r="A19651" s="2">
        <v>19650</v>
      </c>
      <c r="B19651" s="1" t="s">
        <v>29513</v>
      </c>
      <c r="C19651" s="1" t="s">
        <v>29514</v>
      </c>
    </row>
    <row r="19652" spans="1:3" x14ac:dyDescent="0.3">
      <c r="A19652" s="2">
        <v>19651</v>
      </c>
      <c r="B19652" s="1" t="s">
        <v>29515</v>
      </c>
      <c r="C19652" s="1" t="s">
        <v>29516</v>
      </c>
    </row>
    <row r="19653" spans="1:3" x14ac:dyDescent="0.3">
      <c r="A19653" s="2">
        <v>19652</v>
      </c>
      <c r="B19653" s="1" t="s">
        <v>29517</v>
      </c>
      <c r="C19653" s="1" t="s">
        <v>29518</v>
      </c>
    </row>
    <row r="19654" spans="1:3" x14ac:dyDescent="0.3">
      <c r="A19654" s="2">
        <v>19653</v>
      </c>
      <c r="B19654" s="1" t="s">
        <v>29519</v>
      </c>
      <c r="C19654" s="1" t="s">
        <v>29286</v>
      </c>
    </row>
    <row r="19655" spans="1:3" x14ac:dyDescent="0.3">
      <c r="A19655" s="2">
        <v>19654</v>
      </c>
      <c r="B19655" s="1" t="s">
        <v>29520</v>
      </c>
      <c r="C19655" s="1" t="s">
        <v>29521</v>
      </c>
    </row>
    <row r="19656" spans="1:3" x14ac:dyDescent="0.3">
      <c r="A19656" s="2">
        <v>19655</v>
      </c>
      <c r="B19656" s="1" t="s">
        <v>29522</v>
      </c>
      <c r="C19656" s="1" t="s">
        <v>29523</v>
      </c>
    </row>
    <row r="19657" spans="1:3" x14ac:dyDescent="0.3">
      <c r="A19657" s="2">
        <v>19656</v>
      </c>
      <c r="B19657" s="1" t="s">
        <v>29524</v>
      </c>
      <c r="C19657" s="1" t="s">
        <v>29525</v>
      </c>
    </row>
    <row r="19658" spans="1:3" x14ac:dyDescent="0.3">
      <c r="A19658" s="2">
        <v>19657</v>
      </c>
      <c r="B19658" s="1" t="s">
        <v>29526</v>
      </c>
      <c r="C19658" s="1" t="s">
        <v>3354</v>
      </c>
    </row>
    <row r="19659" spans="1:3" x14ac:dyDescent="0.3">
      <c r="A19659" s="2">
        <v>19658</v>
      </c>
      <c r="B19659" s="1" t="s">
        <v>29527</v>
      </c>
      <c r="C19659" s="1" t="s">
        <v>29528</v>
      </c>
    </row>
    <row r="19660" spans="1:3" x14ac:dyDescent="0.3">
      <c r="A19660" s="2">
        <v>19659</v>
      </c>
      <c r="B19660" s="1" t="s">
        <v>29529</v>
      </c>
      <c r="C19660" s="1" t="s">
        <v>29530</v>
      </c>
    </row>
    <row r="19661" spans="1:3" x14ac:dyDescent="0.3">
      <c r="A19661" s="2">
        <v>19660</v>
      </c>
      <c r="B19661" s="1" t="s">
        <v>29531</v>
      </c>
      <c r="C19661" s="1" t="s">
        <v>29532</v>
      </c>
    </row>
    <row r="19662" spans="1:3" x14ac:dyDescent="0.3">
      <c r="A19662" s="2">
        <v>19661</v>
      </c>
      <c r="B19662" s="1" t="s">
        <v>29533</v>
      </c>
      <c r="C19662" s="1" t="s">
        <v>29534</v>
      </c>
    </row>
    <row r="19663" spans="1:3" x14ac:dyDescent="0.3">
      <c r="A19663" s="2">
        <v>19662</v>
      </c>
      <c r="B19663" s="1" t="s">
        <v>29535</v>
      </c>
      <c r="C19663" s="1" t="s">
        <v>29536</v>
      </c>
    </row>
    <row r="19664" spans="1:3" x14ac:dyDescent="0.3">
      <c r="A19664" s="2">
        <v>19663</v>
      </c>
      <c r="B19664" s="1" t="s">
        <v>29537</v>
      </c>
      <c r="C19664" s="1" t="s">
        <v>29538</v>
      </c>
    </row>
    <row r="19665" spans="1:3" x14ac:dyDescent="0.3">
      <c r="A19665" s="2">
        <v>19664</v>
      </c>
      <c r="B19665" s="1" t="s">
        <v>29539</v>
      </c>
      <c r="C19665" s="1" t="s">
        <v>29540</v>
      </c>
    </row>
    <row r="19666" spans="1:3" x14ac:dyDescent="0.3">
      <c r="A19666" s="2">
        <v>19665</v>
      </c>
      <c r="B19666" s="1" t="s">
        <v>29541</v>
      </c>
      <c r="C19666" s="1" t="s">
        <v>29542</v>
      </c>
    </row>
    <row r="19667" spans="1:3" x14ac:dyDescent="0.3">
      <c r="A19667" s="2">
        <v>19666</v>
      </c>
      <c r="B19667" s="1" t="s">
        <v>29543</v>
      </c>
      <c r="C19667" s="1" t="s">
        <v>29544</v>
      </c>
    </row>
    <row r="19668" spans="1:3" x14ac:dyDescent="0.3">
      <c r="A19668" s="2">
        <v>19667</v>
      </c>
      <c r="B19668" s="1" t="s">
        <v>29545</v>
      </c>
      <c r="C19668" s="1" t="s">
        <v>29546</v>
      </c>
    </row>
    <row r="19669" spans="1:3" x14ac:dyDescent="0.3">
      <c r="A19669" s="2">
        <v>19668</v>
      </c>
      <c r="B19669" s="1" t="s">
        <v>29547</v>
      </c>
      <c r="C19669" s="1" t="s">
        <v>29548</v>
      </c>
    </row>
    <row r="19670" spans="1:3" x14ac:dyDescent="0.3">
      <c r="A19670" s="2">
        <v>19669</v>
      </c>
      <c r="B19670" s="1" t="s">
        <v>29549</v>
      </c>
      <c r="C19670" s="1" t="s">
        <v>29550</v>
      </c>
    </row>
    <row r="19671" spans="1:3" x14ac:dyDescent="0.3">
      <c r="A19671" s="2">
        <v>19670</v>
      </c>
      <c r="B19671" s="1" t="s">
        <v>29551</v>
      </c>
      <c r="C19671" s="1" t="s">
        <v>29552</v>
      </c>
    </row>
    <row r="19672" spans="1:3" x14ac:dyDescent="0.3">
      <c r="A19672" s="2">
        <v>19671</v>
      </c>
      <c r="B19672" s="1" t="s">
        <v>29553</v>
      </c>
      <c r="C19672" s="1" t="s">
        <v>29554</v>
      </c>
    </row>
    <row r="19673" spans="1:3" x14ac:dyDescent="0.3">
      <c r="A19673" s="2">
        <v>19672</v>
      </c>
      <c r="B19673" s="1" t="s">
        <v>29555</v>
      </c>
      <c r="C19673" s="1" t="s">
        <v>29556</v>
      </c>
    </row>
    <row r="19674" spans="1:3" x14ac:dyDescent="0.3">
      <c r="A19674" s="2">
        <v>19673</v>
      </c>
      <c r="B19674" s="1" t="s">
        <v>29557</v>
      </c>
      <c r="C19674" s="1" t="s">
        <v>29558</v>
      </c>
    </row>
    <row r="19675" spans="1:3" x14ac:dyDescent="0.3">
      <c r="A19675" s="2">
        <v>19674</v>
      </c>
      <c r="B19675" s="1" t="s">
        <v>29559</v>
      </c>
      <c r="C19675" s="1" t="s">
        <v>29560</v>
      </c>
    </row>
    <row r="19676" spans="1:3" x14ac:dyDescent="0.3">
      <c r="A19676" s="2">
        <v>19675</v>
      </c>
      <c r="B19676" s="1" t="s">
        <v>29561</v>
      </c>
      <c r="C19676" s="1" t="s">
        <v>29562</v>
      </c>
    </row>
    <row r="19677" spans="1:3" x14ac:dyDescent="0.3">
      <c r="A19677" s="2">
        <v>19676</v>
      </c>
      <c r="B19677" s="1" t="s">
        <v>29563</v>
      </c>
      <c r="C19677" s="1" t="s">
        <v>29564</v>
      </c>
    </row>
    <row r="19678" spans="1:3" x14ac:dyDescent="0.3">
      <c r="A19678" s="2">
        <v>19677</v>
      </c>
      <c r="B19678" s="1" t="s">
        <v>29565</v>
      </c>
      <c r="C19678" s="1" t="s">
        <v>29566</v>
      </c>
    </row>
    <row r="19679" spans="1:3" x14ac:dyDescent="0.3">
      <c r="A19679" s="2">
        <v>19678</v>
      </c>
      <c r="B19679" s="1" t="s">
        <v>29567</v>
      </c>
      <c r="C19679" s="1" t="s">
        <v>29568</v>
      </c>
    </row>
    <row r="19680" spans="1:3" x14ac:dyDescent="0.3">
      <c r="A19680" s="2">
        <v>19679</v>
      </c>
      <c r="B19680" s="1" t="s">
        <v>29569</v>
      </c>
      <c r="C19680" s="1" t="s">
        <v>29570</v>
      </c>
    </row>
    <row r="19681" spans="1:3" x14ac:dyDescent="0.3">
      <c r="A19681" s="2">
        <v>19680</v>
      </c>
      <c r="B19681" s="1" t="s">
        <v>29571</v>
      </c>
      <c r="C19681" s="1" t="s">
        <v>29568</v>
      </c>
    </row>
    <row r="19682" spans="1:3" x14ac:dyDescent="0.3">
      <c r="A19682" s="2">
        <v>19681</v>
      </c>
      <c r="B19682" s="1" t="s">
        <v>29572</v>
      </c>
      <c r="C19682" s="1" t="s">
        <v>29573</v>
      </c>
    </row>
    <row r="19683" spans="1:3" x14ac:dyDescent="0.3">
      <c r="A19683" s="2">
        <v>19682</v>
      </c>
      <c r="B19683" s="1" t="s">
        <v>29574</v>
      </c>
      <c r="C19683" s="1" t="s">
        <v>29575</v>
      </c>
    </row>
    <row r="19684" spans="1:3" x14ac:dyDescent="0.3">
      <c r="A19684" s="2">
        <v>19683</v>
      </c>
      <c r="B19684" s="1" t="s">
        <v>29576</v>
      </c>
      <c r="C19684" s="1" t="s">
        <v>18373</v>
      </c>
    </row>
    <row r="19685" spans="1:3" x14ac:dyDescent="0.3">
      <c r="A19685" s="2">
        <v>19684</v>
      </c>
      <c r="B19685" s="1" t="s">
        <v>29577</v>
      </c>
      <c r="C19685" s="1" t="s">
        <v>708</v>
      </c>
    </row>
    <row r="19686" spans="1:3" x14ac:dyDescent="0.3">
      <c r="A19686" s="2">
        <v>19685</v>
      </c>
      <c r="B19686" s="1" t="s">
        <v>29578</v>
      </c>
      <c r="C19686" s="1" t="s">
        <v>29579</v>
      </c>
    </row>
    <row r="19687" spans="1:3" x14ac:dyDescent="0.3">
      <c r="A19687" s="2">
        <v>19686</v>
      </c>
      <c r="B19687" s="1" t="s">
        <v>29580</v>
      </c>
      <c r="C19687" s="1" t="s">
        <v>836</v>
      </c>
    </row>
    <row r="19688" spans="1:3" x14ac:dyDescent="0.3">
      <c r="A19688" s="2">
        <v>19687</v>
      </c>
      <c r="B19688" s="1" t="s">
        <v>29581</v>
      </c>
      <c r="C19688" s="1" t="s">
        <v>18393</v>
      </c>
    </row>
    <row r="19689" spans="1:3" x14ac:dyDescent="0.3">
      <c r="A19689" s="2">
        <v>19688</v>
      </c>
      <c r="B19689" s="1" t="s">
        <v>29582</v>
      </c>
      <c r="C19689" s="1" t="s">
        <v>29583</v>
      </c>
    </row>
    <row r="19690" spans="1:3" x14ac:dyDescent="0.3">
      <c r="A19690" s="2">
        <v>19689</v>
      </c>
      <c r="B19690" s="1" t="s">
        <v>29584</v>
      </c>
      <c r="C19690" s="1" t="s">
        <v>29585</v>
      </c>
    </row>
    <row r="19691" spans="1:3" x14ac:dyDescent="0.3">
      <c r="A19691" s="2">
        <v>19690</v>
      </c>
      <c r="B19691" s="1" t="s">
        <v>29586</v>
      </c>
      <c r="C19691" s="1" t="s">
        <v>29587</v>
      </c>
    </row>
    <row r="19692" spans="1:3" x14ac:dyDescent="0.3">
      <c r="A19692" s="2">
        <v>19691</v>
      </c>
      <c r="B19692" s="1" t="s">
        <v>29588</v>
      </c>
      <c r="C19692" s="1" t="s">
        <v>29589</v>
      </c>
    </row>
    <row r="19693" spans="1:3" x14ac:dyDescent="0.3">
      <c r="A19693" s="2">
        <v>19692</v>
      </c>
      <c r="B19693" s="1" t="s">
        <v>29590</v>
      </c>
      <c r="C19693" s="1" t="s">
        <v>29591</v>
      </c>
    </row>
    <row r="19694" spans="1:3" x14ac:dyDescent="0.3">
      <c r="A19694" s="2">
        <v>19693</v>
      </c>
      <c r="B19694" s="1" t="s">
        <v>29592</v>
      </c>
      <c r="C19694" s="1" t="s">
        <v>29593</v>
      </c>
    </row>
    <row r="19695" spans="1:3" x14ac:dyDescent="0.3">
      <c r="A19695" s="2">
        <v>19694</v>
      </c>
      <c r="B19695" s="1" t="s">
        <v>29594</v>
      </c>
      <c r="C19695" s="1" t="s">
        <v>29595</v>
      </c>
    </row>
    <row r="19696" spans="1:3" x14ac:dyDescent="0.3">
      <c r="A19696" s="2">
        <v>19695</v>
      </c>
      <c r="B19696" s="1" t="s">
        <v>29596</v>
      </c>
      <c r="C19696" s="1" t="s">
        <v>3874</v>
      </c>
    </row>
    <row r="19697" spans="1:3" x14ac:dyDescent="0.3">
      <c r="A19697" s="2">
        <v>19696</v>
      </c>
      <c r="B19697" s="1" t="s">
        <v>29597</v>
      </c>
      <c r="C19697" s="1" t="s">
        <v>29598</v>
      </c>
    </row>
    <row r="19698" spans="1:3" x14ac:dyDescent="0.3">
      <c r="A19698" s="2">
        <v>19697</v>
      </c>
      <c r="B19698" s="1" t="s">
        <v>29599</v>
      </c>
      <c r="C19698" s="1" t="s">
        <v>29600</v>
      </c>
    </row>
    <row r="19699" spans="1:3" x14ac:dyDescent="0.3">
      <c r="A19699" s="2">
        <v>19698</v>
      </c>
      <c r="B19699" s="1" t="s">
        <v>29601</v>
      </c>
      <c r="C19699" s="1" t="s">
        <v>29602</v>
      </c>
    </row>
    <row r="19700" spans="1:3" x14ac:dyDescent="0.3">
      <c r="A19700" s="2">
        <v>19699</v>
      </c>
      <c r="B19700" s="1" t="s">
        <v>29603</v>
      </c>
      <c r="C19700" s="1" t="s">
        <v>1606</v>
      </c>
    </row>
    <row r="19701" spans="1:3" x14ac:dyDescent="0.3">
      <c r="A19701" s="2">
        <v>19700</v>
      </c>
      <c r="B19701" s="1" t="s">
        <v>29604</v>
      </c>
      <c r="C19701" s="1" t="s">
        <v>29605</v>
      </c>
    </row>
    <row r="19702" spans="1:3" x14ac:dyDescent="0.3">
      <c r="A19702" s="2">
        <v>19701</v>
      </c>
      <c r="B19702" s="1" t="s">
        <v>29606</v>
      </c>
      <c r="C19702" s="1" t="s">
        <v>29607</v>
      </c>
    </row>
    <row r="19703" spans="1:3" x14ac:dyDescent="0.3">
      <c r="A19703" s="2">
        <v>19702</v>
      </c>
      <c r="B19703" s="1" t="s">
        <v>29608</v>
      </c>
      <c r="C19703" s="1" t="s">
        <v>29609</v>
      </c>
    </row>
    <row r="19704" spans="1:3" x14ac:dyDescent="0.3">
      <c r="A19704" s="2">
        <v>19703</v>
      </c>
      <c r="B19704" s="1" t="s">
        <v>29610</v>
      </c>
      <c r="C19704" s="1" t="s">
        <v>29611</v>
      </c>
    </row>
    <row r="19705" spans="1:3" x14ac:dyDescent="0.3">
      <c r="A19705" s="2">
        <v>19704</v>
      </c>
      <c r="B19705" s="1" t="s">
        <v>29612</v>
      </c>
      <c r="C19705" s="1" t="s">
        <v>29613</v>
      </c>
    </row>
    <row r="19706" spans="1:3" x14ac:dyDescent="0.3">
      <c r="A19706" s="2">
        <v>19705</v>
      </c>
      <c r="B19706" s="1" t="s">
        <v>29614</v>
      </c>
      <c r="C19706" s="1" t="s">
        <v>29615</v>
      </c>
    </row>
    <row r="19707" spans="1:3" x14ac:dyDescent="0.3">
      <c r="A19707" s="2">
        <v>19706</v>
      </c>
      <c r="B19707" s="1" t="s">
        <v>29616</v>
      </c>
      <c r="C19707" s="1" t="s">
        <v>29617</v>
      </c>
    </row>
    <row r="19708" spans="1:3" x14ac:dyDescent="0.3">
      <c r="A19708" s="2">
        <v>19707</v>
      </c>
      <c r="B19708" s="1" t="s">
        <v>29618</v>
      </c>
      <c r="C19708" s="1" t="s">
        <v>29619</v>
      </c>
    </row>
    <row r="19709" spans="1:3" x14ac:dyDescent="0.3">
      <c r="A19709" s="2">
        <v>19708</v>
      </c>
      <c r="B19709" s="1" t="s">
        <v>29620</v>
      </c>
      <c r="C19709" s="1" t="s">
        <v>29621</v>
      </c>
    </row>
    <row r="19710" spans="1:3" x14ac:dyDescent="0.3">
      <c r="A19710" s="2">
        <v>19709</v>
      </c>
      <c r="B19710" s="1" t="s">
        <v>29622</v>
      </c>
      <c r="C19710" s="1" t="s">
        <v>12985</v>
      </c>
    </row>
    <row r="19711" spans="1:3" x14ac:dyDescent="0.3">
      <c r="A19711" s="2">
        <v>19710</v>
      </c>
      <c r="B19711" s="1" t="s">
        <v>29623</v>
      </c>
      <c r="C19711" s="1" t="s">
        <v>29624</v>
      </c>
    </row>
    <row r="19712" spans="1:3" x14ac:dyDescent="0.3">
      <c r="A19712" s="2">
        <v>19711</v>
      </c>
      <c r="B19712" s="1" t="s">
        <v>29625</v>
      </c>
      <c r="C19712" s="1" t="s">
        <v>29626</v>
      </c>
    </row>
    <row r="19713" spans="1:3" x14ac:dyDescent="0.3">
      <c r="A19713" s="2">
        <v>19712</v>
      </c>
      <c r="B19713" s="1" t="s">
        <v>29627</v>
      </c>
      <c r="C19713" s="1" t="s">
        <v>29628</v>
      </c>
    </row>
    <row r="19714" spans="1:3" x14ac:dyDescent="0.3">
      <c r="A19714" s="2">
        <v>19713</v>
      </c>
      <c r="B19714" s="1" t="s">
        <v>29629</v>
      </c>
      <c r="C19714" s="1" t="s">
        <v>29630</v>
      </c>
    </row>
    <row r="19715" spans="1:3" x14ac:dyDescent="0.3">
      <c r="A19715" s="2">
        <v>19714</v>
      </c>
      <c r="B19715" s="1" t="s">
        <v>29631</v>
      </c>
      <c r="C19715" s="1" t="s">
        <v>12264</v>
      </c>
    </row>
    <row r="19716" spans="1:3" x14ac:dyDescent="0.3">
      <c r="A19716" s="2">
        <v>19715</v>
      </c>
      <c r="B19716" s="1" t="s">
        <v>29632</v>
      </c>
      <c r="C19716" s="1" t="s">
        <v>29633</v>
      </c>
    </row>
    <row r="19717" spans="1:3" x14ac:dyDescent="0.3">
      <c r="A19717" s="2">
        <v>19716</v>
      </c>
      <c r="B19717" s="1" t="s">
        <v>29634</v>
      </c>
      <c r="C19717" s="1" t="s">
        <v>29635</v>
      </c>
    </row>
    <row r="19718" spans="1:3" x14ac:dyDescent="0.3">
      <c r="A19718" s="2">
        <v>19717</v>
      </c>
      <c r="B19718" s="1" t="s">
        <v>29636</v>
      </c>
      <c r="C19718" s="1" t="s">
        <v>29637</v>
      </c>
    </row>
    <row r="19719" spans="1:3" x14ac:dyDescent="0.3">
      <c r="A19719" s="2">
        <v>19718</v>
      </c>
      <c r="B19719" s="1" t="s">
        <v>29638</v>
      </c>
      <c r="C19719" s="1" t="s">
        <v>29639</v>
      </c>
    </row>
    <row r="19720" spans="1:3" x14ac:dyDescent="0.3">
      <c r="A19720" s="2">
        <v>19719</v>
      </c>
      <c r="B19720" s="1" t="s">
        <v>29640</v>
      </c>
      <c r="C19720" s="1" t="s">
        <v>29641</v>
      </c>
    </row>
    <row r="19721" spans="1:3" x14ac:dyDescent="0.3">
      <c r="A19721" s="2">
        <v>19720</v>
      </c>
      <c r="B19721" s="1" t="s">
        <v>29642</v>
      </c>
      <c r="C19721" s="1" t="s">
        <v>29643</v>
      </c>
    </row>
    <row r="19722" spans="1:3" x14ac:dyDescent="0.3">
      <c r="A19722" s="2">
        <v>19721</v>
      </c>
      <c r="B19722" s="1" t="s">
        <v>29644</v>
      </c>
      <c r="C19722" s="1" t="s">
        <v>29645</v>
      </c>
    </row>
    <row r="19723" spans="1:3" x14ac:dyDescent="0.3">
      <c r="A19723" s="2">
        <v>19722</v>
      </c>
      <c r="B19723" s="1" t="s">
        <v>29646</v>
      </c>
      <c r="C19723" s="1" t="s">
        <v>374</v>
      </c>
    </row>
    <row r="19724" spans="1:3" x14ac:dyDescent="0.3">
      <c r="A19724" s="2">
        <v>19723</v>
      </c>
      <c r="B19724" s="1" t="s">
        <v>29647</v>
      </c>
      <c r="C19724" s="1" t="s">
        <v>29648</v>
      </c>
    </row>
    <row r="19725" spans="1:3" x14ac:dyDescent="0.3">
      <c r="A19725" s="2">
        <v>19724</v>
      </c>
      <c r="B19725" s="1" t="s">
        <v>29649</v>
      </c>
      <c r="C19725" s="1" t="s">
        <v>29650</v>
      </c>
    </row>
    <row r="19726" spans="1:3" x14ac:dyDescent="0.3">
      <c r="A19726" s="2">
        <v>19725</v>
      </c>
      <c r="B19726" s="1" t="s">
        <v>29651</v>
      </c>
      <c r="C19726" s="1" t="s">
        <v>28070</v>
      </c>
    </row>
    <row r="19727" spans="1:3" x14ac:dyDescent="0.3">
      <c r="A19727" s="2">
        <v>19726</v>
      </c>
      <c r="B19727" s="1" t="s">
        <v>29652</v>
      </c>
      <c r="C19727" s="1" t="s">
        <v>29653</v>
      </c>
    </row>
    <row r="19728" spans="1:3" x14ac:dyDescent="0.3">
      <c r="A19728" s="2">
        <v>19727</v>
      </c>
      <c r="B19728" s="1" t="s">
        <v>29654</v>
      </c>
      <c r="C19728" s="1" t="s">
        <v>29655</v>
      </c>
    </row>
    <row r="19729" spans="1:3" x14ac:dyDescent="0.3">
      <c r="A19729" s="2">
        <v>19728</v>
      </c>
      <c r="B19729" s="1" t="s">
        <v>29651</v>
      </c>
      <c r="C19729" s="1" t="s">
        <v>28070</v>
      </c>
    </row>
    <row r="19730" spans="1:3" x14ac:dyDescent="0.3">
      <c r="A19730" s="2">
        <v>19729</v>
      </c>
      <c r="B19730" s="1" t="s">
        <v>29656</v>
      </c>
      <c r="C19730" s="1" t="s">
        <v>28070</v>
      </c>
    </row>
    <row r="19731" spans="1:3" x14ac:dyDescent="0.3">
      <c r="A19731" s="2">
        <v>19730</v>
      </c>
      <c r="B19731" s="1" t="s">
        <v>29657</v>
      </c>
      <c r="C19731" s="1" t="s">
        <v>29658</v>
      </c>
    </row>
    <row r="19732" spans="1:3" x14ac:dyDescent="0.3">
      <c r="A19732" s="2">
        <v>19731</v>
      </c>
      <c r="B19732" s="1" t="s">
        <v>29659</v>
      </c>
      <c r="C19732" s="1" t="s">
        <v>28070</v>
      </c>
    </row>
    <row r="19733" spans="1:3" x14ac:dyDescent="0.3">
      <c r="A19733" s="2">
        <v>19732</v>
      </c>
      <c r="B19733" s="1" t="s">
        <v>29660</v>
      </c>
      <c r="C19733" s="1" t="s">
        <v>29661</v>
      </c>
    </row>
    <row r="19734" spans="1:3" x14ac:dyDescent="0.3">
      <c r="A19734" s="2">
        <v>19733</v>
      </c>
      <c r="B19734" s="1" t="s">
        <v>29662</v>
      </c>
      <c r="C19734" s="1" t="s">
        <v>3237</v>
      </c>
    </row>
    <row r="19735" spans="1:3" x14ac:dyDescent="0.3">
      <c r="A19735" s="2">
        <v>19734</v>
      </c>
      <c r="B19735" s="1" t="s">
        <v>29663</v>
      </c>
      <c r="C19735" s="1" t="s">
        <v>29226</v>
      </c>
    </row>
    <row r="19736" spans="1:3" x14ac:dyDescent="0.3">
      <c r="A19736" s="2">
        <v>19735</v>
      </c>
      <c r="B19736" s="1" t="s">
        <v>29664</v>
      </c>
      <c r="C19736" s="1" t="s">
        <v>29665</v>
      </c>
    </row>
    <row r="19737" spans="1:3" x14ac:dyDescent="0.3">
      <c r="A19737" s="2">
        <v>19736</v>
      </c>
      <c r="B19737" s="1" t="s">
        <v>29666</v>
      </c>
      <c r="C19737" s="1" t="s">
        <v>29667</v>
      </c>
    </row>
    <row r="19738" spans="1:3" x14ac:dyDescent="0.3">
      <c r="A19738" s="2">
        <v>19737</v>
      </c>
      <c r="B19738" s="1" t="s">
        <v>29668</v>
      </c>
      <c r="C19738" s="1" t="s">
        <v>29669</v>
      </c>
    </row>
    <row r="19739" spans="1:3" x14ac:dyDescent="0.3">
      <c r="A19739" s="2">
        <v>19738</v>
      </c>
      <c r="B19739" s="1" t="s">
        <v>29670</v>
      </c>
      <c r="C19739" s="1" t="s">
        <v>28921</v>
      </c>
    </row>
    <row r="19740" spans="1:3" x14ac:dyDescent="0.3">
      <c r="A19740" s="2">
        <v>19739</v>
      </c>
      <c r="B19740" s="1" t="s">
        <v>29671</v>
      </c>
      <c r="C19740" s="1" t="s">
        <v>29672</v>
      </c>
    </row>
    <row r="19741" spans="1:3" x14ac:dyDescent="0.3">
      <c r="A19741" s="2">
        <v>19740</v>
      </c>
      <c r="B19741" s="1" t="s">
        <v>29673</v>
      </c>
      <c r="C19741" s="1" t="s">
        <v>29674</v>
      </c>
    </row>
    <row r="19742" spans="1:3" x14ac:dyDescent="0.3">
      <c r="A19742" s="2">
        <v>19741</v>
      </c>
      <c r="B19742" s="1" t="s">
        <v>29675</v>
      </c>
      <c r="C19742" s="1" t="s">
        <v>29676</v>
      </c>
    </row>
    <row r="19743" spans="1:3" x14ac:dyDescent="0.3">
      <c r="A19743" s="2">
        <v>19742</v>
      </c>
      <c r="B19743" s="1" t="s">
        <v>29677</v>
      </c>
      <c r="C19743" s="1" t="s">
        <v>29678</v>
      </c>
    </row>
    <row r="19744" spans="1:3" x14ac:dyDescent="0.3">
      <c r="A19744" s="2">
        <v>19743</v>
      </c>
      <c r="B19744" s="1" t="s">
        <v>29679</v>
      </c>
      <c r="C19744" s="1" t="s">
        <v>160</v>
      </c>
    </row>
    <row r="19745" spans="1:3" x14ac:dyDescent="0.3">
      <c r="A19745" s="2">
        <v>19744</v>
      </c>
      <c r="B19745" s="1" t="s">
        <v>29680</v>
      </c>
      <c r="C19745" s="1" t="s">
        <v>9879</v>
      </c>
    </row>
    <row r="19746" spans="1:3" x14ac:dyDescent="0.3">
      <c r="A19746" s="2">
        <v>19745</v>
      </c>
      <c r="B19746" s="1" t="s">
        <v>29681</v>
      </c>
      <c r="C19746" s="1" t="s">
        <v>29682</v>
      </c>
    </row>
    <row r="19747" spans="1:3" x14ac:dyDescent="0.3">
      <c r="A19747" s="2">
        <v>19746</v>
      </c>
      <c r="B19747" s="1" t="s">
        <v>29683</v>
      </c>
      <c r="C19747" s="1" t="s">
        <v>29684</v>
      </c>
    </row>
    <row r="19748" spans="1:3" x14ac:dyDescent="0.3">
      <c r="A19748" s="2">
        <v>19747</v>
      </c>
      <c r="B19748" s="1" t="s">
        <v>29685</v>
      </c>
      <c r="C19748" s="1" t="s">
        <v>29686</v>
      </c>
    </row>
    <row r="19749" spans="1:3" x14ac:dyDescent="0.3">
      <c r="A19749" s="2">
        <v>19748</v>
      </c>
      <c r="B19749" s="1" t="s">
        <v>29687</v>
      </c>
      <c r="C19749" s="1" t="s">
        <v>29688</v>
      </c>
    </row>
    <row r="19750" spans="1:3" x14ac:dyDescent="0.3">
      <c r="A19750" s="2">
        <v>19749</v>
      </c>
      <c r="B19750" s="1" t="s">
        <v>29689</v>
      </c>
      <c r="C19750" s="1" t="s">
        <v>31</v>
      </c>
    </row>
    <row r="19751" spans="1:3" x14ac:dyDescent="0.3">
      <c r="A19751" s="2">
        <v>19750</v>
      </c>
      <c r="B19751" s="1" t="s">
        <v>29690</v>
      </c>
      <c r="C19751" s="1" t="s">
        <v>26844</v>
      </c>
    </row>
    <row r="19752" spans="1:3" x14ac:dyDescent="0.3">
      <c r="A19752" s="2">
        <v>19751</v>
      </c>
      <c r="B19752" s="1" t="s">
        <v>29691</v>
      </c>
      <c r="C19752" s="1" t="s">
        <v>29692</v>
      </c>
    </row>
    <row r="19753" spans="1:3" x14ac:dyDescent="0.3">
      <c r="A19753" s="2">
        <v>19752</v>
      </c>
      <c r="B19753" s="1" t="s">
        <v>29693</v>
      </c>
      <c r="C19753" s="1" t="s">
        <v>29694</v>
      </c>
    </row>
    <row r="19754" spans="1:3" x14ac:dyDescent="0.3">
      <c r="A19754" s="2">
        <v>19753</v>
      </c>
      <c r="B19754" s="1" t="s">
        <v>29695</v>
      </c>
      <c r="C19754" s="1" t="s">
        <v>50</v>
      </c>
    </row>
    <row r="19755" spans="1:3" x14ac:dyDescent="0.3">
      <c r="A19755" s="2">
        <v>19754</v>
      </c>
      <c r="B19755" s="1" t="s">
        <v>29696</v>
      </c>
      <c r="C19755" s="1" t="s">
        <v>29697</v>
      </c>
    </row>
    <row r="19756" spans="1:3" x14ac:dyDescent="0.3">
      <c r="A19756" s="2">
        <v>19755</v>
      </c>
      <c r="B19756" s="1" t="s">
        <v>29698</v>
      </c>
      <c r="C19756" s="1" t="s">
        <v>29699</v>
      </c>
    </row>
    <row r="19757" spans="1:3" x14ac:dyDescent="0.3">
      <c r="A19757" s="2">
        <v>19756</v>
      </c>
      <c r="B19757" s="1" t="s">
        <v>29700</v>
      </c>
      <c r="C19757" s="1" t="s">
        <v>50</v>
      </c>
    </row>
    <row r="19758" spans="1:3" x14ac:dyDescent="0.3">
      <c r="A19758" s="2">
        <v>19757</v>
      </c>
      <c r="B19758" s="1" t="s">
        <v>29701</v>
      </c>
      <c r="C19758" s="1" t="s">
        <v>29702</v>
      </c>
    </row>
    <row r="19759" spans="1:3" x14ac:dyDescent="0.3">
      <c r="A19759" s="2">
        <v>19758</v>
      </c>
      <c r="B19759" s="1" t="s">
        <v>29703</v>
      </c>
      <c r="C19759" s="1" t="s">
        <v>15981</v>
      </c>
    </row>
    <row r="19760" spans="1:3" x14ac:dyDescent="0.3">
      <c r="A19760" s="2">
        <v>19759</v>
      </c>
      <c r="B19760" s="1" t="s">
        <v>29704</v>
      </c>
      <c r="C19760" s="1" t="s">
        <v>29705</v>
      </c>
    </row>
    <row r="19761" spans="1:3" x14ac:dyDescent="0.3">
      <c r="A19761" s="2">
        <v>19760</v>
      </c>
      <c r="B19761" s="1" t="s">
        <v>29706</v>
      </c>
      <c r="C19761" s="1" t="s">
        <v>643</v>
      </c>
    </row>
    <row r="19762" spans="1:3" x14ac:dyDescent="0.3">
      <c r="A19762" s="2">
        <v>19761</v>
      </c>
      <c r="B19762" s="1" t="s">
        <v>29707</v>
      </c>
      <c r="C19762" s="1" t="s">
        <v>22889</v>
      </c>
    </row>
    <row r="19763" spans="1:3" x14ac:dyDescent="0.3">
      <c r="A19763" s="2">
        <v>19762</v>
      </c>
      <c r="B19763" s="1" t="s">
        <v>29708</v>
      </c>
      <c r="C19763" s="1" t="s">
        <v>212</v>
      </c>
    </row>
    <row r="19764" spans="1:3" x14ac:dyDescent="0.3">
      <c r="A19764" s="2">
        <v>19763</v>
      </c>
      <c r="B19764" s="1" t="s">
        <v>29709</v>
      </c>
      <c r="C19764" s="1" t="s">
        <v>212</v>
      </c>
    </row>
    <row r="19765" spans="1:3" x14ac:dyDescent="0.3">
      <c r="A19765" s="2">
        <v>19764</v>
      </c>
      <c r="B19765" s="1" t="s">
        <v>29710</v>
      </c>
      <c r="C19765" s="1" t="s">
        <v>204</v>
      </c>
    </row>
    <row r="19766" spans="1:3" x14ac:dyDescent="0.3">
      <c r="A19766" s="2">
        <v>19765</v>
      </c>
      <c r="B19766" s="1" t="s">
        <v>29711</v>
      </c>
      <c r="C19766" s="1" t="s">
        <v>230</v>
      </c>
    </row>
    <row r="19767" spans="1:3" x14ac:dyDescent="0.3">
      <c r="A19767" s="2">
        <v>19766</v>
      </c>
      <c r="B19767" s="1" t="s">
        <v>29712</v>
      </c>
      <c r="C19767" s="1" t="s">
        <v>29713</v>
      </c>
    </row>
    <row r="19768" spans="1:3" x14ac:dyDescent="0.3">
      <c r="A19768" s="2">
        <v>19767</v>
      </c>
      <c r="B19768" s="1" t="s">
        <v>29714</v>
      </c>
      <c r="C19768" s="1" t="s">
        <v>29715</v>
      </c>
    </row>
    <row r="19769" spans="1:3" x14ac:dyDescent="0.3">
      <c r="A19769" s="2">
        <v>19768</v>
      </c>
      <c r="B19769" s="1" t="s">
        <v>29716</v>
      </c>
      <c r="C19769" s="1" t="s">
        <v>29717</v>
      </c>
    </row>
    <row r="19770" spans="1:3" x14ac:dyDescent="0.3">
      <c r="A19770" s="2">
        <v>19769</v>
      </c>
      <c r="B19770" s="1" t="s">
        <v>29718</v>
      </c>
      <c r="C19770" s="1" t="s">
        <v>29719</v>
      </c>
    </row>
    <row r="19771" spans="1:3" x14ac:dyDescent="0.3">
      <c r="A19771" s="2">
        <v>19770</v>
      </c>
      <c r="B19771" s="1" t="s">
        <v>29720</v>
      </c>
      <c r="C19771" s="1" t="s">
        <v>29721</v>
      </c>
    </row>
    <row r="19772" spans="1:3" x14ac:dyDescent="0.3">
      <c r="A19772" s="2">
        <v>19771</v>
      </c>
      <c r="B19772" s="1" t="s">
        <v>29722</v>
      </c>
      <c r="C19772" s="1" t="s">
        <v>29723</v>
      </c>
    </row>
    <row r="19773" spans="1:3" x14ac:dyDescent="0.3">
      <c r="A19773" s="2">
        <v>19772</v>
      </c>
      <c r="B19773" s="1" t="s">
        <v>29724</v>
      </c>
      <c r="C19773" s="1" t="s">
        <v>23060</v>
      </c>
    </row>
    <row r="19774" spans="1:3" x14ac:dyDescent="0.3">
      <c r="A19774" s="2">
        <v>19773</v>
      </c>
      <c r="B19774" s="1" t="s">
        <v>29725</v>
      </c>
      <c r="C19774" s="1" t="s">
        <v>29726</v>
      </c>
    </row>
    <row r="19775" spans="1:3" x14ac:dyDescent="0.3">
      <c r="A19775" s="2">
        <v>19774</v>
      </c>
      <c r="B19775" s="1" t="s">
        <v>29727</v>
      </c>
      <c r="C19775" s="1" t="s">
        <v>29728</v>
      </c>
    </row>
    <row r="19776" spans="1:3" x14ac:dyDescent="0.3">
      <c r="A19776" s="2">
        <v>19775</v>
      </c>
      <c r="B19776" s="1" t="s">
        <v>29729</v>
      </c>
      <c r="C19776" s="1" t="s">
        <v>212</v>
      </c>
    </row>
    <row r="19777" spans="1:3" x14ac:dyDescent="0.3">
      <c r="A19777" s="2">
        <v>19776</v>
      </c>
      <c r="B19777" s="1" t="s">
        <v>29730</v>
      </c>
      <c r="C19777" s="1" t="s">
        <v>29731</v>
      </c>
    </row>
    <row r="19778" spans="1:3" x14ac:dyDescent="0.3">
      <c r="A19778" s="2">
        <v>19777</v>
      </c>
      <c r="B19778" s="1" t="s">
        <v>29732</v>
      </c>
      <c r="C19778" s="1" t="s">
        <v>15449</v>
      </c>
    </row>
    <row r="19779" spans="1:3" x14ac:dyDescent="0.3">
      <c r="A19779" s="2">
        <v>19778</v>
      </c>
      <c r="B19779" s="1" t="s">
        <v>29733</v>
      </c>
      <c r="C19779" s="1" t="s">
        <v>29734</v>
      </c>
    </row>
    <row r="19780" spans="1:3" x14ac:dyDescent="0.3">
      <c r="A19780" s="2">
        <v>19779</v>
      </c>
      <c r="B19780" s="1" t="s">
        <v>29735</v>
      </c>
      <c r="C19780" s="1" t="s">
        <v>29736</v>
      </c>
    </row>
    <row r="19781" spans="1:3" x14ac:dyDescent="0.3">
      <c r="A19781" s="2">
        <v>19780</v>
      </c>
      <c r="B19781" s="1" t="s">
        <v>29737</v>
      </c>
      <c r="C19781" s="1" t="s">
        <v>10757</v>
      </c>
    </row>
    <row r="19782" spans="1:3" x14ac:dyDescent="0.3">
      <c r="A19782" s="2">
        <v>19781</v>
      </c>
      <c r="B19782" s="1" t="s">
        <v>29738</v>
      </c>
      <c r="C19782" s="1" t="s">
        <v>2971</v>
      </c>
    </row>
    <row r="19783" spans="1:3" x14ac:dyDescent="0.3">
      <c r="A19783" s="2">
        <v>19782</v>
      </c>
      <c r="B19783" s="1" t="s">
        <v>29739</v>
      </c>
      <c r="C19783" s="1" t="s">
        <v>904</v>
      </c>
    </row>
    <row r="19784" spans="1:3" x14ac:dyDescent="0.3">
      <c r="A19784" s="2">
        <v>19783</v>
      </c>
      <c r="B19784" s="1" t="s">
        <v>29740</v>
      </c>
      <c r="C19784" s="1" t="s">
        <v>31</v>
      </c>
    </row>
    <row r="19785" spans="1:3" x14ac:dyDescent="0.3">
      <c r="A19785" s="2">
        <v>19784</v>
      </c>
      <c r="B19785" s="1" t="s">
        <v>29741</v>
      </c>
      <c r="C19785" s="1" t="s">
        <v>29713</v>
      </c>
    </row>
    <row r="19786" spans="1:3" x14ac:dyDescent="0.3">
      <c r="A19786" s="2">
        <v>19785</v>
      </c>
      <c r="B19786" s="1" t="s">
        <v>29742</v>
      </c>
      <c r="C19786" s="1" t="s">
        <v>175</v>
      </c>
    </row>
    <row r="19787" spans="1:3" x14ac:dyDescent="0.3">
      <c r="A19787" s="2">
        <v>19786</v>
      </c>
      <c r="B19787" s="1" t="s">
        <v>29743</v>
      </c>
      <c r="C19787" s="1" t="s">
        <v>3989</v>
      </c>
    </row>
    <row r="19788" spans="1:3" x14ac:dyDescent="0.3">
      <c r="A19788" s="2">
        <v>19787</v>
      </c>
      <c r="B19788" s="1" t="s">
        <v>29744</v>
      </c>
      <c r="C19788" s="1" t="s">
        <v>29745</v>
      </c>
    </row>
    <row r="19789" spans="1:3" x14ac:dyDescent="0.3">
      <c r="A19789" s="2">
        <v>19788</v>
      </c>
      <c r="B19789" s="1" t="s">
        <v>29746</v>
      </c>
      <c r="C19789" s="1" t="s">
        <v>29747</v>
      </c>
    </row>
    <row r="19790" spans="1:3" x14ac:dyDescent="0.3">
      <c r="A19790" s="2">
        <v>19789</v>
      </c>
      <c r="B19790" s="1" t="s">
        <v>29748</v>
      </c>
      <c r="C19790" s="1" t="s">
        <v>29749</v>
      </c>
    </row>
    <row r="19791" spans="1:3" x14ac:dyDescent="0.3">
      <c r="A19791" s="2">
        <v>19790</v>
      </c>
      <c r="B19791" s="1" t="s">
        <v>29750</v>
      </c>
      <c r="C19791" s="1" t="s">
        <v>29751</v>
      </c>
    </row>
    <row r="19792" spans="1:3" x14ac:dyDescent="0.3">
      <c r="A19792" s="2">
        <v>19791</v>
      </c>
      <c r="B19792" s="1" t="s">
        <v>29752</v>
      </c>
      <c r="C19792" s="1" t="s">
        <v>29753</v>
      </c>
    </row>
    <row r="19793" spans="1:3" x14ac:dyDescent="0.3">
      <c r="A19793" s="2">
        <v>19792</v>
      </c>
      <c r="B19793" s="1" t="s">
        <v>29754</v>
      </c>
      <c r="C19793" s="1" t="s">
        <v>18678</v>
      </c>
    </row>
    <row r="19794" spans="1:3" x14ac:dyDescent="0.3">
      <c r="A19794" s="2">
        <v>19793</v>
      </c>
      <c r="B19794" s="1" t="s">
        <v>29755</v>
      </c>
      <c r="C19794" s="1" t="s">
        <v>11811</v>
      </c>
    </row>
    <row r="19795" spans="1:3" x14ac:dyDescent="0.3">
      <c r="A19795" s="2">
        <v>19794</v>
      </c>
      <c r="B19795" s="1" t="s">
        <v>29756</v>
      </c>
      <c r="C19795" s="1" t="s">
        <v>11811</v>
      </c>
    </row>
    <row r="19796" spans="1:3" x14ac:dyDescent="0.3">
      <c r="A19796" s="2">
        <v>19795</v>
      </c>
      <c r="B19796" s="1" t="s">
        <v>29757</v>
      </c>
      <c r="C19796" s="1" t="s">
        <v>23083</v>
      </c>
    </row>
    <row r="19797" spans="1:3" x14ac:dyDescent="0.3">
      <c r="A19797" s="2">
        <v>19796</v>
      </c>
      <c r="B19797" s="1" t="s">
        <v>29758</v>
      </c>
      <c r="C19797" s="1" t="s">
        <v>11811</v>
      </c>
    </row>
    <row r="19798" spans="1:3" x14ac:dyDescent="0.3">
      <c r="A19798" s="2">
        <v>19797</v>
      </c>
      <c r="B19798" s="1" t="s">
        <v>29758</v>
      </c>
      <c r="C19798" s="1" t="s">
        <v>11811</v>
      </c>
    </row>
    <row r="19799" spans="1:3" x14ac:dyDescent="0.3">
      <c r="A19799" s="2">
        <v>19798</v>
      </c>
      <c r="B19799" s="1" t="s">
        <v>29759</v>
      </c>
      <c r="C19799" s="1" t="s">
        <v>11811</v>
      </c>
    </row>
    <row r="19800" spans="1:3" x14ac:dyDescent="0.3">
      <c r="A19800" s="2">
        <v>19799</v>
      </c>
      <c r="B19800" s="1" t="s">
        <v>29758</v>
      </c>
      <c r="C19800" s="1" t="s">
        <v>11811</v>
      </c>
    </row>
    <row r="19801" spans="1:3" x14ac:dyDescent="0.3">
      <c r="A19801" s="2">
        <v>19800</v>
      </c>
      <c r="B19801" s="1" t="s">
        <v>29760</v>
      </c>
      <c r="C19801" s="1" t="s">
        <v>11811</v>
      </c>
    </row>
    <row r="19802" spans="1:3" x14ac:dyDescent="0.3">
      <c r="A19802" s="2">
        <v>19801</v>
      </c>
      <c r="B19802" s="1" t="s">
        <v>29761</v>
      </c>
      <c r="C19802" s="1" t="s">
        <v>29762</v>
      </c>
    </row>
    <row r="19803" spans="1:3" x14ac:dyDescent="0.3">
      <c r="A19803" s="2">
        <v>19802</v>
      </c>
      <c r="B19803" s="1" t="s">
        <v>29763</v>
      </c>
      <c r="C19803" s="1" t="s">
        <v>11811</v>
      </c>
    </row>
    <row r="19804" spans="1:3" x14ac:dyDescent="0.3">
      <c r="A19804" s="2">
        <v>19803</v>
      </c>
      <c r="B19804" s="1" t="s">
        <v>29764</v>
      </c>
      <c r="C19804" s="1" t="s">
        <v>11811</v>
      </c>
    </row>
    <row r="19805" spans="1:3" x14ac:dyDescent="0.3">
      <c r="A19805" s="2">
        <v>19804</v>
      </c>
      <c r="B19805" s="1" t="s">
        <v>29765</v>
      </c>
      <c r="C19805" s="1" t="s">
        <v>11811</v>
      </c>
    </row>
    <row r="19806" spans="1:3" x14ac:dyDescent="0.3">
      <c r="A19806" s="2">
        <v>19805</v>
      </c>
      <c r="B19806" s="1" t="s">
        <v>29766</v>
      </c>
      <c r="C19806" s="1" t="s">
        <v>11811</v>
      </c>
    </row>
    <row r="19807" spans="1:3" x14ac:dyDescent="0.3">
      <c r="A19807" s="2">
        <v>19806</v>
      </c>
      <c r="B19807" s="1" t="s">
        <v>29767</v>
      </c>
      <c r="C19807" s="1" t="s">
        <v>11815</v>
      </c>
    </row>
    <row r="19808" spans="1:3" x14ac:dyDescent="0.3">
      <c r="A19808" s="2">
        <v>19807</v>
      </c>
      <c r="B19808" s="1" t="s">
        <v>29768</v>
      </c>
      <c r="C19808" s="1" t="s">
        <v>29769</v>
      </c>
    </row>
    <row r="19809" spans="1:3" x14ac:dyDescent="0.3">
      <c r="A19809" s="2">
        <v>19808</v>
      </c>
      <c r="B19809" s="1" t="s">
        <v>29770</v>
      </c>
      <c r="C19809" s="1" t="s">
        <v>11815</v>
      </c>
    </row>
    <row r="19810" spans="1:3" x14ac:dyDescent="0.3">
      <c r="A19810" s="2">
        <v>19809</v>
      </c>
      <c r="B19810" s="1" t="s">
        <v>29771</v>
      </c>
      <c r="C19810" s="1" t="s">
        <v>29772</v>
      </c>
    </row>
    <row r="19811" spans="1:3" x14ac:dyDescent="0.3">
      <c r="A19811" s="2">
        <v>19810</v>
      </c>
      <c r="B19811" s="1" t="s">
        <v>29773</v>
      </c>
      <c r="C19811" s="1" t="s">
        <v>29774</v>
      </c>
    </row>
    <row r="19812" spans="1:3" x14ac:dyDescent="0.3">
      <c r="A19812" s="2">
        <v>19811</v>
      </c>
      <c r="B19812" s="1" t="s">
        <v>29775</v>
      </c>
      <c r="C19812" s="1" t="s">
        <v>29776</v>
      </c>
    </row>
    <row r="19813" spans="1:3" x14ac:dyDescent="0.3">
      <c r="A19813" s="2">
        <v>19812</v>
      </c>
      <c r="B19813" s="1" t="s">
        <v>29777</v>
      </c>
      <c r="C19813" s="1" t="s">
        <v>29778</v>
      </c>
    </row>
    <row r="19814" spans="1:3" x14ac:dyDescent="0.3">
      <c r="A19814" s="2">
        <v>19813</v>
      </c>
      <c r="B19814" s="1" t="s">
        <v>29779</v>
      </c>
      <c r="C19814" s="1" t="s">
        <v>29780</v>
      </c>
    </row>
    <row r="19815" spans="1:3" x14ac:dyDescent="0.3">
      <c r="A19815" s="2">
        <v>19814</v>
      </c>
      <c r="B19815" s="1" t="s">
        <v>29781</v>
      </c>
      <c r="C19815" s="1" t="s">
        <v>29782</v>
      </c>
    </row>
    <row r="19816" spans="1:3" x14ac:dyDescent="0.3">
      <c r="A19816" s="2">
        <v>19815</v>
      </c>
      <c r="B19816" s="1" t="s">
        <v>29783</v>
      </c>
      <c r="C19816" s="1" t="s">
        <v>8455</v>
      </c>
    </row>
    <row r="19817" spans="1:3" x14ac:dyDescent="0.3">
      <c r="A19817" s="2">
        <v>19816</v>
      </c>
      <c r="B19817" s="1" t="s">
        <v>29784</v>
      </c>
      <c r="C19817" s="1" t="s">
        <v>26574</v>
      </c>
    </row>
    <row r="19818" spans="1:3" x14ac:dyDescent="0.3">
      <c r="A19818" s="2">
        <v>19817</v>
      </c>
      <c r="B19818" s="1" t="s">
        <v>29785</v>
      </c>
      <c r="C19818" s="1" t="s">
        <v>9841</v>
      </c>
    </row>
    <row r="19819" spans="1:3" x14ac:dyDescent="0.3">
      <c r="A19819" s="2">
        <v>19818</v>
      </c>
      <c r="B19819" s="1" t="s">
        <v>29786</v>
      </c>
      <c r="C19819" s="1" t="s">
        <v>904</v>
      </c>
    </row>
    <row r="19820" spans="1:3" x14ac:dyDescent="0.3">
      <c r="A19820" s="2">
        <v>19819</v>
      </c>
      <c r="B19820" s="1" t="s">
        <v>29787</v>
      </c>
      <c r="C19820" s="1" t="s">
        <v>29788</v>
      </c>
    </row>
    <row r="19821" spans="1:3" x14ac:dyDescent="0.3">
      <c r="A19821" s="2">
        <v>19820</v>
      </c>
      <c r="B19821" s="1" t="s">
        <v>29789</v>
      </c>
      <c r="C19821" s="1" t="s">
        <v>3874</v>
      </c>
    </row>
    <row r="19822" spans="1:3" x14ac:dyDescent="0.3">
      <c r="A19822" s="2">
        <v>19821</v>
      </c>
      <c r="B19822" s="1" t="s">
        <v>29790</v>
      </c>
      <c r="C19822" s="1" t="s">
        <v>29791</v>
      </c>
    </row>
    <row r="19823" spans="1:3" x14ac:dyDescent="0.3">
      <c r="A19823" s="2">
        <v>19822</v>
      </c>
      <c r="B19823" s="1" t="s">
        <v>29792</v>
      </c>
      <c r="C19823" s="1" t="s">
        <v>15505</v>
      </c>
    </row>
    <row r="19824" spans="1:3" x14ac:dyDescent="0.3">
      <c r="A19824" s="2">
        <v>19823</v>
      </c>
      <c r="B19824" s="1" t="s">
        <v>29793</v>
      </c>
      <c r="C19824" s="1" t="s">
        <v>15505</v>
      </c>
    </row>
    <row r="19825" spans="1:3" x14ac:dyDescent="0.3">
      <c r="A19825" s="2">
        <v>19824</v>
      </c>
      <c r="B19825" s="1" t="s">
        <v>29794</v>
      </c>
      <c r="C19825" s="1" t="s">
        <v>15505</v>
      </c>
    </row>
    <row r="19826" spans="1:3" x14ac:dyDescent="0.3">
      <c r="A19826" s="2">
        <v>19825</v>
      </c>
      <c r="B19826" s="1" t="s">
        <v>29795</v>
      </c>
      <c r="C19826" s="1" t="s">
        <v>29796</v>
      </c>
    </row>
    <row r="19827" spans="1:3" x14ac:dyDescent="0.3">
      <c r="A19827" s="2">
        <v>19826</v>
      </c>
      <c r="B19827" s="1" t="s">
        <v>29797</v>
      </c>
      <c r="C19827" s="1" t="s">
        <v>29798</v>
      </c>
    </row>
    <row r="19828" spans="1:3" x14ac:dyDescent="0.3">
      <c r="A19828" s="2">
        <v>19827</v>
      </c>
      <c r="B19828" s="1" t="s">
        <v>29799</v>
      </c>
      <c r="C19828" s="1" t="s">
        <v>12361</v>
      </c>
    </row>
    <row r="19829" spans="1:3" x14ac:dyDescent="0.3">
      <c r="A19829" s="2">
        <v>19828</v>
      </c>
      <c r="B19829" s="1" t="s">
        <v>29800</v>
      </c>
      <c r="C19829" s="1" t="s">
        <v>29801</v>
      </c>
    </row>
    <row r="19830" spans="1:3" x14ac:dyDescent="0.3">
      <c r="A19830" s="2">
        <v>19829</v>
      </c>
      <c r="B19830" s="1" t="s">
        <v>29802</v>
      </c>
      <c r="C19830" s="1" t="s">
        <v>29803</v>
      </c>
    </row>
    <row r="19831" spans="1:3" x14ac:dyDescent="0.3">
      <c r="A19831" s="2">
        <v>19830</v>
      </c>
      <c r="B19831" s="1" t="s">
        <v>29804</v>
      </c>
      <c r="C19831" s="1" t="s">
        <v>29805</v>
      </c>
    </row>
    <row r="19832" spans="1:3" x14ac:dyDescent="0.3">
      <c r="A19832" s="2">
        <v>19831</v>
      </c>
      <c r="B19832" s="1" t="s">
        <v>29806</v>
      </c>
      <c r="C19832" s="1" t="s">
        <v>29807</v>
      </c>
    </row>
    <row r="19833" spans="1:3" x14ac:dyDescent="0.3">
      <c r="A19833" s="2">
        <v>19832</v>
      </c>
      <c r="B19833" s="1" t="s">
        <v>29808</v>
      </c>
      <c r="C19833" s="1" t="s">
        <v>29809</v>
      </c>
    </row>
    <row r="19834" spans="1:3" x14ac:dyDescent="0.3">
      <c r="A19834" s="2">
        <v>19833</v>
      </c>
      <c r="B19834" s="1" t="s">
        <v>29810</v>
      </c>
      <c r="C19834" s="1" t="s">
        <v>10484</v>
      </c>
    </row>
    <row r="19835" spans="1:3" x14ac:dyDescent="0.3">
      <c r="A19835" s="2">
        <v>19834</v>
      </c>
      <c r="B19835" s="1" t="s">
        <v>29811</v>
      </c>
      <c r="C19835" s="1" t="s">
        <v>29812</v>
      </c>
    </row>
    <row r="19836" spans="1:3" x14ac:dyDescent="0.3">
      <c r="A19836" s="2">
        <v>19835</v>
      </c>
      <c r="B19836" s="1" t="s">
        <v>29813</v>
      </c>
      <c r="C19836" s="1" t="s">
        <v>1995</v>
      </c>
    </row>
    <row r="19837" spans="1:3" x14ac:dyDescent="0.3">
      <c r="A19837" s="2">
        <v>19836</v>
      </c>
      <c r="B19837" s="1" t="s">
        <v>29814</v>
      </c>
      <c r="C19837" s="1" t="s">
        <v>29815</v>
      </c>
    </row>
    <row r="19838" spans="1:3" x14ac:dyDescent="0.3">
      <c r="A19838" s="2">
        <v>19837</v>
      </c>
      <c r="B19838" s="1" t="s">
        <v>29816</v>
      </c>
      <c r="C19838" s="1" t="s">
        <v>1995</v>
      </c>
    </row>
    <row r="19839" spans="1:3" x14ac:dyDescent="0.3">
      <c r="A19839" s="2">
        <v>19838</v>
      </c>
      <c r="B19839" s="1" t="s">
        <v>29817</v>
      </c>
      <c r="C19839" s="1" t="s">
        <v>4110</v>
      </c>
    </row>
    <row r="19840" spans="1:3" x14ac:dyDescent="0.3">
      <c r="A19840" s="2">
        <v>19839</v>
      </c>
      <c r="B19840" s="1" t="s">
        <v>29818</v>
      </c>
      <c r="C19840" s="1" t="s">
        <v>1995</v>
      </c>
    </row>
    <row r="19841" spans="1:3" x14ac:dyDescent="0.3">
      <c r="A19841" s="2">
        <v>19840</v>
      </c>
      <c r="B19841" s="1" t="s">
        <v>29819</v>
      </c>
      <c r="C19841" s="1" t="s">
        <v>9263</v>
      </c>
    </row>
    <row r="19842" spans="1:3" x14ac:dyDescent="0.3">
      <c r="A19842" s="2">
        <v>19841</v>
      </c>
      <c r="B19842" s="1" t="s">
        <v>29820</v>
      </c>
      <c r="C19842" s="1" t="s">
        <v>29821</v>
      </c>
    </row>
    <row r="19843" spans="1:3" x14ac:dyDescent="0.3">
      <c r="A19843" s="2">
        <v>19842</v>
      </c>
      <c r="B19843" s="1" t="s">
        <v>29822</v>
      </c>
      <c r="C19843" s="1" t="s">
        <v>29823</v>
      </c>
    </row>
    <row r="19844" spans="1:3" x14ac:dyDescent="0.3">
      <c r="A19844" s="2">
        <v>19843</v>
      </c>
      <c r="B19844" s="1" t="s">
        <v>29824</v>
      </c>
      <c r="C19844" s="1" t="s">
        <v>29825</v>
      </c>
    </row>
    <row r="19845" spans="1:3" x14ac:dyDescent="0.3">
      <c r="A19845" s="2">
        <v>19844</v>
      </c>
      <c r="B19845" s="1" t="s">
        <v>29826</v>
      </c>
      <c r="C19845" s="1" t="s">
        <v>29825</v>
      </c>
    </row>
    <row r="19846" spans="1:3" x14ac:dyDescent="0.3">
      <c r="A19846" s="2">
        <v>19845</v>
      </c>
      <c r="B19846" s="1" t="s">
        <v>29827</v>
      </c>
      <c r="C19846" s="1" t="s">
        <v>9841</v>
      </c>
    </row>
    <row r="19847" spans="1:3" x14ac:dyDescent="0.3">
      <c r="A19847" s="2">
        <v>19846</v>
      </c>
      <c r="B19847" s="1" t="s">
        <v>29828</v>
      </c>
      <c r="C19847" s="1" t="s">
        <v>29829</v>
      </c>
    </row>
    <row r="19848" spans="1:3" x14ac:dyDescent="0.3">
      <c r="A19848" s="2">
        <v>19847</v>
      </c>
      <c r="B19848" s="1" t="s">
        <v>29830</v>
      </c>
      <c r="C19848" s="1" t="s">
        <v>29829</v>
      </c>
    </row>
    <row r="19849" spans="1:3" x14ac:dyDescent="0.3">
      <c r="A19849" s="2">
        <v>19848</v>
      </c>
      <c r="B19849" s="1" t="s">
        <v>29831</v>
      </c>
      <c r="C19849" s="1" t="s">
        <v>3318</v>
      </c>
    </row>
    <row r="19850" spans="1:3" x14ac:dyDescent="0.3">
      <c r="A19850" s="2">
        <v>19849</v>
      </c>
      <c r="B19850" s="1" t="s">
        <v>29832</v>
      </c>
      <c r="C19850" s="1" t="s">
        <v>10304</v>
      </c>
    </row>
    <row r="19851" spans="1:3" x14ac:dyDescent="0.3">
      <c r="A19851" s="2">
        <v>19850</v>
      </c>
      <c r="B19851" s="1" t="s">
        <v>29833</v>
      </c>
      <c r="C19851" s="1" t="s">
        <v>29834</v>
      </c>
    </row>
    <row r="19852" spans="1:3" x14ac:dyDescent="0.3">
      <c r="A19852" s="2">
        <v>19851</v>
      </c>
      <c r="B19852" s="1" t="s">
        <v>29835</v>
      </c>
      <c r="C19852" s="1" t="s">
        <v>914</v>
      </c>
    </row>
    <row r="19853" spans="1:3" x14ac:dyDescent="0.3">
      <c r="A19853" s="2">
        <v>19852</v>
      </c>
      <c r="B19853" s="1" t="s">
        <v>29836</v>
      </c>
      <c r="C19853" s="1" t="s">
        <v>29837</v>
      </c>
    </row>
    <row r="19854" spans="1:3" x14ac:dyDescent="0.3">
      <c r="A19854" s="2">
        <v>19853</v>
      </c>
      <c r="B19854" s="1" t="s">
        <v>29838</v>
      </c>
      <c r="C19854" s="1" t="s">
        <v>12985</v>
      </c>
    </row>
    <row r="19855" spans="1:3" x14ac:dyDescent="0.3">
      <c r="A19855" s="2">
        <v>19854</v>
      </c>
      <c r="B19855" s="1" t="s">
        <v>29839</v>
      </c>
      <c r="C19855" s="1" t="s">
        <v>29840</v>
      </c>
    </row>
    <row r="19856" spans="1:3" x14ac:dyDescent="0.3">
      <c r="A19856" s="2">
        <v>19855</v>
      </c>
      <c r="B19856" s="1" t="s">
        <v>29841</v>
      </c>
      <c r="C19856" s="1" t="s">
        <v>29842</v>
      </c>
    </row>
    <row r="19857" spans="1:3" x14ac:dyDescent="0.3">
      <c r="A19857" s="2">
        <v>19856</v>
      </c>
      <c r="B19857" s="1" t="s">
        <v>29843</v>
      </c>
      <c r="C19857" s="1" t="s">
        <v>29844</v>
      </c>
    </row>
    <row r="19858" spans="1:3" x14ac:dyDescent="0.3">
      <c r="A19858" s="2">
        <v>19857</v>
      </c>
      <c r="B19858" s="1" t="s">
        <v>29845</v>
      </c>
      <c r="C19858" s="1" t="s">
        <v>29846</v>
      </c>
    </row>
    <row r="19859" spans="1:3" x14ac:dyDescent="0.3">
      <c r="A19859" s="2">
        <v>19858</v>
      </c>
      <c r="B19859" s="1" t="s">
        <v>29847</v>
      </c>
      <c r="C19859" s="1" t="s">
        <v>29848</v>
      </c>
    </row>
    <row r="19860" spans="1:3" x14ac:dyDescent="0.3">
      <c r="A19860" s="2">
        <v>19859</v>
      </c>
      <c r="B19860" s="1" t="s">
        <v>29849</v>
      </c>
      <c r="C19860" s="1" t="s">
        <v>29850</v>
      </c>
    </row>
    <row r="19861" spans="1:3" x14ac:dyDescent="0.3">
      <c r="A19861" s="2">
        <v>19860</v>
      </c>
      <c r="B19861" s="1" t="s">
        <v>29851</v>
      </c>
      <c r="C19861" s="1" t="s">
        <v>97</v>
      </c>
    </row>
    <row r="19862" spans="1:3" x14ac:dyDescent="0.3">
      <c r="A19862" s="2">
        <v>19861</v>
      </c>
      <c r="B19862" s="1" t="s">
        <v>29852</v>
      </c>
      <c r="C19862" s="1" t="s">
        <v>29713</v>
      </c>
    </row>
    <row r="19863" spans="1:3" x14ac:dyDescent="0.3">
      <c r="A19863" s="2">
        <v>19862</v>
      </c>
      <c r="B19863" s="1" t="s">
        <v>29853</v>
      </c>
      <c r="C19863" s="1" t="s">
        <v>29854</v>
      </c>
    </row>
    <row r="19864" spans="1:3" x14ac:dyDescent="0.3">
      <c r="A19864" s="2">
        <v>19863</v>
      </c>
      <c r="B19864" s="1" t="s">
        <v>29855</v>
      </c>
      <c r="C19864" s="1" t="s">
        <v>29856</v>
      </c>
    </row>
    <row r="19865" spans="1:3" x14ac:dyDescent="0.3">
      <c r="A19865" s="2">
        <v>19864</v>
      </c>
      <c r="B19865" s="1" t="s">
        <v>29857</v>
      </c>
      <c r="C19865" s="1" t="s">
        <v>18542</v>
      </c>
    </row>
    <row r="19866" spans="1:3" x14ac:dyDescent="0.3">
      <c r="A19866" s="2">
        <v>19865</v>
      </c>
      <c r="B19866" s="1" t="s">
        <v>29858</v>
      </c>
      <c r="C19866" s="1" t="s">
        <v>29859</v>
      </c>
    </row>
    <row r="19867" spans="1:3" x14ac:dyDescent="0.3">
      <c r="A19867" s="2">
        <v>19866</v>
      </c>
      <c r="B19867" s="1" t="s">
        <v>29860</v>
      </c>
      <c r="C19867" s="1" t="s">
        <v>29861</v>
      </c>
    </row>
    <row r="19868" spans="1:3" x14ac:dyDescent="0.3">
      <c r="A19868" s="2">
        <v>19867</v>
      </c>
      <c r="B19868" s="1" t="s">
        <v>29862</v>
      </c>
      <c r="C19868" s="1" t="s">
        <v>1264</v>
      </c>
    </row>
    <row r="19869" spans="1:3" x14ac:dyDescent="0.3">
      <c r="A19869" s="2">
        <v>19868</v>
      </c>
      <c r="B19869" s="1" t="s">
        <v>29863</v>
      </c>
      <c r="C19869" s="1" t="s">
        <v>29864</v>
      </c>
    </row>
    <row r="19870" spans="1:3" x14ac:dyDescent="0.3">
      <c r="A19870" s="2">
        <v>19869</v>
      </c>
      <c r="B19870" s="1" t="s">
        <v>29865</v>
      </c>
      <c r="C19870" s="1" t="s">
        <v>97</v>
      </c>
    </row>
    <row r="19871" spans="1:3" x14ac:dyDescent="0.3">
      <c r="A19871" s="2">
        <v>19870</v>
      </c>
      <c r="B19871" s="1" t="s">
        <v>29866</v>
      </c>
      <c r="C19871" s="1" t="s">
        <v>29850</v>
      </c>
    </row>
    <row r="19872" spans="1:3" x14ac:dyDescent="0.3">
      <c r="A19872" s="2">
        <v>19871</v>
      </c>
      <c r="B19872" s="1" t="s">
        <v>29867</v>
      </c>
      <c r="C19872" s="1" t="s">
        <v>29868</v>
      </c>
    </row>
    <row r="19873" spans="1:3" x14ac:dyDescent="0.3">
      <c r="A19873" s="2">
        <v>19872</v>
      </c>
      <c r="B19873" s="1" t="s">
        <v>29869</v>
      </c>
      <c r="C19873" s="1" t="s">
        <v>24603</v>
      </c>
    </row>
    <row r="19874" spans="1:3" x14ac:dyDescent="0.3">
      <c r="A19874" s="2">
        <v>19873</v>
      </c>
      <c r="B19874" s="1" t="s">
        <v>29870</v>
      </c>
      <c r="C19874" s="1" t="s">
        <v>24715</v>
      </c>
    </row>
    <row r="19875" spans="1:3" x14ac:dyDescent="0.3">
      <c r="A19875" s="2">
        <v>19874</v>
      </c>
      <c r="B19875" s="1" t="s">
        <v>29871</v>
      </c>
      <c r="C19875" s="1" t="s">
        <v>29872</v>
      </c>
    </row>
    <row r="19876" spans="1:3" x14ac:dyDescent="0.3">
      <c r="A19876" s="2">
        <v>19875</v>
      </c>
      <c r="B19876" s="1" t="s">
        <v>29873</v>
      </c>
      <c r="C19876" s="1" t="s">
        <v>29874</v>
      </c>
    </row>
    <row r="19877" spans="1:3" x14ac:dyDescent="0.3">
      <c r="A19877" s="2">
        <v>19876</v>
      </c>
      <c r="B19877" s="1" t="s">
        <v>29875</v>
      </c>
      <c r="C19877" s="1" t="s">
        <v>18957</v>
      </c>
    </row>
    <row r="19878" spans="1:3" x14ac:dyDescent="0.3">
      <c r="A19878" s="2">
        <v>19877</v>
      </c>
      <c r="B19878" s="1" t="s">
        <v>29876</v>
      </c>
      <c r="C19878" s="1" t="s">
        <v>1046</v>
      </c>
    </row>
    <row r="19879" spans="1:3" x14ac:dyDescent="0.3">
      <c r="A19879" s="2">
        <v>19878</v>
      </c>
      <c r="B19879" s="1" t="s">
        <v>29877</v>
      </c>
      <c r="C19879" s="1" t="s">
        <v>29878</v>
      </c>
    </row>
    <row r="19880" spans="1:3" x14ac:dyDescent="0.3">
      <c r="A19880" s="2">
        <v>19879</v>
      </c>
      <c r="B19880" s="1" t="s">
        <v>29879</v>
      </c>
      <c r="C19880" s="1" t="s">
        <v>29880</v>
      </c>
    </row>
    <row r="19881" spans="1:3" x14ac:dyDescent="0.3">
      <c r="A19881" s="2">
        <v>19880</v>
      </c>
      <c r="B19881" s="1" t="s">
        <v>29881</v>
      </c>
      <c r="C19881" s="1" t="s">
        <v>29882</v>
      </c>
    </row>
    <row r="19882" spans="1:3" x14ac:dyDescent="0.3">
      <c r="A19882" s="2">
        <v>19881</v>
      </c>
      <c r="B19882" s="1" t="s">
        <v>29883</v>
      </c>
      <c r="C19882" s="1" t="s">
        <v>3318</v>
      </c>
    </row>
    <row r="19883" spans="1:3" x14ac:dyDescent="0.3">
      <c r="A19883" s="2">
        <v>19882</v>
      </c>
      <c r="B19883" s="1" t="s">
        <v>29884</v>
      </c>
      <c r="C19883" s="1" t="s">
        <v>29885</v>
      </c>
    </row>
    <row r="19884" spans="1:3" x14ac:dyDescent="0.3">
      <c r="A19884" s="2">
        <v>19883</v>
      </c>
      <c r="B19884" s="1" t="s">
        <v>29886</v>
      </c>
      <c r="C19884" s="1" t="s">
        <v>29887</v>
      </c>
    </row>
    <row r="19885" spans="1:3" x14ac:dyDescent="0.3">
      <c r="A19885" s="2">
        <v>19884</v>
      </c>
      <c r="B19885" s="1" t="s">
        <v>29888</v>
      </c>
      <c r="C19885" s="1" t="s">
        <v>29889</v>
      </c>
    </row>
    <row r="19886" spans="1:3" x14ac:dyDescent="0.3">
      <c r="A19886" s="2">
        <v>19885</v>
      </c>
      <c r="B19886" s="1" t="s">
        <v>29890</v>
      </c>
      <c r="C19886" s="1" t="s">
        <v>29891</v>
      </c>
    </row>
    <row r="19887" spans="1:3" x14ac:dyDescent="0.3">
      <c r="A19887" s="2">
        <v>19886</v>
      </c>
      <c r="B19887" s="1" t="s">
        <v>29892</v>
      </c>
      <c r="C19887" s="1" t="s">
        <v>3782</v>
      </c>
    </row>
    <row r="19888" spans="1:3" x14ac:dyDescent="0.3">
      <c r="A19888" s="2">
        <v>19887</v>
      </c>
      <c r="B19888" s="1" t="s">
        <v>29893</v>
      </c>
      <c r="C19888" s="1" t="s">
        <v>13312</v>
      </c>
    </row>
    <row r="19889" spans="1:3" x14ac:dyDescent="0.3">
      <c r="A19889" s="2">
        <v>19888</v>
      </c>
      <c r="B19889" s="1" t="s">
        <v>29894</v>
      </c>
      <c r="C19889" s="1" t="s">
        <v>29895</v>
      </c>
    </row>
    <row r="19890" spans="1:3" x14ac:dyDescent="0.3">
      <c r="A19890" s="2">
        <v>19889</v>
      </c>
      <c r="B19890" s="1" t="s">
        <v>29896</v>
      </c>
      <c r="C19890" s="1" t="s">
        <v>29897</v>
      </c>
    </row>
    <row r="19891" spans="1:3" x14ac:dyDescent="0.3">
      <c r="A19891" s="2">
        <v>19890</v>
      </c>
      <c r="B19891" s="1" t="s">
        <v>29898</v>
      </c>
      <c r="C19891" s="1" t="s">
        <v>29899</v>
      </c>
    </row>
    <row r="19892" spans="1:3" x14ac:dyDescent="0.3">
      <c r="A19892" s="2">
        <v>19891</v>
      </c>
      <c r="B19892" s="1" t="s">
        <v>29900</v>
      </c>
      <c r="C19892" s="1" t="s">
        <v>3259</v>
      </c>
    </row>
    <row r="19893" spans="1:3" x14ac:dyDescent="0.3">
      <c r="A19893" s="2">
        <v>19892</v>
      </c>
      <c r="B19893" s="1" t="s">
        <v>29901</v>
      </c>
      <c r="C19893" s="1" t="s">
        <v>29902</v>
      </c>
    </row>
    <row r="19894" spans="1:3" x14ac:dyDescent="0.3">
      <c r="A19894" s="2">
        <v>19893</v>
      </c>
      <c r="B19894" s="1" t="s">
        <v>29903</v>
      </c>
      <c r="C19894" s="1" t="s">
        <v>29904</v>
      </c>
    </row>
    <row r="19895" spans="1:3" x14ac:dyDescent="0.3">
      <c r="A19895" s="2">
        <v>19894</v>
      </c>
      <c r="B19895" s="1" t="s">
        <v>29905</v>
      </c>
      <c r="C19895" s="1" t="s">
        <v>29906</v>
      </c>
    </row>
    <row r="19896" spans="1:3" x14ac:dyDescent="0.3">
      <c r="A19896" s="2">
        <v>19895</v>
      </c>
      <c r="B19896" s="1" t="s">
        <v>29907</v>
      </c>
      <c r="C19896" s="1" t="s">
        <v>29908</v>
      </c>
    </row>
    <row r="19897" spans="1:3" x14ac:dyDescent="0.3">
      <c r="A19897" s="2">
        <v>19896</v>
      </c>
      <c r="B19897" s="1" t="s">
        <v>29909</v>
      </c>
      <c r="C19897" s="1" t="s">
        <v>10484</v>
      </c>
    </row>
    <row r="19898" spans="1:3" x14ac:dyDescent="0.3">
      <c r="A19898" s="2">
        <v>19897</v>
      </c>
      <c r="B19898" s="1" t="s">
        <v>29910</v>
      </c>
      <c r="C19898" s="1" t="s">
        <v>10484</v>
      </c>
    </row>
    <row r="19899" spans="1:3" x14ac:dyDescent="0.3">
      <c r="A19899" s="2">
        <v>19898</v>
      </c>
      <c r="B19899" s="1" t="s">
        <v>29911</v>
      </c>
      <c r="C19899" s="1" t="s">
        <v>10484</v>
      </c>
    </row>
    <row r="19900" spans="1:3" x14ac:dyDescent="0.3">
      <c r="A19900" s="2">
        <v>19899</v>
      </c>
      <c r="B19900" s="1" t="s">
        <v>29911</v>
      </c>
      <c r="C19900" s="1" t="s">
        <v>10484</v>
      </c>
    </row>
    <row r="19901" spans="1:3" x14ac:dyDescent="0.3">
      <c r="A19901" s="2">
        <v>19900</v>
      </c>
      <c r="B19901" s="1" t="s">
        <v>29912</v>
      </c>
      <c r="C19901" s="1" t="s">
        <v>29913</v>
      </c>
    </row>
    <row r="19902" spans="1:3" x14ac:dyDescent="0.3">
      <c r="A19902" s="2">
        <v>19901</v>
      </c>
      <c r="B19902" s="1" t="s">
        <v>29914</v>
      </c>
      <c r="C19902" s="1" t="s">
        <v>29915</v>
      </c>
    </row>
    <row r="19903" spans="1:3" x14ac:dyDescent="0.3">
      <c r="A19903" s="2">
        <v>19902</v>
      </c>
      <c r="B19903" s="1" t="s">
        <v>29916</v>
      </c>
      <c r="C19903" s="1" t="s">
        <v>29915</v>
      </c>
    </row>
    <row r="19904" spans="1:3" x14ac:dyDescent="0.3">
      <c r="A19904" s="2">
        <v>19903</v>
      </c>
      <c r="B19904" s="1" t="s">
        <v>29917</v>
      </c>
      <c r="C19904" s="1" t="s">
        <v>29918</v>
      </c>
    </row>
    <row r="19905" spans="1:3" x14ac:dyDescent="0.3">
      <c r="A19905" s="2">
        <v>19904</v>
      </c>
      <c r="B19905" s="1" t="s">
        <v>29919</v>
      </c>
      <c r="C19905" s="1" t="s">
        <v>29920</v>
      </c>
    </row>
    <row r="19906" spans="1:3" x14ac:dyDescent="0.3">
      <c r="A19906" s="2">
        <v>19905</v>
      </c>
      <c r="B19906" s="1" t="s">
        <v>29921</v>
      </c>
      <c r="C19906" s="1" t="s">
        <v>8291</v>
      </c>
    </row>
    <row r="19907" spans="1:3" x14ac:dyDescent="0.3">
      <c r="A19907" s="2">
        <v>19906</v>
      </c>
      <c r="B19907" s="1" t="s">
        <v>29922</v>
      </c>
      <c r="C19907" s="1" t="s">
        <v>7928</v>
      </c>
    </row>
    <row r="19908" spans="1:3" x14ac:dyDescent="0.3">
      <c r="A19908" s="2">
        <v>19907</v>
      </c>
      <c r="B19908" s="1" t="s">
        <v>29923</v>
      </c>
      <c r="C19908" s="1" t="s">
        <v>29924</v>
      </c>
    </row>
    <row r="19909" spans="1:3" x14ac:dyDescent="0.3">
      <c r="A19909" s="2">
        <v>19908</v>
      </c>
      <c r="B19909" s="1" t="s">
        <v>29925</v>
      </c>
      <c r="C19909" s="1" t="s">
        <v>29926</v>
      </c>
    </row>
    <row r="19910" spans="1:3" x14ac:dyDescent="0.3">
      <c r="A19910" s="2">
        <v>19909</v>
      </c>
      <c r="B19910" s="1" t="s">
        <v>29927</v>
      </c>
      <c r="C19910" s="1" t="s">
        <v>29928</v>
      </c>
    </row>
    <row r="19911" spans="1:3" x14ac:dyDescent="0.3">
      <c r="A19911" s="2">
        <v>19910</v>
      </c>
      <c r="B19911" s="1" t="s">
        <v>29929</v>
      </c>
      <c r="C19911" s="1" t="s">
        <v>29930</v>
      </c>
    </row>
    <row r="19912" spans="1:3" x14ac:dyDescent="0.3">
      <c r="A19912" s="2">
        <v>19911</v>
      </c>
      <c r="B19912" s="1" t="s">
        <v>29931</v>
      </c>
      <c r="C19912" s="1" t="s">
        <v>29812</v>
      </c>
    </row>
    <row r="19913" spans="1:3" x14ac:dyDescent="0.3">
      <c r="A19913" s="2">
        <v>19912</v>
      </c>
      <c r="B19913" s="1" t="s">
        <v>29932</v>
      </c>
      <c r="C19913" s="1" t="s">
        <v>12511</v>
      </c>
    </row>
    <row r="19914" spans="1:3" x14ac:dyDescent="0.3">
      <c r="A19914" s="2">
        <v>19913</v>
      </c>
      <c r="B19914" s="1" t="s">
        <v>29933</v>
      </c>
      <c r="C19914" s="1" t="s">
        <v>27738</v>
      </c>
    </row>
    <row r="19915" spans="1:3" x14ac:dyDescent="0.3">
      <c r="A19915" s="2">
        <v>19914</v>
      </c>
      <c r="B19915" s="1" t="s">
        <v>29934</v>
      </c>
      <c r="C19915" s="1" t="s">
        <v>29935</v>
      </c>
    </row>
    <row r="19916" spans="1:3" x14ac:dyDescent="0.3">
      <c r="A19916" s="2">
        <v>19915</v>
      </c>
      <c r="B19916" s="1" t="s">
        <v>29936</v>
      </c>
      <c r="C19916" s="1" t="s">
        <v>29937</v>
      </c>
    </row>
    <row r="19917" spans="1:3" x14ac:dyDescent="0.3">
      <c r="A19917" s="2">
        <v>19916</v>
      </c>
      <c r="B19917" s="1" t="s">
        <v>29938</v>
      </c>
      <c r="C19917" s="1" t="s">
        <v>9761</v>
      </c>
    </row>
    <row r="19918" spans="1:3" x14ac:dyDescent="0.3">
      <c r="A19918" s="2">
        <v>19917</v>
      </c>
      <c r="B19918" s="1" t="s">
        <v>29939</v>
      </c>
      <c r="C19918" s="1" t="s">
        <v>10484</v>
      </c>
    </row>
    <row r="19919" spans="1:3" x14ac:dyDescent="0.3">
      <c r="A19919" s="2">
        <v>19918</v>
      </c>
      <c r="B19919" s="1" t="s">
        <v>29940</v>
      </c>
      <c r="C19919" s="1" t="s">
        <v>29941</v>
      </c>
    </row>
    <row r="19920" spans="1:3" x14ac:dyDescent="0.3">
      <c r="A19920" s="2">
        <v>19919</v>
      </c>
      <c r="B19920" s="1" t="s">
        <v>29942</v>
      </c>
      <c r="C19920" s="1" t="s">
        <v>29943</v>
      </c>
    </row>
    <row r="19921" spans="1:3" x14ac:dyDescent="0.3">
      <c r="A19921" s="2">
        <v>19920</v>
      </c>
      <c r="B19921" s="1" t="s">
        <v>29944</v>
      </c>
      <c r="C19921" s="1" t="s">
        <v>12636</v>
      </c>
    </row>
    <row r="19922" spans="1:3" x14ac:dyDescent="0.3">
      <c r="A19922" s="2">
        <v>19921</v>
      </c>
      <c r="B19922" s="1" t="s">
        <v>29945</v>
      </c>
      <c r="C19922" s="1" t="s">
        <v>6031</v>
      </c>
    </row>
    <row r="19923" spans="1:3" x14ac:dyDescent="0.3">
      <c r="A19923" s="2">
        <v>19922</v>
      </c>
      <c r="B19923" s="1" t="s">
        <v>29946</v>
      </c>
      <c r="C19923" s="1" t="s">
        <v>29947</v>
      </c>
    </row>
    <row r="19924" spans="1:3" x14ac:dyDescent="0.3">
      <c r="A19924" s="2">
        <v>19923</v>
      </c>
      <c r="B19924" s="1" t="s">
        <v>29948</v>
      </c>
      <c r="C19924" s="1" t="s">
        <v>29949</v>
      </c>
    </row>
    <row r="19925" spans="1:3" x14ac:dyDescent="0.3">
      <c r="A19925" s="2">
        <v>19924</v>
      </c>
      <c r="B19925" s="1" t="s">
        <v>29950</v>
      </c>
      <c r="C19925" s="1" t="s">
        <v>29641</v>
      </c>
    </row>
    <row r="19926" spans="1:3" x14ac:dyDescent="0.3">
      <c r="A19926" s="2">
        <v>19925</v>
      </c>
      <c r="B19926" s="1" t="s">
        <v>29951</v>
      </c>
      <c r="C19926" s="1" t="s">
        <v>29952</v>
      </c>
    </row>
    <row r="19927" spans="1:3" x14ac:dyDescent="0.3">
      <c r="A19927" s="2">
        <v>19926</v>
      </c>
      <c r="B19927" s="1" t="s">
        <v>29953</v>
      </c>
      <c r="C19927" s="1" t="s">
        <v>29954</v>
      </c>
    </row>
    <row r="19928" spans="1:3" x14ac:dyDescent="0.3">
      <c r="A19928" s="2">
        <v>19927</v>
      </c>
      <c r="B19928" s="1" t="s">
        <v>29955</v>
      </c>
      <c r="C19928" s="1" t="s">
        <v>29956</v>
      </c>
    </row>
    <row r="19929" spans="1:3" x14ac:dyDescent="0.3">
      <c r="A19929" s="2">
        <v>19928</v>
      </c>
      <c r="B19929" s="1" t="s">
        <v>29957</v>
      </c>
      <c r="C19929" s="1" t="s">
        <v>1236</v>
      </c>
    </row>
    <row r="19930" spans="1:3" x14ac:dyDescent="0.3">
      <c r="A19930" s="2">
        <v>19929</v>
      </c>
      <c r="B19930" s="1" t="s">
        <v>29958</v>
      </c>
      <c r="C19930" s="1" t="s">
        <v>29959</v>
      </c>
    </row>
    <row r="19931" spans="1:3" x14ac:dyDescent="0.3">
      <c r="A19931" s="2">
        <v>19930</v>
      </c>
      <c r="B19931" s="1" t="s">
        <v>29960</v>
      </c>
      <c r="C19931" s="1" t="s">
        <v>29961</v>
      </c>
    </row>
    <row r="19932" spans="1:3" x14ac:dyDescent="0.3">
      <c r="A19932" s="2">
        <v>19931</v>
      </c>
      <c r="B19932" s="1" t="s">
        <v>29962</v>
      </c>
      <c r="C19932" s="1" t="s">
        <v>29963</v>
      </c>
    </row>
    <row r="19933" spans="1:3" x14ac:dyDescent="0.3">
      <c r="A19933" s="2">
        <v>19932</v>
      </c>
      <c r="B19933" s="1" t="s">
        <v>29964</v>
      </c>
      <c r="C19933" s="1" t="s">
        <v>29965</v>
      </c>
    </row>
    <row r="19934" spans="1:3" x14ac:dyDescent="0.3">
      <c r="A19934" s="2">
        <v>19933</v>
      </c>
      <c r="B19934" s="1" t="s">
        <v>29966</v>
      </c>
      <c r="C19934" s="1" t="s">
        <v>29965</v>
      </c>
    </row>
    <row r="19935" spans="1:3" x14ac:dyDescent="0.3">
      <c r="A19935" s="2">
        <v>19934</v>
      </c>
      <c r="B19935" s="1" t="s">
        <v>29967</v>
      </c>
      <c r="C19935" s="1" t="s">
        <v>29968</v>
      </c>
    </row>
    <row r="19936" spans="1:3" x14ac:dyDescent="0.3">
      <c r="A19936" s="2">
        <v>19935</v>
      </c>
      <c r="B19936" s="1" t="s">
        <v>29969</v>
      </c>
      <c r="C19936" s="1" t="s">
        <v>29970</v>
      </c>
    </row>
    <row r="19937" spans="1:3" x14ac:dyDescent="0.3">
      <c r="A19937" s="2">
        <v>19936</v>
      </c>
      <c r="B19937" s="1" t="s">
        <v>29971</v>
      </c>
      <c r="C19937" s="1" t="s">
        <v>8429</v>
      </c>
    </row>
    <row r="19938" spans="1:3" x14ac:dyDescent="0.3">
      <c r="A19938" s="2">
        <v>19937</v>
      </c>
      <c r="B19938" s="1" t="s">
        <v>29972</v>
      </c>
      <c r="C19938" s="1" t="s">
        <v>29973</v>
      </c>
    </row>
    <row r="19939" spans="1:3" x14ac:dyDescent="0.3">
      <c r="A19939" s="2">
        <v>19938</v>
      </c>
      <c r="B19939" s="1" t="s">
        <v>29974</v>
      </c>
      <c r="C19939" s="1" t="s">
        <v>441</v>
      </c>
    </row>
    <row r="19940" spans="1:3" x14ac:dyDescent="0.3">
      <c r="A19940" s="2">
        <v>19939</v>
      </c>
      <c r="B19940" s="1" t="s">
        <v>29975</v>
      </c>
      <c r="C19940" s="1" t="s">
        <v>914</v>
      </c>
    </row>
    <row r="19941" spans="1:3" x14ac:dyDescent="0.3">
      <c r="A19941" s="2">
        <v>19940</v>
      </c>
      <c r="B19941" s="1" t="s">
        <v>29976</v>
      </c>
      <c r="C19941" s="1" t="s">
        <v>58</v>
      </c>
    </row>
    <row r="19942" spans="1:3" x14ac:dyDescent="0.3">
      <c r="A19942" s="2">
        <v>19941</v>
      </c>
      <c r="B19942" s="1" t="s">
        <v>29977</v>
      </c>
      <c r="C19942" s="1" t="s">
        <v>9761</v>
      </c>
    </row>
    <row r="19943" spans="1:3" x14ac:dyDescent="0.3">
      <c r="A19943" s="2">
        <v>19942</v>
      </c>
      <c r="B19943" s="1" t="s">
        <v>29978</v>
      </c>
      <c r="C19943" s="1" t="s">
        <v>6727</v>
      </c>
    </row>
    <row r="19944" spans="1:3" x14ac:dyDescent="0.3">
      <c r="A19944" s="2">
        <v>19943</v>
      </c>
      <c r="B19944" s="1" t="s">
        <v>29979</v>
      </c>
      <c r="C19944" s="1" t="s">
        <v>29980</v>
      </c>
    </row>
    <row r="19945" spans="1:3" x14ac:dyDescent="0.3">
      <c r="A19945" s="2">
        <v>19944</v>
      </c>
      <c r="B19945" s="1" t="s">
        <v>29981</v>
      </c>
      <c r="C19945" s="1" t="s">
        <v>29982</v>
      </c>
    </row>
    <row r="19946" spans="1:3" x14ac:dyDescent="0.3">
      <c r="A19946" s="2">
        <v>19945</v>
      </c>
      <c r="B19946" s="1" t="s">
        <v>29983</v>
      </c>
      <c r="C19946" s="1" t="s">
        <v>1856</v>
      </c>
    </row>
    <row r="19947" spans="1:3" x14ac:dyDescent="0.3">
      <c r="A19947" s="2">
        <v>19946</v>
      </c>
      <c r="B19947" s="1" t="s">
        <v>29984</v>
      </c>
      <c r="C19947" s="1" t="s">
        <v>29985</v>
      </c>
    </row>
    <row r="19948" spans="1:3" x14ac:dyDescent="0.3">
      <c r="A19948" s="2">
        <v>19947</v>
      </c>
      <c r="B19948" s="1" t="s">
        <v>29986</v>
      </c>
      <c r="C19948" s="1" t="s">
        <v>29987</v>
      </c>
    </row>
    <row r="19949" spans="1:3" x14ac:dyDescent="0.3">
      <c r="A19949" s="2">
        <v>19948</v>
      </c>
      <c r="B19949" s="1" t="s">
        <v>29988</v>
      </c>
      <c r="C19949" s="1" t="s">
        <v>148</v>
      </c>
    </row>
    <row r="19950" spans="1:3" x14ac:dyDescent="0.3">
      <c r="A19950" s="2">
        <v>19949</v>
      </c>
      <c r="B19950" s="1" t="s">
        <v>29989</v>
      </c>
      <c r="C19950" s="1" t="s">
        <v>29990</v>
      </c>
    </row>
    <row r="19951" spans="1:3" x14ac:dyDescent="0.3">
      <c r="A19951" s="2">
        <v>19950</v>
      </c>
      <c r="B19951" s="1" t="s">
        <v>29991</v>
      </c>
      <c r="C19951" s="1" t="s">
        <v>1619</v>
      </c>
    </row>
    <row r="19952" spans="1:3" x14ac:dyDescent="0.3">
      <c r="A19952" s="2">
        <v>19951</v>
      </c>
      <c r="B19952" s="1" t="s">
        <v>29992</v>
      </c>
      <c r="C19952" s="1" t="s">
        <v>29993</v>
      </c>
    </row>
    <row r="19953" spans="1:3" x14ac:dyDescent="0.3">
      <c r="A19953" s="2">
        <v>19952</v>
      </c>
      <c r="B19953" s="1" t="s">
        <v>29994</v>
      </c>
      <c r="C19953" s="1" t="s">
        <v>29995</v>
      </c>
    </row>
    <row r="19954" spans="1:3" x14ac:dyDescent="0.3">
      <c r="A19954" s="2">
        <v>19953</v>
      </c>
      <c r="B19954" s="1" t="s">
        <v>29996</v>
      </c>
      <c r="C19954" s="1" t="s">
        <v>29997</v>
      </c>
    </row>
    <row r="19955" spans="1:3" x14ac:dyDescent="0.3">
      <c r="A19955" s="2">
        <v>19954</v>
      </c>
      <c r="B19955" s="1" t="s">
        <v>29998</v>
      </c>
      <c r="C19955" s="1" t="s">
        <v>29997</v>
      </c>
    </row>
    <row r="19956" spans="1:3" x14ac:dyDescent="0.3">
      <c r="A19956" s="2">
        <v>19955</v>
      </c>
      <c r="B19956" s="1" t="s">
        <v>29999</v>
      </c>
      <c r="C19956" s="1" t="s">
        <v>30000</v>
      </c>
    </row>
    <row r="19957" spans="1:3" x14ac:dyDescent="0.3">
      <c r="A19957" s="2">
        <v>19956</v>
      </c>
      <c r="B19957" s="1" t="s">
        <v>30001</v>
      </c>
      <c r="C19957" s="1" t="s">
        <v>30002</v>
      </c>
    </row>
    <row r="19958" spans="1:3" x14ac:dyDescent="0.3">
      <c r="A19958" s="2">
        <v>19957</v>
      </c>
      <c r="B19958" s="1" t="s">
        <v>30003</v>
      </c>
      <c r="C19958" s="1" t="s">
        <v>162</v>
      </c>
    </row>
    <row r="19959" spans="1:3" x14ac:dyDescent="0.3">
      <c r="A19959" s="2">
        <v>19958</v>
      </c>
      <c r="B19959" s="1" t="s">
        <v>30004</v>
      </c>
      <c r="C19959" s="1" t="s">
        <v>20440</v>
      </c>
    </row>
    <row r="19960" spans="1:3" x14ac:dyDescent="0.3">
      <c r="A19960" s="2">
        <v>19959</v>
      </c>
      <c r="B19960" s="1" t="s">
        <v>30005</v>
      </c>
      <c r="C19960" s="1" t="s">
        <v>17385</v>
      </c>
    </row>
    <row r="19961" spans="1:3" x14ac:dyDescent="0.3">
      <c r="A19961" s="2">
        <v>19960</v>
      </c>
      <c r="B19961" s="1" t="s">
        <v>30006</v>
      </c>
      <c r="C19961" s="1" t="s">
        <v>13312</v>
      </c>
    </row>
    <row r="19962" spans="1:3" x14ac:dyDescent="0.3">
      <c r="A19962" s="2">
        <v>19961</v>
      </c>
      <c r="B19962" s="1" t="s">
        <v>30007</v>
      </c>
      <c r="C19962" s="1" t="s">
        <v>3989</v>
      </c>
    </row>
    <row r="19963" spans="1:3" x14ac:dyDescent="0.3">
      <c r="A19963" s="2">
        <v>19962</v>
      </c>
      <c r="B19963" s="1" t="s">
        <v>30008</v>
      </c>
      <c r="C19963" s="1" t="s">
        <v>30009</v>
      </c>
    </row>
    <row r="19964" spans="1:3" x14ac:dyDescent="0.3">
      <c r="A19964" s="2">
        <v>19963</v>
      </c>
      <c r="B19964" s="1" t="s">
        <v>30010</v>
      </c>
      <c r="C19964" s="1" t="s">
        <v>30011</v>
      </c>
    </row>
    <row r="19965" spans="1:3" x14ac:dyDescent="0.3">
      <c r="A19965" s="2">
        <v>19964</v>
      </c>
      <c r="B19965" s="1" t="s">
        <v>30012</v>
      </c>
      <c r="C19965" s="1" t="s">
        <v>30013</v>
      </c>
    </row>
    <row r="19966" spans="1:3" x14ac:dyDescent="0.3">
      <c r="A19966" s="2">
        <v>19965</v>
      </c>
      <c r="B19966" s="1" t="s">
        <v>30014</v>
      </c>
      <c r="C19966" s="1" t="s">
        <v>12636</v>
      </c>
    </row>
    <row r="19967" spans="1:3" x14ac:dyDescent="0.3">
      <c r="A19967" s="2">
        <v>19966</v>
      </c>
      <c r="B19967" s="1" t="s">
        <v>30015</v>
      </c>
      <c r="C19967" s="1" t="s">
        <v>58</v>
      </c>
    </row>
    <row r="19968" spans="1:3" x14ac:dyDescent="0.3">
      <c r="A19968" s="2">
        <v>19967</v>
      </c>
      <c r="B19968" s="1" t="s">
        <v>30016</v>
      </c>
      <c r="C19968" s="1" t="s">
        <v>30017</v>
      </c>
    </row>
    <row r="19969" spans="1:3" x14ac:dyDescent="0.3">
      <c r="A19969" s="2">
        <v>19968</v>
      </c>
      <c r="B19969" s="1" t="s">
        <v>30018</v>
      </c>
      <c r="C19969" s="1" t="s">
        <v>74</v>
      </c>
    </row>
    <row r="19970" spans="1:3" x14ac:dyDescent="0.3">
      <c r="A19970" s="2">
        <v>19969</v>
      </c>
      <c r="B19970" s="1" t="s">
        <v>30019</v>
      </c>
      <c r="C19970" s="1" t="s">
        <v>30020</v>
      </c>
    </row>
    <row r="19971" spans="1:3" x14ac:dyDescent="0.3">
      <c r="A19971" s="2">
        <v>19970</v>
      </c>
      <c r="B19971" s="1" t="s">
        <v>30021</v>
      </c>
      <c r="C19971" s="1" t="s">
        <v>30022</v>
      </c>
    </row>
    <row r="19972" spans="1:3" x14ac:dyDescent="0.3">
      <c r="A19972" s="2">
        <v>19971</v>
      </c>
      <c r="B19972" s="1" t="s">
        <v>30023</v>
      </c>
      <c r="C19972" s="1" t="s">
        <v>30024</v>
      </c>
    </row>
    <row r="19973" spans="1:3" x14ac:dyDescent="0.3">
      <c r="A19973" s="2">
        <v>19972</v>
      </c>
      <c r="B19973" s="1" t="s">
        <v>30025</v>
      </c>
      <c r="C19973" s="1" t="s">
        <v>30026</v>
      </c>
    </row>
    <row r="19974" spans="1:3" x14ac:dyDescent="0.3">
      <c r="A19974" s="2">
        <v>19973</v>
      </c>
      <c r="B19974" s="1" t="s">
        <v>30027</v>
      </c>
      <c r="C19974" s="1" t="s">
        <v>30028</v>
      </c>
    </row>
    <row r="19975" spans="1:3" x14ac:dyDescent="0.3">
      <c r="A19975" s="2">
        <v>19974</v>
      </c>
      <c r="B19975" s="1" t="s">
        <v>30029</v>
      </c>
      <c r="C19975" s="1" t="s">
        <v>212</v>
      </c>
    </row>
    <row r="19976" spans="1:3" x14ac:dyDescent="0.3">
      <c r="A19976" s="2">
        <v>19975</v>
      </c>
      <c r="B19976" s="1" t="s">
        <v>30030</v>
      </c>
      <c r="C19976" s="1" t="s">
        <v>8296</v>
      </c>
    </row>
    <row r="19977" spans="1:3" x14ac:dyDescent="0.3">
      <c r="A19977" s="2">
        <v>19976</v>
      </c>
      <c r="B19977" s="1" t="s">
        <v>30031</v>
      </c>
      <c r="C19977" s="1" t="s">
        <v>23037</v>
      </c>
    </row>
    <row r="19978" spans="1:3" x14ac:dyDescent="0.3">
      <c r="A19978" s="2">
        <v>19977</v>
      </c>
      <c r="B19978" s="1" t="s">
        <v>30032</v>
      </c>
      <c r="C19978" s="1" t="s">
        <v>212</v>
      </c>
    </row>
    <row r="19979" spans="1:3" x14ac:dyDescent="0.3">
      <c r="A19979" s="2">
        <v>19978</v>
      </c>
      <c r="B19979" s="1" t="s">
        <v>30033</v>
      </c>
      <c r="C19979" s="1" t="s">
        <v>30034</v>
      </c>
    </row>
    <row r="19980" spans="1:3" x14ac:dyDescent="0.3">
      <c r="A19980" s="2">
        <v>19979</v>
      </c>
      <c r="B19980" s="1" t="s">
        <v>30035</v>
      </c>
      <c r="C19980" s="1" t="s">
        <v>15420</v>
      </c>
    </row>
    <row r="19981" spans="1:3" x14ac:dyDescent="0.3">
      <c r="A19981" s="2">
        <v>19980</v>
      </c>
      <c r="B19981" s="1" t="s">
        <v>30036</v>
      </c>
      <c r="C19981" s="1" t="s">
        <v>216</v>
      </c>
    </row>
    <row r="19982" spans="1:3" x14ac:dyDescent="0.3">
      <c r="A19982" s="2">
        <v>19981</v>
      </c>
      <c r="B19982" s="1" t="s">
        <v>30037</v>
      </c>
      <c r="C19982" s="1" t="s">
        <v>30038</v>
      </c>
    </row>
    <row r="19983" spans="1:3" x14ac:dyDescent="0.3">
      <c r="A19983" s="2">
        <v>19982</v>
      </c>
      <c r="B19983" s="1" t="s">
        <v>30039</v>
      </c>
      <c r="C19983" s="1" t="s">
        <v>30040</v>
      </c>
    </row>
    <row r="19984" spans="1:3" x14ac:dyDescent="0.3">
      <c r="A19984" s="2">
        <v>19983</v>
      </c>
      <c r="B19984" s="1" t="s">
        <v>30041</v>
      </c>
      <c r="C19984" s="1" t="s">
        <v>30040</v>
      </c>
    </row>
    <row r="19985" spans="1:3" x14ac:dyDescent="0.3">
      <c r="A19985" s="2">
        <v>19984</v>
      </c>
      <c r="B19985" s="1" t="s">
        <v>30042</v>
      </c>
      <c r="C19985" s="1" t="s">
        <v>30043</v>
      </c>
    </row>
    <row r="19986" spans="1:3" x14ac:dyDescent="0.3">
      <c r="A19986" s="2">
        <v>19985</v>
      </c>
      <c r="B19986" s="1" t="s">
        <v>30044</v>
      </c>
      <c r="C19986" s="1" t="s">
        <v>1904</v>
      </c>
    </row>
    <row r="19987" spans="1:3" x14ac:dyDescent="0.3">
      <c r="A19987" s="2">
        <v>19986</v>
      </c>
      <c r="B19987" s="1" t="s">
        <v>30045</v>
      </c>
      <c r="C19987" s="1" t="s">
        <v>30046</v>
      </c>
    </row>
    <row r="19988" spans="1:3" x14ac:dyDescent="0.3">
      <c r="A19988" s="2">
        <v>19987</v>
      </c>
      <c r="B19988" s="1" t="s">
        <v>30047</v>
      </c>
      <c r="C19988" s="1" t="s">
        <v>30048</v>
      </c>
    </row>
    <row r="19989" spans="1:3" x14ac:dyDescent="0.3">
      <c r="A19989" s="2">
        <v>19988</v>
      </c>
      <c r="B19989" s="1" t="s">
        <v>30049</v>
      </c>
      <c r="C19989" s="1" t="s">
        <v>30050</v>
      </c>
    </row>
    <row r="19990" spans="1:3" x14ac:dyDescent="0.3">
      <c r="A19990" s="2">
        <v>19989</v>
      </c>
      <c r="B19990" s="1" t="s">
        <v>30051</v>
      </c>
      <c r="C19990" s="1" t="s">
        <v>30046</v>
      </c>
    </row>
    <row r="19991" spans="1:3" x14ac:dyDescent="0.3">
      <c r="A19991" s="2">
        <v>19990</v>
      </c>
      <c r="B19991" s="1" t="s">
        <v>30052</v>
      </c>
      <c r="C19991" s="1" t="s">
        <v>30046</v>
      </c>
    </row>
    <row r="19992" spans="1:3" x14ac:dyDescent="0.3">
      <c r="A19992" s="2">
        <v>19991</v>
      </c>
      <c r="B19992" s="1" t="s">
        <v>30053</v>
      </c>
      <c r="C19992" s="1" t="s">
        <v>30054</v>
      </c>
    </row>
    <row r="19993" spans="1:3" x14ac:dyDescent="0.3">
      <c r="A19993" s="2">
        <v>19992</v>
      </c>
      <c r="B19993" s="1" t="s">
        <v>30055</v>
      </c>
      <c r="C19993" s="1" t="s">
        <v>30056</v>
      </c>
    </row>
    <row r="19994" spans="1:3" x14ac:dyDescent="0.3">
      <c r="A19994" s="2">
        <v>19993</v>
      </c>
      <c r="B19994" s="1" t="s">
        <v>30057</v>
      </c>
      <c r="C19994" s="1" t="s">
        <v>30058</v>
      </c>
    </row>
    <row r="19995" spans="1:3" x14ac:dyDescent="0.3">
      <c r="A19995" s="2">
        <v>19994</v>
      </c>
      <c r="B19995" s="1" t="s">
        <v>30059</v>
      </c>
      <c r="C19995" s="1" t="s">
        <v>28526</v>
      </c>
    </row>
    <row r="19996" spans="1:3" x14ac:dyDescent="0.3">
      <c r="A19996" s="2">
        <v>19995</v>
      </c>
      <c r="B19996" s="1" t="s">
        <v>30060</v>
      </c>
      <c r="C19996" s="1" t="s">
        <v>30061</v>
      </c>
    </row>
    <row r="19997" spans="1:3" x14ac:dyDescent="0.3">
      <c r="A19997" s="2">
        <v>19996</v>
      </c>
      <c r="B19997" s="1" t="s">
        <v>30062</v>
      </c>
      <c r="C19997" s="1" t="s">
        <v>30063</v>
      </c>
    </row>
    <row r="19998" spans="1:3" x14ac:dyDescent="0.3">
      <c r="A19998" s="2">
        <v>19997</v>
      </c>
      <c r="B19998" s="1" t="s">
        <v>30064</v>
      </c>
      <c r="C19998" s="1" t="s">
        <v>30065</v>
      </c>
    </row>
    <row r="19999" spans="1:3" x14ac:dyDescent="0.3">
      <c r="A19999" s="2">
        <v>19998</v>
      </c>
      <c r="B19999" s="1" t="s">
        <v>30066</v>
      </c>
      <c r="C19999" s="1" t="s">
        <v>30067</v>
      </c>
    </row>
    <row r="20000" spans="1:3" x14ac:dyDescent="0.3">
      <c r="A20000" s="2">
        <v>19999</v>
      </c>
      <c r="B20000" s="1" t="s">
        <v>30068</v>
      </c>
      <c r="C20000" s="1" t="s">
        <v>30069</v>
      </c>
    </row>
    <row r="20001" spans="1:3" x14ac:dyDescent="0.3">
      <c r="A20001" s="2">
        <v>20000</v>
      </c>
      <c r="B20001" s="1" t="s">
        <v>30070</v>
      </c>
      <c r="C20001" s="1" t="s">
        <v>30067</v>
      </c>
    </row>
    <row r="20002" spans="1:3" x14ac:dyDescent="0.3">
      <c r="A20002" s="2">
        <v>20001</v>
      </c>
      <c r="B20002" s="1" t="s">
        <v>30071</v>
      </c>
      <c r="C20002" s="1" t="s">
        <v>30072</v>
      </c>
    </row>
    <row r="20003" spans="1:3" x14ac:dyDescent="0.3">
      <c r="A20003" s="2">
        <v>20002</v>
      </c>
      <c r="B20003" s="1" t="s">
        <v>30073</v>
      </c>
      <c r="C20003" s="1" t="s">
        <v>8366</v>
      </c>
    </row>
    <row r="20004" spans="1:3" x14ac:dyDescent="0.3">
      <c r="A20004" s="2">
        <v>20003</v>
      </c>
      <c r="B20004" s="1" t="s">
        <v>30074</v>
      </c>
      <c r="C20004" s="1" t="s">
        <v>97</v>
      </c>
    </row>
    <row r="20005" spans="1:3" x14ac:dyDescent="0.3">
      <c r="A20005" s="2">
        <v>20004</v>
      </c>
      <c r="B20005" s="1" t="s">
        <v>30075</v>
      </c>
      <c r="C20005" s="1" t="s">
        <v>30076</v>
      </c>
    </row>
    <row r="20006" spans="1:3" x14ac:dyDescent="0.3">
      <c r="A20006" s="2">
        <v>20005</v>
      </c>
      <c r="B20006" s="1" t="s">
        <v>30077</v>
      </c>
      <c r="C20006" s="1" t="s">
        <v>30076</v>
      </c>
    </row>
    <row r="20007" spans="1:3" x14ac:dyDescent="0.3">
      <c r="A20007" s="2">
        <v>20006</v>
      </c>
      <c r="B20007" s="1" t="s">
        <v>30078</v>
      </c>
      <c r="C20007" s="1" t="s">
        <v>8366</v>
      </c>
    </row>
    <row r="20008" spans="1:3" x14ac:dyDescent="0.3">
      <c r="A20008" s="2">
        <v>20007</v>
      </c>
      <c r="B20008" s="1" t="s">
        <v>30079</v>
      </c>
      <c r="C20008" s="1" t="s">
        <v>30080</v>
      </c>
    </row>
    <row r="20009" spans="1:3" x14ac:dyDescent="0.3">
      <c r="A20009" s="2">
        <v>20008</v>
      </c>
      <c r="B20009" s="1" t="s">
        <v>30081</v>
      </c>
      <c r="C20009" s="1" t="s">
        <v>29265</v>
      </c>
    </row>
    <row r="20010" spans="1:3" x14ac:dyDescent="0.3">
      <c r="A20010" s="2">
        <v>20009</v>
      </c>
      <c r="B20010" s="1" t="s">
        <v>30082</v>
      </c>
      <c r="C20010" s="1" t="s">
        <v>30083</v>
      </c>
    </row>
    <row r="20011" spans="1:3" x14ac:dyDescent="0.3">
      <c r="A20011" s="2">
        <v>20010</v>
      </c>
      <c r="B20011" s="1" t="s">
        <v>30084</v>
      </c>
      <c r="C20011" s="1" t="s">
        <v>30085</v>
      </c>
    </row>
    <row r="20012" spans="1:3" x14ac:dyDescent="0.3">
      <c r="A20012" s="2">
        <v>20011</v>
      </c>
      <c r="B20012" s="1" t="s">
        <v>30086</v>
      </c>
      <c r="C20012" s="1" t="s">
        <v>30087</v>
      </c>
    </row>
    <row r="20013" spans="1:3" x14ac:dyDescent="0.3">
      <c r="A20013" s="2">
        <v>20012</v>
      </c>
      <c r="B20013" s="1" t="s">
        <v>30088</v>
      </c>
      <c r="C20013" s="1" t="s">
        <v>148</v>
      </c>
    </row>
    <row r="20014" spans="1:3" x14ac:dyDescent="0.3">
      <c r="A20014" s="2">
        <v>20013</v>
      </c>
      <c r="B20014" s="1" t="s">
        <v>30089</v>
      </c>
      <c r="C20014" s="1" t="s">
        <v>11417</v>
      </c>
    </row>
    <row r="20015" spans="1:3" x14ac:dyDescent="0.3">
      <c r="A20015" s="2">
        <v>20014</v>
      </c>
      <c r="B20015" s="1" t="s">
        <v>30090</v>
      </c>
      <c r="C20015" s="1" t="s">
        <v>30091</v>
      </c>
    </row>
    <row r="20016" spans="1:3" x14ac:dyDescent="0.3">
      <c r="A20016" s="2">
        <v>20015</v>
      </c>
      <c r="B20016" s="1" t="s">
        <v>30092</v>
      </c>
      <c r="C20016" s="1" t="s">
        <v>649</v>
      </c>
    </row>
    <row r="20017" spans="1:3" x14ac:dyDescent="0.3">
      <c r="A20017" s="2">
        <v>20016</v>
      </c>
      <c r="B20017" s="1" t="s">
        <v>30093</v>
      </c>
      <c r="C20017" s="1" t="s">
        <v>649</v>
      </c>
    </row>
    <row r="20018" spans="1:3" x14ac:dyDescent="0.3">
      <c r="A20018" s="2">
        <v>20017</v>
      </c>
      <c r="B20018" s="1" t="s">
        <v>30094</v>
      </c>
      <c r="C20018" s="1" t="s">
        <v>30095</v>
      </c>
    </row>
    <row r="20019" spans="1:3" x14ac:dyDescent="0.3">
      <c r="A20019" s="2">
        <v>20018</v>
      </c>
      <c r="B20019" s="1" t="s">
        <v>30096</v>
      </c>
      <c r="C20019" s="1" t="s">
        <v>27738</v>
      </c>
    </row>
    <row r="20020" spans="1:3" x14ac:dyDescent="0.3">
      <c r="A20020" s="2">
        <v>20019</v>
      </c>
      <c r="B20020" s="1" t="s">
        <v>30097</v>
      </c>
      <c r="C20020" s="1" t="s">
        <v>30098</v>
      </c>
    </row>
    <row r="20021" spans="1:3" x14ac:dyDescent="0.3">
      <c r="A20021" s="2">
        <v>20020</v>
      </c>
      <c r="B20021" s="1" t="s">
        <v>30099</v>
      </c>
      <c r="C20021" s="1" t="s">
        <v>30100</v>
      </c>
    </row>
    <row r="20022" spans="1:3" x14ac:dyDescent="0.3">
      <c r="A20022" s="2">
        <v>20021</v>
      </c>
      <c r="B20022" s="1" t="s">
        <v>30101</v>
      </c>
      <c r="C20022" s="1" t="s">
        <v>18303</v>
      </c>
    </row>
    <row r="20023" spans="1:3" x14ac:dyDescent="0.3">
      <c r="A20023" s="2">
        <v>20022</v>
      </c>
      <c r="B20023" s="1" t="s">
        <v>30102</v>
      </c>
      <c r="C20023" s="1" t="s">
        <v>18303</v>
      </c>
    </row>
    <row r="20024" spans="1:3" x14ac:dyDescent="0.3">
      <c r="A20024" s="2">
        <v>20023</v>
      </c>
      <c r="B20024" s="1" t="s">
        <v>30103</v>
      </c>
      <c r="C20024" s="1" t="s">
        <v>30104</v>
      </c>
    </row>
    <row r="20025" spans="1:3" x14ac:dyDescent="0.3">
      <c r="A20025" s="2">
        <v>20024</v>
      </c>
      <c r="B20025" s="1" t="s">
        <v>30105</v>
      </c>
      <c r="C20025" s="1" t="s">
        <v>27738</v>
      </c>
    </row>
    <row r="20026" spans="1:3" x14ac:dyDescent="0.3">
      <c r="A20026" s="2">
        <v>20025</v>
      </c>
      <c r="B20026" s="1" t="s">
        <v>30106</v>
      </c>
      <c r="C20026" s="1" t="s">
        <v>12432</v>
      </c>
    </row>
    <row r="20027" spans="1:3" x14ac:dyDescent="0.3">
      <c r="A20027" s="2">
        <v>20026</v>
      </c>
      <c r="B20027" s="1" t="s">
        <v>30107</v>
      </c>
      <c r="C20027" s="1" t="s">
        <v>12432</v>
      </c>
    </row>
    <row r="20028" spans="1:3" x14ac:dyDescent="0.3">
      <c r="A20028" s="2">
        <v>20027</v>
      </c>
      <c r="B20028" s="1" t="s">
        <v>30108</v>
      </c>
      <c r="C20028" s="1" t="s">
        <v>18345</v>
      </c>
    </row>
    <row r="20029" spans="1:3" x14ac:dyDescent="0.3">
      <c r="A20029" s="2">
        <v>20028</v>
      </c>
      <c r="B20029" s="1" t="s">
        <v>30109</v>
      </c>
      <c r="C20029" s="1" t="s">
        <v>30110</v>
      </c>
    </row>
    <row r="20030" spans="1:3" x14ac:dyDescent="0.3">
      <c r="A20030" s="2">
        <v>20029</v>
      </c>
      <c r="B20030" s="1" t="s">
        <v>30111</v>
      </c>
      <c r="C20030" s="1" t="s">
        <v>30112</v>
      </c>
    </row>
    <row r="20031" spans="1:3" x14ac:dyDescent="0.3">
      <c r="A20031" s="2">
        <v>20030</v>
      </c>
      <c r="B20031" s="1" t="s">
        <v>30113</v>
      </c>
      <c r="C20031" s="1" t="s">
        <v>1219</v>
      </c>
    </row>
    <row r="20032" spans="1:3" x14ac:dyDescent="0.3">
      <c r="A20032" s="2">
        <v>20031</v>
      </c>
      <c r="B20032" s="1" t="s">
        <v>30114</v>
      </c>
      <c r="C20032" s="1" t="s">
        <v>12540</v>
      </c>
    </row>
    <row r="20033" spans="1:3" x14ac:dyDescent="0.3">
      <c r="A20033" s="2">
        <v>20032</v>
      </c>
      <c r="B20033" s="1" t="s">
        <v>30115</v>
      </c>
      <c r="C20033" s="1" t="s">
        <v>30116</v>
      </c>
    </row>
    <row r="20034" spans="1:3" x14ac:dyDescent="0.3">
      <c r="A20034" s="2">
        <v>20033</v>
      </c>
      <c r="B20034" s="1" t="s">
        <v>30117</v>
      </c>
      <c r="C20034" s="1" t="s">
        <v>1657</v>
      </c>
    </row>
    <row r="20035" spans="1:3" x14ac:dyDescent="0.3">
      <c r="A20035" s="2">
        <v>20034</v>
      </c>
      <c r="B20035" s="1" t="s">
        <v>30118</v>
      </c>
      <c r="C20035" s="1" t="s">
        <v>30119</v>
      </c>
    </row>
    <row r="20036" spans="1:3" x14ac:dyDescent="0.3">
      <c r="A20036" s="2">
        <v>20035</v>
      </c>
      <c r="B20036" s="1" t="s">
        <v>30120</v>
      </c>
      <c r="C20036" s="1" t="s">
        <v>12534</v>
      </c>
    </row>
    <row r="20037" spans="1:3" x14ac:dyDescent="0.3">
      <c r="A20037" s="2">
        <v>20036</v>
      </c>
      <c r="B20037" s="1" t="s">
        <v>30121</v>
      </c>
      <c r="C20037" s="1" t="s">
        <v>12534</v>
      </c>
    </row>
    <row r="20038" spans="1:3" x14ac:dyDescent="0.3">
      <c r="A20038" s="2">
        <v>20037</v>
      </c>
      <c r="B20038" s="1" t="s">
        <v>30122</v>
      </c>
      <c r="C20038" s="1" t="s">
        <v>30123</v>
      </c>
    </row>
    <row r="20039" spans="1:3" x14ac:dyDescent="0.3">
      <c r="A20039" s="2">
        <v>20038</v>
      </c>
      <c r="B20039" s="1" t="s">
        <v>30124</v>
      </c>
      <c r="C20039" s="1" t="s">
        <v>30116</v>
      </c>
    </row>
    <row r="20040" spans="1:3" x14ac:dyDescent="0.3">
      <c r="A20040" s="2">
        <v>20039</v>
      </c>
      <c r="B20040" s="1" t="s">
        <v>30125</v>
      </c>
      <c r="C20040" s="1" t="s">
        <v>30116</v>
      </c>
    </row>
    <row r="20041" spans="1:3" x14ac:dyDescent="0.3">
      <c r="A20041" s="2">
        <v>20040</v>
      </c>
      <c r="B20041" s="1" t="s">
        <v>30126</v>
      </c>
      <c r="C20041" s="1" t="s">
        <v>30127</v>
      </c>
    </row>
    <row r="20042" spans="1:3" x14ac:dyDescent="0.3">
      <c r="A20042" s="2">
        <v>20041</v>
      </c>
      <c r="B20042" s="1" t="s">
        <v>30128</v>
      </c>
      <c r="C20042" s="1" t="s">
        <v>12540</v>
      </c>
    </row>
    <row r="20043" spans="1:3" x14ac:dyDescent="0.3">
      <c r="A20043" s="2">
        <v>20042</v>
      </c>
      <c r="B20043" s="1" t="s">
        <v>30129</v>
      </c>
      <c r="C20043" s="1" t="s">
        <v>160</v>
      </c>
    </row>
    <row r="20044" spans="1:3" x14ac:dyDescent="0.3">
      <c r="A20044" s="2">
        <v>20043</v>
      </c>
      <c r="B20044" s="1" t="s">
        <v>30130</v>
      </c>
      <c r="C20044" s="1" t="s">
        <v>160</v>
      </c>
    </row>
    <row r="20045" spans="1:3" x14ac:dyDescent="0.3">
      <c r="A20045" s="2">
        <v>20044</v>
      </c>
      <c r="B20045" s="1" t="s">
        <v>30131</v>
      </c>
      <c r="C20045" s="1" t="s">
        <v>30132</v>
      </c>
    </row>
    <row r="20046" spans="1:3" x14ac:dyDescent="0.3">
      <c r="A20046" s="2">
        <v>20045</v>
      </c>
      <c r="B20046" s="1" t="s">
        <v>30133</v>
      </c>
      <c r="C20046" s="1" t="s">
        <v>30134</v>
      </c>
    </row>
    <row r="20047" spans="1:3" x14ac:dyDescent="0.3">
      <c r="A20047" s="2">
        <v>20046</v>
      </c>
      <c r="B20047" s="1" t="s">
        <v>30135</v>
      </c>
      <c r="C20047" s="1" t="s">
        <v>441</v>
      </c>
    </row>
    <row r="20048" spans="1:3" x14ac:dyDescent="0.3">
      <c r="A20048" s="2">
        <v>20047</v>
      </c>
      <c r="B20048" s="1" t="s">
        <v>30136</v>
      </c>
      <c r="C20048" s="1" t="s">
        <v>30137</v>
      </c>
    </row>
    <row r="20049" spans="1:3" x14ac:dyDescent="0.3">
      <c r="A20049" s="2">
        <v>20048</v>
      </c>
      <c r="B20049" s="1" t="s">
        <v>30138</v>
      </c>
      <c r="C20049" s="1" t="s">
        <v>30139</v>
      </c>
    </row>
    <row r="20050" spans="1:3" x14ac:dyDescent="0.3">
      <c r="A20050" s="2">
        <v>20049</v>
      </c>
      <c r="B20050" s="1" t="s">
        <v>30140</v>
      </c>
      <c r="C20050" s="1" t="s">
        <v>97</v>
      </c>
    </row>
    <row r="20051" spans="1:3" x14ac:dyDescent="0.3">
      <c r="A20051" s="2">
        <v>20050</v>
      </c>
      <c r="B20051" s="1" t="s">
        <v>30141</v>
      </c>
      <c r="C20051" s="1" t="s">
        <v>30142</v>
      </c>
    </row>
    <row r="20052" spans="1:3" x14ac:dyDescent="0.3">
      <c r="A20052" s="2">
        <v>20051</v>
      </c>
      <c r="B20052" s="1" t="s">
        <v>30143</v>
      </c>
      <c r="C20052" s="1" t="s">
        <v>29850</v>
      </c>
    </row>
    <row r="20053" spans="1:3" x14ac:dyDescent="0.3">
      <c r="A20053" s="2">
        <v>20052</v>
      </c>
      <c r="B20053" s="1" t="s">
        <v>30144</v>
      </c>
      <c r="C20053" s="1" t="s">
        <v>29850</v>
      </c>
    </row>
    <row r="20054" spans="1:3" x14ac:dyDescent="0.3">
      <c r="A20054" s="2">
        <v>20053</v>
      </c>
      <c r="B20054" s="1" t="s">
        <v>30145</v>
      </c>
      <c r="C20054" s="1" t="s">
        <v>30146</v>
      </c>
    </row>
    <row r="20055" spans="1:3" x14ac:dyDescent="0.3">
      <c r="A20055" s="2">
        <v>20054</v>
      </c>
      <c r="B20055" s="1" t="s">
        <v>30147</v>
      </c>
      <c r="C20055" s="1" t="s">
        <v>872</v>
      </c>
    </row>
    <row r="20056" spans="1:3" x14ac:dyDescent="0.3">
      <c r="A20056" s="2">
        <v>20055</v>
      </c>
      <c r="B20056" s="1" t="s">
        <v>30148</v>
      </c>
      <c r="C20056" s="1" t="s">
        <v>30149</v>
      </c>
    </row>
    <row r="20057" spans="1:3" x14ac:dyDescent="0.3">
      <c r="A20057" s="2">
        <v>20056</v>
      </c>
      <c r="B20057" s="1" t="s">
        <v>30150</v>
      </c>
      <c r="C20057" s="1" t="s">
        <v>2872</v>
      </c>
    </row>
    <row r="20058" spans="1:3" x14ac:dyDescent="0.3">
      <c r="A20058" s="2">
        <v>20057</v>
      </c>
      <c r="B20058" s="1" t="s">
        <v>30151</v>
      </c>
      <c r="C20058" s="1" t="s">
        <v>30152</v>
      </c>
    </row>
    <row r="20059" spans="1:3" x14ac:dyDescent="0.3">
      <c r="A20059" s="2">
        <v>20058</v>
      </c>
      <c r="B20059" s="1" t="s">
        <v>30153</v>
      </c>
      <c r="C20059" s="1" t="s">
        <v>30154</v>
      </c>
    </row>
    <row r="20060" spans="1:3" x14ac:dyDescent="0.3">
      <c r="A20060" s="2">
        <v>20059</v>
      </c>
      <c r="B20060" s="1" t="s">
        <v>30155</v>
      </c>
      <c r="C20060" s="1" t="s">
        <v>30149</v>
      </c>
    </row>
    <row r="20061" spans="1:3" x14ac:dyDescent="0.3">
      <c r="A20061" s="2">
        <v>20060</v>
      </c>
      <c r="B20061" s="1" t="s">
        <v>30156</v>
      </c>
      <c r="C20061" s="1" t="s">
        <v>29643</v>
      </c>
    </row>
    <row r="20062" spans="1:3" x14ac:dyDescent="0.3">
      <c r="A20062" s="2">
        <v>20061</v>
      </c>
      <c r="B20062" s="1" t="s">
        <v>30157</v>
      </c>
      <c r="C20062" s="1" t="s">
        <v>29643</v>
      </c>
    </row>
    <row r="20063" spans="1:3" x14ac:dyDescent="0.3">
      <c r="A20063" s="2">
        <v>20062</v>
      </c>
      <c r="B20063" s="1" t="s">
        <v>30158</v>
      </c>
      <c r="C20063" s="1" t="s">
        <v>30159</v>
      </c>
    </row>
    <row r="20064" spans="1:3" x14ac:dyDescent="0.3">
      <c r="A20064" s="2">
        <v>20063</v>
      </c>
      <c r="B20064" s="1" t="s">
        <v>30160</v>
      </c>
      <c r="C20064" s="1" t="s">
        <v>30161</v>
      </c>
    </row>
    <row r="20065" spans="1:3" x14ac:dyDescent="0.3">
      <c r="A20065" s="2">
        <v>20064</v>
      </c>
      <c r="B20065" s="1" t="s">
        <v>30162</v>
      </c>
      <c r="C20065" s="1" t="s">
        <v>13022</v>
      </c>
    </row>
    <row r="20066" spans="1:3" x14ac:dyDescent="0.3">
      <c r="A20066" s="2">
        <v>20065</v>
      </c>
      <c r="B20066" s="1" t="s">
        <v>30163</v>
      </c>
      <c r="C20066" s="1" t="s">
        <v>7636</v>
      </c>
    </row>
    <row r="20067" spans="1:3" x14ac:dyDescent="0.3">
      <c r="A20067" s="2">
        <v>20066</v>
      </c>
      <c r="B20067" s="1" t="s">
        <v>30164</v>
      </c>
      <c r="C20067" s="1" t="s">
        <v>30165</v>
      </c>
    </row>
    <row r="20068" spans="1:3" x14ac:dyDescent="0.3">
      <c r="A20068" s="2">
        <v>20067</v>
      </c>
      <c r="B20068" s="1" t="s">
        <v>30166</v>
      </c>
      <c r="C20068" s="1" t="s">
        <v>1619</v>
      </c>
    </row>
    <row r="20069" spans="1:3" x14ac:dyDescent="0.3">
      <c r="A20069" s="2">
        <v>20068</v>
      </c>
      <c r="B20069" s="1" t="s">
        <v>30167</v>
      </c>
      <c r="C20069" s="1" t="s">
        <v>30168</v>
      </c>
    </row>
    <row r="20070" spans="1:3" x14ac:dyDescent="0.3">
      <c r="A20070" s="2">
        <v>20069</v>
      </c>
      <c r="B20070" s="1" t="s">
        <v>30169</v>
      </c>
      <c r="C20070" s="1" t="s">
        <v>30170</v>
      </c>
    </row>
    <row r="20071" spans="1:3" x14ac:dyDescent="0.3">
      <c r="A20071" s="2">
        <v>20070</v>
      </c>
      <c r="B20071" s="1" t="s">
        <v>30171</v>
      </c>
      <c r="C20071" s="1" t="s">
        <v>30172</v>
      </c>
    </row>
    <row r="20072" spans="1:3" x14ac:dyDescent="0.3">
      <c r="A20072" s="2">
        <v>20071</v>
      </c>
      <c r="B20072" s="1" t="s">
        <v>30173</v>
      </c>
      <c r="C20072" s="1" t="s">
        <v>30174</v>
      </c>
    </row>
    <row r="20073" spans="1:3" x14ac:dyDescent="0.3">
      <c r="A20073" s="2">
        <v>20072</v>
      </c>
      <c r="B20073" s="1" t="s">
        <v>30175</v>
      </c>
      <c r="C20073" s="1" t="s">
        <v>30176</v>
      </c>
    </row>
    <row r="20074" spans="1:3" x14ac:dyDescent="0.3">
      <c r="A20074" s="2">
        <v>20073</v>
      </c>
      <c r="B20074" s="1" t="s">
        <v>30177</v>
      </c>
      <c r="C20074" s="1" t="s">
        <v>1240</v>
      </c>
    </row>
    <row r="20075" spans="1:3" x14ac:dyDescent="0.3">
      <c r="A20075" s="2">
        <v>20074</v>
      </c>
      <c r="B20075" s="1" t="s">
        <v>30178</v>
      </c>
      <c r="C20075" s="1" t="s">
        <v>2912</v>
      </c>
    </row>
    <row r="20076" spans="1:3" x14ac:dyDescent="0.3">
      <c r="A20076" s="2">
        <v>20075</v>
      </c>
      <c r="B20076" s="1" t="s">
        <v>30179</v>
      </c>
      <c r="C20076" s="1" t="s">
        <v>3159</v>
      </c>
    </row>
    <row r="20077" spans="1:3" x14ac:dyDescent="0.3">
      <c r="A20077" s="2">
        <v>20076</v>
      </c>
      <c r="B20077" s="1" t="s">
        <v>30180</v>
      </c>
      <c r="C20077" s="1" t="s">
        <v>10480</v>
      </c>
    </row>
    <row r="20078" spans="1:3" x14ac:dyDescent="0.3">
      <c r="A20078" s="2">
        <v>20077</v>
      </c>
      <c r="B20078" s="1" t="s">
        <v>30181</v>
      </c>
      <c r="C20078" s="1" t="s">
        <v>30182</v>
      </c>
    </row>
    <row r="20079" spans="1:3" x14ac:dyDescent="0.3">
      <c r="A20079" s="2">
        <v>20078</v>
      </c>
      <c r="B20079" s="1" t="s">
        <v>30183</v>
      </c>
      <c r="C20079" s="1" t="s">
        <v>30184</v>
      </c>
    </row>
    <row r="20080" spans="1:3" x14ac:dyDescent="0.3">
      <c r="A20080" s="2">
        <v>20079</v>
      </c>
      <c r="B20080" s="1" t="s">
        <v>30185</v>
      </c>
      <c r="C20080" s="1" t="s">
        <v>30186</v>
      </c>
    </row>
    <row r="20081" spans="1:3" x14ac:dyDescent="0.3">
      <c r="A20081" s="2">
        <v>20080</v>
      </c>
      <c r="B20081" s="1" t="s">
        <v>30187</v>
      </c>
      <c r="C20081" s="1" t="s">
        <v>3</v>
      </c>
    </row>
    <row r="20082" spans="1:3" x14ac:dyDescent="0.3">
      <c r="A20082" s="2">
        <v>20081</v>
      </c>
      <c r="B20082" s="1" t="s">
        <v>30188</v>
      </c>
      <c r="C20082" s="1" t="s">
        <v>30189</v>
      </c>
    </row>
    <row r="20083" spans="1:3" x14ac:dyDescent="0.3">
      <c r="A20083" s="2">
        <v>20082</v>
      </c>
      <c r="B20083" s="1" t="s">
        <v>30190</v>
      </c>
      <c r="C20083" s="1" t="s">
        <v>30191</v>
      </c>
    </row>
    <row r="20084" spans="1:3" x14ac:dyDescent="0.3">
      <c r="A20084" s="2">
        <v>20083</v>
      </c>
      <c r="B20084" s="1" t="s">
        <v>30192</v>
      </c>
      <c r="C20084" s="1" t="s">
        <v>11527</v>
      </c>
    </row>
    <row r="20085" spans="1:3" x14ac:dyDescent="0.3">
      <c r="A20085" s="2">
        <v>20084</v>
      </c>
      <c r="B20085" s="1" t="s">
        <v>30193</v>
      </c>
      <c r="C20085" s="1" t="s">
        <v>3</v>
      </c>
    </row>
    <row r="20086" spans="1:3" x14ac:dyDescent="0.3">
      <c r="A20086" s="2">
        <v>20085</v>
      </c>
      <c r="B20086" s="1" t="s">
        <v>30194</v>
      </c>
      <c r="C20086" s="1" t="s">
        <v>30195</v>
      </c>
    </row>
    <row r="20087" spans="1:3" x14ac:dyDescent="0.3">
      <c r="A20087" s="2">
        <v>20086</v>
      </c>
      <c r="B20087" s="1" t="s">
        <v>30196</v>
      </c>
      <c r="C20087" s="1" t="s">
        <v>3</v>
      </c>
    </row>
    <row r="20088" spans="1:3" x14ac:dyDescent="0.3">
      <c r="A20088" s="2">
        <v>20087</v>
      </c>
      <c r="B20088" s="1" t="s">
        <v>30197</v>
      </c>
      <c r="C20088" s="1" t="s">
        <v>1195</v>
      </c>
    </row>
    <row r="20089" spans="1:3" x14ac:dyDescent="0.3">
      <c r="A20089" s="2">
        <v>20088</v>
      </c>
      <c r="B20089" s="1" t="s">
        <v>30198</v>
      </c>
      <c r="C20089" s="1" t="s">
        <v>18099</v>
      </c>
    </row>
    <row r="20090" spans="1:3" x14ac:dyDescent="0.3">
      <c r="A20090" s="2">
        <v>20089</v>
      </c>
      <c r="B20090" s="1" t="s">
        <v>30199</v>
      </c>
      <c r="C20090" s="1" t="s">
        <v>30200</v>
      </c>
    </row>
    <row r="20091" spans="1:3" x14ac:dyDescent="0.3">
      <c r="A20091" s="2">
        <v>20090</v>
      </c>
      <c r="B20091" s="1" t="s">
        <v>30201</v>
      </c>
      <c r="C20091" s="1" t="s">
        <v>3</v>
      </c>
    </row>
    <row r="20092" spans="1:3" x14ac:dyDescent="0.3">
      <c r="A20092" s="2">
        <v>20091</v>
      </c>
      <c r="B20092" s="1" t="s">
        <v>30202</v>
      </c>
      <c r="C20092" s="1" t="s">
        <v>9130</v>
      </c>
    </row>
    <row r="20093" spans="1:3" x14ac:dyDescent="0.3">
      <c r="A20093" s="2">
        <v>20092</v>
      </c>
      <c r="B20093" s="1" t="s">
        <v>30203</v>
      </c>
      <c r="C20093" s="1" t="s">
        <v>1704</v>
      </c>
    </row>
    <row r="20094" spans="1:3" x14ac:dyDescent="0.3">
      <c r="A20094" s="2">
        <v>20093</v>
      </c>
      <c r="B20094" s="1" t="s">
        <v>30204</v>
      </c>
      <c r="C20094" s="1" t="s">
        <v>30205</v>
      </c>
    </row>
    <row r="20095" spans="1:3" x14ac:dyDescent="0.3">
      <c r="A20095" s="2">
        <v>20094</v>
      </c>
      <c r="B20095" s="1" t="s">
        <v>30206</v>
      </c>
      <c r="C20095" s="1" t="s">
        <v>2685</v>
      </c>
    </row>
    <row r="20096" spans="1:3" x14ac:dyDescent="0.3">
      <c r="A20096" s="2">
        <v>20095</v>
      </c>
      <c r="B20096" s="1" t="s">
        <v>30207</v>
      </c>
      <c r="C20096" s="1" t="s">
        <v>30208</v>
      </c>
    </row>
    <row r="20097" spans="1:3" x14ac:dyDescent="0.3">
      <c r="A20097" s="2">
        <v>20096</v>
      </c>
      <c r="B20097" s="1" t="s">
        <v>30209</v>
      </c>
      <c r="C20097" s="1" t="s">
        <v>30210</v>
      </c>
    </row>
    <row r="20098" spans="1:3" x14ac:dyDescent="0.3">
      <c r="A20098" s="2">
        <v>20097</v>
      </c>
      <c r="B20098" s="1" t="s">
        <v>30211</v>
      </c>
      <c r="C20098" s="1" t="s">
        <v>30212</v>
      </c>
    </row>
    <row r="20099" spans="1:3" x14ac:dyDescent="0.3">
      <c r="A20099" s="2">
        <v>20098</v>
      </c>
      <c r="B20099" s="1" t="s">
        <v>30213</v>
      </c>
      <c r="C20099" s="1" t="s">
        <v>30214</v>
      </c>
    </row>
    <row r="20100" spans="1:3" x14ac:dyDescent="0.3">
      <c r="A20100" s="2">
        <v>20099</v>
      </c>
      <c r="B20100" s="1" t="s">
        <v>30215</v>
      </c>
      <c r="C20100" s="1" t="s">
        <v>7791</v>
      </c>
    </row>
    <row r="20101" spans="1:3" x14ac:dyDescent="0.3">
      <c r="A20101" s="2">
        <v>20100</v>
      </c>
      <c r="B20101" s="1" t="s">
        <v>30216</v>
      </c>
      <c r="C20101" s="1" t="s">
        <v>3</v>
      </c>
    </row>
    <row r="20102" spans="1:3" x14ac:dyDescent="0.3">
      <c r="A20102" s="2">
        <v>20101</v>
      </c>
      <c r="B20102" s="1" t="s">
        <v>30217</v>
      </c>
      <c r="C20102" s="1" t="s">
        <v>30218</v>
      </c>
    </row>
    <row r="20103" spans="1:3" x14ac:dyDescent="0.3">
      <c r="A20103" s="2">
        <v>20102</v>
      </c>
      <c r="B20103" s="1" t="s">
        <v>30219</v>
      </c>
      <c r="C20103" s="1" t="s">
        <v>23</v>
      </c>
    </row>
    <row r="20104" spans="1:3" x14ac:dyDescent="0.3">
      <c r="A20104" s="2">
        <v>20103</v>
      </c>
      <c r="B20104" s="1" t="s">
        <v>30220</v>
      </c>
      <c r="C20104" s="1" t="s">
        <v>3</v>
      </c>
    </row>
    <row r="20105" spans="1:3" x14ac:dyDescent="0.3">
      <c r="A20105" s="2">
        <v>20104</v>
      </c>
      <c r="B20105" s="1" t="s">
        <v>30221</v>
      </c>
      <c r="C20105" s="1" t="s">
        <v>1090</v>
      </c>
    </row>
    <row r="20106" spans="1:3" x14ac:dyDescent="0.3">
      <c r="A20106" s="2">
        <v>20105</v>
      </c>
      <c r="B20106" s="1" t="s">
        <v>30222</v>
      </c>
      <c r="C20106" s="1" t="s">
        <v>154</v>
      </c>
    </row>
    <row r="20107" spans="1:3" x14ac:dyDescent="0.3">
      <c r="A20107" s="2">
        <v>20106</v>
      </c>
      <c r="B20107" s="1" t="s">
        <v>30223</v>
      </c>
      <c r="C20107" s="1" t="s">
        <v>3</v>
      </c>
    </row>
    <row r="20108" spans="1:3" x14ac:dyDescent="0.3">
      <c r="A20108" s="2">
        <v>20107</v>
      </c>
      <c r="B20108" s="1" t="s">
        <v>30224</v>
      </c>
      <c r="C20108" s="1" t="s">
        <v>2713</v>
      </c>
    </row>
    <row r="20109" spans="1:3" x14ac:dyDescent="0.3">
      <c r="A20109" s="2">
        <v>20108</v>
      </c>
      <c r="B20109" s="1" t="s">
        <v>30225</v>
      </c>
      <c r="C20109" s="1" t="s">
        <v>2027</v>
      </c>
    </row>
    <row r="20110" spans="1:3" x14ac:dyDescent="0.3">
      <c r="A20110" s="2">
        <v>20109</v>
      </c>
      <c r="B20110" s="1" t="s">
        <v>30226</v>
      </c>
      <c r="C20110" s="1" t="s">
        <v>2588</v>
      </c>
    </row>
    <row r="20111" spans="1:3" x14ac:dyDescent="0.3">
      <c r="A20111" s="2">
        <v>20110</v>
      </c>
      <c r="B20111" s="1" t="s">
        <v>30227</v>
      </c>
      <c r="C20111" s="1" t="s">
        <v>30228</v>
      </c>
    </row>
    <row r="20112" spans="1:3" x14ac:dyDescent="0.3">
      <c r="A20112" s="2">
        <v>20111</v>
      </c>
      <c r="B20112" s="1" t="s">
        <v>30229</v>
      </c>
      <c r="C20112" s="1" t="s">
        <v>30230</v>
      </c>
    </row>
    <row r="20113" spans="1:3" x14ac:dyDescent="0.3">
      <c r="A20113" s="2">
        <v>20112</v>
      </c>
      <c r="B20113" s="1" t="s">
        <v>30231</v>
      </c>
      <c r="C20113" s="1" t="s">
        <v>30232</v>
      </c>
    </row>
    <row r="20114" spans="1:3" x14ac:dyDescent="0.3">
      <c r="A20114" s="2">
        <v>20113</v>
      </c>
      <c r="B20114" s="1" t="s">
        <v>30233</v>
      </c>
      <c r="C20114" s="1" t="s">
        <v>2461</v>
      </c>
    </row>
    <row r="20115" spans="1:3" x14ac:dyDescent="0.3">
      <c r="A20115" s="2">
        <v>20114</v>
      </c>
      <c r="B20115" s="1" t="s">
        <v>30234</v>
      </c>
      <c r="C20115" s="1" t="s">
        <v>3</v>
      </c>
    </row>
    <row r="20116" spans="1:3" x14ac:dyDescent="0.3">
      <c r="A20116" s="2">
        <v>20115</v>
      </c>
      <c r="B20116" s="1" t="s">
        <v>30235</v>
      </c>
      <c r="C20116" s="1" t="s">
        <v>10779</v>
      </c>
    </row>
    <row r="20117" spans="1:3" x14ac:dyDescent="0.3">
      <c r="A20117" s="2">
        <v>20116</v>
      </c>
      <c r="B20117" s="1" t="s">
        <v>30236</v>
      </c>
      <c r="C20117" s="1" t="s">
        <v>30237</v>
      </c>
    </row>
    <row r="20118" spans="1:3" x14ac:dyDescent="0.3">
      <c r="A20118" s="2">
        <v>20117</v>
      </c>
      <c r="B20118" s="1" t="s">
        <v>30238</v>
      </c>
      <c r="C20118" s="1" t="s">
        <v>30239</v>
      </c>
    </row>
    <row r="20119" spans="1:3" x14ac:dyDescent="0.3">
      <c r="A20119" s="2">
        <v>20118</v>
      </c>
      <c r="B20119" s="1" t="s">
        <v>30240</v>
      </c>
      <c r="C20119" s="1" t="s">
        <v>3</v>
      </c>
    </row>
    <row r="20120" spans="1:3" x14ac:dyDescent="0.3">
      <c r="A20120" s="2">
        <v>20119</v>
      </c>
      <c r="B20120" s="1" t="s">
        <v>30241</v>
      </c>
      <c r="C20120" s="1" t="s">
        <v>25039</v>
      </c>
    </row>
    <row r="20121" spans="1:3" x14ac:dyDescent="0.3">
      <c r="A20121" s="2">
        <v>20120</v>
      </c>
      <c r="B20121" s="1" t="s">
        <v>30242</v>
      </c>
      <c r="C20121" s="1" t="s">
        <v>3</v>
      </c>
    </row>
    <row r="20122" spans="1:3" x14ac:dyDescent="0.3">
      <c r="A20122" s="2">
        <v>20121</v>
      </c>
      <c r="B20122" s="1" t="s">
        <v>30243</v>
      </c>
      <c r="C20122" s="1" t="s">
        <v>30244</v>
      </c>
    </row>
    <row r="20123" spans="1:3" x14ac:dyDescent="0.3">
      <c r="A20123" s="2">
        <v>20122</v>
      </c>
      <c r="B20123" s="1" t="s">
        <v>30245</v>
      </c>
      <c r="C20123" s="1" t="s">
        <v>3</v>
      </c>
    </row>
    <row r="20124" spans="1:3" x14ac:dyDescent="0.3">
      <c r="A20124" s="2">
        <v>20123</v>
      </c>
      <c r="B20124" s="1" t="s">
        <v>30246</v>
      </c>
      <c r="C20124" s="1" t="s">
        <v>3</v>
      </c>
    </row>
    <row r="20125" spans="1:3" x14ac:dyDescent="0.3">
      <c r="A20125" s="2">
        <v>20124</v>
      </c>
      <c r="B20125" s="1" t="s">
        <v>30247</v>
      </c>
      <c r="C20125" s="1" t="s">
        <v>30248</v>
      </c>
    </row>
    <row r="20126" spans="1:3" x14ac:dyDescent="0.3">
      <c r="A20126" s="2">
        <v>20125</v>
      </c>
      <c r="B20126" s="1" t="s">
        <v>30249</v>
      </c>
      <c r="C20126" s="1" t="s">
        <v>1193</v>
      </c>
    </row>
    <row r="20127" spans="1:3" x14ac:dyDescent="0.3">
      <c r="A20127" s="2">
        <v>20126</v>
      </c>
      <c r="B20127" s="1" t="s">
        <v>30250</v>
      </c>
      <c r="C20127" s="1" t="s">
        <v>3</v>
      </c>
    </row>
    <row r="20128" spans="1:3" x14ac:dyDescent="0.3">
      <c r="A20128" s="2">
        <v>20127</v>
      </c>
      <c r="B20128" s="1" t="s">
        <v>30251</v>
      </c>
      <c r="C20128" s="1" t="s">
        <v>31</v>
      </c>
    </row>
    <row r="20129" spans="1:3" x14ac:dyDescent="0.3">
      <c r="A20129" s="2">
        <v>20128</v>
      </c>
      <c r="B20129" s="1" t="s">
        <v>30252</v>
      </c>
      <c r="C20129" s="1" t="s">
        <v>30253</v>
      </c>
    </row>
    <row r="20130" spans="1:3" x14ac:dyDescent="0.3">
      <c r="A20130" s="2">
        <v>20129</v>
      </c>
      <c r="B20130" s="1" t="s">
        <v>30254</v>
      </c>
      <c r="C20130" s="1" t="s">
        <v>30255</v>
      </c>
    </row>
    <row r="20131" spans="1:3" x14ac:dyDescent="0.3">
      <c r="A20131" s="2">
        <v>20130</v>
      </c>
      <c r="B20131" s="1" t="s">
        <v>30256</v>
      </c>
      <c r="C20131" s="1" t="s">
        <v>1193</v>
      </c>
    </row>
    <row r="20132" spans="1:3" x14ac:dyDescent="0.3">
      <c r="A20132" s="2">
        <v>20131</v>
      </c>
      <c r="B20132" s="1" t="s">
        <v>30257</v>
      </c>
      <c r="C20132" s="1" t="s">
        <v>3</v>
      </c>
    </row>
    <row r="20133" spans="1:3" x14ac:dyDescent="0.3">
      <c r="A20133" s="2">
        <v>20132</v>
      </c>
      <c r="B20133" s="1" t="s">
        <v>30258</v>
      </c>
      <c r="C20133" s="1" t="s">
        <v>3</v>
      </c>
    </row>
    <row r="20134" spans="1:3" x14ac:dyDescent="0.3">
      <c r="A20134" s="2">
        <v>20133</v>
      </c>
      <c r="B20134" s="1" t="s">
        <v>30259</v>
      </c>
      <c r="C20134" s="1" t="s">
        <v>30260</v>
      </c>
    </row>
    <row r="20135" spans="1:3" x14ac:dyDescent="0.3">
      <c r="A20135" s="2">
        <v>20134</v>
      </c>
      <c r="B20135" s="1" t="s">
        <v>30261</v>
      </c>
      <c r="C20135" s="1" t="s">
        <v>30262</v>
      </c>
    </row>
    <row r="20136" spans="1:3" x14ac:dyDescent="0.3">
      <c r="A20136" s="2">
        <v>20135</v>
      </c>
      <c r="B20136" s="1" t="s">
        <v>30263</v>
      </c>
      <c r="C20136" s="1" t="s">
        <v>2404</v>
      </c>
    </row>
    <row r="20137" spans="1:3" x14ac:dyDescent="0.3">
      <c r="A20137" s="2">
        <v>20136</v>
      </c>
      <c r="B20137" s="1" t="s">
        <v>30264</v>
      </c>
      <c r="C20137" s="1" t="s">
        <v>30265</v>
      </c>
    </row>
    <row r="20138" spans="1:3" x14ac:dyDescent="0.3">
      <c r="A20138" s="2">
        <v>20137</v>
      </c>
      <c r="B20138" s="1" t="s">
        <v>30266</v>
      </c>
      <c r="C20138" s="1" t="s">
        <v>30267</v>
      </c>
    </row>
    <row r="20139" spans="1:3" x14ac:dyDescent="0.3">
      <c r="A20139" s="2">
        <v>20138</v>
      </c>
      <c r="B20139" s="1" t="s">
        <v>30268</v>
      </c>
      <c r="C20139" s="1" t="s">
        <v>30269</v>
      </c>
    </row>
    <row r="20140" spans="1:3" x14ac:dyDescent="0.3">
      <c r="A20140" s="2">
        <v>20139</v>
      </c>
      <c r="B20140" s="1" t="s">
        <v>30270</v>
      </c>
      <c r="C20140" s="1" t="s">
        <v>1193</v>
      </c>
    </row>
    <row r="20141" spans="1:3" x14ac:dyDescent="0.3">
      <c r="A20141" s="2">
        <v>20140</v>
      </c>
      <c r="B20141" s="1" t="s">
        <v>30271</v>
      </c>
      <c r="C20141" s="1" t="s">
        <v>30272</v>
      </c>
    </row>
    <row r="20142" spans="1:3" x14ac:dyDescent="0.3">
      <c r="A20142" s="2">
        <v>20141</v>
      </c>
      <c r="B20142" s="1" t="s">
        <v>30273</v>
      </c>
      <c r="C20142" s="1" t="s">
        <v>518</v>
      </c>
    </row>
    <row r="20143" spans="1:3" x14ac:dyDescent="0.3">
      <c r="A20143" s="2">
        <v>20142</v>
      </c>
      <c r="B20143" s="1" t="s">
        <v>30274</v>
      </c>
      <c r="C20143" s="1" t="s">
        <v>3</v>
      </c>
    </row>
    <row r="20144" spans="1:3" x14ac:dyDescent="0.3">
      <c r="A20144" s="2">
        <v>20143</v>
      </c>
      <c r="B20144" s="1" t="s">
        <v>30275</v>
      </c>
      <c r="C20144" s="1" t="s">
        <v>30276</v>
      </c>
    </row>
    <row r="20145" spans="1:3" x14ac:dyDescent="0.3">
      <c r="A20145" s="2">
        <v>20144</v>
      </c>
      <c r="B20145" s="1" t="s">
        <v>30277</v>
      </c>
      <c r="C20145" s="1" t="s">
        <v>3</v>
      </c>
    </row>
    <row r="20146" spans="1:3" x14ac:dyDescent="0.3">
      <c r="A20146" s="2">
        <v>20145</v>
      </c>
      <c r="B20146" s="1" t="s">
        <v>30278</v>
      </c>
      <c r="C20146" s="1" t="s">
        <v>3166</v>
      </c>
    </row>
    <row r="20147" spans="1:3" x14ac:dyDescent="0.3">
      <c r="A20147" s="2">
        <v>20146</v>
      </c>
      <c r="B20147" s="1" t="s">
        <v>30279</v>
      </c>
      <c r="C20147" s="1" t="s">
        <v>30280</v>
      </c>
    </row>
    <row r="20148" spans="1:3" x14ac:dyDescent="0.3">
      <c r="A20148" s="2">
        <v>20147</v>
      </c>
      <c r="B20148" s="1" t="s">
        <v>30281</v>
      </c>
      <c r="C20148" s="1" t="s">
        <v>3166</v>
      </c>
    </row>
    <row r="20149" spans="1:3" x14ac:dyDescent="0.3">
      <c r="A20149" s="2">
        <v>20148</v>
      </c>
      <c r="B20149" s="1" t="s">
        <v>30282</v>
      </c>
      <c r="C20149" s="1" t="s">
        <v>3</v>
      </c>
    </row>
    <row r="20150" spans="1:3" x14ac:dyDescent="0.3">
      <c r="A20150" s="2">
        <v>20149</v>
      </c>
      <c r="B20150" s="1" t="s">
        <v>30283</v>
      </c>
      <c r="C20150" s="1" t="s">
        <v>30284</v>
      </c>
    </row>
    <row r="20151" spans="1:3" x14ac:dyDescent="0.3">
      <c r="A20151" s="2">
        <v>20150</v>
      </c>
      <c r="B20151" s="1" t="s">
        <v>30285</v>
      </c>
      <c r="C20151" s="1" t="s">
        <v>30286</v>
      </c>
    </row>
    <row r="20152" spans="1:3" x14ac:dyDescent="0.3">
      <c r="A20152" s="2">
        <v>20151</v>
      </c>
      <c r="B20152" s="1" t="s">
        <v>30287</v>
      </c>
      <c r="C20152" s="1" t="s">
        <v>9516</v>
      </c>
    </row>
    <row r="20153" spans="1:3" x14ac:dyDescent="0.3">
      <c r="A20153" s="2">
        <v>20152</v>
      </c>
      <c r="B20153" s="1" t="s">
        <v>30288</v>
      </c>
      <c r="C20153" s="1" t="s">
        <v>30289</v>
      </c>
    </row>
    <row r="20154" spans="1:3" x14ac:dyDescent="0.3">
      <c r="A20154" s="2">
        <v>20153</v>
      </c>
      <c r="B20154" s="1" t="s">
        <v>30290</v>
      </c>
      <c r="C20154" s="1" t="s">
        <v>6973</v>
      </c>
    </row>
    <row r="20155" spans="1:3" x14ac:dyDescent="0.3">
      <c r="A20155" s="2">
        <v>20154</v>
      </c>
      <c r="B20155" s="1" t="s">
        <v>30291</v>
      </c>
      <c r="C20155" s="1" t="s">
        <v>3486</v>
      </c>
    </row>
    <row r="20156" spans="1:3" x14ac:dyDescent="0.3">
      <c r="A20156" s="2">
        <v>20155</v>
      </c>
      <c r="B20156" s="1" t="s">
        <v>30292</v>
      </c>
      <c r="C20156" s="1" t="s">
        <v>30293</v>
      </c>
    </row>
    <row r="20157" spans="1:3" x14ac:dyDescent="0.3">
      <c r="A20157" s="2">
        <v>20156</v>
      </c>
      <c r="B20157" s="1" t="s">
        <v>30294</v>
      </c>
      <c r="C20157" s="1" t="s">
        <v>30295</v>
      </c>
    </row>
    <row r="20158" spans="1:3" x14ac:dyDescent="0.3">
      <c r="A20158" s="2">
        <v>20157</v>
      </c>
      <c r="B20158" s="1" t="s">
        <v>30296</v>
      </c>
      <c r="C20158" s="1" t="s">
        <v>30297</v>
      </c>
    </row>
    <row r="20159" spans="1:3" x14ac:dyDescent="0.3">
      <c r="A20159" s="2">
        <v>20158</v>
      </c>
      <c r="B20159" s="1" t="s">
        <v>30298</v>
      </c>
      <c r="C20159" s="1" t="s">
        <v>30299</v>
      </c>
    </row>
    <row r="20160" spans="1:3" x14ac:dyDescent="0.3">
      <c r="A20160" s="2">
        <v>20159</v>
      </c>
      <c r="B20160" s="1" t="s">
        <v>30300</v>
      </c>
      <c r="C20160" s="1" t="s">
        <v>30301</v>
      </c>
    </row>
    <row r="20161" spans="1:3" x14ac:dyDescent="0.3">
      <c r="A20161" s="2">
        <v>20160</v>
      </c>
      <c r="B20161" s="1" t="s">
        <v>30302</v>
      </c>
      <c r="C20161" s="1" t="s">
        <v>4064</v>
      </c>
    </row>
    <row r="20162" spans="1:3" x14ac:dyDescent="0.3">
      <c r="A20162" s="2">
        <v>20161</v>
      </c>
      <c r="B20162" s="1" t="s">
        <v>30303</v>
      </c>
      <c r="C20162" s="1" t="s">
        <v>30304</v>
      </c>
    </row>
    <row r="20163" spans="1:3" x14ac:dyDescent="0.3">
      <c r="A20163" s="2">
        <v>20162</v>
      </c>
      <c r="B20163" s="1" t="s">
        <v>30305</v>
      </c>
      <c r="C20163" s="1" t="s">
        <v>230</v>
      </c>
    </row>
    <row r="20164" spans="1:3" x14ac:dyDescent="0.3">
      <c r="A20164" s="2">
        <v>20163</v>
      </c>
      <c r="B20164" s="1" t="s">
        <v>30306</v>
      </c>
      <c r="C20164" s="1" t="s">
        <v>30307</v>
      </c>
    </row>
    <row r="20165" spans="1:3" x14ac:dyDescent="0.3">
      <c r="A20165" s="2">
        <v>20164</v>
      </c>
      <c r="B20165" s="1" t="s">
        <v>30308</v>
      </c>
      <c r="C20165" s="1" t="s">
        <v>9587</v>
      </c>
    </row>
    <row r="20166" spans="1:3" x14ac:dyDescent="0.3">
      <c r="A20166" s="2">
        <v>20165</v>
      </c>
      <c r="B20166" s="1" t="s">
        <v>30309</v>
      </c>
      <c r="C20166" s="1" t="s">
        <v>124</v>
      </c>
    </row>
    <row r="20167" spans="1:3" x14ac:dyDescent="0.3">
      <c r="A20167" s="2">
        <v>20166</v>
      </c>
      <c r="B20167" s="1" t="s">
        <v>30310</v>
      </c>
      <c r="C20167" s="1" t="s">
        <v>3352</v>
      </c>
    </row>
    <row r="20168" spans="1:3" x14ac:dyDescent="0.3">
      <c r="A20168" s="2">
        <v>20167</v>
      </c>
      <c r="B20168" s="1" t="s">
        <v>30311</v>
      </c>
      <c r="C20168" s="1" t="s">
        <v>3159</v>
      </c>
    </row>
    <row r="20169" spans="1:3" x14ac:dyDescent="0.3">
      <c r="A20169" s="2">
        <v>20168</v>
      </c>
      <c r="B20169" s="1" t="s">
        <v>30312</v>
      </c>
      <c r="C20169" s="1" t="s">
        <v>30313</v>
      </c>
    </row>
    <row r="20170" spans="1:3" x14ac:dyDescent="0.3">
      <c r="A20170" s="2">
        <v>20169</v>
      </c>
      <c r="B20170" s="1" t="s">
        <v>30314</v>
      </c>
      <c r="C20170" s="1" t="s">
        <v>30315</v>
      </c>
    </row>
    <row r="20171" spans="1:3" x14ac:dyDescent="0.3">
      <c r="A20171" s="2">
        <v>20170</v>
      </c>
      <c r="B20171" s="1" t="s">
        <v>30316</v>
      </c>
      <c r="C20171" s="1" t="s">
        <v>30317</v>
      </c>
    </row>
    <row r="20172" spans="1:3" x14ac:dyDescent="0.3">
      <c r="A20172" s="2">
        <v>20171</v>
      </c>
      <c r="B20172" s="1" t="s">
        <v>30318</v>
      </c>
      <c r="C20172" s="1" t="s">
        <v>2284</v>
      </c>
    </row>
    <row r="20173" spans="1:3" x14ac:dyDescent="0.3">
      <c r="A20173" s="2">
        <v>20172</v>
      </c>
      <c r="B20173" s="1" t="s">
        <v>30319</v>
      </c>
      <c r="C20173" s="1" t="s">
        <v>30320</v>
      </c>
    </row>
    <row r="20174" spans="1:3" x14ac:dyDescent="0.3">
      <c r="A20174" s="2">
        <v>20173</v>
      </c>
      <c r="B20174" s="1" t="s">
        <v>30321</v>
      </c>
      <c r="C20174" s="1" t="s">
        <v>30322</v>
      </c>
    </row>
    <row r="20175" spans="1:3" x14ac:dyDescent="0.3">
      <c r="A20175" s="2">
        <v>20174</v>
      </c>
      <c r="B20175" s="1" t="s">
        <v>30323</v>
      </c>
      <c r="C20175" s="1" t="s">
        <v>643</v>
      </c>
    </row>
    <row r="20176" spans="1:3" x14ac:dyDescent="0.3">
      <c r="A20176" s="2">
        <v>20175</v>
      </c>
      <c r="B20176" s="1" t="s">
        <v>30324</v>
      </c>
      <c r="C20176" s="1" t="s">
        <v>30325</v>
      </c>
    </row>
    <row r="20177" spans="1:3" x14ac:dyDescent="0.3">
      <c r="A20177" s="2">
        <v>20176</v>
      </c>
      <c r="B20177" s="1" t="s">
        <v>30326</v>
      </c>
      <c r="C20177" s="1" t="s">
        <v>1193</v>
      </c>
    </row>
    <row r="20178" spans="1:3" x14ac:dyDescent="0.3">
      <c r="A20178" s="2">
        <v>20177</v>
      </c>
      <c r="B20178" s="1" t="s">
        <v>30327</v>
      </c>
      <c r="C20178" s="1" t="s">
        <v>124</v>
      </c>
    </row>
    <row r="20179" spans="1:3" x14ac:dyDescent="0.3">
      <c r="A20179" s="2">
        <v>20178</v>
      </c>
      <c r="B20179" s="1" t="s">
        <v>30328</v>
      </c>
      <c r="C20179" s="1" t="s">
        <v>30329</v>
      </c>
    </row>
    <row r="20180" spans="1:3" x14ac:dyDescent="0.3">
      <c r="A20180" s="2">
        <v>20179</v>
      </c>
      <c r="B20180" s="1" t="s">
        <v>30330</v>
      </c>
      <c r="C20180" s="1" t="s">
        <v>30325</v>
      </c>
    </row>
    <row r="20181" spans="1:3" x14ac:dyDescent="0.3">
      <c r="A20181" s="2">
        <v>20180</v>
      </c>
      <c r="B20181" s="1" t="s">
        <v>30331</v>
      </c>
      <c r="C20181" s="1" t="s">
        <v>1412</v>
      </c>
    </row>
    <row r="20182" spans="1:3" x14ac:dyDescent="0.3">
      <c r="A20182" s="2">
        <v>20181</v>
      </c>
      <c r="B20182" s="1" t="s">
        <v>30332</v>
      </c>
      <c r="C20182" s="1" t="s">
        <v>30333</v>
      </c>
    </row>
    <row r="20183" spans="1:3" x14ac:dyDescent="0.3">
      <c r="A20183" s="2">
        <v>20182</v>
      </c>
      <c r="B20183" s="1" t="s">
        <v>30334</v>
      </c>
      <c r="C20183" s="1" t="s">
        <v>30335</v>
      </c>
    </row>
    <row r="20184" spans="1:3" x14ac:dyDescent="0.3">
      <c r="A20184" s="2">
        <v>20183</v>
      </c>
      <c r="B20184" s="1" t="s">
        <v>30336</v>
      </c>
      <c r="C20184" s="1" t="s">
        <v>30337</v>
      </c>
    </row>
    <row r="20185" spans="1:3" x14ac:dyDescent="0.3">
      <c r="A20185" s="2">
        <v>20184</v>
      </c>
      <c r="B20185" s="1" t="s">
        <v>30338</v>
      </c>
      <c r="C20185" s="1" t="s">
        <v>30333</v>
      </c>
    </row>
    <row r="20186" spans="1:3" x14ac:dyDescent="0.3">
      <c r="A20186" s="2">
        <v>20185</v>
      </c>
      <c r="B20186" s="1" t="s">
        <v>30339</v>
      </c>
      <c r="C20186" s="1" t="s">
        <v>30340</v>
      </c>
    </row>
    <row r="20187" spans="1:3" x14ac:dyDescent="0.3">
      <c r="A20187" s="2">
        <v>20186</v>
      </c>
      <c r="B20187" s="1" t="s">
        <v>30341</v>
      </c>
      <c r="C20187" s="1" t="s">
        <v>25317</v>
      </c>
    </row>
    <row r="20188" spans="1:3" x14ac:dyDescent="0.3">
      <c r="A20188" s="2">
        <v>20187</v>
      </c>
      <c r="B20188" s="1" t="s">
        <v>30342</v>
      </c>
      <c r="C20188" s="1" t="s">
        <v>30343</v>
      </c>
    </row>
    <row r="20189" spans="1:3" x14ac:dyDescent="0.3">
      <c r="A20189" s="2">
        <v>20188</v>
      </c>
      <c r="B20189" s="1" t="s">
        <v>30344</v>
      </c>
      <c r="C20189" s="1" t="s">
        <v>30345</v>
      </c>
    </row>
    <row r="20190" spans="1:3" x14ac:dyDescent="0.3">
      <c r="A20190" s="2">
        <v>20189</v>
      </c>
      <c r="B20190" s="1" t="s">
        <v>30346</v>
      </c>
      <c r="C20190" s="1" t="s">
        <v>30347</v>
      </c>
    </row>
    <row r="20191" spans="1:3" x14ac:dyDescent="0.3">
      <c r="A20191" s="2">
        <v>20190</v>
      </c>
      <c r="B20191" s="1" t="s">
        <v>30348</v>
      </c>
      <c r="C20191" s="1" t="s">
        <v>30349</v>
      </c>
    </row>
    <row r="20192" spans="1:3" x14ac:dyDescent="0.3">
      <c r="A20192" s="2">
        <v>20191</v>
      </c>
      <c r="B20192" s="1" t="s">
        <v>30350</v>
      </c>
      <c r="C20192" s="1" t="s">
        <v>31</v>
      </c>
    </row>
    <row r="20193" spans="1:3" x14ac:dyDescent="0.3">
      <c r="A20193" s="2">
        <v>20192</v>
      </c>
      <c r="B20193" s="1" t="s">
        <v>30351</v>
      </c>
      <c r="C20193" s="1" t="s">
        <v>214</v>
      </c>
    </row>
    <row r="20194" spans="1:3" x14ac:dyDescent="0.3">
      <c r="A20194" s="2">
        <v>20193</v>
      </c>
      <c r="B20194" s="1" t="s">
        <v>21529</v>
      </c>
      <c r="C20194" s="1" t="s">
        <v>10770</v>
      </c>
    </row>
    <row r="20195" spans="1:3" x14ac:dyDescent="0.3">
      <c r="A20195" s="2">
        <v>20194</v>
      </c>
      <c r="B20195" s="1" t="s">
        <v>30352</v>
      </c>
      <c r="C20195" s="1" t="s">
        <v>30353</v>
      </c>
    </row>
    <row r="20196" spans="1:3" x14ac:dyDescent="0.3">
      <c r="A20196" s="2">
        <v>20195</v>
      </c>
      <c r="B20196" s="1" t="s">
        <v>30354</v>
      </c>
      <c r="C20196" s="1" t="s">
        <v>30355</v>
      </c>
    </row>
    <row r="20197" spans="1:3" x14ac:dyDescent="0.3">
      <c r="A20197" s="2">
        <v>20196</v>
      </c>
      <c r="B20197" s="1" t="s">
        <v>30356</v>
      </c>
      <c r="C20197" s="1" t="s">
        <v>124</v>
      </c>
    </row>
    <row r="20198" spans="1:3" x14ac:dyDescent="0.3">
      <c r="A20198" s="2">
        <v>20197</v>
      </c>
      <c r="B20198" s="1" t="s">
        <v>30357</v>
      </c>
      <c r="C20198" s="1" t="s">
        <v>30358</v>
      </c>
    </row>
    <row r="20199" spans="1:3" x14ac:dyDescent="0.3">
      <c r="A20199" s="2">
        <v>20198</v>
      </c>
      <c r="B20199" s="1" t="s">
        <v>30359</v>
      </c>
      <c r="C20199" s="1" t="s">
        <v>30360</v>
      </c>
    </row>
    <row r="20200" spans="1:3" x14ac:dyDescent="0.3">
      <c r="A20200" s="2">
        <v>20199</v>
      </c>
      <c r="B20200" s="1" t="s">
        <v>30361</v>
      </c>
      <c r="C20200" s="1" t="s">
        <v>3318</v>
      </c>
    </row>
    <row r="20201" spans="1:3" x14ac:dyDescent="0.3">
      <c r="A20201" s="2">
        <v>20200</v>
      </c>
      <c r="B20201" s="1" t="s">
        <v>30362</v>
      </c>
      <c r="C20201" s="1" t="s">
        <v>30363</v>
      </c>
    </row>
    <row r="20202" spans="1:3" x14ac:dyDescent="0.3">
      <c r="A20202" s="2">
        <v>20201</v>
      </c>
      <c r="B20202" s="1" t="s">
        <v>30364</v>
      </c>
      <c r="C20202" s="1" t="s">
        <v>30365</v>
      </c>
    </row>
    <row r="20203" spans="1:3" x14ac:dyDescent="0.3">
      <c r="A20203" s="2">
        <v>20202</v>
      </c>
      <c r="B20203" s="1" t="s">
        <v>30366</v>
      </c>
      <c r="C20203" s="1" t="s">
        <v>3191</v>
      </c>
    </row>
    <row r="20204" spans="1:3" x14ac:dyDescent="0.3">
      <c r="A20204" s="2">
        <v>20203</v>
      </c>
      <c r="B20204" s="1" t="s">
        <v>30367</v>
      </c>
      <c r="C20204" s="1" t="s">
        <v>30358</v>
      </c>
    </row>
    <row r="20205" spans="1:3" x14ac:dyDescent="0.3">
      <c r="A20205" s="2">
        <v>20204</v>
      </c>
      <c r="B20205" s="1" t="s">
        <v>30368</v>
      </c>
      <c r="C20205" s="1" t="s">
        <v>30369</v>
      </c>
    </row>
    <row r="20206" spans="1:3" x14ac:dyDescent="0.3">
      <c r="A20206" s="2">
        <v>20205</v>
      </c>
      <c r="B20206" s="1" t="s">
        <v>30370</v>
      </c>
      <c r="C20206" s="1" t="s">
        <v>17201</v>
      </c>
    </row>
    <row r="20207" spans="1:3" x14ac:dyDescent="0.3">
      <c r="A20207" s="2">
        <v>20206</v>
      </c>
      <c r="B20207" s="1" t="s">
        <v>30371</v>
      </c>
      <c r="C20207" s="1" t="s">
        <v>31</v>
      </c>
    </row>
    <row r="20208" spans="1:3" x14ac:dyDescent="0.3">
      <c r="A20208" s="2">
        <v>20207</v>
      </c>
      <c r="B20208" s="1" t="s">
        <v>30372</v>
      </c>
      <c r="C20208" s="1" t="s">
        <v>10864</v>
      </c>
    </row>
    <row r="20209" spans="1:3" x14ac:dyDescent="0.3">
      <c r="A20209" s="2">
        <v>20208</v>
      </c>
      <c r="B20209" s="1" t="s">
        <v>30373</v>
      </c>
      <c r="C20209" s="1" t="s">
        <v>17249</v>
      </c>
    </row>
    <row r="20210" spans="1:3" x14ac:dyDescent="0.3">
      <c r="A20210" s="2">
        <v>20209</v>
      </c>
      <c r="B20210" s="1" t="s">
        <v>30374</v>
      </c>
      <c r="C20210" s="1" t="s">
        <v>26108</v>
      </c>
    </row>
    <row r="20211" spans="1:3" x14ac:dyDescent="0.3">
      <c r="A20211" s="2">
        <v>20210</v>
      </c>
      <c r="B20211" s="1" t="s">
        <v>30375</v>
      </c>
      <c r="C20211" s="1" t="s">
        <v>30376</v>
      </c>
    </row>
    <row r="20212" spans="1:3" x14ac:dyDescent="0.3">
      <c r="A20212" s="2">
        <v>20211</v>
      </c>
      <c r="B20212" s="1" t="s">
        <v>30377</v>
      </c>
      <c r="C20212" s="1" t="s">
        <v>8326</v>
      </c>
    </row>
    <row r="20213" spans="1:3" x14ac:dyDescent="0.3">
      <c r="A20213" s="2">
        <v>20212</v>
      </c>
      <c r="B20213" s="1" t="s">
        <v>30378</v>
      </c>
      <c r="C20213" s="1" t="s">
        <v>10864</v>
      </c>
    </row>
    <row r="20214" spans="1:3" x14ac:dyDescent="0.3">
      <c r="A20214" s="2">
        <v>20213</v>
      </c>
      <c r="B20214" s="1" t="s">
        <v>30379</v>
      </c>
      <c r="C20214" s="1" t="s">
        <v>132</v>
      </c>
    </row>
    <row r="20215" spans="1:3" x14ac:dyDescent="0.3">
      <c r="A20215" s="2">
        <v>20214</v>
      </c>
      <c r="B20215" s="1" t="s">
        <v>30380</v>
      </c>
      <c r="C20215" s="1" t="s">
        <v>3971</v>
      </c>
    </row>
    <row r="20216" spans="1:3" x14ac:dyDescent="0.3">
      <c r="A20216" s="2">
        <v>20215</v>
      </c>
      <c r="B20216" s="1" t="s">
        <v>30381</v>
      </c>
      <c r="C20216" s="1" t="s">
        <v>10864</v>
      </c>
    </row>
    <row r="20217" spans="1:3" x14ac:dyDescent="0.3">
      <c r="A20217" s="2">
        <v>20216</v>
      </c>
      <c r="B20217" s="1" t="s">
        <v>30382</v>
      </c>
      <c r="C20217" s="1" t="s">
        <v>30383</v>
      </c>
    </row>
    <row r="20218" spans="1:3" x14ac:dyDescent="0.3">
      <c r="A20218" s="2">
        <v>20217</v>
      </c>
      <c r="B20218" s="1" t="s">
        <v>30384</v>
      </c>
      <c r="C20218" s="1" t="s">
        <v>10864</v>
      </c>
    </row>
    <row r="20219" spans="1:3" x14ac:dyDescent="0.3">
      <c r="A20219" s="2">
        <v>20218</v>
      </c>
      <c r="B20219" s="1" t="s">
        <v>30385</v>
      </c>
      <c r="C20219" s="1" t="s">
        <v>30386</v>
      </c>
    </row>
    <row r="20220" spans="1:3" x14ac:dyDescent="0.3">
      <c r="A20220" s="2">
        <v>20219</v>
      </c>
      <c r="B20220" s="1" t="s">
        <v>30387</v>
      </c>
      <c r="C20220" s="1" t="s">
        <v>10864</v>
      </c>
    </row>
    <row r="20221" spans="1:3" x14ac:dyDescent="0.3">
      <c r="A20221" s="2">
        <v>20220</v>
      </c>
      <c r="B20221" s="1" t="s">
        <v>30388</v>
      </c>
      <c r="C20221" s="1" t="s">
        <v>30389</v>
      </c>
    </row>
    <row r="20222" spans="1:3" x14ac:dyDescent="0.3">
      <c r="A20222" s="2">
        <v>20221</v>
      </c>
      <c r="B20222" s="1" t="s">
        <v>30390</v>
      </c>
      <c r="C20222" s="1" t="s">
        <v>30347</v>
      </c>
    </row>
    <row r="20223" spans="1:3" x14ac:dyDescent="0.3">
      <c r="A20223" s="2">
        <v>20222</v>
      </c>
      <c r="B20223" s="1" t="s">
        <v>30391</v>
      </c>
      <c r="C20223" s="1" t="s">
        <v>230</v>
      </c>
    </row>
    <row r="20224" spans="1:3" x14ac:dyDescent="0.3">
      <c r="A20224" s="2">
        <v>20223</v>
      </c>
      <c r="B20224" s="1" t="s">
        <v>30392</v>
      </c>
      <c r="C20224" s="1" t="s">
        <v>30393</v>
      </c>
    </row>
    <row r="20225" spans="1:3" x14ac:dyDescent="0.3">
      <c r="A20225" s="2">
        <v>20224</v>
      </c>
      <c r="B20225" s="1" t="s">
        <v>30394</v>
      </c>
      <c r="C20225" s="1" t="s">
        <v>30395</v>
      </c>
    </row>
    <row r="20226" spans="1:3" x14ac:dyDescent="0.3">
      <c r="A20226" s="2">
        <v>20225</v>
      </c>
      <c r="B20226" s="1" t="s">
        <v>30396</v>
      </c>
      <c r="C20226" s="1" t="s">
        <v>30397</v>
      </c>
    </row>
    <row r="20227" spans="1:3" x14ac:dyDescent="0.3">
      <c r="A20227" s="2">
        <v>20226</v>
      </c>
      <c r="B20227" s="1" t="s">
        <v>30398</v>
      </c>
      <c r="C20227" s="1" t="s">
        <v>30399</v>
      </c>
    </row>
    <row r="20228" spans="1:3" x14ac:dyDescent="0.3">
      <c r="A20228" s="2">
        <v>20227</v>
      </c>
      <c r="B20228" s="1" t="s">
        <v>30400</v>
      </c>
      <c r="C20228" s="1" t="s">
        <v>30401</v>
      </c>
    </row>
    <row r="20229" spans="1:3" x14ac:dyDescent="0.3">
      <c r="A20229" s="2">
        <v>20228</v>
      </c>
      <c r="B20229" s="1" t="s">
        <v>30402</v>
      </c>
      <c r="C20229" s="1" t="s">
        <v>31</v>
      </c>
    </row>
    <row r="20230" spans="1:3" x14ac:dyDescent="0.3">
      <c r="A20230" s="2">
        <v>20229</v>
      </c>
      <c r="B20230" s="1" t="s">
        <v>30403</v>
      </c>
      <c r="C20230" s="1" t="s">
        <v>9140</v>
      </c>
    </row>
    <row r="20231" spans="1:3" x14ac:dyDescent="0.3">
      <c r="A20231" s="2">
        <v>20230</v>
      </c>
      <c r="B20231" s="1" t="s">
        <v>30404</v>
      </c>
      <c r="C20231" s="1" t="s">
        <v>30405</v>
      </c>
    </row>
    <row r="20232" spans="1:3" x14ac:dyDescent="0.3">
      <c r="A20232" s="2">
        <v>20231</v>
      </c>
      <c r="B20232" s="1" t="s">
        <v>30406</v>
      </c>
      <c r="C20232" s="1" t="s">
        <v>30347</v>
      </c>
    </row>
    <row r="20233" spans="1:3" x14ac:dyDescent="0.3">
      <c r="A20233" s="2">
        <v>20232</v>
      </c>
      <c r="B20233" s="1" t="s">
        <v>30407</v>
      </c>
      <c r="C20233" s="1" t="s">
        <v>10779</v>
      </c>
    </row>
    <row r="20234" spans="1:3" x14ac:dyDescent="0.3">
      <c r="A20234" s="2">
        <v>20233</v>
      </c>
      <c r="B20234" s="1" t="s">
        <v>30408</v>
      </c>
      <c r="C20234" s="1" t="s">
        <v>30409</v>
      </c>
    </row>
    <row r="20235" spans="1:3" x14ac:dyDescent="0.3">
      <c r="A20235" s="2">
        <v>20234</v>
      </c>
      <c r="B20235" s="1" t="s">
        <v>30410</v>
      </c>
      <c r="C20235" s="1" t="s">
        <v>30411</v>
      </c>
    </row>
    <row r="20236" spans="1:3" x14ac:dyDescent="0.3">
      <c r="A20236" s="2">
        <v>20235</v>
      </c>
      <c r="B20236" s="1" t="s">
        <v>30412</v>
      </c>
      <c r="C20236" s="1" t="s">
        <v>30413</v>
      </c>
    </row>
    <row r="20237" spans="1:3" x14ac:dyDescent="0.3">
      <c r="A20237" s="2">
        <v>20236</v>
      </c>
      <c r="B20237" s="1" t="s">
        <v>30414</v>
      </c>
      <c r="C20237" s="1" t="s">
        <v>30415</v>
      </c>
    </row>
    <row r="20238" spans="1:3" x14ac:dyDescent="0.3">
      <c r="A20238" s="2">
        <v>20237</v>
      </c>
      <c r="B20238" s="1" t="s">
        <v>30416</v>
      </c>
      <c r="C20238" s="1" t="s">
        <v>30417</v>
      </c>
    </row>
    <row r="20239" spans="1:3" x14ac:dyDescent="0.3">
      <c r="A20239" s="2">
        <v>20238</v>
      </c>
      <c r="B20239" s="1" t="s">
        <v>30418</v>
      </c>
      <c r="C20239" s="1" t="s">
        <v>30419</v>
      </c>
    </row>
    <row r="20240" spans="1:3" x14ac:dyDescent="0.3">
      <c r="A20240" s="2">
        <v>20239</v>
      </c>
      <c r="B20240" s="1" t="s">
        <v>30420</v>
      </c>
      <c r="C20240" s="1" t="s">
        <v>30421</v>
      </c>
    </row>
    <row r="20241" spans="1:3" x14ac:dyDescent="0.3">
      <c r="A20241" s="2">
        <v>20240</v>
      </c>
      <c r="B20241" s="1" t="s">
        <v>30422</v>
      </c>
      <c r="C20241" s="1" t="s">
        <v>30423</v>
      </c>
    </row>
    <row r="20242" spans="1:3" x14ac:dyDescent="0.3">
      <c r="A20242" s="2">
        <v>20241</v>
      </c>
      <c r="B20242" s="1" t="s">
        <v>30424</v>
      </c>
      <c r="C20242" s="1" t="s">
        <v>230</v>
      </c>
    </row>
    <row r="20243" spans="1:3" x14ac:dyDescent="0.3">
      <c r="A20243" s="2">
        <v>20242</v>
      </c>
      <c r="B20243" s="1" t="s">
        <v>30425</v>
      </c>
      <c r="C20243" s="1" t="s">
        <v>230</v>
      </c>
    </row>
    <row r="20244" spans="1:3" x14ac:dyDescent="0.3">
      <c r="A20244" s="2">
        <v>20243</v>
      </c>
      <c r="B20244" s="1" t="s">
        <v>30426</v>
      </c>
      <c r="C20244" s="1" t="s">
        <v>30347</v>
      </c>
    </row>
    <row r="20245" spans="1:3" x14ac:dyDescent="0.3">
      <c r="A20245" s="2">
        <v>20244</v>
      </c>
      <c r="B20245" s="1" t="s">
        <v>30427</v>
      </c>
      <c r="C20245" s="1" t="s">
        <v>30428</v>
      </c>
    </row>
    <row r="20246" spans="1:3" x14ac:dyDescent="0.3">
      <c r="A20246" s="2">
        <v>20245</v>
      </c>
      <c r="B20246" s="1" t="s">
        <v>30429</v>
      </c>
      <c r="C20246" s="1" t="s">
        <v>230</v>
      </c>
    </row>
    <row r="20247" spans="1:3" x14ac:dyDescent="0.3">
      <c r="A20247" s="2">
        <v>20246</v>
      </c>
      <c r="B20247" s="1" t="s">
        <v>30430</v>
      </c>
      <c r="C20247" s="1" t="s">
        <v>30431</v>
      </c>
    </row>
    <row r="20248" spans="1:3" x14ac:dyDescent="0.3">
      <c r="A20248" s="2">
        <v>20247</v>
      </c>
      <c r="B20248" s="1" t="s">
        <v>30432</v>
      </c>
      <c r="C20248" s="1" t="s">
        <v>30347</v>
      </c>
    </row>
    <row r="20249" spans="1:3" x14ac:dyDescent="0.3">
      <c r="A20249" s="2">
        <v>20248</v>
      </c>
      <c r="B20249" s="1" t="s">
        <v>30433</v>
      </c>
      <c r="C20249" s="1" t="s">
        <v>17249</v>
      </c>
    </row>
    <row r="20250" spans="1:3" x14ac:dyDescent="0.3">
      <c r="A20250" s="2">
        <v>20249</v>
      </c>
      <c r="B20250" s="1" t="s">
        <v>30434</v>
      </c>
      <c r="C20250" s="1" t="s">
        <v>30435</v>
      </c>
    </row>
    <row r="20251" spans="1:3" x14ac:dyDescent="0.3">
      <c r="A20251" s="2">
        <v>20250</v>
      </c>
      <c r="B20251" s="1" t="s">
        <v>30436</v>
      </c>
      <c r="C20251" s="1" t="s">
        <v>30437</v>
      </c>
    </row>
    <row r="20252" spans="1:3" x14ac:dyDescent="0.3">
      <c r="A20252" s="2">
        <v>20251</v>
      </c>
      <c r="B20252" s="1" t="s">
        <v>30438</v>
      </c>
      <c r="C20252" s="1" t="s">
        <v>5532</v>
      </c>
    </row>
    <row r="20253" spans="1:3" x14ac:dyDescent="0.3">
      <c r="A20253" s="2">
        <v>20252</v>
      </c>
      <c r="B20253" s="1" t="s">
        <v>30439</v>
      </c>
      <c r="C20253" s="1" t="s">
        <v>10779</v>
      </c>
    </row>
    <row r="20254" spans="1:3" x14ac:dyDescent="0.3">
      <c r="A20254" s="2">
        <v>20253</v>
      </c>
      <c r="B20254" s="1" t="s">
        <v>30440</v>
      </c>
      <c r="C20254" s="1" t="s">
        <v>30441</v>
      </c>
    </row>
    <row r="20255" spans="1:3" x14ac:dyDescent="0.3">
      <c r="A20255" s="2">
        <v>20254</v>
      </c>
      <c r="B20255" s="1" t="s">
        <v>30442</v>
      </c>
      <c r="C20255" s="1" t="s">
        <v>30347</v>
      </c>
    </row>
    <row r="20256" spans="1:3" x14ac:dyDescent="0.3">
      <c r="A20256" s="2">
        <v>20255</v>
      </c>
      <c r="B20256" s="1" t="s">
        <v>30443</v>
      </c>
      <c r="C20256" s="1" t="s">
        <v>124</v>
      </c>
    </row>
    <row r="20257" spans="1:3" x14ac:dyDescent="0.3">
      <c r="A20257" s="2">
        <v>20256</v>
      </c>
      <c r="B20257" s="1" t="s">
        <v>30444</v>
      </c>
      <c r="C20257" s="1" t="s">
        <v>30445</v>
      </c>
    </row>
    <row r="20258" spans="1:3" x14ac:dyDescent="0.3">
      <c r="A20258" s="2">
        <v>20257</v>
      </c>
      <c r="B20258" s="1" t="s">
        <v>30446</v>
      </c>
      <c r="C20258" s="1" t="s">
        <v>30447</v>
      </c>
    </row>
    <row r="20259" spans="1:3" x14ac:dyDescent="0.3">
      <c r="A20259" s="2">
        <v>20258</v>
      </c>
      <c r="B20259" s="1" t="s">
        <v>30448</v>
      </c>
      <c r="C20259" s="1" t="s">
        <v>132</v>
      </c>
    </row>
    <row r="20260" spans="1:3" x14ac:dyDescent="0.3">
      <c r="A20260" s="2">
        <v>20259</v>
      </c>
      <c r="B20260" s="1" t="s">
        <v>30449</v>
      </c>
      <c r="C20260" s="1" t="s">
        <v>11094</v>
      </c>
    </row>
    <row r="20261" spans="1:3" x14ac:dyDescent="0.3">
      <c r="A20261" s="2">
        <v>20260</v>
      </c>
      <c r="B20261" s="1" t="s">
        <v>30450</v>
      </c>
      <c r="C20261" s="1" t="s">
        <v>2088</v>
      </c>
    </row>
    <row r="20262" spans="1:3" x14ac:dyDescent="0.3">
      <c r="A20262" s="2">
        <v>20261</v>
      </c>
      <c r="B20262" s="1" t="s">
        <v>30451</v>
      </c>
      <c r="C20262" s="1" t="s">
        <v>124</v>
      </c>
    </row>
    <row r="20263" spans="1:3" x14ac:dyDescent="0.3">
      <c r="A20263" s="2">
        <v>20262</v>
      </c>
      <c r="B20263" s="1" t="s">
        <v>30452</v>
      </c>
      <c r="C20263" s="1" t="s">
        <v>124</v>
      </c>
    </row>
    <row r="20264" spans="1:3" x14ac:dyDescent="0.3">
      <c r="A20264" s="2">
        <v>20263</v>
      </c>
      <c r="B20264" s="1" t="s">
        <v>30453</v>
      </c>
      <c r="C20264" s="1" t="s">
        <v>20134</v>
      </c>
    </row>
    <row r="20265" spans="1:3" x14ac:dyDescent="0.3">
      <c r="A20265" s="2">
        <v>20264</v>
      </c>
      <c r="B20265" s="1" t="s">
        <v>30454</v>
      </c>
      <c r="C20265" s="1" t="s">
        <v>30455</v>
      </c>
    </row>
    <row r="20266" spans="1:3" x14ac:dyDescent="0.3">
      <c r="A20266" s="2">
        <v>20265</v>
      </c>
      <c r="B20266" s="1" t="s">
        <v>30456</v>
      </c>
      <c r="C20266" s="1" t="s">
        <v>30457</v>
      </c>
    </row>
    <row r="20267" spans="1:3" x14ac:dyDescent="0.3">
      <c r="A20267" s="2">
        <v>20266</v>
      </c>
      <c r="B20267" s="1" t="s">
        <v>30458</v>
      </c>
      <c r="C20267" s="1" t="s">
        <v>124</v>
      </c>
    </row>
    <row r="20268" spans="1:3" x14ac:dyDescent="0.3">
      <c r="A20268" s="2">
        <v>20267</v>
      </c>
      <c r="B20268" s="1" t="s">
        <v>30459</v>
      </c>
      <c r="C20268" s="1" t="s">
        <v>124</v>
      </c>
    </row>
    <row r="20269" spans="1:3" x14ac:dyDescent="0.3">
      <c r="A20269" s="2">
        <v>20268</v>
      </c>
      <c r="B20269" s="1" t="s">
        <v>30460</v>
      </c>
      <c r="C20269" s="1" t="s">
        <v>124</v>
      </c>
    </row>
    <row r="20270" spans="1:3" x14ac:dyDescent="0.3">
      <c r="A20270" s="2">
        <v>20269</v>
      </c>
      <c r="B20270" s="1" t="s">
        <v>30461</v>
      </c>
      <c r="C20270" s="1" t="s">
        <v>30462</v>
      </c>
    </row>
    <row r="20271" spans="1:3" x14ac:dyDescent="0.3">
      <c r="A20271" s="2">
        <v>20270</v>
      </c>
      <c r="B20271" s="1" t="s">
        <v>30463</v>
      </c>
      <c r="C20271" s="1" t="s">
        <v>124</v>
      </c>
    </row>
    <row r="20272" spans="1:3" x14ac:dyDescent="0.3">
      <c r="A20272" s="2">
        <v>20271</v>
      </c>
      <c r="B20272" s="1" t="s">
        <v>30464</v>
      </c>
      <c r="C20272" s="1" t="s">
        <v>11094</v>
      </c>
    </row>
    <row r="20273" spans="1:3" x14ac:dyDescent="0.3">
      <c r="A20273" s="2">
        <v>20272</v>
      </c>
      <c r="B20273" s="1" t="s">
        <v>30465</v>
      </c>
      <c r="C20273" s="1" t="s">
        <v>30466</v>
      </c>
    </row>
    <row r="20274" spans="1:3" x14ac:dyDescent="0.3">
      <c r="A20274" s="2">
        <v>20273</v>
      </c>
      <c r="B20274" s="1" t="s">
        <v>30467</v>
      </c>
      <c r="C20274" s="1" t="s">
        <v>30468</v>
      </c>
    </row>
    <row r="20275" spans="1:3" x14ac:dyDescent="0.3">
      <c r="A20275" s="2">
        <v>20274</v>
      </c>
      <c r="B20275" s="1" t="s">
        <v>30469</v>
      </c>
      <c r="C20275" s="1" t="s">
        <v>30470</v>
      </c>
    </row>
    <row r="20276" spans="1:3" x14ac:dyDescent="0.3">
      <c r="A20276" s="2">
        <v>20275</v>
      </c>
      <c r="B20276" s="1" t="s">
        <v>30471</v>
      </c>
      <c r="C20276" s="1" t="s">
        <v>30472</v>
      </c>
    </row>
    <row r="20277" spans="1:3" x14ac:dyDescent="0.3">
      <c r="A20277" s="2">
        <v>20276</v>
      </c>
      <c r="B20277" s="1" t="s">
        <v>30473</v>
      </c>
      <c r="C20277" s="1" t="s">
        <v>1829</v>
      </c>
    </row>
    <row r="20278" spans="1:3" x14ac:dyDescent="0.3">
      <c r="A20278" s="2">
        <v>20277</v>
      </c>
      <c r="B20278" s="1" t="s">
        <v>30474</v>
      </c>
      <c r="C20278" s="1" t="s">
        <v>30475</v>
      </c>
    </row>
    <row r="20279" spans="1:3" x14ac:dyDescent="0.3">
      <c r="A20279" s="2">
        <v>20278</v>
      </c>
      <c r="B20279" s="1" t="s">
        <v>30476</v>
      </c>
      <c r="C20279" s="1" t="s">
        <v>37</v>
      </c>
    </row>
    <row r="20280" spans="1:3" x14ac:dyDescent="0.3">
      <c r="A20280" s="2">
        <v>20279</v>
      </c>
      <c r="B20280" s="1" t="s">
        <v>30477</v>
      </c>
      <c r="C20280" s="1" t="s">
        <v>30478</v>
      </c>
    </row>
    <row r="20281" spans="1:3" x14ac:dyDescent="0.3">
      <c r="A20281" s="2">
        <v>20280</v>
      </c>
      <c r="B20281" s="1" t="s">
        <v>30479</v>
      </c>
      <c r="C20281" s="1" t="s">
        <v>74</v>
      </c>
    </row>
    <row r="20282" spans="1:3" x14ac:dyDescent="0.3">
      <c r="A20282" s="2">
        <v>20281</v>
      </c>
      <c r="B20282" s="1" t="s">
        <v>30480</v>
      </c>
      <c r="C20282" s="1" t="s">
        <v>31</v>
      </c>
    </row>
    <row r="20283" spans="1:3" x14ac:dyDescent="0.3">
      <c r="A20283" s="2">
        <v>20282</v>
      </c>
      <c r="B20283" s="1" t="s">
        <v>30481</v>
      </c>
      <c r="C20283" s="1" t="s">
        <v>30482</v>
      </c>
    </row>
    <row r="20284" spans="1:3" x14ac:dyDescent="0.3">
      <c r="A20284" s="2">
        <v>20283</v>
      </c>
      <c r="B20284" s="1" t="s">
        <v>30483</v>
      </c>
      <c r="C20284" s="1" t="s">
        <v>30484</v>
      </c>
    </row>
    <row r="20285" spans="1:3" x14ac:dyDescent="0.3">
      <c r="A20285" s="2">
        <v>20284</v>
      </c>
      <c r="B20285" s="1" t="s">
        <v>30485</v>
      </c>
      <c r="C20285" s="1" t="s">
        <v>6143</v>
      </c>
    </row>
    <row r="20286" spans="1:3" x14ac:dyDescent="0.3">
      <c r="A20286" s="2">
        <v>20285</v>
      </c>
      <c r="B20286" s="1" t="s">
        <v>30486</v>
      </c>
      <c r="C20286" s="1" t="s">
        <v>30487</v>
      </c>
    </row>
    <row r="20287" spans="1:3" x14ac:dyDescent="0.3">
      <c r="A20287" s="2">
        <v>20286</v>
      </c>
      <c r="B20287" s="1" t="s">
        <v>30488</v>
      </c>
      <c r="C20287" s="1" t="s">
        <v>2484</v>
      </c>
    </row>
    <row r="20288" spans="1:3" x14ac:dyDescent="0.3">
      <c r="A20288" s="2">
        <v>20287</v>
      </c>
      <c r="B20288" s="1" t="s">
        <v>30489</v>
      </c>
      <c r="C20288" s="1" t="s">
        <v>3486</v>
      </c>
    </row>
    <row r="20289" spans="1:3" x14ac:dyDescent="0.3">
      <c r="A20289" s="2">
        <v>20288</v>
      </c>
      <c r="B20289" s="1" t="s">
        <v>30490</v>
      </c>
      <c r="C20289" s="1" t="s">
        <v>30491</v>
      </c>
    </row>
    <row r="20290" spans="1:3" x14ac:dyDescent="0.3">
      <c r="A20290" s="2">
        <v>20289</v>
      </c>
      <c r="B20290" s="1" t="s">
        <v>30492</v>
      </c>
      <c r="C20290" s="1" t="s">
        <v>30493</v>
      </c>
    </row>
    <row r="20291" spans="1:3" x14ac:dyDescent="0.3">
      <c r="A20291" s="2">
        <v>20290</v>
      </c>
      <c r="B20291" s="1" t="s">
        <v>30494</v>
      </c>
      <c r="C20291" s="1" t="s">
        <v>214</v>
      </c>
    </row>
    <row r="20292" spans="1:3" x14ac:dyDescent="0.3">
      <c r="A20292" s="2">
        <v>20291</v>
      </c>
      <c r="B20292" s="1" t="s">
        <v>30495</v>
      </c>
      <c r="C20292" s="1" t="s">
        <v>30496</v>
      </c>
    </row>
    <row r="20293" spans="1:3" x14ac:dyDescent="0.3">
      <c r="A20293" s="2">
        <v>20292</v>
      </c>
      <c r="B20293" s="1" t="s">
        <v>30497</v>
      </c>
      <c r="C20293" s="1" t="s">
        <v>30347</v>
      </c>
    </row>
    <row r="20294" spans="1:3" x14ac:dyDescent="0.3">
      <c r="A20294" s="2">
        <v>20293</v>
      </c>
      <c r="B20294" s="1" t="s">
        <v>30498</v>
      </c>
      <c r="C20294" s="1" t="s">
        <v>30499</v>
      </c>
    </row>
    <row r="20295" spans="1:3" x14ac:dyDescent="0.3">
      <c r="A20295" s="2">
        <v>20294</v>
      </c>
      <c r="B20295" s="1" t="s">
        <v>30500</v>
      </c>
      <c r="C20295" s="1" t="s">
        <v>30501</v>
      </c>
    </row>
    <row r="20296" spans="1:3" x14ac:dyDescent="0.3">
      <c r="A20296" s="2">
        <v>20295</v>
      </c>
      <c r="B20296" s="1" t="s">
        <v>30502</v>
      </c>
      <c r="C20296" s="1" t="s">
        <v>30503</v>
      </c>
    </row>
    <row r="20297" spans="1:3" x14ac:dyDescent="0.3">
      <c r="A20297" s="2">
        <v>20296</v>
      </c>
      <c r="B20297" s="1" t="s">
        <v>30504</v>
      </c>
      <c r="C20297" s="1" t="s">
        <v>30505</v>
      </c>
    </row>
    <row r="20298" spans="1:3" x14ac:dyDescent="0.3">
      <c r="A20298" s="2">
        <v>20297</v>
      </c>
      <c r="B20298" s="1" t="s">
        <v>30506</v>
      </c>
      <c r="C20298" s="1" t="s">
        <v>2104</v>
      </c>
    </row>
    <row r="20299" spans="1:3" x14ac:dyDescent="0.3">
      <c r="A20299" s="2">
        <v>20298</v>
      </c>
      <c r="B20299" s="1" t="s">
        <v>30507</v>
      </c>
      <c r="C20299" s="1" t="s">
        <v>30508</v>
      </c>
    </row>
    <row r="20300" spans="1:3" x14ac:dyDescent="0.3">
      <c r="A20300" s="2">
        <v>20299</v>
      </c>
      <c r="B20300" s="1" t="s">
        <v>30509</v>
      </c>
      <c r="C20300" s="1" t="s">
        <v>17249</v>
      </c>
    </row>
    <row r="20301" spans="1:3" x14ac:dyDescent="0.3">
      <c r="A20301" s="2">
        <v>20300</v>
      </c>
      <c r="B20301" s="1" t="s">
        <v>30510</v>
      </c>
      <c r="C20301" s="1" t="s">
        <v>30511</v>
      </c>
    </row>
    <row r="20302" spans="1:3" x14ac:dyDescent="0.3">
      <c r="A20302" s="2">
        <v>20301</v>
      </c>
      <c r="B20302" s="1" t="s">
        <v>30512</v>
      </c>
      <c r="C20302" s="1" t="s">
        <v>23</v>
      </c>
    </row>
    <row r="20303" spans="1:3" x14ac:dyDescent="0.3">
      <c r="A20303" s="2">
        <v>20302</v>
      </c>
      <c r="B20303" s="1" t="s">
        <v>30513</v>
      </c>
      <c r="C20303" s="1" t="s">
        <v>30514</v>
      </c>
    </row>
    <row r="20304" spans="1:3" x14ac:dyDescent="0.3">
      <c r="A20304" s="2">
        <v>20303</v>
      </c>
      <c r="B20304" s="1" t="s">
        <v>30515</v>
      </c>
      <c r="C20304" s="1" t="s">
        <v>30516</v>
      </c>
    </row>
    <row r="20305" spans="1:3" x14ac:dyDescent="0.3">
      <c r="A20305" s="2">
        <v>20304</v>
      </c>
      <c r="B20305" s="1" t="s">
        <v>30517</v>
      </c>
      <c r="C20305" s="1" t="s">
        <v>28997</v>
      </c>
    </row>
    <row r="20306" spans="1:3" x14ac:dyDescent="0.3">
      <c r="A20306" s="2">
        <v>20305</v>
      </c>
      <c r="B20306" s="1" t="s">
        <v>30518</v>
      </c>
      <c r="C20306" s="1" t="s">
        <v>30519</v>
      </c>
    </row>
    <row r="20307" spans="1:3" x14ac:dyDescent="0.3">
      <c r="A20307" s="2">
        <v>20306</v>
      </c>
      <c r="B20307" s="1" t="s">
        <v>30520</v>
      </c>
      <c r="C20307" s="1" t="s">
        <v>3166</v>
      </c>
    </row>
    <row r="20308" spans="1:3" x14ac:dyDescent="0.3">
      <c r="A20308" s="2">
        <v>20307</v>
      </c>
      <c r="B20308" s="1" t="s">
        <v>30521</v>
      </c>
      <c r="C20308" s="1" t="s">
        <v>30522</v>
      </c>
    </row>
    <row r="20309" spans="1:3" x14ac:dyDescent="0.3">
      <c r="A20309" s="2">
        <v>20308</v>
      </c>
      <c r="B20309" s="1" t="s">
        <v>30523</v>
      </c>
      <c r="C20309" s="1" t="s">
        <v>82</v>
      </c>
    </row>
    <row r="20310" spans="1:3" x14ac:dyDescent="0.3">
      <c r="A20310" s="2">
        <v>20309</v>
      </c>
      <c r="B20310" s="1" t="s">
        <v>30524</v>
      </c>
      <c r="C20310" s="1" t="s">
        <v>30525</v>
      </c>
    </row>
    <row r="20311" spans="1:3" x14ac:dyDescent="0.3">
      <c r="A20311" s="2">
        <v>20310</v>
      </c>
      <c r="B20311" s="1" t="s">
        <v>30526</v>
      </c>
      <c r="C20311" s="1" t="s">
        <v>30527</v>
      </c>
    </row>
    <row r="20312" spans="1:3" x14ac:dyDescent="0.3">
      <c r="A20312" s="2">
        <v>20311</v>
      </c>
      <c r="B20312" s="1" t="s">
        <v>30528</v>
      </c>
      <c r="C20312" s="1" t="s">
        <v>643</v>
      </c>
    </row>
    <row r="20313" spans="1:3" x14ac:dyDescent="0.3">
      <c r="A20313" s="2">
        <v>20312</v>
      </c>
      <c r="B20313" s="1" t="s">
        <v>30529</v>
      </c>
      <c r="C20313" s="1" t="s">
        <v>31</v>
      </c>
    </row>
    <row r="20314" spans="1:3" x14ac:dyDescent="0.3">
      <c r="A20314" s="2">
        <v>20313</v>
      </c>
      <c r="B20314" s="1" t="s">
        <v>30530</v>
      </c>
      <c r="C20314" s="1" t="s">
        <v>30531</v>
      </c>
    </row>
    <row r="20315" spans="1:3" x14ac:dyDescent="0.3">
      <c r="A20315" s="2">
        <v>20314</v>
      </c>
      <c r="B20315" s="1" t="s">
        <v>30532</v>
      </c>
      <c r="C20315" s="1" t="s">
        <v>30533</v>
      </c>
    </row>
    <row r="20316" spans="1:3" x14ac:dyDescent="0.3">
      <c r="A20316" s="2">
        <v>20315</v>
      </c>
      <c r="B20316" s="1" t="s">
        <v>30534</v>
      </c>
      <c r="C20316" s="1" t="s">
        <v>8246</v>
      </c>
    </row>
    <row r="20317" spans="1:3" x14ac:dyDescent="0.3">
      <c r="A20317" s="2">
        <v>20316</v>
      </c>
      <c r="B20317" s="1" t="s">
        <v>30535</v>
      </c>
      <c r="C20317" s="1" t="s">
        <v>13434</v>
      </c>
    </row>
    <row r="20318" spans="1:3" x14ac:dyDescent="0.3">
      <c r="A20318" s="2">
        <v>20317</v>
      </c>
      <c r="B20318" s="1" t="s">
        <v>30536</v>
      </c>
      <c r="C20318" s="1" t="s">
        <v>30537</v>
      </c>
    </row>
    <row r="20319" spans="1:3" x14ac:dyDescent="0.3">
      <c r="A20319" s="2">
        <v>20318</v>
      </c>
      <c r="B20319" s="1" t="s">
        <v>30538</v>
      </c>
      <c r="C20319" s="1" t="s">
        <v>29388</v>
      </c>
    </row>
    <row r="20320" spans="1:3" x14ac:dyDescent="0.3">
      <c r="A20320" s="2">
        <v>20319</v>
      </c>
      <c r="B20320" s="1" t="s">
        <v>30539</v>
      </c>
      <c r="C20320" s="1" t="s">
        <v>3486</v>
      </c>
    </row>
    <row r="20321" spans="1:3" x14ac:dyDescent="0.3">
      <c r="A20321" s="2">
        <v>20320</v>
      </c>
      <c r="B20321" s="1" t="s">
        <v>30540</v>
      </c>
      <c r="C20321" s="1" t="s">
        <v>30541</v>
      </c>
    </row>
    <row r="20322" spans="1:3" x14ac:dyDescent="0.3">
      <c r="A20322" s="2">
        <v>20321</v>
      </c>
      <c r="B20322" s="1" t="s">
        <v>30542</v>
      </c>
      <c r="C20322" s="1" t="s">
        <v>30543</v>
      </c>
    </row>
    <row r="20323" spans="1:3" x14ac:dyDescent="0.3">
      <c r="A20323" s="2">
        <v>20322</v>
      </c>
      <c r="B20323" s="1" t="s">
        <v>30544</v>
      </c>
      <c r="C20323" s="1" t="s">
        <v>30545</v>
      </c>
    </row>
    <row r="20324" spans="1:3" x14ac:dyDescent="0.3">
      <c r="A20324" s="2">
        <v>20323</v>
      </c>
      <c r="B20324" s="1" t="s">
        <v>30546</v>
      </c>
      <c r="C20324" s="1" t="s">
        <v>30547</v>
      </c>
    </row>
    <row r="20325" spans="1:3" x14ac:dyDescent="0.3">
      <c r="A20325" s="2">
        <v>20324</v>
      </c>
      <c r="B20325" s="1" t="s">
        <v>30548</v>
      </c>
      <c r="C20325" s="1" t="s">
        <v>518</v>
      </c>
    </row>
    <row r="20326" spans="1:3" x14ac:dyDescent="0.3">
      <c r="A20326" s="2">
        <v>20325</v>
      </c>
      <c r="B20326" s="1" t="s">
        <v>30549</v>
      </c>
      <c r="C20326" s="1" t="s">
        <v>30550</v>
      </c>
    </row>
    <row r="20327" spans="1:3" x14ac:dyDescent="0.3">
      <c r="A20327" s="2">
        <v>20326</v>
      </c>
      <c r="B20327" s="1" t="s">
        <v>8294</v>
      </c>
      <c r="C20327" s="1" t="s">
        <v>914</v>
      </c>
    </row>
    <row r="20328" spans="1:3" x14ac:dyDescent="0.3">
      <c r="A20328" s="2">
        <v>20327</v>
      </c>
      <c r="B20328" s="1" t="s">
        <v>30551</v>
      </c>
      <c r="C20328" s="1" t="s">
        <v>31</v>
      </c>
    </row>
    <row r="20329" spans="1:3" x14ac:dyDescent="0.3">
      <c r="A20329" s="2">
        <v>20328</v>
      </c>
      <c r="B20329" s="1" t="s">
        <v>30552</v>
      </c>
      <c r="C20329" s="1" t="s">
        <v>30553</v>
      </c>
    </row>
    <row r="20330" spans="1:3" x14ac:dyDescent="0.3">
      <c r="A20330" s="2">
        <v>20329</v>
      </c>
      <c r="B20330" s="1" t="s">
        <v>30554</v>
      </c>
      <c r="C20330" s="1" t="s">
        <v>914</v>
      </c>
    </row>
    <row r="20331" spans="1:3" x14ac:dyDescent="0.3">
      <c r="A20331" s="2">
        <v>20330</v>
      </c>
      <c r="B20331" s="1" t="s">
        <v>30555</v>
      </c>
      <c r="C20331" s="1" t="s">
        <v>30556</v>
      </c>
    </row>
    <row r="20332" spans="1:3" x14ac:dyDescent="0.3">
      <c r="A20332" s="2">
        <v>20331</v>
      </c>
      <c r="B20332" s="1" t="s">
        <v>30557</v>
      </c>
      <c r="C20332" s="1" t="s">
        <v>30558</v>
      </c>
    </row>
    <row r="20333" spans="1:3" x14ac:dyDescent="0.3">
      <c r="A20333" s="2">
        <v>20332</v>
      </c>
      <c r="B20333" s="1" t="s">
        <v>30559</v>
      </c>
      <c r="C20333" s="1" t="s">
        <v>30560</v>
      </c>
    </row>
    <row r="20334" spans="1:3" x14ac:dyDescent="0.3">
      <c r="A20334" s="2">
        <v>20333</v>
      </c>
      <c r="B20334" s="1" t="s">
        <v>30561</v>
      </c>
      <c r="C20334" s="1" t="s">
        <v>30562</v>
      </c>
    </row>
    <row r="20335" spans="1:3" x14ac:dyDescent="0.3">
      <c r="A20335" s="2">
        <v>20334</v>
      </c>
      <c r="B20335" s="1" t="s">
        <v>30563</v>
      </c>
      <c r="C20335" s="1" t="s">
        <v>30564</v>
      </c>
    </row>
    <row r="20336" spans="1:3" x14ac:dyDescent="0.3">
      <c r="A20336" s="2">
        <v>20335</v>
      </c>
      <c r="B20336" s="1" t="s">
        <v>30565</v>
      </c>
      <c r="C20336" s="1" t="s">
        <v>30566</v>
      </c>
    </row>
    <row r="20337" spans="1:3" x14ac:dyDescent="0.3">
      <c r="A20337" s="2">
        <v>20336</v>
      </c>
      <c r="B20337" s="1" t="s">
        <v>30567</v>
      </c>
      <c r="C20337" s="1" t="s">
        <v>30568</v>
      </c>
    </row>
    <row r="20338" spans="1:3" x14ac:dyDescent="0.3">
      <c r="A20338" s="2">
        <v>20337</v>
      </c>
      <c r="B20338" s="1" t="s">
        <v>30569</v>
      </c>
      <c r="C20338" s="1" t="s">
        <v>30570</v>
      </c>
    </row>
    <row r="20339" spans="1:3" x14ac:dyDescent="0.3">
      <c r="A20339" s="2">
        <v>20338</v>
      </c>
      <c r="B20339" s="1" t="s">
        <v>30571</v>
      </c>
      <c r="C20339" s="1" t="s">
        <v>30572</v>
      </c>
    </row>
    <row r="20340" spans="1:3" x14ac:dyDescent="0.3">
      <c r="A20340" s="2">
        <v>20339</v>
      </c>
      <c r="B20340" s="1" t="s">
        <v>30573</v>
      </c>
      <c r="C20340" s="1" t="s">
        <v>30574</v>
      </c>
    </row>
    <row r="20341" spans="1:3" x14ac:dyDescent="0.3">
      <c r="A20341" s="2">
        <v>20340</v>
      </c>
      <c r="B20341" s="1" t="s">
        <v>30575</v>
      </c>
      <c r="C20341" s="1" t="s">
        <v>30576</v>
      </c>
    </row>
    <row r="20342" spans="1:3" x14ac:dyDescent="0.3">
      <c r="A20342" s="2">
        <v>20341</v>
      </c>
      <c r="B20342" s="1" t="s">
        <v>30577</v>
      </c>
      <c r="C20342" s="1" t="s">
        <v>30578</v>
      </c>
    </row>
    <row r="20343" spans="1:3" x14ac:dyDescent="0.3">
      <c r="A20343" s="2">
        <v>20342</v>
      </c>
      <c r="B20343" s="1" t="s">
        <v>30579</v>
      </c>
      <c r="C20343" s="1" t="s">
        <v>4142</v>
      </c>
    </row>
    <row r="20344" spans="1:3" x14ac:dyDescent="0.3">
      <c r="A20344" s="2">
        <v>20343</v>
      </c>
      <c r="B20344" s="1" t="s">
        <v>30580</v>
      </c>
      <c r="C20344" s="1" t="s">
        <v>17249</v>
      </c>
    </row>
    <row r="20345" spans="1:3" x14ac:dyDescent="0.3">
      <c r="A20345" s="2">
        <v>20344</v>
      </c>
      <c r="B20345" s="1" t="s">
        <v>30581</v>
      </c>
      <c r="C20345" s="1" t="s">
        <v>30582</v>
      </c>
    </row>
    <row r="20346" spans="1:3" x14ac:dyDescent="0.3">
      <c r="A20346" s="2">
        <v>20345</v>
      </c>
      <c r="B20346" s="1" t="s">
        <v>30583</v>
      </c>
      <c r="C20346" s="1" t="s">
        <v>30584</v>
      </c>
    </row>
    <row r="20347" spans="1:3" x14ac:dyDescent="0.3">
      <c r="A20347" s="2">
        <v>20346</v>
      </c>
      <c r="B20347" s="1" t="s">
        <v>30585</v>
      </c>
      <c r="C20347" s="1" t="s">
        <v>31</v>
      </c>
    </row>
    <row r="20348" spans="1:3" x14ac:dyDescent="0.3">
      <c r="A20348" s="2">
        <v>20347</v>
      </c>
      <c r="B20348" s="1" t="s">
        <v>30586</v>
      </c>
      <c r="C20348" s="1" t="s">
        <v>214</v>
      </c>
    </row>
    <row r="20349" spans="1:3" x14ac:dyDescent="0.3">
      <c r="A20349" s="2">
        <v>20348</v>
      </c>
      <c r="B20349" s="1" t="s">
        <v>30587</v>
      </c>
      <c r="C20349" s="1" t="s">
        <v>160</v>
      </c>
    </row>
    <row r="20350" spans="1:3" x14ac:dyDescent="0.3">
      <c r="A20350" s="2">
        <v>20349</v>
      </c>
      <c r="B20350" s="1" t="s">
        <v>30588</v>
      </c>
      <c r="C20350" s="1" t="s">
        <v>13513</v>
      </c>
    </row>
    <row r="20351" spans="1:3" x14ac:dyDescent="0.3">
      <c r="A20351" s="2">
        <v>20350</v>
      </c>
      <c r="B20351" s="1" t="s">
        <v>30589</v>
      </c>
      <c r="C20351" s="1" t="s">
        <v>30590</v>
      </c>
    </row>
    <row r="20352" spans="1:3" x14ac:dyDescent="0.3">
      <c r="A20352" s="2">
        <v>20351</v>
      </c>
      <c r="B20352" s="1" t="s">
        <v>30591</v>
      </c>
      <c r="C20352" s="1" t="s">
        <v>17249</v>
      </c>
    </row>
    <row r="20353" spans="1:3" x14ac:dyDescent="0.3">
      <c r="A20353" s="2">
        <v>20352</v>
      </c>
      <c r="B20353" s="1" t="s">
        <v>30592</v>
      </c>
      <c r="C20353" s="1" t="s">
        <v>30593</v>
      </c>
    </row>
    <row r="20354" spans="1:3" x14ac:dyDescent="0.3">
      <c r="A20354" s="2">
        <v>20353</v>
      </c>
      <c r="B20354" s="1" t="s">
        <v>30594</v>
      </c>
      <c r="C20354" s="1" t="s">
        <v>1163</v>
      </c>
    </row>
    <row r="20355" spans="1:3" x14ac:dyDescent="0.3">
      <c r="A20355" s="2">
        <v>20354</v>
      </c>
      <c r="B20355" s="1" t="s">
        <v>30595</v>
      </c>
      <c r="C20355" s="1" t="s">
        <v>30596</v>
      </c>
    </row>
    <row r="20356" spans="1:3" x14ac:dyDescent="0.3">
      <c r="A20356" s="2">
        <v>20355</v>
      </c>
      <c r="B20356" s="1" t="s">
        <v>30597</v>
      </c>
      <c r="C20356" s="1" t="s">
        <v>212</v>
      </c>
    </row>
    <row r="20357" spans="1:3" x14ac:dyDescent="0.3">
      <c r="A20357" s="2">
        <v>20356</v>
      </c>
      <c r="B20357" s="1" t="s">
        <v>30598</v>
      </c>
      <c r="C20357" s="1" t="s">
        <v>30599</v>
      </c>
    </row>
    <row r="20358" spans="1:3" x14ac:dyDescent="0.3">
      <c r="A20358" s="2">
        <v>20357</v>
      </c>
      <c r="B20358" s="1" t="s">
        <v>30600</v>
      </c>
      <c r="C20358" s="1" t="s">
        <v>30601</v>
      </c>
    </row>
    <row r="20359" spans="1:3" x14ac:dyDescent="0.3">
      <c r="A20359" s="2">
        <v>20358</v>
      </c>
      <c r="B20359" s="1" t="s">
        <v>30602</v>
      </c>
      <c r="C20359" s="1" t="s">
        <v>30603</v>
      </c>
    </row>
    <row r="20360" spans="1:3" x14ac:dyDescent="0.3">
      <c r="A20360" s="2">
        <v>20359</v>
      </c>
      <c r="B20360" s="1" t="s">
        <v>30604</v>
      </c>
      <c r="C20360" s="1" t="s">
        <v>30605</v>
      </c>
    </row>
    <row r="20361" spans="1:3" x14ac:dyDescent="0.3">
      <c r="A20361" s="2">
        <v>20360</v>
      </c>
      <c r="B20361" s="1" t="s">
        <v>30606</v>
      </c>
      <c r="C20361" s="1" t="s">
        <v>24115</v>
      </c>
    </row>
    <row r="20362" spans="1:3" x14ac:dyDescent="0.3">
      <c r="A20362" s="2">
        <v>20361</v>
      </c>
      <c r="B20362" s="1" t="s">
        <v>30607</v>
      </c>
      <c r="C20362" s="1" t="s">
        <v>162</v>
      </c>
    </row>
    <row r="20363" spans="1:3" x14ac:dyDescent="0.3">
      <c r="A20363" s="2">
        <v>20362</v>
      </c>
      <c r="B20363" s="1" t="s">
        <v>30608</v>
      </c>
      <c r="C20363" s="1" t="s">
        <v>30609</v>
      </c>
    </row>
    <row r="20364" spans="1:3" x14ac:dyDescent="0.3">
      <c r="A20364" s="2">
        <v>20363</v>
      </c>
      <c r="B20364" s="1" t="s">
        <v>30610</v>
      </c>
      <c r="C20364" s="1" t="s">
        <v>30611</v>
      </c>
    </row>
    <row r="20365" spans="1:3" x14ac:dyDescent="0.3">
      <c r="A20365" s="2">
        <v>20364</v>
      </c>
      <c r="B20365" s="1" t="s">
        <v>30612</v>
      </c>
      <c r="C20365" s="1" t="s">
        <v>30613</v>
      </c>
    </row>
    <row r="20366" spans="1:3" x14ac:dyDescent="0.3">
      <c r="A20366" s="2">
        <v>20365</v>
      </c>
      <c r="B20366" s="1" t="s">
        <v>30614</v>
      </c>
      <c r="C20366" s="1" t="s">
        <v>30615</v>
      </c>
    </row>
    <row r="20367" spans="1:3" x14ac:dyDescent="0.3">
      <c r="A20367" s="2">
        <v>20366</v>
      </c>
      <c r="B20367" s="1" t="s">
        <v>30616</v>
      </c>
      <c r="C20367" s="1" t="s">
        <v>30617</v>
      </c>
    </row>
    <row r="20368" spans="1:3" x14ac:dyDescent="0.3">
      <c r="A20368" s="2">
        <v>20367</v>
      </c>
      <c r="B20368" s="1" t="s">
        <v>30618</v>
      </c>
      <c r="C20368" s="1" t="s">
        <v>30619</v>
      </c>
    </row>
    <row r="20369" spans="1:3" x14ac:dyDescent="0.3">
      <c r="A20369" s="2">
        <v>20368</v>
      </c>
      <c r="B20369" s="1" t="s">
        <v>30620</v>
      </c>
      <c r="C20369" s="1" t="s">
        <v>7688</v>
      </c>
    </row>
    <row r="20370" spans="1:3" x14ac:dyDescent="0.3">
      <c r="A20370" s="2">
        <v>20369</v>
      </c>
      <c r="B20370" s="1" t="s">
        <v>30621</v>
      </c>
      <c r="C20370" s="1" t="s">
        <v>30622</v>
      </c>
    </row>
    <row r="20371" spans="1:3" x14ac:dyDescent="0.3">
      <c r="A20371" s="2">
        <v>20370</v>
      </c>
      <c r="B20371" s="1" t="s">
        <v>30623</v>
      </c>
      <c r="C20371" s="1" t="s">
        <v>20668</v>
      </c>
    </row>
    <row r="20372" spans="1:3" x14ac:dyDescent="0.3">
      <c r="A20372" s="2">
        <v>20371</v>
      </c>
      <c r="B20372" s="1" t="s">
        <v>30624</v>
      </c>
      <c r="C20372" s="1" t="s">
        <v>3159</v>
      </c>
    </row>
    <row r="20373" spans="1:3" x14ac:dyDescent="0.3">
      <c r="A20373" s="2">
        <v>20372</v>
      </c>
      <c r="B20373" s="1" t="s">
        <v>30625</v>
      </c>
      <c r="C20373" s="1" t="s">
        <v>11773</v>
      </c>
    </row>
    <row r="20374" spans="1:3" x14ac:dyDescent="0.3">
      <c r="A20374" s="2">
        <v>20373</v>
      </c>
      <c r="B20374" s="1" t="s">
        <v>30626</v>
      </c>
      <c r="C20374" s="1" t="s">
        <v>3159</v>
      </c>
    </row>
    <row r="20375" spans="1:3" x14ac:dyDescent="0.3">
      <c r="A20375" s="2">
        <v>20374</v>
      </c>
      <c r="B20375" s="1" t="s">
        <v>30627</v>
      </c>
      <c r="C20375" s="1" t="s">
        <v>30628</v>
      </c>
    </row>
    <row r="20376" spans="1:3" x14ac:dyDescent="0.3">
      <c r="A20376" s="2">
        <v>20375</v>
      </c>
      <c r="B20376" s="1" t="s">
        <v>30629</v>
      </c>
      <c r="C20376" s="1" t="s">
        <v>30630</v>
      </c>
    </row>
    <row r="20377" spans="1:3" x14ac:dyDescent="0.3">
      <c r="A20377" s="2">
        <v>20376</v>
      </c>
      <c r="B20377" s="1" t="s">
        <v>30631</v>
      </c>
      <c r="C20377" s="1" t="s">
        <v>19558</v>
      </c>
    </row>
    <row r="20378" spans="1:3" x14ac:dyDescent="0.3">
      <c r="A20378" s="2">
        <v>20377</v>
      </c>
      <c r="B20378" s="1" t="s">
        <v>30632</v>
      </c>
      <c r="C20378" s="1" t="s">
        <v>30633</v>
      </c>
    </row>
    <row r="20379" spans="1:3" x14ac:dyDescent="0.3">
      <c r="A20379" s="2">
        <v>20378</v>
      </c>
      <c r="B20379" s="1" t="s">
        <v>30634</v>
      </c>
      <c r="C20379" s="1" t="s">
        <v>30635</v>
      </c>
    </row>
    <row r="20380" spans="1:3" x14ac:dyDescent="0.3">
      <c r="A20380" s="2">
        <v>20379</v>
      </c>
      <c r="B20380" s="1" t="s">
        <v>30636</v>
      </c>
      <c r="C20380" s="1" t="s">
        <v>2676</v>
      </c>
    </row>
    <row r="20381" spans="1:3" x14ac:dyDescent="0.3">
      <c r="A20381" s="2">
        <v>20380</v>
      </c>
      <c r="B20381" s="1" t="s">
        <v>30637</v>
      </c>
      <c r="C20381" s="1" t="s">
        <v>1250</v>
      </c>
    </row>
    <row r="20382" spans="1:3" x14ac:dyDescent="0.3">
      <c r="A20382" s="2">
        <v>20381</v>
      </c>
      <c r="B20382" s="1" t="s">
        <v>30638</v>
      </c>
      <c r="C20382" s="1" t="s">
        <v>441</v>
      </c>
    </row>
    <row r="20383" spans="1:3" x14ac:dyDescent="0.3">
      <c r="A20383" s="2">
        <v>20382</v>
      </c>
      <c r="B20383" s="1" t="s">
        <v>30639</v>
      </c>
      <c r="C20383" s="1" t="s">
        <v>277</v>
      </c>
    </row>
    <row r="20384" spans="1:3" x14ac:dyDescent="0.3">
      <c r="A20384" s="2">
        <v>20383</v>
      </c>
      <c r="B20384" s="1" t="s">
        <v>30640</v>
      </c>
      <c r="C20384" s="1" t="s">
        <v>13630</v>
      </c>
    </row>
    <row r="20385" spans="1:3" x14ac:dyDescent="0.3">
      <c r="A20385" s="2">
        <v>20384</v>
      </c>
      <c r="B20385" s="1" t="s">
        <v>30641</v>
      </c>
      <c r="C20385" s="1" t="s">
        <v>277</v>
      </c>
    </row>
    <row r="20386" spans="1:3" x14ac:dyDescent="0.3">
      <c r="A20386" s="2">
        <v>20385</v>
      </c>
      <c r="B20386" s="1" t="s">
        <v>30642</v>
      </c>
      <c r="C20386" s="1" t="s">
        <v>13630</v>
      </c>
    </row>
    <row r="20387" spans="1:3" x14ac:dyDescent="0.3">
      <c r="A20387" s="2">
        <v>20386</v>
      </c>
      <c r="B20387" s="1" t="s">
        <v>30643</v>
      </c>
      <c r="C20387" s="1" t="s">
        <v>13630</v>
      </c>
    </row>
    <row r="20388" spans="1:3" x14ac:dyDescent="0.3">
      <c r="A20388" s="2">
        <v>20387</v>
      </c>
      <c r="B20388" s="1" t="s">
        <v>30644</v>
      </c>
      <c r="C20388" s="1" t="s">
        <v>3989</v>
      </c>
    </row>
    <row r="20389" spans="1:3" x14ac:dyDescent="0.3">
      <c r="A20389" s="2">
        <v>20388</v>
      </c>
      <c r="B20389" s="1" t="s">
        <v>30645</v>
      </c>
      <c r="C20389" s="1" t="s">
        <v>872</v>
      </c>
    </row>
    <row r="20390" spans="1:3" x14ac:dyDescent="0.3">
      <c r="A20390" s="2">
        <v>20389</v>
      </c>
      <c r="B20390" s="1" t="s">
        <v>30646</v>
      </c>
      <c r="C20390" s="1" t="s">
        <v>30647</v>
      </c>
    </row>
    <row r="20391" spans="1:3" x14ac:dyDescent="0.3">
      <c r="A20391" s="2">
        <v>20390</v>
      </c>
      <c r="B20391" s="1" t="s">
        <v>30648</v>
      </c>
      <c r="C20391" s="1" t="s">
        <v>30649</v>
      </c>
    </row>
    <row r="20392" spans="1:3" x14ac:dyDescent="0.3">
      <c r="A20392" s="2">
        <v>20391</v>
      </c>
      <c r="B20392" s="1" t="s">
        <v>30650</v>
      </c>
      <c r="C20392" s="1" t="s">
        <v>30651</v>
      </c>
    </row>
    <row r="20393" spans="1:3" x14ac:dyDescent="0.3">
      <c r="A20393" s="2">
        <v>20392</v>
      </c>
      <c r="B20393" s="1" t="s">
        <v>30652</v>
      </c>
      <c r="C20393" s="1" t="s">
        <v>30653</v>
      </c>
    </row>
    <row r="20394" spans="1:3" x14ac:dyDescent="0.3">
      <c r="A20394" s="2">
        <v>20393</v>
      </c>
      <c r="B20394" s="1" t="s">
        <v>30654</v>
      </c>
      <c r="C20394" s="1" t="s">
        <v>74</v>
      </c>
    </row>
    <row r="20395" spans="1:3" x14ac:dyDescent="0.3">
      <c r="A20395" s="2">
        <v>20394</v>
      </c>
      <c r="B20395" s="1" t="s">
        <v>30655</v>
      </c>
      <c r="C20395" s="1" t="s">
        <v>30656</v>
      </c>
    </row>
    <row r="20396" spans="1:3" x14ac:dyDescent="0.3">
      <c r="A20396" s="2">
        <v>20395</v>
      </c>
      <c r="B20396" s="1" t="s">
        <v>30657</v>
      </c>
      <c r="C20396" s="1" t="s">
        <v>30658</v>
      </c>
    </row>
    <row r="20397" spans="1:3" x14ac:dyDescent="0.3">
      <c r="A20397" s="2">
        <v>20396</v>
      </c>
      <c r="B20397" s="1" t="s">
        <v>30659</v>
      </c>
      <c r="C20397" s="1" t="s">
        <v>30660</v>
      </c>
    </row>
    <row r="20398" spans="1:3" x14ac:dyDescent="0.3">
      <c r="A20398" s="2">
        <v>20397</v>
      </c>
      <c r="B20398" s="1" t="s">
        <v>30661</v>
      </c>
      <c r="C20398" s="1" t="s">
        <v>10528</v>
      </c>
    </row>
    <row r="20399" spans="1:3" x14ac:dyDescent="0.3">
      <c r="A20399" s="2">
        <v>20398</v>
      </c>
      <c r="B20399" s="1" t="s">
        <v>30662</v>
      </c>
      <c r="C20399" s="1" t="s">
        <v>9616</v>
      </c>
    </row>
    <row r="20400" spans="1:3" x14ac:dyDescent="0.3">
      <c r="A20400" s="2">
        <v>20399</v>
      </c>
      <c r="B20400" s="1" t="s">
        <v>30663</v>
      </c>
      <c r="C20400" s="1" t="s">
        <v>30664</v>
      </c>
    </row>
    <row r="20401" spans="1:3" x14ac:dyDescent="0.3">
      <c r="A20401" s="2">
        <v>20400</v>
      </c>
      <c r="B20401" s="1" t="s">
        <v>30665</v>
      </c>
      <c r="C20401" s="1" t="s">
        <v>30666</v>
      </c>
    </row>
    <row r="20402" spans="1:3" x14ac:dyDescent="0.3">
      <c r="A20402" s="2">
        <v>20401</v>
      </c>
      <c r="B20402" s="1" t="s">
        <v>30667</v>
      </c>
      <c r="C20402" s="1" t="s">
        <v>287</v>
      </c>
    </row>
    <row r="20403" spans="1:3" x14ac:dyDescent="0.3">
      <c r="A20403" s="2">
        <v>20402</v>
      </c>
      <c r="B20403" s="1" t="s">
        <v>30668</v>
      </c>
      <c r="C20403" s="1" t="s">
        <v>287</v>
      </c>
    </row>
    <row r="20404" spans="1:3" x14ac:dyDescent="0.3">
      <c r="A20404" s="2">
        <v>20403</v>
      </c>
      <c r="B20404" s="1" t="s">
        <v>30669</v>
      </c>
      <c r="C20404" s="1" t="s">
        <v>30670</v>
      </c>
    </row>
    <row r="20405" spans="1:3" x14ac:dyDescent="0.3">
      <c r="A20405" s="2">
        <v>20404</v>
      </c>
      <c r="B20405" s="1" t="s">
        <v>30671</v>
      </c>
      <c r="C20405" s="1" t="s">
        <v>30672</v>
      </c>
    </row>
    <row r="20406" spans="1:3" x14ac:dyDescent="0.3">
      <c r="A20406" s="2">
        <v>20405</v>
      </c>
      <c r="B20406" s="1" t="s">
        <v>30673</v>
      </c>
      <c r="C20406" s="1" t="s">
        <v>30674</v>
      </c>
    </row>
    <row r="20407" spans="1:3" x14ac:dyDescent="0.3">
      <c r="A20407" s="2">
        <v>20406</v>
      </c>
      <c r="B20407" s="1" t="s">
        <v>30675</v>
      </c>
      <c r="C20407" s="1" t="s">
        <v>160</v>
      </c>
    </row>
    <row r="20408" spans="1:3" x14ac:dyDescent="0.3">
      <c r="A20408" s="2">
        <v>20407</v>
      </c>
      <c r="B20408" s="1" t="s">
        <v>30676</v>
      </c>
      <c r="C20408" s="1" t="s">
        <v>30677</v>
      </c>
    </row>
    <row r="20409" spans="1:3" x14ac:dyDescent="0.3">
      <c r="A20409" s="2">
        <v>20408</v>
      </c>
      <c r="B20409" s="1" t="s">
        <v>30678</v>
      </c>
      <c r="C20409" s="1" t="s">
        <v>30679</v>
      </c>
    </row>
    <row r="20410" spans="1:3" x14ac:dyDescent="0.3">
      <c r="A20410" s="2">
        <v>20409</v>
      </c>
      <c r="B20410" s="1" t="s">
        <v>30680</v>
      </c>
      <c r="C20410" s="1" t="s">
        <v>30681</v>
      </c>
    </row>
    <row r="20411" spans="1:3" x14ac:dyDescent="0.3">
      <c r="A20411" s="2">
        <v>20410</v>
      </c>
      <c r="B20411" s="1" t="s">
        <v>30682</v>
      </c>
      <c r="C20411" s="1" t="s">
        <v>30683</v>
      </c>
    </row>
    <row r="20412" spans="1:3" x14ac:dyDescent="0.3">
      <c r="A20412" s="2">
        <v>20411</v>
      </c>
      <c r="B20412" s="1" t="s">
        <v>30684</v>
      </c>
      <c r="C20412" s="1" t="s">
        <v>30685</v>
      </c>
    </row>
    <row r="20413" spans="1:3" x14ac:dyDescent="0.3">
      <c r="A20413" s="2">
        <v>20412</v>
      </c>
      <c r="B20413" s="1" t="s">
        <v>30686</v>
      </c>
      <c r="C20413" s="1" t="s">
        <v>30687</v>
      </c>
    </row>
    <row r="20414" spans="1:3" x14ac:dyDescent="0.3">
      <c r="A20414" s="2">
        <v>20413</v>
      </c>
      <c r="B20414" s="1" t="s">
        <v>30688</v>
      </c>
      <c r="C20414" s="1" t="s">
        <v>872</v>
      </c>
    </row>
    <row r="20415" spans="1:3" x14ac:dyDescent="0.3">
      <c r="A20415" s="2">
        <v>20414</v>
      </c>
      <c r="B20415" s="1" t="s">
        <v>30689</v>
      </c>
      <c r="C20415" s="1" t="s">
        <v>30690</v>
      </c>
    </row>
    <row r="20416" spans="1:3" x14ac:dyDescent="0.3">
      <c r="A20416" s="2">
        <v>20415</v>
      </c>
      <c r="B20416" s="1" t="s">
        <v>30691</v>
      </c>
      <c r="C20416" s="1" t="s">
        <v>30692</v>
      </c>
    </row>
    <row r="20417" spans="1:3" x14ac:dyDescent="0.3">
      <c r="A20417" s="2">
        <v>20416</v>
      </c>
      <c r="B20417" s="1" t="s">
        <v>30693</v>
      </c>
      <c r="C20417" s="1" t="s">
        <v>30694</v>
      </c>
    </row>
    <row r="20418" spans="1:3" x14ac:dyDescent="0.3">
      <c r="A20418" s="2">
        <v>20417</v>
      </c>
      <c r="B20418" s="1" t="s">
        <v>30695</v>
      </c>
      <c r="C20418" s="1" t="s">
        <v>30696</v>
      </c>
    </row>
    <row r="20419" spans="1:3" x14ac:dyDescent="0.3">
      <c r="A20419" s="2">
        <v>20418</v>
      </c>
      <c r="B20419" s="1" t="s">
        <v>30697</v>
      </c>
      <c r="C20419" s="1" t="s">
        <v>5532</v>
      </c>
    </row>
    <row r="20420" spans="1:3" x14ac:dyDescent="0.3">
      <c r="A20420" s="2">
        <v>20419</v>
      </c>
      <c r="B20420" s="1" t="s">
        <v>30698</v>
      </c>
      <c r="C20420" s="1" t="s">
        <v>175</v>
      </c>
    </row>
    <row r="20421" spans="1:3" x14ac:dyDescent="0.3">
      <c r="A20421" s="2">
        <v>20420</v>
      </c>
      <c r="B20421" s="1" t="s">
        <v>30699</v>
      </c>
      <c r="C20421" s="1" t="s">
        <v>30700</v>
      </c>
    </row>
    <row r="20422" spans="1:3" x14ac:dyDescent="0.3">
      <c r="A20422" s="2">
        <v>20421</v>
      </c>
      <c r="B20422" s="1" t="s">
        <v>30701</v>
      </c>
      <c r="C20422" s="1" t="s">
        <v>325</v>
      </c>
    </row>
    <row r="20423" spans="1:3" x14ac:dyDescent="0.3">
      <c r="A20423" s="2">
        <v>20422</v>
      </c>
      <c r="B20423" s="1" t="s">
        <v>30702</v>
      </c>
      <c r="C20423" s="1" t="s">
        <v>643</v>
      </c>
    </row>
    <row r="20424" spans="1:3" x14ac:dyDescent="0.3">
      <c r="A20424" s="2">
        <v>20423</v>
      </c>
      <c r="B20424" s="1" t="s">
        <v>30703</v>
      </c>
      <c r="C20424" s="1" t="s">
        <v>30704</v>
      </c>
    </row>
    <row r="20425" spans="1:3" x14ac:dyDescent="0.3">
      <c r="A20425" s="2">
        <v>20424</v>
      </c>
      <c r="B20425" s="1" t="s">
        <v>30705</v>
      </c>
      <c r="C20425" s="1" t="s">
        <v>18130</v>
      </c>
    </row>
    <row r="20426" spans="1:3" x14ac:dyDescent="0.3">
      <c r="A20426" s="2">
        <v>20425</v>
      </c>
      <c r="B20426" s="1" t="s">
        <v>30706</v>
      </c>
      <c r="C20426" s="1" t="s">
        <v>30707</v>
      </c>
    </row>
    <row r="20427" spans="1:3" x14ac:dyDescent="0.3">
      <c r="A20427" s="2">
        <v>20426</v>
      </c>
      <c r="B20427" s="1" t="s">
        <v>30708</v>
      </c>
      <c r="C20427" s="1" t="s">
        <v>30709</v>
      </c>
    </row>
    <row r="20428" spans="1:3" x14ac:dyDescent="0.3">
      <c r="A20428" s="2">
        <v>20427</v>
      </c>
      <c r="B20428" s="1" t="s">
        <v>30710</v>
      </c>
      <c r="C20428" s="1" t="s">
        <v>17249</v>
      </c>
    </row>
    <row r="20429" spans="1:3" x14ac:dyDescent="0.3">
      <c r="A20429" s="2">
        <v>20428</v>
      </c>
      <c r="B20429" s="1" t="s">
        <v>30711</v>
      </c>
      <c r="C20429" s="1" t="s">
        <v>344</v>
      </c>
    </row>
    <row r="20430" spans="1:3" x14ac:dyDescent="0.3">
      <c r="A20430" s="2">
        <v>20429</v>
      </c>
      <c r="B20430" s="1" t="s">
        <v>30712</v>
      </c>
      <c r="C20430" s="1" t="s">
        <v>30713</v>
      </c>
    </row>
    <row r="20431" spans="1:3" x14ac:dyDescent="0.3">
      <c r="A20431" s="2">
        <v>20430</v>
      </c>
      <c r="B20431" s="1" t="s">
        <v>30714</v>
      </c>
      <c r="C20431" s="1" t="s">
        <v>8097</v>
      </c>
    </row>
    <row r="20432" spans="1:3" x14ac:dyDescent="0.3">
      <c r="A20432" s="2">
        <v>20431</v>
      </c>
      <c r="B20432" s="1" t="s">
        <v>30715</v>
      </c>
      <c r="C20432" s="1" t="s">
        <v>30716</v>
      </c>
    </row>
    <row r="20433" spans="1:3" x14ac:dyDescent="0.3">
      <c r="A20433" s="2">
        <v>20432</v>
      </c>
      <c r="B20433" s="1" t="s">
        <v>30717</v>
      </c>
      <c r="C20433" s="1" t="s">
        <v>872</v>
      </c>
    </row>
    <row r="20434" spans="1:3" x14ac:dyDescent="0.3">
      <c r="A20434" s="2">
        <v>20433</v>
      </c>
      <c r="B20434" s="1" t="s">
        <v>30718</v>
      </c>
      <c r="C20434" s="1" t="s">
        <v>30719</v>
      </c>
    </row>
    <row r="20435" spans="1:3" x14ac:dyDescent="0.3">
      <c r="A20435" s="2">
        <v>20434</v>
      </c>
      <c r="B20435" s="1" t="s">
        <v>30720</v>
      </c>
      <c r="C20435" s="1" t="s">
        <v>1702</v>
      </c>
    </row>
    <row r="20436" spans="1:3" x14ac:dyDescent="0.3">
      <c r="A20436" s="2">
        <v>20435</v>
      </c>
      <c r="B20436" s="1" t="s">
        <v>30721</v>
      </c>
      <c r="C20436" s="1" t="s">
        <v>30722</v>
      </c>
    </row>
    <row r="20437" spans="1:3" x14ac:dyDescent="0.3">
      <c r="A20437" s="2">
        <v>20436</v>
      </c>
      <c r="B20437" s="1" t="s">
        <v>30723</v>
      </c>
      <c r="C20437" s="1" t="s">
        <v>30724</v>
      </c>
    </row>
    <row r="20438" spans="1:3" x14ac:dyDescent="0.3">
      <c r="A20438" s="2">
        <v>20437</v>
      </c>
      <c r="B20438" s="1" t="s">
        <v>30725</v>
      </c>
      <c r="C20438" s="1" t="s">
        <v>30726</v>
      </c>
    </row>
    <row r="20439" spans="1:3" x14ac:dyDescent="0.3">
      <c r="A20439" s="2">
        <v>20438</v>
      </c>
      <c r="B20439" s="1" t="s">
        <v>30727</v>
      </c>
      <c r="C20439" s="1" t="s">
        <v>2284</v>
      </c>
    </row>
    <row r="20440" spans="1:3" x14ac:dyDescent="0.3">
      <c r="A20440" s="2">
        <v>20439</v>
      </c>
      <c r="B20440" s="1" t="s">
        <v>30728</v>
      </c>
      <c r="C20440" s="1" t="s">
        <v>10861</v>
      </c>
    </row>
    <row r="20441" spans="1:3" x14ac:dyDescent="0.3">
      <c r="A20441" s="2">
        <v>20440</v>
      </c>
      <c r="B20441" s="1" t="s">
        <v>30729</v>
      </c>
      <c r="C20441" s="1" t="s">
        <v>30730</v>
      </c>
    </row>
    <row r="20442" spans="1:3" x14ac:dyDescent="0.3">
      <c r="A20442" s="2">
        <v>20441</v>
      </c>
      <c r="B20442" s="1" t="s">
        <v>30731</v>
      </c>
      <c r="C20442" s="1" t="s">
        <v>18130</v>
      </c>
    </row>
    <row r="20443" spans="1:3" x14ac:dyDescent="0.3">
      <c r="A20443" s="2">
        <v>20442</v>
      </c>
      <c r="B20443" s="1" t="s">
        <v>30732</v>
      </c>
      <c r="C20443" s="1" t="s">
        <v>30733</v>
      </c>
    </row>
    <row r="20444" spans="1:3" x14ac:dyDescent="0.3">
      <c r="A20444" s="2">
        <v>20443</v>
      </c>
      <c r="B20444" s="1" t="s">
        <v>30734</v>
      </c>
      <c r="C20444" s="1" t="s">
        <v>30735</v>
      </c>
    </row>
    <row r="20445" spans="1:3" x14ac:dyDescent="0.3">
      <c r="A20445" s="2">
        <v>20444</v>
      </c>
      <c r="B20445" s="1" t="s">
        <v>30736</v>
      </c>
      <c r="C20445" s="1" t="s">
        <v>1264</v>
      </c>
    </row>
    <row r="20446" spans="1:3" x14ac:dyDescent="0.3">
      <c r="A20446" s="2">
        <v>20445</v>
      </c>
      <c r="B20446" s="1" t="s">
        <v>30737</v>
      </c>
      <c r="C20446" s="1" t="s">
        <v>132</v>
      </c>
    </row>
    <row r="20447" spans="1:3" x14ac:dyDescent="0.3">
      <c r="A20447" s="2">
        <v>20446</v>
      </c>
      <c r="B20447" s="1" t="s">
        <v>30738</v>
      </c>
      <c r="C20447" s="1" t="s">
        <v>30739</v>
      </c>
    </row>
    <row r="20448" spans="1:3" x14ac:dyDescent="0.3">
      <c r="A20448" s="2">
        <v>20447</v>
      </c>
      <c r="B20448" s="1" t="s">
        <v>30740</v>
      </c>
      <c r="C20448" s="1" t="s">
        <v>30741</v>
      </c>
    </row>
    <row r="20449" spans="1:3" x14ac:dyDescent="0.3">
      <c r="A20449" s="2">
        <v>20448</v>
      </c>
      <c r="B20449" s="1" t="s">
        <v>30742</v>
      </c>
      <c r="C20449" s="1" t="s">
        <v>377</v>
      </c>
    </row>
    <row r="20450" spans="1:3" x14ac:dyDescent="0.3">
      <c r="A20450" s="2">
        <v>20449</v>
      </c>
      <c r="B20450" s="1" t="s">
        <v>30743</v>
      </c>
      <c r="C20450" s="1" t="s">
        <v>30744</v>
      </c>
    </row>
    <row r="20451" spans="1:3" x14ac:dyDescent="0.3">
      <c r="A20451" s="2">
        <v>20450</v>
      </c>
      <c r="B20451" s="1" t="s">
        <v>30745</v>
      </c>
      <c r="C20451" s="1" t="s">
        <v>30746</v>
      </c>
    </row>
    <row r="20452" spans="1:3" x14ac:dyDescent="0.3">
      <c r="A20452" s="2">
        <v>20451</v>
      </c>
      <c r="B20452" s="1" t="s">
        <v>30747</v>
      </c>
      <c r="C20452" s="1" t="s">
        <v>30748</v>
      </c>
    </row>
    <row r="20453" spans="1:3" x14ac:dyDescent="0.3">
      <c r="A20453" s="2">
        <v>20452</v>
      </c>
      <c r="B20453" s="1" t="s">
        <v>30749</v>
      </c>
      <c r="C20453" s="1" t="s">
        <v>30750</v>
      </c>
    </row>
    <row r="20454" spans="1:3" x14ac:dyDescent="0.3">
      <c r="A20454" s="2">
        <v>20453</v>
      </c>
      <c r="B20454" s="1" t="s">
        <v>30751</v>
      </c>
      <c r="C20454" s="1" t="s">
        <v>30347</v>
      </c>
    </row>
    <row r="20455" spans="1:3" x14ac:dyDescent="0.3">
      <c r="A20455" s="2">
        <v>20454</v>
      </c>
      <c r="B20455" s="1" t="s">
        <v>30752</v>
      </c>
      <c r="C20455" s="1" t="s">
        <v>30753</v>
      </c>
    </row>
    <row r="20456" spans="1:3" x14ac:dyDescent="0.3">
      <c r="A20456" s="2">
        <v>20455</v>
      </c>
      <c r="B20456" s="1" t="s">
        <v>30754</v>
      </c>
      <c r="C20456" s="1" t="s">
        <v>8429</v>
      </c>
    </row>
    <row r="20457" spans="1:3" x14ac:dyDescent="0.3">
      <c r="A20457" s="2">
        <v>20456</v>
      </c>
      <c r="B20457" s="1" t="s">
        <v>30755</v>
      </c>
      <c r="C20457" s="1" t="s">
        <v>9132</v>
      </c>
    </row>
    <row r="20458" spans="1:3" x14ac:dyDescent="0.3">
      <c r="A20458" s="2">
        <v>20457</v>
      </c>
      <c r="B20458" s="1" t="s">
        <v>30756</v>
      </c>
      <c r="C20458" s="1" t="s">
        <v>11773</v>
      </c>
    </row>
    <row r="20459" spans="1:3" x14ac:dyDescent="0.3">
      <c r="A20459" s="2">
        <v>20458</v>
      </c>
      <c r="B20459" s="1" t="s">
        <v>30757</v>
      </c>
      <c r="C20459" s="1" t="s">
        <v>287</v>
      </c>
    </row>
    <row r="20460" spans="1:3" x14ac:dyDescent="0.3">
      <c r="A20460" s="2">
        <v>20459</v>
      </c>
      <c r="B20460" s="1" t="s">
        <v>30758</v>
      </c>
      <c r="C20460" s="1" t="s">
        <v>287</v>
      </c>
    </row>
    <row r="20461" spans="1:3" x14ac:dyDescent="0.3">
      <c r="A20461" s="2">
        <v>20460</v>
      </c>
      <c r="B20461" s="1" t="s">
        <v>30759</v>
      </c>
      <c r="C20461" s="1" t="s">
        <v>30760</v>
      </c>
    </row>
    <row r="20462" spans="1:3" x14ac:dyDescent="0.3">
      <c r="A20462" s="2">
        <v>20461</v>
      </c>
      <c r="B20462" s="1" t="s">
        <v>30761</v>
      </c>
      <c r="C20462" s="1" t="s">
        <v>1264</v>
      </c>
    </row>
    <row r="20463" spans="1:3" x14ac:dyDescent="0.3">
      <c r="A20463" s="2">
        <v>20462</v>
      </c>
      <c r="B20463" s="1" t="s">
        <v>30762</v>
      </c>
      <c r="C20463" s="1" t="s">
        <v>1264</v>
      </c>
    </row>
    <row r="20464" spans="1:3" x14ac:dyDescent="0.3">
      <c r="A20464" s="2">
        <v>20463</v>
      </c>
      <c r="B20464" s="1" t="s">
        <v>30763</v>
      </c>
      <c r="C20464" s="1" t="s">
        <v>1264</v>
      </c>
    </row>
    <row r="20465" spans="1:3" x14ac:dyDescent="0.3">
      <c r="A20465" s="2">
        <v>20464</v>
      </c>
      <c r="B20465" s="1" t="s">
        <v>30764</v>
      </c>
      <c r="C20465" s="1" t="s">
        <v>1264</v>
      </c>
    </row>
    <row r="20466" spans="1:3" x14ac:dyDescent="0.3">
      <c r="A20466" s="2">
        <v>20465</v>
      </c>
      <c r="B20466" s="1" t="s">
        <v>30765</v>
      </c>
      <c r="C20466" s="1" t="s">
        <v>30766</v>
      </c>
    </row>
    <row r="20467" spans="1:3" x14ac:dyDescent="0.3">
      <c r="A20467" s="2">
        <v>20466</v>
      </c>
      <c r="B20467" s="1" t="s">
        <v>30767</v>
      </c>
      <c r="C20467" s="1" t="s">
        <v>30768</v>
      </c>
    </row>
    <row r="20468" spans="1:3" x14ac:dyDescent="0.3">
      <c r="A20468" s="2">
        <v>20467</v>
      </c>
      <c r="B20468" s="1" t="s">
        <v>30769</v>
      </c>
      <c r="C20468" s="1" t="s">
        <v>30770</v>
      </c>
    </row>
    <row r="20469" spans="1:3" x14ac:dyDescent="0.3">
      <c r="A20469" s="2">
        <v>20468</v>
      </c>
      <c r="B20469" s="1" t="s">
        <v>30771</v>
      </c>
      <c r="C20469" s="1" t="s">
        <v>30772</v>
      </c>
    </row>
    <row r="20470" spans="1:3" x14ac:dyDescent="0.3">
      <c r="A20470" s="2">
        <v>20469</v>
      </c>
      <c r="B20470" s="1" t="s">
        <v>30773</v>
      </c>
      <c r="C20470" s="1" t="s">
        <v>30774</v>
      </c>
    </row>
    <row r="20471" spans="1:3" x14ac:dyDescent="0.3">
      <c r="A20471" s="2">
        <v>20470</v>
      </c>
      <c r="B20471" s="1" t="s">
        <v>30775</v>
      </c>
      <c r="C20471" s="1" t="s">
        <v>31</v>
      </c>
    </row>
    <row r="20472" spans="1:3" x14ac:dyDescent="0.3">
      <c r="A20472" s="2">
        <v>20471</v>
      </c>
      <c r="B20472" s="1" t="s">
        <v>30776</v>
      </c>
      <c r="C20472" s="1" t="s">
        <v>30777</v>
      </c>
    </row>
    <row r="20473" spans="1:3" x14ac:dyDescent="0.3">
      <c r="A20473" s="2">
        <v>20472</v>
      </c>
      <c r="B20473" s="1" t="s">
        <v>30778</v>
      </c>
      <c r="C20473" s="1" t="s">
        <v>3486</v>
      </c>
    </row>
    <row r="20474" spans="1:3" x14ac:dyDescent="0.3">
      <c r="A20474" s="2">
        <v>20473</v>
      </c>
      <c r="B20474" s="1" t="s">
        <v>30779</v>
      </c>
      <c r="C20474" s="1" t="s">
        <v>8563</v>
      </c>
    </row>
    <row r="20475" spans="1:3" x14ac:dyDescent="0.3">
      <c r="A20475" s="2">
        <v>20474</v>
      </c>
      <c r="B20475" s="1" t="s">
        <v>30780</v>
      </c>
      <c r="C20475" s="1" t="s">
        <v>30781</v>
      </c>
    </row>
    <row r="20476" spans="1:3" x14ac:dyDescent="0.3">
      <c r="A20476" s="2">
        <v>20475</v>
      </c>
      <c r="B20476" s="1" t="s">
        <v>30782</v>
      </c>
      <c r="C20476" s="1" t="s">
        <v>30783</v>
      </c>
    </row>
    <row r="20477" spans="1:3" x14ac:dyDescent="0.3">
      <c r="A20477" s="2">
        <v>20476</v>
      </c>
      <c r="B20477" s="1" t="s">
        <v>30784</v>
      </c>
      <c r="C20477" s="1" t="s">
        <v>3874</v>
      </c>
    </row>
    <row r="20478" spans="1:3" x14ac:dyDescent="0.3">
      <c r="A20478" s="2">
        <v>20477</v>
      </c>
      <c r="B20478" s="1" t="s">
        <v>30785</v>
      </c>
      <c r="C20478" s="1" t="s">
        <v>30786</v>
      </c>
    </row>
    <row r="20479" spans="1:3" x14ac:dyDescent="0.3">
      <c r="A20479" s="2">
        <v>20478</v>
      </c>
      <c r="B20479" s="1" t="s">
        <v>30787</v>
      </c>
      <c r="C20479" s="1" t="s">
        <v>30788</v>
      </c>
    </row>
    <row r="20480" spans="1:3" x14ac:dyDescent="0.3">
      <c r="A20480" s="2">
        <v>20479</v>
      </c>
      <c r="B20480" s="1" t="s">
        <v>30789</v>
      </c>
      <c r="C20480" s="1" t="s">
        <v>30790</v>
      </c>
    </row>
    <row r="20481" spans="1:3" x14ac:dyDescent="0.3">
      <c r="A20481" s="2">
        <v>20480</v>
      </c>
      <c r="B20481" s="1" t="s">
        <v>30791</v>
      </c>
      <c r="C20481" s="1" t="s">
        <v>2149</v>
      </c>
    </row>
    <row r="20482" spans="1:3" x14ac:dyDescent="0.3">
      <c r="A20482" s="2">
        <v>20481</v>
      </c>
      <c r="B20482" s="1" t="s">
        <v>30792</v>
      </c>
      <c r="C20482" s="1" t="s">
        <v>1412</v>
      </c>
    </row>
    <row r="20483" spans="1:3" x14ac:dyDescent="0.3">
      <c r="A20483" s="2">
        <v>20482</v>
      </c>
      <c r="B20483" s="1" t="s">
        <v>30793</v>
      </c>
      <c r="C20483" s="1" t="s">
        <v>30794</v>
      </c>
    </row>
    <row r="20484" spans="1:3" x14ac:dyDescent="0.3">
      <c r="A20484" s="2">
        <v>20483</v>
      </c>
      <c r="B20484" s="1" t="s">
        <v>30795</v>
      </c>
      <c r="C20484" s="1" t="s">
        <v>5758</v>
      </c>
    </row>
    <row r="20485" spans="1:3" x14ac:dyDescent="0.3">
      <c r="A20485" s="2">
        <v>20484</v>
      </c>
      <c r="B20485" s="1" t="s">
        <v>30796</v>
      </c>
      <c r="C20485" s="1" t="s">
        <v>30797</v>
      </c>
    </row>
    <row r="20486" spans="1:3" x14ac:dyDescent="0.3">
      <c r="A20486" s="2">
        <v>20485</v>
      </c>
      <c r="B20486" s="1" t="s">
        <v>30798</v>
      </c>
      <c r="C20486" s="1" t="s">
        <v>1619</v>
      </c>
    </row>
    <row r="20487" spans="1:3" x14ac:dyDescent="0.3">
      <c r="A20487" s="2">
        <v>20486</v>
      </c>
      <c r="B20487" s="1" t="s">
        <v>30799</v>
      </c>
      <c r="C20487" s="1" t="s">
        <v>30800</v>
      </c>
    </row>
    <row r="20488" spans="1:3" x14ac:dyDescent="0.3">
      <c r="A20488" s="2">
        <v>20487</v>
      </c>
      <c r="B20488" s="1" t="s">
        <v>30801</v>
      </c>
      <c r="C20488" s="1" t="s">
        <v>30802</v>
      </c>
    </row>
    <row r="20489" spans="1:3" x14ac:dyDescent="0.3">
      <c r="A20489" s="2">
        <v>20488</v>
      </c>
      <c r="B20489" s="1" t="s">
        <v>30803</v>
      </c>
      <c r="C20489" s="1" t="s">
        <v>30804</v>
      </c>
    </row>
    <row r="20490" spans="1:3" x14ac:dyDescent="0.3">
      <c r="A20490" s="2">
        <v>20489</v>
      </c>
      <c r="B20490" s="1" t="s">
        <v>30805</v>
      </c>
      <c r="C20490" s="1" t="s">
        <v>5758</v>
      </c>
    </row>
    <row r="20491" spans="1:3" x14ac:dyDescent="0.3">
      <c r="A20491" s="2">
        <v>20490</v>
      </c>
      <c r="B20491" s="1" t="s">
        <v>30806</v>
      </c>
      <c r="C20491" s="1" t="s">
        <v>30807</v>
      </c>
    </row>
    <row r="20492" spans="1:3" x14ac:dyDescent="0.3">
      <c r="A20492" s="2">
        <v>20491</v>
      </c>
      <c r="B20492" s="1" t="s">
        <v>30808</v>
      </c>
      <c r="C20492" s="1" t="s">
        <v>30809</v>
      </c>
    </row>
    <row r="20493" spans="1:3" x14ac:dyDescent="0.3">
      <c r="A20493" s="2">
        <v>20492</v>
      </c>
      <c r="B20493" s="1" t="s">
        <v>30810</v>
      </c>
      <c r="C20493" s="1" t="s">
        <v>30811</v>
      </c>
    </row>
    <row r="20494" spans="1:3" x14ac:dyDescent="0.3">
      <c r="A20494" s="2">
        <v>20493</v>
      </c>
      <c r="B20494" s="1" t="s">
        <v>30812</v>
      </c>
      <c r="C20494" s="1" t="s">
        <v>9371</v>
      </c>
    </row>
    <row r="20495" spans="1:3" x14ac:dyDescent="0.3">
      <c r="A20495" s="2">
        <v>20494</v>
      </c>
      <c r="B20495" s="1" t="s">
        <v>30813</v>
      </c>
      <c r="C20495" s="1" t="s">
        <v>31</v>
      </c>
    </row>
    <row r="20496" spans="1:3" x14ac:dyDescent="0.3">
      <c r="A20496" s="2">
        <v>20495</v>
      </c>
      <c r="B20496" s="1" t="s">
        <v>30814</v>
      </c>
      <c r="C20496" s="1" t="s">
        <v>287</v>
      </c>
    </row>
    <row r="20497" spans="1:3" x14ac:dyDescent="0.3">
      <c r="A20497" s="2">
        <v>20496</v>
      </c>
      <c r="B20497" s="1" t="s">
        <v>30815</v>
      </c>
      <c r="C20497" s="1" t="s">
        <v>30816</v>
      </c>
    </row>
    <row r="20498" spans="1:3" x14ac:dyDescent="0.3">
      <c r="A20498" s="2">
        <v>20497</v>
      </c>
      <c r="B20498" s="1" t="s">
        <v>30817</v>
      </c>
      <c r="C20498" s="1" t="s">
        <v>29286</v>
      </c>
    </row>
    <row r="20499" spans="1:3" x14ac:dyDescent="0.3">
      <c r="A20499" s="2">
        <v>20498</v>
      </c>
      <c r="B20499" s="1" t="s">
        <v>30818</v>
      </c>
      <c r="C20499" s="1" t="s">
        <v>97</v>
      </c>
    </row>
    <row r="20500" spans="1:3" x14ac:dyDescent="0.3">
      <c r="A20500" s="2">
        <v>20499</v>
      </c>
      <c r="B20500" s="1" t="s">
        <v>30819</v>
      </c>
      <c r="C20500" s="1" t="s">
        <v>30820</v>
      </c>
    </row>
    <row r="20501" spans="1:3" x14ac:dyDescent="0.3">
      <c r="A20501" s="2">
        <v>20500</v>
      </c>
      <c r="B20501" s="1" t="s">
        <v>30821</v>
      </c>
      <c r="C20501" s="1" t="s">
        <v>30822</v>
      </c>
    </row>
    <row r="20502" spans="1:3" x14ac:dyDescent="0.3">
      <c r="A20502" s="2">
        <v>20501</v>
      </c>
      <c r="B20502" s="1" t="s">
        <v>30823</v>
      </c>
      <c r="C20502" s="1" t="s">
        <v>30824</v>
      </c>
    </row>
    <row r="20503" spans="1:3" x14ac:dyDescent="0.3">
      <c r="A20503" s="2">
        <v>20502</v>
      </c>
      <c r="B20503" s="1" t="s">
        <v>30825</v>
      </c>
      <c r="C20503" s="1" t="s">
        <v>30826</v>
      </c>
    </row>
    <row r="20504" spans="1:3" x14ac:dyDescent="0.3">
      <c r="A20504" s="2">
        <v>20503</v>
      </c>
      <c r="B20504" s="1" t="s">
        <v>30827</v>
      </c>
      <c r="C20504" s="1" t="s">
        <v>1264</v>
      </c>
    </row>
    <row r="20505" spans="1:3" x14ac:dyDescent="0.3">
      <c r="A20505" s="2">
        <v>20504</v>
      </c>
      <c r="B20505" s="1" t="s">
        <v>30828</v>
      </c>
      <c r="C20505" s="1" t="s">
        <v>30829</v>
      </c>
    </row>
    <row r="20506" spans="1:3" x14ac:dyDescent="0.3">
      <c r="A20506" s="2">
        <v>20505</v>
      </c>
      <c r="B20506" s="1" t="s">
        <v>30830</v>
      </c>
      <c r="C20506" s="1" t="s">
        <v>5608</v>
      </c>
    </row>
    <row r="20507" spans="1:3" x14ac:dyDescent="0.3">
      <c r="A20507" s="2">
        <v>20506</v>
      </c>
      <c r="B20507" s="1" t="s">
        <v>30831</v>
      </c>
      <c r="C20507" s="1" t="s">
        <v>31</v>
      </c>
    </row>
    <row r="20508" spans="1:3" x14ac:dyDescent="0.3">
      <c r="A20508" s="2">
        <v>20507</v>
      </c>
      <c r="B20508" s="1" t="s">
        <v>30832</v>
      </c>
      <c r="C20508" s="1" t="s">
        <v>1193</v>
      </c>
    </row>
    <row r="20509" spans="1:3" x14ac:dyDescent="0.3">
      <c r="A20509" s="2">
        <v>20508</v>
      </c>
      <c r="B20509" s="1" t="s">
        <v>30833</v>
      </c>
      <c r="C20509" s="1" t="s">
        <v>30834</v>
      </c>
    </row>
    <row r="20510" spans="1:3" x14ac:dyDescent="0.3">
      <c r="A20510" s="2">
        <v>20509</v>
      </c>
      <c r="B20510" s="1" t="s">
        <v>30835</v>
      </c>
      <c r="C20510" s="1" t="s">
        <v>30836</v>
      </c>
    </row>
    <row r="20511" spans="1:3" x14ac:dyDescent="0.3">
      <c r="A20511" s="2">
        <v>20510</v>
      </c>
      <c r="B20511" s="1" t="s">
        <v>30837</v>
      </c>
      <c r="C20511" s="1" t="s">
        <v>30838</v>
      </c>
    </row>
    <row r="20512" spans="1:3" x14ac:dyDescent="0.3">
      <c r="A20512" s="2">
        <v>20511</v>
      </c>
      <c r="B20512" s="1" t="s">
        <v>30839</v>
      </c>
      <c r="C20512" s="1" t="s">
        <v>15780</v>
      </c>
    </row>
    <row r="20513" spans="1:3" x14ac:dyDescent="0.3">
      <c r="A20513" s="2">
        <v>20512</v>
      </c>
      <c r="B20513" s="1" t="s">
        <v>30840</v>
      </c>
      <c r="C20513" s="1" t="s">
        <v>8366</v>
      </c>
    </row>
    <row r="20514" spans="1:3" x14ac:dyDescent="0.3">
      <c r="A20514" s="2">
        <v>20513</v>
      </c>
      <c r="B20514" s="1" t="s">
        <v>30841</v>
      </c>
      <c r="C20514" s="1" t="s">
        <v>13487</v>
      </c>
    </row>
    <row r="20515" spans="1:3" x14ac:dyDescent="0.3">
      <c r="A20515" s="2">
        <v>20514</v>
      </c>
      <c r="B20515" s="1" t="s">
        <v>30842</v>
      </c>
      <c r="C20515" s="1" t="s">
        <v>30843</v>
      </c>
    </row>
    <row r="20516" spans="1:3" x14ac:dyDescent="0.3">
      <c r="A20516" s="2">
        <v>20515</v>
      </c>
      <c r="B20516" s="1" t="s">
        <v>30844</v>
      </c>
      <c r="C20516" s="1" t="s">
        <v>8366</v>
      </c>
    </row>
    <row r="20517" spans="1:3" x14ac:dyDescent="0.3">
      <c r="A20517" s="2">
        <v>20516</v>
      </c>
      <c r="B20517" s="1" t="s">
        <v>30845</v>
      </c>
      <c r="C20517" s="1" t="s">
        <v>30846</v>
      </c>
    </row>
    <row r="20518" spans="1:3" x14ac:dyDescent="0.3">
      <c r="A20518" s="2">
        <v>20517</v>
      </c>
      <c r="B20518" s="1" t="s">
        <v>30847</v>
      </c>
      <c r="C20518" s="1" t="s">
        <v>30848</v>
      </c>
    </row>
    <row r="20519" spans="1:3" x14ac:dyDescent="0.3">
      <c r="A20519" s="2">
        <v>20518</v>
      </c>
      <c r="B20519" s="1" t="s">
        <v>30849</v>
      </c>
      <c r="C20519" s="1" t="s">
        <v>30850</v>
      </c>
    </row>
    <row r="20520" spans="1:3" x14ac:dyDescent="0.3">
      <c r="A20520" s="2">
        <v>20519</v>
      </c>
      <c r="B20520" s="1" t="s">
        <v>30851</v>
      </c>
      <c r="C20520" s="1" t="s">
        <v>30852</v>
      </c>
    </row>
    <row r="20521" spans="1:3" x14ac:dyDescent="0.3">
      <c r="A20521" s="2">
        <v>20520</v>
      </c>
      <c r="B20521" s="1" t="s">
        <v>30853</v>
      </c>
      <c r="C20521" s="1" t="s">
        <v>441</v>
      </c>
    </row>
    <row r="20522" spans="1:3" x14ac:dyDescent="0.3">
      <c r="A20522" s="2">
        <v>20521</v>
      </c>
      <c r="B20522" s="1" t="s">
        <v>30854</v>
      </c>
      <c r="C20522" s="1" t="s">
        <v>3905</v>
      </c>
    </row>
    <row r="20523" spans="1:3" x14ac:dyDescent="0.3">
      <c r="A20523" s="2">
        <v>20522</v>
      </c>
      <c r="B20523" s="1" t="s">
        <v>30855</v>
      </c>
      <c r="C20523" s="1" t="s">
        <v>8366</v>
      </c>
    </row>
    <row r="20524" spans="1:3" x14ac:dyDescent="0.3">
      <c r="A20524" s="2">
        <v>20523</v>
      </c>
      <c r="B20524" s="1" t="s">
        <v>30856</v>
      </c>
      <c r="C20524" s="1" t="s">
        <v>30857</v>
      </c>
    </row>
    <row r="20525" spans="1:3" x14ac:dyDescent="0.3">
      <c r="A20525" s="2">
        <v>20524</v>
      </c>
      <c r="B20525" s="1" t="s">
        <v>30858</v>
      </c>
      <c r="C20525" s="1" t="s">
        <v>30859</v>
      </c>
    </row>
    <row r="20526" spans="1:3" x14ac:dyDescent="0.3">
      <c r="A20526" s="2">
        <v>20525</v>
      </c>
      <c r="B20526" s="1" t="s">
        <v>30860</v>
      </c>
      <c r="C20526" s="1" t="s">
        <v>872</v>
      </c>
    </row>
    <row r="20527" spans="1:3" x14ac:dyDescent="0.3">
      <c r="A20527" s="2">
        <v>20526</v>
      </c>
      <c r="B20527" s="1" t="s">
        <v>30861</v>
      </c>
      <c r="C20527" s="1" t="s">
        <v>37</v>
      </c>
    </row>
    <row r="20528" spans="1:3" x14ac:dyDescent="0.3">
      <c r="A20528" s="2">
        <v>20527</v>
      </c>
      <c r="B20528" s="1" t="s">
        <v>30862</v>
      </c>
      <c r="C20528" s="1" t="s">
        <v>30863</v>
      </c>
    </row>
    <row r="20529" spans="1:3" x14ac:dyDescent="0.3">
      <c r="A20529" s="2">
        <v>20528</v>
      </c>
      <c r="B20529" s="1" t="s">
        <v>30864</v>
      </c>
      <c r="C20529" s="1" t="s">
        <v>30865</v>
      </c>
    </row>
    <row r="20530" spans="1:3" x14ac:dyDescent="0.3">
      <c r="A20530" s="2">
        <v>20529</v>
      </c>
      <c r="B20530" s="1" t="s">
        <v>30866</v>
      </c>
      <c r="C20530" s="1" t="s">
        <v>30867</v>
      </c>
    </row>
    <row r="20531" spans="1:3" x14ac:dyDescent="0.3">
      <c r="A20531" s="2">
        <v>20530</v>
      </c>
      <c r="B20531" s="1" t="s">
        <v>30868</v>
      </c>
      <c r="C20531" s="1" t="s">
        <v>10321</v>
      </c>
    </row>
    <row r="20532" spans="1:3" x14ac:dyDescent="0.3">
      <c r="A20532" s="2">
        <v>20531</v>
      </c>
      <c r="B20532" s="1" t="s">
        <v>30869</v>
      </c>
      <c r="C20532" s="1" t="s">
        <v>30870</v>
      </c>
    </row>
    <row r="20533" spans="1:3" x14ac:dyDescent="0.3">
      <c r="A20533" s="2">
        <v>20532</v>
      </c>
      <c r="B20533" s="1" t="s">
        <v>30871</v>
      </c>
      <c r="C20533" s="1" t="s">
        <v>30872</v>
      </c>
    </row>
    <row r="20534" spans="1:3" x14ac:dyDescent="0.3">
      <c r="A20534" s="2">
        <v>20533</v>
      </c>
      <c r="B20534" s="1" t="s">
        <v>30873</v>
      </c>
      <c r="C20534" s="1" t="s">
        <v>30874</v>
      </c>
    </row>
    <row r="20535" spans="1:3" x14ac:dyDescent="0.3">
      <c r="A20535" s="2">
        <v>20534</v>
      </c>
      <c r="B20535" s="1" t="s">
        <v>30875</v>
      </c>
      <c r="C20535" s="1" t="s">
        <v>528</v>
      </c>
    </row>
    <row r="20536" spans="1:3" x14ac:dyDescent="0.3">
      <c r="A20536" s="2">
        <v>20535</v>
      </c>
      <c r="B20536" s="1" t="s">
        <v>30876</v>
      </c>
      <c r="C20536" s="1" t="s">
        <v>5608</v>
      </c>
    </row>
    <row r="20537" spans="1:3" x14ac:dyDescent="0.3">
      <c r="A20537" s="2">
        <v>20536</v>
      </c>
      <c r="B20537" s="1" t="s">
        <v>30877</v>
      </c>
      <c r="C20537" s="1" t="s">
        <v>11766</v>
      </c>
    </row>
    <row r="20538" spans="1:3" x14ac:dyDescent="0.3">
      <c r="A20538" s="2">
        <v>20537</v>
      </c>
      <c r="B20538" s="1" t="s">
        <v>30878</v>
      </c>
      <c r="C20538" s="1" t="s">
        <v>30393</v>
      </c>
    </row>
    <row r="20539" spans="1:3" x14ac:dyDescent="0.3">
      <c r="A20539" s="2">
        <v>20538</v>
      </c>
      <c r="B20539" s="1" t="s">
        <v>30879</v>
      </c>
      <c r="C20539" s="1" t="s">
        <v>30880</v>
      </c>
    </row>
    <row r="20540" spans="1:3" x14ac:dyDescent="0.3">
      <c r="A20540" s="2">
        <v>20539</v>
      </c>
      <c r="B20540" s="1" t="s">
        <v>30881</v>
      </c>
      <c r="C20540" s="1" t="s">
        <v>30882</v>
      </c>
    </row>
    <row r="20541" spans="1:3" x14ac:dyDescent="0.3">
      <c r="A20541" s="2">
        <v>20540</v>
      </c>
      <c r="B20541" s="1" t="s">
        <v>30883</v>
      </c>
      <c r="C20541" s="1" t="s">
        <v>30347</v>
      </c>
    </row>
    <row r="20542" spans="1:3" x14ac:dyDescent="0.3">
      <c r="A20542" s="2">
        <v>20541</v>
      </c>
      <c r="B20542" s="1" t="s">
        <v>30884</v>
      </c>
      <c r="C20542" s="1" t="s">
        <v>30885</v>
      </c>
    </row>
    <row r="20543" spans="1:3" x14ac:dyDescent="0.3">
      <c r="A20543" s="2">
        <v>20542</v>
      </c>
      <c r="B20543" s="1" t="s">
        <v>30886</v>
      </c>
      <c r="C20543" s="1" t="s">
        <v>12088</v>
      </c>
    </row>
    <row r="20544" spans="1:3" x14ac:dyDescent="0.3">
      <c r="A20544" s="2">
        <v>20543</v>
      </c>
      <c r="B20544" s="1" t="s">
        <v>30887</v>
      </c>
      <c r="C20544" s="1" t="s">
        <v>30888</v>
      </c>
    </row>
    <row r="20545" spans="1:3" x14ac:dyDescent="0.3">
      <c r="A20545" s="2">
        <v>20544</v>
      </c>
      <c r="B20545" s="1" t="s">
        <v>30889</v>
      </c>
      <c r="C20545" s="1" t="s">
        <v>31</v>
      </c>
    </row>
    <row r="20546" spans="1:3" x14ac:dyDescent="0.3">
      <c r="A20546" s="2">
        <v>20545</v>
      </c>
      <c r="B20546" s="1" t="s">
        <v>30890</v>
      </c>
      <c r="C20546" s="1" t="s">
        <v>58</v>
      </c>
    </row>
    <row r="20547" spans="1:3" x14ac:dyDescent="0.3">
      <c r="A20547" s="2">
        <v>20546</v>
      </c>
      <c r="B20547" s="1" t="s">
        <v>30891</v>
      </c>
      <c r="C20547" s="1" t="s">
        <v>30892</v>
      </c>
    </row>
    <row r="20548" spans="1:3" x14ac:dyDescent="0.3">
      <c r="A20548" s="2">
        <v>20547</v>
      </c>
      <c r="B20548" s="1" t="s">
        <v>30893</v>
      </c>
      <c r="C20548" s="1" t="s">
        <v>30894</v>
      </c>
    </row>
    <row r="20549" spans="1:3" x14ac:dyDescent="0.3">
      <c r="A20549" s="2">
        <v>20548</v>
      </c>
      <c r="B20549" s="1" t="s">
        <v>30895</v>
      </c>
      <c r="C20549" s="1" t="s">
        <v>30896</v>
      </c>
    </row>
    <row r="20550" spans="1:3" x14ac:dyDescent="0.3">
      <c r="A20550" s="2">
        <v>20549</v>
      </c>
      <c r="B20550" s="1" t="s">
        <v>30897</v>
      </c>
      <c r="C20550" s="1" t="s">
        <v>30898</v>
      </c>
    </row>
    <row r="20551" spans="1:3" x14ac:dyDescent="0.3">
      <c r="A20551" s="2">
        <v>20550</v>
      </c>
      <c r="B20551" s="1" t="s">
        <v>30899</v>
      </c>
      <c r="C20551" s="1" t="s">
        <v>31</v>
      </c>
    </row>
    <row r="20552" spans="1:3" x14ac:dyDescent="0.3">
      <c r="A20552" s="2">
        <v>20551</v>
      </c>
      <c r="B20552" s="1" t="s">
        <v>30900</v>
      </c>
      <c r="C20552" s="1" t="s">
        <v>30901</v>
      </c>
    </row>
    <row r="20553" spans="1:3" x14ac:dyDescent="0.3">
      <c r="A20553" s="2">
        <v>20552</v>
      </c>
      <c r="B20553" s="1" t="s">
        <v>30902</v>
      </c>
      <c r="C20553" s="1" t="s">
        <v>2604</v>
      </c>
    </row>
    <row r="20554" spans="1:3" x14ac:dyDescent="0.3">
      <c r="A20554" s="2">
        <v>20553</v>
      </c>
      <c r="B20554" s="1" t="s">
        <v>30903</v>
      </c>
      <c r="C20554" s="1" t="s">
        <v>30904</v>
      </c>
    </row>
    <row r="20555" spans="1:3" x14ac:dyDescent="0.3">
      <c r="A20555" s="2">
        <v>20554</v>
      </c>
      <c r="B20555" s="1" t="s">
        <v>30905</v>
      </c>
      <c r="C20555" s="1" t="s">
        <v>30906</v>
      </c>
    </row>
    <row r="20556" spans="1:3" x14ac:dyDescent="0.3">
      <c r="A20556" s="2">
        <v>20555</v>
      </c>
      <c r="B20556" s="1" t="s">
        <v>30907</v>
      </c>
      <c r="C20556" s="1" t="s">
        <v>30908</v>
      </c>
    </row>
    <row r="20557" spans="1:3" x14ac:dyDescent="0.3">
      <c r="A20557" s="2">
        <v>20556</v>
      </c>
      <c r="B20557" s="1" t="s">
        <v>30909</v>
      </c>
      <c r="C20557" s="1" t="s">
        <v>4971</v>
      </c>
    </row>
    <row r="20558" spans="1:3" x14ac:dyDescent="0.3">
      <c r="A20558" s="2">
        <v>20557</v>
      </c>
      <c r="B20558" s="1" t="s">
        <v>30910</v>
      </c>
      <c r="C20558" s="1" t="s">
        <v>1589</v>
      </c>
    </row>
    <row r="20559" spans="1:3" x14ac:dyDescent="0.3">
      <c r="A20559" s="2">
        <v>20558</v>
      </c>
      <c r="B20559" s="1" t="s">
        <v>30911</v>
      </c>
      <c r="C20559" s="1" t="s">
        <v>30912</v>
      </c>
    </row>
    <row r="20560" spans="1:3" x14ac:dyDescent="0.3">
      <c r="A20560" s="2">
        <v>20559</v>
      </c>
      <c r="B20560" s="1" t="s">
        <v>30913</v>
      </c>
      <c r="C20560" s="1" t="s">
        <v>30914</v>
      </c>
    </row>
    <row r="20561" spans="1:3" x14ac:dyDescent="0.3">
      <c r="A20561" s="2">
        <v>20560</v>
      </c>
      <c r="B20561" s="1" t="s">
        <v>30915</v>
      </c>
      <c r="C20561" s="1" t="s">
        <v>5758</v>
      </c>
    </row>
    <row r="20562" spans="1:3" x14ac:dyDescent="0.3">
      <c r="A20562" s="2">
        <v>20561</v>
      </c>
      <c r="B20562" s="1" t="s">
        <v>30916</v>
      </c>
      <c r="C20562" s="1" t="s">
        <v>30917</v>
      </c>
    </row>
    <row r="20563" spans="1:3" x14ac:dyDescent="0.3">
      <c r="A20563" s="2">
        <v>20562</v>
      </c>
      <c r="B20563" s="1" t="s">
        <v>30918</v>
      </c>
      <c r="C20563" s="1" t="s">
        <v>30919</v>
      </c>
    </row>
    <row r="20564" spans="1:3" x14ac:dyDescent="0.3">
      <c r="A20564" s="2">
        <v>20563</v>
      </c>
      <c r="B20564" s="1" t="s">
        <v>30920</v>
      </c>
      <c r="C20564" s="1" t="s">
        <v>30921</v>
      </c>
    </row>
    <row r="20565" spans="1:3" x14ac:dyDescent="0.3">
      <c r="A20565" s="2">
        <v>20564</v>
      </c>
      <c r="B20565" s="1" t="s">
        <v>30922</v>
      </c>
      <c r="C20565" s="1" t="s">
        <v>9610</v>
      </c>
    </row>
    <row r="20566" spans="1:3" x14ac:dyDescent="0.3">
      <c r="A20566" s="2">
        <v>20565</v>
      </c>
      <c r="B20566" s="1" t="s">
        <v>30923</v>
      </c>
      <c r="C20566" s="1" t="s">
        <v>30924</v>
      </c>
    </row>
    <row r="20567" spans="1:3" x14ac:dyDescent="0.3">
      <c r="A20567" s="2">
        <v>20566</v>
      </c>
      <c r="B20567" s="1" t="s">
        <v>30925</v>
      </c>
      <c r="C20567" s="1" t="s">
        <v>7921</v>
      </c>
    </row>
    <row r="20568" spans="1:3" x14ac:dyDescent="0.3">
      <c r="A20568" s="2">
        <v>20567</v>
      </c>
      <c r="B20568" s="1" t="s">
        <v>30926</v>
      </c>
      <c r="C20568" s="1" t="s">
        <v>30927</v>
      </c>
    </row>
    <row r="20569" spans="1:3" x14ac:dyDescent="0.3">
      <c r="A20569" s="2">
        <v>20568</v>
      </c>
      <c r="B20569" s="1" t="s">
        <v>30928</v>
      </c>
      <c r="C20569" s="1" t="s">
        <v>30929</v>
      </c>
    </row>
    <row r="20570" spans="1:3" x14ac:dyDescent="0.3">
      <c r="A20570" s="2">
        <v>20569</v>
      </c>
      <c r="B20570" s="1" t="s">
        <v>30930</v>
      </c>
      <c r="C20570" s="1" t="s">
        <v>30931</v>
      </c>
    </row>
    <row r="20571" spans="1:3" x14ac:dyDescent="0.3">
      <c r="A20571" s="2">
        <v>20570</v>
      </c>
      <c r="B20571" s="1" t="s">
        <v>30932</v>
      </c>
      <c r="C20571" s="1" t="s">
        <v>14256</v>
      </c>
    </row>
    <row r="20572" spans="1:3" x14ac:dyDescent="0.3">
      <c r="A20572" s="2">
        <v>20571</v>
      </c>
      <c r="B20572" s="1" t="s">
        <v>30933</v>
      </c>
      <c r="C20572" s="1" t="s">
        <v>30934</v>
      </c>
    </row>
    <row r="20573" spans="1:3" x14ac:dyDescent="0.3">
      <c r="A20573" s="2">
        <v>20572</v>
      </c>
      <c r="B20573" s="1" t="s">
        <v>30935</v>
      </c>
      <c r="C20573" s="1" t="s">
        <v>30936</v>
      </c>
    </row>
    <row r="20574" spans="1:3" x14ac:dyDescent="0.3">
      <c r="A20574" s="2">
        <v>20573</v>
      </c>
      <c r="B20574" s="1" t="s">
        <v>30937</v>
      </c>
      <c r="C20574" s="1" t="s">
        <v>30938</v>
      </c>
    </row>
    <row r="20575" spans="1:3" x14ac:dyDescent="0.3">
      <c r="A20575" s="2">
        <v>20574</v>
      </c>
      <c r="B20575" s="1" t="s">
        <v>30939</v>
      </c>
      <c r="C20575" s="1" t="s">
        <v>643</v>
      </c>
    </row>
    <row r="20576" spans="1:3" x14ac:dyDescent="0.3">
      <c r="A20576" s="2">
        <v>20575</v>
      </c>
      <c r="B20576" s="1" t="s">
        <v>30940</v>
      </c>
      <c r="C20576" s="1" t="s">
        <v>1193</v>
      </c>
    </row>
    <row r="20577" spans="1:3" x14ac:dyDescent="0.3">
      <c r="A20577" s="2">
        <v>20576</v>
      </c>
      <c r="B20577" s="1" t="s">
        <v>30941</v>
      </c>
      <c r="C20577" s="1" t="s">
        <v>30942</v>
      </c>
    </row>
    <row r="20578" spans="1:3" x14ac:dyDescent="0.3">
      <c r="A20578" s="2">
        <v>20577</v>
      </c>
      <c r="B20578" s="1" t="s">
        <v>30943</v>
      </c>
      <c r="C20578" s="1" t="s">
        <v>30944</v>
      </c>
    </row>
    <row r="20579" spans="1:3" x14ac:dyDescent="0.3">
      <c r="A20579" s="2">
        <v>20578</v>
      </c>
      <c r="B20579" s="1" t="s">
        <v>30945</v>
      </c>
      <c r="C20579" s="1" t="s">
        <v>1112</v>
      </c>
    </row>
    <row r="20580" spans="1:3" x14ac:dyDescent="0.3">
      <c r="A20580" s="2">
        <v>20579</v>
      </c>
      <c r="B20580" s="1" t="s">
        <v>30946</v>
      </c>
      <c r="C20580" s="1" t="s">
        <v>441</v>
      </c>
    </row>
    <row r="20581" spans="1:3" x14ac:dyDescent="0.3">
      <c r="A20581" s="2">
        <v>20580</v>
      </c>
      <c r="B20581" s="1" t="s">
        <v>30947</v>
      </c>
      <c r="C20581" s="1" t="s">
        <v>4754</v>
      </c>
    </row>
    <row r="20582" spans="1:3" x14ac:dyDescent="0.3">
      <c r="A20582" s="2">
        <v>20581</v>
      </c>
      <c r="B20582" s="1" t="s">
        <v>30948</v>
      </c>
      <c r="C20582" s="1" t="s">
        <v>518</v>
      </c>
    </row>
    <row r="20583" spans="1:3" x14ac:dyDescent="0.3">
      <c r="A20583" s="2">
        <v>20582</v>
      </c>
      <c r="B20583" s="1" t="s">
        <v>30949</v>
      </c>
      <c r="C20583" s="1" t="s">
        <v>733</v>
      </c>
    </row>
    <row r="20584" spans="1:3" x14ac:dyDescent="0.3">
      <c r="A20584" s="2">
        <v>20583</v>
      </c>
      <c r="B20584" s="1" t="s">
        <v>30950</v>
      </c>
      <c r="C20584" s="1" t="s">
        <v>30951</v>
      </c>
    </row>
    <row r="20585" spans="1:3" x14ac:dyDescent="0.3">
      <c r="A20585" s="2">
        <v>20584</v>
      </c>
      <c r="B20585" s="1" t="s">
        <v>30952</v>
      </c>
      <c r="C20585" s="1" t="s">
        <v>643</v>
      </c>
    </row>
    <row r="20586" spans="1:3" x14ac:dyDescent="0.3">
      <c r="A20586" s="2">
        <v>20585</v>
      </c>
      <c r="B20586" s="1" t="s">
        <v>30953</v>
      </c>
      <c r="C20586" s="1" t="s">
        <v>5758</v>
      </c>
    </row>
    <row r="20587" spans="1:3" x14ac:dyDescent="0.3">
      <c r="A20587" s="2">
        <v>20586</v>
      </c>
      <c r="B20587" s="1" t="s">
        <v>30954</v>
      </c>
      <c r="C20587" s="1" t="s">
        <v>24296</v>
      </c>
    </row>
    <row r="20588" spans="1:3" x14ac:dyDescent="0.3">
      <c r="A20588" s="2">
        <v>20587</v>
      </c>
      <c r="B20588" s="1" t="s">
        <v>30955</v>
      </c>
      <c r="C20588" s="1" t="s">
        <v>30956</v>
      </c>
    </row>
    <row r="20589" spans="1:3" x14ac:dyDescent="0.3">
      <c r="A20589" s="2">
        <v>20588</v>
      </c>
      <c r="B20589" s="1" t="s">
        <v>30957</v>
      </c>
      <c r="C20589" s="1" t="s">
        <v>518</v>
      </c>
    </row>
    <row r="20590" spans="1:3" x14ac:dyDescent="0.3">
      <c r="A20590" s="2">
        <v>20589</v>
      </c>
      <c r="B20590" s="1" t="s">
        <v>30958</v>
      </c>
      <c r="C20590" s="1" t="s">
        <v>518</v>
      </c>
    </row>
    <row r="20591" spans="1:3" x14ac:dyDescent="0.3">
      <c r="A20591" s="2">
        <v>20590</v>
      </c>
      <c r="B20591" s="1" t="s">
        <v>30959</v>
      </c>
      <c r="C20591" s="1" t="s">
        <v>23795</v>
      </c>
    </row>
    <row r="20592" spans="1:3" x14ac:dyDescent="0.3">
      <c r="A20592" s="2">
        <v>20591</v>
      </c>
      <c r="B20592" s="1" t="s">
        <v>30960</v>
      </c>
      <c r="C20592" s="1" t="s">
        <v>8589</v>
      </c>
    </row>
    <row r="20593" spans="1:3" x14ac:dyDescent="0.3">
      <c r="A20593" s="2">
        <v>20592</v>
      </c>
      <c r="B20593" s="1" t="s">
        <v>30961</v>
      </c>
      <c r="C20593" s="1" t="s">
        <v>30962</v>
      </c>
    </row>
    <row r="20594" spans="1:3" x14ac:dyDescent="0.3">
      <c r="A20594" s="2">
        <v>20593</v>
      </c>
      <c r="B20594" s="1" t="s">
        <v>30963</v>
      </c>
      <c r="C20594" s="1" t="s">
        <v>31</v>
      </c>
    </row>
    <row r="20595" spans="1:3" x14ac:dyDescent="0.3">
      <c r="A20595" s="2">
        <v>20594</v>
      </c>
      <c r="B20595" s="1" t="s">
        <v>30964</v>
      </c>
      <c r="C20595" s="1" t="s">
        <v>30965</v>
      </c>
    </row>
    <row r="20596" spans="1:3" x14ac:dyDescent="0.3">
      <c r="A20596" s="2">
        <v>20595</v>
      </c>
      <c r="B20596" s="1" t="s">
        <v>30966</v>
      </c>
      <c r="C20596" s="1" t="s">
        <v>1702</v>
      </c>
    </row>
    <row r="20597" spans="1:3" x14ac:dyDescent="0.3">
      <c r="A20597" s="2">
        <v>20596</v>
      </c>
      <c r="B20597" s="1" t="s">
        <v>30967</v>
      </c>
      <c r="C20597" s="1" t="s">
        <v>30968</v>
      </c>
    </row>
    <row r="20598" spans="1:3" x14ac:dyDescent="0.3">
      <c r="A20598" s="2">
        <v>20597</v>
      </c>
      <c r="B20598" s="1" t="s">
        <v>30969</v>
      </c>
      <c r="C20598" s="1" t="s">
        <v>30970</v>
      </c>
    </row>
    <row r="20599" spans="1:3" x14ac:dyDescent="0.3">
      <c r="A20599" s="2">
        <v>20598</v>
      </c>
      <c r="B20599" s="1" t="s">
        <v>30971</v>
      </c>
      <c r="C20599" s="1" t="s">
        <v>30972</v>
      </c>
    </row>
    <row r="20600" spans="1:3" x14ac:dyDescent="0.3">
      <c r="A20600" s="2">
        <v>20599</v>
      </c>
      <c r="B20600" s="1" t="s">
        <v>30973</v>
      </c>
      <c r="C20600" s="1" t="s">
        <v>21213</v>
      </c>
    </row>
    <row r="20601" spans="1:3" x14ac:dyDescent="0.3">
      <c r="A20601" s="2">
        <v>20600</v>
      </c>
      <c r="B20601" s="1" t="s">
        <v>30974</v>
      </c>
      <c r="C20601" s="1" t="s">
        <v>30975</v>
      </c>
    </row>
    <row r="20602" spans="1:3" x14ac:dyDescent="0.3">
      <c r="A20602" s="2">
        <v>20601</v>
      </c>
      <c r="B20602" s="1" t="s">
        <v>30976</v>
      </c>
      <c r="C20602" s="1" t="s">
        <v>30977</v>
      </c>
    </row>
    <row r="20603" spans="1:3" x14ac:dyDescent="0.3">
      <c r="A20603" s="2">
        <v>20602</v>
      </c>
      <c r="B20603" s="1" t="s">
        <v>30978</v>
      </c>
      <c r="C20603" s="1" t="s">
        <v>501</v>
      </c>
    </row>
    <row r="20604" spans="1:3" x14ac:dyDescent="0.3">
      <c r="A20604" s="2">
        <v>20603</v>
      </c>
      <c r="B20604" s="1" t="s">
        <v>30979</v>
      </c>
      <c r="C20604" s="1" t="s">
        <v>30980</v>
      </c>
    </row>
    <row r="20605" spans="1:3" x14ac:dyDescent="0.3">
      <c r="A20605" s="2">
        <v>20604</v>
      </c>
      <c r="B20605" s="1" t="s">
        <v>30981</v>
      </c>
      <c r="C20605" s="1" t="s">
        <v>12264</v>
      </c>
    </row>
    <row r="20606" spans="1:3" x14ac:dyDescent="0.3">
      <c r="A20606" s="2">
        <v>20605</v>
      </c>
      <c r="B20606" s="1" t="s">
        <v>30982</v>
      </c>
      <c r="C20606" s="1" t="s">
        <v>2404</v>
      </c>
    </row>
    <row r="20607" spans="1:3" x14ac:dyDescent="0.3">
      <c r="A20607" s="2">
        <v>20606</v>
      </c>
      <c r="B20607" s="1" t="s">
        <v>30983</v>
      </c>
      <c r="C20607" s="1" t="s">
        <v>30984</v>
      </c>
    </row>
    <row r="20608" spans="1:3" x14ac:dyDescent="0.3">
      <c r="A20608" s="2">
        <v>20607</v>
      </c>
      <c r="B20608" s="1" t="s">
        <v>30985</v>
      </c>
      <c r="C20608" s="1" t="s">
        <v>30986</v>
      </c>
    </row>
    <row r="20609" spans="1:3" x14ac:dyDescent="0.3">
      <c r="A20609" s="2">
        <v>20608</v>
      </c>
      <c r="B20609" s="1" t="s">
        <v>30987</v>
      </c>
      <c r="C20609" s="1" t="s">
        <v>30988</v>
      </c>
    </row>
    <row r="20610" spans="1:3" x14ac:dyDescent="0.3">
      <c r="A20610" s="2">
        <v>20609</v>
      </c>
      <c r="B20610" s="1" t="s">
        <v>30989</v>
      </c>
      <c r="C20610" s="1" t="s">
        <v>889</v>
      </c>
    </row>
    <row r="20611" spans="1:3" x14ac:dyDescent="0.3">
      <c r="A20611" s="2">
        <v>20610</v>
      </c>
      <c r="B20611" s="1" t="s">
        <v>30990</v>
      </c>
      <c r="C20611" s="1" t="s">
        <v>9608</v>
      </c>
    </row>
    <row r="20612" spans="1:3" x14ac:dyDescent="0.3">
      <c r="A20612" s="2">
        <v>20611</v>
      </c>
      <c r="B20612" s="1" t="s">
        <v>30991</v>
      </c>
      <c r="C20612" s="1" t="s">
        <v>30992</v>
      </c>
    </row>
    <row r="20613" spans="1:3" x14ac:dyDescent="0.3">
      <c r="A20613" s="2">
        <v>20612</v>
      </c>
      <c r="B20613" s="1" t="s">
        <v>30993</v>
      </c>
      <c r="C20613" s="1" t="s">
        <v>30994</v>
      </c>
    </row>
    <row r="20614" spans="1:3" x14ac:dyDescent="0.3">
      <c r="A20614" s="2">
        <v>20613</v>
      </c>
      <c r="B20614" s="1" t="s">
        <v>30995</v>
      </c>
      <c r="C20614" s="1" t="s">
        <v>30996</v>
      </c>
    </row>
    <row r="20615" spans="1:3" x14ac:dyDescent="0.3">
      <c r="A20615" s="2">
        <v>20614</v>
      </c>
      <c r="B20615" s="1" t="s">
        <v>30997</v>
      </c>
      <c r="C20615" s="1" t="s">
        <v>30998</v>
      </c>
    </row>
    <row r="20616" spans="1:3" x14ac:dyDescent="0.3">
      <c r="A20616" s="2">
        <v>20615</v>
      </c>
      <c r="B20616" s="1" t="s">
        <v>30999</v>
      </c>
      <c r="C20616" s="1" t="s">
        <v>31000</v>
      </c>
    </row>
    <row r="20617" spans="1:3" x14ac:dyDescent="0.3">
      <c r="A20617" s="2">
        <v>20616</v>
      </c>
      <c r="B20617" s="1" t="s">
        <v>31001</v>
      </c>
      <c r="C20617" s="1" t="s">
        <v>31002</v>
      </c>
    </row>
    <row r="20618" spans="1:3" x14ac:dyDescent="0.3">
      <c r="A20618" s="2">
        <v>20617</v>
      </c>
      <c r="B20618" s="1" t="s">
        <v>31003</v>
      </c>
      <c r="C20618" s="1" t="s">
        <v>31004</v>
      </c>
    </row>
    <row r="20619" spans="1:3" x14ac:dyDescent="0.3">
      <c r="A20619" s="2">
        <v>20618</v>
      </c>
      <c r="B20619" s="1" t="s">
        <v>31005</v>
      </c>
      <c r="C20619" s="1" t="s">
        <v>31006</v>
      </c>
    </row>
    <row r="20620" spans="1:3" x14ac:dyDescent="0.3">
      <c r="A20620" s="2">
        <v>20619</v>
      </c>
      <c r="B20620" s="1" t="s">
        <v>31007</v>
      </c>
      <c r="C20620" s="1" t="s">
        <v>31008</v>
      </c>
    </row>
    <row r="20621" spans="1:3" x14ac:dyDescent="0.3">
      <c r="A20621" s="2">
        <v>20620</v>
      </c>
      <c r="B20621" s="1" t="s">
        <v>31009</v>
      </c>
      <c r="C20621" s="1" t="s">
        <v>2691</v>
      </c>
    </row>
    <row r="20622" spans="1:3" x14ac:dyDescent="0.3">
      <c r="A20622" s="2">
        <v>20621</v>
      </c>
      <c r="B20622" s="1" t="s">
        <v>31010</v>
      </c>
      <c r="C20622" s="1" t="s">
        <v>21734</v>
      </c>
    </row>
    <row r="20623" spans="1:3" x14ac:dyDescent="0.3">
      <c r="A20623" s="2">
        <v>20622</v>
      </c>
      <c r="B20623" s="1" t="s">
        <v>31011</v>
      </c>
      <c r="C20623" s="1" t="s">
        <v>31012</v>
      </c>
    </row>
    <row r="20624" spans="1:3" x14ac:dyDescent="0.3">
      <c r="A20624" s="2">
        <v>20623</v>
      </c>
      <c r="B20624" s="1" t="s">
        <v>31013</v>
      </c>
      <c r="C20624" s="1" t="s">
        <v>31014</v>
      </c>
    </row>
    <row r="20625" spans="1:3" x14ac:dyDescent="0.3">
      <c r="A20625" s="2">
        <v>20624</v>
      </c>
      <c r="B20625" s="1" t="s">
        <v>31015</v>
      </c>
      <c r="C20625" s="1" t="s">
        <v>31016</v>
      </c>
    </row>
    <row r="20626" spans="1:3" x14ac:dyDescent="0.3">
      <c r="A20626" s="2">
        <v>20625</v>
      </c>
      <c r="B20626" s="1" t="s">
        <v>31017</v>
      </c>
      <c r="C20626" s="1" t="s">
        <v>31018</v>
      </c>
    </row>
    <row r="20627" spans="1:3" x14ac:dyDescent="0.3">
      <c r="A20627" s="2">
        <v>20626</v>
      </c>
      <c r="B20627" s="1" t="s">
        <v>31019</v>
      </c>
      <c r="C20627" s="1" t="s">
        <v>914</v>
      </c>
    </row>
    <row r="20628" spans="1:3" x14ac:dyDescent="0.3">
      <c r="A20628" s="2">
        <v>20627</v>
      </c>
      <c r="B20628" s="1" t="s">
        <v>31020</v>
      </c>
      <c r="C20628" s="1" t="s">
        <v>1112</v>
      </c>
    </row>
    <row r="20629" spans="1:3" x14ac:dyDescent="0.3">
      <c r="A20629" s="2">
        <v>20628</v>
      </c>
      <c r="B20629" s="1" t="s">
        <v>31021</v>
      </c>
      <c r="C20629" s="1" t="s">
        <v>31022</v>
      </c>
    </row>
    <row r="20630" spans="1:3" x14ac:dyDescent="0.3">
      <c r="A20630" s="2">
        <v>20629</v>
      </c>
      <c r="B20630" s="1" t="s">
        <v>31023</v>
      </c>
      <c r="C20630" s="1" t="s">
        <v>12326</v>
      </c>
    </row>
    <row r="20631" spans="1:3" x14ac:dyDescent="0.3">
      <c r="A20631" s="2">
        <v>20630</v>
      </c>
      <c r="B20631" s="1" t="s">
        <v>31024</v>
      </c>
      <c r="C20631" s="1" t="s">
        <v>31025</v>
      </c>
    </row>
    <row r="20632" spans="1:3" x14ac:dyDescent="0.3">
      <c r="A20632" s="2">
        <v>20631</v>
      </c>
      <c r="B20632" s="1" t="s">
        <v>31026</v>
      </c>
      <c r="C20632" s="1" t="s">
        <v>31027</v>
      </c>
    </row>
    <row r="20633" spans="1:3" x14ac:dyDescent="0.3">
      <c r="A20633" s="2">
        <v>20632</v>
      </c>
      <c r="B20633" s="1" t="s">
        <v>31028</v>
      </c>
      <c r="C20633" s="1" t="s">
        <v>31029</v>
      </c>
    </row>
    <row r="20634" spans="1:3" x14ac:dyDescent="0.3">
      <c r="A20634" s="2">
        <v>20633</v>
      </c>
      <c r="B20634" s="1" t="s">
        <v>31030</v>
      </c>
      <c r="C20634" s="1" t="s">
        <v>782</v>
      </c>
    </row>
    <row r="20635" spans="1:3" x14ac:dyDescent="0.3">
      <c r="A20635" s="2">
        <v>20634</v>
      </c>
      <c r="B20635" s="1" t="s">
        <v>31031</v>
      </c>
      <c r="C20635" s="1" t="s">
        <v>15493</v>
      </c>
    </row>
    <row r="20636" spans="1:3" x14ac:dyDescent="0.3">
      <c r="A20636" s="2">
        <v>20635</v>
      </c>
      <c r="B20636" s="1" t="s">
        <v>31032</v>
      </c>
      <c r="C20636" s="1" t="s">
        <v>31033</v>
      </c>
    </row>
    <row r="20637" spans="1:3" x14ac:dyDescent="0.3">
      <c r="A20637" s="2">
        <v>20636</v>
      </c>
      <c r="B20637" s="1" t="s">
        <v>31034</v>
      </c>
      <c r="C20637" s="1" t="s">
        <v>1270</v>
      </c>
    </row>
    <row r="20638" spans="1:3" x14ac:dyDescent="0.3">
      <c r="A20638" s="2">
        <v>20637</v>
      </c>
      <c r="B20638" s="1" t="s">
        <v>31035</v>
      </c>
      <c r="C20638" s="1" t="s">
        <v>31036</v>
      </c>
    </row>
    <row r="20639" spans="1:3" x14ac:dyDescent="0.3">
      <c r="A20639" s="2">
        <v>20638</v>
      </c>
      <c r="B20639" s="1" t="s">
        <v>31037</v>
      </c>
      <c r="C20639" s="1" t="s">
        <v>31038</v>
      </c>
    </row>
    <row r="20640" spans="1:3" x14ac:dyDescent="0.3">
      <c r="A20640" s="2">
        <v>20639</v>
      </c>
      <c r="B20640" s="1" t="s">
        <v>31039</v>
      </c>
      <c r="C20640" s="1" t="s">
        <v>31040</v>
      </c>
    </row>
    <row r="20641" spans="1:3" x14ac:dyDescent="0.3">
      <c r="A20641" s="2">
        <v>20640</v>
      </c>
      <c r="B20641" s="1" t="s">
        <v>31041</v>
      </c>
      <c r="C20641" s="1" t="s">
        <v>31042</v>
      </c>
    </row>
    <row r="20642" spans="1:3" x14ac:dyDescent="0.3">
      <c r="A20642" s="2">
        <v>20641</v>
      </c>
      <c r="B20642" s="1" t="s">
        <v>31043</v>
      </c>
      <c r="C20642" s="1" t="s">
        <v>31044</v>
      </c>
    </row>
    <row r="20643" spans="1:3" x14ac:dyDescent="0.3">
      <c r="A20643" s="2">
        <v>20642</v>
      </c>
      <c r="B20643" s="1" t="s">
        <v>31045</v>
      </c>
      <c r="C20643" s="1" t="s">
        <v>31046</v>
      </c>
    </row>
    <row r="20644" spans="1:3" x14ac:dyDescent="0.3">
      <c r="A20644" s="2">
        <v>20643</v>
      </c>
      <c r="B20644" s="1" t="s">
        <v>31047</v>
      </c>
      <c r="C20644" s="1" t="s">
        <v>12353</v>
      </c>
    </row>
    <row r="20645" spans="1:3" x14ac:dyDescent="0.3">
      <c r="A20645" s="2">
        <v>20644</v>
      </c>
      <c r="B20645" s="1" t="s">
        <v>31048</v>
      </c>
      <c r="C20645" s="1" t="s">
        <v>31049</v>
      </c>
    </row>
    <row r="20646" spans="1:3" x14ac:dyDescent="0.3">
      <c r="A20646" s="2">
        <v>20645</v>
      </c>
      <c r="B20646" s="1" t="s">
        <v>31050</v>
      </c>
      <c r="C20646" s="1" t="s">
        <v>31051</v>
      </c>
    </row>
    <row r="20647" spans="1:3" x14ac:dyDescent="0.3">
      <c r="A20647" s="2">
        <v>20646</v>
      </c>
      <c r="B20647" s="1" t="s">
        <v>31052</v>
      </c>
      <c r="C20647" s="1" t="s">
        <v>518</v>
      </c>
    </row>
    <row r="20648" spans="1:3" x14ac:dyDescent="0.3">
      <c r="A20648" s="2">
        <v>20647</v>
      </c>
      <c r="B20648" s="1" t="s">
        <v>31053</v>
      </c>
      <c r="C20648" s="1" t="s">
        <v>287</v>
      </c>
    </row>
    <row r="20649" spans="1:3" x14ac:dyDescent="0.3">
      <c r="A20649" s="2">
        <v>20648</v>
      </c>
      <c r="B20649" s="1" t="s">
        <v>31054</v>
      </c>
      <c r="C20649" s="1" t="s">
        <v>31051</v>
      </c>
    </row>
    <row r="20650" spans="1:3" x14ac:dyDescent="0.3">
      <c r="A20650" s="2">
        <v>20649</v>
      </c>
      <c r="B20650" s="1" t="s">
        <v>31055</v>
      </c>
      <c r="C20650" s="1" t="s">
        <v>31056</v>
      </c>
    </row>
    <row r="20651" spans="1:3" x14ac:dyDescent="0.3">
      <c r="A20651" s="2">
        <v>20650</v>
      </c>
      <c r="B20651" s="1" t="s">
        <v>31057</v>
      </c>
      <c r="C20651" s="1" t="s">
        <v>31058</v>
      </c>
    </row>
    <row r="20652" spans="1:3" x14ac:dyDescent="0.3">
      <c r="A20652" s="2">
        <v>20651</v>
      </c>
      <c r="B20652" s="1" t="s">
        <v>31059</v>
      </c>
      <c r="C20652" s="1" t="s">
        <v>31060</v>
      </c>
    </row>
    <row r="20653" spans="1:3" x14ac:dyDescent="0.3">
      <c r="A20653" s="2">
        <v>20652</v>
      </c>
      <c r="B20653" s="1" t="s">
        <v>31061</v>
      </c>
      <c r="C20653" s="1" t="s">
        <v>4193</v>
      </c>
    </row>
    <row r="20654" spans="1:3" x14ac:dyDescent="0.3">
      <c r="A20654" s="2">
        <v>20653</v>
      </c>
      <c r="B20654" s="1" t="s">
        <v>31062</v>
      </c>
      <c r="C20654" s="1" t="s">
        <v>31063</v>
      </c>
    </row>
    <row r="20655" spans="1:3" x14ac:dyDescent="0.3">
      <c r="A20655" s="2">
        <v>20654</v>
      </c>
      <c r="B20655" s="1" t="s">
        <v>31064</v>
      </c>
      <c r="C20655" s="1" t="s">
        <v>31065</v>
      </c>
    </row>
    <row r="20656" spans="1:3" x14ac:dyDescent="0.3">
      <c r="A20656" s="2">
        <v>20655</v>
      </c>
      <c r="B20656" s="1" t="s">
        <v>31066</v>
      </c>
      <c r="C20656" s="1" t="s">
        <v>15544</v>
      </c>
    </row>
    <row r="20657" spans="1:3" x14ac:dyDescent="0.3">
      <c r="A20657" s="2">
        <v>20656</v>
      </c>
      <c r="B20657" s="1" t="s">
        <v>31067</v>
      </c>
      <c r="C20657" s="1" t="s">
        <v>31068</v>
      </c>
    </row>
    <row r="20658" spans="1:3" x14ac:dyDescent="0.3">
      <c r="A20658" s="2">
        <v>20657</v>
      </c>
      <c r="B20658" s="1" t="s">
        <v>31069</v>
      </c>
      <c r="C20658" s="1" t="s">
        <v>441</v>
      </c>
    </row>
    <row r="20659" spans="1:3" x14ac:dyDescent="0.3">
      <c r="A20659" s="2">
        <v>20658</v>
      </c>
      <c r="B20659" s="1" t="s">
        <v>31070</v>
      </c>
      <c r="C20659" s="1" t="s">
        <v>12361</v>
      </c>
    </row>
    <row r="20660" spans="1:3" x14ac:dyDescent="0.3">
      <c r="A20660" s="2">
        <v>20659</v>
      </c>
      <c r="B20660" s="1" t="s">
        <v>31071</v>
      </c>
      <c r="C20660" s="1" t="s">
        <v>12361</v>
      </c>
    </row>
    <row r="20661" spans="1:3" x14ac:dyDescent="0.3">
      <c r="A20661" s="2">
        <v>20660</v>
      </c>
      <c r="B20661" s="1" t="s">
        <v>31072</v>
      </c>
      <c r="C20661" s="1" t="s">
        <v>31073</v>
      </c>
    </row>
    <row r="20662" spans="1:3" x14ac:dyDescent="0.3">
      <c r="A20662" s="2">
        <v>20661</v>
      </c>
      <c r="B20662" s="1" t="s">
        <v>31074</v>
      </c>
      <c r="C20662" s="1" t="s">
        <v>31075</v>
      </c>
    </row>
    <row r="20663" spans="1:3" x14ac:dyDescent="0.3">
      <c r="A20663" s="2">
        <v>20662</v>
      </c>
      <c r="B20663" s="1" t="s">
        <v>31076</v>
      </c>
      <c r="C20663" s="1" t="s">
        <v>31077</v>
      </c>
    </row>
    <row r="20664" spans="1:3" x14ac:dyDescent="0.3">
      <c r="A20664" s="2">
        <v>20663</v>
      </c>
      <c r="B20664" s="1" t="s">
        <v>31078</v>
      </c>
      <c r="C20664" s="1" t="s">
        <v>8246</v>
      </c>
    </row>
    <row r="20665" spans="1:3" x14ac:dyDescent="0.3">
      <c r="A20665" s="2">
        <v>20664</v>
      </c>
      <c r="B20665" s="1" t="s">
        <v>31079</v>
      </c>
      <c r="C20665" s="1" t="s">
        <v>31080</v>
      </c>
    </row>
    <row r="20666" spans="1:3" x14ac:dyDescent="0.3">
      <c r="A20666" s="2">
        <v>20665</v>
      </c>
      <c r="B20666" s="1" t="s">
        <v>31081</v>
      </c>
      <c r="C20666" s="1" t="s">
        <v>5320</v>
      </c>
    </row>
    <row r="20667" spans="1:3" x14ac:dyDescent="0.3">
      <c r="A20667" s="2">
        <v>20666</v>
      </c>
      <c r="B20667" s="1" t="s">
        <v>31082</v>
      </c>
      <c r="C20667" s="1" t="s">
        <v>31083</v>
      </c>
    </row>
    <row r="20668" spans="1:3" x14ac:dyDescent="0.3">
      <c r="A20668" s="2">
        <v>20667</v>
      </c>
      <c r="B20668" s="1" t="s">
        <v>31084</v>
      </c>
      <c r="C20668" s="1" t="s">
        <v>31085</v>
      </c>
    </row>
    <row r="20669" spans="1:3" x14ac:dyDescent="0.3">
      <c r="A20669" s="2">
        <v>20668</v>
      </c>
      <c r="B20669" s="1" t="s">
        <v>31086</v>
      </c>
      <c r="C20669" s="1" t="s">
        <v>830</v>
      </c>
    </row>
    <row r="20670" spans="1:3" x14ac:dyDescent="0.3">
      <c r="A20670" s="2">
        <v>20669</v>
      </c>
      <c r="B20670" s="1" t="s">
        <v>31087</v>
      </c>
      <c r="C20670" s="1" t="s">
        <v>287</v>
      </c>
    </row>
    <row r="20671" spans="1:3" x14ac:dyDescent="0.3">
      <c r="A20671" s="2">
        <v>20670</v>
      </c>
      <c r="B20671" s="1" t="s">
        <v>31088</v>
      </c>
      <c r="C20671" s="1" t="s">
        <v>31089</v>
      </c>
    </row>
    <row r="20672" spans="1:3" x14ac:dyDescent="0.3">
      <c r="A20672" s="2">
        <v>20671</v>
      </c>
      <c r="B20672" s="1" t="s">
        <v>31090</v>
      </c>
      <c r="C20672" s="1" t="s">
        <v>3874</v>
      </c>
    </row>
    <row r="20673" spans="1:3" x14ac:dyDescent="0.3">
      <c r="A20673" s="2">
        <v>20672</v>
      </c>
      <c r="B20673" s="1" t="s">
        <v>31091</v>
      </c>
      <c r="C20673" s="1" t="s">
        <v>31092</v>
      </c>
    </row>
    <row r="20674" spans="1:3" x14ac:dyDescent="0.3">
      <c r="A20674" s="2">
        <v>20673</v>
      </c>
      <c r="B20674" s="1" t="s">
        <v>31093</v>
      </c>
      <c r="C20674" s="1" t="s">
        <v>30739</v>
      </c>
    </row>
    <row r="20675" spans="1:3" x14ac:dyDescent="0.3">
      <c r="A20675" s="2">
        <v>20674</v>
      </c>
      <c r="B20675" s="1" t="s">
        <v>31094</v>
      </c>
      <c r="C20675" s="1" t="s">
        <v>1219</v>
      </c>
    </row>
    <row r="20676" spans="1:3" x14ac:dyDescent="0.3">
      <c r="A20676" s="2">
        <v>20675</v>
      </c>
      <c r="B20676" s="1" t="s">
        <v>31095</v>
      </c>
      <c r="C20676" s="1" t="s">
        <v>31096</v>
      </c>
    </row>
    <row r="20677" spans="1:3" x14ac:dyDescent="0.3">
      <c r="A20677" s="2">
        <v>20676</v>
      </c>
      <c r="B20677" s="1" t="s">
        <v>31097</v>
      </c>
      <c r="C20677" s="1" t="s">
        <v>31098</v>
      </c>
    </row>
    <row r="20678" spans="1:3" x14ac:dyDescent="0.3">
      <c r="A20678" s="2">
        <v>20677</v>
      </c>
      <c r="B20678" s="1" t="s">
        <v>31099</v>
      </c>
      <c r="C20678" s="1" t="s">
        <v>13258</v>
      </c>
    </row>
    <row r="20679" spans="1:3" x14ac:dyDescent="0.3">
      <c r="A20679" s="2">
        <v>20678</v>
      </c>
      <c r="B20679" s="1" t="s">
        <v>31100</v>
      </c>
      <c r="C20679" s="1" t="s">
        <v>31101</v>
      </c>
    </row>
    <row r="20680" spans="1:3" x14ac:dyDescent="0.3">
      <c r="A20680" s="2">
        <v>20679</v>
      </c>
      <c r="B20680" s="1" t="s">
        <v>18332</v>
      </c>
      <c r="C20680" s="1" t="s">
        <v>18333</v>
      </c>
    </row>
    <row r="20681" spans="1:3" x14ac:dyDescent="0.3">
      <c r="A20681" s="2">
        <v>20680</v>
      </c>
      <c r="B20681" s="1" t="s">
        <v>31102</v>
      </c>
      <c r="C20681" s="1" t="s">
        <v>31103</v>
      </c>
    </row>
    <row r="20682" spans="1:3" x14ac:dyDescent="0.3">
      <c r="A20682" s="2">
        <v>20681</v>
      </c>
      <c r="B20682" s="1" t="s">
        <v>31104</v>
      </c>
      <c r="C20682" s="1" t="s">
        <v>31105</v>
      </c>
    </row>
    <row r="20683" spans="1:3" x14ac:dyDescent="0.3">
      <c r="A20683" s="2">
        <v>20682</v>
      </c>
      <c r="B20683" s="1" t="s">
        <v>31106</v>
      </c>
      <c r="C20683" s="1" t="s">
        <v>31107</v>
      </c>
    </row>
    <row r="20684" spans="1:3" x14ac:dyDescent="0.3">
      <c r="A20684" s="2">
        <v>20683</v>
      </c>
      <c r="B20684" s="1" t="s">
        <v>31108</v>
      </c>
      <c r="C20684" s="1" t="s">
        <v>31109</v>
      </c>
    </row>
    <row r="20685" spans="1:3" x14ac:dyDescent="0.3">
      <c r="A20685" s="2">
        <v>20684</v>
      </c>
      <c r="B20685" s="1" t="s">
        <v>31110</v>
      </c>
      <c r="C20685" s="1" t="s">
        <v>31</v>
      </c>
    </row>
    <row r="20686" spans="1:3" x14ac:dyDescent="0.3">
      <c r="A20686" s="2">
        <v>20685</v>
      </c>
      <c r="B20686" s="1" t="s">
        <v>31111</v>
      </c>
      <c r="C20686" s="1" t="s">
        <v>1112</v>
      </c>
    </row>
    <row r="20687" spans="1:3" x14ac:dyDescent="0.3">
      <c r="A20687" s="2">
        <v>20686</v>
      </c>
      <c r="B20687" s="1" t="s">
        <v>31112</v>
      </c>
      <c r="C20687" s="1" t="s">
        <v>31113</v>
      </c>
    </row>
    <row r="20688" spans="1:3" x14ac:dyDescent="0.3">
      <c r="A20688" s="2">
        <v>20687</v>
      </c>
      <c r="B20688" s="1" t="s">
        <v>31114</v>
      </c>
      <c r="C20688" s="1" t="s">
        <v>31115</v>
      </c>
    </row>
    <row r="20689" spans="1:3" x14ac:dyDescent="0.3">
      <c r="A20689" s="2">
        <v>20688</v>
      </c>
      <c r="B20689" s="1" t="s">
        <v>31116</v>
      </c>
      <c r="C20689" s="1" t="s">
        <v>31</v>
      </c>
    </row>
    <row r="20690" spans="1:3" x14ac:dyDescent="0.3">
      <c r="A20690" s="2">
        <v>20689</v>
      </c>
      <c r="B20690" s="1" t="s">
        <v>31117</v>
      </c>
      <c r="C20690" s="1" t="s">
        <v>30347</v>
      </c>
    </row>
    <row r="20691" spans="1:3" x14ac:dyDescent="0.3">
      <c r="A20691" s="2">
        <v>20690</v>
      </c>
      <c r="B20691" s="1" t="s">
        <v>31118</v>
      </c>
      <c r="C20691" s="1" t="s">
        <v>31119</v>
      </c>
    </row>
    <row r="20692" spans="1:3" x14ac:dyDescent="0.3">
      <c r="A20692" s="2">
        <v>20691</v>
      </c>
      <c r="B20692" s="1" t="s">
        <v>31120</v>
      </c>
      <c r="C20692" s="1" t="s">
        <v>960</v>
      </c>
    </row>
    <row r="20693" spans="1:3" x14ac:dyDescent="0.3">
      <c r="A20693" s="2">
        <v>20692</v>
      </c>
      <c r="B20693" s="1" t="s">
        <v>31121</v>
      </c>
      <c r="C20693" s="1" t="s">
        <v>914</v>
      </c>
    </row>
    <row r="20694" spans="1:3" x14ac:dyDescent="0.3">
      <c r="A20694" s="2">
        <v>20693</v>
      </c>
      <c r="B20694" s="1" t="s">
        <v>31122</v>
      </c>
      <c r="C20694" s="1" t="s">
        <v>31123</v>
      </c>
    </row>
    <row r="20695" spans="1:3" x14ac:dyDescent="0.3">
      <c r="A20695" s="2">
        <v>20694</v>
      </c>
      <c r="B20695" s="1" t="s">
        <v>31124</v>
      </c>
      <c r="C20695" s="1" t="s">
        <v>31125</v>
      </c>
    </row>
    <row r="20696" spans="1:3" x14ac:dyDescent="0.3">
      <c r="A20696" s="2">
        <v>20695</v>
      </c>
      <c r="B20696" s="1" t="s">
        <v>31126</v>
      </c>
      <c r="C20696" s="1" t="s">
        <v>287</v>
      </c>
    </row>
    <row r="20697" spans="1:3" x14ac:dyDescent="0.3">
      <c r="A20697" s="2">
        <v>20696</v>
      </c>
      <c r="B20697" s="1" t="s">
        <v>31127</v>
      </c>
      <c r="C20697" s="1" t="s">
        <v>31128</v>
      </c>
    </row>
    <row r="20698" spans="1:3" x14ac:dyDescent="0.3">
      <c r="A20698" s="2">
        <v>20697</v>
      </c>
      <c r="B20698" s="1" t="s">
        <v>31129</v>
      </c>
      <c r="C20698" s="1" t="s">
        <v>31130</v>
      </c>
    </row>
    <row r="20699" spans="1:3" x14ac:dyDescent="0.3">
      <c r="A20699" s="2">
        <v>20698</v>
      </c>
      <c r="B20699" s="1" t="s">
        <v>31131</v>
      </c>
      <c r="C20699" s="1" t="s">
        <v>31132</v>
      </c>
    </row>
    <row r="20700" spans="1:3" x14ac:dyDescent="0.3">
      <c r="A20700" s="2">
        <v>20699</v>
      </c>
      <c r="B20700" s="1" t="s">
        <v>31133</v>
      </c>
      <c r="C20700" s="1" t="s">
        <v>31134</v>
      </c>
    </row>
    <row r="20701" spans="1:3" x14ac:dyDescent="0.3">
      <c r="A20701" s="2">
        <v>20700</v>
      </c>
      <c r="B20701" s="1" t="s">
        <v>31135</v>
      </c>
      <c r="C20701" s="1" t="s">
        <v>8132</v>
      </c>
    </row>
    <row r="20702" spans="1:3" x14ac:dyDescent="0.3">
      <c r="A20702" s="2">
        <v>20701</v>
      </c>
      <c r="B20702" s="1" t="s">
        <v>31136</v>
      </c>
      <c r="C20702" s="1" t="s">
        <v>1995</v>
      </c>
    </row>
    <row r="20703" spans="1:3" x14ac:dyDescent="0.3">
      <c r="A20703" s="2">
        <v>20702</v>
      </c>
      <c r="B20703" s="1" t="s">
        <v>31137</v>
      </c>
      <c r="C20703" s="1" t="s">
        <v>31138</v>
      </c>
    </row>
    <row r="20704" spans="1:3" x14ac:dyDescent="0.3">
      <c r="A20704" s="2">
        <v>20703</v>
      </c>
      <c r="B20704" s="1" t="s">
        <v>31139</v>
      </c>
      <c r="C20704" s="1" t="s">
        <v>31140</v>
      </c>
    </row>
    <row r="20705" spans="1:3" x14ac:dyDescent="0.3">
      <c r="A20705" s="2">
        <v>20704</v>
      </c>
      <c r="B20705" s="1" t="s">
        <v>31141</v>
      </c>
      <c r="C20705" s="1" t="s">
        <v>1619</v>
      </c>
    </row>
    <row r="20706" spans="1:3" x14ac:dyDescent="0.3">
      <c r="A20706" s="2">
        <v>20705</v>
      </c>
      <c r="B20706" s="1" t="s">
        <v>31142</v>
      </c>
      <c r="C20706" s="1" t="s">
        <v>31143</v>
      </c>
    </row>
    <row r="20707" spans="1:3" x14ac:dyDescent="0.3">
      <c r="A20707" s="2">
        <v>20706</v>
      </c>
      <c r="B20707" s="1" t="s">
        <v>31144</v>
      </c>
      <c r="C20707" s="1" t="s">
        <v>1163</v>
      </c>
    </row>
    <row r="20708" spans="1:3" x14ac:dyDescent="0.3">
      <c r="A20708" s="2">
        <v>20707</v>
      </c>
      <c r="B20708" s="1" t="s">
        <v>31145</v>
      </c>
      <c r="C20708" s="1" t="s">
        <v>31146</v>
      </c>
    </row>
    <row r="20709" spans="1:3" x14ac:dyDescent="0.3">
      <c r="A20709" s="2">
        <v>20708</v>
      </c>
      <c r="B20709" s="1" t="s">
        <v>31147</v>
      </c>
      <c r="C20709" s="1" t="s">
        <v>872</v>
      </c>
    </row>
    <row r="20710" spans="1:3" x14ac:dyDescent="0.3">
      <c r="A20710" s="2">
        <v>20709</v>
      </c>
      <c r="B20710" s="1" t="s">
        <v>31148</v>
      </c>
      <c r="C20710" s="1" t="s">
        <v>31149</v>
      </c>
    </row>
    <row r="20711" spans="1:3" x14ac:dyDescent="0.3">
      <c r="A20711" s="2">
        <v>20710</v>
      </c>
      <c r="B20711" s="1" t="s">
        <v>31150</v>
      </c>
      <c r="C20711" s="1" t="s">
        <v>31151</v>
      </c>
    </row>
    <row r="20712" spans="1:3" x14ac:dyDescent="0.3">
      <c r="A20712" s="2">
        <v>20711</v>
      </c>
      <c r="B20712" s="1" t="s">
        <v>31152</v>
      </c>
      <c r="C20712" s="1" t="s">
        <v>872</v>
      </c>
    </row>
    <row r="20713" spans="1:3" x14ac:dyDescent="0.3">
      <c r="A20713" s="2">
        <v>20712</v>
      </c>
      <c r="B20713" s="1" t="s">
        <v>31153</v>
      </c>
      <c r="C20713" s="1" t="s">
        <v>31154</v>
      </c>
    </row>
    <row r="20714" spans="1:3" x14ac:dyDescent="0.3">
      <c r="A20714" s="2">
        <v>20713</v>
      </c>
      <c r="B20714" s="1" t="s">
        <v>31155</v>
      </c>
      <c r="C20714" s="1" t="s">
        <v>31</v>
      </c>
    </row>
    <row r="20715" spans="1:3" x14ac:dyDescent="0.3">
      <c r="A20715" s="2">
        <v>20714</v>
      </c>
      <c r="B20715" s="1" t="s">
        <v>31156</v>
      </c>
      <c r="C20715" s="1" t="s">
        <v>31157</v>
      </c>
    </row>
    <row r="20716" spans="1:3" x14ac:dyDescent="0.3">
      <c r="A20716" s="2">
        <v>20715</v>
      </c>
      <c r="B20716" s="1" t="s">
        <v>31158</v>
      </c>
      <c r="C20716" s="1" t="s">
        <v>9371</v>
      </c>
    </row>
    <row r="20717" spans="1:3" x14ac:dyDescent="0.3">
      <c r="A20717" s="2">
        <v>20716</v>
      </c>
      <c r="B20717" s="1" t="s">
        <v>31159</v>
      </c>
      <c r="C20717" s="1" t="s">
        <v>31160</v>
      </c>
    </row>
    <row r="20718" spans="1:3" x14ac:dyDescent="0.3">
      <c r="A20718" s="2">
        <v>20717</v>
      </c>
      <c r="B20718" s="1" t="s">
        <v>31161</v>
      </c>
      <c r="C20718" s="1" t="s">
        <v>30942</v>
      </c>
    </row>
    <row r="20719" spans="1:3" x14ac:dyDescent="0.3">
      <c r="A20719" s="2">
        <v>20718</v>
      </c>
      <c r="B20719" s="1" t="s">
        <v>31162</v>
      </c>
      <c r="C20719" s="1" t="s">
        <v>30347</v>
      </c>
    </row>
    <row r="20720" spans="1:3" x14ac:dyDescent="0.3">
      <c r="A20720" s="2">
        <v>20719</v>
      </c>
      <c r="B20720" s="1" t="s">
        <v>31163</v>
      </c>
      <c r="C20720" s="1" t="s">
        <v>3865</v>
      </c>
    </row>
    <row r="20721" spans="1:3" x14ac:dyDescent="0.3">
      <c r="A20721" s="2">
        <v>20720</v>
      </c>
      <c r="B20721" s="1" t="s">
        <v>31164</v>
      </c>
      <c r="C20721" s="1" t="s">
        <v>518</v>
      </c>
    </row>
    <row r="20722" spans="1:3" x14ac:dyDescent="0.3">
      <c r="A20722" s="2">
        <v>20721</v>
      </c>
      <c r="B20722" s="1" t="s">
        <v>31165</v>
      </c>
      <c r="C20722" s="1" t="s">
        <v>30347</v>
      </c>
    </row>
    <row r="20723" spans="1:3" x14ac:dyDescent="0.3">
      <c r="A20723" s="2">
        <v>20722</v>
      </c>
      <c r="B20723" s="1" t="s">
        <v>31166</v>
      </c>
      <c r="C20723" s="1" t="s">
        <v>31</v>
      </c>
    </row>
    <row r="20724" spans="1:3" x14ac:dyDescent="0.3">
      <c r="A20724" s="2">
        <v>20723</v>
      </c>
      <c r="B20724" s="1" t="s">
        <v>31167</v>
      </c>
      <c r="C20724" s="1" t="s">
        <v>31168</v>
      </c>
    </row>
    <row r="20725" spans="1:3" x14ac:dyDescent="0.3">
      <c r="A20725" s="2">
        <v>20724</v>
      </c>
      <c r="B20725" s="1" t="s">
        <v>31169</v>
      </c>
      <c r="C20725" s="1" t="s">
        <v>1163</v>
      </c>
    </row>
    <row r="20726" spans="1:3" x14ac:dyDescent="0.3">
      <c r="A20726" s="2">
        <v>20725</v>
      </c>
      <c r="B20726" s="1" t="s">
        <v>31170</v>
      </c>
      <c r="C20726" s="1" t="s">
        <v>30347</v>
      </c>
    </row>
    <row r="20727" spans="1:3" x14ac:dyDescent="0.3">
      <c r="A20727" s="2">
        <v>20726</v>
      </c>
      <c r="B20727" s="1" t="s">
        <v>31171</v>
      </c>
      <c r="C20727" s="1" t="s">
        <v>12501</v>
      </c>
    </row>
    <row r="20728" spans="1:3" x14ac:dyDescent="0.3">
      <c r="A20728" s="2">
        <v>20727</v>
      </c>
      <c r="B20728" s="1" t="s">
        <v>31172</v>
      </c>
      <c r="C20728" s="1" t="s">
        <v>31173</v>
      </c>
    </row>
    <row r="20729" spans="1:3" x14ac:dyDescent="0.3">
      <c r="A20729" s="2">
        <v>20728</v>
      </c>
      <c r="B20729" s="1" t="s">
        <v>31174</v>
      </c>
      <c r="C20729" s="1" t="s">
        <v>31175</v>
      </c>
    </row>
    <row r="20730" spans="1:3" x14ac:dyDescent="0.3">
      <c r="A20730" s="2">
        <v>20729</v>
      </c>
      <c r="B20730" s="1" t="s">
        <v>31176</v>
      </c>
      <c r="C20730" s="1" t="s">
        <v>14515</v>
      </c>
    </row>
    <row r="20731" spans="1:3" x14ac:dyDescent="0.3">
      <c r="A20731" s="2">
        <v>20730</v>
      </c>
      <c r="B20731" s="1" t="s">
        <v>31177</v>
      </c>
      <c r="C20731" s="1" t="s">
        <v>31178</v>
      </c>
    </row>
    <row r="20732" spans="1:3" x14ac:dyDescent="0.3">
      <c r="A20732" s="2">
        <v>20731</v>
      </c>
      <c r="B20732" s="1" t="s">
        <v>31179</v>
      </c>
      <c r="C20732" s="1" t="s">
        <v>31180</v>
      </c>
    </row>
    <row r="20733" spans="1:3" x14ac:dyDescent="0.3">
      <c r="A20733" s="2">
        <v>20732</v>
      </c>
      <c r="B20733" s="1" t="s">
        <v>31181</v>
      </c>
      <c r="C20733" s="1" t="s">
        <v>31182</v>
      </c>
    </row>
    <row r="20734" spans="1:3" x14ac:dyDescent="0.3">
      <c r="A20734" s="2">
        <v>20733</v>
      </c>
      <c r="B20734" s="1" t="s">
        <v>31183</v>
      </c>
      <c r="C20734" s="1" t="s">
        <v>13909</v>
      </c>
    </row>
    <row r="20735" spans="1:3" x14ac:dyDescent="0.3">
      <c r="A20735" s="2">
        <v>20734</v>
      </c>
      <c r="B20735" s="1" t="s">
        <v>31184</v>
      </c>
      <c r="C20735" s="1" t="s">
        <v>31185</v>
      </c>
    </row>
    <row r="20736" spans="1:3" x14ac:dyDescent="0.3">
      <c r="A20736" s="2">
        <v>20735</v>
      </c>
      <c r="B20736" s="1" t="s">
        <v>31186</v>
      </c>
      <c r="C20736" s="1" t="s">
        <v>31187</v>
      </c>
    </row>
    <row r="20737" spans="1:3" x14ac:dyDescent="0.3">
      <c r="A20737" s="2">
        <v>20736</v>
      </c>
      <c r="B20737" s="1" t="s">
        <v>31188</v>
      </c>
      <c r="C20737" s="1" t="s">
        <v>836</v>
      </c>
    </row>
    <row r="20738" spans="1:3" x14ac:dyDescent="0.3">
      <c r="A20738" s="2">
        <v>20737</v>
      </c>
      <c r="B20738" s="1" t="s">
        <v>31189</v>
      </c>
      <c r="C20738" s="1" t="s">
        <v>14962</v>
      </c>
    </row>
    <row r="20739" spans="1:3" x14ac:dyDescent="0.3">
      <c r="A20739" s="2">
        <v>20738</v>
      </c>
      <c r="B20739" s="1" t="s">
        <v>31190</v>
      </c>
      <c r="C20739" s="1" t="s">
        <v>31191</v>
      </c>
    </row>
    <row r="20740" spans="1:3" x14ac:dyDescent="0.3">
      <c r="A20740" s="2">
        <v>20739</v>
      </c>
      <c r="B20740" s="1" t="s">
        <v>31192</v>
      </c>
      <c r="C20740" s="1" t="s">
        <v>15431</v>
      </c>
    </row>
    <row r="20741" spans="1:3" x14ac:dyDescent="0.3">
      <c r="A20741" s="2">
        <v>20740</v>
      </c>
      <c r="B20741" s="1" t="s">
        <v>31193</v>
      </c>
      <c r="C20741" s="1" t="s">
        <v>12634</v>
      </c>
    </row>
    <row r="20742" spans="1:3" x14ac:dyDescent="0.3">
      <c r="A20742" s="2">
        <v>20741</v>
      </c>
      <c r="B20742" s="1" t="s">
        <v>31194</v>
      </c>
      <c r="C20742" s="1" t="s">
        <v>31195</v>
      </c>
    </row>
    <row r="20743" spans="1:3" x14ac:dyDescent="0.3">
      <c r="A20743" s="2">
        <v>20742</v>
      </c>
      <c r="B20743" s="1" t="s">
        <v>31196</v>
      </c>
      <c r="C20743" s="1" t="s">
        <v>15182</v>
      </c>
    </row>
    <row r="20744" spans="1:3" x14ac:dyDescent="0.3">
      <c r="A20744" s="2">
        <v>20743</v>
      </c>
      <c r="B20744" s="1" t="s">
        <v>31197</v>
      </c>
      <c r="C20744" s="1" t="s">
        <v>3486</v>
      </c>
    </row>
    <row r="20745" spans="1:3" x14ac:dyDescent="0.3">
      <c r="A20745" s="2">
        <v>20744</v>
      </c>
      <c r="B20745" s="1" t="s">
        <v>31198</v>
      </c>
      <c r="C20745" s="1" t="s">
        <v>31199</v>
      </c>
    </row>
    <row r="20746" spans="1:3" x14ac:dyDescent="0.3">
      <c r="A20746" s="2">
        <v>20745</v>
      </c>
      <c r="B20746" s="1" t="s">
        <v>31200</v>
      </c>
      <c r="C20746" s="1" t="s">
        <v>31</v>
      </c>
    </row>
    <row r="20747" spans="1:3" x14ac:dyDescent="0.3">
      <c r="A20747" s="2">
        <v>20746</v>
      </c>
      <c r="B20747" s="1" t="s">
        <v>31201</v>
      </c>
      <c r="C20747" s="1" t="s">
        <v>31202</v>
      </c>
    </row>
    <row r="20748" spans="1:3" x14ac:dyDescent="0.3">
      <c r="A20748" s="2">
        <v>20747</v>
      </c>
      <c r="B20748" s="1" t="s">
        <v>31203</v>
      </c>
      <c r="C20748" s="1" t="s">
        <v>8148</v>
      </c>
    </row>
    <row r="20749" spans="1:3" x14ac:dyDescent="0.3">
      <c r="A20749" s="2">
        <v>20748</v>
      </c>
      <c r="B20749" s="1" t="s">
        <v>31204</v>
      </c>
      <c r="C20749" s="1" t="s">
        <v>15182</v>
      </c>
    </row>
    <row r="20750" spans="1:3" x14ac:dyDescent="0.3">
      <c r="A20750" s="2">
        <v>20749</v>
      </c>
      <c r="B20750" s="1" t="s">
        <v>31205</v>
      </c>
      <c r="C20750" s="1" t="s">
        <v>31206</v>
      </c>
    </row>
    <row r="20751" spans="1:3" x14ac:dyDescent="0.3">
      <c r="A20751" s="2">
        <v>20750</v>
      </c>
      <c r="B20751" s="1" t="s">
        <v>31207</v>
      </c>
      <c r="C20751" s="1" t="s">
        <v>31208</v>
      </c>
    </row>
    <row r="20752" spans="1:3" x14ac:dyDescent="0.3">
      <c r="A20752" s="2">
        <v>20751</v>
      </c>
      <c r="B20752" s="1" t="s">
        <v>31209</v>
      </c>
      <c r="C20752" s="1" t="s">
        <v>31210</v>
      </c>
    </row>
    <row r="20753" spans="1:3" x14ac:dyDescent="0.3">
      <c r="A20753" s="2">
        <v>20752</v>
      </c>
      <c r="B20753" s="1" t="s">
        <v>31211</v>
      </c>
      <c r="C20753" s="1" t="s">
        <v>31212</v>
      </c>
    </row>
    <row r="20754" spans="1:3" x14ac:dyDescent="0.3">
      <c r="A20754" s="2">
        <v>20753</v>
      </c>
      <c r="B20754" s="1" t="s">
        <v>31213</v>
      </c>
      <c r="C20754" s="1" t="s">
        <v>836</v>
      </c>
    </row>
    <row r="20755" spans="1:3" x14ac:dyDescent="0.3">
      <c r="A20755" s="2">
        <v>20754</v>
      </c>
      <c r="B20755" s="1" t="s">
        <v>31214</v>
      </c>
      <c r="C20755" s="1" t="s">
        <v>31215</v>
      </c>
    </row>
    <row r="20756" spans="1:3" x14ac:dyDescent="0.3">
      <c r="A20756" s="2">
        <v>20755</v>
      </c>
      <c r="B20756" s="1" t="s">
        <v>31216</v>
      </c>
      <c r="C20756" s="1" t="s">
        <v>31217</v>
      </c>
    </row>
    <row r="20757" spans="1:3" x14ac:dyDescent="0.3">
      <c r="A20757" s="2">
        <v>20756</v>
      </c>
      <c r="B20757" s="1" t="s">
        <v>31218</v>
      </c>
      <c r="C20757" s="1" t="s">
        <v>31219</v>
      </c>
    </row>
    <row r="20758" spans="1:3" x14ac:dyDescent="0.3">
      <c r="A20758" s="2">
        <v>20757</v>
      </c>
      <c r="B20758" s="1" t="s">
        <v>31220</v>
      </c>
      <c r="C20758" s="1" t="s">
        <v>31221</v>
      </c>
    </row>
    <row r="20759" spans="1:3" x14ac:dyDescent="0.3">
      <c r="A20759" s="2">
        <v>20758</v>
      </c>
      <c r="B20759" s="1" t="s">
        <v>31222</v>
      </c>
      <c r="C20759" s="1" t="s">
        <v>31223</v>
      </c>
    </row>
    <row r="20760" spans="1:3" x14ac:dyDescent="0.3">
      <c r="A20760" s="2">
        <v>20759</v>
      </c>
      <c r="B20760" s="1" t="s">
        <v>31224</v>
      </c>
      <c r="C20760" s="1" t="s">
        <v>1995</v>
      </c>
    </row>
    <row r="20761" spans="1:3" x14ac:dyDescent="0.3">
      <c r="A20761" s="2">
        <v>20760</v>
      </c>
      <c r="B20761" s="1" t="s">
        <v>31225</v>
      </c>
      <c r="C20761" s="1" t="s">
        <v>31226</v>
      </c>
    </row>
    <row r="20762" spans="1:3" x14ac:dyDescent="0.3">
      <c r="A20762" s="2">
        <v>20761</v>
      </c>
      <c r="B20762" s="1" t="s">
        <v>31227</v>
      </c>
      <c r="C20762" s="1" t="s">
        <v>31228</v>
      </c>
    </row>
    <row r="20763" spans="1:3" x14ac:dyDescent="0.3">
      <c r="A20763" s="2">
        <v>20762</v>
      </c>
      <c r="B20763" s="1" t="s">
        <v>31229</v>
      </c>
      <c r="C20763" s="1" t="s">
        <v>31230</v>
      </c>
    </row>
    <row r="20764" spans="1:3" x14ac:dyDescent="0.3">
      <c r="A20764" s="2">
        <v>20763</v>
      </c>
      <c r="B20764" s="1" t="s">
        <v>31231</v>
      </c>
      <c r="C20764" s="1" t="s">
        <v>31232</v>
      </c>
    </row>
    <row r="20765" spans="1:3" x14ac:dyDescent="0.3">
      <c r="A20765" s="2">
        <v>20764</v>
      </c>
      <c r="B20765" s="1" t="s">
        <v>31233</v>
      </c>
      <c r="C20765" s="1" t="s">
        <v>31234</v>
      </c>
    </row>
    <row r="20766" spans="1:3" x14ac:dyDescent="0.3">
      <c r="A20766" s="2">
        <v>20765</v>
      </c>
      <c r="B20766" s="1" t="s">
        <v>31235</v>
      </c>
      <c r="C20766" s="1" t="s">
        <v>31236</v>
      </c>
    </row>
    <row r="20767" spans="1:3" x14ac:dyDescent="0.3">
      <c r="A20767" s="2">
        <v>20766</v>
      </c>
      <c r="B20767" s="1" t="s">
        <v>31237</v>
      </c>
      <c r="C20767" s="1" t="s">
        <v>1995</v>
      </c>
    </row>
    <row r="20768" spans="1:3" x14ac:dyDescent="0.3">
      <c r="A20768" s="2">
        <v>20767</v>
      </c>
      <c r="B20768" s="1" t="s">
        <v>31238</v>
      </c>
      <c r="C20768" s="1" t="s">
        <v>518</v>
      </c>
    </row>
    <row r="20769" spans="1:3" x14ac:dyDescent="0.3">
      <c r="A20769" s="2">
        <v>20768</v>
      </c>
      <c r="B20769" s="1" t="s">
        <v>31239</v>
      </c>
      <c r="C20769" s="1" t="s">
        <v>31240</v>
      </c>
    </row>
    <row r="20770" spans="1:3" x14ac:dyDescent="0.3">
      <c r="A20770" s="2">
        <v>20769</v>
      </c>
      <c r="B20770" s="1" t="s">
        <v>31241</v>
      </c>
      <c r="C20770" s="1" t="s">
        <v>31242</v>
      </c>
    </row>
    <row r="20771" spans="1:3" x14ac:dyDescent="0.3">
      <c r="A20771" s="2">
        <v>20770</v>
      </c>
      <c r="B20771" s="1" t="s">
        <v>31243</v>
      </c>
      <c r="C20771" s="1" t="s">
        <v>1112</v>
      </c>
    </row>
    <row r="20772" spans="1:3" x14ac:dyDescent="0.3">
      <c r="A20772" s="2">
        <v>20771</v>
      </c>
      <c r="B20772" s="1" t="s">
        <v>31244</v>
      </c>
      <c r="C20772" s="1" t="s">
        <v>3943</v>
      </c>
    </row>
    <row r="20773" spans="1:3" x14ac:dyDescent="0.3">
      <c r="A20773" s="2">
        <v>20772</v>
      </c>
      <c r="B20773" s="1" t="s">
        <v>31245</v>
      </c>
      <c r="C20773" s="1" t="s">
        <v>31246</v>
      </c>
    </row>
    <row r="20774" spans="1:3" x14ac:dyDescent="0.3">
      <c r="A20774" s="2">
        <v>20773</v>
      </c>
      <c r="B20774" s="1" t="s">
        <v>31247</v>
      </c>
      <c r="C20774" s="1" t="s">
        <v>31248</v>
      </c>
    </row>
    <row r="20775" spans="1:3" x14ac:dyDescent="0.3">
      <c r="A20775" s="2">
        <v>20774</v>
      </c>
      <c r="B20775" s="1" t="s">
        <v>31249</v>
      </c>
      <c r="C20775" s="1" t="s">
        <v>31250</v>
      </c>
    </row>
    <row r="20776" spans="1:3" x14ac:dyDescent="0.3">
      <c r="A20776" s="2">
        <v>20775</v>
      </c>
      <c r="B20776" s="1" t="s">
        <v>31251</v>
      </c>
      <c r="C20776" s="1" t="s">
        <v>31252</v>
      </c>
    </row>
    <row r="20777" spans="1:3" x14ac:dyDescent="0.3">
      <c r="A20777" s="2">
        <v>20776</v>
      </c>
      <c r="B20777" s="1" t="s">
        <v>31253</v>
      </c>
      <c r="C20777" s="1" t="s">
        <v>12634</v>
      </c>
    </row>
    <row r="20778" spans="1:3" x14ac:dyDescent="0.3">
      <c r="A20778" s="2">
        <v>20777</v>
      </c>
      <c r="B20778" s="1" t="s">
        <v>31254</v>
      </c>
      <c r="C20778" s="1" t="s">
        <v>31255</v>
      </c>
    </row>
    <row r="20779" spans="1:3" x14ac:dyDescent="0.3">
      <c r="A20779" s="2">
        <v>20778</v>
      </c>
      <c r="B20779" s="1" t="s">
        <v>31256</v>
      </c>
      <c r="C20779" s="1" t="s">
        <v>12400</v>
      </c>
    </row>
    <row r="20780" spans="1:3" x14ac:dyDescent="0.3">
      <c r="A20780" s="2">
        <v>20779</v>
      </c>
      <c r="B20780" s="1" t="s">
        <v>31257</v>
      </c>
      <c r="C20780" s="1" t="s">
        <v>31258</v>
      </c>
    </row>
    <row r="20781" spans="1:3" x14ac:dyDescent="0.3">
      <c r="A20781" s="2">
        <v>20780</v>
      </c>
      <c r="B20781" s="1" t="s">
        <v>31259</v>
      </c>
      <c r="C20781" s="1" t="s">
        <v>31260</v>
      </c>
    </row>
    <row r="20782" spans="1:3" x14ac:dyDescent="0.3">
      <c r="A20782" s="2">
        <v>20781</v>
      </c>
      <c r="B20782" s="1" t="s">
        <v>31261</v>
      </c>
      <c r="C20782" s="1" t="s">
        <v>31262</v>
      </c>
    </row>
    <row r="20783" spans="1:3" x14ac:dyDescent="0.3">
      <c r="A20783" s="2">
        <v>20782</v>
      </c>
      <c r="B20783" s="1" t="s">
        <v>31263</v>
      </c>
      <c r="C20783" s="1" t="s">
        <v>31264</v>
      </c>
    </row>
    <row r="20784" spans="1:3" x14ac:dyDescent="0.3">
      <c r="A20784" s="2">
        <v>20783</v>
      </c>
      <c r="B20784" s="1" t="s">
        <v>31265</v>
      </c>
      <c r="C20784" s="1" t="s">
        <v>287</v>
      </c>
    </row>
    <row r="20785" spans="1:3" x14ac:dyDescent="0.3">
      <c r="A20785" s="2">
        <v>20784</v>
      </c>
      <c r="B20785" s="1" t="s">
        <v>31266</v>
      </c>
      <c r="C20785" s="1" t="s">
        <v>31267</v>
      </c>
    </row>
    <row r="20786" spans="1:3" x14ac:dyDescent="0.3">
      <c r="A20786" s="2">
        <v>20785</v>
      </c>
      <c r="B20786" s="1" t="s">
        <v>31268</v>
      </c>
      <c r="C20786" s="1" t="s">
        <v>31269</v>
      </c>
    </row>
    <row r="20787" spans="1:3" x14ac:dyDescent="0.3">
      <c r="A20787" s="2">
        <v>20786</v>
      </c>
      <c r="B20787" s="1" t="s">
        <v>31270</v>
      </c>
      <c r="C20787" s="1" t="s">
        <v>31271</v>
      </c>
    </row>
    <row r="20788" spans="1:3" x14ac:dyDescent="0.3">
      <c r="A20788" s="2">
        <v>20787</v>
      </c>
      <c r="B20788" s="1" t="s">
        <v>31272</v>
      </c>
      <c r="C20788" s="1" t="s">
        <v>18130</v>
      </c>
    </row>
    <row r="20789" spans="1:3" x14ac:dyDescent="0.3">
      <c r="A20789" s="2">
        <v>20788</v>
      </c>
      <c r="B20789" s="1" t="s">
        <v>31273</v>
      </c>
      <c r="C20789" s="1" t="s">
        <v>31274</v>
      </c>
    </row>
    <row r="20790" spans="1:3" x14ac:dyDescent="0.3">
      <c r="A20790" s="2">
        <v>20789</v>
      </c>
      <c r="B20790" s="1" t="s">
        <v>31275</v>
      </c>
      <c r="C20790" s="1" t="s">
        <v>31276</v>
      </c>
    </row>
    <row r="20791" spans="1:3" x14ac:dyDescent="0.3">
      <c r="A20791" s="2">
        <v>20790</v>
      </c>
      <c r="B20791" s="1" t="s">
        <v>31277</v>
      </c>
      <c r="C20791" s="1" t="s">
        <v>31278</v>
      </c>
    </row>
    <row r="20792" spans="1:3" x14ac:dyDescent="0.3">
      <c r="A20792" s="2">
        <v>20791</v>
      </c>
      <c r="B20792" s="1" t="s">
        <v>31279</v>
      </c>
      <c r="C20792" s="1" t="s">
        <v>914</v>
      </c>
    </row>
    <row r="20793" spans="1:3" x14ac:dyDescent="0.3">
      <c r="A20793" s="2">
        <v>20792</v>
      </c>
      <c r="B20793" s="1" t="s">
        <v>31280</v>
      </c>
      <c r="C20793" s="1" t="s">
        <v>31281</v>
      </c>
    </row>
    <row r="20794" spans="1:3" x14ac:dyDescent="0.3">
      <c r="A20794" s="2">
        <v>20793</v>
      </c>
      <c r="B20794" s="1" t="s">
        <v>31282</v>
      </c>
      <c r="C20794" s="1" t="s">
        <v>28778</v>
      </c>
    </row>
    <row r="20795" spans="1:3" x14ac:dyDescent="0.3">
      <c r="A20795" s="2">
        <v>20794</v>
      </c>
      <c r="B20795" s="1" t="s">
        <v>31283</v>
      </c>
      <c r="C20795" s="1" t="s">
        <v>2430</v>
      </c>
    </row>
    <row r="20796" spans="1:3" x14ac:dyDescent="0.3">
      <c r="A20796" s="2">
        <v>20795</v>
      </c>
      <c r="B20796" s="1" t="s">
        <v>31284</v>
      </c>
      <c r="C20796" s="1" t="s">
        <v>31285</v>
      </c>
    </row>
    <row r="20797" spans="1:3" x14ac:dyDescent="0.3">
      <c r="A20797" s="2">
        <v>20796</v>
      </c>
      <c r="B20797" s="1" t="s">
        <v>31286</v>
      </c>
      <c r="C20797" s="1" t="s">
        <v>31287</v>
      </c>
    </row>
    <row r="20798" spans="1:3" x14ac:dyDescent="0.3">
      <c r="A20798" s="2">
        <v>20797</v>
      </c>
      <c r="B20798" s="1" t="s">
        <v>31288</v>
      </c>
      <c r="C20798" s="1" t="s">
        <v>31289</v>
      </c>
    </row>
    <row r="20799" spans="1:3" x14ac:dyDescent="0.3">
      <c r="A20799" s="2">
        <v>20798</v>
      </c>
      <c r="B20799" s="1" t="s">
        <v>31290</v>
      </c>
      <c r="C20799" s="1" t="s">
        <v>31291</v>
      </c>
    </row>
    <row r="20800" spans="1:3" x14ac:dyDescent="0.3">
      <c r="A20800" s="2">
        <v>20799</v>
      </c>
      <c r="B20800" s="1" t="s">
        <v>31292</v>
      </c>
      <c r="C20800" s="1" t="s">
        <v>31293</v>
      </c>
    </row>
    <row r="20801" spans="1:3" x14ac:dyDescent="0.3">
      <c r="A20801" s="2">
        <v>20800</v>
      </c>
      <c r="B20801" s="1" t="s">
        <v>31294</v>
      </c>
      <c r="C20801" s="1" t="s">
        <v>31295</v>
      </c>
    </row>
    <row r="20802" spans="1:3" x14ac:dyDescent="0.3">
      <c r="A20802" s="2">
        <v>20801</v>
      </c>
      <c r="B20802" s="1" t="s">
        <v>31296</v>
      </c>
      <c r="C20802" s="1" t="s">
        <v>31297</v>
      </c>
    </row>
    <row r="20803" spans="1:3" x14ac:dyDescent="0.3">
      <c r="A20803" s="2">
        <v>20802</v>
      </c>
      <c r="B20803" s="1" t="s">
        <v>31298</v>
      </c>
      <c r="C20803" s="1" t="s">
        <v>15674</v>
      </c>
    </row>
    <row r="20804" spans="1:3" x14ac:dyDescent="0.3">
      <c r="A20804" s="2">
        <v>20803</v>
      </c>
      <c r="B20804" s="1" t="s">
        <v>31299</v>
      </c>
      <c r="C20804" s="1" t="s">
        <v>3743</v>
      </c>
    </row>
    <row r="20805" spans="1:3" x14ac:dyDescent="0.3">
      <c r="A20805" s="2">
        <v>20804</v>
      </c>
      <c r="B20805" s="1" t="s">
        <v>31300</v>
      </c>
      <c r="C20805" s="1" t="s">
        <v>31301</v>
      </c>
    </row>
    <row r="20806" spans="1:3" x14ac:dyDescent="0.3">
      <c r="A20806" s="2">
        <v>20805</v>
      </c>
      <c r="B20806" s="1" t="s">
        <v>31302</v>
      </c>
      <c r="C20806" s="1" t="s">
        <v>31303</v>
      </c>
    </row>
    <row r="20807" spans="1:3" x14ac:dyDescent="0.3">
      <c r="A20807" s="2">
        <v>20806</v>
      </c>
      <c r="B20807" s="1" t="s">
        <v>31304</v>
      </c>
      <c r="C20807" s="1" t="s">
        <v>872</v>
      </c>
    </row>
    <row r="20808" spans="1:3" x14ac:dyDescent="0.3">
      <c r="A20808" s="2">
        <v>20807</v>
      </c>
      <c r="B20808" s="1" t="s">
        <v>31305</v>
      </c>
      <c r="C20808" s="1" t="s">
        <v>31306</v>
      </c>
    </row>
    <row r="20809" spans="1:3" x14ac:dyDescent="0.3">
      <c r="A20809" s="2">
        <v>20808</v>
      </c>
      <c r="B20809" s="1" t="s">
        <v>31307</v>
      </c>
      <c r="C20809" s="1" t="s">
        <v>31308</v>
      </c>
    </row>
    <row r="20810" spans="1:3" x14ac:dyDescent="0.3">
      <c r="A20810" s="2">
        <v>20809</v>
      </c>
      <c r="B20810" s="1" t="s">
        <v>31309</v>
      </c>
      <c r="C20810" s="1" t="s">
        <v>3159</v>
      </c>
    </row>
    <row r="20811" spans="1:3" x14ac:dyDescent="0.3">
      <c r="A20811" s="2">
        <v>20810</v>
      </c>
      <c r="B20811" s="1" t="s">
        <v>31310</v>
      </c>
      <c r="C20811" s="1" t="s">
        <v>31311</v>
      </c>
    </row>
    <row r="20812" spans="1:3" x14ac:dyDescent="0.3">
      <c r="A20812" s="2">
        <v>20811</v>
      </c>
      <c r="B20812" s="1" t="s">
        <v>31312</v>
      </c>
      <c r="C20812" s="1" t="s">
        <v>31313</v>
      </c>
    </row>
    <row r="20813" spans="1:3" x14ac:dyDescent="0.3">
      <c r="A20813" s="2">
        <v>20812</v>
      </c>
      <c r="B20813" s="1" t="s">
        <v>31314</v>
      </c>
      <c r="C20813" s="1" t="s">
        <v>31311</v>
      </c>
    </row>
    <row r="20814" spans="1:3" x14ac:dyDescent="0.3">
      <c r="A20814" s="2">
        <v>20813</v>
      </c>
      <c r="B20814" s="1" t="s">
        <v>31315</v>
      </c>
      <c r="C20814" s="1" t="s">
        <v>30347</v>
      </c>
    </row>
    <row r="20815" spans="1:3" x14ac:dyDescent="0.3">
      <c r="A20815" s="2">
        <v>20814</v>
      </c>
      <c r="B20815" s="1" t="s">
        <v>31316</v>
      </c>
      <c r="C20815" s="1" t="s">
        <v>31317</v>
      </c>
    </row>
    <row r="20816" spans="1:3" x14ac:dyDescent="0.3">
      <c r="A20816" s="2">
        <v>20815</v>
      </c>
      <c r="B20816" s="1" t="s">
        <v>31318</v>
      </c>
      <c r="C20816" s="1" t="s">
        <v>31319</v>
      </c>
    </row>
    <row r="20817" spans="1:3" x14ac:dyDescent="0.3">
      <c r="A20817" s="2">
        <v>20816</v>
      </c>
      <c r="B20817" s="1" t="s">
        <v>31320</v>
      </c>
      <c r="C20817" s="1" t="s">
        <v>12734</v>
      </c>
    </row>
    <row r="20818" spans="1:3" x14ac:dyDescent="0.3">
      <c r="A20818" s="2">
        <v>20817</v>
      </c>
      <c r="B20818" s="1" t="s">
        <v>31321</v>
      </c>
      <c r="C20818" s="1" t="s">
        <v>12841</v>
      </c>
    </row>
    <row r="20819" spans="1:3" x14ac:dyDescent="0.3">
      <c r="A20819" s="2">
        <v>20818</v>
      </c>
      <c r="B20819" s="1" t="s">
        <v>31322</v>
      </c>
      <c r="C20819" s="1" t="s">
        <v>31323</v>
      </c>
    </row>
    <row r="20820" spans="1:3" x14ac:dyDescent="0.3">
      <c r="A20820" s="2">
        <v>20819</v>
      </c>
      <c r="B20820" s="1" t="s">
        <v>31324</v>
      </c>
      <c r="C20820" s="1" t="s">
        <v>31325</v>
      </c>
    </row>
    <row r="20821" spans="1:3" x14ac:dyDescent="0.3">
      <c r="A20821" s="2">
        <v>20820</v>
      </c>
      <c r="B20821" s="1" t="s">
        <v>31326</v>
      </c>
      <c r="C20821" s="1" t="s">
        <v>25986</v>
      </c>
    </row>
    <row r="20822" spans="1:3" x14ac:dyDescent="0.3">
      <c r="A20822" s="2">
        <v>20821</v>
      </c>
      <c r="B20822" s="1" t="s">
        <v>31327</v>
      </c>
      <c r="C20822" s="1" t="s">
        <v>31328</v>
      </c>
    </row>
    <row r="20823" spans="1:3" x14ac:dyDescent="0.3">
      <c r="A20823" s="2">
        <v>20822</v>
      </c>
      <c r="B20823" s="1" t="s">
        <v>31329</v>
      </c>
      <c r="C20823" s="1" t="s">
        <v>31330</v>
      </c>
    </row>
    <row r="20824" spans="1:3" x14ac:dyDescent="0.3">
      <c r="A20824" s="2">
        <v>20823</v>
      </c>
      <c r="B20824" s="1" t="s">
        <v>31331</v>
      </c>
      <c r="C20824" s="1" t="s">
        <v>30613</v>
      </c>
    </row>
    <row r="20825" spans="1:3" x14ac:dyDescent="0.3">
      <c r="A20825" s="2">
        <v>20824</v>
      </c>
      <c r="B20825" s="1" t="s">
        <v>31332</v>
      </c>
      <c r="C20825" s="1" t="s">
        <v>31333</v>
      </c>
    </row>
    <row r="20826" spans="1:3" x14ac:dyDescent="0.3">
      <c r="A20826" s="2">
        <v>20825</v>
      </c>
      <c r="B20826" s="1" t="s">
        <v>31334</v>
      </c>
      <c r="C20826" s="1" t="s">
        <v>31335</v>
      </c>
    </row>
    <row r="20827" spans="1:3" x14ac:dyDescent="0.3">
      <c r="A20827" s="2">
        <v>20826</v>
      </c>
      <c r="B20827" s="1" t="s">
        <v>31336</v>
      </c>
      <c r="C20827" s="1" t="s">
        <v>31337</v>
      </c>
    </row>
    <row r="20828" spans="1:3" x14ac:dyDescent="0.3">
      <c r="A20828" s="2">
        <v>20827</v>
      </c>
      <c r="B20828" s="1" t="s">
        <v>31338</v>
      </c>
      <c r="C20828" s="1" t="s">
        <v>12841</v>
      </c>
    </row>
    <row r="20829" spans="1:3" x14ac:dyDescent="0.3">
      <c r="A20829" s="2">
        <v>20828</v>
      </c>
      <c r="B20829" s="1" t="s">
        <v>31339</v>
      </c>
      <c r="C20829" s="1" t="s">
        <v>31340</v>
      </c>
    </row>
    <row r="20830" spans="1:3" x14ac:dyDescent="0.3">
      <c r="A20830" s="2">
        <v>20829</v>
      </c>
      <c r="B20830" s="1" t="s">
        <v>31341</v>
      </c>
      <c r="C20830" s="1" t="s">
        <v>31342</v>
      </c>
    </row>
    <row r="20831" spans="1:3" x14ac:dyDescent="0.3">
      <c r="A20831" s="2">
        <v>20830</v>
      </c>
      <c r="B20831" s="1" t="s">
        <v>31343</v>
      </c>
      <c r="C20831" s="1" t="s">
        <v>31344</v>
      </c>
    </row>
    <row r="20832" spans="1:3" x14ac:dyDescent="0.3">
      <c r="A20832" s="2">
        <v>20831</v>
      </c>
      <c r="B20832" s="1" t="s">
        <v>31345</v>
      </c>
      <c r="C20832" s="1" t="s">
        <v>914</v>
      </c>
    </row>
    <row r="20833" spans="1:3" x14ac:dyDescent="0.3">
      <c r="A20833" s="2">
        <v>20832</v>
      </c>
      <c r="B20833" s="1" t="s">
        <v>31346</v>
      </c>
      <c r="C20833" s="1" t="s">
        <v>914</v>
      </c>
    </row>
    <row r="20834" spans="1:3" x14ac:dyDescent="0.3">
      <c r="A20834" s="2">
        <v>20833</v>
      </c>
      <c r="B20834" s="1" t="s">
        <v>31347</v>
      </c>
      <c r="C20834" s="1" t="s">
        <v>31348</v>
      </c>
    </row>
    <row r="20835" spans="1:3" x14ac:dyDescent="0.3">
      <c r="A20835" s="2">
        <v>20834</v>
      </c>
      <c r="B20835" s="1" t="s">
        <v>31349</v>
      </c>
      <c r="C20835" s="1" t="s">
        <v>12734</v>
      </c>
    </row>
    <row r="20836" spans="1:3" x14ac:dyDescent="0.3">
      <c r="A20836" s="2">
        <v>20835</v>
      </c>
      <c r="B20836" s="1" t="s">
        <v>31350</v>
      </c>
      <c r="C20836" s="1" t="s">
        <v>31351</v>
      </c>
    </row>
    <row r="20837" spans="1:3" x14ac:dyDescent="0.3">
      <c r="A20837" s="2">
        <v>20836</v>
      </c>
      <c r="B20837" s="1" t="s">
        <v>31352</v>
      </c>
      <c r="C20837" s="1" t="s">
        <v>12841</v>
      </c>
    </row>
    <row r="20838" spans="1:3" x14ac:dyDescent="0.3">
      <c r="A20838" s="2">
        <v>20837</v>
      </c>
      <c r="B20838" s="1" t="s">
        <v>31353</v>
      </c>
      <c r="C20838" s="1" t="s">
        <v>31354</v>
      </c>
    </row>
    <row r="20839" spans="1:3" x14ac:dyDescent="0.3">
      <c r="A20839" s="2">
        <v>20838</v>
      </c>
      <c r="B20839" s="1" t="s">
        <v>31355</v>
      </c>
      <c r="C20839" s="1" t="s">
        <v>8269</v>
      </c>
    </row>
    <row r="20840" spans="1:3" x14ac:dyDescent="0.3">
      <c r="A20840" s="2">
        <v>20839</v>
      </c>
      <c r="B20840" s="1" t="s">
        <v>31356</v>
      </c>
      <c r="C20840" s="1" t="s">
        <v>31357</v>
      </c>
    </row>
    <row r="20841" spans="1:3" x14ac:dyDescent="0.3">
      <c r="A20841" s="2">
        <v>20840</v>
      </c>
      <c r="B20841" s="1" t="s">
        <v>31358</v>
      </c>
      <c r="C20841" s="1" t="s">
        <v>31359</v>
      </c>
    </row>
    <row r="20842" spans="1:3" x14ac:dyDescent="0.3">
      <c r="A20842" s="2">
        <v>20841</v>
      </c>
      <c r="B20842" s="1" t="s">
        <v>31360</v>
      </c>
      <c r="C20842" s="1" t="s">
        <v>31361</v>
      </c>
    </row>
    <row r="20843" spans="1:3" x14ac:dyDescent="0.3">
      <c r="A20843" s="2">
        <v>20842</v>
      </c>
      <c r="B20843" s="1" t="s">
        <v>31362</v>
      </c>
      <c r="C20843" s="1" t="s">
        <v>31363</v>
      </c>
    </row>
    <row r="20844" spans="1:3" x14ac:dyDescent="0.3">
      <c r="A20844" s="2">
        <v>20843</v>
      </c>
      <c r="B20844" s="1" t="s">
        <v>31364</v>
      </c>
      <c r="C20844" s="1" t="s">
        <v>31365</v>
      </c>
    </row>
    <row r="20845" spans="1:3" x14ac:dyDescent="0.3">
      <c r="A20845" s="2">
        <v>20844</v>
      </c>
      <c r="B20845" s="1" t="s">
        <v>31366</v>
      </c>
      <c r="C20845" s="1" t="s">
        <v>1163</v>
      </c>
    </row>
    <row r="20846" spans="1:3" x14ac:dyDescent="0.3">
      <c r="A20846" s="2">
        <v>20845</v>
      </c>
      <c r="B20846" s="1" t="s">
        <v>31367</v>
      </c>
      <c r="C20846" s="1" t="s">
        <v>31368</v>
      </c>
    </row>
    <row r="20847" spans="1:3" x14ac:dyDescent="0.3">
      <c r="A20847" s="2">
        <v>20846</v>
      </c>
      <c r="B20847" s="1" t="s">
        <v>31369</v>
      </c>
      <c r="C20847" s="1" t="s">
        <v>31370</v>
      </c>
    </row>
    <row r="20848" spans="1:3" x14ac:dyDescent="0.3">
      <c r="A20848" s="2">
        <v>20847</v>
      </c>
      <c r="B20848" s="1" t="s">
        <v>31371</v>
      </c>
      <c r="C20848" s="1" t="s">
        <v>287</v>
      </c>
    </row>
    <row r="20849" spans="1:3" x14ac:dyDescent="0.3">
      <c r="A20849" s="2">
        <v>20848</v>
      </c>
      <c r="B20849" s="1" t="s">
        <v>31372</v>
      </c>
      <c r="C20849" s="1" t="s">
        <v>31373</v>
      </c>
    </row>
    <row r="20850" spans="1:3" x14ac:dyDescent="0.3">
      <c r="A20850" s="2">
        <v>20849</v>
      </c>
      <c r="B20850" s="1" t="s">
        <v>31374</v>
      </c>
      <c r="C20850" s="1" t="s">
        <v>31375</v>
      </c>
    </row>
    <row r="20851" spans="1:3" x14ac:dyDescent="0.3">
      <c r="A20851" s="2">
        <v>20850</v>
      </c>
      <c r="B20851" s="1" t="s">
        <v>31376</v>
      </c>
      <c r="C20851" s="1" t="s">
        <v>4656</v>
      </c>
    </row>
    <row r="20852" spans="1:3" x14ac:dyDescent="0.3">
      <c r="A20852" s="2">
        <v>20851</v>
      </c>
      <c r="B20852" s="1" t="s">
        <v>31377</v>
      </c>
      <c r="C20852" s="1" t="s">
        <v>31378</v>
      </c>
    </row>
    <row r="20853" spans="1:3" x14ac:dyDescent="0.3">
      <c r="A20853" s="2">
        <v>20852</v>
      </c>
      <c r="B20853" s="1" t="s">
        <v>31379</v>
      </c>
      <c r="C20853" s="1" t="s">
        <v>287</v>
      </c>
    </row>
    <row r="20854" spans="1:3" x14ac:dyDescent="0.3">
      <c r="A20854" s="2">
        <v>20853</v>
      </c>
      <c r="B20854" s="1" t="s">
        <v>31380</v>
      </c>
      <c r="C20854" s="1" t="s">
        <v>31381</v>
      </c>
    </row>
    <row r="20855" spans="1:3" x14ac:dyDescent="0.3">
      <c r="A20855" s="2">
        <v>20854</v>
      </c>
      <c r="B20855" s="1" t="s">
        <v>31382</v>
      </c>
      <c r="C20855" s="1" t="s">
        <v>31383</v>
      </c>
    </row>
    <row r="20856" spans="1:3" x14ac:dyDescent="0.3">
      <c r="A20856" s="2">
        <v>20855</v>
      </c>
      <c r="B20856" s="1" t="s">
        <v>31384</v>
      </c>
      <c r="C20856" s="1" t="s">
        <v>12940</v>
      </c>
    </row>
    <row r="20857" spans="1:3" x14ac:dyDescent="0.3">
      <c r="A20857" s="2">
        <v>20856</v>
      </c>
      <c r="B20857" s="1" t="s">
        <v>31385</v>
      </c>
      <c r="C20857" s="1" t="s">
        <v>31386</v>
      </c>
    </row>
    <row r="20858" spans="1:3" x14ac:dyDescent="0.3">
      <c r="A20858" s="2">
        <v>20857</v>
      </c>
      <c r="B20858" s="1" t="s">
        <v>31387</v>
      </c>
      <c r="C20858" s="1" t="s">
        <v>31388</v>
      </c>
    </row>
    <row r="20859" spans="1:3" x14ac:dyDescent="0.3">
      <c r="A20859" s="2">
        <v>20858</v>
      </c>
      <c r="B20859" s="1" t="s">
        <v>31389</v>
      </c>
      <c r="C20859" s="1" t="s">
        <v>31323</v>
      </c>
    </row>
    <row r="20860" spans="1:3" x14ac:dyDescent="0.3">
      <c r="A20860" s="2">
        <v>20859</v>
      </c>
      <c r="B20860" s="1" t="s">
        <v>31390</v>
      </c>
      <c r="C20860" s="1" t="s">
        <v>914</v>
      </c>
    </row>
    <row r="20861" spans="1:3" x14ac:dyDescent="0.3">
      <c r="A20861" s="2">
        <v>20860</v>
      </c>
      <c r="B20861" s="1" t="s">
        <v>31391</v>
      </c>
      <c r="C20861" s="1" t="s">
        <v>31392</v>
      </c>
    </row>
    <row r="20862" spans="1:3" x14ac:dyDescent="0.3">
      <c r="A20862" s="2">
        <v>20861</v>
      </c>
      <c r="B20862" s="1" t="s">
        <v>31393</v>
      </c>
      <c r="C20862" s="1" t="s">
        <v>914</v>
      </c>
    </row>
    <row r="20863" spans="1:3" x14ac:dyDescent="0.3">
      <c r="A20863" s="2">
        <v>20862</v>
      </c>
      <c r="B20863" s="1" t="s">
        <v>31394</v>
      </c>
      <c r="C20863" s="1" t="s">
        <v>31395</v>
      </c>
    </row>
    <row r="20864" spans="1:3" x14ac:dyDescent="0.3">
      <c r="A20864" s="2">
        <v>20863</v>
      </c>
      <c r="B20864" s="1" t="s">
        <v>31396</v>
      </c>
      <c r="C20864" s="1" t="s">
        <v>914</v>
      </c>
    </row>
    <row r="20865" spans="1:3" x14ac:dyDescent="0.3">
      <c r="A20865" s="2">
        <v>20864</v>
      </c>
      <c r="B20865" s="1" t="s">
        <v>31397</v>
      </c>
      <c r="C20865" s="1" t="s">
        <v>3149</v>
      </c>
    </row>
    <row r="20866" spans="1:3" x14ac:dyDescent="0.3">
      <c r="A20866" s="2">
        <v>20865</v>
      </c>
      <c r="B20866" s="1" t="s">
        <v>31398</v>
      </c>
      <c r="C20866" s="1" t="s">
        <v>31399</v>
      </c>
    </row>
    <row r="20867" spans="1:3" x14ac:dyDescent="0.3">
      <c r="A20867" s="2">
        <v>20866</v>
      </c>
      <c r="B20867" s="1" t="s">
        <v>31400</v>
      </c>
      <c r="C20867" s="1" t="s">
        <v>1163</v>
      </c>
    </row>
    <row r="20868" spans="1:3" x14ac:dyDescent="0.3">
      <c r="A20868" s="2">
        <v>20867</v>
      </c>
      <c r="B20868" s="1" t="s">
        <v>31401</v>
      </c>
      <c r="C20868" s="1" t="s">
        <v>31402</v>
      </c>
    </row>
    <row r="20869" spans="1:3" x14ac:dyDescent="0.3">
      <c r="A20869" s="2">
        <v>20868</v>
      </c>
      <c r="B20869" s="1" t="s">
        <v>31403</v>
      </c>
      <c r="C20869" s="1" t="s">
        <v>31404</v>
      </c>
    </row>
    <row r="20870" spans="1:3" x14ac:dyDescent="0.3">
      <c r="A20870" s="2">
        <v>20869</v>
      </c>
      <c r="B20870" s="1" t="s">
        <v>31405</v>
      </c>
      <c r="C20870" s="1" t="s">
        <v>31406</v>
      </c>
    </row>
    <row r="20871" spans="1:3" x14ac:dyDescent="0.3">
      <c r="A20871" s="2">
        <v>20870</v>
      </c>
      <c r="B20871" s="1" t="s">
        <v>31407</v>
      </c>
      <c r="C20871" s="1" t="s">
        <v>9618</v>
      </c>
    </row>
    <row r="20872" spans="1:3" x14ac:dyDescent="0.3">
      <c r="A20872" s="2">
        <v>20871</v>
      </c>
      <c r="B20872" s="1" t="s">
        <v>31408</v>
      </c>
      <c r="C20872" s="1" t="s">
        <v>904</v>
      </c>
    </row>
    <row r="20873" spans="1:3" x14ac:dyDescent="0.3">
      <c r="A20873" s="2">
        <v>20872</v>
      </c>
      <c r="B20873" s="1" t="s">
        <v>31409</v>
      </c>
      <c r="C20873" s="1" t="s">
        <v>1606</v>
      </c>
    </row>
    <row r="20874" spans="1:3" x14ac:dyDescent="0.3">
      <c r="A20874" s="2">
        <v>20873</v>
      </c>
      <c r="B20874" s="1" t="s">
        <v>31410</v>
      </c>
      <c r="C20874" s="1" t="s">
        <v>31411</v>
      </c>
    </row>
    <row r="20875" spans="1:3" x14ac:dyDescent="0.3">
      <c r="A20875" s="2">
        <v>20874</v>
      </c>
      <c r="B20875" s="1" t="s">
        <v>31412</v>
      </c>
      <c r="C20875" s="1" t="s">
        <v>31413</v>
      </c>
    </row>
    <row r="20876" spans="1:3" x14ac:dyDescent="0.3">
      <c r="A20876" s="2">
        <v>20875</v>
      </c>
      <c r="B20876" s="1" t="s">
        <v>31414</v>
      </c>
      <c r="C20876" s="1" t="s">
        <v>8887</v>
      </c>
    </row>
    <row r="20877" spans="1:3" x14ac:dyDescent="0.3">
      <c r="A20877" s="2">
        <v>20876</v>
      </c>
      <c r="B20877" s="1" t="s">
        <v>31415</v>
      </c>
      <c r="C20877" s="1" t="s">
        <v>31416</v>
      </c>
    </row>
    <row r="20878" spans="1:3" x14ac:dyDescent="0.3">
      <c r="A20878" s="2">
        <v>20877</v>
      </c>
      <c r="B20878" s="1" t="s">
        <v>31417</v>
      </c>
      <c r="C20878" s="1" t="s">
        <v>23906</v>
      </c>
    </row>
    <row r="20879" spans="1:3" x14ac:dyDescent="0.3">
      <c r="A20879" s="2">
        <v>20878</v>
      </c>
      <c r="B20879" s="1" t="s">
        <v>31418</v>
      </c>
      <c r="C20879" s="1" t="s">
        <v>31419</v>
      </c>
    </row>
    <row r="20880" spans="1:3" x14ac:dyDescent="0.3">
      <c r="A20880" s="2">
        <v>20879</v>
      </c>
      <c r="B20880" s="1" t="s">
        <v>31420</v>
      </c>
      <c r="C20880" s="1" t="s">
        <v>31421</v>
      </c>
    </row>
    <row r="20881" spans="1:3" x14ac:dyDescent="0.3">
      <c r="A20881" s="2">
        <v>20880</v>
      </c>
      <c r="B20881" s="1" t="s">
        <v>31422</v>
      </c>
      <c r="C20881" s="1" t="s">
        <v>31423</v>
      </c>
    </row>
    <row r="20882" spans="1:3" x14ac:dyDescent="0.3">
      <c r="A20882" s="2">
        <v>20881</v>
      </c>
      <c r="B20882" s="1" t="s">
        <v>31424</v>
      </c>
      <c r="C20882" s="1" t="s">
        <v>31425</v>
      </c>
    </row>
    <row r="20883" spans="1:3" x14ac:dyDescent="0.3">
      <c r="A20883" s="2">
        <v>20882</v>
      </c>
      <c r="B20883" s="1" t="s">
        <v>31426</v>
      </c>
      <c r="C20883" s="1" t="s">
        <v>31427</v>
      </c>
    </row>
    <row r="20884" spans="1:3" x14ac:dyDescent="0.3">
      <c r="A20884" s="2">
        <v>20883</v>
      </c>
      <c r="B20884" s="1" t="s">
        <v>31428</v>
      </c>
      <c r="C20884" s="1" t="s">
        <v>914</v>
      </c>
    </row>
    <row r="20885" spans="1:3" x14ac:dyDescent="0.3">
      <c r="A20885" s="2">
        <v>20884</v>
      </c>
      <c r="B20885" s="1" t="s">
        <v>31429</v>
      </c>
      <c r="C20885" s="1" t="s">
        <v>8429</v>
      </c>
    </row>
    <row r="20886" spans="1:3" x14ac:dyDescent="0.3">
      <c r="A20886" s="2">
        <v>20885</v>
      </c>
      <c r="B20886" s="1" t="s">
        <v>31430</v>
      </c>
      <c r="C20886" s="1" t="s">
        <v>8429</v>
      </c>
    </row>
    <row r="20887" spans="1:3" x14ac:dyDescent="0.3">
      <c r="A20887" s="2">
        <v>20886</v>
      </c>
      <c r="B20887" s="1" t="s">
        <v>31431</v>
      </c>
      <c r="C20887" s="1" t="s">
        <v>31432</v>
      </c>
    </row>
    <row r="20888" spans="1:3" x14ac:dyDescent="0.3">
      <c r="A20888" s="2">
        <v>20887</v>
      </c>
      <c r="B20888" s="1" t="s">
        <v>31433</v>
      </c>
      <c r="C20888" s="1" t="s">
        <v>31434</v>
      </c>
    </row>
    <row r="20889" spans="1:3" x14ac:dyDescent="0.3">
      <c r="A20889" s="2">
        <v>20888</v>
      </c>
      <c r="B20889" s="1" t="s">
        <v>31435</v>
      </c>
      <c r="C20889" s="1" t="s">
        <v>21379</v>
      </c>
    </row>
    <row r="20890" spans="1:3" x14ac:dyDescent="0.3">
      <c r="A20890" s="2">
        <v>20889</v>
      </c>
      <c r="B20890" s="1" t="s">
        <v>31436</v>
      </c>
      <c r="C20890" s="1" t="s">
        <v>31437</v>
      </c>
    </row>
    <row r="20891" spans="1:3" x14ac:dyDescent="0.3">
      <c r="A20891" s="2">
        <v>20890</v>
      </c>
      <c r="B20891" s="1" t="s">
        <v>31438</v>
      </c>
      <c r="C20891" s="1" t="s">
        <v>31439</v>
      </c>
    </row>
    <row r="20892" spans="1:3" x14ac:dyDescent="0.3">
      <c r="A20892" s="2">
        <v>20891</v>
      </c>
      <c r="B20892" s="1" t="s">
        <v>31440</v>
      </c>
      <c r="C20892" s="1" t="s">
        <v>31441</v>
      </c>
    </row>
    <row r="20893" spans="1:3" x14ac:dyDescent="0.3">
      <c r="A20893" s="2">
        <v>20892</v>
      </c>
      <c r="B20893" s="1" t="s">
        <v>31442</v>
      </c>
      <c r="C20893" s="1" t="s">
        <v>31443</v>
      </c>
    </row>
    <row r="20894" spans="1:3" x14ac:dyDescent="0.3">
      <c r="A20894" s="2">
        <v>20893</v>
      </c>
      <c r="B20894" s="1" t="s">
        <v>31444</v>
      </c>
      <c r="C20894" s="1" t="s">
        <v>914</v>
      </c>
    </row>
    <row r="20895" spans="1:3" x14ac:dyDescent="0.3">
      <c r="A20895" s="2">
        <v>20894</v>
      </c>
      <c r="B20895" s="1" t="s">
        <v>31445</v>
      </c>
      <c r="C20895" s="1" t="s">
        <v>31446</v>
      </c>
    </row>
    <row r="20896" spans="1:3" x14ac:dyDescent="0.3">
      <c r="A20896" s="2">
        <v>20895</v>
      </c>
      <c r="B20896" s="1" t="s">
        <v>31447</v>
      </c>
      <c r="C20896" s="1" t="s">
        <v>914</v>
      </c>
    </row>
    <row r="20897" spans="1:3" x14ac:dyDescent="0.3">
      <c r="A20897" s="2">
        <v>20896</v>
      </c>
      <c r="B20897" s="1" t="s">
        <v>31448</v>
      </c>
      <c r="C20897" s="1" t="s">
        <v>31449</v>
      </c>
    </row>
    <row r="20898" spans="1:3" x14ac:dyDescent="0.3">
      <c r="A20898" s="2">
        <v>20897</v>
      </c>
      <c r="B20898" s="1" t="s">
        <v>31450</v>
      </c>
      <c r="C20898" s="1" t="s">
        <v>31451</v>
      </c>
    </row>
    <row r="20899" spans="1:3" x14ac:dyDescent="0.3">
      <c r="A20899" s="2">
        <v>20898</v>
      </c>
      <c r="B20899" s="1" t="s">
        <v>31452</v>
      </c>
      <c r="C20899" s="1" t="s">
        <v>31453</v>
      </c>
    </row>
    <row r="20900" spans="1:3" x14ac:dyDescent="0.3">
      <c r="A20900" s="2">
        <v>20899</v>
      </c>
      <c r="B20900" s="1" t="s">
        <v>31454</v>
      </c>
      <c r="C20900" s="1" t="s">
        <v>31455</v>
      </c>
    </row>
    <row r="20901" spans="1:3" x14ac:dyDescent="0.3">
      <c r="A20901" s="2">
        <v>20900</v>
      </c>
      <c r="B20901" s="1" t="s">
        <v>31456</v>
      </c>
      <c r="C20901" s="1" t="s">
        <v>28778</v>
      </c>
    </row>
    <row r="20902" spans="1:3" x14ac:dyDescent="0.3">
      <c r="A20902" s="2">
        <v>20901</v>
      </c>
      <c r="B20902" s="1" t="s">
        <v>31457</v>
      </c>
      <c r="C20902" s="1" t="s">
        <v>31458</v>
      </c>
    </row>
    <row r="20903" spans="1:3" x14ac:dyDescent="0.3">
      <c r="A20903" s="2">
        <v>20902</v>
      </c>
      <c r="B20903" s="1" t="s">
        <v>31459</v>
      </c>
      <c r="C20903" s="1" t="s">
        <v>31460</v>
      </c>
    </row>
    <row r="20904" spans="1:3" x14ac:dyDescent="0.3">
      <c r="A20904" s="2">
        <v>20903</v>
      </c>
      <c r="B20904" s="1" t="s">
        <v>31461</v>
      </c>
      <c r="C20904" s="1" t="s">
        <v>31462</v>
      </c>
    </row>
    <row r="20905" spans="1:3" x14ac:dyDescent="0.3">
      <c r="A20905" s="2">
        <v>20904</v>
      </c>
      <c r="B20905" s="1" t="s">
        <v>31463</v>
      </c>
      <c r="C20905" s="1" t="s">
        <v>31464</v>
      </c>
    </row>
    <row r="20906" spans="1:3" x14ac:dyDescent="0.3">
      <c r="A20906" s="2">
        <v>20905</v>
      </c>
      <c r="B20906" s="1" t="s">
        <v>31465</v>
      </c>
      <c r="C20906" s="1" t="s">
        <v>914</v>
      </c>
    </row>
    <row r="20907" spans="1:3" x14ac:dyDescent="0.3">
      <c r="A20907" s="2">
        <v>20906</v>
      </c>
      <c r="B20907" s="1" t="s">
        <v>31466</v>
      </c>
      <c r="C20907" s="1" t="s">
        <v>31467</v>
      </c>
    </row>
    <row r="20908" spans="1:3" x14ac:dyDescent="0.3">
      <c r="A20908" s="2">
        <v>20907</v>
      </c>
      <c r="B20908" s="1" t="s">
        <v>31468</v>
      </c>
      <c r="C20908" s="1" t="s">
        <v>31469</v>
      </c>
    </row>
    <row r="20909" spans="1:3" x14ac:dyDescent="0.3">
      <c r="A20909" s="2">
        <v>20908</v>
      </c>
      <c r="B20909" s="1" t="s">
        <v>31470</v>
      </c>
      <c r="C20909" s="1" t="s">
        <v>31471</v>
      </c>
    </row>
    <row r="20910" spans="1:3" x14ac:dyDescent="0.3">
      <c r="A20910" s="2">
        <v>20909</v>
      </c>
      <c r="B20910" s="1" t="s">
        <v>31472</v>
      </c>
      <c r="C20910" s="1" t="s">
        <v>14256</v>
      </c>
    </row>
    <row r="20911" spans="1:3" x14ac:dyDescent="0.3">
      <c r="A20911" s="2">
        <v>20910</v>
      </c>
      <c r="B20911" s="1" t="s">
        <v>31473</v>
      </c>
      <c r="C20911" s="1" t="s">
        <v>1395</v>
      </c>
    </row>
    <row r="20912" spans="1:3" x14ac:dyDescent="0.3">
      <c r="A20912" s="2">
        <v>20911</v>
      </c>
      <c r="B20912" s="1" t="s">
        <v>31474</v>
      </c>
      <c r="C20912" s="1" t="s">
        <v>31475</v>
      </c>
    </row>
    <row r="20913" spans="1:3" x14ac:dyDescent="0.3">
      <c r="A20913" s="2">
        <v>20912</v>
      </c>
      <c r="B20913" s="1" t="s">
        <v>31476</v>
      </c>
      <c r="C20913" s="1" t="s">
        <v>31477</v>
      </c>
    </row>
    <row r="20914" spans="1:3" x14ac:dyDescent="0.3">
      <c r="A20914" s="2">
        <v>20913</v>
      </c>
      <c r="B20914" s="1" t="s">
        <v>31478</v>
      </c>
      <c r="C20914" s="1" t="s">
        <v>914</v>
      </c>
    </row>
    <row r="20915" spans="1:3" x14ac:dyDescent="0.3">
      <c r="A20915" s="2">
        <v>20914</v>
      </c>
      <c r="B20915" s="1" t="s">
        <v>31479</v>
      </c>
      <c r="C20915" s="1" t="s">
        <v>914</v>
      </c>
    </row>
    <row r="20916" spans="1:3" x14ac:dyDescent="0.3">
      <c r="A20916" s="2">
        <v>20915</v>
      </c>
      <c r="B20916" s="1" t="s">
        <v>31480</v>
      </c>
      <c r="C20916" s="1" t="s">
        <v>31475</v>
      </c>
    </row>
    <row r="20917" spans="1:3" x14ac:dyDescent="0.3">
      <c r="A20917" s="2">
        <v>20916</v>
      </c>
      <c r="B20917" s="1" t="s">
        <v>31481</v>
      </c>
      <c r="C20917" s="1" t="s">
        <v>1219</v>
      </c>
    </row>
    <row r="20918" spans="1:3" x14ac:dyDescent="0.3">
      <c r="A20918" s="2">
        <v>20917</v>
      </c>
      <c r="B20918" s="1" t="s">
        <v>31482</v>
      </c>
      <c r="C20918" s="1" t="s">
        <v>15159</v>
      </c>
    </row>
    <row r="20919" spans="1:3" x14ac:dyDescent="0.3">
      <c r="A20919" s="2">
        <v>20918</v>
      </c>
      <c r="B20919" s="1" t="s">
        <v>31483</v>
      </c>
      <c r="C20919" s="1" t="s">
        <v>31484</v>
      </c>
    </row>
    <row r="20920" spans="1:3" x14ac:dyDescent="0.3">
      <c r="A20920" s="2">
        <v>20919</v>
      </c>
      <c r="B20920" s="1" t="s">
        <v>31485</v>
      </c>
      <c r="C20920" s="1" t="s">
        <v>31486</v>
      </c>
    </row>
    <row r="20921" spans="1:3" x14ac:dyDescent="0.3">
      <c r="A20921" s="2">
        <v>20920</v>
      </c>
      <c r="B20921" s="1" t="s">
        <v>31487</v>
      </c>
      <c r="C20921" s="1" t="s">
        <v>3743</v>
      </c>
    </row>
    <row r="20922" spans="1:3" x14ac:dyDescent="0.3">
      <c r="A20922" s="2">
        <v>20921</v>
      </c>
      <c r="B20922" s="1" t="s">
        <v>31488</v>
      </c>
      <c r="C20922" s="1" t="s">
        <v>2430</v>
      </c>
    </row>
    <row r="20923" spans="1:3" x14ac:dyDescent="0.3">
      <c r="A20923" s="2">
        <v>20922</v>
      </c>
      <c r="B20923" s="1" t="s">
        <v>31489</v>
      </c>
      <c r="C20923" s="1" t="s">
        <v>287</v>
      </c>
    </row>
    <row r="20924" spans="1:3" x14ac:dyDescent="0.3">
      <c r="A20924" s="2">
        <v>20923</v>
      </c>
      <c r="B20924" s="1" t="s">
        <v>31490</v>
      </c>
      <c r="C20924" s="1" t="s">
        <v>914</v>
      </c>
    </row>
    <row r="20925" spans="1:3" x14ac:dyDescent="0.3">
      <c r="A20925" s="2">
        <v>20924</v>
      </c>
      <c r="B20925" s="1" t="s">
        <v>31491</v>
      </c>
      <c r="C20925" s="1" t="s">
        <v>31492</v>
      </c>
    </row>
    <row r="20926" spans="1:3" x14ac:dyDescent="0.3">
      <c r="A20926" s="2">
        <v>20925</v>
      </c>
      <c r="B20926" s="1" t="s">
        <v>31493</v>
      </c>
      <c r="C20926" s="1" t="s">
        <v>31494</v>
      </c>
    </row>
    <row r="20927" spans="1:3" x14ac:dyDescent="0.3">
      <c r="A20927" s="2">
        <v>20926</v>
      </c>
      <c r="B20927" s="1" t="s">
        <v>31495</v>
      </c>
      <c r="C20927" s="1" t="s">
        <v>31496</v>
      </c>
    </row>
    <row r="20928" spans="1:3" x14ac:dyDescent="0.3">
      <c r="A20928" s="2">
        <v>20927</v>
      </c>
      <c r="B20928" s="1" t="s">
        <v>31497</v>
      </c>
      <c r="C20928" s="1" t="s">
        <v>30347</v>
      </c>
    </row>
    <row r="20929" spans="1:3" x14ac:dyDescent="0.3">
      <c r="A20929" s="2">
        <v>20928</v>
      </c>
      <c r="B20929" s="1" t="s">
        <v>31498</v>
      </c>
      <c r="C20929" s="1" t="s">
        <v>31499</v>
      </c>
    </row>
    <row r="20930" spans="1:3" x14ac:dyDescent="0.3">
      <c r="A20930" s="2">
        <v>20929</v>
      </c>
      <c r="B20930" s="1" t="s">
        <v>31500</v>
      </c>
      <c r="C20930" s="1" t="s">
        <v>31501</v>
      </c>
    </row>
    <row r="20931" spans="1:3" x14ac:dyDescent="0.3">
      <c r="A20931" s="2">
        <v>20930</v>
      </c>
      <c r="B20931" s="1" t="s">
        <v>31502</v>
      </c>
      <c r="C20931" s="1" t="s">
        <v>31503</v>
      </c>
    </row>
    <row r="20932" spans="1:3" x14ac:dyDescent="0.3">
      <c r="A20932" s="2">
        <v>20931</v>
      </c>
      <c r="B20932" s="1" t="s">
        <v>31504</v>
      </c>
      <c r="C20932" s="1" t="s">
        <v>31505</v>
      </c>
    </row>
    <row r="20933" spans="1:3" x14ac:dyDescent="0.3">
      <c r="A20933" s="2">
        <v>20932</v>
      </c>
      <c r="B20933" s="1" t="s">
        <v>31506</v>
      </c>
      <c r="C20933" s="1" t="s">
        <v>31507</v>
      </c>
    </row>
    <row r="20934" spans="1:3" x14ac:dyDescent="0.3">
      <c r="A20934" s="2">
        <v>20933</v>
      </c>
      <c r="B20934" s="1" t="s">
        <v>31508</v>
      </c>
      <c r="C20934" s="1" t="s">
        <v>914</v>
      </c>
    </row>
    <row r="20935" spans="1:3" x14ac:dyDescent="0.3">
      <c r="A20935" s="2">
        <v>20934</v>
      </c>
      <c r="B20935" s="1" t="s">
        <v>31509</v>
      </c>
      <c r="C20935" s="1" t="s">
        <v>97</v>
      </c>
    </row>
    <row r="20936" spans="1:3" x14ac:dyDescent="0.3">
      <c r="A20936" s="2">
        <v>20935</v>
      </c>
      <c r="B20936" s="1" t="s">
        <v>31510</v>
      </c>
      <c r="C20936" s="1" t="s">
        <v>31511</v>
      </c>
    </row>
    <row r="20937" spans="1:3" x14ac:dyDescent="0.3">
      <c r="A20937" s="2">
        <v>20936</v>
      </c>
      <c r="B20937" s="1" t="s">
        <v>31512</v>
      </c>
      <c r="C20937" s="1" t="s">
        <v>287</v>
      </c>
    </row>
    <row r="20938" spans="1:3" x14ac:dyDescent="0.3">
      <c r="A20938" s="2">
        <v>20937</v>
      </c>
      <c r="B20938" s="1" t="s">
        <v>31513</v>
      </c>
      <c r="C20938" s="1" t="s">
        <v>30739</v>
      </c>
    </row>
    <row r="20939" spans="1:3" x14ac:dyDescent="0.3">
      <c r="A20939" s="2">
        <v>20938</v>
      </c>
      <c r="B20939" s="1" t="s">
        <v>31514</v>
      </c>
      <c r="C20939" s="1" t="s">
        <v>31515</v>
      </c>
    </row>
    <row r="20940" spans="1:3" x14ac:dyDescent="0.3">
      <c r="A20940" s="2">
        <v>20939</v>
      </c>
      <c r="B20940" s="1" t="s">
        <v>31516</v>
      </c>
      <c r="C20940" s="1" t="s">
        <v>2747</v>
      </c>
    </row>
    <row r="20941" spans="1:3" x14ac:dyDescent="0.3">
      <c r="A20941" s="2">
        <v>20940</v>
      </c>
      <c r="B20941" s="1" t="s">
        <v>31517</v>
      </c>
      <c r="C20941" s="1" t="s">
        <v>31518</v>
      </c>
    </row>
    <row r="20942" spans="1:3" x14ac:dyDescent="0.3">
      <c r="A20942" s="2">
        <v>20941</v>
      </c>
      <c r="B20942" s="1" t="s">
        <v>31519</v>
      </c>
      <c r="C20942" s="1" t="s">
        <v>175</v>
      </c>
    </row>
    <row r="20943" spans="1:3" x14ac:dyDescent="0.3">
      <c r="A20943" s="2">
        <v>20942</v>
      </c>
      <c r="B20943" s="1" t="s">
        <v>31520</v>
      </c>
      <c r="C20943" s="1" t="s">
        <v>31521</v>
      </c>
    </row>
    <row r="20944" spans="1:3" x14ac:dyDescent="0.3">
      <c r="A20944" s="2">
        <v>20943</v>
      </c>
      <c r="B20944" s="1" t="s">
        <v>31522</v>
      </c>
      <c r="C20944" s="1" t="s">
        <v>31523</v>
      </c>
    </row>
    <row r="20945" spans="1:3" x14ac:dyDescent="0.3">
      <c r="A20945" s="2">
        <v>20944</v>
      </c>
      <c r="B20945" s="1" t="s">
        <v>31524</v>
      </c>
      <c r="C20945" s="1" t="s">
        <v>18542</v>
      </c>
    </row>
    <row r="20946" spans="1:3" x14ac:dyDescent="0.3">
      <c r="A20946" s="2">
        <v>20945</v>
      </c>
      <c r="B20946" s="1" t="s">
        <v>31525</v>
      </c>
      <c r="C20946" s="1" t="s">
        <v>441</v>
      </c>
    </row>
    <row r="20947" spans="1:3" x14ac:dyDescent="0.3">
      <c r="A20947" s="2">
        <v>20946</v>
      </c>
      <c r="B20947" s="1" t="s">
        <v>31526</v>
      </c>
      <c r="C20947" s="1" t="s">
        <v>23363</v>
      </c>
    </row>
    <row r="20948" spans="1:3" x14ac:dyDescent="0.3">
      <c r="A20948" s="2">
        <v>20947</v>
      </c>
      <c r="B20948" s="1" t="s">
        <v>31527</v>
      </c>
      <c r="C20948" s="1" t="s">
        <v>31528</v>
      </c>
    </row>
    <row r="20949" spans="1:3" x14ac:dyDescent="0.3">
      <c r="A20949" s="2">
        <v>20948</v>
      </c>
      <c r="B20949" s="1" t="s">
        <v>31529</v>
      </c>
      <c r="C20949" s="1" t="s">
        <v>12634</v>
      </c>
    </row>
    <row r="20950" spans="1:3" x14ac:dyDescent="0.3">
      <c r="A20950" s="2">
        <v>20949</v>
      </c>
      <c r="B20950" s="1" t="s">
        <v>31530</v>
      </c>
      <c r="C20950" s="1" t="s">
        <v>31531</v>
      </c>
    </row>
    <row r="20951" spans="1:3" x14ac:dyDescent="0.3">
      <c r="A20951" s="2">
        <v>20950</v>
      </c>
      <c r="B20951" s="1" t="s">
        <v>31532</v>
      </c>
      <c r="C20951" s="1" t="s">
        <v>30739</v>
      </c>
    </row>
    <row r="20952" spans="1:3" x14ac:dyDescent="0.3">
      <c r="A20952" s="2">
        <v>20951</v>
      </c>
      <c r="B20952" s="1" t="s">
        <v>31533</v>
      </c>
      <c r="C20952" s="1" t="s">
        <v>914</v>
      </c>
    </row>
    <row r="20953" spans="1:3" x14ac:dyDescent="0.3">
      <c r="A20953" s="2">
        <v>20952</v>
      </c>
      <c r="B20953" s="1" t="s">
        <v>31534</v>
      </c>
      <c r="C20953" s="1" t="s">
        <v>31535</v>
      </c>
    </row>
    <row r="20954" spans="1:3" x14ac:dyDescent="0.3">
      <c r="A20954" s="2">
        <v>20953</v>
      </c>
      <c r="B20954" s="1" t="s">
        <v>31536</v>
      </c>
      <c r="C20954" s="1" t="s">
        <v>31537</v>
      </c>
    </row>
    <row r="20955" spans="1:3" x14ac:dyDescent="0.3">
      <c r="A20955" s="2">
        <v>20954</v>
      </c>
      <c r="B20955" s="1" t="s">
        <v>31538</v>
      </c>
      <c r="C20955" s="1" t="s">
        <v>31539</v>
      </c>
    </row>
    <row r="20956" spans="1:3" x14ac:dyDescent="0.3">
      <c r="A20956" s="2">
        <v>20955</v>
      </c>
      <c r="B20956" s="1" t="s">
        <v>31540</v>
      </c>
      <c r="C20956" s="1" t="s">
        <v>31541</v>
      </c>
    </row>
    <row r="20957" spans="1:3" x14ac:dyDescent="0.3">
      <c r="A20957" s="2">
        <v>20956</v>
      </c>
      <c r="B20957" s="1" t="s">
        <v>31542</v>
      </c>
      <c r="C20957" s="1" t="s">
        <v>31543</v>
      </c>
    </row>
    <row r="20958" spans="1:3" x14ac:dyDescent="0.3">
      <c r="A20958" s="2">
        <v>20957</v>
      </c>
      <c r="B20958" s="1" t="s">
        <v>31544</v>
      </c>
      <c r="C20958" s="1" t="s">
        <v>518</v>
      </c>
    </row>
    <row r="20959" spans="1:3" x14ac:dyDescent="0.3">
      <c r="A20959" s="2">
        <v>20958</v>
      </c>
      <c r="B20959" s="1" t="s">
        <v>31545</v>
      </c>
      <c r="C20959" s="1" t="s">
        <v>10519</v>
      </c>
    </row>
    <row r="20960" spans="1:3" x14ac:dyDescent="0.3">
      <c r="A20960" s="2">
        <v>20959</v>
      </c>
      <c r="B20960" s="1" t="s">
        <v>31546</v>
      </c>
      <c r="C20960" s="1" t="s">
        <v>31547</v>
      </c>
    </row>
    <row r="20961" spans="1:3" x14ac:dyDescent="0.3">
      <c r="A20961" s="2">
        <v>20960</v>
      </c>
      <c r="B20961" s="1" t="s">
        <v>31548</v>
      </c>
      <c r="C20961" s="1" t="s">
        <v>31549</v>
      </c>
    </row>
    <row r="20962" spans="1:3" x14ac:dyDescent="0.3">
      <c r="A20962" s="2">
        <v>20961</v>
      </c>
      <c r="B20962" s="1" t="s">
        <v>31550</v>
      </c>
      <c r="C20962" s="1" t="s">
        <v>31551</v>
      </c>
    </row>
    <row r="20963" spans="1:3" x14ac:dyDescent="0.3">
      <c r="A20963" s="2">
        <v>20962</v>
      </c>
      <c r="B20963" s="1" t="s">
        <v>31552</v>
      </c>
      <c r="C20963" s="1" t="s">
        <v>31553</v>
      </c>
    </row>
    <row r="20964" spans="1:3" x14ac:dyDescent="0.3">
      <c r="A20964" s="2">
        <v>20963</v>
      </c>
      <c r="B20964" s="1" t="s">
        <v>31554</v>
      </c>
      <c r="C20964" s="1" t="s">
        <v>914</v>
      </c>
    </row>
    <row r="20965" spans="1:3" x14ac:dyDescent="0.3">
      <c r="A20965" s="2">
        <v>20964</v>
      </c>
      <c r="B20965" s="1" t="s">
        <v>31555</v>
      </c>
      <c r="C20965" s="1" t="s">
        <v>31556</v>
      </c>
    </row>
    <row r="20966" spans="1:3" x14ac:dyDescent="0.3">
      <c r="A20966" s="2">
        <v>20965</v>
      </c>
      <c r="B20966" s="1" t="s">
        <v>31557</v>
      </c>
      <c r="C20966" s="1" t="s">
        <v>31558</v>
      </c>
    </row>
    <row r="20967" spans="1:3" x14ac:dyDescent="0.3">
      <c r="A20967" s="2">
        <v>20966</v>
      </c>
      <c r="B20967" s="1" t="s">
        <v>31559</v>
      </c>
      <c r="C20967" s="1" t="s">
        <v>31560</v>
      </c>
    </row>
    <row r="20968" spans="1:3" x14ac:dyDescent="0.3">
      <c r="A20968" s="2">
        <v>20967</v>
      </c>
      <c r="B20968" s="1" t="s">
        <v>31561</v>
      </c>
      <c r="C20968" s="1" t="s">
        <v>31562</v>
      </c>
    </row>
    <row r="20969" spans="1:3" x14ac:dyDescent="0.3">
      <c r="A20969" s="2">
        <v>20968</v>
      </c>
      <c r="B20969" s="1" t="s">
        <v>31563</v>
      </c>
      <c r="C20969" s="1" t="s">
        <v>1163</v>
      </c>
    </row>
    <row r="20970" spans="1:3" x14ac:dyDescent="0.3">
      <c r="A20970" s="2">
        <v>20969</v>
      </c>
      <c r="B20970" s="1" t="s">
        <v>31564</v>
      </c>
      <c r="C20970" s="1" t="s">
        <v>31565</v>
      </c>
    </row>
    <row r="20971" spans="1:3" x14ac:dyDescent="0.3">
      <c r="A20971" s="2">
        <v>20970</v>
      </c>
      <c r="B20971" s="1" t="s">
        <v>31566</v>
      </c>
      <c r="C20971" s="1" t="s">
        <v>31567</v>
      </c>
    </row>
    <row r="20972" spans="1:3" x14ac:dyDescent="0.3">
      <c r="A20972" s="2">
        <v>20971</v>
      </c>
      <c r="B20972" s="1" t="s">
        <v>31568</v>
      </c>
      <c r="C20972" s="1" t="s">
        <v>30739</v>
      </c>
    </row>
    <row r="20973" spans="1:3" x14ac:dyDescent="0.3">
      <c r="A20973" s="2">
        <v>20972</v>
      </c>
      <c r="B20973" s="1" t="s">
        <v>31569</v>
      </c>
      <c r="C20973" s="1" t="s">
        <v>31570</v>
      </c>
    </row>
    <row r="20974" spans="1:3" x14ac:dyDescent="0.3">
      <c r="A20974" s="2">
        <v>20973</v>
      </c>
      <c r="B20974" s="1" t="s">
        <v>31571</v>
      </c>
      <c r="C20974" s="1" t="s">
        <v>12562</v>
      </c>
    </row>
    <row r="20975" spans="1:3" x14ac:dyDescent="0.3">
      <c r="A20975" s="2">
        <v>20974</v>
      </c>
      <c r="B20975" s="1" t="s">
        <v>31572</v>
      </c>
      <c r="C20975" s="1" t="s">
        <v>31573</v>
      </c>
    </row>
    <row r="20976" spans="1:3" x14ac:dyDescent="0.3">
      <c r="A20976" s="2">
        <v>20975</v>
      </c>
      <c r="B20976" s="1" t="s">
        <v>31574</v>
      </c>
      <c r="C20976" s="1" t="s">
        <v>914</v>
      </c>
    </row>
    <row r="20977" spans="1:3" x14ac:dyDescent="0.3">
      <c r="A20977" s="2">
        <v>20976</v>
      </c>
      <c r="B20977" s="1" t="s">
        <v>31575</v>
      </c>
      <c r="C20977" s="1" t="s">
        <v>31576</v>
      </c>
    </row>
    <row r="20978" spans="1:3" x14ac:dyDescent="0.3">
      <c r="A20978" s="2">
        <v>20977</v>
      </c>
      <c r="B20978" s="1" t="s">
        <v>31577</v>
      </c>
      <c r="C20978" s="1" t="s">
        <v>31578</v>
      </c>
    </row>
    <row r="20979" spans="1:3" x14ac:dyDescent="0.3">
      <c r="A20979" s="2">
        <v>20978</v>
      </c>
      <c r="B20979" s="1" t="s">
        <v>31579</v>
      </c>
      <c r="C20979" s="1" t="s">
        <v>872</v>
      </c>
    </row>
    <row r="20980" spans="1:3" x14ac:dyDescent="0.3">
      <c r="A20980" s="2">
        <v>20979</v>
      </c>
      <c r="B20980" s="1" t="s">
        <v>31580</v>
      </c>
      <c r="C20980" s="1" t="s">
        <v>3318</v>
      </c>
    </row>
    <row r="20981" spans="1:3" x14ac:dyDescent="0.3">
      <c r="A20981" s="2">
        <v>20980</v>
      </c>
      <c r="B20981" s="1" t="s">
        <v>31581</v>
      </c>
      <c r="C20981" s="1" t="s">
        <v>643</v>
      </c>
    </row>
    <row r="20982" spans="1:3" x14ac:dyDescent="0.3">
      <c r="A20982" s="2">
        <v>20981</v>
      </c>
      <c r="B20982" s="1" t="s">
        <v>31582</v>
      </c>
      <c r="C20982" s="1" t="s">
        <v>31583</v>
      </c>
    </row>
    <row r="20983" spans="1:3" x14ac:dyDescent="0.3">
      <c r="A20983" s="2">
        <v>20982</v>
      </c>
      <c r="B20983" s="1" t="s">
        <v>31584</v>
      </c>
      <c r="C20983" s="1" t="s">
        <v>31467</v>
      </c>
    </row>
    <row r="20984" spans="1:3" x14ac:dyDescent="0.3">
      <c r="A20984" s="2">
        <v>20983</v>
      </c>
      <c r="B20984" s="1" t="s">
        <v>31585</v>
      </c>
      <c r="C20984" s="1" t="s">
        <v>13055</v>
      </c>
    </row>
    <row r="20985" spans="1:3" x14ac:dyDescent="0.3">
      <c r="A20985" s="2">
        <v>20984</v>
      </c>
      <c r="B20985" s="1" t="s">
        <v>31586</v>
      </c>
      <c r="C20985" s="1" t="s">
        <v>30739</v>
      </c>
    </row>
    <row r="20986" spans="1:3" x14ac:dyDescent="0.3">
      <c r="A20986" s="2">
        <v>20985</v>
      </c>
      <c r="B20986" s="1" t="s">
        <v>31587</v>
      </c>
      <c r="C20986" s="1" t="s">
        <v>31588</v>
      </c>
    </row>
    <row r="20987" spans="1:3" x14ac:dyDescent="0.3">
      <c r="A20987" s="2">
        <v>20986</v>
      </c>
      <c r="B20987" s="1" t="s">
        <v>31589</v>
      </c>
      <c r="C20987" s="1" t="s">
        <v>872</v>
      </c>
    </row>
    <row r="20988" spans="1:3" x14ac:dyDescent="0.3">
      <c r="A20988" s="2">
        <v>20987</v>
      </c>
      <c r="B20988" s="1" t="s">
        <v>31590</v>
      </c>
      <c r="C20988" s="1" t="s">
        <v>31591</v>
      </c>
    </row>
    <row r="20989" spans="1:3" x14ac:dyDescent="0.3">
      <c r="A20989" s="2">
        <v>20988</v>
      </c>
      <c r="B20989" s="1" t="s">
        <v>31592</v>
      </c>
      <c r="C20989" s="1" t="s">
        <v>31593</v>
      </c>
    </row>
    <row r="20990" spans="1:3" x14ac:dyDescent="0.3">
      <c r="A20990" s="2">
        <v>20989</v>
      </c>
      <c r="B20990" s="1" t="s">
        <v>31594</v>
      </c>
      <c r="C20990" s="1" t="s">
        <v>31595</v>
      </c>
    </row>
    <row r="20991" spans="1:3" x14ac:dyDescent="0.3">
      <c r="A20991" s="2">
        <v>20990</v>
      </c>
      <c r="B20991" s="1" t="s">
        <v>31596</v>
      </c>
      <c r="C20991" s="1" t="s">
        <v>31597</v>
      </c>
    </row>
    <row r="20992" spans="1:3" x14ac:dyDescent="0.3">
      <c r="A20992" s="2">
        <v>20991</v>
      </c>
      <c r="B20992" s="1" t="s">
        <v>31598</v>
      </c>
      <c r="C20992" s="1" t="s">
        <v>31597</v>
      </c>
    </row>
    <row r="20993" spans="1:3" x14ac:dyDescent="0.3">
      <c r="A20993" s="2">
        <v>20992</v>
      </c>
      <c r="B20993" s="1" t="s">
        <v>31599</v>
      </c>
      <c r="C20993" s="1" t="s">
        <v>31600</v>
      </c>
    </row>
    <row r="20994" spans="1:3" x14ac:dyDescent="0.3">
      <c r="A20994" s="2">
        <v>20993</v>
      </c>
      <c r="B20994" s="1" t="s">
        <v>31601</v>
      </c>
      <c r="C20994" s="1" t="s">
        <v>31602</v>
      </c>
    </row>
    <row r="20995" spans="1:3" x14ac:dyDescent="0.3">
      <c r="A20995" s="2">
        <v>20994</v>
      </c>
      <c r="B20995" s="1" t="s">
        <v>31603</v>
      </c>
      <c r="C20995" s="1" t="s">
        <v>31604</v>
      </c>
    </row>
    <row r="20996" spans="1:3" x14ac:dyDescent="0.3">
      <c r="A20996" s="2">
        <v>20995</v>
      </c>
      <c r="B20996" s="1" t="s">
        <v>31605</v>
      </c>
      <c r="C20996" s="1" t="s">
        <v>31606</v>
      </c>
    </row>
    <row r="20997" spans="1:3" x14ac:dyDescent="0.3">
      <c r="A20997" s="2">
        <v>20996</v>
      </c>
      <c r="B20997" s="1" t="s">
        <v>31607</v>
      </c>
      <c r="C20997" s="1" t="s">
        <v>31608</v>
      </c>
    </row>
    <row r="20998" spans="1:3" x14ac:dyDescent="0.3">
      <c r="A20998" s="2">
        <v>20997</v>
      </c>
      <c r="B20998" s="1" t="s">
        <v>31609</v>
      </c>
      <c r="C20998" s="1" t="s">
        <v>31610</v>
      </c>
    </row>
    <row r="20999" spans="1:3" x14ac:dyDescent="0.3">
      <c r="A20999" s="2">
        <v>20998</v>
      </c>
      <c r="B20999" s="1" t="s">
        <v>31611</v>
      </c>
      <c r="C20999" s="1" t="s">
        <v>31612</v>
      </c>
    </row>
    <row r="21000" spans="1:3" x14ac:dyDescent="0.3">
      <c r="A21000" s="2">
        <v>20999</v>
      </c>
      <c r="B21000" s="1" t="s">
        <v>31613</v>
      </c>
      <c r="C21000" s="1" t="s">
        <v>31606</v>
      </c>
    </row>
    <row r="21001" spans="1:3" x14ac:dyDescent="0.3">
      <c r="A21001" s="2">
        <v>21000</v>
      </c>
      <c r="B21001" s="1" t="s">
        <v>31614</v>
      </c>
      <c r="C21001" s="1" t="s">
        <v>31615</v>
      </c>
    </row>
    <row r="21002" spans="1:3" x14ac:dyDescent="0.3">
      <c r="A21002" s="2">
        <v>21001</v>
      </c>
      <c r="B21002" s="1" t="s">
        <v>31616</v>
      </c>
      <c r="C21002" s="1" t="s">
        <v>3</v>
      </c>
    </row>
    <row r="21003" spans="1:3" x14ac:dyDescent="0.3">
      <c r="A21003" s="2">
        <v>21002</v>
      </c>
      <c r="B21003" s="1" t="s">
        <v>31617</v>
      </c>
      <c r="C21003" s="1" t="s">
        <v>1856</v>
      </c>
    </row>
    <row r="21004" spans="1:3" x14ac:dyDescent="0.3">
      <c r="A21004" s="2">
        <v>21003</v>
      </c>
      <c r="B21004" s="1" t="s">
        <v>31618</v>
      </c>
      <c r="C21004" s="1" t="s">
        <v>31606</v>
      </c>
    </row>
    <row r="21005" spans="1:3" x14ac:dyDescent="0.3">
      <c r="A21005" s="2">
        <v>21004</v>
      </c>
      <c r="B21005" s="1" t="s">
        <v>31619</v>
      </c>
      <c r="C21005" s="1" t="s">
        <v>31620</v>
      </c>
    </row>
    <row r="21006" spans="1:3" x14ac:dyDescent="0.3">
      <c r="A21006" s="2">
        <v>21005</v>
      </c>
      <c r="B21006" s="1" t="s">
        <v>31621</v>
      </c>
      <c r="C21006" s="1" t="s">
        <v>31622</v>
      </c>
    </row>
    <row r="21007" spans="1:3" x14ac:dyDescent="0.3">
      <c r="A21007" s="2">
        <v>21006</v>
      </c>
      <c r="B21007" s="1" t="s">
        <v>31623</v>
      </c>
      <c r="C21007" s="1" t="s">
        <v>13208</v>
      </c>
    </row>
    <row r="21008" spans="1:3" x14ac:dyDescent="0.3">
      <c r="A21008" s="2">
        <v>21007</v>
      </c>
      <c r="B21008" s="1" t="s">
        <v>31624</v>
      </c>
      <c r="C21008" s="1" t="s">
        <v>31606</v>
      </c>
    </row>
    <row r="21009" spans="1:3" x14ac:dyDescent="0.3">
      <c r="A21009" s="2">
        <v>21008</v>
      </c>
      <c r="B21009" s="1" t="s">
        <v>31625</v>
      </c>
      <c r="C21009" s="1" t="s">
        <v>31626</v>
      </c>
    </row>
    <row r="21010" spans="1:3" x14ac:dyDescent="0.3">
      <c r="A21010" s="2">
        <v>21009</v>
      </c>
      <c r="B21010" s="1" t="s">
        <v>31627</v>
      </c>
      <c r="C21010" s="1" t="s">
        <v>31628</v>
      </c>
    </row>
    <row r="21011" spans="1:3" x14ac:dyDescent="0.3">
      <c r="A21011" s="2">
        <v>21010</v>
      </c>
      <c r="B21011" s="1" t="s">
        <v>31629</v>
      </c>
      <c r="C21011" s="1" t="s">
        <v>31630</v>
      </c>
    </row>
    <row r="21012" spans="1:3" x14ac:dyDescent="0.3">
      <c r="A21012" s="2">
        <v>21011</v>
      </c>
      <c r="B21012" s="1" t="s">
        <v>31631</v>
      </c>
      <c r="C21012" s="1" t="s">
        <v>23</v>
      </c>
    </row>
    <row r="21013" spans="1:3" x14ac:dyDescent="0.3">
      <c r="A21013" s="2">
        <v>21012</v>
      </c>
      <c r="B21013" s="1" t="s">
        <v>31632</v>
      </c>
      <c r="C21013" s="1" t="s">
        <v>2297</v>
      </c>
    </row>
    <row r="21014" spans="1:3" x14ac:dyDescent="0.3">
      <c r="A21014" s="2">
        <v>21013</v>
      </c>
      <c r="B21014" s="1" t="s">
        <v>31633</v>
      </c>
      <c r="C21014" s="1" t="s">
        <v>31634</v>
      </c>
    </row>
    <row r="21015" spans="1:3" x14ac:dyDescent="0.3">
      <c r="A21015" s="2">
        <v>21014</v>
      </c>
      <c r="B21015" s="1" t="s">
        <v>31635</v>
      </c>
      <c r="C21015" s="1" t="s">
        <v>643</v>
      </c>
    </row>
    <row r="21016" spans="1:3" x14ac:dyDescent="0.3">
      <c r="A21016" s="2">
        <v>21015</v>
      </c>
      <c r="B21016" s="1" t="s">
        <v>31636</v>
      </c>
      <c r="C21016" s="1" t="s">
        <v>108</v>
      </c>
    </row>
    <row r="21017" spans="1:3" x14ac:dyDescent="0.3">
      <c r="A21017" s="2">
        <v>21016</v>
      </c>
      <c r="B21017" s="1" t="s">
        <v>31637</v>
      </c>
      <c r="C21017" s="1" t="s">
        <v>31606</v>
      </c>
    </row>
    <row r="21018" spans="1:3" x14ac:dyDescent="0.3">
      <c r="A21018" s="2">
        <v>21017</v>
      </c>
      <c r="B21018" s="1" t="s">
        <v>31638</v>
      </c>
      <c r="C21018" s="1" t="s">
        <v>2588</v>
      </c>
    </row>
    <row r="21019" spans="1:3" x14ac:dyDescent="0.3">
      <c r="A21019" s="2">
        <v>21018</v>
      </c>
      <c r="B21019" s="1" t="s">
        <v>31639</v>
      </c>
      <c r="C21019" s="1" t="s">
        <v>8463</v>
      </c>
    </row>
    <row r="21020" spans="1:3" x14ac:dyDescent="0.3">
      <c r="A21020" s="2">
        <v>21019</v>
      </c>
      <c r="B21020" s="1" t="s">
        <v>31640</v>
      </c>
      <c r="C21020" s="1" t="s">
        <v>23</v>
      </c>
    </row>
    <row r="21021" spans="1:3" x14ac:dyDescent="0.3">
      <c r="A21021" s="2">
        <v>21020</v>
      </c>
      <c r="B21021" s="1" t="s">
        <v>31641</v>
      </c>
      <c r="C21021" s="1" t="s">
        <v>5139</v>
      </c>
    </row>
    <row r="21022" spans="1:3" x14ac:dyDescent="0.3">
      <c r="A21022" s="2">
        <v>21021</v>
      </c>
      <c r="B21022" s="1" t="s">
        <v>31642</v>
      </c>
      <c r="C21022" s="1" t="s">
        <v>2542</v>
      </c>
    </row>
    <row r="21023" spans="1:3" x14ac:dyDescent="0.3">
      <c r="A21023" s="2">
        <v>21022</v>
      </c>
      <c r="B21023" s="1" t="s">
        <v>31643</v>
      </c>
      <c r="C21023" s="1" t="s">
        <v>19822</v>
      </c>
    </row>
    <row r="21024" spans="1:3" x14ac:dyDescent="0.3">
      <c r="A21024" s="2">
        <v>21023</v>
      </c>
      <c r="B21024" s="1" t="s">
        <v>31644</v>
      </c>
      <c r="C21024" s="1" t="s">
        <v>9577</v>
      </c>
    </row>
    <row r="21025" spans="1:3" x14ac:dyDescent="0.3">
      <c r="A21025" s="2">
        <v>21024</v>
      </c>
      <c r="B21025" s="1" t="s">
        <v>31645</v>
      </c>
      <c r="C21025" s="1" t="s">
        <v>2513</v>
      </c>
    </row>
    <row r="21026" spans="1:3" x14ac:dyDescent="0.3">
      <c r="A21026" s="2">
        <v>21025</v>
      </c>
      <c r="B21026" s="1" t="s">
        <v>31646</v>
      </c>
      <c r="C21026" s="1" t="s">
        <v>2513</v>
      </c>
    </row>
    <row r="21027" spans="1:3" x14ac:dyDescent="0.3">
      <c r="A21027" s="2">
        <v>21026</v>
      </c>
      <c r="B21027" s="1" t="s">
        <v>31647</v>
      </c>
      <c r="C21027" s="1" t="s">
        <v>31648</v>
      </c>
    </row>
    <row r="21028" spans="1:3" x14ac:dyDescent="0.3">
      <c r="A21028" s="2">
        <v>21027</v>
      </c>
      <c r="B21028" s="1" t="s">
        <v>31649</v>
      </c>
      <c r="C21028" s="1" t="s">
        <v>3</v>
      </c>
    </row>
    <row r="21029" spans="1:3" x14ac:dyDescent="0.3">
      <c r="A21029" s="2">
        <v>21028</v>
      </c>
      <c r="B21029" s="1" t="s">
        <v>31650</v>
      </c>
      <c r="C21029" s="1" t="s">
        <v>31651</v>
      </c>
    </row>
    <row r="21030" spans="1:3" x14ac:dyDescent="0.3">
      <c r="A21030" s="2">
        <v>21029</v>
      </c>
      <c r="B21030" s="1" t="s">
        <v>31652</v>
      </c>
      <c r="C21030" s="1" t="s">
        <v>31653</v>
      </c>
    </row>
    <row r="21031" spans="1:3" x14ac:dyDescent="0.3">
      <c r="A21031" s="2">
        <v>21030</v>
      </c>
      <c r="B21031" s="1" t="s">
        <v>31654</v>
      </c>
      <c r="C21031" s="1" t="s">
        <v>50</v>
      </c>
    </row>
    <row r="21032" spans="1:3" x14ac:dyDescent="0.3">
      <c r="A21032" s="2">
        <v>21031</v>
      </c>
      <c r="B21032" s="1" t="s">
        <v>31655</v>
      </c>
      <c r="C21032" s="1" t="s">
        <v>3003</v>
      </c>
    </row>
    <row r="21033" spans="1:3" x14ac:dyDescent="0.3">
      <c r="A21033" s="2">
        <v>21032</v>
      </c>
      <c r="B21033" s="1" t="s">
        <v>31656</v>
      </c>
      <c r="C21033" s="1" t="s">
        <v>31657</v>
      </c>
    </row>
    <row r="21034" spans="1:3" x14ac:dyDescent="0.3">
      <c r="A21034" s="2">
        <v>21033</v>
      </c>
      <c r="B21034" s="1" t="s">
        <v>31658</v>
      </c>
      <c r="C21034" s="1" t="s">
        <v>2586</v>
      </c>
    </row>
    <row r="21035" spans="1:3" x14ac:dyDescent="0.3">
      <c r="A21035" s="2">
        <v>21034</v>
      </c>
      <c r="B21035" s="1" t="s">
        <v>31659</v>
      </c>
      <c r="C21035" s="1" t="s">
        <v>31660</v>
      </c>
    </row>
    <row r="21036" spans="1:3" x14ac:dyDescent="0.3">
      <c r="A21036" s="2">
        <v>21035</v>
      </c>
      <c r="B21036" s="1" t="s">
        <v>31661</v>
      </c>
      <c r="C21036" s="1" t="s">
        <v>31660</v>
      </c>
    </row>
    <row r="21037" spans="1:3" x14ac:dyDescent="0.3">
      <c r="A21037" s="2">
        <v>21036</v>
      </c>
      <c r="B21037" s="1" t="s">
        <v>31662</v>
      </c>
      <c r="C21037" s="1" t="s">
        <v>3</v>
      </c>
    </row>
    <row r="21038" spans="1:3" x14ac:dyDescent="0.3">
      <c r="A21038" s="2">
        <v>21037</v>
      </c>
      <c r="B21038" s="1" t="s">
        <v>31663</v>
      </c>
      <c r="C21038" s="1" t="s">
        <v>28421</v>
      </c>
    </row>
    <row r="21039" spans="1:3" x14ac:dyDescent="0.3">
      <c r="A21039" s="2">
        <v>21038</v>
      </c>
      <c r="B21039" s="1" t="s">
        <v>31664</v>
      </c>
      <c r="C21039" s="1" t="s">
        <v>31665</v>
      </c>
    </row>
    <row r="21040" spans="1:3" x14ac:dyDescent="0.3">
      <c r="A21040" s="2">
        <v>21039</v>
      </c>
      <c r="B21040" s="1" t="s">
        <v>31666</v>
      </c>
      <c r="C21040" s="1" t="s">
        <v>31667</v>
      </c>
    </row>
    <row r="21041" spans="1:3" x14ac:dyDescent="0.3">
      <c r="A21041" s="2">
        <v>21040</v>
      </c>
      <c r="B21041" s="1" t="s">
        <v>31668</v>
      </c>
      <c r="C21041" s="1" t="s">
        <v>31669</v>
      </c>
    </row>
    <row r="21042" spans="1:3" x14ac:dyDescent="0.3">
      <c r="A21042" s="2">
        <v>21041</v>
      </c>
      <c r="B21042" s="1" t="s">
        <v>31670</v>
      </c>
      <c r="C21042" s="1" t="s">
        <v>1193</v>
      </c>
    </row>
    <row r="21043" spans="1:3" x14ac:dyDescent="0.3">
      <c r="A21043" s="2">
        <v>21042</v>
      </c>
      <c r="B21043" s="1" t="s">
        <v>31671</v>
      </c>
      <c r="C21043" s="1" t="s">
        <v>1193</v>
      </c>
    </row>
    <row r="21044" spans="1:3" x14ac:dyDescent="0.3">
      <c r="A21044" s="2">
        <v>21043</v>
      </c>
      <c r="B21044" s="1" t="s">
        <v>31672</v>
      </c>
      <c r="C21044" s="1" t="s">
        <v>1193</v>
      </c>
    </row>
    <row r="21045" spans="1:3" x14ac:dyDescent="0.3">
      <c r="A21045" s="2">
        <v>21044</v>
      </c>
      <c r="B21045" s="1" t="s">
        <v>31673</v>
      </c>
      <c r="C21045" s="1" t="s">
        <v>2852</v>
      </c>
    </row>
    <row r="21046" spans="1:3" x14ac:dyDescent="0.3">
      <c r="A21046" s="2">
        <v>21045</v>
      </c>
      <c r="B21046" s="1" t="s">
        <v>31674</v>
      </c>
      <c r="C21046" s="1" t="s">
        <v>31675</v>
      </c>
    </row>
    <row r="21047" spans="1:3" x14ac:dyDescent="0.3">
      <c r="A21047" s="2">
        <v>21046</v>
      </c>
      <c r="B21047" s="1" t="s">
        <v>31676</v>
      </c>
      <c r="C21047" s="1" t="s">
        <v>2484</v>
      </c>
    </row>
    <row r="21048" spans="1:3" x14ac:dyDescent="0.3">
      <c r="A21048" s="2">
        <v>21047</v>
      </c>
      <c r="B21048" s="1" t="s">
        <v>31677</v>
      </c>
      <c r="C21048" s="1" t="s">
        <v>31678</v>
      </c>
    </row>
    <row r="21049" spans="1:3" x14ac:dyDescent="0.3">
      <c r="A21049" s="2">
        <v>21048</v>
      </c>
      <c r="B21049" s="1" t="s">
        <v>31679</v>
      </c>
      <c r="C21049" s="1" t="s">
        <v>74</v>
      </c>
    </row>
    <row r="21050" spans="1:3" x14ac:dyDescent="0.3">
      <c r="A21050" s="2">
        <v>21049</v>
      </c>
      <c r="B21050" s="1" t="s">
        <v>31680</v>
      </c>
      <c r="C21050" s="1" t="s">
        <v>1193</v>
      </c>
    </row>
    <row r="21051" spans="1:3" x14ac:dyDescent="0.3">
      <c r="A21051" s="2">
        <v>21050</v>
      </c>
      <c r="B21051" s="1" t="s">
        <v>31681</v>
      </c>
      <c r="C21051" s="1" t="s">
        <v>1193</v>
      </c>
    </row>
    <row r="21052" spans="1:3" x14ac:dyDescent="0.3">
      <c r="A21052" s="2">
        <v>21051</v>
      </c>
      <c r="B21052" s="1" t="s">
        <v>31682</v>
      </c>
      <c r="C21052" s="1" t="s">
        <v>1193</v>
      </c>
    </row>
    <row r="21053" spans="1:3" x14ac:dyDescent="0.3">
      <c r="A21053" s="2">
        <v>21052</v>
      </c>
      <c r="B21053" s="1" t="s">
        <v>31683</v>
      </c>
      <c r="C21053" s="1" t="s">
        <v>31684</v>
      </c>
    </row>
    <row r="21054" spans="1:3" x14ac:dyDescent="0.3">
      <c r="A21054" s="2">
        <v>21053</v>
      </c>
      <c r="B21054" s="1" t="s">
        <v>31685</v>
      </c>
      <c r="C21054" s="1" t="s">
        <v>31686</v>
      </c>
    </row>
    <row r="21055" spans="1:3" x14ac:dyDescent="0.3">
      <c r="A21055" s="2">
        <v>21054</v>
      </c>
      <c r="B21055" s="1" t="s">
        <v>31687</v>
      </c>
      <c r="C21055" s="1" t="s">
        <v>6516</v>
      </c>
    </row>
    <row r="21056" spans="1:3" x14ac:dyDescent="0.3">
      <c r="A21056" s="2">
        <v>21055</v>
      </c>
      <c r="B21056" s="1" t="s">
        <v>31688</v>
      </c>
      <c r="C21056" s="1" t="s">
        <v>31689</v>
      </c>
    </row>
    <row r="21057" spans="1:3" x14ac:dyDescent="0.3">
      <c r="A21057" s="2">
        <v>21056</v>
      </c>
      <c r="B21057" s="1" t="s">
        <v>31690</v>
      </c>
      <c r="C21057" s="1" t="s">
        <v>10337</v>
      </c>
    </row>
    <row r="21058" spans="1:3" x14ac:dyDescent="0.3">
      <c r="A21058" s="2">
        <v>21057</v>
      </c>
      <c r="B21058" s="1" t="s">
        <v>31691</v>
      </c>
      <c r="C21058" s="1" t="s">
        <v>31692</v>
      </c>
    </row>
    <row r="21059" spans="1:3" x14ac:dyDescent="0.3">
      <c r="A21059" s="2">
        <v>21058</v>
      </c>
      <c r="B21059" s="1" t="s">
        <v>31693</v>
      </c>
      <c r="C21059" s="1" t="s">
        <v>124</v>
      </c>
    </row>
    <row r="21060" spans="1:3" x14ac:dyDescent="0.3">
      <c r="A21060" s="2">
        <v>21059</v>
      </c>
      <c r="B21060" s="1" t="s">
        <v>31694</v>
      </c>
      <c r="C21060" s="1" t="s">
        <v>2404</v>
      </c>
    </row>
    <row r="21061" spans="1:3" x14ac:dyDescent="0.3">
      <c r="A21061" s="2">
        <v>21060</v>
      </c>
      <c r="B21061" s="1" t="s">
        <v>31695</v>
      </c>
      <c r="C21061" s="1" t="s">
        <v>1193</v>
      </c>
    </row>
    <row r="21062" spans="1:3" x14ac:dyDescent="0.3">
      <c r="A21062" s="2">
        <v>21061</v>
      </c>
      <c r="B21062" s="1" t="s">
        <v>31696</v>
      </c>
      <c r="C21062" s="1" t="s">
        <v>31697</v>
      </c>
    </row>
    <row r="21063" spans="1:3" x14ac:dyDescent="0.3">
      <c r="A21063" s="2">
        <v>21062</v>
      </c>
      <c r="B21063" s="1" t="s">
        <v>31698</v>
      </c>
      <c r="C21063" s="1" t="s">
        <v>1193</v>
      </c>
    </row>
    <row r="21064" spans="1:3" x14ac:dyDescent="0.3">
      <c r="A21064" s="2">
        <v>21063</v>
      </c>
      <c r="B21064" s="1" t="s">
        <v>22620</v>
      </c>
      <c r="C21064" s="1" t="s">
        <v>162</v>
      </c>
    </row>
    <row r="21065" spans="1:3" x14ac:dyDescent="0.3">
      <c r="A21065" s="2">
        <v>21064</v>
      </c>
      <c r="B21065" s="1" t="s">
        <v>31699</v>
      </c>
      <c r="C21065" s="1" t="s">
        <v>2404</v>
      </c>
    </row>
    <row r="21066" spans="1:3" x14ac:dyDescent="0.3">
      <c r="A21066" s="2">
        <v>21065</v>
      </c>
      <c r="B21066" s="1" t="s">
        <v>31700</v>
      </c>
      <c r="C21066" s="1" t="s">
        <v>2404</v>
      </c>
    </row>
    <row r="21067" spans="1:3" x14ac:dyDescent="0.3">
      <c r="A21067" s="2">
        <v>21066</v>
      </c>
      <c r="B21067" s="1" t="s">
        <v>19928</v>
      </c>
      <c r="C21067" s="1" t="s">
        <v>3114</v>
      </c>
    </row>
    <row r="21068" spans="1:3" x14ac:dyDescent="0.3">
      <c r="A21068" s="2">
        <v>21067</v>
      </c>
      <c r="B21068" s="1" t="s">
        <v>31701</v>
      </c>
      <c r="C21068" s="1" t="s">
        <v>9841</v>
      </c>
    </row>
    <row r="21069" spans="1:3" x14ac:dyDescent="0.3">
      <c r="A21069" s="2">
        <v>21068</v>
      </c>
      <c r="B21069" s="1" t="s">
        <v>31702</v>
      </c>
      <c r="C21069" s="1" t="s">
        <v>2588</v>
      </c>
    </row>
    <row r="21070" spans="1:3" x14ac:dyDescent="0.3">
      <c r="A21070" s="2">
        <v>21069</v>
      </c>
      <c r="B21070" s="1" t="s">
        <v>31703</v>
      </c>
      <c r="C21070" s="1" t="s">
        <v>1193</v>
      </c>
    </row>
    <row r="21071" spans="1:3" x14ac:dyDescent="0.3">
      <c r="A21071" s="2">
        <v>21070</v>
      </c>
      <c r="B21071" s="1" t="s">
        <v>31704</v>
      </c>
      <c r="C21071" s="1" t="s">
        <v>1193</v>
      </c>
    </row>
    <row r="21072" spans="1:3" x14ac:dyDescent="0.3">
      <c r="A21072" s="2">
        <v>21071</v>
      </c>
      <c r="B21072" s="1" t="s">
        <v>31705</v>
      </c>
      <c r="C21072" s="1" t="s">
        <v>2084</v>
      </c>
    </row>
    <row r="21073" spans="1:3" x14ac:dyDescent="0.3">
      <c r="A21073" s="2">
        <v>21072</v>
      </c>
      <c r="B21073" s="1" t="s">
        <v>31706</v>
      </c>
      <c r="C21073" s="1" t="s">
        <v>1193</v>
      </c>
    </row>
    <row r="21074" spans="1:3" x14ac:dyDescent="0.3">
      <c r="A21074" s="2">
        <v>21073</v>
      </c>
      <c r="B21074" s="1" t="s">
        <v>31707</v>
      </c>
      <c r="C21074" s="1" t="s">
        <v>31708</v>
      </c>
    </row>
    <row r="21075" spans="1:3" x14ac:dyDescent="0.3">
      <c r="A21075" s="2">
        <v>21074</v>
      </c>
      <c r="B21075" s="1" t="s">
        <v>31709</v>
      </c>
      <c r="C21075" s="1" t="s">
        <v>31710</v>
      </c>
    </row>
    <row r="21076" spans="1:3" x14ac:dyDescent="0.3">
      <c r="A21076" s="2">
        <v>21075</v>
      </c>
      <c r="B21076" s="1" t="s">
        <v>31711</v>
      </c>
      <c r="C21076" s="1" t="s">
        <v>9565</v>
      </c>
    </row>
    <row r="21077" spans="1:3" x14ac:dyDescent="0.3">
      <c r="A21077" s="2">
        <v>21076</v>
      </c>
      <c r="B21077" s="1" t="s">
        <v>31712</v>
      </c>
      <c r="C21077" s="1" t="s">
        <v>3220</v>
      </c>
    </row>
    <row r="21078" spans="1:3" x14ac:dyDescent="0.3">
      <c r="A21078" s="2">
        <v>21077</v>
      </c>
      <c r="B21078" s="1" t="s">
        <v>31713</v>
      </c>
      <c r="C21078" s="1" t="s">
        <v>31714</v>
      </c>
    </row>
    <row r="21079" spans="1:3" x14ac:dyDescent="0.3">
      <c r="A21079" s="2">
        <v>21078</v>
      </c>
      <c r="B21079" s="1" t="s">
        <v>31715</v>
      </c>
      <c r="C21079" s="1" t="s">
        <v>17108</v>
      </c>
    </row>
    <row r="21080" spans="1:3" x14ac:dyDescent="0.3">
      <c r="A21080" s="2">
        <v>21079</v>
      </c>
      <c r="B21080" s="1" t="s">
        <v>31716</v>
      </c>
      <c r="C21080" s="1" t="s">
        <v>31717</v>
      </c>
    </row>
    <row r="21081" spans="1:3" x14ac:dyDescent="0.3">
      <c r="A21081" s="2">
        <v>21080</v>
      </c>
      <c r="B21081" s="1" t="s">
        <v>31718</v>
      </c>
      <c r="C21081" s="1" t="s">
        <v>31719</v>
      </c>
    </row>
    <row r="21082" spans="1:3" x14ac:dyDescent="0.3">
      <c r="A21082" s="2">
        <v>21081</v>
      </c>
      <c r="B21082" s="1" t="s">
        <v>31720</v>
      </c>
      <c r="C21082" s="1" t="s">
        <v>1704</v>
      </c>
    </row>
    <row r="21083" spans="1:3" x14ac:dyDescent="0.3">
      <c r="A21083" s="2">
        <v>21082</v>
      </c>
      <c r="B21083" s="1" t="s">
        <v>31721</v>
      </c>
      <c r="C21083" s="1" t="s">
        <v>31722</v>
      </c>
    </row>
    <row r="21084" spans="1:3" x14ac:dyDescent="0.3">
      <c r="A21084" s="2">
        <v>21083</v>
      </c>
      <c r="B21084" s="1" t="s">
        <v>31723</v>
      </c>
      <c r="C21084" s="1" t="s">
        <v>18595</v>
      </c>
    </row>
    <row r="21085" spans="1:3" x14ac:dyDescent="0.3">
      <c r="A21085" s="2">
        <v>21084</v>
      </c>
      <c r="B21085" s="1" t="s">
        <v>31724</v>
      </c>
      <c r="C21085" s="1" t="s">
        <v>31725</v>
      </c>
    </row>
    <row r="21086" spans="1:3" x14ac:dyDescent="0.3">
      <c r="A21086" s="2">
        <v>21085</v>
      </c>
      <c r="B21086" s="1" t="s">
        <v>31726</v>
      </c>
      <c r="C21086" s="1" t="s">
        <v>31727</v>
      </c>
    </row>
    <row r="21087" spans="1:3" x14ac:dyDescent="0.3">
      <c r="A21087" s="2">
        <v>21086</v>
      </c>
      <c r="B21087" s="1" t="s">
        <v>31728</v>
      </c>
      <c r="C21087" s="1" t="s">
        <v>31729</v>
      </c>
    </row>
    <row r="21088" spans="1:3" x14ac:dyDescent="0.3">
      <c r="A21088" s="2">
        <v>21087</v>
      </c>
      <c r="B21088" s="1" t="s">
        <v>31730</v>
      </c>
      <c r="C21088" s="1" t="s">
        <v>8053</v>
      </c>
    </row>
    <row r="21089" spans="1:3" x14ac:dyDescent="0.3">
      <c r="A21089" s="2">
        <v>21088</v>
      </c>
      <c r="B21089" s="1" t="s">
        <v>31731</v>
      </c>
      <c r="C21089" s="1" t="s">
        <v>9565</v>
      </c>
    </row>
    <row r="21090" spans="1:3" x14ac:dyDescent="0.3">
      <c r="A21090" s="2">
        <v>21089</v>
      </c>
      <c r="B21090" s="1" t="s">
        <v>31732</v>
      </c>
      <c r="C21090" s="1" t="s">
        <v>5885</v>
      </c>
    </row>
    <row r="21091" spans="1:3" x14ac:dyDescent="0.3">
      <c r="A21091" s="2">
        <v>21090</v>
      </c>
      <c r="B21091" s="1" t="s">
        <v>31733</v>
      </c>
      <c r="C21091" s="1" t="s">
        <v>50</v>
      </c>
    </row>
    <row r="21092" spans="1:3" x14ac:dyDescent="0.3">
      <c r="A21092" s="2">
        <v>21091</v>
      </c>
      <c r="B21092" s="1" t="s">
        <v>31734</v>
      </c>
      <c r="C21092" s="1" t="s">
        <v>31735</v>
      </c>
    </row>
    <row r="21093" spans="1:3" x14ac:dyDescent="0.3">
      <c r="A21093" s="2">
        <v>21092</v>
      </c>
      <c r="B21093" s="1" t="s">
        <v>31736</v>
      </c>
      <c r="C21093" s="1" t="s">
        <v>31737</v>
      </c>
    </row>
    <row r="21094" spans="1:3" x14ac:dyDescent="0.3">
      <c r="A21094" s="2">
        <v>21093</v>
      </c>
      <c r="B21094" s="1" t="s">
        <v>10561</v>
      </c>
      <c r="C21094" s="1" t="s">
        <v>10562</v>
      </c>
    </row>
    <row r="21095" spans="1:3" x14ac:dyDescent="0.3">
      <c r="A21095" s="2">
        <v>21094</v>
      </c>
      <c r="B21095" s="1" t="s">
        <v>31738</v>
      </c>
      <c r="C21095" s="1" t="s">
        <v>9565</v>
      </c>
    </row>
    <row r="21096" spans="1:3" x14ac:dyDescent="0.3">
      <c r="A21096" s="2">
        <v>21095</v>
      </c>
      <c r="B21096" s="1" t="s">
        <v>31739</v>
      </c>
      <c r="C21096" s="1" t="s">
        <v>11847</v>
      </c>
    </row>
    <row r="21097" spans="1:3" x14ac:dyDescent="0.3">
      <c r="A21097" s="2">
        <v>21096</v>
      </c>
      <c r="B21097" s="1" t="s">
        <v>31740</v>
      </c>
      <c r="C21097" s="1" t="s">
        <v>9565</v>
      </c>
    </row>
    <row r="21098" spans="1:3" x14ac:dyDescent="0.3">
      <c r="A21098" s="2">
        <v>21097</v>
      </c>
      <c r="B21098" s="1" t="s">
        <v>31741</v>
      </c>
      <c r="C21098" s="1" t="s">
        <v>9656</v>
      </c>
    </row>
    <row r="21099" spans="1:3" x14ac:dyDescent="0.3">
      <c r="A21099" s="2">
        <v>21098</v>
      </c>
      <c r="B21099" s="1" t="s">
        <v>31742</v>
      </c>
      <c r="C21099" s="1" t="s">
        <v>31743</v>
      </c>
    </row>
    <row r="21100" spans="1:3" x14ac:dyDescent="0.3">
      <c r="A21100" s="2">
        <v>21099</v>
      </c>
      <c r="B21100" s="1" t="s">
        <v>31744</v>
      </c>
      <c r="C21100" s="1" t="s">
        <v>514</v>
      </c>
    </row>
    <row r="21101" spans="1:3" x14ac:dyDescent="0.3">
      <c r="A21101" s="2">
        <v>21100</v>
      </c>
      <c r="B21101" s="1" t="s">
        <v>31745</v>
      </c>
      <c r="C21101" s="1" t="s">
        <v>31746</v>
      </c>
    </row>
    <row r="21102" spans="1:3" x14ac:dyDescent="0.3">
      <c r="A21102" s="2">
        <v>21101</v>
      </c>
      <c r="B21102" s="1" t="s">
        <v>31747</v>
      </c>
      <c r="C21102" s="1" t="s">
        <v>2765</v>
      </c>
    </row>
    <row r="21103" spans="1:3" x14ac:dyDescent="0.3">
      <c r="A21103" s="2">
        <v>21102</v>
      </c>
      <c r="B21103" s="1" t="s">
        <v>31748</v>
      </c>
      <c r="C21103" s="1" t="s">
        <v>2284</v>
      </c>
    </row>
    <row r="21104" spans="1:3" x14ac:dyDescent="0.3">
      <c r="A21104" s="2">
        <v>21103</v>
      </c>
      <c r="B21104" s="1" t="s">
        <v>31749</v>
      </c>
      <c r="C21104" s="1" t="s">
        <v>31750</v>
      </c>
    </row>
    <row r="21105" spans="1:3" x14ac:dyDescent="0.3">
      <c r="A21105" s="2">
        <v>21104</v>
      </c>
      <c r="B21105" s="1" t="s">
        <v>31751</v>
      </c>
      <c r="C21105" s="1" t="s">
        <v>31752</v>
      </c>
    </row>
    <row r="21106" spans="1:3" x14ac:dyDescent="0.3">
      <c r="A21106" s="2">
        <v>21105</v>
      </c>
      <c r="B21106" s="1" t="s">
        <v>31753</v>
      </c>
      <c r="C21106" s="1" t="s">
        <v>31752</v>
      </c>
    </row>
    <row r="21107" spans="1:3" x14ac:dyDescent="0.3">
      <c r="A21107" s="2">
        <v>21106</v>
      </c>
      <c r="B21107" s="1" t="s">
        <v>31754</v>
      </c>
      <c r="C21107" s="1" t="s">
        <v>19126</v>
      </c>
    </row>
    <row r="21108" spans="1:3" x14ac:dyDescent="0.3">
      <c r="A21108" s="2">
        <v>21107</v>
      </c>
      <c r="B21108" s="1" t="s">
        <v>31755</v>
      </c>
      <c r="C21108" s="1" t="s">
        <v>22354</v>
      </c>
    </row>
    <row r="21109" spans="1:3" x14ac:dyDescent="0.3">
      <c r="A21109" s="2">
        <v>21108</v>
      </c>
      <c r="B21109" s="1" t="s">
        <v>31756</v>
      </c>
      <c r="C21109" s="1" t="s">
        <v>31752</v>
      </c>
    </row>
    <row r="21110" spans="1:3" x14ac:dyDescent="0.3">
      <c r="A21110" s="2">
        <v>21109</v>
      </c>
      <c r="B21110" s="1" t="s">
        <v>31757</v>
      </c>
      <c r="C21110" s="1" t="s">
        <v>31752</v>
      </c>
    </row>
    <row r="21111" spans="1:3" x14ac:dyDescent="0.3">
      <c r="A21111" s="2">
        <v>21110</v>
      </c>
      <c r="B21111" s="1" t="s">
        <v>31758</v>
      </c>
      <c r="C21111" s="1" t="s">
        <v>31752</v>
      </c>
    </row>
    <row r="21112" spans="1:3" x14ac:dyDescent="0.3">
      <c r="A21112" s="2">
        <v>21111</v>
      </c>
      <c r="B21112" s="1" t="s">
        <v>31759</v>
      </c>
      <c r="C21112" s="1" t="s">
        <v>31752</v>
      </c>
    </row>
    <row r="21113" spans="1:3" x14ac:dyDescent="0.3">
      <c r="A21113" s="2">
        <v>21112</v>
      </c>
      <c r="B21113" s="1" t="s">
        <v>31760</v>
      </c>
      <c r="C21113" s="1" t="s">
        <v>31752</v>
      </c>
    </row>
    <row r="21114" spans="1:3" x14ac:dyDescent="0.3">
      <c r="A21114" s="2">
        <v>21113</v>
      </c>
      <c r="B21114" s="1" t="s">
        <v>31761</v>
      </c>
      <c r="C21114" s="1" t="s">
        <v>31752</v>
      </c>
    </row>
    <row r="21115" spans="1:3" x14ac:dyDescent="0.3">
      <c r="A21115" s="2">
        <v>21114</v>
      </c>
      <c r="B21115" s="1" t="s">
        <v>31762</v>
      </c>
      <c r="C21115" s="1" t="s">
        <v>31763</v>
      </c>
    </row>
    <row r="21116" spans="1:3" x14ac:dyDescent="0.3">
      <c r="A21116" s="2">
        <v>21115</v>
      </c>
      <c r="B21116" s="1" t="s">
        <v>31764</v>
      </c>
      <c r="C21116" s="1" t="s">
        <v>31765</v>
      </c>
    </row>
    <row r="21117" spans="1:3" x14ac:dyDescent="0.3">
      <c r="A21117" s="2">
        <v>21116</v>
      </c>
      <c r="B21117" s="1" t="s">
        <v>31766</v>
      </c>
      <c r="C21117" s="1" t="s">
        <v>31767</v>
      </c>
    </row>
    <row r="21118" spans="1:3" x14ac:dyDescent="0.3">
      <c r="A21118" s="2">
        <v>21117</v>
      </c>
      <c r="B21118" s="1" t="s">
        <v>31768</v>
      </c>
      <c r="C21118" s="1" t="s">
        <v>3259</v>
      </c>
    </row>
    <row r="21119" spans="1:3" x14ac:dyDescent="0.3">
      <c r="A21119" s="2">
        <v>21118</v>
      </c>
      <c r="B21119" s="1" t="s">
        <v>31769</v>
      </c>
      <c r="C21119" s="1" t="s">
        <v>31770</v>
      </c>
    </row>
    <row r="21120" spans="1:3" x14ac:dyDescent="0.3">
      <c r="A21120" s="2">
        <v>21119</v>
      </c>
      <c r="B21120" s="1" t="s">
        <v>31771</v>
      </c>
      <c r="C21120" s="1" t="s">
        <v>31772</v>
      </c>
    </row>
    <row r="21121" spans="1:3" x14ac:dyDescent="0.3">
      <c r="A21121" s="2">
        <v>21120</v>
      </c>
      <c r="B21121" s="1" t="s">
        <v>31773</v>
      </c>
      <c r="C21121" s="1" t="s">
        <v>31752</v>
      </c>
    </row>
    <row r="21122" spans="1:3" x14ac:dyDescent="0.3">
      <c r="A21122" s="2">
        <v>21121</v>
      </c>
      <c r="B21122" s="1" t="s">
        <v>31774</v>
      </c>
      <c r="C21122" s="1" t="s">
        <v>31775</v>
      </c>
    </row>
    <row r="21123" spans="1:3" x14ac:dyDescent="0.3">
      <c r="A21123" s="2">
        <v>21122</v>
      </c>
      <c r="B21123" s="1" t="s">
        <v>31776</v>
      </c>
      <c r="C21123" s="1" t="s">
        <v>31752</v>
      </c>
    </row>
    <row r="21124" spans="1:3" x14ac:dyDescent="0.3">
      <c r="A21124" s="2">
        <v>21123</v>
      </c>
      <c r="B21124" s="1" t="s">
        <v>31777</v>
      </c>
      <c r="C21124" s="1" t="s">
        <v>31752</v>
      </c>
    </row>
    <row r="21125" spans="1:3" x14ac:dyDescent="0.3">
      <c r="A21125" s="2">
        <v>21124</v>
      </c>
      <c r="B21125" s="1" t="s">
        <v>31778</v>
      </c>
      <c r="C21125" s="1" t="s">
        <v>31752</v>
      </c>
    </row>
    <row r="21126" spans="1:3" x14ac:dyDescent="0.3">
      <c r="A21126" s="2">
        <v>21125</v>
      </c>
      <c r="B21126" s="1" t="s">
        <v>31779</v>
      </c>
      <c r="C21126" s="1" t="s">
        <v>31780</v>
      </c>
    </row>
    <row r="21127" spans="1:3" x14ac:dyDescent="0.3">
      <c r="A21127" s="2">
        <v>21126</v>
      </c>
      <c r="B21127" s="1" t="s">
        <v>31781</v>
      </c>
      <c r="C21127" s="1" t="s">
        <v>16905</v>
      </c>
    </row>
    <row r="21128" spans="1:3" x14ac:dyDescent="0.3">
      <c r="A21128" s="2">
        <v>21127</v>
      </c>
      <c r="B21128" s="1" t="s">
        <v>31782</v>
      </c>
      <c r="C21128" s="1" t="s">
        <v>31783</v>
      </c>
    </row>
    <row r="21129" spans="1:3" x14ac:dyDescent="0.3">
      <c r="A21129" s="2">
        <v>21128</v>
      </c>
      <c r="B21129" s="1" t="s">
        <v>31784</v>
      </c>
      <c r="C21129" s="1" t="s">
        <v>31785</v>
      </c>
    </row>
    <row r="21130" spans="1:3" x14ac:dyDescent="0.3">
      <c r="A21130" s="2">
        <v>21129</v>
      </c>
      <c r="B21130" s="1" t="s">
        <v>31786</v>
      </c>
      <c r="C21130" s="1" t="s">
        <v>31787</v>
      </c>
    </row>
    <row r="21131" spans="1:3" x14ac:dyDescent="0.3">
      <c r="A21131" s="2">
        <v>21130</v>
      </c>
      <c r="B21131" s="1" t="s">
        <v>31788</v>
      </c>
      <c r="C21131" s="1" t="s">
        <v>31789</v>
      </c>
    </row>
    <row r="21132" spans="1:3" x14ac:dyDescent="0.3">
      <c r="A21132" s="2">
        <v>21131</v>
      </c>
      <c r="B21132" s="1" t="s">
        <v>31790</v>
      </c>
      <c r="C21132" s="1" t="s">
        <v>31791</v>
      </c>
    </row>
    <row r="21133" spans="1:3" x14ac:dyDescent="0.3">
      <c r="A21133" s="2">
        <v>21132</v>
      </c>
      <c r="B21133" s="1" t="s">
        <v>31792</v>
      </c>
      <c r="C21133" s="1" t="s">
        <v>17008</v>
      </c>
    </row>
    <row r="21134" spans="1:3" x14ac:dyDescent="0.3">
      <c r="A21134" s="2">
        <v>21133</v>
      </c>
      <c r="B21134" s="1" t="s">
        <v>31793</v>
      </c>
      <c r="C21134" s="1" t="s">
        <v>17008</v>
      </c>
    </row>
    <row r="21135" spans="1:3" x14ac:dyDescent="0.3">
      <c r="A21135" s="2">
        <v>21134</v>
      </c>
      <c r="B21135" s="1" t="s">
        <v>31794</v>
      </c>
      <c r="C21135" s="1" t="s">
        <v>17008</v>
      </c>
    </row>
    <row r="21136" spans="1:3" x14ac:dyDescent="0.3">
      <c r="A21136" s="2">
        <v>21135</v>
      </c>
      <c r="B21136" s="1" t="s">
        <v>31795</v>
      </c>
      <c r="C21136" s="1" t="s">
        <v>31796</v>
      </c>
    </row>
    <row r="21137" spans="1:3" x14ac:dyDescent="0.3">
      <c r="A21137" s="2">
        <v>21136</v>
      </c>
      <c r="B21137" s="1" t="s">
        <v>31797</v>
      </c>
      <c r="C21137" s="1" t="s">
        <v>22389</v>
      </c>
    </row>
    <row r="21138" spans="1:3" x14ac:dyDescent="0.3">
      <c r="A21138" s="2">
        <v>21137</v>
      </c>
      <c r="B21138" s="1" t="s">
        <v>31798</v>
      </c>
      <c r="C21138" s="1" t="s">
        <v>12400</v>
      </c>
    </row>
    <row r="21139" spans="1:3" x14ac:dyDescent="0.3">
      <c r="A21139" s="2">
        <v>21138</v>
      </c>
      <c r="B21139" s="1" t="s">
        <v>31799</v>
      </c>
      <c r="C21139" s="1" t="s">
        <v>31800</v>
      </c>
    </row>
    <row r="21140" spans="1:3" x14ac:dyDescent="0.3">
      <c r="A21140" s="2">
        <v>21139</v>
      </c>
      <c r="B21140" s="1" t="s">
        <v>31801</v>
      </c>
      <c r="C21140" s="1" t="s">
        <v>31802</v>
      </c>
    </row>
    <row r="21141" spans="1:3" x14ac:dyDescent="0.3">
      <c r="A21141" s="2">
        <v>21140</v>
      </c>
      <c r="B21141" s="1" t="s">
        <v>10796</v>
      </c>
      <c r="C21141" s="1" t="s">
        <v>10797</v>
      </c>
    </row>
    <row r="21142" spans="1:3" x14ac:dyDescent="0.3">
      <c r="A21142" s="2">
        <v>21141</v>
      </c>
      <c r="B21142" s="1" t="s">
        <v>31803</v>
      </c>
      <c r="C21142" s="1" t="s">
        <v>18638</v>
      </c>
    </row>
    <row r="21143" spans="1:3" x14ac:dyDescent="0.3">
      <c r="A21143" s="2">
        <v>21142</v>
      </c>
      <c r="B21143" s="1" t="s">
        <v>31804</v>
      </c>
      <c r="C21143" s="1" t="s">
        <v>3262</v>
      </c>
    </row>
    <row r="21144" spans="1:3" x14ac:dyDescent="0.3">
      <c r="A21144" s="2">
        <v>21143</v>
      </c>
      <c r="B21144" s="1" t="s">
        <v>31805</v>
      </c>
      <c r="C21144" s="1" t="s">
        <v>31806</v>
      </c>
    </row>
    <row r="21145" spans="1:3" x14ac:dyDescent="0.3">
      <c r="A21145" s="2">
        <v>21144</v>
      </c>
      <c r="B21145" s="1" t="s">
        <v>31807</v>
      </c>
      <c r="C21145" s="1" t="s">
        <v>31808</v>
      </c>
    </row>
    <row r="21146" spans="1:3" x14ac:dyDescent="0.3">
      <c r="A21146" s="2">
        <v>21145</v>
      </c>
      <c r="B21146" s="1" t="s">
        <v>31809</v>
      </c>
      <c r="C21146" s="1" t="s">
        <v>3743</v>
      </c>
    </row>
    <row r="21147" spans="1:3" x14ac:dyDescent="0.3">
      <c r="A21147" s="2">
        <v>21146</v>
      </c>
      <c r="B21147" s="1" t="s">
        <v>31810</v>
      </c>
      <c r="C21147" s="1" t="s">
        <v>19609</v>
      </c>
    </row>
    <row r="21148" spans="1:3" x14ac:dyDescent="0.3">
      <c r="A21148" s="2">
        <v>21147</v>
      </c>
      <c r="B21148" s="1" t="s">
        <v>31811</v>
      </c>
      <c r="C21148" s="1" t="s">
        <v>31812</v>
      </c>
    </row>
    <row r="21149" spans="1:3" x14ac:dyDescent="0.3">
      <c r="A21149" s="2">
        <v>21148</v>
      </c>
      <c r="B21149" s="1" t="s">
        <v>31813</v>
      </c>
      <c r="C21149" s="1" t="s">
        <v>3159</v>
      </c>
    </row>
    <row r="21150" spans="1:3" x14ac:dyDescent="0.3">
      <c r="A21150" s="2">
        <v>21149</v>
      </c>
      <c r="B21150" s="1" t="s">
        <v>31814</v>
      </c>
      <c r="C21150" s="1" t="s">
        <v>31815</v>
      </c>
    </row>
    <row r="21151" spans="1:3" x14ac:dyDescent="0.3">
      <c r="A21151" s="2">
        <v>21150</v>
      </c>
      <c r="B21151" s="1" t="s">
        <v>31816</v>
      </c>
      <c r="C21151" s="1" t="s">
        <v>31817</v>
      </c>
    </row>
    <row r="21152" spans="1:3" x14ac:dyDescent="0.3">
      <c r="A21152" s="2">
        <v>21151</v>
      </c>
      <c r="B21152" s="1" t="s">
        <v>31818</v>
      </c>
      <c r="C21152" s="1" t="s">
        <v>287</v>
      </c>
    </row>
    <row r="21153" spans="1:3" x14ac:dyDescent="0.3">
      <c r="A21153" s="2">
        <v>21152</v>
      </c>
      <c r="B21153" s="1" t="s">
        <v>31768</v>
      </c>
      <c r="C21153" s="1" t="s">
        <v>3259</v>
      </c>
    </row>
    <row r="21154" spans="1:3" x14ac:dyDescent="0.3">
      <c r="A21154" s="2">
        <v>21153</v>
      </c>
      <c r="B21154" s="1" t="s">
        <v>31819</v>
      </c>
      <c r="C21154" s="1" t="s">
        <v>17008</v>
      </c>
    </row>
    <row r="21155" spans="1:3" x14ac:dyDescent="0.3">
      <c r="A21155" s="2">
        <v>21154</v>
      </c>
      <c r="B21155" s="1" t="s">
        <v>31820</v>
      </c>
      <c r="C21155" s="1" t="s">
        <v>17008</v>
      </c>
    </row>
    <row r="21156" spans="1:3" x14ac:dyDescent="0.3">
      <c r="A21156" s="2">
        <v>21155</v>
      </c>
      <c r="B21156" s="1" t="s">
        <v>31821</v>
      </c>
      <c r="C21156" s="1" t="s">
        <v>17008</v>
      </c>
    </row>
    <row r="21157" spans="1:3" x14ac:dyDescent="0.3">
      <c r="A21157" s="2">
        <v>21156</v>
      </c>
      <c r="B21157" s="1" t="s">
        <v>31822</v>
      </c>
      <c r="C21157" s="1" t="s">
        <v>9531</v>
      </c>
    </row>
    <row r="21158" spans="1:3" x14ac:dyDescent="0.3">
      <c r="A21158" s="2">
        <v>21157</v>
      </c>
      <c r="B21158" s="1" t="s">
        <v>31823</v>
      </c>
      <c r="C21158" s="1" t="s">
        <v>31824</v>
      </c>
    </row>
    <row r="21159" spans="1:3" x14ac:dyDescent="0.3">
      <c r="A21159" s="2">
        <v>21158</v>
      </c>
      <c r="B21159" s="1" t="s">
        <v>31825</v>
      </c>
      <c r="C21159" s="1" t="s">
        <v>31826</v>
      </c>
    </row>
    <row r="21160" spans="1:3" x14ac:dyDescent="0.3">
      <c r="A21160" s="2">
        <v>21159</v>
      </c>
      <c r="B21160" s="1" t="s">
        <v>31827</v>
      </c>
      <c r="C21160" s="1" t="s">
        <v>17008</v>
      </c>
    </row>
    <row r="21161" spans="1:3" x14ac:dyDescent="0.3">
      <c r="A21161" s="2">
        <v>21160</v>
      </c>
      <c r="B21161" s="1" t="s">
        <v>31828</v>
      </c>
      <c r="C21161" s="1" t="s">
        <v>8672</v>
      </c>
    </row>
    <row r="21162" spans="1:3" x14ac:dyDescent="0.3">
      <c r="A21162" s="2">
        <v>21161</v>
      </c>
      <c r="B21162" s="1" t="s">
        <v>31829</v>
      </c>
      <c r="C21162" s="1" t="s">
        <v>31830</v>
      </c>
    </row>
    <row r="21163" spans="1:3" x14ac:dyDescent="0.3">
      <c r="A21163" s="2">
        <v>21162</v>
      </c>
      <c r="B21163" s="1" t="s">
        <v>31831</v>
      </c>
      <c r="C21163" s="1" t="s">
        <v>3259</v>
      </c>
    </row>
    <row r="21164" spans="1:3" x14ac:dyDescent="0.3">
      <c r="A21164" s="2">
        <v>21163</v>
      </c>
      <c r="B21164" s="1" t="s">
        <v>31832</v>
      </c>
      <c r="C21164" s="1" t="s">
        <v>31833</v>
      </c>
    </row>
    <row r="21165" spans="1:3" x14ac:dyDescent="0.3">
      <c r="A21165" s="2">
        <v>21164</v>
      </c>
      <c r="B21165" s="1" t="s">
        <v>31834</v>
      </c>
      <c r="C21165" s="1" t="s">
        <v>31835</v>
      </c>
    </row>
    <row r="21166" spans="1:3" x14ac:dyDescent="0.3">
      <c r="A21166" s="2">
        <v>21165</v>
      </c>
      <c r="B21166" s="1" t="s">
        <v>31836</v>
      </c>
      <c r="C21166" s="1" t="s">
        <v>23</v>
      </c>
    </row>
    <row r="21167" spans="1:3" x14ac:dyDescent="0.3">
      <c r="A21167" s="2">
        <v>21166</v>
      </c>
      <c r="B21167" s="1" t="s">
        <v>31837</v>
      </c>
      <c r="C21167" s="1" t="s">
        <v>31838</v>
      </c>
    </row>
    <row r="21168" spans="1:3" x14ac:dyDescent="0.3">
      <c r="A21168" s="2">
        <v>21167</v>
      </c>
      <c r="B21168" s="1" t="s">
        <v>31839</v>
      </c>
      <c r="C21168" s="1" t="s">
        <v>31840</v>
      </c>
    </row>
    <row r="21169" spans="1:3" x14ac:dyDescent="0.3">
      <c r="A21169" s="2">
        <v>21168</v>
      </c>
      <c r="B21169" s="1" t="s">
        <v>31841</v>
      </c>
      <c r="C21169" s="1" t="s">
        <v>31842</v>
      </c>
    </row>
    <row r="21170" spans="1:3" x14ac:dyDescent="0.3">
      <c r="A21170" s="2">
        <v>21169</v>
      </c>
      <c r="B21170" s="1" t="s">
        <v>31843</v>
      </c>
      <c r="C21170" s="1" t="s">
        <v>3259</v>
      </c>
    </row>
    <row r="21171" spans="1:3" x14ac:dyDescent="0.3">
      <c r="A21171" s="2">
        <v>21170</v>
      </c>
      <c r="B21171" s="1" t="s">
        <v>31844</v>
      </c>
      <c r="C21171" s="1" t="s">
        <v>31845</v>
      </c>
    </row>
    <row r="21172" spans="1:3" x14ac:dyDescent="0.3">
      <c r="A21172" s="2">
        <v>21171</v>
      </c>
      <c r="B21172" s="1" t="s">
        <v>31846</v>
      </c>
      <c r="C21172" s="1" t="s">
        <v>31847</v>
      </c>
    </row>
    <row r="21173" spans="1:3" x14ac:dyDescent="0.3">
      <c r="A21173" s="2">
        <v>21172</v>
      </c>
      <c r="B21173" s="1" t="s">
        <v>31848</v>
      </c>
      <c r="C21173" s="1" t="s">
        <v>29899</v>
      </c>
    </row>
    <row r="21174" spans="1:3" x14ac:dyDescent="0.3">
      <c r="A21174" s="2">
        <v>21173</v>
      </c>
      <c r="B21174" s="1" t="s">
        <v>31849</v>
      </c>
      <c r="C21174" s="1" t="s">
        <v>514</v>
      </c>
    </row>
    <row r="21175" spans="1:3" x14ac:dyDescent="0.3">
      <c r="A21175" s="2">
        <v>21174</v>
      </c>
      <c r="B21175" s="1" t="s">
        <v>31850</v>
      </c>
      <c r="C21175" s="1" t="s">
        <v>31851</v>
      </c>
    </row>
    <row r="21176" spans="1:3" x14ac:dyDescent="0.3">
      <c r="A21176" s="2">
        <v>21175</v>
      </c>
      <c r="B21176" s="1" t="s">
        <v>31852</v>
      </c>
      <c r="C21176" s="1" t="s">
        <v>31853</v>
      </c>
    </row>
    <row r="21177" spans="1:3" x14ac:dyDescent="0.3">
      <c r="A21177" s="2">
        <v>21176</v>
      </c>
      <c r="B21177" s="1" t="s">
        <v>31854</v>
      </c>
      <c r="C21177" s="1" t="s">
        <v>31855</v>
      </c>
    </row>
    <row r="21178" spans="1:3" x14ac:dyDescent="0.3">
      <c r="A21178" s="2">
        <v>21177</v>
      </c>
      <c r="B21178" s="1" t="s">
        <v>31856</v>
      </c>
      <c r="C21178" s="1" t="s">
        <v>31857</v>
      </c>
    </row>
    <row r="21179" spans="1:3" x14ac:dyDescent="0.3">
      <c r="A21179" s="2">
        <v>21178</v>
      </c>
      <c r="B21179" s="1" t="s">
        <v>31858</v>
      </c>
      <c r="C21179" s="1" t="s">
        <v>31859</v>
      </c>
    </row>
    <row r="21180" spans="1:3" x14ac:dyDescent="0.3">
      <c r="A21180" s="2">
        <v>21179</v>
      </c>
      <c r="B21180" s="1" t="s">
        <v>31860</v>
      </c>
      <c r="C21180" s="1" t="s">
        <v>31861</v>
      </c>
    </row>
    <row r="21181" spans="1:3" x14ac:dyDescent="0.3">
      <c r="A21181" s="2">
        <v>21180</v>
      </c>
      <c r="B21181" s="1" t="s">
        <v>31862</v>
      </c>
      <c r="C21181" s="1" t="s">
        <v>31826</v>
      </c>
    </row>
    <row r="21182" spans="1:3" x14ac:dyDescent="0.3">
      <c r="A21182" s="2">
        <v>21181</v>
      </c>
      <c r="B21182" s="1" t="s">
        <v>31863</v>
      </c>
      <c r="C21182" s="1" t="s">
        <v>11007</v>
      </c>
    </row>
    <row r="21183" spans="1:3" x14ac:dyDescent="0.3">
      <c r="A21183" s="2">
        <v>21182</v>
      </c>
      <c r="B21183" s="1" t="s">
        <v>31864</v>
      </c>
      <c r="C21183" s="1" t="s">
        <v>31851</v>
      </c>
    </row>
    <row r="21184" spans="1:3" x14ac:dyDescent="0.3">
      <c r="A21184" s="2">
        <v>21183</v>
      </c>
      <c r="B21184" s="1" t="s">
        <v>31865</v>
      </c>
      <c r="C21184" s="1" t="s">
        <v>31866</v>
      </c>
    </row>
    <row r="21185" spans="1:3" x14ac:dyDescent="0.3">
      <c r="A21185" s="2">
        <v>21184</v>
      </c>
      <c r="B21185" s="1" t="s">
        <v>31867</v>
      </c>
      <c r="C21185" s="1" t="s">
        <v>31868</v>
      </c>
    </row>
    <row r="21186" spans="1:3" x14ac:dyDescent="0.3">
      <c r="A21186" s="2">
        <v>21185</v>
      </c>
      <c r="B21186" s="1" t="s">
        <v>31869</v>
      </c>
      <c r="C21186" s="1" t="s">
        <v>9163</v>
      </c>
    </row>
    <row r="21187" spans="1:3" x14ac:dyDescent="0.3">
      <c r="A21187" s="2">
        <v>21186</v>
      </c>
      <c r="B21187" s="1" t="s">
        <v>31870</v>
      </c>
      <c r="C21187" s="1" t="s">
        <v>31606</v>
      </c>
    </row>
    <row r="21188" spans="1:3" x14ac:dyDescent="0.3">
      <c r="A21188" s="2">
        <v>21187</v>
      </c>
      <c r="B21188" s="1" t="s">
        <v>31871</v>
      </c>
      <c r="C21188" s="1" t="s">
        <v>31872</v>
      </c>
    </row>
    <row r="21189" spans="1:3" x14ac:dyDescent="0.3">
      <c r="A21189" s="2">
        <v>21188</v>
      </c>
      <c r="B21189" s="1" t="s">
        <v>31873</v>
      </c>
      <c r="C21189" s="1" t="s">
        <v>3259</v>
      </c>
    </row>
    <row r="21190" spans="1:3" x14ac:dyDescent="0.3">
      <c r="A21190" s="2">
        <v>21189</v>
      </c>
      <c r="B21190" s="1" t="s">
        <v>31874</v>
      </c>
      <c r="C21190" s="1" t="s">
        <v>31875</v>
      </c>
    </row>
    <row r="21191" spans="1:3" x14ac:dyDescent="0.3">
      <c r="A21191" s="2">
        <v>21190</v>
      </c>
      <c r="B21191" s="1" t="s">
        <v>31876</v>
      </c>
      <c r="C21191" s="1" t="s">
        <v>31877</v>
      </c>
    </row>
    <row r="21192" spans="1:3" x14ac:dyDescent="0.3">
      <c r="A21192" s="2">
        <v>21191</v>
      </c>
      <c r="B21192" s="1" t="s">
        <v>31878</v>
      </c>
      <c r="C21192" s="1" t="s">
        <v>124</v>
      </c>
    </row>
    <row r="21193" spans="1:3" x14ac:dyDescent="0.3">
      <c r="A21193" s="2">
        <v>21192</v>
      </c>
      <c r="B21193" s="1" t="s">
        <v>31879</v>
      </c>
      <c r="C21193" s="1" t="s">
        <v>31880</v>
      </c>
    </row>
    <row r="21194" spans="1:3" x14ac:dyDescent="0.3">
      <c r="A21194" s="2">
        <v>21193</v>
      </c>
      <c r="B21194" s="1" t="s">
        <v>31881</v>
      </c>
      <c r="C21194" s="1" t="s">
        <v>31882</v>
      </c>
    </row>
    <row r="21195" spans="1:3" x14ac:dyDescent="0.3">
      <c r="A21195" s="2">
        <v>21194</v>
      </c>
      <c r="B21195" s="1" t="s">
        <v>31883</v>
      </c>
      <c r="C21195" s="1" t="s">
        <v>31884</v>
      </c>
    </row>
    <row r="21196" spans="1:3" x14ac:dyDescent="0.3">
      <c r="A21196" s="2">
        <v>21195</v>
      </c>
      <c r="B21196" s="1" t="s">
        <v>31885</v>
      </c>
      <c r="C21196" s="1" t="s">
        <v>31886</v>
      </c>
    </row>
    <row r="21197" spans="1:3" x14ac:dyDescent="0.3">
      <c r="A21197" s="2">
        <v>21196</v>
      </c>
      <c r="B21197" s="1" t="s">
        <v>31887</v>
      </c>
      <c r="C21197" s="1" t="s">
        <v>1391</v>
      </c>
    </row>
    <row r="21198" spans="1:3" x14ac:dyDescent="0.3">
      <c r="A21198" s="2">
        <v>21197</v>
      </c>
      <c r="B21198" s="1" t="s">
        <v>31888</v>
      </c>
      <c r="C21198" s="1" t="s">
        <v>20134</v>
      </c>
    </row>
    <row r="21199" spans="1:3" x14ac:dyDescent="0.3">
      <c r="A21199" s="2">
        <v>21198</v>
      </c>
      <c r="B21199" s="1" t="s">
        <v>31889</v>
      </c>
      <c r="C21199" s="1" t="s">
        <v>31890</v>
      </c>
    </row>
    <row r="21200" spans="1:3" x14ac:dyDescent="0.3">
      <c r="A21200" s="2">
        <v>21199</v>
      </c>
      <c r="B21200" s="1" t="s">
        <v>31891</v>
      </c>
      <c r="C21200" s="1" t="s">
        <v>31892</v>
      </c>
    </row>
    <row r="21201" spans="1:3" x14ac:dyDescent="0.3">
      <c r="A21201" s="2">
        <v>21200</v>
      </c>
      <c r="B21201" s="1" t="s">
        <v>30005</v>
      </c>
      <c r="C21201" s="1" t="s">
        <v>17385</v>
      </c>
    </row>
    <row r="21202" spans="1:3" x14ac:dyDescent="0.3">
      <c r="A21202" s="2">
        <v>21201</v>
      </c>
      <c r="B21202" s="1" t="s">
        <v>31893</v>
      </c>
      <c r="C21202" s="1" t="s">
        <v>13312</v>
      </c>
    </row>
    <row r="21203" spans="1:3" x14ac:dyDescent="0.3">
      <c r="A21203" s="2">
        <v>21202</v>
      </c>
      <c r="B21203" s="1" t="s">
        <v>31894</v>
      </c>
      <c r="C21203" s="1" t="s">
        <v>31895</v>
      </c>
    </row>
    <row r="21204" spans="1:3" x14ac:dyDescent="0.3">
      <c r="A21204" s="2">
        <v>21203</v>
      </c>
      <c r="B21204" s="1" t="s">
        <v>31896</v>
      </c>
      <c r="C21204" s="1" t="s">
        <v>13312</v>
      </c>
    </row>
    <row r="21205" spans="1:3" x14ac:dyDescent="0.3">
      <c r="A21205" s="2">
        <v>21204</v>
      </c>
      <c r="B21205" s="1" t="s">
        <v>31897</v>
      </c>
      <c r="C21205" s="1" t="s">
        <v>31898</v>
      </c>
    </row>
    <row r="21206" spans="1:3" x14ac:dyDescent="0.3">
      <c r="A21206" s="2">
        <v>21205</v>
      </c>
      <c r="B21206" s="1" t="s">
        <v>31899</v>
      </c>
      <c r="C21206" s="1" t="s">
        <v>124</v>
      </c>
    </row>
    <row r="21207" spans="1:3" x14ac:dyDescent="0.3">
      <c r="A21207" s="2">
        <v>21206</v>
      </c>
      <c r="B21207" s="1" t="s">
        <v>31900</v>
      </c>
      <c r="C21207" s="1" t="s">
        <v>76</v>
      </c>
    </row>
    <row r="21208" spans="1:3" x14ac:dyDescent="0.3">
      <c r="A21208" s="2">
        <v>21207</v>
      </c>
      <c r="B21208" s="1" t="s">
        <v>31901</v>
      </c>
      <c r="C21208" s="1" t="s">
        <v>76</v>
      </c>
    </row>
    <row r="21209" spans="1:3" x14ac:dyDescent="0.3">
      <c r="A21209" s="2">
        <v>21208</v>
      </c>
      <c r="B21209" s="1" t="s">
        <v>31902</v>
      </c>
      <c r="C21209" s="1" t="s">
        <v>31903</v>
      </c>
    </row>
    <row r="21210" spans="1:3" x14ac:dyDescent="0.3">
      <c r="A21210" s="2">
        <v>21209</v>
      </c>
      <c r="B21210" s="1" t="s">
        <v>31904</v>
      </c>
      <c r="C21210" s="1" t="s">
        <v>31905</v>
      </c>
    </row>
    <row r="21211" spans="1:3" x14ac:dyDescent="0.3">
      <c r="A21211" s="2">
        <v>21210</v>
      </c>
      <c r="B21211" s="1" t="s">
        <v>31906</v>
      </c>
      <c r="C21211" s="1" t="s">
        <v>31907</v>
      </c>
    </row>
    <row r="21212" spans="1:3" x14ac:dyDescent="0.3">
      <c r="A21212" s="2">
        <v>21211</v>
      </c>
      <c r="B21212" s="1" t="s">
        <v>31908</v>
      </c>
      <c r="C21212" s="1" t="s">
        <v>514</v>
      </c>
    </row>
    <row r="21213" spans="1:3" x14ac:dyDescent="0.3">
      <c r="A21213" s="2">
        <v>21212</v>
      </c>
      <c r="B21213" s="1" t="s">
        <v>31909</v>
      </c>
      <c r="C21213" s="1" t="s">
        <v>31895</v>
      </c>
    </row>
    <row r="21214" spans="1:3" x14ac:dyDescent="0.3">
      <c r="A21214" s="2">
        <v>21213</v>
      </c>
      <c r="B21214" s="1" t="s">
        <v>31910</v>
      </c>
      <c r="C21214" s="1" t="s">
        <v>31911</v>
      </c>
    </row>
    <row r="21215" spans="1:3" x14ac:dyDescent="0.3">
      <c r="A21215" s="2">
        <v>21214</v>
      </c>
      <c r="B21215" s="1" t="s">
        <v>31912</v>
      </c>
      <c r="C21215" s="1" t="s">
        <v>31913</v>
      </c>
    </row>
    <row r="21216" spans="1:3" x14ac:dyDescent="0.3">
      <c r="A21216" s="2">
        <v>21215</v>
      </c>
      <c r="B21216" s="1" t="s">
        <v>31914</v>
      </c>
      <c r="C21216" s="1" t="s">
        <v>31915</v>
      </c>
    </row>
    <row r="21217" spans="1:3" x14ac:dyDescent="0.3">
      <c r="A21217" s="2">
        <v>21216</v>
      </c>
      <c r="B21217" s="1" t="s">
        <v>31916</v>
      </c>
      <c r="C21217" s="1" t="s">
        <v>31917</v>
      </c>
    </row>
    <row r="21218" spans="1:3" x14ac:dyDescent="0.3">
      <c r="A21218" s="2">
        <v>21217</v>
      </c>
      <c r="B21218" s="1" t="s">
        <v>31918</v>
      </c>
      <c r="C21218" s="1" t="s">
        <v>31919</v>
      </c>
    </row>
    <row r="21219" spans="1:3" x14ac:dyDescent="0.3">
      <c r="A21219" s="2">
        <v>21218</v>
      </c>
      <c r="B21219" s="1" t="s">
        <v>31920</v>
      </c>
      <c r="C21219" s="1" t="s">
        <v>31921</v>
      </c>
    </row>
    <row r="21220" spans="1:3" x14ac:dyDescent="0.3">
      <c r="A21220" s="2">
        <v>21219</v>
      </c>
      <c r="B21220" s="1" t="s">
        <v>31922</v>
      </c>
      <c r="C21220" s="1" t="s">
        <v>212</v>
      </c>
    </row>
    <row r="21221" spans="1:3" x14ac:dyDescent="0.3">
      <c r="A21221" s="2">
        <v>21220</v>
      </c>
      <c r="B21221" s="1" t="s">
        <v>31923</v>
      </c>
      <c r="C21221" s="1" t="s">
        <v>31924</v>
      </c>
    </row>
    <row r="21222" spans="1:3" x14ac:dyDescent="0.3">
      <c r="A21222" s="2">
        <v>21221</v>
      </c>
      <c r="B21222" s="1" t="s">
        <v>31925</v>
      </c>
      <c r="C21222" s="1" t="s">
        <v>17389</v>
      </c>
    </row>
    <row r="21223" spans="1:3" x14ac:dyDescent="0.3">
      <c r="A21223" s="2">
        <v>21222</v>
      </c>
      <c r="B21223" s="1" t="s">
        <v>31926</v>
      </c>
      <c r="C21223" s="1" t="s">
        <v>11506</v>
      </c>
    </row>
    <row r="21224" spans="1:3" x14ac:dyDescent="0.3">
      <c r="A21224" s="2">
        <v>21223</v>
      </c>
      <c r="B21224" s="1" t="s">
        <v>31927</v>
      </c>
      <c r="C21224" s="1" t="s">
        <v>11506</v>
      </c>
    </row>
    <row r="21225" spans="1:3" x14ac:dyDescent="0.3">
      <c r="A21225" s="2">
        <v>21224</v>
      </c>
      <c r="B21225" s="1" t="s">
        <v>31928</v>
      </c>
      <c r="C21225" s="1" t="s">
        <v>31929</v>
      </c>
    </row>
    <row r="21226" spans="1:3" x14ac:dyDescent="0.3">
      <c r="A21226" s="2">
        <v>21225</v>
      </c>
      <c r="B21226" s="1" t="s">
        <v>31930</v>
      </c>
      <c r="C21226" s="1" t="s">
        <v>31931</v>
      </c>
    </row>
    <row r="21227" spans="1:3" x14ac:dyDescent="0.3">
      <c r="A21227" s="2">
        <v>21226</v>
      </c>
      <c r="B21227" s="1" t="s">
        <v>31932</v>
      </c>
      <c r="C21227" s="1" t="s">
        <v>31933</v>
      </c>
    </row>
    <row r="21228" spans="1:3" x14ac:dyDescent="0.3">
      <c r="A21228" s="2">
        <v>21227</v>
      </c>
      <c r="B21228" s="1" t="s">
        <v>31934</v>
      </c>
      <c r="C21228" s="1" t="s">
        <v>1238</v>
      </c>
    </row>
    <row r="21229" spans="1:3" x14ac:dyDescent="0.3">
      <c r="A21229" s="2">
        <v>21228</v>
      </c>
      <c r="B21229" s="1" t="s">
        <v>31935</v>
      </c>
      <c r="C21229" s="1" t="s">
        <v>31936</v>
      </c>
    </row>
    <row r="21230" spans="1:3" x14ac:dyDescent="0.3">
      <c r="A21230" s="2">
        <v>21229</v>
      </c>
      <c r="B21230" s="1" t="s">
        <v>31937</v>
      </c>
      <c r="C21230" s="1" t="s">
        <v>31938</v>
      </c>
    </row>
    <row r="21231" spans="1:3" x14ac:dyDescent="0.3">
      <c r="A21231" s="2">
        <v>21230</v>
      </c>
      <c r="B21231" s="1" t="s">
        <v>31939</v>
      </c>
      <c r="C21231" s="1" t="s">
        <v>29885</v>
      </c>
    </row>
    <row r="21232" spans="1:3" x14ac:dyDescent="0.3">
      <c r="A21232" s="2">
        <v>21231</v>
      </c>
      <c r="B21232" s="1" t="s">
        <v>31940</v>
      </c>
      <c r="C21232" s="1" t="s">
        <v>31800</v>
      </c>
    </row>
    <row r="21233" spans="1:3" x14ac:dyDescent="0.3">
      <c r="A21233" s="2">
        <v>21232</v>
      </c>
      <c r="B21233" s="1" t="s">
        <v>31941</v>
      </c>
      <c r="C21233" s="1" t="s">
        <v>31</v>
      </c>
    </row>
    <row r="21234" spans="1:3" x14ac:dyDescent="0.3">
      <c r="A21234" s="2">
        <v>21233</v>
      </c>
      <c r="B21234" s="1" t="s">
        <v>31942</v>
      </c>
      <c r="C21234" s="1" t="s">
        <v>31943</v>
      </c>
    </row>
    <row r="21235" spans="1:3" x14ac:dyDescent="0.3">
      <c r="A21235" s="2">
        <v>21234</v>
      </c>
      <c r="B21235" s="1" t="s">
        <v>31944</v>
      </c>
      <c r="C21235" s="1" t="s">
        <v>3743</v>
      </c>
    </row>
    <row r="21236" spans="1:3" x14ac:dyDescent="0.3">
      <c r="A21236" s="2">
        <v>21235</v>
      </c>
      <c r="B21236" s="1" t="s">
        <v>31945</v>
      </c>
      <c r="C21236" s="1" t="s">
        <v>31946</v>
      </c>
    </row>
    <row r="21237" spans="1:3" x14ac:dyDescent="0.3">
      <c r="A21237" s="2">
        <v>21236</v>
      </c>
      <c r="B21237" s="1" t="s">
        <v>31947</v>
      </c>
      <c r="C21237" s="1" t="s">
        <v>31948</v>
      </c>
    </row>
    <row r="21238" spans="1:3" x14ac:dyDescent="0.3">
      <c r="A21238" s="2">
        <v>21237</v>
      </c>
      <c r="B21238" s="1" t="s">
        <v>31949</v>
      </c>
      <c r="C21238" s="1" t="s">
        <v>31950</v>
      </c>
    </row>
    <row r="21239" spans="1:3" x14ac:dyDescent="0.3">
      <c r="A21239" s="2">
        <v>21238</v>
      </c>
      <c r="B21239" s="1" t="s">
        <v>31951</v>
      </c>
      <c r="C21239" s="1" t="s">
        <v>17389</v>
      </c>
    </row>
    <row r="21240" spans="1:3" x14ac:dyDescent="0.3">
      <c r="A21240" s="2">
        <v>21239</v>
      </c>
      <c r="B21240" s="1" t="s">
        <v>31952</v>
      </c>
      <c r="C21240" s="1" t="s">
        <v>17389</v>
      </c>
    </row>
    <row r="21241" spans="1:3" x14ac:dyDescent="0.3">
      <c r="A21241" s="2">
        <v>21240</v>
      </c>
      <c r="B21241" s="1" t="s">
        <v>31953</v>
      </c>
      <c r="C21241" s="1" t="s">
        <v>8053</v>
      </c>
    </row>
    <row r="21242" spans="1:3" x14ac:dyDescent="0.3">
      <c r="A21242" s="2">
        <v>21241</v>
      </c>
      <c r="B21242" s="1" t="s">
        <v>31954</v>
      </c>
      <c r="C21242" s="1" t="s">
        <v>31955</v>
      </c>
    </row>
    <row r="21243" spans="1:3" x14ac:dyDescent="0.3">
      <c r="A21243" s="2">
        <v>21242</v>
      </c>
      <c r="B21243" s="1" t="s">
        <v>31956</v>
      </c>
      <c r="C21243" s="1" t="s">
        <v>31957</v>
      </c>
    </row>
    <row r="21244" spans="1:3" x14ac:dyDescent="0.3">
      <c r="A21244" s="2">
        <v>21243</v>
      </c>
      <c r="B21244" s="1" t="s">
        <v>31958</v>
      </c>
      <c r="C21244" s="1" t="s">
        <v>31</v>
      </c>
    </row>
    <row r="21245" spans="1:3" x14ac:dyDescent="0.3">
      <c r="A21245" s="2">
        <v>21244</v>
      </c>
      <c r="B21245" s="1" t="s">
        <v>31959</v>
      </c>
      <c r="C21245" s="1" t="s">
        <v>31960</v>
      </c>
    </row>
    <row r="21246" spans="1:3" x14ac:dyDescent="0.3">
      <c r="A21246" s="2">
        <v>21245</v>
      </c>
      <c r="B21246" s="1" t="s">
        <v>31961</v>
      </c>
      <c r="C21246" s="1" t="s">
        <v>8106</v>
      </c>
    </row>
    <row r="21247" spans="1:3" x14ac:dyDescent="0.3">
      <c r="A21247" s="2">
        <v>21246</v>
      </c>
      <c r="B21247" s="1" t="s">
        <v>31962</v>
      </c>
      <c r="C21247" s="1" t="s">
        <v>31963</v>
      </c>
    </row>
    <row r="21248" spans="1:3" x14ac:dyDescent="0.3">
      <c r="A21248" s="2">
        <v>21247</v>
      </c>
      <c r="B21248" s="1" t="s">
        <v>31964</v>
      </c>
      <c r="C21248" s="1" t="s">
        <v>643</v>
      </c>
    </row>
    <row r="21249" spans="1:3" x14ac:dyDescent="0.3">
      <c r="A21249" s="2">
        <v>21248</v>
      </c>
      <c r="B21249" s="1" t="s">
        <v>31965</v>
      </c>
      <c r="C21249" s="1" t="s">
        <v>23138</v>
      </c>
    </row>
    <row r="21250" spans="1:3" x14ac:dyDescent="0.3">
      <c r="A21250" s="2">
        <v>21249</v>
      </c>
      <c r="B21250" s="1" t="s">
        <v>31966</v>
      </c>
      <c r="C21250" s="1" t="s">
        <v>31967</v>
      </c>
    </row>
    <row r="21251" spans="1:3" x14ac:dyDescent="0.3">
      <c r="A21251" s="2">
        <v>21250</v>
      </c>
      <c r="B21251" s="1" t="s">
        <v>31968</v>
      </c>
      <c r="C21251" s="1" t="s">
        <v>31969</v>
      </c>
    </row>
    <row r="21252" spans="1:3" x14ac:dyDescent="0.3">
      <c r="A21252" s="2">
        <v>21251</v>
      </c>
      <c r="B21252" s="1" t="s">
        <v>31970</v>
      </c>
      <c r="C21252" s="1" t="s">
        <v>31971</v>
      </c>
    </row>
    <row r="21253" spans="1:3" x14ac:dyDescent="0.3">
      <c r="A21253" s="2">
        <v>21252</v>
      </c>
      <c r="B21253" s="1" t="s">
        <v>31972</v>
      </c>
      <c r="C21253" s="1" t="s">
        <v>31973</v>
      </c>
    </row>
    <row r="21254" spans="1:3" x14ac:dyDescent="0.3">
      <c r="A21254" s="2">
        <v>21253</v>
      </c>
      <c r="B21254" s="1" t="s">
        <v>31974</v>
      </c>
      <c r="C21254" s="1" t="s">
        <v>31975</v>
      </c>
    </row>
    <row r="21255" spans="1:3" x14ac:dyDescent="0.3">
      <c r="A21255" s="2">
        <v>21254</v>
      </c>
      <c r="B21255" s="1" t="s">
        <v>31976</v>
      </c>
      <c r="C21255" s="1" t="s">
        <v>11506</v>
      </c>
    </row>
    <row r="21256" spans="1:3" x14ac:dyDescent="0.3">
      <c r="A21256" s="2">
        <v>21255</v>
      </c>
      <c r="B21256" s="1" t="s">
        <v>31977</v>
      </c>
      <c r="C21256" s="1" t="s">
        <v>11506</v>
      </c>
    </row>
    <row r="21257" spans="1:3" x14ac:dyDescent="0.3">
      <c r="A21257" s="2">
        <v>21256</v>
      </c>
      <c r="B21257" s="1" t="s">
        <v>31978</v>
      </c>
      <c r="C21257" s="1" t="s">
        <v>31979</v>
      </c>
    </row>
    <row r="21258" spans="1:3" x14ac:dyDescent="0.3">
      <c r="A21258" s="2">
        <v>21257</v>
      </c>
      <c r="B21258" s="1" t="s">
        <v>31980</v>
      </c>
      <c r="C21258" s="1" t="s">
        <v>11506</v>
      </c>
    </row>
    <row r="21259" spans="1:3" x14ac:dyDescent="0.3">
      <c r="A21259" s="2">
        <v>21258</v>
      </c>
      <c r="B21259" s="1" t="s">
        <v>31981</v>
      </c>
      <c r="C21259" s="1" t="s">
        <v>31800</v>
      </c>
    </row>
    <row r="21260" spans="1:3" x14ac:dyDescent="0.3">
      <c r="A21260" s="2">
        <v>21259</v>
      </c>
      <c r="B21260" s="1" t="s">
        <v>31982</v>
      </c>
      <c r="C21260" s="1" t="s">
        <v>11506</v>
      </c>
    </row>
    <row r="21261" spans="1:3" x14ac:dyDescent="0.3">
      <c r="A21261" s="2">
        <v>21260</v>
      </c>
      <c r="B21261" s="1" t="s">
        <v>31983</v>
      </c>
      <c r="C21261" s="1" t="s">
        <v>8053</v>
      </c>
    </row>
    <row r="21262" spans="1:3" x14ac:dyDescent="0.3">
      <c r="A21262" s="2">
        <v>21261</v>
      </c>
      <c r="B21262" s="1" t="s">
        <v>31984</v>
      </c>
      <c r="C21262" s="1" t="s">
        <v>31796</v>
      </c>
    </row>
    <row r="21263" spans="1:3" x14ac:dyDescent="0.3">
      <c r="A21263" s="2">
        <v>21262</v>
      </c>
      <c r="B21263" s="1" t="s">
        <v>31985</v>
      </c>
      <c r="C21263" s="1" t="s">
        <v>31986</v>
      </c>
    </row>
    <row r="21264" spans="1:3" x14ac:dyDescent="0.3">
      <c r="A21264" s="2">
        <v>21263</v>
      </c>
      <c r="B21264" s="1" t="s">
        <v>31987</v>
      </c>
      <c r="C21264" s="1" t="s">
        <v>11506</v>
      </c>
    </row>
    <row r="21265" spans="1:3" x14ac:dyDescent="0.3">
      <c r="A21265" s="2">
        <v>21264</v>
      </c>
      <c r="B21265" s="1" t="s">
        <v>31988</v>
      </c>
      <c r="C21265" s="1" t="s">
        <v>31989</v>
      </c>
    </row>
    <row r="21266" spans="1:3" x14ac:dyDescent="0.3">
      <c r="A21266" s="2">
        <v>21265</v>
      </c>
      <c r="B21266" s="1" t="s">
        <v>31990</v>
      </c>
      <c r="C21266" s="1" t="s">
        <v>31991</v>
      </c>
    </row>
    <row r="21267" spans="1:3" x14ac:dyDescent="0.3">
      <c r="A21267" s="2">
        <v>21266</v>
      </c>
      <c r="B21267" s="1" t="s">
        <v>31992</v>
      </c>
      <c r="C21267" s="1" t="s">
        <v>230</v>
      </c>
    </row>
    <row r="21268" spans="1:3" x14ac:dyDescent="0.3">
      <c r="A21268" s="2">
        <v>21267</v>
      </c>
      <c r="B21268" s="1" t="s">
        <v>31993</v>
      </c>
      <c r="C21268" s="1" t="s">
        <v>230</v>
      </c>
    </row>
    <row r="21269" spans="1:3" x14ac:dyDescent="0.3">
      <c r="A21269" s="2">
        <v>21268</v>
      </c>
      <c r="B21269" s="1" t="s">
        <v>31994</v>
      </c>
      <c r="C21269" s="1" t="s">
        <v>230</v>
      </c>
    </row>
    <row r="21270" spans="1:3" x14ac:dyDescent="0.3">
      <c r="A21270" s="2">
        <v>21269</v>
      </c>
      <c r="B21270" s="1" t="s">
        <v>31995</v>
      </c>
      <c r="C21270" s="1" t="s">
        <v>230</v>
      </c>
    </row>
    <row r="21271" spans="1:3" x14ac:dyDescent="0.3">
      <c r="A21271" s="2">
        <v>21270</v>
      </c>
      <c r="B21271" s="1" t="s">
        <v>31996</v>
      </c>
      <c r="C21271" s="1" t="s">
        <v>204</v>
      </c>
    </row>
    <row r="21272" spans="1:3" x14ac:dyDescent="0.3">
      <c r="A21272" s="2">
        <v>21271</v>
      </c>
      <c r="B21272" s="1" t="s">
        <v>31997</v>
      </c>
      <c r="C21272" s="1" t="s">
        <v>31998</v>
      </c>
    </row>
    <row r="21273" spans="1:3" x14ac:dyDescent="0.3">
      <c r="A21273" s="2">
        <v>21272</v>
      </c>
      <c r="B21273" s="1" t="s">
        <v>31999</v>
      </c>
      <c r="C21273" s="1" t="s">
        <v>643</v>
      </c>
    </row>
    <row r="21274" spans="1:3" x14ac:dyDescent="0.3">
      <c r="A21274" s="2">
        <v>21273</v>
      </c>
      <c r="B21274" s="1" t="s">
        <v>32000</v>
      </c>
      <c r="C21274" s="1" t="s">
        <v>32001</v>
      </c>
    </row>
    <row r="21275" spans="1:3" x14ac:dyDescent="0.3">
      <c r="A21275" s="2">
        <v>21274</v>
      </c>
      <c r="B21275" s="1" t="s">
        <v>32002</v>
      </c>
      <c r="C21275" s="1" t="s">
        <v>32003</v>
      </c>
    </row>
    <row r="21276" spans="1:3" x14ac:dyDescent="0.3">
      <c r="A21276" s="2">
        <v>21275</v>
      </c>
      <c r="B21276" s="1" t="s">
        <v>32004</v>
      </c>
      <c r="C21276" s="1" t="s">
        <v>32005</v>
      </c>
    </row>
    <row r="21277" spans="1:3" x14ac:dyDescent="0.3">
      <c r="A21277" s="2">
        <v>21276</v>
      </c>
      <c r="B21277" s="1" t="s">
        <v>32006</v>
      </c>
      <c r="C21277" s="1" t="s">
        <v>32007</v>
      </c>
    </row>
    <row r="21278" spans="1:3" x14ac:dyDescent="0.3">
      <c r="A21278" s="2">
        <v>21277</v>
      </c>
      <c r="B21278" s="1" t="s">
        <v>32008</v>
      </c>
      <c r="C21278" s="1" t="s">
        <v>32009</v>
      </c>
    </row>
    <row r="21279" spans="1:3" x14ac:dyDescent="0.3">
      <c r="A21279" s="2">
        <v>21278</v>
      </c>
      <c r="B21279" s="1" t="s">
        <v>32010</v>
      </c>
      <c r="C21279" s="1" t="s">
        <v>3358</v>
      </c>
    </row>
    <row r="21280" spans="1:3" x14ac:dyDescent="0.3">
      <c r="A21280" s="2">
        <v>21279</v>
      </c>
      <c r="B21280" s="1" t="s">
        <v>32011</v>
      </c>
      <c r="C21280" s="1" t="s">
        <v>32012</v>
      </c>
    </row>
    <row r="21281" spans="1:3" x14ac:dyDescent="0.3">
      <c r="A21281" s="2">
        <v>21280</v>
      </c>
      <c r="B21281" s="1" t="s">
        <v>32013</v>
      </c>
      <c r="C21281" s="1" t="s">
        <v>8246</v>
      </c>
    </row>
    <row r="21282" spans="1:3" x14ac:dyDescent="0.3">
      <c r="A21282" s="2">
        <v>21281</v>
      </c>
      <c r="B21282" s="1" t="s">
        <v>32014</v>
      </c>
      <c r="C21282" s="1" t="s">
        <v>32015</v>
      </c>
    </row>
    <row r="21283" spans="1:3" x14ac:dyDescent="0.3">
      <c r="A21283" s="2">
        <v>21282</v>
      </c>
      <c r="B21283" s="1" t="s">
        <v>32016</v>
      </c>
      <c r="C21283" s="1" t="s">
        <v>32017</v>
      </c>
    </row>
    <row r="21284" spans="1:3" x14ac:dyDescent="0.3">
      <c r="A21284" s="2">
        <v>21283</v>
      </c>
      <c r="B21284" s="1" t="s">
        <v>32018</v>
      </c>
      <c r="C21284" s="1" t="s">
        <v>32019</v>
      </c>
    </row>
    <row r="21285" spans="1:3" x14ac:dyDescent="0.3">
      <c r="A21285" s="2">
        <v>21284</v>
      </c>
      <c r="B21285" s="1" t="s">
        <v>32020</v>
      </c>
      <c r="C21285" s="1" t="s">
        <v>11506</v>
      </c>
    </row>
    <row r="21286" spans="1:3" x14ac:dyDescent="0.3">
      <c r="A21286" s="2">
        <v>21285</v>
      </c>
      <c r="B21286" s="1" t="s">
        <v>32021</v>
      </c>
      <c r="C21286" s="1" t="s">
        <v>31800</v>
      </c>
    </row>
    <row r="21287" spans="1:3" x14ac:dyDescent="0.3">
      <c r="A21287" s="2">
        <v>21286</v>
      </c>
      <c r="B21287" s="1" t="s">
        <v>32022</v>
      </c>
      <c r="C21287" s="1" t="s">
        <v>32023</v>
      </c>
    </row>
    <row r="21288" spans="1:3" x14ac:dyDescent="0.3">
      <c r="A21288" s="2">
        <v>21287</v>
      </c>
      <c r="B21288" s="1" t="s">
        <v>32024</v>
      </c>
      <c r="C21288" s="1" t="s">
        <v>1182</v>
      </c>
    </row>
    <row r="21289" spans="1:3" x14ac:dyDescent="0.3">
      <c r="A21289" s="2">
        <v>21288</v>
      </c>
      <c r="B21289" s="1" t="s">
        <v>32025</v>
      </c>
      <c r="C21289" s="1" t="s">
        <v>4956</v>
      </c>
    </row>
    <row r="21290" spans="1:3" x14ac:dyDescent="0.3">
      <c r="A21290" s="2">
        <v>21289</v>
      </c>
      <c r="B21290" s="1" t="s">
        <v>32026</v>
      </c>
      <c r="C21290" s="1" t="s">
        <v>11506</v>
      </c>
    </row>
    <row r="21291" spans="1:3" x14ac:dyDescent="0.3">
      <c r="A21291" s="2">
        <v>21290</v>
      </c>
      <c r="B21291" s="1" t="s">
        <v>32027</v>
      </c>
      <c r="C21291" s="1" t="s">
        <v>32028</v>
      </c>
    </row>
    <row r="21292" spans="1:3" x14ac:dyDescent="0.3">
      <c r="A21292" s="2">
        <v>21291</v>
      </c>
      <c r="B21292" s="1" t="s">
        <v>32029</v>
      </c>
      <c r="C21292" s="1" t="s">
        <v>158</v>
      </c>
    </row>
    <row r="21293" spans="1:3" x14ac:dyDescent="0.3">
      <c r="A21293" s="2">
        <v>21292</v>
      </c>
      <c r="B21293" s="1" t="s">
        <v>32030</v>
      </c>
      <c r="C21293" s="1" t="s">
        <v>11506</v>
      </c>
    </row>
    <row r="21294" spans="1:3" x14ac:dyDescent="0.3">
      <c r="A21294" s="2">
        <v>21293</v>
      </c>
      <c r="B21294" s="1" t="s">
        <v>32031</v>
      </c>
      <c r="C21294" s="1" t="s">
        <v>11506</v>
      </c>
    </row>
    <row r="21295" spans="1:3" x14ac:dyDescent="0.3">
      <c r="A21295" s="2">
        <v>21294</v>
      </c>
      <c r="B21295" s="1" t="s">
        <v>32032</v>
      </c>
      <c r="C21295" s="1" t="s">
        <v>31800</v>
      </c>
    </row>
    <row r="21296" spans="1:3" x14ac:dyDescent="0.3">
      <c r="A21296" s="2">
        <v>21295</v>
      </c>
      <c r="B21296" s="1" t="s">
        <v>32033</v>
      </c>
      <c r="C21296" s="1" t="s">
        <v>32034</v>
      </c>
    </row>
    <row r="21297" spans="1:3" x14ac:dyDescent="0.3">
      <c r="A21297" s="2">
        <v>21296</v>
      </c>
      <c r="B21297" s="1" t="s">
        <v>32035</v>
      </c>
      <c r="C21297" s="1" t="s">
        <v>11506</v>
      </c>
    </row>
    <row r="21298" spans="1:3" x14ac:dyDescent="0.3">
      <c r="A21298" s="2">
        <v>21297</v>
      </c>
      <c r="B21298" s="1" t="s">
        <v>32036</v>
      </c>
      <c r="C21298" s="1" t="s">
        <v>11506</v>
      </c>
    </row>
    <row r="21299" spans="1:3" x14ac:dyDescent="0.3">
      <c r="A21299" s="2">
        <v>21298</v>
      </c>
      <c r="B21299" s="1" t="s">
        <v>32037</v>
      </c>
      <c r="C21299" s="1" t="s">
        <v>11506</v>
      </c>
    </row>
    <row r="21300" spans="1:3" x14ac:dyDescent="0.3">
      <c r="A21300" s="2">
        <v>21299</v>
      </c>
      <c r="B21300" s="1" t="s">
        <v>32038</v>
      </c>
      <c r="C21300" s="1" t="s">
        <v>9618</v>
      </c>
    </row>
    <row r="21301" spans="1:3" x14ac:dyDescent="0.3">
      <c r="A21301" s="2">
        <v>21300</v>
      </c>
      <c r="B21301" s="1" t="s">
        <v>32039</v>
      </c>
      <c r="C21301" s="1" t="s">
        <v>32040</v>
      </c>
    </row>
    <row r="21302" spans="1:3" x14ac:dyDescent="0.3">
      <c r="A21302" s="2">
        <v>21301</v>
      </c>
      <c r="B21302" s="1" t="s">
        <v>32041</v>
      </c>
      <c r="C21302" s="1" t="s">
        <v>3989</v>
      </c>
    </row>
    <row r="21303" spans="1:3" x14ac:dyDescent="0.3">
      <c r="A21303" s="2">
        <v>21302</v>
      </c>
      <c r="B21303" s="1" t="s">
        <v>32042</v>
      </c>
      <c r="C21303" s="1" t="s">
        <v>17362</v>
      </c>
    </row>
    <row r="21304" spans="1:3" x14ac:dyDescent="0.3">
      <c r="A21304" s="2">
        <v>21303</v>
      </c>
      <c r="B21304" s="1" t="s">
        <v>32043</v>
      </c>
      <c r="C21304" s="1" t="s">
        <v>32044</v>
      </c>
    </row>
    <row r="21305" spans="1:3" x14ac:dyDescent="0.3">
      <c r="A21305" s="2">
        <v>21304</v>
      </c>
      <c r="B21305" s="1" t="s">
        <v>32045</v>
      </c>
      <c r="C21305" s="1" t="s">
        <v>8246</v>
      </c>
    </row>
    <row r="21306" spans="1:3" x14ac:dyDescent="0.3">
      <c r="A21306" s="2">
        <v>21305</v>
      </c>
      <c r="B21306" s="1" t="s">
        <v>32046</v>
      </c>
      <c r="C21306" s="1" t="s">
        <v>764</v>
      </c>
    </row>
    <row r="21307" spans="1:3" x14ac:dyDescent="0.3">
      <c r="A21307" s="2">
        <v>21306</v>
      </c>
      <c r="B21307" s="1" t="s">
        <v>32047</v>
      </c>
      <c r="C21307" s="1" t="s">
        <v>31800</v>
      </c>
    </row>
    <row r="21308" spans="1:3" x14ac:dyDescent="0.3">
      <c r="A21308" s="2">
        <v>21307</v>
      </c>
      <c r="B21308" s="1" t="s">
        <v>32048</v>
      </c>
      <c r="C21308" s="1" t="s">
        <v>32049</v>
      </c>
    </row>
    <row r="21309" spans="1:3" x14ac:dyDescent="0.3">
      <c r="A21309" s="2">
        <v>21308</v>
      </c>
      <c r="B21309" s="1" t="s">
        <v>32050</v>
      </c>
      <c r="C21309" s="1" t="s">
        <v>1182</v>
      </c>
    </row>
    <row r="21310" spans="1:3" x14ac:dyDescent="0.3">
      <c r="A21310" s="2">
        <v>21309</v>
      </c>
      <c r="B21310" s="1" t="s">
        <v>32051</v>
      </c>
      <c r="C21310" s="1" t="s">
        <v>287</v>
      </c>
    </row>
    <row r="21311" spans="1:3" x14ac:dyDescent="0.3">
      <c r="A21311" s="2">
        <v>21310</v>
      </c>
      <c r="B21311" s="1" t="s">
        <v>32052</v>
      </c>
      <c r="C21311" s="1" t="s">
        <v>32053</v>
      </c>
    </row>
    <row r="21312" spans="1:3" x14ac:dyDescent="0.3">
      <c r="A21312" s="2">
        <v>21311</v>
      </c>
      <c r="B21312" s="1" t="s">
        <v>32054</v>
      </c>
      <c r="C21312" s="1" t="s">
        <v>32053</v>
      </c>
    </row>
    <row r="21313" spans="1:3" x14ac:dyDescent="0.3">
      <c r="A21313" s="2">
        <v>21312</v>
      </c>
      <c r="B21313" s="1" t="s">
        <v>32055</v>
      </c>
      <c r="C21313" s="1" t="s">
        <v>32056</v>
      </c>
    </row>
    <row r="21314" spans="1:3" x14ac:dyDescent="0.3">
      <c r="A21314" s="2">
        <v>21313</v>
      </c>
      <c r="B21314" s="1" t="s">
        <v>32057</v>
      </c>
      <c r="C21314" s="1" t="s">
        <v>212</v>
      </c>
    </row>
    <row r="21315" spans="1:3" x14ac:dyDescent="0.3">
      <c r="A21315" s="2">
        <v>21314</v>
      </c>
      <c r="B21315" s="1" t="s">
        <v>32058</v>
      </c>
      <c r="C21315" s="1" t="s">
        <v>212</v>
      </c>
    </row>
    <row r="21316" spans="1:3" x14ac:dyDescent="0.3">
      <c r="A21316" s="2">
        <v>21315</v>
      </c>
      <c r="B21316" s="1" t="s">
        <v>32059</v>
      </c>
      <c r="C21316" s="1" t="s">
        <v>13535</v>
      </c>
    </row>
    <row r="21317" spans="1:3" x14ac:dyDescent="0.3">
      <c r="A21317" s="2">
        <v>21316</v>
      </c>
      <c r="B21317" s="1" t="s">
        <v>32060</v>
      </c>
      <c r="C21317" s="1" t="s">
        <v>32061</v>
      </c>
    </row>
    <row r="21318" spans="1:3" x14ac:dyDescent="0.3">
      <c r="A21318" s="2">
        <v>21317</v>
      </c>
      <c r="B21318" s="1" t="s">
        <v>32062</v>
      </c>
      <c r="C21318" s="1" t="s">
        <v>32063</v>
      </c>
    </row>
    <row r="21319" spans="1:3" x14ac:dyDescent="0.3">
      <c r="A21319" s="2">
        <v>21318</v>
      </c>
      <c r="B21319" s="1" t="s">
        <v>32064</v>
      </c>
      <c r="C21319" s="1" t="s">
        <v>2088</v>
      </c>
    </row>
    <row r="21320" spans="1:3" x14ac:dyDescent="0.3">
      <c r="A21320" s="2">
        <v>21319</v>
      </c>
      <c r="B21320" s="1" t="s">
        <v>32065</v>
      </c>
      <c r="C21320" s="1" t="s">
        <v>32066</v>
      </c>
    </row>
    <row r="21321" spans="1:3" x14ac:dyDescent="0.3">
      <c r="A21321" s="2">
        <v>21320</v>
      </c>
      <c r="B21321" s="1" t="s">
        <v>32067</v>
      </c>
      <c r="C21321" s="1" t="s">
        <v>32068</v>
      </c>
    </row>
    <row r="21322" spans="1:3" x14ac:dyDescent="0.3">
      <c r="A21322" s="2">
        <v>21321</v>
      </c>
      <c r="B21322" s="1" t="s">
        <v>32069</v>
      </c>
      <c r="C21322" s="1" t="s">
        <v>585</v>
      </c>
    </row>
    <row r="21323" spans="1:3" x14ac:dyDescent="0.3">
      <c r="A21323" s="2">
        <v>21322</v>
      </c>
      <c r="B21323" s="1" t="s">
        <v>32070</v>
      </c>
      <c r="C21323" s="1" t="s">
        <v>32071</v>
      </c>
    </row>
    <row r="21324" spans="1:3" x14ac:dyDescent="0.3">
      <c r="A21324" s="2">
        <v>21323</v>
      </c>
      <c r="B21324" s="1" t="s">
        <v>32072</v>
      </c>
      <c r="C21324" s="1" t="s">
        <v>764</v>
      </c>
    </row>
    <row r="21325" spans="1:3" x14ac:dyDescent="0.3">
      <c r="A21325" s="2">
        <v>21324</v>
      </c>
      <c r="B21325" s="1" t="s">
        <v>32073</v>
      </c>
      <c r="C21325" s="1" t="s">
        <v>32074</v>
      </c>
    </row>
    <row r="21326" spans="1:3" x14ac:dyDescent="0.3">
      <c r="A21326" s="2">
        <v>21325</v>
      </c>
      <c r="B21326" s="1" t="s">
        <v>32075</v>
      </c>
      <c r="C21326" s="1" t="s">
        <v>32076</v>
      </c>
    </row>
    <row r="21327" spans="1:3" x14ac:dyDescent="0.3">
      <c r="A21327" s="2">
        <v>21326</v>
      </c>
      <c r="B21327" s="1" t="s">
        <v>32077</v>
      </c>
      <c r="C21327" s="1" t="s">
        <v>32078</v>
      </c>
    </row>
    <row r="21328" spans="1:3" x14ac:dyDescent="0.3">
      <c r="A21328" s="2">
        <v>21327</v>
      </c>
      <c r="B21328" s="1" t="s">
        <v>32079</v>
      </c>
      <c r="C21328" s="1" t="s">
        <v>32080</v>
      </c>
    </row>
    <row r="21329" spans="1:3" x14ac:dyDescent="0.3">
      <c r="A21329" s="2">
        <v>21328</v>
      </c>
      <c r="B21329" s="1" t="s">
        <v>32081</v>
      </c>
      <c r="C21329" s="1" t="s">
        <v>32082</v>
      </c>
    </row>
    <row r="21330" spans="1:3" x14ac:dyDescent="0.3">
      <c r="A21330" s="2">
        <v>21329</v>
      </c>
      <c r="B21330" s="1" t="s">
        <v>32083</v>
      </c>
      <c r="C21330" s="1" t="s">
        <v>3989</v>
      </c>
    </row>
    <row r="21331" spans="1:3" x14ac:dyDescent="0.3">
      <c r="A21331" s="2">
        <v>21330</v>
      </c>
      <c r="B21331" s="1" t="s">
        <v>32084</v>
      </c>
      <c r="C21331" s="1" t="s">
        <v>32085</v>
      </c>
    </row>
    <row r="21332" spans="1:3" x14ac:dyDescent="0.3">
      <c r="A21332" s="2">
        <v>21331</v>
      </c>
      <c r="B21332" s="1" t="s">
        <v>32086</v>
      </c>
      <c r="C21332" s="1" t="s">
        <v>32087</v>
      </c>
    </row>
    <row r="21333" spans="1:3" x14ac:dyDescent="0.3">
      <c r="A21333" s="2">
        <v>21332</v>
      </c>
      <c r="B21333" s="1" t="s">
        <v>32088</v>
      </c>
      <c r="C21333" s="1" t="s">
        <v>32089</v>
      </c>
    </row>
    <row r="21334" spans="1:3" x14ac:dyDescent="0.3">
      <c r="A21334" s="2">
        <v>21333</v>
      </c>
      <c r="B21334" s="1" t="s">
        <v>32090</v>
      </c>
      <c r="C21334" s="1" t="s">
        <v>4579</v>
      </c>
    </row>
    <row r="21335" spans="1:3" x14ac:dyDescent="0.3">
      <c r="A21335" s="2">
        <v>21334</v>
      </c>
      <c r="B21335" s="1" t="s">
        <v>32091</v>
      </c>
      <c r="C21335" s="1" t="s">
        <v>32092</v>
      </c>
    </row>
    <row r="21336" spans="1:3" x14ac:dyDescent="0.3">
      <c r="A21336" s="2">
        <v>21335</v>
      </c>
      <c r="B21336" s="1" t="s">
        <v>32093</v>
      </c>
      <c r="C21336" s="1" t="s">
        <v>1182</v>
      </c>
    </row>
    <row r="21337" spans="1:3" x14ac:dyDescent="0.3">
      <c r="A21337" s="2">
        <v>21336</v>
      </c>
      <c r="B21337" s="1" t="s">
        <v>32094</v>
      </c>
      <c r="C21337" s="1" t="s">
        <v>32095</v>
      </c>
    </row>
    <row r="21338" spans="1:3" x14ac:dyDescent="0.3">
      <c r="A21338" s="2">
        <v>21337</v>
      </c>
      <c r="B21338" s="1" t="s">
        <v>32096</v>
      </c>
      <c r="C21338" s="1" t="s">
        <v>32097</v>
      </c>
    </row>
    <row r="21339" spans="1:3" x14ac:dyDescent="0.3">
      <c r="A21339" s="2">
        <v>21338</v>
      </c>
      <c r="B21339" s="1" t="s">
        <v>32098</v>
      </c>
      <c r="C21339" s="1" t="s">
        <v>32099</v>
      </c>
    </row>
    <row r="21340" spans="1:3" x14ac:dyDescent="0.3">
      <c r="A21340" s="2">
        <v>21339</v>
      </c>
      <c r="B21340" s="1" t="s">
        <v>32100</v>
      </c>
      <c r="C21340" s="1" t="s">
        <v>1193</v>
      </c>
    </row>
    <row r="21341" spans="1:3" x14ac:dyDescent="0.3">
      <c r="A21341" s="2">
        <v>21340</v>
      </c>
      <c r="B21341" s="1" t="s">
        <v>32101</v>
      </c>
      <c r="C21341" s="1" t="s">
        <v>12031</v>
      </c>
    </row>
    <row r="21342" spans="1:3" x14ac:dyDescent="0.3">
      <c r="A21342" s="2">
        <v>21341</v>
      </c>
      <c r="B21342" s="1" t="s">
        <v>32102</v>
      </c>
      <c r="C21342" s="1" t="s">
        <v>31800</v>
      </c>
    </row>
    <row r="21343" spans="1:3" x14ac:dyDescent="0.3">
      <c r="A21343" s="2">
        <v>21342</v>
      </c>
      <c r="B21343" s="1" t="s">
        <v>32103</v>
      </c>
      <c r="C21343" s="1" t="s">
        <v>32104</v>
      </c>
    </row>
    <row r="21344" spans="1:3" x14ac:dyDescent="0.3">
      <c r="A21344" s="2">
        <v>21343</v>
      </c>
      <c r="B21344" s="1" t="s">
        <v>32105</v>
      </c>
      <c r="C21344" s="1" t="s">
        <v>32106</v>
      </c>
    </row>
    <row r="21345" spans="1:3" x14ac:dyDescent="0.3">
      <c r="A21345" s="2">
        <v>21344</v>
      </c>
      <c r="B21345" s="1" t="s">
        <v>32107</v>
      </c>
      <c r="C21345" s="1" t="s">
        <v>32108</v>
      </c>
    </row>
    <row r="21346" spans="1:3" x14ac:dyDescent="0.3">
      <c r="A21346" s="2">
        <v>21345</v>
      </c>
      <c r="B21346" s="1" t="s">
        <v>32109</v>
      </c>
      <c r="C21346" s="1" t="s">
        <v>17897</v>
      </c>
    </row>
    <row r="21347" spans="1:3" x14ac:dyDescent="0.3">
      <c r="A21347" s="2">
        <v>21346</v>
      </c>
      <c r="B21347" s="1" t="s">
        <v>24212</v>
      </c>
      <c r="C21347" s="1" t="s">
        <v>24213</v>
      </c>
    </row>
    <row r="21348" spans="1:3" x14ac:dyDescent="0.3">
      <c r="A21348" s="2">
        <v>21347</v>
      </c>
      <c r="B21348" s="1" t="s">
        <v>32110</v>
      </c>
      <c r="C21348" s="1" t="s">
        <v>32111</v>
      </c>
    </row>
    <row r="21349" spans="1:3" x14ac:dyDescent="0.3">
      <c r="A21349" s="2">
        <v>21348</v>
      </c>
      <c r="B21349" s="1" t="s">
        <v>32112</v>
      </c>
      <c r="C21349" s="1" t="s">
        <v>32113</v>
      </c>
    </row>
    <row r="21350" spans="1:3" x14ac:dyDescent="0.3">
      <c r="A21350" s="2">
        <v>21349</v>
      </c>
      <c r="B21350" s="1" t="s">
        <v>32114</v>
      </c>
      <c r="C21350" s="1" t="s">
        <v>204</v>
      </c>
    </row>
    <row r="21351" spans="1:3" x14ac:dyDescent="0.3">
      <c r="A21351" s="2">
        <v>21350</v>
      </c>
      <c r="B21351" s="1" t="s">
        <v>32115</v>
      </c>
      <c r="C21351" s="1" t="s">
        <v>32116</v>
      </c>
    </row>
    <row r="21352" spans="1:3" x14ac:dyDescent="0.3">
      <c r="A21352" s="2">
        <v>21351</v>
      </c>
      <c r="B21352" s="1" t="s">
        <v>32117</v>
      </c>
      <c r="C21352" s="1" t="s">
        <v>32118</v>
      </c>
    </row>
    <row r="21353" spans="1:3" x14ac:dyDescent="0.3">
      <c r="A21353" s="2">
        <v>21352</v>
      </c>
      <c r="B21353" s="1" t="s">
        <v>32119</v>
      </c>
      <c r="C21353" s="1" t="s">
        <v>32120</v>
      </c>
    </row>
    <row r="21354" spans="1:3" x14ac:dyDescent="0.3">
      <c r="A21354" s="2">
        <v>21353</v>
      </c>
      <c r="B21354" s="1" t="s">
        <v>32121</v>
      </c>
      <c r="C21354" s="1" t="s">
        <v>216</v>
      </c>
    </row>
    <row r="21355" spans="1:3" x14ac:dyDescent="0.3">
      <c r="A21355" s="2">
        <v>21354</v>
      </c>
      <c r="B21355" s="1" t="s">
        <v>32122</v>
      </c>
      <c r="C21355" s="1" t="s">
        <v>32123</v>
      </c>
    </row>
    <row r="21356" spans="1:3" x14ac:dyDescent="0.3">
      <c r="A21356" s="2">
        <v>21355</v>
      </c>
      <c r="B21356" s="1" t="s">
        <v>32124</v>
      </c>
      <c r="C21356" s="1" t="s">
        <v>32125</v>
      </c>
    </row>
    <row r="21357" spans="1:3" x14ac:dyDescent="0.3">
      <c r="A21357" s="2">
        <v>21356</v>
      </c>
      <c r="B21357" s="1" t="s">
        <v>32126</v>
      </c>
      <c r="C21357" s="1" t="s">
        <v>31</v>
      </c>
    </row>
    <row r="21358" spans="1:3" x14ac:dyDescent="0.3">
      <c r="A21358" s="2">
        <v>21357</v>
      </c>
      <c r="B21358" s="1" t="s">
        <v>32127</v>
      </c>
      <c r="C21358" s="1" t="s">
        <v>31</v>
      </c>
    </row>
    <row r="21359" spans="1:3" x14ac:dyDescent="0.3">
      <c r="A21359" s="2">
        <v>21358</v>
      </c>
      <c r="B21359" s="1" t="s">
        <v>32128</v>
      </c>
      <c r="C21359" s="1" t="s">
        <v>514</v>
      </c>
    </row>
    <row r="21360" spans="1:3" x14ac:dyDescent="0.3">
      <c r="A21360" s="2">
        <v>21359</v>
      </c>
      <c r="B21360" s="1" t="s">
        <v>32129</v>
      </c>
      <c r="C21360" s="1" t="s">
        <v>32130</v>
      </c>
    </row>
    <row r="21361" spans="1:3" x14ac:dyDescent="0.3">
      <c r="A21361" s="2">
        <v>21360</v>
      </c>
      <c r="B21361" s="1" t="s">
        <v>32131</v>
      </c>
      <c r="C21361" s="1" t="s">
        <v>32132</v>
      </c>
    </row>
    <row r="21362" spans="1:3" x14ac:dyDescent="0.3">
      <c r="A21362" s="2">
        <v>21361</v>
      </c>
      <c r="B21362" s="1" t="s">
        <v>32133</v>
      </c>
      <c r="C21362" s="1" t="s">
        <v>32134</v>
      </c>
    </row>
    <row r="21363" spans="1:3" x14ac:dyDescent="0.3">
      <c r="A21363" s="2">
        <v>21362</v>
      </c>
      <c r="B21363" s="1" t="s">
        <v>32135</v>
      </c>
      <c r="C21363" s="1" t="s">
        <v>32136</v>
      </c>
    </row>
    <row r="21364" spans="1:3" x14ac:dyDescent="0.3">
      <c r="A21364" s="2">
        <v>21363</v>
      </c>
      <c r="B21364" s="1" t="s">
        <v>32137</v>
      </c>
      <c r="C21364" s="1" t="s">
        <v>1619</v>
      </c>
    </row>
    <row r="21365" spans="1:3" x14ac:dyDescent="0.3">
      <c r="A21365" s="2">
        <v>21364</v>
      </c>
      <c r="B21365" s="1" t="s">
        <v>32138</v>
      </c>
      <c r="C21365" s="1" t="s">
        <v>32139</v>
      </c>
    </row>
    <row r="21366" spans="1:3" x14ac:dyDescent="0.3">
      <c r="A21366" s="2">
        <v>21365</v>
      </c>
      <c r="B21366" s="1" t="s">
        <v>32140</v>
      </c>
      <c r="C21366" s="1" t="s">
        <v>23094</v>
      </c>
    </row>
    <row r="21367" spans="1:3" x14ac:dyDescent="0.3">
      <c r="A21367" s="2">
        <v>21366</v>
      </c>
      <c r="B21367" s="1" t="s">
        <v>32141</v>
      </c>
      <c r="C21367" s="1" t="s">
        <v>23094</v>
      </c>
    </row>
    <row r="21368" spans="1:3" x14ac:dyDescent="0.3">
      <c r="A21368" s="2">
        <v>21367</v>
      </c>
      <c r="B21368" s="1" t="s">
        <v>32142</v>
      </c>
      <c r="C21368" s="1" t="s">
        <v>32143</v>
      </c>
    </row>
    <row r="21369" spans="1:3" x14ac:dyDescent="0.3">
      <c r="A21369" s="2">
        <v>21368</v>
      </c>
      <c r="B21369" s="1" t="s">
        <v>32144</v>
      </c>
      <c r="C21369" s="1" t="s">
        <v>32145</v>
      </c>
    </row>
    <row r="21370" spans="1:3" x14ac:dyDescent="0.3">
      <c r="A21370" s="2">
        <v>21369</v>
      </c>
      <c r="B21370" s="1" t="s">
        <v>32146</v>
      </c>
      <c r="C21370" s="1" t="s">
        <v>32147</v>
      </c>
    </row>
    <row r="21371" spans="1:3" x14ac:dyDescent="0.3">
      <c r="A21371" s="2">
        <v>21370</v>
      </c>
      <c r="B21371" s="1" t="s">
        <v>32148</v>
      </c>
      <c r="C21371" s="1" t="s">
        <v>18491</v>
      </c>
    </row>
    <row r="21372" spans="1:3" x14ac:dyDescent="0.3">
      <c r="A21372" s="2">
        <v>21371</v>
      </c>
      <c r="B21372" s="1" t="s">
        <v>32149</v>
      </c>
      <c r="C21372" s="1" t="s">
        <v>32150</v>
      </c>
    </row>
    <row r="21373" spans="1:3" x14ac:dyDescent="0.3">
      <c r="A21373" s="2">
        <v>21372</v>
      </c>
      <c r="B21373" s="1" t="s">
        <v>32151</v>
      </c>
      <c r="C21373" s="1" t="s">
        <v>32152</v>
      </c>
    </row>
    <row r="21374" spans="1:3" x14ac:dyDescent="0.3">
      <c r="A21374" s="2">
        <v>21373</v>
      </c>
      <c r="B21374" s="1" t="s">
        <v>32153</v>
      </c>
      <c r="C21374" s="1" t="s">
        <v>32152</v>
      </c>
    </row>
    <row r="21375" spans="1:3" x14ac:dyDescent="0.3">
      <c r="A21375" s="2">
        <v>21374</v>
      </c>
      <c r="B21375" s="1" t="s">
        <v>32154</v>
      </c>
      <c r="C21375" s="1" t="s">
        <v>31907</v>
      </c>
    </row>
    <row r="21376" spans="1:3" x14ac:dyDescent="0.3">
      <c r="A21376" s="2">
        <v>21375</v>
      </c>
      <c r="B21376" s="1" t="s">
        <v>32155</v>
      </c>
      <c r="C21376" s="1" t="s">
        <v>32156</v>
      </c>
    </row>
    <row r="21377" spans="1:3" x14ac:dyDescent="0.3">
      <c r="A21377" s="2">
        <v>21376</v>
      </c>
      <c r="B21377" s="1" t="s">
        <v>32157</v>
      </c>
      <c r="C21377" s="1" t="s">
        <v>32158</v>
      </c>
    </row>
    <row r="21378" spans="1:3" x14ac:dyDescent="0.3">
      <c r="A21378" s="2">
        <v>21377</v>
      </c>
      <c r="B21378" s="1" t="s">
        <v>32159</v>
      </c>
      <c r="C21378" s="1" t="s">
        <v>32160</v>
      </c>
    </row>
    <row r="21379" spans="1:3" x14ac:dyDescent="0.3">
      <c r="A21379" s="2">
        <v>21378</v>
      </c>
      <c r="B21379" s="1" t="s">
        <v>32161</v>
      </c>
      <c r="C21379" s="1" t="s">
        <v>32162</v>
      </c>
    </row>
    <row r="21380" spans="1:3" x14ac:dyDescent="0.3">
      <c r="A21380" s="2">
        <v>21379</v>
      </c>
      <c r="B21380" s="1" t="s">
        <v>32163</v>
      </c>
      <c r="C21380" s="1" t="s">
        <v>32164</v>
      </c>
    </row>
    <row r="21381" spans="1:3" x14ac:dyDescent="0.3">
      <c r="A21381" s="2">
        <v>21380</v>
      </c>
      <c r="B21381" s="1" t="s">
        <v>32165</v>
      </c>
      <c r="C21381" s="1" t="s">
        <v>32166</v>
      </c>
    </row>
    <row r="21382" spans="1:3" x14ac:dyDescent="0.3">
      <c r="A21382" s="2">
        <v>21381</v>
      </c>
      <c r="B21382" s="1" t="s">
        <v>32167</v>
      </c>
      <c r="C21382" s="1" t="s">
        <v>32028</v>
      </c>
    </row>
    <row r="21383" spans="1:3" x14ac:dyDescent="0.3">
      <c r="A21383" s="2">
        <v>21382</v>
      </c>
      <c r="B21383" s="1" t="s">
        <v>32168</v>
      </c>
      <c r="C21383" s="1" t="s">
        <v>32169</v>
      </c>
    </row>
    <row r="21384" spans="1:3" x14ac:dyDescent="0.3">
      <c r="A21384" s="2">
        <v>21383</v>
      </c>
      <c r="B21384" s="1" t="s">
        <v>32170</v>
      </c>
      <c r="C21384" s="1" t="s">
        <v>32171</v>
      </c>
    </row>
    <row r="21385" spans="1:3" x14ac:dyDescent="0.3">
      <c r="A21385" s="2">
        <v>21384</v>
      </c>
      <c r="B21385" s="1" t="s">
        <v>32172</v>
      </c>
      <c r="C21385" s="1" t="s">
        <v>8053</v>
      </c>
    </row>
    <row r="21386" spans="1:3" x14ac:dyDescent="0.3">
      <c r="A21386" s="2">
        <v>21385</v>
      </c>
      <c r="B21386" s="1" t="s">
        <v>32173</v>
      </c>
      <c r="C21386" s="1" t="s">
        <v>32174</v>
      </c>
    </row>
    <row r="21387" spans="1:3" x14ac:dyDescent="0.3">
      <c r="A21387" s="2">
        <v>21386</v>
      </c>
      <c r="B21387" s="1" t="s">
        <v>32175</v>
      </c>
      <c r="C21387" s="1" t="s">
        <v>32176</v>
      </c>
    </row>
    <row r="21388" spans="1:3" x14ac:dyDescent="0.3">
      <c r="A21388" s="2">
        <v>21387</v>
      </c>
      <c r="B21388" s="1" t="s">
        <v>32177</v>
      </c>
      <c r="C21388" s="1" t="s">
        <v>32178</v>
      </c>
    </row>
    <row r="21389" spans="1:3" x14ac:dyDescent="0.3">
      <c r="A21389" s="2">
        <v>21388</v>
      </c>
      <c r="B21389" s="1" t="s">
        <v>32179</v>
      </c>
      <c r="C21389" s="1" t="s">
        <v>1182</v>
      </c>
    </row>
    <row r="21390" spans="1:3" x14ac:dyDescent="0.3">
      <c r="A21390" s="2">
        <v>21389</v>
      </c>
      <c r="B21390" s="1" t="s">
        <v>32180</v>
      </c>
      <c r="C21390" s="1" t="s">
        <v>8053</v>
      </c>
    </row>
    <row r="21391" spans="1:3" x14ac:dyDescent="0.3">
      <c r="A21391" s="2">
        <v>21390</v>
      </c>
      <c r="B21391" s="1" t="s">
        <v>32181</v>
      </c>
      <c r="C21391" s="1" t="s">
        <v>32182</v>
      </c>
    </row>
    <row r="21392" spans="1:3" x14ac:dyDescent="0.3">
      <c r="A21392" s="2">
        <v>21391</v>
      </c>
      <c r="B21392" s="1" t="s">
        <v>32183</v>
      </c>
      <c r="C21392" s="1" t="s">
        <v>31800</v>
      </c>
    </row>
    <row r="21393" spans="1:3" x14ac:dyDescent="0.3">
      <c r="A21393" s="2">
        <v>21392</v>
      </c>
      <c r="B21393" s="1" t="s">
        <v>32184</v>
      </c>
      <c r="C21393" s="1" t="s">
        <v>15322</v>
      </c>
    </row>
    <row r="21394" spans="1:3" x14ac:dyDescent="0.3">
      <c r="A21394" s="2">
        <v>21393</v>
      </c>
      <c r="B21394" s="1" t="s">
        <v>32185</v>
      </c>
      <c r="C21394" s="1" t="s">
        <v>31800</v>
      </c>
    </row>
    <row r="21395" spans="1:3" x14ac:dyDescent="0.3">
      <c r="A21395" s="2">
        <v>21394</v>
      </c>
      <c r="B21395" s="1" t="s">
        <v>32186</v>
      </c>
      <c r="C21395" s="1" t="s">
        <v>32187</v>
      </c>
    </row>
    <row r="21396" spans="1:3" x14ac:dyDescent="0.3">
      <c r="A21396" s="2">
        <v>21395</v>
      </c>
      <c r="B21396" s="1" t="s">
        <v>32188</v>
      </c>
      <c r="C21396" s="1" t="s">
        <v>32189</v>
      </c>
    </row>
    <row r="21397" spans="1:3" x14ac:dyDescent="0.3">
      <c r="A21397" s="2">
        <v>21396</v>
      </c>
      <c r="B21397" s="1" t="s">
        <v>32190</v>
      </c>
      <c r="C21397" s="1" t="s">
        <v>32028</v>
      </c>
    </row>
    <row r="21398" spans="1:3" x14ac:dyDescent="0.3">
      <c r="A21398" s="2">
        <v>21397</v>
      </c>
      <c r="B21398" s="1" t="s">
        <v>32191</v>
      </c>
      <c r="C21398" s="1" t="s">
        <v>32192</v>
      </c>
    </row>
    <row r="21399" spans="1:3" x14ac:dyDescent="0.3">
      <c r="A21399" s="2">
        <v>21398</v>
      </c>
      <c r="B21399" s="1" t="s">
        <v>32193</v>
      </c>
      <c r="C21399" s="1" t="s">
        <v>32194</v>
      </c>
    </row>
    <row r="21400" spans="1:3" x14ac:dyDescent="0.3">
      <c r="A21400" s="2">
        <v>21399</v>
      </c>
      <c r="B21400" s="1" t="s">
        <v>32195</v>
      </c>
      <c r="C21400" s="1" t="s">
        <v>32196</v>
      </c>
    </row>
    <row r="21401" spans="1:3" x14ac:dyDescent="0.3">
      <c r="A21401" s="2">
        <v>21400</v>
      </c>
      <c r="B21401" s="1" t="s">
        <v>32197</v>
      </c>
      <c r="C21401" s="1" t="s">
        <v>32198</v>
      </c>
    </row>
    <row r="21402" spans="1:3" x14ac:dyDescent="0.3">
      <c r="A21402" s="2">
        <v>21401</v>
      </c>
      <c r="B21402" s="1" t="s">
        <v>32199</v>
      </c>
      <c r="C21402" s="1" t="s">
        <v>32200</v>
      </c>
    </row>
    <row r="21403" spans="1:3" x14ac:dyDescent="0.3">
      <c r="A21403" s="2">
        <v>21402</v>
      </c>
      <c r="B21403" s="1" t="s">
        <v>32201</v>
      </c>
      <c r="C21403" s="1" t="s">
        <v>23094</v>
      </c>
    </row>
    <row r="21404" spans="1:3" x14ac:dyDescent="0.3">
      <c r="A21404" s="2">
        <v>21403</v>
      </c>
      <c r="B21404" s="1" t="s">
        <v>32202</v>
      </c>
      <c r="C21404" s="1" t="s">
        <v>23094</v>
      </c>
    </row>
    <row r="21405" spans="1:3" x14ac:dyDescent="0.3">
      <c r="A21405" s="2">
        <v>21404</v>
      </c>
      <c r="B21405" s="1" t="s">
        <v>32203</v>
      </c>
      <c r="C21405" s="1" t="s">
        <v>32204</v>
      </c>
    </row>
    <row r="21406" spans="1:3" x14ac:dyDescent="0.3">
      <c r="A21406" s="2">
        <v>21405</v>
      </c>
      <c r="B21406" s="1" t="s">
        <v>32205</v>
      </c>
      <c r="C21406" s="1" t="s">
        <v>31</v>
      </c>
    </row>
    <row r="21407" spans="1:3" x14ac:dyDescent="0.3">
      <c r="A21407" s="2">
        <v>21406</v>
      </c>
      <c r="B21407" s="1" t="s">
        <v>32206</v>
      </c>
      <c r="C21407" s="1" t="s">
        <v>15420</v>
      </c>
    </row>
    <row r="21408" spans="1:3" x14ac:dyDescent="0.3">
      <c r="A21408" s="2">
        <v>21407</v>
      </c>
      <c r="B21408" s="1" t="s">
        <v>32207</v>
      </c>
      <c r="C21408" s="1" t="s">
        <v>13630</v>
      </c>
    </row>
    <row r="21409" spans="1:3" x14ac:dyDescent="0.3">
      <c r="A21409" s="2">
        <v>21408</v>
      </c>
      <c r="B21409" s="1" t="s">
        <v>32208</v>
      </c>
      <c r="C21409" s="1" t="s">
        <v>32209</v>
      </c>
    </row>
    <row r="21410" spans="1:3" x14ac:dyDescent="0.3">
      <c r="A21410" s="2">
        <v>21409</v>
      </c>
      <c r="B21410" s="1" t="s">
        <v>32210</v>
      </c>
      <c r="C21410" s="1" t="s">
        <v>32211</v>
      </c>
    </row>
    <row r="21411" spans="1:3" x14ac:dyDescent="0.3">
      <c r="A21411" s="2">
        <v>21410</v>
      </c>
      <c r="B21411" s="1" t="s">
        <v>32212</v>
      </c>
      <c r="C21411" s="1" t="s">
        <v>32213</v>
      </c>
    </row>
    <row r="21412" spans="1:3" x14ac:dyDescent="0.3">
      <c r="A21412" s="2">
        <v>21411</v>
      </c>
      <c r="B21412" s="1" t="s">
        <v>32214</v>
      </c>
      <c r="C21412" s="1" t="s">
        <v>32215</v>
      </c>
    </row>
    <row r="21413" spans="1:3" x14ac:dyDescent="0.3">
      <c r="A21413" s="2">
        <v>21412</v>
      </c>
      <c r="B21413" s="1" t="s">
        <v>32216</v>
      </c>
      <c r="C21413" s="1" t="s">
        <v>32139</v>
      </c>
    </row>
    <row r="21414" spans="1:3" x14ac:dyDescent="0.3">
      <c r="A21414" s="2">
        <v>21413</v>
      </c>
      <c r="B21414" s="1" t="s">
        <v>32217</v>
      </c>
      <c r="C21414" s="1" t="s">
        <v>32218</v>
      </c>
    </row>
    <row r="21415" spans="1:3" x14ac:dyDescent="0.3">
      <c r="A21415" s="2">
        <v>21414</v>
      </c>
      <c r="B21415" s="1" t="s">
        <v>32219</v>
      </c>
      <c r="C21415" s="1" t="s">
        <v>30054</v>
      </c>
    </row>
    <row r="21416" spans="1:3" x14ac:dyDescent="0.3">
      <c r="A21416" s="2">
        <v>21415</v>
      </c>
      <c r="B21416" s="1" t="s">
        <v>32220</v>
      </c>
      <c r="C21416" s="1" t="s">
        <v>32221</v>
      </c>
    </row>
    <row r="21417" spans="1:3" x14ac:dyDescent="0.3">
      <c r="A21417" s="2">
        <v>21416</v>
      </c>
      <c r="B21417" s="1" t="s">
        <v>32222</v>
      </c>
      <c r="C21417" s="1" t="s">
        <v>32223</v>
      </c>
    </row>
    <row r="21418" spans="1:3" x14ac:dyDescent="0.3">
      <c r="A21418" s="2">
        <v>21417</v>
      </c>
      <c r="B21418" s="1" t="s">
        <v>32224</v>
      </c>
      <c r="C21418" s="1" t="s">
        <v>32225</v>
      </c>
    </row>
    <row r="21419" spans="1:3" x14ac:dyDescent="0.3">
      <c r="A21419" s="2">
        <v>21418</v>
      </c>
      <c r="B21419" s="1" t="s">
        <v>32226</v>
      </c>
      <c r="C21419" s="1" t="s">
        <v>32227</v>
      </c>
    </row>
    <row r="21420" spans="1:3" x14ac:dyDescent="0.3">
      <c r="A21420" s="2">
        <v>21419</v>
      </c>
      <c r="B21420" s="1" t="s">
        <v>32228</v>
      </c>
      <c r="C21420" s="1" t="s">
        <v>32229</v>
      </c>
    </row>
    <row r="21421" spans="1:3" x14ac:dyDescent="0.3">
      <c r="A21421" s="2">
        <v>21420</v>
      </c>
      <c r="B21421" s="1" t="s">
        <v>32230</v>
      </c>
      <c r="C21421" s="1" t="s">
        <v>32231</v>
      </c>
    </row>
    <row r="21422" spans="1:3" x14ac:dyDescent="0.3">
      <c r="A21422" s="2">
        <v>21421</v>
      </c>
      <c r="B21422" s="1" t="s">
        <v>32232</v>
      </c>
      <c r="C21422" s="1" t="s">
        <v>20440</v>
      </c>
    </row>
    <row r="21423" spans="1:3" x14ac:dyDescent="0.3">
      <c r="A21423" s="2">
        <v>21422</v>
      </c>
      <c r="B21423" s="1" t="s">
        <v>32233</v>
      </c>
      <c r="C21423" s="1" t="s">
        <v>7688</v>
      </c>
    </row>
    <row r="21424" spans="1:3" x14ac:dyDescent="0.3">
      <c r="A21424" s="2">
        <v>21423</v>
      </c>
      <c r="B21424" s="1" t="s">
        <v>32234</v>
      </c>
      <c r="C21424" s="1" t="s">
        <v>32235</v>
      </c>
    </row>
    <row r="21425" spans="1:3" x14ac:dyDescent="0.3">
      <c r="A21425" s="2">
        <v>21424</v>
      </c>
      <c r="B21425" s="1" t="s">
        <v>32236</v>
      </c>
      <c r="C21425" s="1" t="s">
        <v>32237</v>
      </c>
    </row>
    <row r="21426" spans="1:3" x14ac:dyDescent="0.3">
      <c r="A21426" s="2">
        <v>21425</v>
      </c>
      <c r="B21426" s="1" t="s">
        <v>32238</v>
      </c>
      <c r="C21426" s="1" t="s">
        <v>32239</v>
      </c>
    </row>
    <row r="21427" spans="1:3" x14ac:dyDescent="0.3">
      <c r="A21427" s="2">
        <v>21426</v>
      </c>
      <c r="B21427" s="1" t="s">
        <v>32240</v>
      </c>
      <c r="C21427" s="1" t="s">
        <v>32241</v>
      </c>
    </row>
    <row r="21428" spans="1:3" x14ac:dyDescent="0.3">
      <c r="A21428" s="2">
        <v>21427</v>
      </c>
      <c r="B21428" s="1" t="s">
        <v>32242</v>
      </c>
      <c r="C21428" s="1" t="s">
        <v>32243</v>
      </c>
    </row>
    <row r="21429" spans="1:3" x14ac:dyDescent="0.3">
      <c r="A21429" s="2">
        <v>21428</v>
      </c>
      <c r="B21429" s="1" t="s">
        <v>32244</v>
      </c>
      <c r="C21429" s="1" t="s">
        <v>32245</v>
      </c>
    </row>
    <row r="21430" spans="1:3" x14ac:dyDescent="0.3">
      <c r="A21430" s="2">
        <v>21429</v>
      </c>
      <c r="B21430" s="1" t="s">
        <v>32246</v>
      </c>
      <c r="C21430" s="1" t="s">
        <v>2588</v>
      </c>
    </row>
    <row r="21431" spans="1:3" x14ac:dyDescent="0.3">
      <c r="A21431" s="2">
        <v>21430</v>
      </c>
      <c r="B21431" s="1" t="s">
        <v>32247</v>
      </c>
      <c r="C21431" s="1" t="s">
        <v>32248</v>
      </c>
    </row>
    <row r="21432" spans="1:3" x14ac:dyDescent="0.3">
      <c r="A21432" s="2">
        <v>21431</v>
      </c>
      <c r="B21432" s="1" t="s">
        <v>32249</v>
      </c>
      <c r="C21432" s="1" t="s">
        <v>124</v>
      </c>
    </row>
    <row r="21433" spans="1:3" x14ac:dyDescent="0.3">
      <c r="A21433" s="2">
        <v>21432</v>
      </c>
      <c r="B21433" s="1" t="s">
        <v>32250</v>
      </c>
      <c r="C21433" s="1" t="s">
        <v>76</v>
      </c>
    </row>
    <row r="21434" spans="1:3" x14ac:dyDescent="0.3">
      <c r="A21434" s="2">
        <v>21433</v>
      </c>
      <c r="B21434" s="1" t="s">
        <v>32251</v>
      </c>
      <c r="C21434" s="1" t="s">
        <v>17660</v>
      </c>
    </row>
    <row r="21435" spans="1:3" x14ac:dyDescent="0.3">
      <c r="A21435" s="2">
        <v>21434</v>
      </c>
      <c r="B21435" s="1" t="s">
        <v>32252</v>
      </c>
      <c r="C21435" s="1" t="s">
        <v>74</v>
      </c>
    </row>
    <row r="21436" spans="1:3" x14ac:dyDescent="0.3">
      <c r="A21436" s="2">
        <v>21435</v>
      </c>
      <c r="B21436" s="1" t="s">
        <v>32253</v>
      </c>
      <c r="C21436" s="1" t="s">
        <v>230</v>
      </c>
    </row>
    <row r="21437" spans="1:3" x14ac:dyDescent="0.3">
      <c r="A21437" s="2">
        <v>21436</v>
      </c>
      <c r="B21437" s="1" t="s">
        <v>32254</v>
      </c>
      <c r="C21437" s="1" t="s">
        <v>32255</v>
      </c>
    </row>
    <row r="21438" spans="1:3" x14ac:dyDescent="0.3">
      <c r="A21438" s="2">
        <v>21437</v>
      </c>
      <c r="B21438" s="1" t="s">
        <v>32256</v>
      </c>
      <c r="C21438" s="1" t="s">
        <v>4579</v>
      </c>
    </row>
    <row r="21439" spans="1:3" x14ac:dyDescent="0.3">
      <c r="A21439" s="2">
        <v>21438</v>
      </c>
      <c r="B21439" s="1" t="s">
        <v>32257</v>
      </c>
      <c r="C21439" s="1" t="s">
        <v>32258</v>
      </c>
    </row>
    <row r="21440" spans="1:3" x14ac:dyDescent="0.3">
      <c r="A21440" s="2">
        <v>21439</v>
      </c>
      <c r="B21440" s="1" t="s">
        <v>32259</v>
      </c>
      <c r="C21440" s="1" t="s">
        <v>32260</v>
      </c>
    </row>
    <row r="21441" spans="1:3" x14ac:dyDescent="0.3">
      <c r="A21441" s="2">
        <v>21440</v>
      </c>
      <c r="B21441" s="1" t="s">
        <v>32261</v>
      </c>
      <c r="C21441" s="1" t="s">
        <v>32262</v>
      </c>
    </row>
    <row r="21442" spans="1:3" x14ac:dyDescent="0.3">
      <c r="A21442" s="2">
        <v>21441</v>
      </c>
      <c r="B21442" s="1" t="s">
        <v>32263</v>
      </c>
      <c r="C21442" s="1" t="s">
        <v>94</v>
      </c>
    </row>
    <row r="21443" spans="1:3" x14ac:dyDescent="0.3">
      <c r="A21443" s="2">
        <v>21442</v>
      </c>
      <c r="B21443" s="1" t="s">
        <v>32264</v>
      </c>
      <c r="C21443" s="1" t="s">
        <v>32174</v>
      </c>
    </row>
    <row r="21444" spans="1:3" x14ac:dyDescent="0.3">
      <c r="A21444" s="2">
        <v>21443</v>
      </c>
      <c r="B21444" s="1" t="s">
        <v>32265</v>
      </c>
      <c r="C21444" s="1" t="s">
        <v>212</v>
      </c>
    </row>
    <row r="21445" spans="1:3" x14ac:dyDescent="0.3">
      <c r="A21445" s="2">
        <v>21444</v>
      </c>
      <c r="B21445" s="1" t="s">
        <v>32266</v>
      </c>
      <c r="C21445" s="1" t="s">
        <v>32267</v>
      </c>
    </row>
    <row r="21446" spans="1:3" x14ac:dyDescent="0.3">
      <c r="A21446" s="2">
        <v>21445</v>
      </c>
      <c r="B21446" s="1" t="s">
        <v>32268</v>
      </c>
      <c r="C21446" s="1" t="s">
        <v>32267</v>
      </c>
    </row>
    <row r="21447" spans="1:3" x14ac:dyDescent="0.3">
      <c r="A21447" s="2">
        <v>21446</v>
      </c>
      <c r="B21447" s="1" t="s">
        <v>32269</v>
      </c>
      <c r="C21447" s="1" t="s">
        <v>32270</v>
      </c>
    </row>
    <row r="21448" spans="1:3" x14ac:dyDescent="0.3">
      <c r="A21448" s="2">
        <v>21447</v>
      </c>
      <c r="B21448" s="1" t="s">
        <v>32271</v>
      </c>
      <c r="C21448" s="1" t="s">
        <v>32267</v>
      </c>
    </row>
    <row r="21449" spans="1:3" x14ac:dyDescent="0.3">
      <c r="A21449" s="2">
        <v>21448</v>
      </c>
      <c r="B21449" s="1" t="s">
        <v>32272</v>
      </c>
      <c r="C21449" s="1" t="s">
        <v>32273</v>
      </c>
    </row>
    <row r="21450" spans="1:3" x14ac:dyDescent="0.3">
      <c r="A21450" s="2">
        <v>21449</v>
      </c>
      <c r="B21450" s="1" t="s">
        <v>32274</v>
      </c>
      <c r="C21450" s="1" t="s">
        <v>32275</v>
      </c>
    </row>
    <row r="21451" spans="1:3" x14ac:dyDescent="0.3">
      <c r="A21451" s="2">
        <v>21450</v>
      </c>
      <c r="B21451" s="1" t="s">
        <v>32276</v>
      </c>
      <c r="C21451" s="1" t="s">
        <v>32277</v>
      </c>
    </row>
    <row r="21452" spans="1:3" x14ac:dyDescent="0.3">
      <c r="A21452" s="2">
        <v>21451</v>
      </c>
      <c r="B21452" s="1" t="s">
        <v>32278</v>
      </c>
      <c r="C21452" s="1" t="s">
        <v>31800</v>
      </c>
    </row>
    <row r="21453" spans="1:3" x14ac:dyDescent="0.3">
      <c r="A21453" s="2">
        <v>21452</v>
      </c>
      <c r="B21453" s="1" t="s">
        <v>32279</v>
      </c>
      <c r="C21453" s="1" t="s">
        <v>12562</v>
      </c>
    </row>
    <row r="21454" spans="1:3" x14ac:dyDescent="0.3">
      <c r="A21454" s="2">
        <v>21453</v>
      </c>
      <c r="B21454" s="1" t="s">
        <v>32280</v>
      </c>
      <c r="C21454" s="1" t="s">
        <v>32281</v>
      </c>
    </row>
    <row r="21455" spans="1:3" x14ac:dyDescent="0.3">
      <c r="A21455" s="2">
        <v>21454</v>
      </c>
      <c r="B21455" s="1" t="s">
        <v>32282</v>
      </c>
      <c r="C21455" s="1" t="s">
        <v>514</v>
      </c>
    </row>
    <row r="21456" spans="1:3" x14ac:dyDescent="0.3">
      <c r="A21456" s="2">
        <v>21455</v>
      </c>
      <c r="B21456" s="1" t="s">
        <v>32283</v>
      </c>
      <c r="C21456" s="1" t="s">
        <v>32284</v>
      </c>
    </row>
    <row r="21457" spans="1:3" x14ac:dyDescent="0.3">
      <c r="A21457" s="2">
        <v>21456</v>
      </c>
      <c r="B21457" s="1" t="s">
        <v>32285</v>
      </c>
      <c r="C21457" s="1" t="s">
        <v>32286</v>
      </c>
    </row>
    <row r="21458" spans="1:3" x14ac:dyDescent="0.3">
      <c r="A21458" s="2">
        <v>21457</v>
      </c>
      <c r="B21458" s="1" t="s">
        <v>32287</v>
      </c>
      <c r="C21458" s="1" t="s">
        <v>32288</v>
      </c>
    </row>
    <row r="21459" spans="1:3" x14ac:dyDescent="0.3">
      <c r="A21459" s="2">
        <v>21458</v>
      </c>
      <c r="B21459" s="1" t="s">
        <v>32289</v>
      </c>
      <c r="C21459" s="1" t="s">
        <v>162</v>
      </c>
    </row>
    <row r="21460" spans="1:3" x14ac:dyDescent="0.3">
      <c r="A21460" s="2">
        <v>21459</v>
      </c>
      <c r="B21460" s="1" t="s">
        <v>32290</v>
      </c>
      <c r="C21460" s="1" t="s">
        <v>32291</v>
      </c>
    </row>
    <row r="21461" spans="1:3" x14ac:dyDescent="0.3">
      <c r="A21461" s="2">
        <v>21460</v>
      </c>
      <c r="B21461" s="1" t="s">
        <v>32292</v>
      </c>
      <c r="C21461" s="1" t="s">
        <v>32293</v>
      </c>
    </row>
    <row r="21462" spans="1:3" x14ac:dyDescent="0.3">
      <c r="A21462" s="2">
        <v>21461</v>
      </c>
      <c r="B21462" s="1" t="s">
        <v>32294</v>
      </c>
      <c r="C21462" s="1" t="s">
        <v>32295</v>
      </c>
    </row>
    <row r="21463" spans="1:3" x14ac:dyDescent="0.3">
      <c r="A21463" s="2">
        <v>21462</v>
      </c>
      <c r="B21463" s="1" t="s">
        <v>32296</v>
      </c>
      <c r="C21463" s="1" t="s">
        <v>32297</v>
      </c>
    </row>
    <row r="21464" spans="1:3" x14ac:dyDescent="0.3">
      <c r="A21464" s="2">
        <v>21463</v>
      </c>
      <c r="B21464" s="1" t="s">
        <v>32298</v>
      </c>
      <c r="C21464" s="1" t="s">
        <v>15055</v>
      </c>
    </row>
    <row r="21465" spans="1:3" x14ac:dyDescent="0.3">
      <c r="A21465" s="2">
        <v>21464</v>
      </c>
      <c r="B21465" s="1" t="s">
        <v>32299</v>
      </c>
      <c r="C21465" s="1" t="s">
        <v>30914</v>
      </c>
    </row>
    <row r="21466" spans="1:3" x14ac:dyDescent="0.3">
      <c r="A21466" s="2">
        <v>21465</v>
      </c>
      <c r="B21466" s="1" t="s">
        <v>32300</v>
      </c>
      <c r="C21466" s="1" t="s">
        <v>32174</v>
      </c>
    </row>
    <row r="21467" spans="1:3" x14ac:dyDescent="0.3">
      <c r="A21467" s="2">
        <v>21466</v>
      </c>
      <c r="B21467" s="1" t="s">
        <v>32301</v>
      </c>
      <c r="C21467" s="1" t="s">
        <v>3114</v>
      </c>
    </row>
    <row r="21468" spans="1:3" x14ac:dyDescent="0.3">
      <c r="A21468" s="2">
        <v>21467</v>
      </c>
      <c r="B21468" s="1" t="s">
        <v>32302</v>
      </c>
      <c r="C21468" s="1" t="s">
        <v>32303</v>
      </c>
    </row>
    <row r="21469" spans="1:3" x14ac:dyDescent="0.3">
      <c r="A21469" s="2">
        <v>21468</v>
      </c>
      <c r="B21469" s="1" t="s">
        <v>32304</v>
      </c>
      <c r="C21469" s="1" t="s">
        <v>32305</v>
      </c>
    </row>
    <row r="21470" spans="1:3" x14ac:dyDescent="0.3">
      <c r="A21470" s="2">
        <v>21469</v>
      </c>
      <c r="B21470" s="1" t="s">
        <v>32306</v>
      </c>
      <c r="C21470" s="1" t="s">
        <v>32307</v>
      </c>
    </row>
    <row r="21471" spans="1:3" x14ac:dyDescent="0.3">
      <c r="A21471" s="2">
        <v>21470</v>
      </c>
      <c r="B21471" s="1" t="s">
        <v>32308</v>
      </c>
      <c r="C21471" s="1" t="s">
        <v>32309</v>
      </c>
    </row>
    <row r="21472" spans="1:3" x14ac:dyDescent="0.3">
      <c r="A21472" s="2">
        <v>21471</v>
      </c>
      <c r="B21472" s="1" t="s">
        <v>32310</v>
      </c>
      <c r="C21472" s="1" t="s">
        <v>32311</v>
      </c>
    </row>
    <row r="21473" spans="1:3" x14ac:dyDescent="0.3">
      <c r="A21473" s="2">
        <v>21472</v>
      </c>
      <c r="B21473" s="1" t="s">
        <v>32312</v>
      </c>
      <c r="C21473" s="1" t="s">
        <v>32313</v>
      </c>
    </row>
    <row r="21474" spans="1:3" x14ac:dyDescent="0.3">
      <c r="A21474" s="2">
        <v>21473</v>
      </c>
      <c r="B21474" s="1" t="s">
        <v>32314</v>
      </c>
      <c r="C21474" s="1" t="s">
        <v>32315</v>
      </c>
    </row>
    <row r="21475" spans="1:3" x14ac:dyDescent="0.3">
      <c r="A21475" s="2">
        <v>21474</v>
      </c>
      <c r="B21475" s="1" t="s">
        <v>32316</v>
      </c>
      <c r="C21475" s="1" t="s">
        <v>32317</v>
      </c>
    </row>
    <row r="21476" spans="1:3" x14ac:dyDescent="0.3">
      <c r="A21476" s="2">
        <v>21475</v>
      </c>
      <c r="B21476" s="1" t="s">
        <v>32318</v>
      </c>
      <c r="C21476" s="1" t="s">
        <v>32319</v>
      </c>
    </row>
    <row r="21477" spans="1:3" x14ac:dyDescent="0.3">
      <c r="A21477" s="2">
        <v>21476</v>
      </c>
      <c r="B21477" s="1" t="s">
        <v>32320</v>
      </c>
      <c r="C21477" s="1" t="s">
        <v>32321</v>
      </c>
    </row>
    <row r="21478" spans="1:3" x14ac:dyDescent="0.3">
      <c r="A21478" s="2">
        <v>21477</v>
      </c>
      <c r="B21478" s="1" t="s">
        <v>32322</v>
      </c>
      <c r="C21478" s="1" t="s">
        <v>32323</v>
      </c>
    </row>
    <row r="21479" spans="1:3" x14ac:dyDescent="0.3">
      <c r="A21479" s="2">
        <v>21478</v>
      </c>
      <c r="B21479" s="1" t="s">
        <v>32324</v>
      </c>
      <c r="C21479" s="1" t="s">
        <v>287</v>
      </c>
    </row>
    <row r="21480" spans="1:3" x14ac:dyDescent="0.3">
      <c r="A21480" s="2">
        <v>21479</v>
      </c>
      <c r="B21480" s="1" t="s">
        <v>32325</v>
      </c>
      <c r="C21480" s="1" t="s">
        <v>32326</v>
      </c>
    </row>
    <row r="21481" spans="1:3" x14ac:dyDescent="0.3">
      <c r="A21481" s="2">
        <v>21480</v>
      </c>
      <c r="B21481" s="1" t="s">
        <v>32327</v>
      </c>
      <c r="C21481" s="1" t="s">
        <v>32328</v>
      </c>
    </row>
    <row r="21482" spans="1:3" x14ac:dyDescent="0.3">
      <c r="A21482" s="2">
        <v>21481</v>
      </c>
      <c r="B21482" s="1" t="s">
        <v>32329</v>
      </c>
      <c r="C21482" s="1" t="s">
        <v>32330</v>
      </c>
    </row>
    <row r="21483" spans="1:3" x14ac:dyDescent="0.3">
      <c r="A21483" s="2">
        <v>21482</v>
      </c>
      <c r="B21483" s="1" t="s">
        <v>32331</v>
      </c>
      <c r="C21483" s="1" t="s">
        <v>32332</v>
      </c>
    </row>
    <row r="21484" spans="1:3" x14ac:dyDescent="0.3">
      <c r="A21484" s="2">
        <v>21483</v>
      </c>
      <c r="B21484" s="1" t="s">
        <v>32333</v>
      </c>
      <c r="C21484" s="1" t="s">
        <v>10877</v>
      </c>
    </row>
    <row r="21485" spans="1:3" x14ac:dyDescent="0.3">
      <c r="A21485" s="2">
        <v>21484</v>
      </c>
      <c r="B21485" s="1" t="s">
        <v>32334</v>
      </c>
      <c r="C21485" s="1" t="s">
        <v>32335</v>
      </c>
    </row>
    <row r="21486" spans="1:3" x14ac:dyDescent="0.3">
      <c r="A21486" s="2">
        <v>21485</v>
      </c>
      <c r="B21486" s="1" t="s">
        <v>32336</v>
      </c>
      <c r="C21486" s="1" t="s">
        <v>32337</v>
      </c>
    </row>
    <row r="21487" spans="1:3" x14ac:dyDescent="0.3">
      <c r="A21487" s="2">
        <v>21486</v>
      </c>
      <c r="B21487" s="1" t="s">
        <v>32338</v>
      </c>
      <c r="C21487" s="1" t="s">
        <v>32339</v>
      </c>
    </row>
    <row r="21488" spans="1:3" x14ac:dyDescent="0.3">
      <c r="A21488" s="2">
        <v>21487</v>
      </c>
      <c r="B21488" s="1" t="s">
        <v>32340</v>
      </c>
      <c r="C21488" s="1" t="s">
        <v>32341</v>
      </c>
    </row>
    <row r="21489" spans="1:3" x14ac:dyDescent="0.3">
      <c r="A21489" s="2">
        <v>21488</v>
      </c>
      <c r="B21489" s="1" t="s">
        <v>32342</v>
      </c>
      <c r="C21489" s="1" t="s">
        <v>860</v>
      </c>
    </row>
    <row r="21490" spans="1:3" x14ac:dyDescent="0.3">
      <c r="A21490" s="2">
        <v>21489</v>
      </c>
      <c r="B21490" s="1" t="s">
        <v>32343</v>
      </c>
      <c r="C21490" s="1" t="s">
        <v>860</v>
      </c>
    </row>
    <row r="21491" spans="1:3" x14ac:dyDescent="0.3">
      <c r="A21491" s="2">
        <v>21490</v>
      </c>
      <c r="B21491" s="1" t="s">
        <v>32344</v>
      </c>
      <c r="C21491" s="1" t="s">
        <v>32345</v>
      </c>
    </row>
    <row r="21492" spans="1:3" x14ac:dyDescent="0.3">
      <c r="A21492" s="2">
        <v>21491</v>
      </c>
      <c r="B21492" s="1" t="s">
        <v>32346</v>
      </c>
      <c r="C21492" s="1" t="s">
        <v>32347</v>
      </c>
    </row>
    <row r="21493" spans="1:3" x14ac:dyDescent="0.3">
      <c r="A21493" s="2">
        <v>21492</v>
      </c>
      <c r="B21493" s="1" t="s">
        <v>32348</v>
      </c>
      <c r="C21493" s="1" t="s">
        <v>32349</v>
      </c>
    </row>
    <row r="21494" spans="1:3" x14ac:dyDescent="0.3">
      <c r="A21494" s="2">
        <v>21493</v>
      </c>
      <c r="B21494" s="1" t="s">
        <v>32350</v>
      </c>
      <c r="C21494" s="1" t="s">
        <v>32351</v>
      </c>
    </row>
    <row r="21495" spans="1:3" x14ac:dyDescent="0.3">
      <c r="A21495" s="2">
        <v>21494</v>
      </c>
      <c r="B21495" s="1" t="s">
        <v>32352</v>
      </c>
      <c r="C21495" s="1" t="s">
        <v>860</v>
      </c>
    </row>
    <row r="21496" spans="1:3" x14ac:dyDescent="0.3">
      <c r="A21496" s="2">
        <v>21495</v>
      </c>
      <c r="B21496" s="1" t="s">
        <v>32353</v>
      </c>
      <c r="C21496" s="1" t="s">
        <v>24574</v>
      </c>
    </row>
    <row r="21497" spans="1:3" x14ac:dyDescent="0.3">
      <c r="A21497" s="2">
        <v>21496</v>
      </c>
      <c r="B21497" s="1" t="s">
        <v>32354</v>
      </c>
      <c r="C21497" s="1" t="s">
        <v>32355</v>
      </c>
    </row>
    <row r="21498" spans="1:3" x14ac:dyDescent="0.3">
      <c r="A21498" s="2">
        <v>21497</v>
      </c>
      <c r="B21498" s="1" t="s">
        <v>32356</v>
      </c>
      <c r="C21498" s="1" t="s">
        <v>514</v>
      </c>
    </row>
    <row r="21499" spans="1:3" x14ac:dyDescent="0.3">
      <c r="A21499" s="2">
        <v>21498</v>
      </c>
      <c r="B21499" s="1" t="s">
        <v>32357</v>
      </c>
      <c r="C21499" s="1" t="s">
        <v>175</v>
      </c>
    </row>
    <row r="21500" spans="1:3" x14ac:dyDescent="0.3">
      <c r="A21500" s="2">
        <v>21499</v>
      </c>
      <c r="B21500" s="1" t="s">
        <v>32358</v>
      </c>
      <c r="C21500" s="1" t="s">
        <v>32359</v>
      </c>
    </row>
    <row r="21501" spans="1:3" x14ac:dyDescent="0.3">
      <c r="A21501" s="2">
        <v>21500</v>
      </c>
      <c r="B21501" s="1" t="s">
        <v>32360</v>
      </c>
      <c r="C21501" s="1" t="s">
        <v>32361</v>
      </c>
    </row>
    <row r="21502" spans="1:3" x14ac:dyDescent="0.3">
      <c r="A21502" s="2">
        <v>21501</v>
      </c>
      <c r="B21502" s="1" t="s">
        <v>32362</v>
      </c>
      <c r="C21502" s="1" t="s">
        <v>32363</v>
      </c>
    </row>
    <row r="21503" spans="1:3" x14ac:dyDescent="0.3">
      <c r="A21503" s="2">
        <v>21502</v>
      </c>
      <c r="B21503" s="1" t="s">
        <v>32364</v>
      </c>
      <c r="C21503" s="1" t="s">
        <v>287</v>
      </c>
    </row>
    <row r="21504" spans="1:3" x14ac:dyDescent="0.3">
      <c r="A21504" s="2">
        <v>21503</v>
      </c>
      <c r="B21504" s="1" t="s">
        <v>32365</v>
      </c>
      <c r="C21504" s="1" t="s">
        <v>287</v>
      </c>
    </row>
    <row r="21505" spans="1:3" x14ac:dyDescent="0.3">
      <c r="A21505" s="2">
        <v>21504</v>
      </c>
      <c r="B21505" s="1" t="s">
        <v>32366</v>
      </c>
      <c r="C21505" s="1" t="s">
        <v>32367</v>
      </c>
    </row>
    <row r="21506" spans="1:3" x14ac:dyDescent="0.3">
      <c r="A21506" s="2">
        <v>21505</v>
      </c>
      <c r="B21506" s="1" t="s">
        <v>32368</v>
      </c>
      <c r="C21506" s="1" t="s">
        <v>32369</v>
      </c>
    </row>
    <row r="21507" spans="1:3" x14ac:dyDescent="0.3">
      <c r="A21507" s="2">
        <v>21506</v>
      </c>
      <c r="B21507" s="1" t="s">
        <v>32370</v>
      </c>
      <c r="C21507" s="1" t="s">
        <v>32371</v>
      </c>
    </row>
    <row r="21508" spans="1:3" x14ac:dyDescent="0.3">
      <c r="A21508" s="2">
        <v>21507</v>
      </c>
      <c r="B21508" s="1" t="s">
        <v>32372</v>
      </c>
      <c r="C21508" s="1" t="s">
        <v>32373</v>
      </c>
    </row>
    <row r="21509" spans="1:3" x14ac:dyDescent="0.3">
      <c r="A21509" s="2">
        <v>21508</v>
      </c>
      <c r="B21509" s="1" t="s">
        <v>32374</v>
      </c>
      <c r="C21509" s="1" t="s">
        <v>32375</v>
      </c>
    </row>
    <row r="21510" spans="1:3" x14ac:dyDescent="0.3">
      <c r="A21510" s="2">
        <v>21509</v>
      </c>
      <c r="B21510" s="1" t="s">
        <v>32376</v>
      </c>
      <c r="C21510" s="1" t="s">
        <v>30593</v>
      </c>
    </row>
    <row r="21511" spans="1:3" x14ac:dyDescent="0.3">
      <c r="A21511" s="2">
        <v>21510</v>
      </c>
      <c r="B21511" s="1" t="s">
        <v>32377</v>
      </c>
      <c r="C21511" s="1" t="s">
        <v>32378</v>
      </c>
    </row>
    <row r="21512" spans="1:3" x14ac:dyDescent="0.3">
      <c r="A21512" s="2">
        <v>21511</v>
      </c>
      <c r="B21512" s="1" t="s">
        <v>32379</v>
      </c>
      <c r="C21512" s="1" t="s">
        <v>23780</v>
      </c>
    </row>
    <row r="21513" spans="1:3" x14ac:dyDescent="0.3">
      <c r="A21513" s="2">
        <v>21512</v>
      </c>
      <c r="B21513" s="1" t="s">
        <v>32380</v>
      </c>
      <c r="C21513" s="1" t="s">
        <v>31800</v>
      </c>
    </row>
    <row r="21514" spans="1:3" x14ac:dyDescent="0.3">
      <c r="A21514" s="2">
        <v>21513</v>
      </c>
      <c r="B21514" s="1" t="s">
        <v>32381</v>
      </c>
      <c r="C21514" s="1" t="s">
        <v>748</v>
      </c>
    </row>
    <row r="21515" spans="1:3" x14ac:dyDescent="0.3">
      <c r="A21515" s="2">
        <v>21514</v>
      </c>
      <c r="B21515" s="1" t="s">
        <v>32382</v>
      </c>
      <c r="C21515" s="1" t="s">
        <v>32383</v>
      </c>
    </row>
    <row r="21516" spans="1:3" x14ac:dyDescent="0.3">
      <c r="A21516" s="2">
        <v>21515</v>
      </c>
      <c r="B21516" s="1" t="s">
        <v>32384</v>
      </c>
      <c r="C21516" s="1" t="s">
        <v>94</v>
      </c>
    </row>
    <row r="21517" spans="1:3" x14ac:dyDescent="0.3">
      <c r="A21517" s="2">
        <v>21516</v>
      </c>
      <c r="B21517" s="1" t="s">
        <v>32385</v>
      </c>
      <c r="C21517" s="1" t="s">
        <v>377</v>
      </c>
    </row>
    <row r="21518" spans="1:3" x14ac:dyDescent="0.3">
      <c r="A21518" s="2">
        <v>21517</v>
      </c>
      <c r="B21518" s="1" t="s">
        <v>32386</v>
      </c>
      <c r="C21518" s="1" t="s">
        <v>32387</v>
      </c>
    </row>
    <row r="21519" spans="1:3" x14ac:dyDescent="0.3">
      <c r="A21519" s="2">
        <v>21518</v>
      </c>
      <c r="B21519" s="1" t="s">
        <v>32388</v>
      </c>
      <c r="C21519" s="1" t="s">
        <v>32389</v>
      </c>
    </row>
    <row r="21520" spans="1:3" x14ac:dyDescent="0.3">
      <c r="A21520" s="2">
        <v>21519</v>
      </c>
      <c r="B21520" s="1" t="s">
        <v>32390</v>
      </c>
      <c r="C21520" s="1" t="s">
        <v>15449</v>
      </c>
    </row>
    <row r="21521" spans="1:3" x14ac:dyDescent="0.3">
      <c r="A21521" s="2">
        <v>21520</v>
      </c>
      <c r="B21521" s="1" t="s">
        <v>32391</v>
      </c>
      <c r="C21521" s="1" t="s">
        <v>1906</v>
      </c>
    </row>
    <row r="21522" spans="1:3" x14ac:dyDescent="0.3">
      <c r="A21522" s="2">
        <v>21521</v>
      </c>
      <c r="B21522" s="1" t="s">
        <v>32392</v>
      </c>
      <c r="C21522" s="1" t="s">
        <v>32393</v>
      </c>
    </row>
    <row r="21523" spans="1:3" x14ac:dyDescent="0.3">
      <c r="A21523" s="2">
        <v>21522</v>
      </c>
      <c r="B21523" s="1" t="s">
        <v>32394</v>
      </c>
      <c r="C21523" s="1" t="s">
        <v>32395</v>
      </c>
    </row>
    <row r="21524" spans="1:3" x14ac:dyDescent="0.3">
      <c r="A21524" s="2">
        <v>21523</v>
      </c>
      <c r="B21524" s="1" t="s">
        <v>32396</v>
      </c>
      <c r="C21524" s="1" t="s">
        <v>18418</v>
      </c>
    </row>
    <row r="21525" spans="1:3" x14ac:dyDescent="0.3">
      <c r="A21525" s="2">
        <v>21524</v>
      </c>
      <c r="B21525" s="1" t="s">
        <v>32397</v>
      </c>
      <c r="C21525" s="1" t="s">
        <v>18164</v>
      </c>
    </row>
    <row r="21526" spans="1:3" x14ac:dyDescent="0.3">
      <c r="A21526" s="2">
        <v>21525</v>
      </c>
      <c r="B21526" s="1" t="s">
        <v>32398</v>
      </c>
      <c r="C21526" s="1" t="s">
        <v>20930</v>
      </c>
    </row>
    <row r="21527" spans="1:3" x14ac:dyDescent="0.3">
      <c r="A21527" s="2">
        <v>21526</v>
      </c>
      <c r="B21527" s="1" t="s">
        <v>32399</v>
      </c>
      <c r="C21527" s="1" t="s">
        <v>32400</v>
      </c>
    </row>
    <row r="21528" spans="1:3" x14ac:dyDescent="0.3">
      <c r="A21528" s="2">
        <v>21527</v>
      </c>
      <c r="B21528" s="1" t="s">
        <v>32401</v>
      </c>
      <c r="C21528" s="1" t="s">
        <v>32402</v>
      </c>
    </row>
    <row r="21529" spans="1:3" x14ac:dyDescent="0.3">
      <c r="A21529" s="2">
        <v>21528</v>
      </c>
      <c r="B21529" s="1" t="s">
        <v>32403</v>
      </c>
      <c r="C21529" s="1" t="s">
        <v>32404</v>
      </c>
    </row>
    <row r="21530" spans="1:3" x14ac:dyDescent="0.3">
      <c r="A21530" s="2">
        <v>21529</v>
      </c>
      <c r="B21530" s="1" t="s">
        <v>17882</v>
      </c>
      <c r="C21530" s="1" t="s">
        <v>64</v>
      </c>
    </row>
    <row r="21531" spans="1:3" x14ac:dyDescent="0.3">
      <c r="A21531" s="2">
        <v>21530</v>
      </c>
      <c r="B21531" s="1" t="s">
        <v>32405</v>
      </c>
      <c r="C21531" s="1" t="s">
        <v>32406</v>
      </c>
    </row>
    <row r="21532" spans="1:3" x14ac:dyDescent="0.3">
      <c r="A21532" s="2">
        <v>21531</v>
      </c>
      <c r="B21532" s="1" t="s">
        <v>32407</v>
      </c>
      <c r="C21532" s="1" t="s">
        <v>19866</v>
      </c>
    </row>
    <row r="21533" spans="1:3" x14ac:dyDescent="0.3">
      <c r="A21533" s="2">
        <v>21532</v>
      </c>
      <c r="B21533" s="1" t="s">
        <v>32408</v>
      </c>
      <c r="C21533" s="1" t="s">
        <v>9950</v>
      </c>
    </row>
    <row r="21534" spans="1:3" x14ac:dyDescent="0.3">
      <c r="A21534" s="2">
        <v>21533</v>
      </c>
      <c r="B21534" s="1" t="s">
        <v>32409</v>
      </c>
      <c r="C21534" s="1" t="s">
        <v>2258</v>
      </c>
    </row>
    <row r="21535" spans="1:3" x14ac:dyDescent="0.3">
      <c r="A21535" s="2">
        <v>21534</v>
      </c>
      <c r="B21535" s="1" t="s">
        <v>32410</v>
      </c>
      <c r="C21535" s="1" t="s">
        <v>1906</v>
      </c>
    </row>
    <row r="21536" spans="1:3" x14ac:dyDescent="0.3">
      <c r="A21536" s="2">
        <v>21535</v>
      </c>
      <c r="B21536" s="1" t="s">
        <v>17883</v>
      </c>
      <c r="C21536" s="1" t="s">
        <v>64</v>
      </c>
    </row>
    <row r="21537" spans="1:3" x14ac:dyDescent="0.3">
      <c r="A21537" s="2">
        <v>21536</v>
      </c>
      <c r="B21537" s="1" t="s">
        <v>32411</v>
      </c>
      <c r="C21537" s="1" t="s">
        <v>32412</v>
      </c>
    </row>
    <row r="21538" spans="1:3" x14ac:dyDescent="0.3">
      <c r="A21538" s="2">
        <v>21537</v>
      </c>
      <c r="B21538" s="1" t="s">
        <v>32413</v>
      </c>
      <c r="C21538" s="1" t="s">
        <v>32414</v>
      </c>
    </row>
    <row r="21539" spans="1:3" x14ac:dyDescent="0.3">
      <c r="A21539" s="2">
        <v>21538</v>
      </c>
      <c r="B21539" s="1" t="s">
        <v>32415</v>
      </c>
      <c r="C21539" s="1" t="s">
        <v>32416</v>
      </c>
    </row>
    <row r="21540" spans="1:3" x14ac:dyDescent="0.3">
      <c r="A21540" s="2">
        <v>21539</v>
      </c>
      <c r="B21540" s="1" t="s">
        <v>32417</v>
      </c>
      <c r="C21540" s="1" t="s">
        <v>32416</v>
      </c>
    </row>
    <row r="21541" spans="1:3" x14ac:dyDescent="0.3">
      <c r="A21541" s="2">
        <v>21540</v>
      </c>
      <c r="B21541" s="1" t="s">
        <v>32418</v>
      </c>
      <c r="C21541" s="1" t="s">
        <v>3</v>
      </c>
    </row>
    <row r="21542" spans="1:3" x14ac:dyDescent="0.3">
      <c r="A21542" s="2">
        <v>21541</v>
      </c>
      <c r="B21542" s="1" t="s">
        <v>32419</v>
      </c>
      <c r="C21542" s="1" t="s">
        <v>32420</v>
      </c>
    </row>
    <row r="21543" spans="1:3" x14ac:dyDescent="0.3">
      <c r="A21543" s="2">
        <v>21542</v>
      </c>
      <c r="B21543" s="1" t="s">
        <v>32421</v>
      </c>
      <c r="C21543" s="1" t="s">
        <v>162</v>
      </c>
    </row>
    <row r="21544" spans="1:3" x14ac:dyDescent="0.3">
      <c r="A21544" s="2">
        <v>21543</v>
      </c>
      <c r="B21544" s="1" t="s">
        <v>10092</v>
      </c>
      <c r="C21544" s="1" t="s">
        <v>10093</v>
      </c>
    </row>
    <row r="21545" spans="1:3" x14ac:dyDescent="0.3">
      <c r="A21545" s="2">
        <v>21544</v>
      </c>
      <c r="B21545" s="1" t="s">
        <v>32422</v>
      </c>
      <c r="C21545" s="1" t="s">
        <v>3976</v>
      </c>
    </row>
    <row r="21546" spans="1:3" x14ac:dyDescent="0.3">
      <c r="A21546" s="2">
        <v>21545</v>
      </c>
      <c r="B21546" s="1" t="s">
        <v>32423</v>
      </c>
      <c r="C21546" s="1" t="s">
        <v>4013</v>
      </c>
    </row>
    <row r="21547" spans="1:3" x14ac:dyDescent="0.3">
      <c r="A21547" s="2">
        <v>21546</v>
      </c>
      <c r="B21547" s="1" t="s">
        <v>32424</v>
      </c>
      <c r="C21547" s="1" t="s">
        <v>32425</v>
      </c>
    </row>
    <row r="21548" spans="1:3" x14ac:dyDescent="0.3">
      <c r="A21548" s="2">
        <v>21547</v>
      </c>
      <c r="B21548" s="1" t="s">
        <v>32426</v>
      </c>
      <c r="C21548" s="1" t="s">
        <v>2513</v>
      </c>
    </row>
    <row r="21549" spans="1:3" x14ac:dyDescent="0.3">
      <c r="A21549" s="2">
        <v>21548</v>
      </c>
      <c r="B21549" s="1" t="s">
        <v>32427</v>
      </c>
      <c r="C21549" s="1" t="s">
        <v>74</v>
      </c>
    </row>
    <row r="21550" spans="1:3" x14ac:dyDescent="0.3">
      <c r="A21550" s="2">
        <v>21549</v>
      </c>
      <c r="B21550" s="1" t="s">
        <v>32428</v>
      </c>
      <c r="C21550" s="1" t="s">
        <v>32429</v>
      </c>
    </row>
    <row r="21551" spans="1:3" x14ac:dyDescent="0.3">
      <c r="A21551" s="2">
        <v>21550</v>
      </c>
      <c r="B21551" s="1" t="s">
        <v>32430</v>
      </c>
      <c r="C21551" s="1" t="s">
        <v>2997</v>
      </c>
    </row>
    <row r="21552" spans="1:3" x14ac:dyDescent="0.3">
      <c r="A21552" s="2">
        <v>21551</v>
      </c>
      <c r="B21552" s="1" t="s">
        <v>32431</v>
      </c>
      <c r="C21552" s="1" t="s">
        <v>32432</v>
      </c>
    </row>
    <row r="21553" spans="1:3" x14ac:dyDescent="0.3">
      <c r="A21553" s="2">
        <v>21552</v>
      </c>
      <c r="B21553" s="1" t="s">
        <v>32433</v>
      </c>
      <c r="C21553" s="1" t="s">
        <v>32434</v>
      </c>
    </row>
    <row r="21554" spans="1:3" x14ac:dyDescent="0.3">
      <c r="A21554" s="2">
        <v>21553</v>
      </c>
      <c r="B21554" s="1" t="s">
        <v>32435</v>
      </c>
      <c r="C21554" s="1" t="s">
        <v>32436</v>
      </c>
    </row>
    <row r="21555" spans="1:3" x14ac:dyDescent="0.3">
      <c r="A21555" s="2">
        <v>21554</v>
      </c>
      <c r="B21555" s="1" t="s">
        <v>32437</v>
      </c>
      <c r="C21555" s="1" t="s">
        <v>32438</v>
      </c>
    </row>
    <row r="21556" spans="1:3" x14ac:dyDescent="0.3">
      <c r="A21556" s="2">
        <v>21555</v>
      </c>
      <c r="B21556" s="1" t="s">
        <v>32439</v>
      </c>
      <c r="C21556" s="1" t="s">
        <v>3093</v>
      </c>
    </row>
    <row r="21557" spans="1:3" x14ac:dyDescent="0.3">
      <c r="A21557" s="2">
        <v>21556</v>
      </c>
      <c r="B21557" s="1" t="s">
        <v>32440</v>
      </c>
      <c r="C21557" s="1" t="s">
        <v>6125</v>
      </c>
    </row>
    <row r="21558" spans="1:3" x14ac:dyDescent="0.3">
      <c r="A21558" s="2">
        <v>21557</v>
      </c>
      <c r="B21558" s="1" t="s">
        <v>32441</v>
      </c>
      <c r="C21558" s="1" t="s">
        <v>9948</v>
      </c>
    </row>
    <row r="21559" spans="1:3" x14ac:dyDescent="0.3">
      <c r="A21559" s="2">
        <v>21558</v>
      </c>
      <c r="B21559" s="1" t="s">
        <v>32442</v>
      </c>
      <c r="C21559" s="1" t="s">
        <v>2586</v>
      </c>
    </row>
    <row r="21560" spans="1:3" x14ac:dyDescent="0.3">
      <c r="A21560" s="2">
        <v>21559</v>
      </c>
      <c r="B21560" s="1" t="s">
        <v>32443</v>
      </c>
      <c r="C21560" s="1" t="s">
        <v>32444</v>
      </c>
    </row>
    <row r="21561" spans="1:3" x14ac:dyDescent="0.3">
      <c r="A21561" s="2">
        <v>21560</v>
      </c>
      <c r="B21561" s="1" t="s">
        <v>32445</v>
      </c>
      <c r="C21561" s="1" t="s">
        <v>1195</v>
      </c>
    </row>
    <row r="21562" spans="1:3" x14ac:dyDescent="0.3">
      <c r="A21562" s="2">
        <v>21561</v>
      </c>
      <c r="B21562" s="1" t="s">
        <v>32446</v>
      </c>
      <c r="C21562" s="1" t="s">
        <v>643</v>
      </c>
    </row>
    <row r="21563" spans="1:3" x14ac:dyDescent="0.3">
      <c r="A21563" s="2">
        <v>21562</v>
      </c>
      <c r="B21563" s="1" t="s">
        <v>32447</v>
      </c>
      <c r="C21563" s="1" t="s">
        <v>12501</v>
      </c>
    </row>
    <row r="21564" spans="1:3" x14ac:dyDescent="0.3">
      <c r="A21564" s="2">
        <v>21563</v>
      </c>
      <c r="B21564" s="1" t="s">
        <v>32448</v>
      </c>
      <c r="C21564" s="1" t="s">
        <v>32449</v>
      </c>
    </row>
    <row r="21565" spans="1:3" x14ac:dyDescent="0.3">
      <c r="A21565" s="2">
        <v>21564</v>
      </c>
      <c r="B21565" s="1" t="s">
        <v>32450</v>
      </c>
      <c r="C21565" s="1" t="s">
        <v>27472</v>
      </c>
    </row>
    <row r="21566" spans="1:3" x14ac:dyDescent="0.3">
      <c r="A21566" s="2">
        <v>21565</v>
      </c>
      <c r="B21566" s="1" t="s">
        <v>32451</v>
      </c>
      <c r="C21566" s="1" t="s">
        <v>1165</v>
      </c>
    </row>
    <row r="21567" spans="1:3" x14ac:dyDescent="0.3">
      <c r="A21567" s="2">
        <v>21566</v>
      </c>
      <c r="B21567" s="1" t="s">
        <v>32452</v>
      </c>
      <c r="C21567" s="1" t="s">
        <v>30269</v>
      </c>
    </row>
    <row r="21568" spans="1:3" x14ac:dyDescent="0.3">
      <c r="A21568" s="2">
        <v>21567</v>
      </c>
      <c r="B21568" s="1" t="s">
        <v>32453</v>
      </c>
      <c r="C21568" s="1" t="s">
        <v>30269</v>
      </c>
    </row>
    <row r="21569" spans="1:3" x14ac:dyDescent="0.3">
      <c r="A21569" s="2">
        <v>21568</v>
      </c>
      <c r="B21569" s="1" t="s">
        <v>32454</v>
      </c>
      <c r="C21569" s="1" t="s">
        <v>18418</v>
      </c>
    </row>
    <row r="21570" spans="1:3" x14ac:dyDescent="0.3">
      <c r="A21570" s="2">
        <v>21569</v>
      </c>
      <c r="B21570" s="1" t="s">
        <v>32455</v>
      </c>
      <c r="C21570" s="1" t="s">
        <v>9948</v>
      </c>
    </row>
    <row r="21571" spans="1:3" x14ac:dyDescent="0.3">
      <c r="A21571" s="2">
        <v>21570</v>
      </c>
      <c r="B21571" s="1" t="s">
        <v>32456</v>
      </c>
      <c r="C21571" s="1" t="s">
        <v>32457</v>
      </c>
    </row>
    <row r="21572" spans="1:3" x14ac:dyDescent="0.3">
      <c r="A21572" s="2">
        <v>21571</v>
      </c>
      <c r="B21572" s="1" t="s">
        <v>32458</v>
      </c>
      <c r="C21572" s="1" t="s">
        <v>3</v>
      </c>
    </row>
    <row r="21573" spans="1:3" x14ac:dyDescent="0.3">
      <c r="A21573" s="2">
        <v>21572</v>
      </c>
      <c r="B21573" s="1" t="s">
        <v>32459</v>
      </c>
      <c r="C21573" s="1" t="s">
        <v>162</v>
      </c>
    </row>
    <row r="21574" spans="1:3" x14ac:dyDescent="0.3">
      <c r="A21574" s="2">
        <v>21573</v>
      </c>
      <c r="B21574" s="1" t="s">
        <v>32460</v>
      </c>
      <c r="C21574" s="1" t="s">
        <v>9841</v>
      </c>
    </row>
    <row r="21575" spans="1:3" x14ac:dyDescent="0.3">
      <c r="A21575" s="2">
        <v>21574</v>
      </c>
      <c r="B21575" s="1" t="s">
        <v>32461</v>
      </c>
      <c r="C21575" s="1" t="s">
        <v>1330</v>
      </c>
    </row>
    <row r="21576" spans="1:3" x14ac:dyDescent="0.3">
      <c r="A21576" s="2">
        <v>21575</v>
      </c>
      <c r="B21576" s="1" t="s">
        <v>32462</v>
      </c>
      <c r="C21576" s="1" t="s">
        <v>3080</v>
      </c>
    </row>
    <row r="21577" spans="1:3" x14ac:dyDescent="0.3">
      <c r="A21577" s="2">
        <v>21576</v>
      </c>
      <c r="B21577" s="1" t="s">
        <v>32463</v>
      </c>
      <c r="C21577" s="1" t="s">
        <v>160</v>
      </c>
    </row>
    <row r="21578" spans="1:3" x14ac:dyDescent="0.3">
      <c r="A21578" s="2">
        <v>21577</v>
      </c>
      <c r="B21578" s="1" t="s">
        <v>32464</v>
      </c>
      <c r="C21578" s="1" t="s">
        <v>74</v>
      </c>
    </row>
    <row r="21579" spans="1:3" x14ac:dyDescent="0.3">
      <c r="A21579" s="2">
        <v>21578</v>
      </c>
      <c r="B21579" s="1" t="s">
        <v>32465</v>
      </c>
      <c r="C21579" s="1" t="s">
        <v>18130</v>
      </c>
    </row>
    <row r="21580" spans="1:3" x14ac:dyDescent="0.3">
      <c r="A21580" s="2">
        <v>21579</v>
      </c>
      <c r="B21580" s="1" t="s">
        <v>32466</v>
      </c>
      <c r="C21580" s="1" t="s">
        <v>3220</v>
      </c>
    </row>
    <row r="21581" spans="1:3" x14ac:dyDescent="0.3">
      <c r="A21581" s="2">
        <v>21580</v>
      </c>
      <c r="B21581" s="1" t="s">
        <v>32467</v>
      </c>
      <c r="C21581" s="1" t="s">
        <v>3111</v>
      </c>
    </row>
    <row r="21582" spans="1:3" x14ac:dyDescent="0.3">
      <c r="A21582" s="2">
        <v>21581</v>
      </c>
      <c r="B21582" s="1" t="s">
        <v>32468</v>
      </c>
      <c r="C21582" s="1" t="s">
        <v>32469</v>
      </c>
    </row>
    <row r="21583" spans="1:3" x14ac:dyDescent="0.3">
      <c r="A21583" s="2">
        <v>21582</v>
      </c>
      <c r="B21583" s="1" t="s">
        <v>32470</v>
      </c>
      <c r="C21583" s="1" t="s">
        <v>32471</v>
      </c>
    </row>
    <row r="21584" spans="1:3" x14ac:dyDescent="0.3">
      <c r="A21584" s="2">
        <v>21583</v>
      </c>
      <c r="B21584" s="1" t="s">
        <v>32472</v>
      </c>
      <c r="C21584" s="1" t="s">
        <v>3220</v>
      </c>
    </row>
    <row r="21585" spans="1:3" x14ac:dyDescent="0.3">
      <c r="A21585" s="2">
        <v>21584</v>
      </c>
      <c r="B21585" s="1" t="s">
        <v>32473</v>
      </c>
      <c r="C21585" s="1" t="s">
        <v>32474</v>
      </c>
    </row>
    <row r="21586" spans="1:3" x14ac:dyDescent="0.3">
      <c r="A21586" s="2">
        <v>21585</v>
      </c>
      <c r="B21586" s="1" t="s">
        <v>32475</v>
      </c>
      <c r="C21586" s="1" t="s">
        <v>32476</v>
      </c>
    </row>
    <row r="21587" spans="1:3" x14ac:dyDescent="0.3">
      <c r="A21587" s="2">
        <v>21586</v>
      </c>
      <c r="B21587" s="1" t="s">
        <v>32477</v>
      </c>
      <c r="C21587" s="1" t="s">
        <v>148</v>
      </c>
    </row>
    <row r="21588" spans="1:3" x14ac:dyDescent="0.3">
      <c r="A21588" s="2">
        <v>21587</v>
      </c>
      <c r="B21588" s="1" t="s">
        <v>32478</v>
      </c>
      <c r="C21588" s="1" t="s">
        <v>74</v>
      </c>
    </row>
    <row r="21589" spans="1:3" x14ac:dyDescent="0.3">
      <c r="A21589" s="2">
        <v>21588</v>
      </c>
      <c r="B21589" s="1" t="s">
        <v>32479</v>
      </c>
      <c r="C21589" s="1" t="s">
        <v>175</v>
      </c>
    </row>
    <row r="21590" spans="1:3" x14ac:dyDescent="0.3">
      <c r="A21590" s="2">
        <v>21589</v>
      </c>
      <c r="B21590" s="1" t="s">
        <v>32480</v>
      </c>
      <c r="C21590" s="1" t="s">
        <v>9574</v>
      </c>
    </row>
    <row r="21591" spans="1:3" x14ac:dyDescent="0.3">
      <c r="A21591" s="2">
        <v>21590</v>
      </c>
      <c r="B21591" s="1" t="s">
        <v>32481</v>
      </c>
      <c r="C21591" s="1" t="s">
        <v>32482</v>
      </c>
    </row>
    <row r="21592" spans="1:3" x14ac:dyDescent="0.3">
      <c r="A21592" s="2">
        <v>21591</v>
      </c>
      <c r="B21592" s="1" t="s">
        <v>32483</v>
      </c>
      <c r="C21592" s="1" t="s">
        <v>32484</v>
      </c>
    </row>
    <row r="21593" spans="1:3" x14ac:dyDescent="0.3">
      <c r="A21593" s="2">
        <v>21592</v>
      </c>
      <c r="B21593" s="1" t="s">
        <v>32485</v>
      </c>
      <c r="C21593" s="1" t="s">
        <v>175</v>
      </c>
    </row>
    <row r="21594" spans="1:3" x14ac:dyDescent="0.3">
      <c r="A21594" s="2">
        <v>21593</v>
      </c>
      <c r="B21594" s="1" t="s">
        <v>32486</v>
      </c>
      <c r="C21594" s="1" t="s">
        <v>2797</v>
      </c>
    </row>
    <row r="21595" spans="1:3" x14ac:dyDescent="0.3">
      <c r="A21595" s="2">
        <v>21594</v>
      </c>
      <c r="B21595" s="1" t="s">
        <v>32487</v>
      </c>
      <c r="C21595" s="1" t="s">
        <v>32488</v>
      </c>
    </row>
    <row r="21596" spans="1:3" x14ac:dyDescent="0.3">
      <c r="A21596" s="2">
        <v>21595</v>
      </c>
      <c r="B21596" s="1" t="s">
        <v>32489</v>
      </c>
      <c r="C21596" s="1" t="s">
        <v>32490</v>
      </c>
    </row>
    <row r="21597" spans="1:3" x14ac:dyDescent="0.3">
      <c r="A21597" s="2">
        <v>21596</v>
      </c>
      <c r="B21597" s="1" t="s">
        <v>32491</v>
      </c>
      <c r="C21597" s="1" t="s">
        <v>50</v>
      </c>
    </row>
    <row r="21598" spans="1:3" x14ac:dyDescent="0.3">
      <c r="A21598" s="2">
        <v>21597</v>
      </c>
      <c r="B21598" s="1" t="s">
        <v>32492</v>
      </c>
      <c r="C21598" s="1" t="s">
        <v>32493</v>
      </c>
    </row>
    <row r="21599" spans="1:3" x14ac:dyDescent="0.3">
      <c r="A21599" s="2">
        <v>21598</v>
      </c>
      <c r="B21599" s="1" t="s">
        <v>32494</v>
      </c>
      <c r="C21599" s="1" t="s">
        <v>2284</v>
      </c>
    </row>
    <row r="21600" spans="1:3" x14ac:dyDescent="0.3">
      <c r="A21600" s="2">
        <v>21599</v>
      </c>
      <c r="B21600" s="1" t="s">
        <v>32495</v>
      </c>
      <c r="C21600" s="1" t="s">
        <v>32496</v>
      </c>
    </row>
    <row r="21601" spans="1:3" x14ac:dyDescent="0.3">
      <c r="A21601" s="2">
        <v>21600</v>
      </c>
      <c r="B21601" s="1" t="s">
        <v>32497</v>
      </c>
      <c r="C21601" s="1" t="s">
        <v>27787</v>
      </c>
    </row>
    <row r="21602" spans="1:3" x14ac:dyDescent="0.3">
      <c r="A21602" s="2">
        <v>21601</v>
      </c>
      <c r="B21602" s="1" t="s">
        <v>32498</v>
      </c>
      <c r="C21602" s="1" t="s">
        <v>11001</v>
      </c>
    </row>
    <row r="21603" spans="1:3" x14ac:dyDescent="0.3">
      <c r="A21603" s="2">
        <v>21602</v>
      </c>
      <c r="B21603" s="1" t="s">
        <v>32499</v>
      </c>
      <c r="C21603" s="1" t="s">
        <v>1619</v>
      </c>
    </row>
    <row r="21604" spans="1:3" x14ac:dyDescent="0.3">
      <c r="A21604" s="2">
        <v>21603</v>
      </c>
      <c r="B21604" s="1" t="s">
        <v>32500</v>
      </c>
      <c r="C21604" s="1" t="s">
        <v>32501</v>
      </c>
    </row>
    <row r="21605" spans="1:3" x14ac:dyDescent="0.3">
      <c r="A21605" s="2">
        <v>21604</v>
      </c>
      <c r="B21605" s="1" t="s">
        <v>32502</v>
      </c>
      <c r="C21605" s="1" t="s">
        <v>32503</v>
      </c>
    </row>
    <row r="21606" spans="1:3" x14ac:dyDescent="0.3">
      <c r="A21606" s="2">
        <v>21605</v>
      </c>
      <c r="B21606" s="1" t="s">
        <v>32504</v>
      </c>
      <c r="C21606" s="1" t="s">
        <v>74</v>
      </c>
    </row>
    <row r="21607" spans="1:3" x14ac:dyDescent="0.3">
      <c r="A21607" s="2">
        <v>21606</v>
      </c>
      <c r="B21607" s="1" t="s">
        <v>32505</v>
      </c>
      <c r="C21607" s="1" t="s">
        <v>2513</v>
      </c>
    </row>
    <row r="21608" spans="1:3" x14ac:dyDescent="0.3">
      <c r="A21608" s="2">
        <v>21607</v>
      </c>
      <c r="B21608" s="1" t="s">
        <v>32506</v>
      </c>
      <c r="C21608" s="1" t="s">
        <v>37</v>
      </c>
    </row>
    <row r="21609" spans="1:3" x14ac:dyDescent="0.3">
      <c r="A21609" s="2">
        <v>21608</v>
      </c>
      <c r="B21609" s="1" t="s">
        <v>32507</v>
      </c>
      <c r="C21609" s="1" t="s">
        <v>3416</v>
      </c>
    </row>
    <row r="21610" spans="1:3" x14ac:dyDescent="0.3">
      <c r="A21610" s="2">
        <v>21609</v>
      </c>
      <c r="B21610" s="1" t="s">
        <v>32508</v>
      </c>
      <c r="C21610" s="1" t="s">
        <v>32509</v>
      </c>
    </row>
    <row r="21611" spans="1:3" x14ac:dyDescent="0.3">
      <c r="A21611" s="2">
        <v>21610</v>
      </c>
      <c r="B21611" s="1" t="s">
        <v>32510</v>
      </c>
      <c r="C21611" s="1" t="s">
        <v>32511</v>
      </c>
    </row>
    <row r="21612" spans="1:3" x14ac:dyDescent="0.3">
      <c r="A21612" s="2">
        <v>21611</v>
      </c>
      <c r="B21612" s="1" t="s">
        <v>32512</v>
      </c>
      <c r="C21612" s="1" t="s">
        <v>32513</v>
      </c>
    </row>
    <row r="21613" spans="1:3" x14ac:dyDescent="0.3">
      <c r="A21613" s="2">
        <v>21612</v>
      </c>
      <c r="B21613" s="1" t="s">
        <v>32514</v>
      </c>
      <c r="C21613" s="1" t="s">
        <v>32515</v>
      </c>
    </row>
    <row r="21614" spans="1:3" x14ac:dyDescent="0.3">
      <c r="A21614" s="2">
        <v>21613</v>
      </c>
      <c r="B21614" s="1" t="s">
        <v>32516</v>
      </c>
      <c r="C21614" s="1" t="s">
        <v>32517</v>
      </c>
    </row>
    <row r="21615" spans="1:3" x14ac:dyDescent="0.3">
      <c r="A21615" s="2">
        <v>21614</v>
      </c>
      <c r="B21615" s="1" t="s">
        <v>32518</v>
      </c>
      <c r="C21615" s="1" t="s">
        <v>3545</v>
      </c>
    </row>
    <row r="21616" spans="1:3" x14ac:dyDescent="0.3">
      <c r="A21616" s="2">
        <v>21615</v>
      </c>
      <c r="B21616" s="1" t="s">
        <v>32519</v>
      </c>
      <c r="C21616" s="1" t="s">
        <v>2284</v>
      </c>
    </row>
    <row r="21617" spans="1:3" x14ac:dyDescent="0.3">
      <c r="A21617" s="2">
        <v>21616</v>
      </c>
      <c r="B21617" s="1" t="s">
        <v>32520</v>
      </c>
      <c r="C21617" s="1" t="s">
        <v>18164</v>
      </c>
    </row>
    <row r="21618" spans="1:3" x14ac:dyDescent="0.3">
      <c r="A21618" s="2">
        <v>21617</v>
      </c>
      <c r="B21618" s="1" t="s">
        <v>32521</v>
      </c>
      <c r="C21618" s="1" t="s">
        <v>10727</v>
      </c>
    </row>
    <row r="21619" spans="1:3" x14ac:dyDescent="0.3">
      <c r="A21619" s="2">
        <v>21618</v>
      </c>
      <c r="B21619" s="1" t="s">
        <v>32522</v>
      </c>
      <c r="C21619" s="1" t="s">
        <v>3560</v>
      </c>
    </row>
    <row r="21620" spans="1:3" x14ac:dyDescent="0.3">
      <c r="A21620" s="2">
        <v>21619</v>
      </c>
      <c r="B21620" s="1" t="s">
        <v>32523</v>
      </c>
      <c r="C21620" s="1" t="s">
        <v>32524</v>
      </c>
    </row>
    <row r="21621" spans="1:3" x14ac:dyDescent="0.3">
      <c r="A21621" s="2">
        <v>21620</v>
      </c>
      <c r="B21621" s="1" t="s">
        <v>32525</v>
      </c>
      <c r="C21621" s="1" t="s">
        <v>18418</v>
      </c>
    </row>
    <row r="21622" spans="1:3" x14ac:dyDescent="0.3">
      <c r="A21622" s="2">
        <v>21621</v>
      </c>
      <c r="B21622" s="1" t="s">
        <v>32526</v>
      </c>
      <c r="C21622" s="1" t="s">
        <v>15449</v>
      </c>
    </row>
    <row r="21623" spans="1:3" x14ac:dyDescent="0.3">
      <c r="A21623" s="2">
        <v>21622</v>
      </c>
      <c r="B21623" s="1" t="s">
        <v>32527</v>
      </c>
      <c r="C21623" s="1" t="s">
        <v>32528</v>
      </c>
    </row>
    <row r="21624" spans="1:3" x14ac:dyDescent="0.3">
      <c r="A21624" s="2">
        <v>21623</v>
      </c>
      <c r="B21624" s="1" t="s">
        <v>32529</v>
      </c>
      <c r="C21624" s="1" t="s">
        <v>50</v>
      </c>
    </row>
    <row r="21625" spans="1:3" x14ac:dyDescent="0.3">
      <c r="A21625" s="2">
        <v>21624</v>
      </c>
      <c r="B21625" s="1" t="s">
        <v>32530</v>
      </c>
      <c r="C21625" s="1" t="s">
        <v>50</v>
      </c>
    </row>
    <row r="21626" spans="1:3" x14ac:dyDescent="0.3">
      <c r="A21626" s="2">
        <v>21625</v>
      </c>
      <c r="B21626" s="1" t="s">
        <v>32531</v>
      </c>
      <c r="C21626" s="1" t="s">
        <v>50</v>
      </c>
    </row>
    <row r="21627" spans="1:3" x14ac:dyDescent="0.3">
      <c r="A21627" s="2">
        <v>21626</v>
      </c>
      <c r="B21627" s="1" t="s">
        <v>32532</v>
      </c>
      <c r="C21627" s="1" t="s">
        <v>50</v>
      </c>
    </row>
    <row r="21628" spans="1:3" x14ac:dyDescent="0.3">
      <c r="A21628" s="2">
        <v>21627</v>
      </c>
      <c r="B21628" s="1" t="s">
        <v>32533</v>
      </c>
      <c r="C21628" s="1" t="s">
        <v>50</v>
      </c>
    </row>
    <row r="21629" spans="1:3" x14ac:dyDescent="0.3">
      <c r="A21629" s="2">
        <v>21628</v>
      </c>
      <c r="B21629" s="1" t="s">
        <v>32534</v>
      </c>
      <c r="C21629" s="1" t="s">
        <v>50</v>
      </c>
    </row>
    <row r="21630" spans="1:3" x14ac:dyDescent="0.3">
      <c r="A21630" s="2">
        <v>21629</v>
      </c>
      <c r="B21630" s="1" t="s">
        <v>32535</v>
      </c>
      <c r="C21630" s="1" t="s">
        <v>32536</v>
      </c>
    </row>
    <row r="21631" spans="1:3" x14ac:dyDescent="0.3">
      <c r="A21631" s="2">
        <v>21630</v>
      </c>
      <c r="B21631" s="1" t="s">
        <v>32537</v>
      </c>
      <c r="C21631" s="1" t="s">
        <v>18418</v>
      </c>
    </row>
    <row r="21632" spans="1:3" x14ac:dyDescent="0.3">
      <c r="A21632" s="2">
        <v>21631</v>
      </c>
      <c r="B21632" s="1" t="s">
        <v>32538</v>
      </c>
      <c r="C21632" s="1" t="s">
        <v>32539</v>
      </c>
    </row>
    <row r="21633" spans="1:3" x14ac:dyDescent="0.3">
      <c r="A21633" s="2">
        <v>21632</v>
      </c>
      <c r="B21633" s="1" t="s">
        <v>32540</v>
      </c>
      <c r="C21633" s="1" t="s">
        <v>32541</v>
      </c>
    </row>
    <row r="21634" spans="1:3" x14ac:dyDescent="0.3">
      <c r="A21634" s="2">
        <v>21633</v>
      </c>
      <c r="B21634" s="1" t="s">
        <v>32542</v>
      </c>
      <c r="C21634" s="1" t="s">
        <v>50</v>
      </c>
    </row>
    <row r="21635" spans="1:3" x14ac:dyDescent="0.3">
      <c r="A21635" s="2">
        <v>21634</v>
      </c>
      <c r="B21635" s="1" t="s">
        <v>32543</v>
      </c>
      <c r="C21635" s="1" t="s">
        <v>10979</v>
      </c>
    </row>
    <row r="21636" spans="1:3" x14ac:dyDescent="0.3">
      <c r="A21636" s="2">
        <v>21635</v>
      </c>
      <c r="B21636" s="1" t="s">
        <v>32544</v>
      </c>
      <c r="C21636" s="1" t="s">
        <v>50</v>
      </c>
    </row>
    <row r="21637" spans="1:3" x14ac:dyDescent="0.3">
      <c r="A21637" s="2">
        <v>21636</v>
      </c>
      <c r="B21637" s="1" t="s">
        <v>32545</v>
      </c>
      <c r="C21637" s="1" t="s">
        <v>32546</v>
      </c>
    </row>
    <row r="21638" spans="1:3" x14ac:dyDescent="0.3">
      <c r="A21638" s="2">
        <v>21637</v>
      </c>
      <c r="B21638" s="1" t="s">
        <v>32547</v>
      </c>
      <c r="C21638" s="1" t="s">
        <v>31826</v>
      </c>
    </row>
    <row r="21639" spans="1:3" x14ac:dyDescent="0.3">
      <c r="A21639" s="2">
        <v>21638</v>
      </c>
      <c r="B21639" s="1" t="s">
        <v>32548</v>
      </c>
      <c r="C21639" s="1" t="s">
        <v>11807</v>
      </c>
    </row>
    <row r="21640" spans="1:3" x14ac:dyDescent="0.3">
      <c r="A21640" s="2">
        <v>21639</v>
      </c>
      <c r="B21640" s="1" t="s">
        <v>32549</v>
      </c>
      <c r="C21640" s="1" t="s">
        <v>9587</v>
      </c>
    </row>
    <row r="21641" spans="1:3" x14ac:dyDescent="0.3">
      <c r="A21641" s="2">
        <v>21640</v>
      </c>
      <c r="B21641" s="1" t="s">
        <v>32550</v>
      </c>
      <c r="C21641" s="1" t="s">
        <v>32551</v>
      </c>
    </row>
    <row r="21642" spans="1:3" x14ac:dyDescent="0.3">
      <c r="A21642" s="2">
        <v>21641</v>
      </c>
      <c r="B21642" s="1" t="s">
        <v>32552</v>
      </c>
      <c r="C21642" s="1" t="s">
        <v>18091</v>
      </c>
    </row>
    <row r="21643" spans="1:3" x14ac:dyDescent="0.3">
      <c r="A21643" s="2">
        <v>21642</v>
      </c>
      <c r="B21643" s="1" t="s">
        <v>32553</v>
      </c>
      <c r="C21643" s="1" t="s">
        <v>32554</v>
      </c>
    </row>
    <row r="21644" spans="1:3" x14ac:dyDescent="0.3">
      <c r="A21644" s="2">
        <v>21643</v>
      </c>
      <c r="B21644" s="1" t="s">
        <v>32555</v>
      </c>
      <c r="C21644" s="1" t="s">
        <v>3943</v>
      </c>
    </row>
    <row r="21645" spans="1:3" x14ac:dyDescent="0.3">
      <c r="A21645" s="2">
        <v>21644</v>
      </c>
      <c r="B21645" s="1" t="s">
        <v>32556</v>
      </c>
      <c r="C21645" s="1" t="s">
        <v>8672</v>
      </c>
    </row>
    <row r="21646" spans="1:3" x14ac:dyDescent="0.3">
      <c r="A21646" s="2">
        <v>21645</v>
      </c>
      <c r="B21646" s="1" t="s">
        <v>32557</v>
      </c>
      <c r="C21646" s="1" t="s">
        <v>1492</v>
      </c>
    </row>
    <row r="21647" spans="1:3" x14ac:dyDescent="0.3">
      <c r="A21647" s="2">
        <v>21646</v>
      </c>
      <c r="B21647" s="1" t="s">
        <v>32558</v>
      </c>
      <c r="C21647" s="1" t="s">
        <v>32559</v>
      </c>
    </row>
    <row r="21648" spans="1:3" x14ac:dyDescent="0.3">
      <c r="A21648" s="2">
        <v>21647</v>
      </c>
      <c r="B21648" s="1" t="s">
        <v>32560</v>
      </c>
      <c r="C21648" s="1" t="s">
        <v>11486</v>
      </c>
    </row>
    <row r="21649" spans="1:3" x14ac:dyDescent="0.3">
      <c r="A21649" s="2">
        <v>21648</v>
      </c>
      <c r="B21649" s="1" t="s">
        <v>32561</v>
      </c>
      <c r="C21649" s="1" t="s">
        <v>3743</v>
      </c>
    </row>
    <row r="21650" spans="1:3" x14ac:dyDescent="0.3">
      <c r="A21650" s="2">
        <v>21649</v>
      </c>
      <c r="B21650" s="1" t="s">
        <v>32562</v>
      </c>
      <c r="C21650" s="1" t="s">
        <v>32563</v>
      </c>
    </row>
    <row r="21651" spans="1:3" x14ac:dyDescent="0.3">
      <c r="A21651" s="2">
        <v>21650</v>
      </c>
      <c r="B21651" s="1" t="s">
        <v>32564</v>
      </c>
      <c r="C21651" s="1" t="s">
        <v>32565</v>
      </c>
    </row>
    <row r="21652" spans="1:3" x14ac:dyDescent="0.3">
      <c r="A21652" s="2">
        <v>21651</v>
      </c>
      <c r="B21652" s="1" t="s">
        <v>32566</v>
      </c>
      <c r="C21652" s="1" t="s">
        <v>13535</v>
      </c>
    </row>
    <row r="21653" spans="1:3" x14ac:dyDescent="0.3">
      <c r="A21653" s="2">
        <v>21652</v>
      </c>
      <c r="B21653" s="1" t="s">
        <v>32567</v>
      </c>
      <c r="C21653" s="1" t="s">
        <v>17994</v>
      </c>
    </row>
    <row r="21654" spans="1:3" x14ac:dyDescent="0.3">
      <c r="A21654" s="2">
        <v>21653</v>
      </c>
      <c r="B21654" s="1" t="s">
        <v>32568</v>
      </c>
      <c r="C21654" s="1" t="s">
        <v>32569</v>
      </c>
    </row>
    <row r="21655" spans="1:3" x14ac:dyDescent="0.3">
      <c r="A21655" s="2">
        <v>21654</v>
      </c>
      <c r="B21655" s="1" t="s">
        <v>32570</v>
      </c>
      <c r="C21655" s="1" t="s">
        <v>3547</v>
      </c>
    </row>
    <row r="21656" spans="1:3" x14ac:dyDescent="0.3">
      <c r="A21656" s="2">
        <v>21655</v>
      </c>
      <c r="B21656" s="1" t="s">
        <v>32571</v>
      </c>
      <c r="C21656" s="1" t="s">
        <v>124</v>
      </c>
    </row>
    <row r="21657" spans="1:3" x14ac:dyDescent="0.3">
      <c r="A21657" s="2">
        <v>21656</v>
      </c>
      <c r="B21657" s="1" t="s">
        <v>32572</v>
      </c>
      <c r="C21657" s="1" t="s">
        <v>37</v>
      </c>
    </row>
    <row r="21658" spans="1:3" x14ac:dyDescent="0.3">
      <c r="A21658" s="2">
        <v>21657</v>
      </c>
      <c r="B21658" s="1" t="s">
        <v>32573</v>
      </c>
      <c r="C21658" s="1" t="s">
        <v>2586</v>
      </c>
    </row>
    <row r="21659" spans="1:3" x14ac:dyDescent="0.3">
      <c r="A21659" s="2">
        <v>21658</v>
      </c>
      <c r="B21659" s="1" t="s">
        <v>32574</v>
      </c>
      <c r="C21659" s="1" t="s">
        <v>32575</v>
      </c>
    </row>
    <row r="21660" spans="1:3" x14ac:dyDescent="0.3">
      <c r="A21660" s="2">
        <v>21659</v>
      </c>
      <c r="B21660" s="1" t="s">
        <v>32576</v>
      </c>
      <c r="C21660" s="1" t="s">
        <v>3976</v>
      </c>
    </row>
    <row r="21661" spans="1:3" x14ac:dyDescent="0.3">
      <c r="A21661" s="2">
        <v>21660</v>
      </c>
      <c r="B21661" s="1" t="s">
        <v>32577</v>
      </c>
      <c r="C21661" s="1" t="s">
        <v>32578</v>
      </c>
    </row>
    <row r="21662" spans="1:3" x14ac:dyDescent="0.3">
      <c r="A21662" s="2">
        <v>21661</v>
      </c>
      <c r="B21662" s="1" t="s">
        <v>32579</v>
      </c>
      <c r="C21662" s="1" t="s">
        <v>124</v>
      </c>
    </row>
    <row r="21663" spans="1:3" x14ac:dyDescent="0.3">
      <c r="A21663" s="2">
        <v>21662</v>
      </c>
      <c r="B21663" s="1" t="s">
        <v>32580</v>
      </c>
      <c r="C21663" s="1" t="s">
        <v>563</v>
      </c>
    </row>
    <row r="21664" spans="1:3" x14ac:dyDescent="0.3">
      <c r="A21664" s="2">
        <v>21663</v>
      </c>
      <c r="B21664" s="1" t="s">
        <v>32581</v>
      </c>
      <c r="C21664" s="1" t="s">
        <v>32582</v>
      </c>
    </row>
    <row r="21665" spans="1:3" x14ac:dyDescent="0.3">
      <c r="A21665" s="2">
        <v>21664</v>
      </c>
      <c r="B21665" s="1" t="s">
        <v>32583</v>
      </c>
      <c r="C21665" s="1" t="s">
        <v>32584</v>
      </c>
    </row>
    <row r="21666" spans="1:3" x14ac:dyDescent="0.3">
      <c r="A21666" s="2">
        <v>21665</v>
      </c>
      <c r="B21666" s="1" t="s">
        <v>32585</v>
      </c>
      <c r="C21666" s="1" t="s">
        <v>32586</v>
      </c>
    </row>
    <row r="21667" spans="1:3" x14ac:dyDescent="0.3">
      <c r="A21667" s="2">
        <v>21666</v>
      </c>
      <c r="B21667" s="1" t="s">
        <v>32587</v>
      </c>
      <c r="C21667" s="1" t="s">
        <v>32584</v>
      </c>
    </row>
    <row r="21668" spans="1:3" x14ac:dyDescent="0.3">
      <c r="A21668" s="2">
        <v>21667</v>
      </c>
      <c r="B21668" s="1" t="s">
        <v>32588</v>
      </c>
      <c r="C21668" s="1" t="s">
        <v>32586</v>
      </c>
    </row>
    <row r="21669" spans="1:3" x14ac:dyDescent="0.3">
      <c r="A21669" s="2">
        <v>21668</v>
      </c>
      <c r="B21669" s="1" t="s">
        <v>32589</v>
      </c>
      <c r="C21669" s="1" t="s">
        <v>4579</v>
      </c>
    </row>
    <row r="21670" spans="1:3" x14ac:dyDescent="0.3">
      <c r="A21670" s="2">
        <v>21669</v>
      </c>
      <c r="B21670" s="1" t="s">
        <v>32590</v>
      </c>
      <c r="C21670" s="1" t="s">
        <v>18164</v>
      </c>
    </row>
    <row r="21671" spans="1:3" x14ac:dyDescent="0.3">
      <c r="A21671" s="2">
        <v>21670</v>
      </c>
      <c r="B21671" s="1" t="s">
        <v>32591</v>
      </c>
      <c r="C21671" s="1" t="s">
        <v>32592</v>
      </c>
    </row>
    <row r="21672" spans="1:3" x14ac:dyDescent="0.3">
      <c r="A21672" s="2">
        <v>21671</v>
      </c>
      <c r="B21672" s="1" t="s">
        <v>32593</v>
      </c>
      <c r="C21672" s="1" t="s">
        <v>32594</v>
      </c>
    </row>
    <row r="21673" spans="1:3" x14ac:dyDescent="0.3">
      <c r="A21673" s="2">
        <v>21672</v>
      </c>
      <c r="B21673" s="1" t="s">
        <v>32595</v>
      </c>
      <c r="C21673" s="1" t="s">
        <v>9948</v>
      </c>
    </row>
    <row r="21674" spans="1:3" x14ac:dyDescent="0.3">
      <c r="A21674" s="2">
        <v>21673</v>
      </c>
      <c r="B21674" s="1" t="s">
        <v>32596</v>
      </c>
      <c r="C21674" s="1" t="s">
        <v>32597</v>
      </c>
    </row>
    <row r="21675" spans="1:3" x14ac:dyDescent="0.3">
      <c r="A21675" s="2">
        <v>21674</v>
      </c>
      <c r="B21675" s="1" t="s">
        <v>32598</v>
      </c>
      <c r="C21675" s="1" t="s">
        <v>32599</v>
      </c>
    </row>
    <row r="21676" spans="1:3" x14ac:dyDescent="0.3">
      <c r="A21676" s="2">
        <v>21675</v>
      </c>
      <c r="B21676" s="1" t="s">
        <v>32600</v>
      </c>
      <c r="C21676" s="1" t="s">
        <v>9841</v>
      </c>
    </row>
    <row r="21677" spans="1:3" x14ac:dyDescent="0.3">
      <c r="A21677" s="2">
        <v>21676</v>
      </c>
      <c r="B21677" s="1" t="s">
        <v>32601</v>
      </c>
      <c r="C21677" s="1" t="s">
        <v>32559</v>
      </c>
    </row>
    <row r="21678" spans="1:3" x14ac:dyDescent="0.3">
      <c r="A21678" s="2">
        <v>21677</v>
      </c>
      <c r="B21678" s="1" t="s">
        <v>32602</v>
      </c>
      <c r="C21678" s="1" t="s">
        <v>124</v>
      </c>
    </row>
    <row r="21679" spans="1:3" x14ac:dyDescent="0.3">
      <c r="A21679" s="2">
        <v>21678</v>
      </c>
      <c r="B21679" s="1" t="s">
        <v>32603</v>
      </c>
      <c r="C21679" s="1" t="s">
        <v>2084</v>
      </c>
    </row>
    <row r="21680" spans="1:3" x14ac:dyDescent="0.3">
      <c r="A21680" s="2">
        <v>21679</v>
      </c>
      <c r="B21680" s="1" t="s">
        <v>32604</v>
      </c>
      <c r="C21680" s="1" t="s">
        <v>32605</v>
      </c>
    </row>
    <row r="21681" spans="1:3" x14ac:dyDescent="0.3">
      <c r="A21681" s="2">
        <v>21680</v>
      </c>
      <c r="B21681" s="1" t="s">
        <v>32606</v>
      </c>
      <c r="C21681" s="1" t="s">
        <v>32607</v>
      </c>
    </row>
    <row r="21682" spans="1:3" x14ac:dyDescent="0.3">
      <c r="A21682" s="2">
        <v>21681</v>
      </c>
      <c r="B21682" s="1" t="s">
        <v>32608</v>
      </c>
      <c r="C21682" s="1" t="s">
        <v>32609</v>
      </c>
    </row>
    <row r="21683" spans="1:3" x14ac:dyDescent="0.3">
      <c r="A21683" s="2">
        <v>21682</v>
      </c>
      <c r="B21683" s="1" t="s">
        <v>32610</v>
      </c>
      <c r="C21683" s="1" t="s">
        <v>32611</v>
      </c>
    </row>
    <row r="21684" spans="1:3" x14ac:dyDescent="0.3">
      <c r="A21684" s="2">
        <v>21683</v>
      </c>
      <c r="B21684" s="1" t="s">
        <v>32612</v>
      </c>
      <c r="C21684" s="1" t="s">
        <v>32613</v>
      </c>
    </row>
    <row r="21685" spans="1:3" x14ac:dyDescent="0.3">
      <c r="A21685" s="2">
        <v>21684</v>
      </c>
      <c r="B21685" s="1" t="s">
        <v>32614</v>
      </c>
      <c r="C21685" s="1" t="s">
        <v>32615</v>
      </c>
    </row>
    <row r="21686" spans="1:3" x14ac:dyDescent="0.3">
      <c r="A21686" s="2">
        <v>21685</v>
      </c>
      <c r="B21686" s="1" t="s">
        <v>32616</v>
      </c>
      <c r="C21686" s="1" t="s">
        <v>19677</v>
      </c>
    </row>
    <row r="21687" spans="1:3" x14ac:dyDescent="0.3">
      <c r="A21687" s="2">
        <v>21686</v>
      </c>
      <c r="B21687" s="1" t="s">
        <v>32617</v>
      </c>
      <c r="C21687" s="1" t="s">
        <v>32618</v>
      </c>
    </row>
    <row r="21688" spans="1:3" x14ac:dyDescent="0.3">
      <c r="A21688" s="2">
        <v>21687</v>
      </c>
      <c r="B21688" s="1" t="s">
        <v>32619</v>
      </c>
      <c r="C21688" s="1" t="s">
        <v>10924</v>
      </c>
    </row>
    <row r="21689" spans="1:3" x14ac:dyDescent="0.3">
      <c r="A21689" s="2">
        <v>21688</v>
      </c>
      <c r="B21689" s="1" t="s">
        <v>32620</v>
      </c>
      <c r="C21689" s="1" t="s">
        <v>26324</v>
      </c>
    </row>
    <row r="21690" spans="1:3" x14ac:dyDescent="0.3">
      <c r="A21690" s="2">
        <v>21689</v>
      </c>
      <c r="B21690" s="1" t="s">
        <v>32621</v>
      </c>
      <c r="C21690" s="1" t="s">
        <v>32622</v>
      </c>
    </row>
    <row r="21691" spans="1:3" x14ac:dyDescent="0.3">
      <c r="A21691" s="2">
        <v>21690</v>
      </c>
      <c r="B21691" s="1" t="s">
        <v>32623</v>
      </c>
      <c r="C21691" s="1" t="s">
        <v>32609</v>
      </c>
    </row>
    <row r="21692" spans="1:3" x14ac:dyDescent="0.3">
      <c r="A21692" s="2">
        <v>21691</v>
      </c>
      <c r="B21692" s="1" t="s">
        <v>32624</v>
      </c>
      <c r="C21692" s="1" t="s">
        <v>18164</v>
      </c>
    </row>
    <row r="21693" spans="1:3" x14ac:dyDescent="0.3">
      <c r="A21693" s="2">
        <v>21692</v>
      </c>
      <c r="B21693" s="1" t="s">
        <v>32625</v>
      </c>
      <c r="C21693" s="1" t="s">
        <v>9841</v>
      </c>
    </row>
    <row r="21694" spans="1:3" x14ac:dyDescent="0.3">
      <c r="A21694" s="2">
        <v>21693</v>
      </c>
      <c r="B21694" s="1" t="s">
        <v>32626</v>
      </c>
      <c r="C21694" s="1" t="s">
        <v>32627</v>
      </c>
    </row>
    <row r="21695" spans="1:3" x14ac:dyDescent="0.3">
      <c r="A21695" s="2">
        <v>21694</v>
      </c>
      <c r="B21695" s="1" t="s">
        <v>32628</v>
      </c>
      <c r="C21695" s="1" t="s">
        <v>32554</v>
      </c>
    </row>
    <row r="21696" spans="1:3" x14ac:dyDescent="0.3">
      <c r="A21696" s="2">
        <v>21695</v>
      </c>
      <c r="B21696" s="1" t="s">
        <v>32629</v>
      </c>
      <c r="C21696" s="1" t="s">
        <v>32630</v>
      </c>
    </row>
    <row r="21697" spans="1:3" x14ac:dyDescent="0.3">
      <c r="A21697" s="2">
        <v>21696</v>
      </c>
      <c r="B21697" s="1" t="s">
        <v>32631</v>
      </c>
      <c r="C21697" s="1" t="s">
        <v>32632</v>
      </c>
    </row>
    <row r="21698" spans="1:3" x14ac:dyDescent="0.3">
      <c r="A21698" s="2">
        <v>21697</v>
      </c>
      <c r="B21698" s="1" t="s">
        <v>32633</v>
      </c>
      <c r="C21698" s="1" t="s">
        <v>3989</v>
      </c>
    </row>
    <row r="21699" spans="1:3" x14ac:dyDescent="0.3">
      <c r="A21699" s="2">
        <v>21698</v>
      </c>
      <c r="B21699" s="1" t="s">
        <v>32634</v>
      </c>
      <c r="C21699" s="1" t="s">
        <v>32635</v>
      </c>
    </row>
    <row r="21700" spans="1:3" x14ac:dyDescent="0.3">
      <c r="A21700" s="2">
        <v>21699</v>
      </c>
      <c r="B21700" s="1" t="s">
        <v>32636</v>
      </c>
      <c r="C21700" s="1" t="s">
        <v>3976</v>
      </c>
    </row>
    <row r="21701" spans="1:3" x14ac:dyDescent="0.3">
      <c r="A21701" s="2">
        <v>21700</v>
      </c>
      <c r="B21701" s="1" t="s">
        <v>32637</v>
      </c>
      <c r="C21701" s="1" t="s">
        <v>32638</v>
      </c>
    </row>
    <row r="21702" spans="1:3" x14ac:dyDescent="0.3">
      <c r="A21702" s="2">
        <v>21701</v>
      </c>
      <c r="B21702" s="1" t="s">
        <v>32639</v>
      </c>
      <c r="C21702" s="1" t="s">
        <v>212</v>
      </c>
    </row>
    <row r="21703" spans="1:3" x14ac:dyDescent="0.3">
      <c r="A21703" s="2">
        <v>21702</v>
      </c>
      <c r="B21703" s="1" t="s">
        <v>32640</v>
      </c>
      <c r="C21703" s="1" t="s">
        <v>212</v>
      </c>
    </row>
    <row r="21704" spans="1:3" x14ac:dyDescent="0.3">
      <c r="A21704" s="2">
        <v>21703</v>
      </c>
      <c r="B21704" s="1" t="s">
        <v>32641</v>
      </c>
      <c r="C21704" s="1" t="s">
        <v>32618</v>
      </c>
    </row>
    <row r="21705" spans="1:3" x14ac:dyDescent="0.3">
      <c r="A21705" s="2">
        <v>21704</v>
      </c>
      <c r="B21705" s="1" t="s">
        <v>32642</v>
      </c>
      <c r="C21705" s="1" t="s">
        <v>28421</v>
      </c>
    </row>
    <row r="21706" spans="1:3" x14ac:dyDescent="0.3">
      <c r="A21706" s="2">
        <v>21705</v>
      </c>
      <c r="B21706" s="1" t="s">
        <v>32643</v>
      </c>
      <c r="C21706" s="1" t="s">
        <v>31</v>
      </c>
    </row>
    <row r="21707" spans="1:3" x14ac:dyDescent="0.3">
      <c r="A21707" s="2">
        <v>21706</v>
      </c>
      <c r="B21707" s="1" t="s">
        <v>32644</v>
      </c>
      <c r="C21707" s="1" t="s">
        <v>212</v>
      </c>
    </row>
    <row r="21708" spans="1:3" x14ac:dyDescent="0.3">
      <c r="A21708" s="2">
        <v>21707</v>
      </c>
      <c r="B21708" s="1" t="s">
        <v>32645</v>
      </c>
      <c r="C21708" s="1" t="s">
        <v>28707</v>
      </c>
    </row>
    <row r="21709" spans="1:3" x14ac:dyDescent="0.3">
      <c r="A21709" s="2">
        <v>21708</v>
      </c>
      <c r="B21709" s="1" t="s">
        <v>32646</v>
      </c>
      <c r="C21709" s="1" t="s">
        <v>32647</v>
      </c>
    </row>
    <row r="21710" spans="1:3" x14ac:dyDescent="0.3">
      <c r="A21710" s="2">
        <v>21709</v>
      </c>
      <c r="B21710" s="1" t="s">
        <v>32648</v>
      </c>
      <c r="C21710" s="1" t="s">
        <v>32649</v>
      </c>
    </row>
    <row r="21711" spans="1:3" x14ac:dyDescent="0.3">
      <c r="A21711" s="2">
        <v>21710</v>
      </c>
      <c r="B21711" s="1" t="s">
        <v>32650</v>
      </c>
      <c r="C21711" s="1" t="s">
        <v>13382</v>
      </c>
    </row>
    <row r="21712" spans="1:3" x14ac:dyDescent="0.3">
      <c r="A21712" s="2">
        <v>21711</v>
      </c>
      <c r="B21712" s="1" t="s">
        <v>32651</v>
      </c>
      <c r="C21712" s="1" t="s">
        <v>18164</v>
      </c>
    </row>
    <row r="21713" spans="1:3" x14ac:dyDescent="0.3">
      <c r="A21713" s="2">
        <v>21712</v>
      </c>
      <c r="B21713" s="1" t="s">
        <v>32652</v>
      </c>
      <c r="C21713" s="1" t="s">
        <v>3989</v>
      </c>
    </row>
    <row r="21714" spans="1:3" x14ac:dyDescent="0.3">
      <c r="A21714" s="2">
        <v>21713</v>
      </c>
      <c r="B21714" s="1" t="s">
        <v>32653</v>
      </c>
      <c r="C21714" s="1" t="s">
        <v>32654</v>
      </c>
    </row>
    <row r="21715" spans="1:3" x14ac:dyDescent="0.3">
      <c r="A21715" s="2">
        <v>21714</v>
      </c>
      <c r="B21715" s="1" t="s">
        <v>32655</v>
      </c>
      <c r="C21715" s="1" t="s">
        <v>32656</v>
      </c>
    </row>
    <row r="21716" spans="1:3" x14ac:dyDescent="0.3">
      <c r="A21716" s="2">
        <v>21715</v>
      </c>
      <c r="B21716" s="1" t="s">
        <v>32657</v>
      </c>
      <c r="C21716" s="1" t="s">
        <v>32658</v>
      </c>
    </row>
    <row r="21717" spans="1:3" x14ac:dyDescent="0.3">
      <c r="A21717" s="2">
        <v>21716</v>
      </c>
      <c r="B21717" s="1" t="s">
        <v>32659</v>
      </c>
      <c r="C21717" s="1" t="s">
        <v>32660</v>
      </c>
    </row>
    <row r="21718" spans="1:3" x14ac:dyDescent="0.3">
      <c r="A21718" s="2">
        <v>21717</v>
      </c>
      <c r="B21718" s="1" t="s">
        <v>32661</v>
      </c>
      <c r="C21718" s="1" t="s">
        <v>20729</v>
      </c>
    </row>
    <row r="21719" spans="1:3" x14ac:dyDescent="0.3">
      <c r="A21719" s="2">
        <v>21718</v>
      </c>
      <c r="B21719" s="1" t="s">
        <v>32662</v>
      </c>
      <c r="C21719" s="1" t="s">
        <v>32663</v>
      </c>
    </row>
    <row r="21720" spans="1:3" x14ac:dyDescent="0.3">
      <c r="A21720" s="2">
        <v>21719</v>
      </c>
      <c r="B21720" s="1" t="s">
        <v>32664</v>
      </c>
      <c r="C21720" s="1" t="s">
        <v>32665</v>
      </c>
    </row>
    <row r="21721" spans="1:3" x14ac:dyDescent="0.3">
      <c r="A21721" s="2">
        <v>21720</v>
      </c>
      <c r="B21721" s="1" t="s">
        <v>32666</v>
      </c>
      <c r="C21721" s="1" t="s">
        <v>32667</v>
      </c>
    </row>
    <row r="21722" spans="1:3" x14ac:dyDescent="0.3">
      <c r="A21722" s="2">
        <v>21721</v>
      </c>
      <c r="B21722" s="1" t="s">
        <v>32668</v>
      </c>
      <c r="C21722" s="1" t="s">
        <v>32669</v>
      </c>
    </row>
    <row r="21723" spans="1:3" x14ac:dyDescent="0.3">
      <c r="A21723" s="2">
        <v>21722</v>
      </c>
      <c r="B21723" s="1" t="s">
        <v>32670</v>
      </c>
      <c r="C21723" s="1" t="s">
        <v>32671</v>
      </c>
    </row>
    <row r="21724" spans="1:3" x14ac:dyDescent="0.3">
      <c r="A21724" s="2">
        <v>21723</v>
      </c>
      <c r="B21724" s="1" t="s">
        <v>32672</v>
      </c>
      <c r="C21724" s="1" t="s">
        <v>9948</v>
      </c>
    </row>
    <row r="21725" spans="1:3" x14ac:dyDescent="0.3">
      <c r="A21725" s="2">
        <v>21724</v>
      </c>
      <c r="B21725" s="1" t="s">
        <v>32673</v>
      </c>
      <c r="C21725" s="1" t="s">
        <v>32674</v>
      </c>
    </row>
    <row r="21726" spans="1:3" x14ac:dyDescent="0.3">
      <c r="A21726" s="2">
        <v>21725</v>
      </c>
      <c r="B21726" s="1" t="s">
        <v>32675</v>
      </c>
      <c r="C21726" s="1" t="s">
        <v>32676</v>
      </c>
    </row>
    <row r="21727" spans="1:3" x14ac:dyDescent="0.3">
      <c r="A21727" s="2">
        <v>21726</v>
      </c>
      <c r="B21727" s="1" t="s">
        <v>32677</v>
      </c>
      <c r="C21727" s="1" t="s">
        <v>32678</v>
      </c>
    </row>
    <row r="21728" spans="1:3" x14ac:dyDescent="0.3">
      <c r="A21728" s="2">
        <v>21727</v>
      </c>
      <c r="B21728" s="1" t="s">
        <v>32679</v>
      </c>
      <c r="C21728" s="1" t="s">
        <v>160</v>
      </c>
    </row>
    <row r="21729" spans="1:3" x14ac:dyDescent="0.3">
      <c r="A21729" s="2">
        <v>21728</v>
      </c>
      <c r="B21729" s="1" t="s">
        <v>32680</v>
      </c>
      <c r="C21729" s="1" t="s">
        <v>32681</v>
      </c>
    </row>
    <row r="21730" spans="1:3" x14ac:dyDescent="0.3">
      <c r="A21730" s="2">
        <v>21729</v>
      </c>
      <c r="B21730" s="1" t="s">
        <v>32682</v>
      </c>
      <c r="C21730" s="1" t="s">
        <v>148</v>
      </c>
    </row>
    <row r="21731" spans="1:3" x14ac:dyDescent="0.3">
      <c r="A21731" s="2">
        <v>21730</v>
      </c>
      <c r="B21731" s="1" t="s">
        <v>32683</v>
      </c>
      <c r="C21731" s="1" t="s">
        <v>31</v>
      </c>
    </row>
    <row r="21732" spans="1:3" x14ac:dyDescent="0.3">
      <c r="A21732" s="2">
        <v>21731</v>
      </c>
      <c r="B21732" s="1" t="s">
        <v>32684</v>
      </c>
      <c r="C21732" s="1" t="s">
        <v>18091</v>
      </c>
    </row>
    <row r="21733" spans="1:3" x14ac:dyDescent="0.3">
      <c r="A21733" s="2">
        <v>21732</v>
      </c>
      <c r="B21733" s="1" t="s">
        <v>32685</v>
      </c>
      <c r="C21733" s="1" t="s">
        <v>32686</v>
      </c>
    </row>
    <row r="21734" spans="1:3" x14ac:dyDescent="0.3">
      <c r="A21734" s="2">
        <v>21733</v>
      </c>
      <c r="B21734" s="1" t="s">
        <v>32687</v>
      </c>
      <c r="C21734" s="1" t="s">
        <v>32688</v>
      </c>
    </row>
    <row r="21735" spans="1:3" x14ac:dyDescent="0.3">
      <c r="A21735" s="2">
        <v>21734</v>
      </c>
      <c r="B21735" s="1" t="s">
        <v>32689</v>
      </c>
      <c r="C21735" s="1" t="s">
        <v>32457</v>
      </c>
    </row>
    <row r="21736" spans="1:3" x14ac:dyDescent="0.3">
      <c r="A21736" s="2">
        <v>21735</v>
      </c>
      <c r="B21736" s="1" t="s">
        <v>32690</v>
      </c>
      <c r="C21736" s="1" t="s">
        <v>1182</v>
      </c>
    </row>
    <row r="21737" spans="1:3" x14ac:dyDescent="0.3">
      <c r="A21737" s="2">
        <v>21736</v>
      </c>
      <c r="B21737" s="1" t="s">
        <v>32691</v>
      </c>
      <c r="C21737" s="1" t="s">
        <v>9948</v>
      </c>
    </row>
    <row r="21738" spans="1:3" x14ac:dyDescent="0.3">
      <c r="A21738" s="2">
        <v>21737</v>
      </c>
      <c r="B21738" s="1" t="s">
        <v>32692</v>
      </c>
      <c r="C21738" s="1" t="s">
        <v>173</v>
      </c>
    </row>
    <row r="21739" spans="1:3" x14ac:dyDescent="0.3">
      <c r="A21739" s="2">
        <v>21738</v>
      </c>
      <c r="B21739" s="1" t="s">
        <v>32693</v>
      </c>
      <c r="C21739" s="1" t="s">
        <v>3338</v>
      </c>
    </row>
    <row r="21740" spans="1:3" x14ac:dyDescent="0.3">
      <c r="A21740" s="2">
        <v>21739</v>
      </c>
      <c r="B21740" s="1" t="s">
        <v>32694</v>
      </c>
      <c r="C21740" s="1" t="s">
        <v>10139</v>
      </c>
    </row>
    <row r="21741" spans="1:3" x14ac:dyDescent="0.3">
      <c r="A21741" s="2">
        <v>21740</v>
      </c>
      <c r="B21741" s="1" t="s">
        <v>32695</v>
      </c>
      <c r="C21741" s="1" t="s">
        <v>17043</v>
      </c>
    </row>
    <row r="21742" spans="1:3" x14ac:dyDescent="0.3">
      <c r="A21742" s="2">
        <v>21741</v>
      </c>
      <c r="B21742" s="1" t="s">
        <v>32696</v>
      </c>
      <c r="C21742" s="1" t="s">
        <v>32559</v>
      </c>
    </row>
    <row r="21743" spans="1:3" x14ac:dyDescent="0.3">
      <c r="A21743" s="2">
        <v>21742</v>
      </c>
      <c r="B21743" s="1" t="s">
        <v>32697</v>
      </c>
      <c r="C21743" s="1" t="s">
        <v>173</v>
      </c>
    </row>
    <row r="21744" spans="1:3" x14ac:dyDescent="0.3">
      <c r="A21744" s="2">
        <v>21743</v>
      </c>
      <c r="B21744" s="1" t="s">
        <v>32698</v>
      </c>
      <c r="C21744" s="1" t="s">
        <v>173</v>
      </c>
    </row>
    <row r="21745" spans="1:3" x14ac:dyDescent="0.3">
      <c r="A21745" s="2">
        <v>21744</v>
      </c>
      <c r="B21745" s="1" t="s">
        <v>32699</v>
      </c>
      <c r="C21745" s="1" t="s">
        <v>32700</v>
      </c>
    </row>
    <row r="21746" spans="1:3" x14ac:dyDescent="0.3">
      <c r="A21746" s="2">
        <v>21745</v>
      </c>
      <c r="B21746" s="1" t="s">
        <v>32701</v>
      </c>
      <c r="C21746" s="1" t="s">
        <v>173</v>
      </c>
    </row>
    <row r="21747" spans="1:3" x14ac:dyDescent="0.3">
      <c r="A21747" s="2">
        <v>21746</v>
      </c>
      <c r="B21747" s="1" t="s">
        <v>32702</v>
      </c>
      <c r="C21747" s="1" t="s">
        <v>9948</v>
      </c>
    </row>
    <row r="21748" spans="1:3" x14ac:dyDescent="0.3">
      <c r="A21748" s="2">
        <v>21747</v>
      </c>
      <c r="B21748" s="1" t="s">
        <v>32703</v>
      </c>
      <c r="C21748" s="1" t="s">
        <v>32704</v>
      </c>
    </row>
    <row r="21749" spans="1:3" x14ac:dyDescent="0.3">
      <c r="A21749" s="2">
        <v>21748</v>
      </c>
      <c r="B21749" s="1" t="s">
        <v>32705</v>
      </c>
      <c r="C21749" s="1" t="s">
        <v>32706</v>
      </c>
    </row>
    <row r="21750" spans="1:3" x14ac:dyDescent="0.3">
      <c r="A21750" s="2">
        <v>21749</v>
      </c>
      <c r="B21750" s="1" t="s">
        <v>32707</v>
      </c>
      <c r="C21750" s="1" t="s">
        <v>173</v>
      </c>
    </row>
    <row r="21751" spans="1:3" x14ac:dyDescent="0.3">
      <c r="A21751" s="2">
        <v>21750</v>
      </c>
      <c r="B21751" s="1" t="s">
        <v>32708</v>
      </c>
      <c r="C21751" s="1" t="s">
        <v>5756</v>
      </c>
    </row>
    <row r="21752" spans="1:3" x14ac:dyDescent="0.3">
      <c r="A21752" s="2">
        <v>21751</v>
      </c>
      <c r="B21752" s="1" t="s">
        <v>32709</v>
      </c>
      <c r="C21752" s="1" t="s">
        <v>4579</v>
      </c>
    </row>
    <row r="21753" spans="1:3" x14ac:dyDescent="0.3">
      <c r="A21753" s="2">
        <v>21752</v>
      </c>
      <c r="B21753" s="1" t="s">
        <v>32710</v>
      </c>
      <c r="C21753" s="1" t="s">
        <v>32711</v>
      </c>
    </row>
    <row r="21754" spans="1:3" x14ac:dyDescent="0.3">
      <c r="A21754" s="2">
        <v>21753</v>
      </c>
      <c r="B21754" s="1" t="s">
        <v>32712</v>
      </c>
      <c r="C21754" s="1" t="s">
        <v>11540</v>
      </c>
    </row>
    <row r="21755" spans="1:3" x14ac:dyDescent="0.3">
      <c r="A21755" s="2">
        <v>21754</v>
      </c>
      <c r="B21755" s="1" t="s">
        <v>32713</v>
      </c>
      <c r="C21755" s="1" t="s">
        <v>5756</v>
      </c>
    </row>
    <row r="21756" spans="1:3" x14ac:dyDescent="0.3">
      <c r="A21756" s="2">
        <v>21755</v>
      </c>
      <c r="B21756" s="1" t="s">
        <v>32714</v>
      </c>
      <c r="C21756" s="1" t="s">
        <v>32715</v>
      </c>
    </row>
    <row r="21757" spans="1:3" x14ac:dyDescent="0.3">
      <c r="A21757" s="2">
        <v>21756</v>
      </c>
      <c r="B21757" s="1" t="s">
        <v>32716</v>
      </c>
      <c r="C21757" s="1" t="s">
        <v>5756</v>
      </c>
    </row>
    <row r="21758" spans="1:3" x14ac:dyDescent="0.3">
      <c r="A21758" s="2">
        <v>21757</v>
      </c>
      <c r="B21758" s="1" t="s">
        <v>32717</v>
      </c>
      <c r="C21758" s="1" t="s">
        <v>5756</v>
      </c>
    </row>
    <row r="21759" spans="1:3" x14ac:dyDescent="0.3">
      <c r="A21759" s="2">
        <v>21758</v>
      </c>
      <c r="B21759" s="1" t="s">
        <v>32718</v>
      </c>
      <c r="C21759" s="1" t="s">
        <v>563</v>
      </c>
    </row>
    <row r="21760" spans="1:3" x14ac:dyDescent="0.3">
      <c r="A21760" s="2">
        <v>21759</v>
      </c>
      <c r="B21760" s="1" t="s">
        <v>32719</v>
      </c>
      <c r="C21760" s="1" t="s">
        <v>4579</v>
      </c>
    </row>
    <row r="21761" spans="1:3" x14ac:dyDescent="0.3">
      <c r="A21761" s="2">
        <v>21760</v>
      </c>
      <c r="B21761" s="1" t="s">
        <v>32720</v>
      </c>
      <c r="C21761" s="1" t="s">
        <v>32721</v>
      </c>
    </row>
    <row r="21762" spans="1:3" x14ac:dyDescent="0.3">
      <c r="A21762" s="2">
        <v>21761</v>
      </c>
      <c r="B21762" s="1" t="s">
        <v>32722</v>
      </c>
      <c r="C21762" s="1" t="s">
        <v>32559</v>
      </c>
    </row>
    <row r="21763" spans="1:3" x14ac:dyDescent="0.3">
      <c r="A21763" s="2">
        <v>21762</v>
      </c>
      <c r="B21763" s="1" t="s">
        <v>32723</v>
      </c>
      <c r="C21763" s="1" t="s">
        <v>3943</v>
      </c>
    </row>
    <row r="21764" spans="1:3" x14ac:dyDescent="0.3">
      <c r="A21764" s="2">
        <v>21763</v>
      </c>
      <c r="B21764" s="1" t="s">
        <v>32724</v>
      </c>
      <c r="C21764" s="1" t="s">
        <v>32725</v>
      </c>
    </row>
    <row r="21765" spans="1:3" x14ac:dyDescent="0.3">
      <c r="A21765" s="2">
        <v>21764</v>
      </c>
      <c r="B21765" s="1" t="s">
        <v>32726</v>
      </c>
      <c r="C21765" s="1" t="s">
        <v>31</v>
      </c>
    </row>
    <row r="21766" spans="1:3" x14ac:dyDescent="0.3">
      <c r="A21766" s="2">
        <v>21765</v>
      </c>
      <c r="B21766" s="1" t="s">
        <v>32727</v>
      </c>
      <c r="C21766" s="1" t="s">
        <v>12562</v>
      </c>
    </row>
    <row r="21767" spans="1:3" x14ac:dyDescent="0.3">
      <c r="A21767" s="2">
        <v>21766</v>
      </c>
      <c r="B21767" s="1" t="s">
        <v>32728</v>
      </c>
      <c r="C21767" s="1" t="s">
        <v>32729</v>
      </c>
    </row>
    <row r="21768" spans="1:3" x14ac:dyDescent="0.3">
      <c r="A21768" s="2">
        <v>21767</v>
      </c>
      <c r="B21768" s="1" t="s">
        <v>32730</v>
      </c>
      <c r="C21768" s="1" t="s">
        <v>212</v>
      </c>
    </row>
    <row r="21769" spans="1:3" x14ac:dyDescent="0.3">
      <c r="A21769" s="2">
        <v>21768</v>
      </c>
      <c r="B21769" s="1" t="s">
        <v>32731</v>
      </c>
      <c r="C21769" s="1" t="s">
        <v>32732</v>
      </c>
    </row>
    <row r="21770" spans="1:3" x14ac:dyDescent="0.3">
      <c r="A21770" s="2">
        <v>21769</v>
      </c>
      <c r="B21770" s="1" t="s">
        <v>32733</v>
      </c>
      <c r="C21770" s="1" t="s">
        <v>32734</v>
      </c>
    </row>
    <row r="21771" spans="1:3" x14ac:dyDescent="0.3">
      <c r="A21771" s="2">
        <v>21770</v>
      </c>
      <c r="B21771" s="1" t="s">
        <v>32735</v>
      </c>
      <c r="C21771" s="1" t="s">
        <v>32736</v>
      </c>
    </row>
    <row r="21772" spans="1:3" x14ac:dyDescent="0.3">
      <c r="A21772" s="2">
        <v>21771</v>
      </c>
      <c r="B21772" s="1" t="s">
        <v>32737</v>
      </c>
      <c r="C21772" s="1" t="s">
        <v>32738</v>
      </c>
    </row>
    <row r="21773" spans="1:3" x14ac:dyDescent="0.3">
      <c r="A21773" s="2">
        <v>21772</v>
      </c>
      <c r="B21773" s="1" t="s">
        <v>32739</v>
      </c>
      <c r="C21773" s="1" t="s">
        <v>32740</v>
      </c>
    </row>
    <row r="21774" spans="1:3" x14ac:dyDescent="0.3">
      <c r="A21774" s="2">
        <v>21773</v>
      </c>
      <c r="B21774" s="1" t="s">
        <v>32741</v>
      </c>
      <c r="C21774" s="1" t="s">
        <v>9948</v>
      </c>
    </row>
    <row r="21775" spans="1:3" x14ac:dyDescent="0.3">
      <c r="A21775" s="2">
        <v>21774</v>
      </c>
      <c r="B21775" s="1" t="s">
        <v>32742</v>
      </c>
      <c r="C21775" s="1" t="s">
        <v>32743</v>
      </c>
    </row>
    <row r="21776" spans="1:3" x14ac:dyDescent="0.3">
      <c r="A21776" s="2">
        <v>21775</v>
      </c>
      <c r="B21776" s="1" t="s">
        <v>32744</v>
      </c>
      <c r="C21776" s="1" t="s">
        <v>32745</v>
      </c>
    </row>
    <row r="21777" spans="1:3" x14ac:dyDescent="0.3">
      <c r="A21777" s="2">
        <v>21776</v>
      </c>
      <c r="B21777" s="1" t="s">
        <v>32746</v>
      </c>
      <c r="C21777" s="1" t="s">
        <v>32747</v>
      </c>
    </row>
    <row r="21778" spans="1:3" x14ac:dyDescent="0.3">
      <c r="A21778" s="2">
        <v>21777</v>
      </c>
      <c r="B21778" s="1" t="s">
        <v>32748</v>
      </c>
      <c r="C21778" s="1" t="s">
        <v>4579</v>
      </c>
    </row>
    <row r="21779" spans="1:3" x14ac:dyDescent="0.3">
      <c r="A21779" s="2">
        <v>21778</v>
      </c>
      <c r="B21779" s="1" t="s">
        <v>32749</v>
      </c>
      <c r="C21779" s="1" t="s">
        <v>15449</v>
      </c>
    </row>
    <row r="21780" spans="1:3" x14ac:dyDescent="0.3">
      <c r="A21780" s="2">
        <v>21779</v>
      </c>
      <c r="B21780" s="1" t="s">
        <v>32750</v>
      </c>
      <c r="C21780" s="1" t="s">
        <v>922</v>
      </c>
    </row>
    <row r="21781" spans="1:3" x14ac:dyDescent="0.3">
      <c r="A21781" s="2">
        <v>21780</v>
      </c>
      <c r="B21781" s="1" t="s">
        <v>32751</v>
      </c>
      <c r="C21781" s="1" t="s">
        <v>31826</v>
      </c>
    </row>
    <row r="21782" spans="1:3" x14ac:dyDescent="0.3">
      <c r="A21782" s="2">
        <v>21781</v>
      </c>
      <c r="B21782" s="1" t="s">
        <v>32752</v>
      </c>
      <c r="C21782" s="1" t="s">
        <v>4579</v>
      </c>
    </row>
    <row r="21783" spans="1:3" x14ac:dyDescent="0.3">
      <c r="A21783" s="2">
        <v>21782</v>
      </c>
      <c r="B21783" s="1" t="s">
        <v>32753</v>
      </c>
      <c r="C21783" s="1" t="s">
        <v>4579</v>
      </c>
    </row>
    <row r="21784" spans="1:3" x14ac:dyDescent="0.3">
      <c r="A21784" s="2">
        <v>21783</v>
      </c>
      <c r="B21784" s="1" t="s">
        <v>32754</v>
      </c>
      <c r="C21784" s="1" t="s">
        <v>32755</v>
      </c>
    </row>
    <row r="21785" spans="1:3" x14ac:dyDescent="0.3">
      <c r="A21785" s="2">
        <v>21784</v>
      </c>
      <c r="B21785" s="1" t="s">
        <v>32756</v>
      </c>
      <c r="C21785" s="1" t="s">
        <v>32757</v>
      </c>
    </row>
    <row r="21786" spans="1:3" x14ac:dyDescent="0.3">
      <c r="A21786" s="2">
        <v>21785</v>
      </c>
      <c r="B21786" s="1" t="s">
        <v>32758</v>
      </c>
      <c r="C21786" s="1" t="s">
        <v>32759</v>
      </c>
    </row>
    <row r="21787" spans="1:3" x14ac:dyDescent="0.3">
      <c r="A21787" s="2">
        <v>21786</v>
      </c>
      <c r="B21787" s="1" t="s">
        <v>32760</v>
      </c>
      <c r="C21787" s="1" t="s">
        <v>8300</v>
      </c>
    </row>
    <row r="21788" spans="1:3" x14ac:dyDescent="0.3">
      <c r="A21788" s="2">
        <v>21787</v>
      </c>
      <c r="B21788" s="1" t="s">
        <v>32761</v>
      </c>
      <c r="C21788" s="1" t="s">
        <v>8053</v>
      </c>
    </row>
    <row r="21789" spans="1:3" x14ac:dyDescent="0.3">
      <c r="A21789" s="2">
        <v>21788</v>
      </c>
      <c r="B21789" s="1" t="s">
        <v>32762</v>
      </c>
      <c r="C21789" s="1" t="s">
        <v>10747</v>
      </c>
    </row>
    <row r="21790" spans="1:3" x14ac:dyDescent="0.3">
      <c r="A21790" s="2">
        <v>21789</v>
      </c>
      <c r="B21790" s="1" t="s">
        <v>32763</v>
      </c>
      <c r="C21790" s="1" t="s">
        <v>32764</v>
      </c>
    </row>
    <row r="21791" spans="1:3" x14ac:dyDescent="0.3">
      <c r="A21791" s="2">
        <v>21790</v>
      </c>
      <c r="B21791" s="1" t="s">
        <v>32765</v>
      </c>
      <c r="C21791" s="1" t="s">
        <v>8300</v>
      </c>
    </row>
    <row r="21792" spans="1:3" x14ac:dyDescent="0.3">
      <c r="A21792" s="2">
        <v>21791</v>
      </c>
      <c r="B21792" s="1" t="s">
        <v>32766</v>
      </c>
      <c r="C21792" s="1" t="s">
        <v>32767</v>
      </c>
    </row>
    <row r="21793" spans="1:3" x14ac:dyDescent="0.3">
      <c r="A21793" s="2">
        <v>21792</v>
      </c>
      <c r="B21793" s="1" t="s">
        <v>27325</v>
      </c>
      <c r="C21793" s="1" t="s">
        <v>13535</v>
      </c>
    </row>
    <row r="21794" spans="1:3" x14ac:dyDescent="0.3">
      <c r="A21794" s="2">
        <v>21793</v>
      </c>
      <c r="B21794" s="1" t="s">
        <v>32768</v>
      </c>
      <c r="C21794" s="1" t="s">
        <v>8296</v>
      </c>
    </row>
    <row r="21795" spans="1:3" x14ac:dyDescent="0.3">
      <c r="A21795" s="2">
        <v>21794</v>
      </c>
      <c r="B21795" s="1" t="s">
        <v>32769</v>
      </c>
      <c r="C21795" s="1" t="s">
        <v>32770</v>
      </c>
    </row>
    <row r="21796" spans="1:3" x14ac:dyDescent="0.3">
      <c r="A21796" s="2">
        <v>21795</v>
      </c>
      <c r="B21796" s="1" t="s">
        <v>32771</v>
      </c>
      <c r="C21796" s="1" t="s">
        <v>4579</v>
      </c>
    </row>
    <row r="21797" spans="1:3" x14ac:dyDescent="0.3">
      <c r="A21797" s="2">
        <v>21796</v>
      </c>
      <c r="B21797" s="1" t="s">
        <v>32772</v>
      </c>
      <c r="C21797" s="1" t="s">
        <v>32773</v>
      </c>
    </row>
    <row r="21798" spans="1:3" x14ac:dyDescent="0.3">
      <c r="A21798" s="2">
        <v>21797</v>
      </c>
      <c r="B21798" s="1" t="s">
        <v>32774</v>
      </c>
      <c r="C21798" s="1" t="s">
        <v>3007</v>
      </c>
    </row>
    <row r="21799" spans="1:3" x14ac:dyDescent="0.3">
      <c r="A21799" s="2">
        <v>21798</v>
      </c>
      <c r="B21799" s="1" t="s">
        <v>32775</v>
      </c>
      <c r="C21799" s="1" t="s">
        <v>204</v>
      </c>
    </row>
    <row r="21800" spans="1:3" x14ac:dyDescent="0.3">
      <c r="A21800" s="2">
        <v>21799</v>
      </c>
      <c r="B21800" s="1" t="s">
        <v>32776</v>
      </c>
      <c r="C21800" s="1" t="s">
        <v>74</v>
      </c>
    </row>
    <row r="21801" spans="1:3" x14ac:dyDescent="0.3">
      <c r="A21801" s="2">
        <v>21800</v>
      </c>
      <c r="B21801" s="1" t="s">
        <v>32777</v>
      </c>
      <c r="C21801" s="1" t="s">
        <v>32554</v>
      </c>
    </row>
    <row r="21802" spans="1:3" x14ac:dyDescent="0.3">
      <c r="A21802" s="2">
        <v>21801</v>
      </c>
      <c r="B21802" s="1" t="s">
        <v>32778</v>
      </c>
      <c r="C21802" s="1" t="s">
        <v>11704</v>
      </c>
    </row>
    <row r="21803" spans="1:3" x14ac:dyDescent="0.3">
      <c r="A21803" s="2">
        <v>21802</v>
      </c>
      <c r="B21803" s="1" t="s">
        <v>32779</v>
      </c>
      <c r="C21803" s="1" t="s">
        <v>32780</v>
      </c>
    </row>
    <row r="21804" spans="1:3" x14ac:dyDescent="0.3">
      <c r="A21804" s="2">
        <v>21803</v>
      </c>
      <c r="B21804" s="1" t="s">
        <v>32781</v>
      </c>
      <c r="C21804" s="1" t="s">
        <v>32782</v>
      </c>
    </row>
    <row r="21805" spans="1:3" x14ac:dyDescent="0.3">
      <c r="A21805" s="2">
        <v>21804</v>
      </c>
      <c r="B21805" s="1" t="s">
        <v>32783</v>
      </c>
      <c r="C21805" s="1" t="s">
        <v>23094</v>
      </c>
    </row>
    <row r="21806" spans="1:3" x14ac:dyDescent="0.3">
      <c r="A21806" s="2">
        <v>21805</v>
      </c>
      <c r="B21806" s="1" t="s">
        <v>32784</v>
      </c>
      <c r="C21806" s="1" t="s">
        <v>32785</v>
      </c>
    </row>
    <row r="21807" spans="1:3" x14ac:dyDescent="0.3">
      <c r="A21807" s="2">
        <v>21806</v>
      </c>
      <c r="B21807" s="1" t="s">
        <v>32786</v>
      </c>
      <c r="C21807" s="1" t="s">
        <v>23</v>
      </c>
    </row>
    <row r="21808" spans="1:3" x14ac:dyDescent="0.3">
      <c r="A21808" s="2">
        <v>21807</v>
      </c>
      <c r="B21808" s="1" t="s">
        <v>32787</v>
      </c>
      <c r="C21808" s="1" t="s">
        <v>29719</v>
      </c>
    </row>
    <row r="21809" spans="1:3" x14ac:dyDescent="0.3">
      <c r="A21809" s="2">
        <v>21808</v>
      </c>
      <c r="B21809" s="1" t="s">
        <v>32788</v>
      </c>
      <c r="C21809" s="1" t="s">
        <v>32789</v>
      </c>
    </row>
    <row r="21810" spans="1:3" x14ac:dyDescent="0.3">
      <c r="A21810" s="2">
        <v>21809</v>
      </c>
      <c r="B21810" s="1" t="s">
        <v>32790</v>
      </c>
      <c r="C21810" s="1" t="s">
        <v>9948</v>
      </c>
    </row>
    <row r="21811" spans="1:3" x14ac:dyDescent="0.3">
      <c r="A21811" s="2">
        <v>21810</v>
      </c>
      <c r="B21811" s="1" t="s">
        <v>32791</v>
      </c>
      <c r="C21811" s="1" t="s">
        <v>32792</v>
      </c>
    </row>
    <row r="21812" spans="1:3" x14ac:dyDescent="0.3">
      <c r="A21812" s="2">
        <v>21811</v>
      </c>
      <c r="B21812" s="1" t="s">
        <v>32793</v>
      </c>
      <c r="C21812" s="1" t="s">
        <v>32794</v>
      </c>
    </row>
    <row r="21813" spans="1:3" x14ac:dyDescent="0.3">
      <c r="A21813" s="2">
        <v>21812</v>
      </c>
      <c r="B21813" s="1" t="s">
        <v>32795</v>
      </c>
      <c r="C21813" s="1" t="s">
        <v>15259</v>
      </c>
    </row>
    <row r="21814" spans="1:3" x14ac:dyDescent="0.3">
      <c r="A21814" s="2">
        <v>21813</v>
      </c>
      <c r="B21814" s="1" t="s">
        <v>32796</v>
      </c>
      <c r="C21814" s="1" t="s">
        <v>32797</v>
      </c>
    </row>
    <row r="21815" spans="1:3" x14ac:dyDescent="0.3">
      <c r="A21815" s="2">
        <v>21814</v>
      </c>
      <c r="B21815" s="1" t="s">
        <v>32798</v>
      </c>
      <c r="C21815" s="1" t="s">
        <v>32565</v>
      </c>
    </row>
    <row r="21816" spans="1:3" x14ac:dyDescent="0.3">
      <c r="A21816" s="2">
        <v>21815</v>
      </c>
      <c r="B21816" s="1" t="s">
        <v>32799</v>
      </c>
      <c r="C21816" s="1" t="s">
        <v>11001</v>
      </c>
    </row>
    <row r="21817" spans="1:3" x14ac:dyDescent="0.3">
      <c r="A21817" s="2">
        <v>21816</v>
      </c>
      <c r="B21817" s="1" t="s">
        <v>32800</v>
      </c>
      <c r="C21817" s="1" t="s">
        <v>32801</v>
      </c>
    </row>
    <row r="21818" spans="1:3" x14ac:dyDescent="0.3">
      <c r="A21818" s="2">
        <v>21817</v>
      </c>
      <c r="B21818" s="1" t="s">
        <v>32802</v>
      </c>
      <c r="C21818" s="1" t="s">
        <v>1182</v>
      </c>
    </row>
    <row r="21819" spans="1:3" x14ac:dyDescent="0.3">
      <c r="A21819" s="2">
        <v>21818</v>
      </c>
      <c r="B21819" s="1" t="s">
        <v>32803</v>
      </c>
      <c r="C21819" s="1" t="s">
        <v>32804</v>
      </c>
    </row>
    <row r="21820" spans="1:3" x14ac:dyDescent="0.3">
      <c r="A21820" s="2">
        <v>21819</v>
      </c>
      <c r="B21820" s="1" t="s">
        <v>32805</v>
      </c>
      <c r="C21820" s="1" t="s">
        <v>94</v>
      </c>
    </row>
    <row r="21821" spans="1:3" x14ac:dyDescent="0.3">
      <c r="A21821" s="2">
        <v>21820</v>
      </c>
      <c r="B21821" s="1" t="s">
        <v>32806</v>
      </c>
      <c r="C21821" s="1" t="s">
        <v>20456</v>
      </c>
    </row>
    <row r="21822" spans="1:3" x14ac:dyDescent="0.3">
      <c r="A21822" s="2">
        <v>21821</v>
      </c>
      <c r="B21822" s="1" t="s">
        <v>32807</v>
      </c>
      <c r="C21822" s="1" t="s">
        <v>32565</v>
      </c>
    </row>
    <row r="21823" spans="1:3" x14ac:dyDescent="0.3">
      <c r="A21823" s="2">
        <v>21822</v>
      </c>
      <c r="B21823" s="1" t="s">
        <v>32808</v>
      </c>
      <c r="C21823" s="1" t="s">
        <v>31</v>
      </c>
    </row>
    <row r="21824" spans="1:3" x14ac:dyDescent="0.3">
      <c r="A21824" s="2">
        <v>21823</v>
      </c>
      <c r="B21824" s="1" t="s">
        <v>32809</v>
      </c>
      <c r="C21824" s="1" t="s">
        <v>32780</v>
      </c>
    </row>
    <row r="21825" spans="1:3" x14ac:dyDescent="0.3">
      <c r="A21825" s="2">
        <v>21824</v>
      </c>
      <c r="B21825" s="1" t="s">
        <v>32810</v>
      </c>
      <c r="C21825" s="1" t="s">
        <v>32811</v>
      </c>
    </row>
    <row r="21826" spans="1:3" x14ac:dyDescent="0.3">
      <c r="A21826" s="2">
        <v>21825</v>
      </c>
      <c r="B21826" s="1" t="s">
        <v>32812</v>
      </c>
      <c r="C21826" s="1" t="s">
        <v>8053</v>
      </c>
    </row>
    <row r="21827" spans="1:3" x14ac:dyDescent="0.3">
      <c r="A21827" s="2">
        <v>21826</v>
      </c>
      <c r="B21827" s="1" t="s">
        <v>32813</v>
      </c>
      <c r="C21827" s="1" t="s">
        <v>28421</v>
      </c>
    </row>
    <row r="21828" spans="1:3" x14ac:dyDescent="0.3">
      <c r="A21828" s="2">
        <v>21827</v>
      </c>
      <c r="B21828" s="1" t="s">
        <v>32814</v>
      </c>
      <c r="C21828" s="1" t="s">
        <v>3989</v>
      </c>
    </row>
    <row r="21829" spans="1:3" x14ac:dyDescent="0.3">
      <c r="A21829" s="2">
        <v>21828</v>
      </c>
      <c r="B21829" s="1" t="s">
        <v>32815</v>
      </c>
      <c r="C21829" s="1" t="s">
        <v>32816</v>
      </c>
    </row>
    <row r="21830" spans="1:3" x14ac:dyDescent="0.3">
      <c r="A21830" s="2">
        <v>21829</v>
      </c>
      <c r="B21830" s="1" t="s">
        <v>32817</v>
      </c>
      <c r="C21830" s="1" t="s">
        <v>32780</v>
      </c>
    </row>
    <row r="21831" spans="1:3" x14ac:dyDescent="0.3">
      <c r="A21831" s="2">
        <v>21830</v>
      </c>
      <c r="B21831" s="1" t="s">
        <v>32818</v>
      </c>
      <c r="C21831" s="1" t="s">
        <v>32819</v>
      </c>
    </row>
    <row r="21832" spans="1:3" x14ac:dyDescent="0.3">
      <c r="A21832" s="2">
        <v>21831</v>
      </c>
      <c r="B21832" s="1" t="s">
        <v>32820</v>
      </c>
      <c r="C21832" s="1" t="s">
        <v>32821</v>
      </c>
    </row>
    <row r="21833" spans="1:3" x14ac:dyDescent="0.3">
      <c r="A21833" s="2">
        <v>21832</v>
      </c>
      <c r="B21833" s="1" t="s">
        <v>32822</v>
      </c>
      <c r="C21833" s="1" t="s">
        <v>11001</v>
      </c>
    </row>
    <row r="21834" spans="1:3" x14ac:dyDescent="0.3">
      <c r="A21834" s="2">
        <v>21833</v>
      </c>
      <c r="B21834" s="1" t="s">
        <v>32823</v>
      </c>
      <c r="C21834" s="1" t="s">
        <v>212</v>
      </c>
    </row>
    <row r="21835" spans="1:3" x14ac:dyDescent="0.3">
      <c r="A21835" s="2">
        <v>21834</v>
      </c>
      <c r="B21835" s="1" t="s">
        <v>32824</v>
      </c>
      <c r="C21835" s="1" t="s">
        <v>212</v>
      </c>
    </row>
    <row r="21836" spans="1:3" x14ac:dyDescent="0.3">
      <c r="A21836" s="2">
        <v>21835</v>
      </c>
      <c r="B21836" s="1" t="s">
        <v>32825</v>
      </c>
      <c r="C21836" s="1" t="s">
        <v>212</v>
      </c>
    </row>
    <row r="21837" spans="1:3" x14ac:dyDescent="0.3">
      <c r="A21837" s="2">
        <v>21836</v>
      </c>
      <c r="B21837" s="1" t="s">
        <v>32826</v>
      </c>
      <c r="C21837" s="1" t="s">
        <v>3093</v>
      </c>
    </row>
    <row r="21838" spans="1:3" x14ac:dyDescent="0.3">
      <c r="A21838" s="2">
        <v>21837</v>
      </c>
      <c r="B21838" s="1" t="s">
        <v>32827</v>
      </c>
      <c r="C21838" s="1" t="s">
        <v>212</v>
      </c>
    </row>
    <row r="21839" spans="1:3" x14ac:dyDescent="0.3">
      <c r="A21839" s="2">
        <v>21838</v>
      </c>
      <c r="B21839" s="1" t="s">
        <v>32828</v>
      </c>
      <c r="C21839" s="1" t="s">
        <v>212</v>
      </c>
    </row>
    <row r="21840" spans="1:3" x14ac:dyDescent="0.3">
      <c r="A21840" s="2">
        <v>21839</v>
      </c>
      <c r="B21840" s="1" t="s">
        <v>32829</v>
      </c>
      <c r="C21840" s="1" t="s">
        <v>212</v>
      </c>
    </row>
    <row r="21841" spans="1:3" x14ac:dyDescent="0.3">
      <c r="A21841" s="2">
        <v>21840</v>
      </c>
      <c r="B21841" s="1" t="s">
        <v>32830</v>
      </c>
      <c r="C21841" s="1" t="s">
        <v>212</v>
      </c>
    </row>
    <row r="21842" spans="1:3" x14ac:dyDescent="0.3">
      <c r="A21842" s="2">
        <v>21841</v>
      </c>
      <c r="B21842" s="1" t="s">
        <v>32831</v>
      </c>
      <c r="C21842" s="1" t="s">
        <v>32832</v>
      </c>
    </row>
    <row r="21843" spans="1:3" x14ac:dyDescent="0.3">
      <c r="A21843" s="2">
        <v>21842</v>
      </c>
      <c r="B21843" s="1" t="s">
        <v>32833</v>
      </c>
      <c r="C21843" s="1" t="s">
        <v>32834</v>
      </c>
    </row>
    <row r="21844" spans="1:3" x14ac:dyDescent="0.3">
      <c r="A21844" s="2">
        <v>21843</v>
      </c>
      <c r="B21844" s="1" t="s">
        <v>32835</v>
      </c>
      <c r="C21844" s="1" t="s">
        <v>32836</v>
      </c>
    </row>
    <row r="21845" spans="1:3" x14ac:dyDescent="0.3">
      <c r="A21845" s="2">
        <v>21844</v>
      </c>
      <c r="B21845" s="1" t="s">
        <v>32837</v>
      </c>
      <c r="C21845" s="1" t="s">
        <v>32838</v>
      </c>
    </row>
    <row r="21846" spans="1:3" x14ac:dyDescent="0.3">
      <c r="A21846" s="2">
        <v>21845</v>
      </c>
      <c r="B21846" s="1" t="s">
        <v>32839</v>
      </c>
      <c r="C21846" s="1" t="s">
        <v>32840</v>
      </c>
    </row>
    <row r="21847" spans="1:3" x14ac:dyDescent="0.3">
      <c r="A21847" s="2">
        <v>21846</v>
      </c>
      <c r="B21847" s="1" t="s">
        <v>32841</v>
      </c>
      <c r="C21847" s="1" t="s">
        <v>32842</v>
      </c>
    </row>
    <row r="21848" spans="1:3" x14ac:dyDescent="0.3">
      <c r="A21848" s="2">
        <v>21847</v>
      </c>
      <c r="B21848" s="1" t="s">
        <v>32843</v>
      </c>
      <c r="C21848" s="1" t="s">
        <v>32844</v>
      </c>
    </row>
    <row r="21849" spans="1:3" x14ac:dyDescent="0.3">
      <c r="A21849" s="2">
        <v>21848</v>
      </c>
      <c r="B21849" s="1" t="s">
        <v>32845</v>
      </c>
      <c r="C21849" s="1" t="s">
        <v>32559</v>
      </c>
    </row>
    <row r="21850" spans="1:3" x14ac:dyDescent="0.3">
      <c r="A21850" s="2">
        <v>21849</v>
      </c>
      <c r="B21850" s="1" t="s">
        <v>32846</v>
      </c>
      <c r="C21850" s="1" t="s">
        <v>160</v>
      </c>
    </row>
    <row r="21851" spans="1:3" x14ac:dyDescent="0.3">
      <c r="A21851" s="2">
        <v>21850</v>
      </c>
      <c r="B21851" s="1" t="s">
        <v>32847</v>
      </c>
      <c r="C21851" s="1" t="s">
        <v>32848</v>
      </c>
    </row>
    <row r="21852" spans="1:3" x14ac:dyDescent="0.3">
      <c r="A21852" s="2">
        <v>21851</v>
      </c>
      <c r="B21852" s="1" t="s">
        <v>32849</v>
      </c>
      <c r="C21852" s="1" t="s">
        <v>10139</v>
      </c>
    </row>
    <row r="21853" spans="1:3" x14ac:dyDescent="0.3">
      <c r="A21853" s="2">
        <v>21852</v>
      </c>
      <c r="B21853" s="1" t="s">
        <v>32850</v>
      </c>
      <c r="C21853" s="1" t="s">
        <v>32851</v>
      </c>
    </row>
    <row r="21854" spans="1:3" x14ac:dyDescent="0.3">
      <c r="A21854" s="2">
        <v>21853</v>
      </c>
      <c r="B21854" s="1" t="s">
        <v>32852</v>
      </c>
      <c r="C21854" s="1" t="s">
        <v>32853</v>
      </c>
    </row>
    <row r="21855" spans="1:3" x14ac:dyDescent="0.3">
      <c r="A21855" s="2">
        <v>21854</v>
      </c>
      <c r="B21855" s="1" t="s">
        <v>32854</v>
      </c>
      <c r="C21855" s="1" t="s">
        <v>32855</v>
      </c>
    </row>
    <row r="21856" spans="1:3" x14ac:dyDescent="0.3">
      <c r="A21856" s="2">
        <v>21855</v>
      </c>
      <c r="B21856" s="1" t="s">
        <v>32856</v>
      </c>
      <c r="C21856" s="1" t="s">
        <v>162</v>
      </c>
    </row>
    <row r="21857" spans="1:3" x14ac:dyDescent="0.3">
      <c r="A21857" s="2">
        <v>21856</v>
      </c>
      <c r="B21857" s="1" t="s">
        <v>32857</v>
      </c>
      <c r="C21857" s="1" t="s">
        <v>32858</v>
      </c>
    </row>
    <row r="21858" spans="1:3" x14ac:dyDescent="0.3">
      <c r="A21858" s="2">
        <v>21857</v>
      </c>
      <c r="B21858" s="1" t="s">
        <v>32859</v>
      </c>
      <c r="C21858" s="1" t="s">
        <v>32860</v>
      </c>
    </row>
    <row r="21859" spans="1:3" x14ac:dyDescent="0.3">
      <c r="A21859" s="2">
        <v>21858</v>
      </c>
      <c r="B21859" s="1" t="s">
        <v>32861</v>
      </c>
      <c r="C21859" s="1" t="s">
        <v>914</v>
      </c>
    </row>
    <row r="21860" spans="1:3" x14ac:dyDescent="0.3">
      <c r="A21860" s="2">
        <v>21859</v>
      </c>
      <c r="B21860" s="1" t="s">
        <v>32862</v>
      </c>
      <c r="C21860" s="1" t="s">
        <v>15449</v>
      </c>
    </row>
    <row r="21861" spans="1:3" x14ac:dyDescent="0.3">
      <c r="A21861" s="2">
        <v>21860</v>
      </c>
      <c r="B21861" s="1" t="s">
        <v>32863</v>
      </c>
      <c r="C21861" s="1" t="s">
        <v>1820</v>
      </c>
    </row>
    <row r="21862" spans="1:3" x14ac:dyDescent="0.3">
      <c r="A21862" s="2">
        <v>21861</v>
      </c>
      <c r="B21862" s="1" t="s">
        <v>32864</v>
      </c>
      <c r="C21862" s="1" t="s">
        <v>18164</v>
      </c>
    </row>
    <row r="21863" spans="1:3" x14ac:dyDescent="0.3">
      <c r="A21863" s="2">
        <v>21862</v>
      </c>
      <c r="B21863" s="1" t="s">
        <v>32865</v>
      </c>
      <c r="C21863" s="1" t="s">
        <v>32866</v>
      </c>
    </row>
    <row r="21864" spans="1:3" x14ac:dyDescent="0.3">
      <c r="A21864" s="2">
        <v>21863</v>
      </c>
      <c r="B21864" s="1" t="s">
        <v>32867</v>
      </c>
      <c r="C21864" s="1" t="s">
        <v>32868</v>
      </c>
    </row>
    <row r="21865" spans="1:3" x14ac:dyDescent="0.3">
      <c r="A21865" s="2">
        <v>21864</v>
      </c>
      <c r="B21865" s="1" t="s">
        <v>32869</v>
      </c>
      <c r="C21865" s="1" t="s">
        <v>32870</v>
      </c>
    </row>
    <row r="21866" spans="1:3" x14ac:dyDescent="0.3">
      <c r="A21866" s="2">
        <v>21865</v>
      </c>
      <c r="B21866" s="1" t="s">
        <v>32871</v>
      </c>
      <c r="C21866" s="1" t="s">
        <v>32872</v>
      </c>
    </row>
    <row r="21867" spans="1:3" x14ac:dyDescent="0.3">
      <c r="A21867" s="2">
        <v>21866</v>
      </c>
      <c r="B21867" s="1" t="s">
        <v>32873</v>
      </c>
      <c r="C21867" s="1" t="s">
        <v>914</v>
      </c>
    </row>
    <row r="21868" spans="1:3" x14ac:dyDescent="0.3">
      <c r="A21868" s="2">
        <v>21867</v>
      </c>
      <c r="B21868" s="1" t="s">
        <v>32874</v>
      </c>
      <c r="C21868" s="1" t="s">
        <v>15449</v>
      </c>
    </row>
    <row r="21869" spans="1:3" x14ac:dyDescent="0.3">
      <c r="A21869" s="2">
        <v>21868</v>
      </c>
      <c r="B21869" s="1" t="s">
        <v>32875</v>
      </c>
      <c r="C21869" s="1" t="s">
        <v>4110</v>
      </c>
    </row>
    <row r="21870" spans="1:3" x14ac:dyDescent="0.3">
      <c r="A21870" s="2">
        <v>21869</v>
      </c>
      <c r="B21870" s="1" t="s">
        <v>32876</v>
      </c>
      <c r="C21870" s="1" t="s">
        <v>4110</v>
      </c>
    </row>
    <row r="21871" spans="1:3" x14ac:dyDescent="0.3">
      <c r="A21871" s="2">
        <v>21870</v>
      </c>
      <c r="B21871" s="1" t="s">
        <v>32877</v>
      </c>
      <c r="C21871" s="1" t="s">
        <v>3989</v>
      </c>
    </row>
    <row r="21872" spans="1:3" x14ac:dyDescent="0.3">
      <c r="A21872" s="2">
        <v>21871</v>
      </c>
      <c r="B21872" s="1" t="s">
        <v>32878</v>
      </c>
      <c r="C21872" s="1" t="s">
        <v>32879</v>
      </c>
    </row>
    <row r="21873" spans="1:3" x14ac:dyDescent="0.3">
      <c r="A21873" s="2">
        <v>21872</v>
      </c>
      <c r="B21873" s="1" t="s">
        <v>32880</v>
      </c>
      <c r="C21873" s="1" t="s">
        <v>1820</v>
      </c>
    </row>
    <row r="21874" spans="1:3" x14ac:dyDescent="0.3">
      <c r="A21874" s="2">
        <v>21873</v>
      </c>
      <c r="B21874" s="1" t="s">
        <v>32881</v>
      </c>
      <c r="C21874" s="1" t="s">
        <v>32882</v>
      </c>
    </row>
    <row r="21875" spans="1:3" x14ac:dyDescent="0.3">
      <c r="A21875" s="2">
        <v>21874</v>
      </c>
      <c r="B21875" s="1" t="s">
        <v>32883</v>
      </c>
      <c r="C21875" s="1" t="s">
        <v>162</v>
      </c>
    </row>
    <row r="21876" spans="1:3" x14ac:dyDescent="0.3">
      <c r="A21876" s="2">
        <v>21875</v>
      </c>
      <c r="B21876" s="1" t="s">
        <v>32884</v>
      </c>
      <c r="C21876" s="1" t="s">
        <v>32885</v>
      </c>
    </row>
    <row r="21877" spans="1:3" x14ac:dyDescent="0.3">
      <c r="A21877" s="2">
        <v>21876</v>
      </c>
      <c r="B21877" s="1" t="s">
        <v>32886</v>
      </c>
      <c r="C21877" s="1" t="s">
        <v>32887</v>
      </c>
    </row>
    <row r="21878" spans="1:3" x14ac:dyDescent="0.3">
      <c r="A21878" s="2">
        <v>21877</v>
      </c>
      <c r="B21878" s="1" t="s">
        <v>32888</v>
      </c>
      <c r="C21878" s="1" t="s">
        <v>32889</v>
      </c>
    </row>
    <row r="21879" spans="1:3" x14ac:dyDescent="0.3">
      <c r="A21879" s="2">
        <v>21878</v>
      </c>
      <c r="B21879" s="1" t="s">
        <v>32890</v>
      </c>
      <c r="C21879" s="1" t="s">
        <v>18134</v>
      </c>
    </row>
    <row r="21880" spans="1:3" x14ac:dyDescent="0.3">
      <c r="A21880" s="2">
        <v>21879</v>
      </c>
      <c r="B21880" s="1" t="s">
        <v>32891</v>
      </c>
      <c r="C21880" s="1" t="s">
        <v>32892</v>
      </c>
    </row>
    <row r="21881" spans="1:3" x14ac:dyDescent="0.3">
      <c r="A21881" s="2">
        <v>21880</v>
      </c>
      <c r="B21881" s="1" t="s">
        <v>32893</v>
      </c>
      <c r="C21881" s="1" t="s">
        <v>32894</v>
      </c>
    </row>
    <row r="21882" spans="1:3" x14ac:dyDescent="0.3">
      <c r="A21882" s="2">
        <v>21881</v>
      </c>
      <c r="B21882" s="1" t="s">
        <v>32895</v>
      </c>
      <c r="C21882" s="1" t="s">
        <v>3989</v>
      </c>
    </row>
    <row r="21883" spans="1:3" x14ac:dyDescent="0.3">
      <c r="A21883" s="2">
        <v>21882</v>
      </c>
      <c r="B21883" s="1" t="s">
        <v>32896</v>
      </c>
      <c r="C21883" s="1" t="s">
        <v>3989</v>
      </c>
    </row>
    <row r="21884" spans="1:3" x14ac:dyDescent="0.3">
      <c r="A21884" s="2">
        <v>21883</v>
      </c>
      <c r="B21884" s="1" t="s">
        <v>32897</v>
      </c>
      <c r="C21884" s="1" t="s">
        <v>32868</v>
      </c>
    </row>
    <row r="21885" spans="1:3" x14ac:dyDescent="0.3">
      <c r="A21885" s="2">
        <v>21884</v>
      </c>
      <c r="B21885" s="1" t="s">
        <v>32898</v>
      </c>
      <c r="C21885" s="1" t="s">
        <v>32565</v>
      </c>
    </row>
    <row r="21886" spans="1:3" x14ac:dyDescent="0.3">
      <c r="A21886" s="2">
        <v>21885</v>
      </c>
      <c r="B21886" s="1" t="s">
        <v>32899</v>
      </c>
      <c r="C21886" s="1" t="s">
        <v>32900</v>
      </c>
    </row>
    <row r="21887" spans="1:3" x14ac:dyDescent="0.3">
      <c r="A21887" s="2">
        <v>21886</v>
      </c>
      <c r="B21887" s="1" t="s">
        <v>32901</v>
      </c>
      <c r="C21887" s="1" t="s">
        <v>3743</v>
      </c>
    </row>
    <row r="21888" spans="1:3" x14ac:dyDescent="0.3">
      <c r="A21888" s="2">
        <v>21887</v>
      </c>
      <c r="B21888" s="1" t="s">
        <v>32902</v>
      </c>
      <c r="C21888" s="1" t="s">
        <v>32903</v>
      </c>
    </row>
    <row r="21889" spans="1:3" x14ac:dyDescent="0.3">
      <c r="A21889" s="2">
        <v>21888</v>
      </c>
      <c r="B21889" s="1" t="s">
        <v>32904</v>
      </c>
      <c r="C21889" s="1" t="s">
        <v>97</v>
      </c>
    </row>
    <row r="21890" spans="1:3" x14ac:dyDescent="0.3">
      <c r="A21890" s="2">
        <v>21889</v>
      </c>
      <c r="B21890" s="1" t="s">
        <v>32905</v>
      </c>
      <c r="C21890" s="1" t="s">
        <v>3989</v>
      </c>
    </row>
    <row r="21891" spans="1:3" x14ac:dyDescent="0.3">
      <c r="A21891" s="2">
        <v>21890</v>
      </c>
      <c r="B21891" s="1" t="s">
        <v>32906</v>
      </c>
      <c r="C21891" s="1" t="s">
        <v>287</v>
      </c>
    </row>
    <row r="21892" spans="1:3" x14ac:dyDescent="0.3">
      <c r="A21892" s="2">
        <v>21891</v>
      </c>
      <c r="B21892" s="1" t="s">
        <v>32907</v>
      </c>
      <c r="C21892" s="1" t="s">
        <v>32908</v>
      </c>
    </row>
    <row r="21893" spans="1:3" x14ac:dyDescent="0.3">
      <c r="A21893" s="2">
        <v>21892</v>
      </c>
      <c r="B21893" s="1" t="s">
        <v>32909</v>
      </c>
      <c r="C21893" s="1" t="s">
        <v>32868</v>
      </c>
    </row>
    <row r="21894" spans="1:3" x14ac:dyDescent="0.3">
      <c r="A21894" s="2">
        <v>21893</v>
      </c>
      <c r="B21894" s="1" t="s">
        <v>32910</v>
      </c>
      <c r="C21894" s="1" t="s">
        <v>32565</v>
      </c>
    </row>
    <row r="21895" spans="1:3" x14ac:dyDescent="0.3">
      <c r="A21895" s="2">
        <v>21894</v>
      </c>
      <c r="B21895" s="1" t="s">
        <v>32911</v>
      </c>
      <c r="C21895" s="1" t="s">
        <v>212</v>
      </c>
    </row>
    <row r="21896" spans="1:3" x14ac:dyDescent="0.3">
      <c r="A21896" s="2">
        <v>21895</v>
      </c>
      <c r="B21896" s="1" t="s">
        <v>32912</v>
      </c>
      <c r="C21896" s="1" t="s">
        <v>1904</v>
      </c>
    </row>
    <row r="21897" spans="1:3" x14ac:dyDescent="0.3">
      <c r="A21897" s="2">
        <v>21896</v>
      </c>
      <c r="B21897" s="1" t="s">
        <v>32913</v>
      </c>
      <c r="C21897" s="1" t="s">
        <v>20357</v>
      </c>
    </row>
    <row r="21898" spans="1:3" x14ac:dyDescent="0.3">
      <c r="A21898" s="2">
        <v>21897</v>
      </c>
      <c r="B21898" s="1" t="s">
        <v>32914</v>
      </c>
      <c r="C21898" s="1" t="s">
        <v>212</v>
      </c>
    </row>
    <row r="21899" spans="1:3" x14ac:dyDescent="0.3">
      <c r="A21899" s="2">
        <v>21898</v>
      </c>
      <c r="B21899" s="1" t="s">
        <v>32915</v>
      </c>
      <c r="C21899" s="1" t="s">
        <v>15449</v>
      </c>
    </row>
    <row r="21900" spans="1:3" x14ac:dyDescent="0.3">
      <c r="A21900" s="2">
        <v>21899</v>
      </c>
      <c r="B21900" s="1" t="s">
        <v>32916</v>
      </c>
      <c r="C21900" s="1" t="s">
        <v>9841</v>
      </c>
    </row>
    <row r="21901" spans="1:3" x14ac:dyDescent="0.3">
      <c r="A21901" s="2">
        <v>21900</v>
      </c>
      <c r="B21901" s="1" t="s">
        <v>32917</v>
      </c>
      <c r="C21901" s="1" t="s">
        <v>15449</v>
      </c>
    </row>
    <row r="21902" spans="1:3" x14ac:dyDescent="0.3">
      <c r="A21902" s="2">
        <v>21901</v>
      </c>
      <c r="B21902" s="1" t="s">
        <v>32918</v>
      </c>
      <c r="C21902" s="1" t="s">
        <v>18566</v>
      </c>
    </row>
    <row r="21903" spans="1:3" x14ac:dyDescent="0.3">
      <c r="A21903" s="2">
        <v>21902</v>
      </c>
      <c r="B21903" s="1" t="s">
        <v>32919</v>
      </c>
      <c r="C21903" s="1" t="s">
        <v>9948</v>
      </c>
    </row>
    <row r="21904" spans="1:3" x14ac:dyDescent="0.3">
      <c r="A21904" s="2">
        <v>21903</v>
      </c>
      <c r="B21904" s="1" t="s">
        <v>32920</v>
      </c>
      <c r="C21904" s="1" t="s">
        <v>74</v>
      </c>
    </row>
    <row r="21905" spans="1:3" x14ac:dyDescent="0.3">
      <c r="A21905" s="2">
        <v>21904</v>
      </c>
      <c r="B21905" s="1" t="s">
        <v>32921</v>
      </c>
      <c r="C21905" s="1" t="s">
        <v>32922</v>
      </c>
    </row>
    <row r="21906" spans="1:3" x14ac:dyDescent="0.3">
      <c r="A21906" s="2">
        <v>21905</v>
      </c>
      <c r="B21906" s="1" t="s">
        <v>32923</v>
      </c>
      <c r="C21906" s="1" t="s">
        <v>32924</v>
      </c>
    </row>
    <row r="21907" spans="1:3" x14ac:dyDescent="0.3">
      <c r="A21907" s="2">
        <v>21906</v>
      </c>
      <c r="B21907" s="1" t="s">
        <v>32925</v>
      </c>
      <c r="C21907" s="1" t="s">
        <v>32926</v>
      </c>
    </row>
    <row r="21908" spans="1:3" x14ac:dyDescent="0.3">
      <c r="A21908" s="2">
        <v>21907</v>
      </c>
      <c r="B21908" s="1" t="s">
        <v>32927</v>
      </c>
      <c r="C21908" s="1" t="s">
        <v>28421</v>
      </c>
    </row>
    <row r="21909" spans="1:3" x14ac:dyDescent="0.3">
      <c r="A21909" s="2">
        <v>21908</v>
      </c>
      <c r="B21909" s="1" t="s">
        <v>32928</v>
      </c>
      <c r="C21909" s="1" t="s">
        <v>18164</v>
      </c>
    </row>
    <row r="21910" spans="1:3" x14ac:dyDescent="0.3">
      <c r="A21910" s="2">
        <v>21909</v>
      </c>
      <c r="B21910" s="1" t="s">
        <v>32929</v>
      </c>
      <c r="C21910" s="1" t="s">
        <v>97</v>
      </c>
    </row>
    <row r="21911" spans="1:3" x14ac:dyDescent="0.3">
      <c r="A21911" s="2">
        <v>21910</v>
      </c>
      <c r="B21911" s="1" t="s">
        <v>32930</v>
      </c>
      <c r="C21911" s="1" t="s">
        <v>32559</v>
      </c>
    </row>
    <row r="21912" spans="1:3" x14ac:dyDescent="0.3">
      <c r="A21912" s="2">
        <v>21911</v>
      </c>
      <c r="B21912" s="1" t="s">
        <v>32931</v>
      </c>
      <c r="C21912" s="1" t="s">
        <v>32932</v>
      </c>
    </row>
    <row r="21913" spans="1:3" x14ac:dyDescent="0.3">
      <c r="A21913" s="2">
        <v>21912</v>
      </c>
      <c r="B21913" s="1" t="s">
        <v>32933</v>
      </c>
      <c r="C21913" s="1" t="s">
        <v>3989</v>
      </c>
    </row>
    <row r="21914" spans="1:3" x14ac:dyDescent="0.3">
      <c r="A21914" s="2">
        <v>21913</v>
      </c>
      <c r="B21914" s="1" t="s">
        <v>32934</v>
      </c>
      <c r="C21914" s="1" t="s">
        <v>32935</v>
      </c>
    </row>
    <row r="21915" spans="1:3" x14ac:dyDescent="0.3">
      <c r="A21915" s="2">
        <v>21914</v>
      </c>
      <c r="B21915" s="1" t="s">
        <v>32936</v>
      </c>
      <c r="C21915" s="1" t="s">
        <v>32937</v>
      </c>
    </row>
    <row r="21916" spans="1:3" x14ac:dyDescent="0.3">
      <c r="A21916" s="2">
        <v>21915</v>
      </c>
      <c r="B21916" s="1" t="s">
        <v>32938</v>
      </c>
      <c r="C21916" s="1" t="s">
        <v>212</v>
      </c>
    </row>
    <row r="21917" spans="1:3" x14ac:dyDescent="0.3">
      <c r="A21917" s="2">
        <v>21916</v>
      </c>
      <c r="B21917" s="1" t="s">
        <v>32939</v>
      </c>
      <c r="C21917" s="1" t="s">
        <v>1250</v>
      </c>
    </row>
    <row r="21918" spans="1:3" x14ac:dyDescent="0.3">
      <c r="A21918" s="2">
        <v>21917</v>
      </c>
      <c r="B21918" s="1" t="s">
        <v>32940</v>
      </c>
      <c r="C21918" s="1" t="s">
        <v>3989</v>
      </c>
    </row>
    <row r="21919" spans="1:3" x14ac:dyDescent="0.3">
      <c r="A21919" s="2">
        <v>21918</v>
      </c>
      <c r="B21919" s="1" t="s">
        <v>32941</v>
      </c>
      <c r="C21919" s="1" t="s">
        <v>32942</v>
      </c>
    </row>
    <row r="21920" spans="1:3" x14ac:dyDescent="0.3">
      <c r="A21920" s="2">
        <v>21919</v>
      </c>
      <c r="B21920" s="1" t="s">
        <v>32943</v>
      </c>
      <c r="C21920" s="1" t="s">
        <v>32559</v>
      </c>
    </row>
    <row r="21921" spans="1:3" x14ac:dyDescent="0.3">
      <c r="A21921" s="2">
        <v>21920</v>
      </c>
      <c r="B21921" s="1" t="s">
        <v>32944</v>
      </c>
      <c r="C21921" s="1" t="s">
        <v>32551</v>
      </c>
    </row>
    <row r="21922" spans="1:3" x14ac:dyDescent="0.3">
      <c r="A21922" s="2">
        <v>21921</v>
      </c>
      <c r="B21922" s="1" t="s">
        <v>32945</v>
      </c>
      <c r="C21922" s="1" t="s">
        <v>1904</v>
      </c>
    </row>
    <row r="21923" spans="1:3" x14ac:dyDescent="0.3">
      <c r="A21923" s="2">
        <v>21922</v>
      </c>
      <c r="B21923" s="1" t="s">
        <v>32946</v>
      </c>
      <c r="C21923" s="1" t="s">
        <v>31</v>
      </c>
    </row>
    <row r="21924" spans="1:3" x14ac:dyDescent="0.3">
      <c r="A21924" s="2">
        <v>21923</v>
      </c>
      <c r="B21924" s="1" t="s">
        <v>32947</v>
      </c>
      <c r="C21924" s="1" t="s">
        <v>12093</v>
      </c>
    </row>
    <row r="21925" spans="1:3" x14ac:dyDescent="0.3">
      <c r="A21925" s="2">
        <v>21924</v>
      </c>
      <c r="B21925" s="1" t="s">
        <v>32948</v>
      </c>
      <c r="C21925" s="1" t="s">
        <v>32949</v>
      </c>
    </row>
    <row r="21926" spans="1:3" x14ac:dyDescent="0.3">
      <c r="A21926" s="2">
        <v>21925</v>
      </c>
      <c r="B21926" s="1" t="s">
        <v>32950</v>
      </c>
      <c r="C21926" s="1" t="s">
        <v>3745</v>
      </c>
    </row>
    <row r="21927" spans="1:3" x14ac:dyDescent="0.3">
      <c r="A21927" s="2">
        <v>21926</v>
      </c>
      <c r="B21927" s="1" t="s">
        <v>32951</v>
      </c>
      <c r="C21927" s="1" t="s">
        <v>32559</v>
      </c>
    </row>
    <row r="21928" spans="1:3" x14ac:dyDescent="0.3">
      <c r="A21928" s="2">
        <v>21927</v>
      </c>
      <c r="B21928" s="1" t="s">
        <v>32952</v>
      </c>
      <c r="C21928" s="1" t="s">
        <v>32953</v>
      </c>
    </row>
    <row r="21929" spans="1:3" x14ac:dyDescent="0.3">
      <c r="A21929" s="2">
        <v>21928</v>
      </c>
      <c r="B21929" s="1" t="s">
        <v>32954</v>
      </c>
      <c r="C21929" s="1" t="s">
        <v>74</v>
      </c>
    </row>
    <row r="21930" spans="1:3" x14ac:dyDescent="0.3">
      <c r="A21930" s="2">
        <v>21929</v>
      </c>
      <c r="B21930" s="1" t="s">
        <v>32955</v>
      </c>
      <c r="C21930" s="1" t="s">
        <v>32956</v>
      </c>
    </row>
    <row r="21931" spans="1:3" x14ac:dyDescent="0.3">
      <c r="A21931" s="2">
        <v>21930</v>
      </c>
      <c r="B21931" s="1" t="s">
        <v>32957</v>
      </c>
      <c r="C21931" s="1" t="s">
        <v>3745</v>
      </c>
    </row>
    <row r="21932" spans="1:3" x14ac:dyDescent="0.3">
      <c r="A21932" s="2">
        <v>21931</v>
      </c>
      <c r="B21932" s="1" t="s">
        <v>32958</v>
      </c>
      <c r="C21932" s="1" t="s">
        <v>514</v>
      </c>
    </row>
    <row r="21933" spans="1:3" x14ac:dyDescent="0.3">
      <c r="A21933" s="2">
        <v>21932</v>
      </c>
      <c r="B21933" s="1" t="s">
        <v>32959</v>
      </c>
      <c r="C21933" s="1" t="s">
        <v>32960</v>
      </c>
    </row>
    <row r="21934" spans="1:3" x14ac:dyDescent="0.3">
      <c r="A21934" s="2">
        <v>21933</v>
      </c>
      <c r="B21934" s="1" t="s">
        <v>32961</v>
      </c>
      <c r="C21934" s="1" t="s">
        <v>18091</v>
      </c>
    </row>
    <row r="21935" spans="1:3" x14ac:dyDescent="0.3">
      <c r="A21935" s="2">
        <v>21934</v>
      </c>
      <c r="B21935" s="1" t="s">
        <v>32962</v>
      </c>
      <c r="C21935" s="1" t="s">
        <v>32963</v>
      </c>
    </row>
    <row r="21936" spans="1:3" x14ac:dyDescent="0.3">
      <c r="A21936" s="2">
        <v>21935</v>
      </c>
      <c r="B21936" s="1" t="s">
        <v>32964</v>
      </c>
      <c r="C21936" s="1" t="s">
        <v>860</v>
      </c>
    </row>
    <row r="21937" spans="1:3" x14ac:dyDescent="0.3">
      <c r="A21937" s="2">
        <v>21936</v>
      </c>
      <c r="B21937" s="1" t="s">
        <v>32965</v>
      </c>
      <c r="C21937" s="1" t="s">
        <v>9841</v>
      </c>
    </row>
    <row r="21938" spans="1:3" x14ac:dyDescent="0.3">
      <c r="A21938" s="2">
        <v>21937</v>
      </c>
      <c r="B21938" s="1" t="s">
        <v>32966</v>
      </c>
      <c r="C21938" s="1" t="s">
        <v>32395</v>
      </c>
    </row>
    <row r="21939" spans="1:3" x14ac:dyDescent="0.3">
      <c r="A21939" s="2">
        <v>21938</v>
      </c>
      <c r="B21939" s="1" t="s">
        <v>32967</v>
      </c>
      <c r="C21939" s="1" t="s">
        <v>32968</v>
      </c>
    </row>
    <row r="21940" spans="1:3" x14ac:dyDescent="0.3">
      <c r="A21940" s="2">
        <v>21939</v>
      </c>
      <c r="B21940" s="1" t="s">
        <v>32969</v>
      </c>
      <c r="C21940" s="1" t="s">
        <v>18124</v>
      </c>
    </row>
    <row r="21941" spans="1:3" x14ac:dyDescent="0.3">
      <c r="A21941" s="2">
        <v>21940</v>
      </c>
      <c r="B21941" s="1" t="s">
        <v>32970</v>
      </c>
      <c r="C21941" s="1" t="s">
        <v>32971</v>
      </c>
    </row>
    <row r="21942" spans="1:3" x14ac:dyDescent="0.3">
      <c r="A21942" s="2">
        <v>21941</v>
      </c>
      <c r="B21942" s="1" t="s">
        <v>32972</v>
      </c>
      <c r="C21942" s="1" t="s">
        <v>32559</v>
      </c>
    </row>
    <row r="21943" spans="1:3" x14ac:dyDescent="0.3">
      <c r="A21943" s="2">
        <v>21942</v>
      </c>
      <c r="B21943" s="1" t="s">
        <v>32973</v>
      </c>
      <c r="C21943" s="1" t="s">
        <v>32974</v>
      </c>
    </row>
    <row r="21944" spans="1:3" x14ac:dyDescent="0.3">
      <c r="A21944" s="2">
        <v>21943</v>
      </c>
      <c r="B21944" s="1" t="s">
        <v>32975</v>
      </c>
      <c r="C21944" s="1" t="s">
        <v>32855</v>
      </c>
    </row>
    <row r="21945" spans="1:3" x14ac:dyDescent="0.3">
      <c r="A21945" s="2">
        <v>21944</v>
      </c>
      <c r="B21945" s="1" t="s">
        <v>32976</v>
      </c>
      <c r="C21945" s="1" t="s">
        <v>9948</v>
      </c>
    </row>
    <row r="21946" spans="1:3" x14ac:dyDescent="0.3">
      <c r="A21946" s="2">
        <v>21945</v>
      </c>
      <c r="B21946" s="1" t="s">
        <v>32977</v>
      </c>
      <c r="C21946" s="1" t="s">
        <v>10700</v>
      </c>
    </row>
    <row r="21947" spans="1:3" x14ac:dyDescent="0.3">
      <c r="A21947" s="2">
        <v>21946</v>
      </c>
      <c r="B21947" s="1" t="s">
        <v>32978</v>
      </c>
      <c r="C21947" s="1" t="s">
        <v>9841</v>
      </c>
    </row>
    <row r="21948" spans="1:3" x14ac:dyDescent="0.3">
      <c r="A21948" s="2">
        <v>21947</v>
      </c>
      <c r="B21948" s="1" t="s">
        <v>32979</v>
      </c>
      <c r="C21948" s="1" t="s">
        <v>18000</v>
      </c>
    </row>
    <row r="21949" spans="1:3" x14ac:dyDescent="0.3">
      <c r="A21949" s="2">
        <v>21948</v>
      </c>
      <c r="B21949" s="1" t="s">
        <v>32980</v>
      </c>
      <c r="C21949" s="1" t="s">
        <v>74</v>
      </c>
    </row>
    <row r="21950" spans="1:3" x14ac:dyDescent="0.3">
      <c r="A21950" s="2">
        <v>21949</v>
      </c>
      <c r="B21950" s="1" t="s">
        <v>32981</v>
      </c>
      <c r="C21950" s="1" t="s">
        <v>32982</v>
      </c>
    </row>
    <row r="21951" spans="1:3" x14ac:dyDescent="0.3">
      <c r="A21951" s="2">
        <v>21950</v>
      </c>
      <c r="B21951" s="1" t="s">
        <v>32983</v>
      </c>
      <c r="C21951" s="1" t="s">
        <v>32984</v>
      </c>
    </row>
    <row r="21952" spans="1:3" x14ac:dyDescent="0.3">
      <c r="A21952" s="2">
        <v>21951</v>
      </c>
      <c r="B21952" s="1" t="s">
        <v>32985</v>
      </c>
      <c r="C21952" s="1" t="s">
        <v>1182</v>
      </c>
    </row>
    <row r="21953" spans="1:3" x14ac:dyDescent="0.3">
      <c r="A21953" s="2">
        <v>21952</v>
      </c>
      <c r="B21953" s="1" t="s">
        <v>32986</v>
      </c>
      <c r="C21953" s="1" t="s">
        <v>32987</v>
      </c>
    </row>
    <row r="21954" spans="1:3" x14ac:dyDescent="0.3">
      <c r="A21954" s="2">
        <v>21953</v>
      </c>
      <c r="B21954" s="1" t="s">
        <v>32988</v>
      </c>
      <c r="C21954" s="1" t="s">
        <v>32989</v>
      </c>
    </row>
    <row r="21955" spans="1:3" x14ac:dyDescent="0.3">
      <c r="A21955" s="2">
        <v>21954</v>
      </c>
      <c r="B21955" s="1" t="s">
        <v>32990</v>
      </c>
      <c r="C21955" s="1" t="s">
        <v>9948</v>
      </c>
    </row>
    <row r="21956" spans="1:3" x14ac:dyDescent="0.3">
      <c r="A21956" s="2">
        <v>21955</v>
      </c>
      <c r="B21956" s="1" t="s">
        <v>32991</v>
      </c>
      <c r="C21956" s="1" t="s">
        <v>32992</v>
      </c>
    </row>
    <row r="21957" spans="1:3" x14ac:dyDescent="0.3">
      <c r="A21957" s="2">
        <v>21956</v>
      </c>
      <c r="B21957" s="1" t="s">
        <v>32993</v>
      </c>
      <c r="C21957" s="1" t="s">
        <v>32994</v>
      </c>
    </row>
    <row r="21958" spans="1:3" x14ac:dyDescent="0.3">
      <c r="A21958" s="2">
        <v>21957</v>
      </c>
      <c r="B21958" s="1" t="s">
        <v>32995</v>
      </c>
      <c r="C21958" s="1" t="s">
        <v>32996</v>
      </c>
    </row>
    <row r="21959" spans="1:3" x14ac:dyDescent="0.3">
      <c r="A21959" s="2">
        <v>21958</v>
      </c>
      <c r="B21959" s="1" t="s">
        <v>32997</v>
      </c>
      <c r="C21959" s="1" t="s">
        <v>32998</v>
      </c>
    </row>
    <row r="21960" spans="1:3" x14ac:dyDescent="0.3">
      <c r="A21960" s="2">
        <v>21959</v>
      </c>
      <c r="B21960" s="1" t="s">
        <v>32999</v>
      </c>
      <c r="C21960" s="1" t="s">
        <v>8429</v>
      </c>
    </row>
    <row r="21961" spans="1:3" x14ac:dyDescent="0.3">
      <c r="A21961" s="2">
        <v>21960</v>
      </c>
      <c r="B21961" s="1" t="s">
        <v>33000</v>
      </c>
      <c r="C21961" s="1" t="s">
        <v>33001</v>
      </c>
    </row>
    <row r="21962" spans="1:3" x14ac:dyDescent="0.3">
      <c r="A21962" s="2">
        <v>21961</v>
      </c>
      <c r="B21962" s="1" t="s">
        <v>33002</v>
      </c>
      <c r="C21962" s="1" t="s">
        <v>31802</v>
      </c>
    </row>
    <row r="21963" spans="1:3" x14ac:dyDescent="0.3">
      <c r="A21963" s="2">
        <v>21962</v>
      </c>
      <c r="B21963" s="1" t="s">
        <v>33003</v>
      </c>
      <c r="C21963" s="1" t="s">
        <v>15449</v>
      </c>
    </row>
    <row r="21964" spans="1:3" x14ac:dyDescent="0.3">
      <c r="A21964" s="2">
        <v>21963</v>
      </c>
      <c r="B21964" s="1" t="s">
        <v>33004</v>
      </c>
      <c r="C21964" s="1" t="s">
        <v>33005</v>
      </c>
    </row>
    <row r="21965" spans="1:3" x14ac:dyDescent="0.3">
      <c r="A21965" s="2">
        <v>21964</v>
      </c>
      <c r="B21965" s="1" t="s">
        <v>33006</v>
      </c>
      <c r="C21965" s="1" t="s">
        <v>33007</v>
      </c>
    </row>
    <row r="21966" spans="1:3" x14ac:dyDescent="0.3">
      <c r="A21966" s="2">
        <v>21965</v>
      </c>
      <c r="B21966" s="1" t="s">
        <v>33008</v>
      </c>
      <c r="C21966" s="1" t="s">
        <v>33009</v>
      </c>
    </row>
    <row r="21967" spans="1:3" x14ac:dyDescent="0.3">
      <c r="A21967" s="2">
        <v>21966</v>
      </c>
      <c r="B21967" s="1" t="s">
        <v>33010</v>
      </c>
      <c r="C21967" s="1" t="s">
        <v>37</v>
      </c>
    </row>
    <row r="21968" spans="1:3" x14ac:dyDescent="0.3">
      <c r="A21968" s="2">
        <v>21967</v>
      </c>
      <c r="B21968" s="1" t="s">
        <v>33011</v>
      </c>
      <c r="C21968" s="1" t="s">
        <v>18946</v>
      </c>
    </row>
    <row r="21969" spans="1:3" x14ac:dyDescent="0.3">
      <c r="A21969" s="2">
        <v>21968</v>
      </c>
      <c r="B21969" s="1" t="s">
        <v>33012</v>
      </c>
      <c r="C21969" s="1" t="s">
        <v>33013</v>
      </c>
    </row>
    <row r="21970" spans="1:3" x14ac:dyDescent="0.3">
      <c r="A21970" s="2">
        <v>21969</v>
      </c>
      <c r="B21970" s="1" t="s">
        <v>33014</v>
      </c>
      <c r="C21970" s="1" t="s">
        <v>33015</v>
      </c>
    </row>
    <row r="21971" spans="1:3" x14ac:dyDescent="0.3">
      <c r="A21971" s="2">
        <v>21970</v>
      </c>
      <c r="B21971" s="1" t="s">
        <v>33016</v>
      </c>
      <c r="C21971" s="1" t="s">
        <v>31</v>
      </c>
    </row>
    <row r="21972" spans="1:3" x14ac:dyDescent="0.3">
      <c r="A21972" s="2">
        <v>21971</v>
      </c>
      <c r="B21972" s="1" t="s">
        <v>33017</v>
      </c>
      <c r="C21972" s="1" t="s">
        <v>33018</v>
      </c>
    </row>
    <row r="21973" spans="1:3" x14ac:dyDescent="0.3">
      <c r="A21973" s="2">
        <v>21972</v>
      </c>
      <c r="B21973" s="1" t="s">
        <v>33019</v>
      </c>
      <c r="C21973" s="1" t="s">
        <v>11811</v>
      </c>
    </row>
    <row r="21974" spans="1:3" x14ac:dyDescent="0.3">
      <c r="A21974" s="2">
        <v>21973</v>
      </c>
      <c r="B21974" s="1" t="s">
        <v>33020</v>
      </c>
      <c r="C21974" s="1" t="s">
        <v>19752</v>
      </c>
    </row>
    <row r="21975" spans="1:3" x14ac:dyDescent="0.3">
      <c r="A21975" s="2">
        <v>21974</v>
      </c>
      <c r="B21975" s="1" t="s">
        <v>33021</v>
      </c>
      <c r="C21975" s="1" t="s">
        <v>5758</v>
      </c>
    </row>
    <row r="21976" spans="1:3" x14ac:dyDescent="0.3">
      <c r="A21976" s="2">
        <v>21975</v>
      </c>
      <c r="B21976" s="1" t="s">
        <v>33022</v>
      </c>
      <c r="C21976" s="1" t="s">
        <v>33023</v>
      </c>
    </row>
    <row r="21977" spans="1:3" x14ac:dyDescent="0.3">
      <c r="A21977" s="2">
        <v>21976</v>
      </c>
      <c r="B21977" s="1" t="s">
        <v>33024</v>
      </c>
      <c r="C21977" s="1" t="s">
        <v>8563</v>
      </c>
    </row>
    <row r="21978" spans="1:3" x14ac:dyDescent="0.3">
      <c r="A21978" s="2">
        <v>21977</v>
      </c>
      <c r="B21978" s="1" t="s">
        <v>33025</v>
      </c>
      <c r="C21978" s="1" t="s">
        <v>33026</v>
      </c>
    </row>
    <row r="21979" spans="1:3" x14ac:dyDescent="0.3">
      <c r="A21979" s="2">
        <v>21978</v>
      </c>
      <c r="B21979" s="1" t="s">
        <v>33027</v>
      </c>
      <c r="C21979" s="1" t="s">
        <v>13844</v>
      </c>
    </row>
    <row r="21980" spans="1:3" x14ac:dyDescent="0.3">
      <c r="A21980" s="2">
        <v>21979</v>
      </c>
      <c r="B21980" s="1" t="s">
        <v>33028</v>
      </c>
      <c r="C21980" s="1" t="s">
        <v>33029</v>
      </c>
    </row>
    <row r="21981" spans="1:3" x14ac:dyDescent="0.3">
      <c r="A21981" s="2">
        <v>21980</v>
      </c>
      <c r="B21981" s="1" t="s">
        <v>33030</v>
      </c>
      <c r="C21981" s="1" t="s">
        <v>32303</v>
      </c>
    </row>
    <row r="21982" spans="1:3" x14ac:dyDescent="0.3">
      <c r="A21982" s="2">
        <v>21981</v>
      </c>
      <c r="B21982" s="1" t="s">
        <v>33031</v>
      </c>
      <c r="C21982" s="1" t="s">
        <v>32559</v>
      </c>
    </row>
    <row r="21983" spans="1:3" x14ac:dyDescent="0.3">
      <c r="A21983" s="2">
        <v>21982</v>
      </c>
      <c r="B21983" s="1" t="s">
        <v>33032</v>
      </c>
      <c r="C21983" s="1" t="s">
        <v>1904</v>
      </c>
    </row>
    <row r="21984" spans="1:3" x14ac:dyDescent="0.3">
      <c r="A21984" s="2">
        <v>21983</v>
      </c>
      <c r="B21984" s="1" t="s">
        <v>33033</v>
      </c>
      <c r="C21984" s="1" t="s">
        <v>8291</v>
      </c>
    </row>
    <row r="21985" spans="1:3" x14ac:dyDescent="0.3">
      <c r="A21985" s="2">
        <v>21984</v>
      </c>
      <c r="B21985" s="1" t="s">
        <v>33034</v>
      </c>
      <c r="C21985" s="1" t="s">
        <v>11815</v>
      </c>
    </row>
    <row r="21986" spans="1:3" x14ac:dyDescent="0.3">
      <c r="A21986" s="2">
        <v>21985</v>
      </c>
      <c r="B21986" s="1" t="s">
        <v>33035</v>
      </c>
      <c r="C21986" s="1" t="s">
        <v>33036</v>
      </c>
    </row>
    <row r="21987" spans="1:3" x14ac:dyDescent="0.3">
      <c r="A21987" s="2">
        <v>21986</v>
      </c>
      <c r="B21987" s="1" t="s">
        <v>33037</v>
      </c>
      <c r="C21987" s="1" t="s">
        <v>11815</v>
      </c>
    </row>
    <row r="21988" spans="1:3" x14ac:dyDescent="0.3">
      <c r="A21988" s="2">
        <v>21987</v>
      </c>
      <c r="B21988" s="1" t="s">
        <v>33038</v>
      </c>
      <c r="C21988" s="1" t="s">
        <v>33039</v>
      </c>
    </row>
    <row r="21989" spans="1:3" x14ac:dyDescent="0.3">
      <c r="A21989" s="2">
        <v>21988</v>
      </c>
      <c r="B21989" s="1" t="s">
        <v>33040</v>
      </c>
      <c r="C21989" s="1" t="s">
        <v>33041</v>
      </c>
    </row>
    <row r="21990" spans="1:3" x14ac:dyDescent="0.3">
      <c r="A21990" s="2">
        <v>21989</v>
      </c>
      <c r="B21990" s="1" t="s">
        <v>33042</v>
      </c>
      <c r="C21990" s="1" t="s">
        <v>5758</v>
      </c>
    </row>
    <row r="21991" spans="1:3" x14ac:dyDescent="0.3">
      <c r="A21991" s="2">
        <v>21990</v>
      </c>
      <c r="B21991" s="1" t="s">
        <v>33043</v>
      </c>
      <c r="C21991" s="1" t="s">
        <v>33044</v>
      </c>
    </row>
    <row r="21992" spans="1:3" x14ac:dyDescent="0.3">
      <c r="A21992" s="2">
        <v>21991</v>
      </c>
      <c r="B21992" s="1" t="s">
        <v>33045</v>
      </c>
      <c r="C21992" s="1" t="s">
        <v>33044</v>
      </c>
    </row>
    <row r="21993" spans="1:3" x14ac:dyDescent="0.3">
      <c r="A21993" s="2">
        <v>21992</v>
      </c>
      <c r="B21993" s="1" t="s">
        <v>33046</v>
      </c>
      <c r="C21993" s="1" t="s">
        <v>11857</v>
      </c>
    </row>
    <row r="21994" spans="1:3" x14ac:dyDescent="0.3">
      <c r="A21994" s="2">
        <v>21993</v>
      </c>
      <c r="B21994" s="1" t="s">
        <v>33047</v>
      </c>
      <c r="C21994" s="1" t="s">
        <v>33048</v>
      </c>
    </row>
    <row r="21995" spans="1:3" x14ac:dyDescent="0.3">
      <c r="A21995" s="2">
        <v>21994</v>
      </c>
      <c r="B21995" s="1" t="s">
        <v>33049</v>
      </c>
      <c r="C21995" s="1" t="s">
        <v>33050</v>
      </c>
    </row>
    <row r="21996" spans="1:3" x14ac:dyDescent="0.3">
      <c r="A21996" s="2">
        <v>21995</v>
      </c>
      <c r="B21996" s="1" t="s">
        <v>33051</v>
      </c>
      <c r="C21996" s="1" t="s">
        <v>33052</v>
      </c>
    </row>
    <row r="21997" spans="1:3" x14ac:dyDescent="0.3">
      <c r="A21997" s="2">
        <v>21996</v>
      </c>
      <c r="B21997" s="1" t="s">
        <v>33053</v>
      </c>
      <c r="C21997" s="1" t="s">
        <v>8563</v>
      </c>
    </row>
    <row r="21998" spans="1:3" x14ac:dyDescent="0.3">
      <c r="A21998" s="2">
        <v>21997</v>
      </c>
      <c r="B21998" s="1" t="s">
        <v>33054</v>
      </c>
      <c r="C21998" s="1" t="s">
        <v>11811</v>
      </c>
    </row>
    <row r="21999" spans="1:3" x14ac:dyDescent="0.3">
      <c r="A21999" s="2">
        <v>21998</v>
      </c>
      <c r="B21999" s="1" t="s">
        <v>33055</v>
      </c>
      <c r="C21999" s="1" t="s">
        <v>8563</v>
      </c>
    </row>
    <row r="22000" spans="1:3" x14ac:dyDescent="0.3">
      <c r="A22000" s="2">
        <v>21999</v>
      </c>
      <c r="B22000" s="1" t="s">
        <v>33056</v>
      </c>
      <c r="C22000" s="1" t="s">
        <v>11811</v>
      </c>
    </row>
    <row r="22001" spans="1:3" x14ac:dyDescent="0.3">
      <c r="A22001" s="2">
        <v>22000</v>
      </c>
      <c r="B22001" s="1" t="s">
        <v>33057</v>
      </c>
      <c r="C22001" s="1" t="s">
        <v>11811</v>
      </c>
    </row>
    <row r="22002" spans="1:3" x14ac:dyDescent="0.3">
      <c r="A22002" s="2">
        <v>22001</v>
      </c>
      <c r="B22002" s="1" t="s">
        <v>33058</v>
      </c>
      <c r="C22002" s="1" t="s">
        <v>18134</v>
      </c>
    </row>
    <row r="22003" spans="1:3" x14ac:dyDescent="0.3">
      <c r="A22003" s="2">
        <v>22002</v>
      </c>
      <c r="B22003" s="1" t="s">
        <v>33059</v>
      </c>
      <c r="C22003" s="1" t="s">
        <v>33060</v>
      </c>
    </row>
    <row r="22004" spans="1:3" x14ac:dyDescent="0.3">
      <c r="A22004" s="2">
        <v>22003</v>
      </c>
      <c r="B22004" s="1" t="s">
        <v>33061</v>
      </c>
      <c r="C22004" s="1" t="s">
        <v>33062</v>
      </c>
    </row>
    <row r="22005" spans="1:3" x14ac:dyDescent="0.3">
      <c r="A22005" s="2">
        <v>22004</v>
      </c>
      <c r="B22005" s="1" t="s">
        <v>33063</v>
      </c>
      <c r="C22005" s="1" t="s">
        <v>33064</v>
      </c>
    </row>
    <row r="22006" spans="1:3" x14ac:dyDescent="0.3">
      <c r="A22006" s="2">
        <v>22005</v>
      </c>
      <c r="B22006" s="1" t="s">
        <v>33065</v>
      </c>
      <c r="C22006" s="1" t="s">
        <v>33064</v>
      </c>
    </row>
    <row r="22007" spans="1:3" x14ac:dyDescent="0.3">
      <c r="A22007" s="2">
        <v>22006</v>
      </c>
      <c r="B22007" s="1" t="s">
        <v>33066</v>
      </c>
      <c r="C22007" s="1" t="s">
        <v>33064</v>
      </c>
    </row>
    <row r="22008" spans="1:3" x14ac:dyDescent="0.3">
      <c r="A22008" s="2">
        <v>22007</v>
      </c>
      <c r="B22008" s="1" t="s">
        <v>33067</v>
      </c>
      <c r="C22008" s="1" t="s">
        <v>33064</v>
      </c>
    </row>
    <row r="22009" spans="1:3" x14ac:dyDescent="0.3">
      <c r="A22009" s="2">
        <v>22008</v>
      </c>
      <c r="B22009" s="1" t="s">
        <v>33068</v>
      </c>
      <c r="C22009" s="1" t="s">
        <v>33064</v>
      </c>
    </row>
    <row r="22010" spans="1:3" x14ac:dyDescent="0.3">
      <c r="A22010" s="2">
        <v>22009</v>
      </c>
      <c r="B22010" s="1" t="s">
        <v>33069</v>
      </c>
      <c r="C22010" s="1" t="s">
        <v>33064</v>
      </c>
    </row>
    <row r="22011" spans="1:3" x14ac:dyDescent="0.3">
      <c r="A22011" s="2">
        <v>22010</v>
      </c>
      <c r="B22011" s="1" t="s">
        <v>33070</v>
      </c>
      <c r="C22011" s="1" t="s">
        <v>33064</v>
      </c>
    </row>
    <row r="22012" spans="1:3" x14ac:dyDescent="0.3">
      <c r="A22012" s="2">
        <v>22011</v>
      </c>
      <c r="B22012" s="1" t="s">
        <v>33071</v>
      </c>
      <c r="C22012" s="1" t="s">
        <v>33064</v>
      </c>
    </row>
    <row r="22013" spans="1:3" x14ac:dyDescent="0.3">
      <c r="A22013" s="2">
        <v>22012</v>
      </c>
      <c r="B22013" s="1" t="s">
        <v>33072</v>
      </c>
      <c r="C22013" s="1" t="s">
        <v>33064</v>
      </c>
    </row>
    <row r="22014" spans="1:3" x14ac:dyDescent="0.3">
      <c r="A22014" s="2">
        <v>22013</v>
      </c>
      <c r="B22014" s="1" t="s">
        <v>33073</v>
      </c>
      <c r="C22014" s="1" t="s">
        <v>33064</v>
      </c>
    </row>
    <row r="22015" spans="1:3" x14ac:dyDescent="0.3">
      <c r="A22015" s="2">
        <v>22014</v>
      </c>
      <c r="B22015" s="1" t="s">
        <v>33074</v>
      </c>
      <c r="C22015" s="1" t="s">
        <v>33064</v>
      </c>
    </row>
    <row r="22016" spans="1:3" x14ac:dyDescent="0.3">
      <c r="A22016" s="2">
        <v>22015</v>
      </c>
      <c r="B22016" s="1" t="s">
        <v>33075</v>
      </c>
      <c r="C22016" s="1" t="s">
        <v>33064</v>
      </c>
    </row>
    <row r="22017" spans="1:3" x14ac:dyDescent="0.3">
      <c r="A22017" s="2">
        <v>22016</v>
      </c>
      <c r="B22017" s="1" t="s">
        <v>33076</v>
      </c>
      <c r="C22017" s="1" t="s">
        <v>33064</v>
      </c>
    </row>
    <row r="22018" spans="1:3" x14ac:dyDescent="0.3">
      <c r="A22018" s="2">
        <v>22017</v>
      </c>
      <c r="B22018" s="1" t="s">
        <v>33077</v>
      </c>
      <c r="C22018" s="1" t="s">
        <v>33064</v>
      </c>
    </row>
    <row r="22019" spans="1:3" x14ac:dyDescent="0.3">
      <c r="A22019" s="2">
        <v>22018</v>
      </c>
      <c r="B22019" s="1" t="s">
        <v>33078</v>
      </c>
      <c r="C22019" s="1" t="s">
        <v>33064</v>
      </c>
    </row>
    <row r="22020" spans="1:3" x14ac:dyDescent="0.3">
      <c r="A22020" s="2">
        <v>22019</v>
      </c>
      <c r="B22020" s="1" t="s">
        <v>33079</v>
      </c>
      <c r="C22020" s="1" t="s">
        <v>33064</v>
      </c>
    </row>
    <row r="22021" spans="1:3" x14ac:dyDescent="0.3">
      <c r="A22021" s="2">
        <v>22020</v>
      </c>
      <c r="B22021" s="1" t="s">
        <v>33080</v>
      </c>
      <c r="C22021" s="1" t="s">
        <v>33064</v>
      </c>
    </row>
    <row r="22022" spans="1:3" x14ac:dyDescent="0.3">
      <c r="A22022" s="2">
        <v>22021</v>
      </c>
      <c r="B22022" s="1" t="s">
        <v>33081</v>
      </c>
      <c r="C22022" s="1" t="s">
        <v>33064</v>
      </c>
    </row>
    <row r="22023" spans="1:3" x14ac:dyDescent="0.3">
      <c r="A22023" s="2">
        <v>22022</v>
      </c>
      <c r="B22023" s="1" t="s">
        <v>33082</v>
      </c>
      <c r="C22023" s="1" t="s">
        <v>33064</v>
      </c>
    </row>
    <row r="22024" spans="1:3" x14ac:dyDescent="0.3">
      <c r="A22024" s="2">
        <v>22023</v>
      </c>
      <c r="B22024" s="1" t="s">
        <v>33083</v>
      </c>
      <c r="C22024" s="1" t="s">
        <v>33064</v>
      </c>
    </row>
    <row r="22025" spans="1:3" x14ac:dyDescent="0.3">
      <c r="A22025" s="2">
        <v>22024</v>
      </c>
      <c r="B22025" s="1" t="s">
        <v>33084</v>
      </c>
      <c r="C22025" s="1" t="s">
        <v>33064</v>
      </c>
    </row>
    <row r="22026" spans="1:3" x14ac:dyDescent="0.3">
      <c r="A22026" s="2">
        <v>22025</v>
      </c>
      <c r="B22026" s="1" t="s">
        <v>33085</v>
      </c>
      <c r="C22026" s="1" t="s">
        <v>33064</v>
      </c>
    </row>
    <row r="22027" spans="1:3" x14ac:dyDescent="0.3">
      <c r="A22027" s="2">
        <v>22026</v>
      </c>
      <c r="B22027" s="1" t="s">
        <v>33086</v>
      </c>
      <c r="C22027" s="1" t="s">
        <v>33064</v>
      </c>
    </row>
    <row r="22028" spans="1:3" x14ac:dyDescent="0.3">
      <c r="A22028" s="2">
        <v>22027</v>
      </c>
      <c r="B22028" s="1" t="s">
        <v>33087</v>
      </c>
      <c r="C22028" s="1" t="s">
        <v>33064</v>
      </c>
    </row>
    <row r="22029" spans="1:3" x14ac:dyDescent="0.3">
      <c r="A22029" s="2">
        <v>22028</v>
      </c>
      <c r="B22029" s="1" t="s">
        <v>33088</v>
      </c>
      <c r="C22029" s="1" t="s">
        <v>33064</v>
      </c>
    </row>
    <row r="22030" spans="1:3" x14ac:dyDescent="0.3">
      <c r="A22030" s="2">
        <v>22029</v>
      </c>
      <c r="B22030" s="1" t="s">
        <v>33089</v>
      </c>
      <c r="C22030" s="1" t="s">
        <v>33064</v>
      </c>
    </row>
    <row r="22031" spans="1:3" x14ac:dyDescent="0.3">
      <c r="A22031" s="2">
        <v>22030</v>
      </c>
      <c r="B22031" s="1" t="s">
        <v>33090</v>
      </c>
      <c r="C22031" s="1" t="s">
        <v>33064</v>
      </c>
    </row>
    <row r="22032" spans="1:3" x14ac:dyDescent="0.3">
      <c r="A22032" s="2">
        <v>22031</v>
      </c>
      <c r="B22032" s="1" t="s">
        <v>33091</v>
      </c>
      <c r="C22032" s="1" t="s">
        <v>33064</v>
      </c>
    </row>
    <row r="22033" spans="1:3" x14ac:dyDescent="0.3">
      <c r="A22033" s="2">
        <v>22032</v>
      </c>
      <c r="B22033" s="1" t="s">
        <v>33092</v>
      </c>
      <c r="C22033" s="1" t="s">
        <v>33064</v>
      </c>
    </row>
    <row r="22034" spans="1:3" x14ac:dyDescent="0.3">
      <c r="A22034" s="2">
        <v>22033</v>
      </c>
      <c r="B22034" s="1" t="s">
        <v>33093</v>
      </c>
      <c r="C22034" s="1" t="s">
        <v>33064</v>
      </c>
    </row>
    <row r="22035" spans="1:3" x14ac:dyDescent="0.3">
      <c r="A22035" s="2">
        <v>22034</v>
      </c>
      <c r="B22035" s="1" t="s">
        <v>33094</v>
      </c>
      <c r="C22035" s="1" t="s">
        <v>33064</v>
      </c>
    </row>
    <row r="22036" spans="1:3" x14ac:dyDescent="0.3">
      <c r="A22036" s="2">
        <v>22035</v>
      </c>
      <c r="B22036" s="1" t="s">
        <v>33095</v>
      </c>
      <c r="C22036" s="1" t="s">
        <v>33064</v>
      </c>
    </row>
    <row r="22037" spans="1:3" x14ac:dyDescent="0.3">
      <c r="A22037" s="2">
        <v>22036</v>
      </c>
      <c r="B22037" s="1" t="s">
        <v>33096</v>
      </c>
      <c r="C22037" s="1" t="s">
        <v>33064</v>
      </c>
    </row>
    <row r="22038" spans="1:3" x14ac:dyDescent="0.3">
      <c r="A22038" s="2">
        <v>22037</v>
      </c>
      <c r="B22038" s="1" t="s">
        <v>33097</v>
      </c>
      <c r="C22038" s="1" t="s">
        <v>33064</v>
      </c>
    </row>
    <row r="22039" spans="1:3" x14ac:dyDescent="0.3">
      <c r="A22039" s="2">
        <v>22038</v>
      </c>
      <c r="B22039" s="1" t="s">
        <v>33098</v>
      </c>
      <c r="C22039" s="1" t="s">
        <v>33064</v>
      </c>
    </row>
    <row r="22040" spans="1:3" x14ac:dyDescent="0.3">
      <c r="A22040" s="2">
        <v>22039</v>
      </c>
      <c r="B22040" s="1" t="s">
        <v>33099</v>
      </c>
      <c r="C22040" s="1" t="s">
        <v>33064</v>
      </c>
    </row>
    <row r="22041" spans="1:3" x14ac:dyDescent="0.3">
      <c r="A22041" s="2">
        <v>22040</v>
      </c>
      <c r="B22041" s="1" t="s">
        <v>33100</v>
      </c>
      <c r="C22041" s="1" t="s">
        <v>33064</v>
      </c>
    </row>
    <row r="22042" spans="1:3" x14ac:dyDescent="0.3">
      <c r="A22042" s="2">
        <v>22041</v>
      </c>
      <c r="B22042" s="1" t="s">
        <v>33101</v>
      </c>
      <c r="C22042" s="1" t="s">
        <v>33064</v>
      </c>
    </row>
    <row r="22043" spans="1:3" x14ac:dyDescent="0.3">
      <c r="A22043" s="2">
        <v>22042</v>
      </c>
      <c r="B22043" s="1" t="s">
        <v>33102</v>
      </c>
      <c r="C22043" s="1" t="s">
        <v>33064</v>
      </c>
    </row>
    <row r="22044" spans="1:3" x14ac:dyDescent="0.3">
      <c r="A22044" s="2">
        <v>22043</v>
      </c>
      <c r="B22044" s="1" t="s">
        <v>33103</v>
      </c>
      <c r="C22044" s="1" t="s">
        <v>33064</v>
      </c>
    </row>
    <row r="22045" spans="1:3" x14ac:dyDescent="0.3">
      <c r="A22045" s="2">
        <v>22044</v>
      </c>
      <c r="B22045" s="1" t="s">
        <v>33104</v>
      </c>
      <c r="C22045" s="1" t="s">
        <v>33064</v>
      </c>
    </row>
    <row r="22046" spans="1:3" x14ac:dyDescent="0.3">
      <c r="A22046" s="2">
        <v>22045</v>
      </c>
      <c r="B22046" s="1" t="s">
        <v>33105</v>
      </c>
      <c r="C22046" s="1" t="s">
        <v>33064</v>
      </c>
    </row>
    <row r="22047" spans="1:3" x14ac:dyDescent="0.3">
      <c r="A22047" s="2">
        <v>22046</v>
      </c>
      <c r="B22047" s="1" t="s">
        <v>33106</v>
      </c>
      <c r="C22047" s="1" t="s">
        <v>33064</v>
      </c>
    </row>
    <row r="22048" spans="1:3" x14ac:dyDescent="0.3">
      <c r="A22048" s="2">
        <v>22047</v>
      </c>
      <c r="B22048" s="1" t="s">
        <v>33107</v>
      </c>
      <c r="C22048" s="1" t="s">
        <v>33064</v>
      </c>
    </row>
    <row r="22049" spans="1:3" x14ac:dyDescent="0.3">
      <c r="A22049" s="2">
        <v>22048</v>
      </c>
      <c r="B22049" s="1" t="s">
        <v>33108</v>
      </c>
      <c r="C22049" s="1" t="s">
        <v>33064</v>
      </c>
    </row>
    <row r="22050" spans="1:3" x14ac:dyDescent="0.3">
      <c r="A22050" s="2">
        <v>22049</v>
      </c>
      <c r="B22050" s="1" t="s">
        <v>33109</v>
      </c>
      <c r="C22050" s="1" t="s">
        <v>33064</v>
      </c>
    </row>
    <row r="22051" spans="1:3" x14ac:dyDescent="0.3">
      <c r="A22051" s="2">
        <v>22050</v>
      </c>
      <c r="B22051" s="1" t="s">
        <v>33110</v>
      </c>
      <c r="C22051" s="1" t="s">
        <v>33064</v>
      </c>
    </row>
    <row r="22052" spans="1:3" x14ac:dyDescent="0.3">
      <c r="A22052" s="2">
        <v>22051</v>
      </c>
      <c r="B22052" s="1" t="s">
        <v>33111</v>
      </c>
      <c r="C22052" s="1" t="s">
        <v>33064</v>
      </c>
    </row>
    <row r="22053" spans="1:3" x14ac:dyDescent="0.3">
      <c r="A22053" s="2">
        <v>22052</v>
      </c>
      <c r="B22053" s="1" t="s">
        <v>33112</v>
      </c>
      <c r="C22053" s="1" t="s">
        <v>33064</v>
      </c>
    </row>
    <row r="22054" spans="1:3" x14ac:dyDescent="0.3">
      <c r="A22054" s="2">
        <v>22053</v>
      </c>
      <c r="B22054" s="1" t="s">
        <v>33113</v>
      </c>
      <c r="C22054" s="1" t="s">
        <v>33064</v>
      </c>
    </row>
    <row r="22055" spans="1:3" x14ac:dyDescent="0.3">
      <c r="A22055" s="2">
        <v>22054</v>
      </c>
      <c r="B22055" s="1" t="s">
        <v>33114</v>
      </c>
      <c r="C22055" s="1" t="s">
        <v>33064</v>
      </c>
    </row>
    <row r="22056" spans="1:3" x14ac:dyDescent="0.3">
      <c r="A22056" s="2">
        <v>22055</v>
      </c>
      <c r="B22056" s="1" t="s">
        <v>33115</v>
      </c>
      <c r="C22056" s="1" t="s">
        <v>8347</v>
      </c>
    </row>
    <row r="22057" spans="1:3" x14ac:dyDescent="0.3">
      <c r="A22057" s="2">
        <v>22056</v>
      </c>
      <c r="B22057" s="1" t="s">
        <v>33116</v>
      </c>
      <c r="C22057" s="1" t="s">
        <v>33064</v>
      </c>
    </row>
    <row r="22058" spans="1:3" x14ac:dyDescent="0.3">
      <c r="A22058" s="2">
        <v>22057</v>
      </c>
      <c r="B22058" s="1" t="s">
        <v>33117</v>
      </c>
      <c r="C22058" s="1" t="s">
        <v>33064</v>
      </c>
    </row>
    <row r="22059" spans="1:3" x14ac:dyDescent="0.3">
      <c r="A22059" s="2">
        <v>22058</v>
      </c>
      <c r="B22059" s="1" t="s">
        <v>33118</v>
      </c>
      <c r="C22059" s="1" t="s">
        <v>33064</v>
      </c>
    </row>
    <row r="22060" spans="1:3" x14ac:dyDescent="0.3">
      <c r="A22060" s="2">
        <v>22059</v>
      </c>
      <c r="B22060" s="1" t="s">
        <v>33119</v>
      </c>
      <c r="C22060" s="1" t="s">
        <v>33064</v>
      </c>
    </row>
    <row r="22061" spans="1:3" x14ac:dyDescent="0.3">
      <c r="A22061" s="2">
        <v>22060</v>
      </c>
      <c r="B22061" s="1" t="s">
        <v>33120</v>
      </c>
      <c r="C22061" s="1" t="s">
        <v>33064</v>
      </c>
    </row>
    <row r="22062" spans="1:3" x14ac:dyDescent="0.3">
      <c r="A22062" s="2">
        <v>22061</v>
      </c>
      <c r="B22062" s="1" t="s">
        <v>33121</v>
      </c>
      <c r="C22062" s="1" t="s">
        <v>33064</v>
      </c>
    </row>
    <row r="22063" spans="1:3" x14ac:dyDescent="0.3">
      <c r="A22063" s="2">
        <v>22062</v>
      </c>
      <c r="B22063" s="1" t="s">
        <v>33122</v>
      </c>
      <c r="C22063" s="1" t="s">
        <v>33064</v>
      </c>
    </row>
    <row r="22064" spans="1:3" x14ac:dyDescent="0.3">
      <c r="A22064" s="2">
        <v>22063</v>
      </c>
      <c r="B22064" s="1" t="s">
        <v>33123</v>
      </c>
      <c r="C22064" s="1" t="s">
        <v>33064</v>
      </c>
    </row>
    <row r="22065" spans="1:3" x14ac:dyDescent="0.3">
      <c r="A22065" s="2">
        <v>22064</v>
      </c>
      <c r="B22065" s="1" t="s">
        <v>33124</v>
      </c>
      <c r="C22065" s="1" t="s">
        <v>33064</v>
      </c>
    </row>
    <row r="22066" spans="1:3" x14ac:dyDescent="0.3">
      <c r="A22066" s="2">
        <v>22065</v>
      </c>
      <c r="B22066" s="1" t="s">
        <v>33125</v>
      </c>
      <c r="C22066" s="1" t="s">
        <v>33064</v>
      </c>
    </row>
    <row r="22067" spans="1:3" x14ac:dyDescent="0.3">
      <c r="A22067" s="2">
        <v>22066</v>
      </c>
      <c r="B22067" s="1" t="s">
        <v>33126</v>
      </c>
      <c r="C22067" s="1" t="s">
        <v>33064</v>
      </c>
    </row>
    <row r="22068" spans="1:3" x14ac:dyDescent="0.3">
      <c r="A22068" s="2">
        <v>22067</v>
      </c>
      <c r="B22068" s="1" t="s">
        <v>33127</v>
      </c>
      <c r="C22068" s="1" t="s">
        <v>33064</v>
      </c>
    </row>
    <row r="22069" spans="1:3" x14ac:dyDescent="0.3">
      <c r="A22069" s="2">
        <v>22068</v>
      </c>
      <c r="B22069" s="1" t="s">
        <v>33128</v>
      </c>
      <c r="C22069" s="1" t="s">
        <v>33064</v>
      </c>
    </row>
    <row r="22070" spans="1:3" x14ac:dyDescent="0.3">
      <c r="A22070" s="2">
        <v>22069</v>
      </c>
      <c r="B22070" s="1" t="s">
        <v>33129</v>
      </c>
      <c r="C22070" s="1" t="s">
        <v>33064</v>
      </c>
    </row>
    <row r="22071" spans="1:3" x14ac:dyDescent="0.3">
      <c r="A22071" s="2">
        <v>22070</v>
      </c>
      <c r="B22071" s="1" t="s">
        <v>33130</v>
      </c>
      <c r="C22071" s="1" t="s">
        <v>33064</v>
      </c>
    </row>
    <row r="22072" spans="1:3" x14ac:dyDescent="0.3">
      <c r="A22072" s="2">
        <v>22071</v>
      </c>
      <c r="B22072" s="1" t="s">
        <v>33131</v>
      </c>
      <c r="C22072" s="1" t="s">
        <v>33064</v>
      </c>
    </row>
    <row r="22073" spans="1:3" x14ac:dyDescent="0.3">
      <c r="A22073" s="2">
        <v>22072</v>
      </c>
      <c r="B22073" s="1" t="s">
        <v>33132</v>
      </c>
      <c r="C22073" s="1" t="s">
        <v>33064</v>
      </c>
    </row>
    <row r="22074" spans="1:3" x14ac:dyDescent="0.3">
      <c r="A22074" s="2">
        <v>22073</v>
      </c>
      <c r="B22074" s="1" t="s">
        <v>33133</v>
      </c>
      <c r="C22074" s="1" t="s">
        <v>33064</v>
      </c>
    </row>
    <row r="22075" spans="1:3" x14ac:dyDescent="0.3">
      <c r="A22075" s="2">
        <v>22074</v>
      </c>
      <c r="B22075" s="1" t="s">
        <v>33134</v>
      </c>
      <c r="C22075" s="1" t="s">
        <v>33064</v>
      </c>
    </row>
    <row r="22076" spans="1:3" x14ac:dyDescent="0.3">
      <c r="A22076" s="2">
        <v>22075</v>
      </c>
      <c r="B22076" s="1" t="s">
        <v>33135</v>
      </c>
      <c r="C22076" s="1" t="s">
        <v>33064</v>
      </c>
    </row>
    <row r="22077" spans="1:3" x14ac:dyDescent="0.3">
      <c r="A22077" s="2">
        <v>22076</v>
      </c>
      <c r="B22077" s="1" t="s">
        <v>33136</v>
      </c>
      <c r="C22077" s="1" t="s">
        <v>33064</v>
      </c>
    </row>
    <row r="22078" spans="1:3" x14ac:dyDescent="0.3">
      <c r="A22078" s="2">
        <v>22077</v>
      </c>
      <c r="B22078" s="1" t="s">
        <v>33137</v>
      </c>
      <c r="C22078" s="1" t="s">
        <v>33064</v>
      </c>
    </row>
    <row r="22079" spans="1:3" x14ac:dyDescent="0.3">
      <c r="A22079" s="2">
        <v>22078</v>
      </c>
      <c r="B22079" s="1" t="s">
        <v>33138</v>
      </c>
      <c r="C22079" s="1" t="s">
        <v>33064</v>
      </c>
    </row>
    <row r="22080" spans="1:3" x14ac:dyDescent="0.3">
      <c r="A22080" s="2">
        <v>22079</v>
      </c>
      <c r="B22080" s="1" t="s">
        <v>33139</v>
      </c>
      <c r="C22080" s="1" t="s">
        <v>33064</v>
      </c>
    </row>
    <row r="22081" spans="1:3" x14ac:dyDescent="0.3">
      <c r="A22081" s="2">
        <v>22080</v>
      </c>
      <c r="B22081" s="1" t="s">
        <v>33140</v>
      </c>
      <c r="C22081" s="1" t="s">
        <v>33064</v>
      </c>
    </row>
    <row r="22082" spans="1:3" x14ac:dyDescent="0.3">
      <c r="A22082" s="2">
        <v>22081</v>
      </c>
      <c r="B22082" s="1" t="s">
        <v>33141</v>
      </c>
      <c r="C22082" s="1" t="s">
        <v>33064</v>
      </c>
    </row>
    <row r="22083" spans="1:3" x14ac:dyDescent="0.3">
      <c r="A22083" s="2">
        <v>22082</v>
      </c>
      <c r="B22083" s="1" t="s">
        <v>33142</v>
      </c>
      <c r="C22083" s="1" t="s">
        <v>33064</v>
      </c>
    </row>
    <row r="22084" spans="1:3" x14ac:dyDescent="0.3">
      <c r="A22084" s="2">
        <v>22083</v>
      </c>
      <c r="B22084" s="1" t="s">
        <v>33143</v>
      </c>
      <c r="C22084" s="1" t="s">
        <v>33064</v>
      </c>
    </row>
    <row r="22085" spans="1:3" x14ac:dyDescent="0.3">
      <c r="A22085" s="2">
        <v>22084</v>
      </c>
      <c r="B22085" s="1" t="s">
        <v>33144</v>
      </c>
      <c r="C22085" s="1" t="s">
        <v>33064</v>
      </c>
    </row>
    <row r="22086" spans="1:3" x14ac:dyDescent="0.3">
      <c r="A22086" s="2">
        <v>22085</v>
      </c>
      <c r="B22086" s="1" t="s">
        <v>33145</v>
      </c>
      <c r="C22086" s="1" t="s">
        <v>33064</v>
      </c>
    </row>
    <row r="22087" spans="1:3" x14ac:dyDescent="0.3">
      <c r="A22087" s="2">
        <v>22086</v>
      </c>
      <c r="B22087" s="1" t="s">
        <v>33146</v>
      </c>
      <c r="C22087" s="1" t="s">
        <v>33064</v>
      </c>
    </row>
    <row r="22088" spans="1:3" x14ac:dyDescent="0.3">
      <c r="A22088" s="2">
        <v>22087</v>
      </c>
      <c r="B22088" s="1" t="s">
        <v>33147</v>
      </c>
      <c r="C22088" s="1" t="s">
        <v>33064</v>
      </c>
    </row>
    <row r="22089" spans="1:3" x14ac:dyDescent="0.3">
      <c r="A22089" s="2">
        <v>22088</v>
      </c>
      <c r="B22089" s="1" t="s">
        <v>33148</v>
      </c>
      <c r="C22089" s="1" t="s">
        <v>33064</v>
      </c>
    </row>
    <row r="22090" spans="1:3" x14ac:dyDescent="0.3">
      <c r="A22090" s="2">
        <v>22089</v>
      </c>
      <c r="B22090" s="1" t="s">
        <v>33149</v>
      </c>
      <c r="C22090" s="1" t="s">
        <v>33064</v>
      </c>
    </row>
    <row r="22091" spans="1:3" x14ac:dyDescent="0.3">
      <c r="A22091" s="2">
        <v>22090</v>
      </c>
      <c r="B22091" s="1" t="s">
        <v>33150</v>
      </c>
      <c r="C22091" s="1" t="s">
        <v>33064</v>
      </c>
    </row>
    <row r="22092" spans="1:3" x14ac:dyDescent="0.3">
      <c r="A22092" s="2">
        <v>22091</v>
      </c>
      <c r="B22092" s="1" t="s">
        <v>33151</v>
      </c>
      <c r="C22092" s="1" t="s">
        <v>33064</v>
      </c>
    </row>
    <row r="22093" spans="1:3" x14ac:dyDescent="0.3">
      <c r="A22093" s="2">
        <v>22092</v>
      </c>
      <c r="B22093" s="1" t="s">
        <v>33152</v>
      </c>
      <c r="C22093" s="1" t="s">
        <v>33064</v>
      </c>
    </row>
    <row r="22094" spans="1:3" x14ac:dyDescent="0.3">
      <c r="A22094" s="2">
        <v>22093</v>
      </c>
      <c r="B22094" s="1" t="s">
        <v>33153</v>
      </c>
      <c r="C22094" s="1" t="s">
        <v>33064</v>
      </c>
    </row>
    <row r="22095" spans="1:3" x14ac:dyDescent="0.3">
      <c r="A22095" s="2">
        <v>22094</v>
      </c>
      <c r="B22095" s="1" t="s">
        <v>33154</v>
      </c>
      <c r="C22095" s="1" t="s">
        <v>33064</v>
      </c>
    </row>
    <row r="22096" spans="1:3" x14ac:dyDescent="0.3">
      <c r="A22096" s="2">
        <v>22095</v>
      </c>
      <c r="B22096" s="1" t="s">
        <v>33155</v>
      </c>
      <c r="C22096" s="1" t="s">
        <v>33064</v>
      </c>
    </row>
    <row r="22097" spans="1:3" x14ac:dyDescent="0.3">
      <c r="A22097" s="2">
        <v>22096</v>
      </c>
      <c r="B22097" s="1" t="s">
        <v>33156</v>
      </c>
      <c r="C22097" s="1" t="s">
        <v>33064</v>
      </c>
    </row>
    <row r="22098" spans="1:3" x14ac:dyDescent="0.3">
      <c r="A22098" s="2">
        <v>22097</v>
      </c>
      <c r="B22098" s="1" t="s">
        <v>33157</v>
      </c>
      <c r="C22098" s="1" t="s">
        <v>33064</v>
      </c>
    </row>
    <row r="22099" spans="1:3" x14ac:dyDescent="0.3">
      <c r="A22099" s="2">
        <v>22098</v>
      </c>
      <c r="B22099" s="1" t="s">
        <v>33158</v>
      </c>
      <c r="C22099" s="1" t="s">
        <v>33064</v>
      </c>
    </row>
    <row r="22100" spans="1:3" x14ac:dyDescent="0.3">
      <c r="A22100" s="2">
        <v>22099</v>
      </c>
      <c r="B22100" s="1" t="s">
        <v>33159</v>
      </c>
      <c r="C22100" s="1" t="s">
        <v>33064</v>
      </c>
    </row>
    <row r="22101" spans="1:3" x14ac:dyDescent="0.3">
      <c r="A22101" s="2">
        <v>22100</v>
      </c>
      <c r="B22101" s="1" t="s">
        <v>33160</v>
      </c>
      <c r="C22101" s="1" t="s">
        <v>33064</v>
      </c>
    </row>
    <row r="22102" spans="1:3" x14ac:dyDescent="0.3">
      <c r="A22102" s="2">
        <v>22101</v>
      </c>
      <c r="B22102" s="1" t="s">
        <v>33161</v>
      </c>
      <c r="C22102" s="1" t="s">
        <v>33064</v>
      </c>
    </row>
    <row r="22103" spans="1:3" x14ac:dyDescent="0.3">
      <c r="A22103" s="2">
        <v>22102</v>
      </c>
      <c r="B22103" s="1" t="s">
        <v>33162</v>
      </c>
      <c r="C22103" s="1" t="s">
        <v>33064</v>
      </c>
    </row>
    <row r="22104" spans="1:3" x14ac:dyDescent="0.3">
      <c r="A22104" s="2">
        <v>22103</v>
      </c>
      <c r="B22104" s="1" t="s">
        <v>33163</v>
      </c>
      <c r="C22104" s="1" t="s">
        <v>33064</v>
      </c>
    </row>
    <row r="22105" spans="1:3" x14ac:dyDescent="0.3">
      <c r="A22105" s="2">
        <v>22104</v>
      </c>
      <c r="B22105" s="1" t="s">
        <v>33164</v>
      </c>
      <c r="C22105" s="1" t="s">
        <v>33064</v>
      </c>
    </row>
    <row r="22106" spans="1:3" x14ac:dyDescent="0.3">
      <c r="A22106" s="2">
        <v>22105</v>
      </c>
      <c r="B22106" s="1" t="s">
        <v>33165</v>
      </c>
      <c r="C22106" s="1" t="s">
        <v>33064</v>
      </c>
    </row>
    <row r="22107" spans="1:3" x14ac:dyDescent="0.3">
      <c r="A22107" s="2">
        <v>22106</v>
      </c>
      <c r="B22107" s="1" t="s">
        <v>33166</v>
      </c>
      <c r="C22107" s="1" t="s">
        <v>33064</v>
      </c>
    </row>
    <row r="22108" spans="1:3" x14ac:dyDescent="0.3">
      <c r="A22108" s="2">
        <v>22107</v>
      </c>
      <c r="B22108" s="1" t="s">
        <v>33167</v>
      </c>
      <c r="C22108" s="1" t="s">
        <v>33064</v>
      </c>
    </row>
    <row r="22109" spans="1:3" x14ac:dyDescent="0.3">
      <c r="A22109" s="2">
        <v>22108</v>
      </c>
      <c r="B22109" s="1" t="s">
        <v>33168</v>
      </c>
      <c r="C22109" s="1" t="s">
        <v>33064</v>
      </c>
    </row>
    <row r="22110" spans="1:3" x14ac:dyDescent="0.3">
      <c r="A22110" s="2">
        <v>22109</v>
      </c>
      <c r="B22110" s="1" t="s">
        <v>33169</v>
      </c>
      <c r="C22110" s="1" t="s">
        <v>33064</v>
      </c>
    </row>
    <row r="22111" spans="1:3" x14ac:dyDescent="0.3">
      <c r="A22111" s="2">
        <v>22110</v>
      </c>
      <c r="B22111" s="1" t="s">
        <v>33170</v>
      </c>
      <c r="C22111" s="1" t="s">
        <v>33064</v>
      </c>
    </row>
    <row r="22112" spans="1:3" x14ac:dyDescent="0.3">
      <c r="A22112" s="2">
        <v>22111</v>
      </c>
      <c r="B22112" s="1" t="s">
        <v>33171</v>
      </c>
      <c r="C22112" s="1" t="s">
        <v>33064</v>
      </c>
    </row>
    <row r="22113" spans="1:3" x14ac:dyDescent="0.3">
      <c r="A22113" s="2">
        <v>22112</v>
      </c>
      <c r="B22113" s="1" t="s">
        <v>33172</v>
      </c>
      <c r="C22113" s="1" t="s">
        <v>33064</v>
      </c>
    </row>
    <row r="22114" spans="1:3" x14ac:dyDescent="0.3">
      <c r="A22114" s="2">
        <v>22113</v>
      </c>
      <c r="B22114" s="1" t="s">
        <v>33173</v>
      </c>
      <c r="C22114" s="1" t="s">
        <v>33064</v>
      </c>
    </row>
    <row r="22115" spans="1:3" x14ac:dyDescent="0.3">
      <c r="A22115" s="2">
        <v>22114</v>
      </c>
      <c r="B22115" s="1" t="s">
        <v>33174</v>
      </c>
      <c r="C22115" s="1" t="s">
        <v>33064</v>
      </c>
    </row>
    <row r="22116" spans="1:3" x14ac:dyDescent="0.3">
      <c r="A22116" s="2">
        <v>22115</v>
      </c>
      <c r="B22116" s="1" t="s">
        <v>33175</v>
      </c>
      <c r="C22116" s="1" t="s">
        <v>33064</v>
      </c>
    </row>
    <row r="22117" spans="1:3" x14ac:dyDescent="0.3">
      <c r="A22117" s="2">
        <v>22116</v>
      </c>
      <c r="B22117" s="1" t="s">
        <v>33176</v>
      </c>
      <c r="C22117" s="1" t="s">
        <v>33064</v>
      </c>
    </row>
    <row r="22118" spans="1:3" x14ac:dyDescent="0.3">
      <c r="A22118" s="2">
        <v>22117</v>
      </c>
      <c r="B22118" s="1" t="s">
        <v>33177</v>
      </c>
      <c r="C22118" s="1" t="s">
        <v>33064</v>
      </c>
    </row>
    <row r="22119" spans="1:3" x14ac:dyDescent="0.3">
      <c r="A22119" s="2">
        <v>22118</v>
      </c>
      <c r="B22119" s="1" t="s">
        <v>33178</v>
      </c>
      <c r="C22119" s="1" t="s">
        <v>33064</v>
      </c>
    </row>
    <row r="22120" spans="1:3" x14ac:dyDescent="0.3">
      <c r="A22120" s="2">
        <v>22119</v>
      </c>
      <c r="B22120" s="1" t="s">
        <v>33179</v>
      </c>
      <c r="C22120" s="1" t="s">
        <v>33064</v>
      </c>
    </row>
    <row r="22121" spans="1:3" x14ac:dyDescent="0.3">
      <c r="A22121" s="2">
        <v>22120</v>
      </c>
      <c r="B22121" s="1" t="s">
        <v>33180</v>
      </c>
      <c r="C22121" s="1" t="s">
        <v>33064</v>
      </c>
    </row>
    <row r="22122" spans="1:3" x14ac:dyDescent="0.3">
      <c r="A22122" s="2">
        <v>22121</v>
      </c>
      <c r="B22122" s="1" t="s">
        <v>33181</v>
      </c>
      <c r="C22122" s="1" t="s">
        <v>33064</v>
      </c>
    </row>
    <row r="22123" spans="1:3" x14ac:dyDescent="0.3">
      <c r="A22123" s="2">
        <v>22122</v>
      </c>
      <c r="B22123" s="1" t="s">
        <v>33182</v>
      </c>
      <c r="C22123" s="1" t="s">
        <v>33064</v>
      </c>
    </row>
    <row r="22124" spans="1:3" x14ac:dyDescent="0.3">
      <c r="A22124" s="2">
        <v>22123</v>
      </c>
      <c r="B22124" s="1" t="s">
        <v>33183</v>
      </c>
      <c r="C22124" s="1" t="s">
        <v>33064</v>
      </c>
    </row>
    <row r="22125" spans="1:3" x14ac:dyDescent="0.3">
      <c r="A22125" s="2">
        <v>22124</v>
      </c>
      <c r="B22125" s="1" t="s">
        <v>33184</v>
      </c>
      <c r="C22125" s="1" t="s">
        <v>33064</v>
      </c>
    </row>
    <row r="22126" spans="1:3" x14ac:dyDescent="0.3">
      <c r="A22126" s="2">
        <v>22125</v>
      </c>
      <c r="B22126" s="1" t="s">
        <v>33185</v>
      </c>
      <c r="C22126" s="1" t="s">
        <v>33064</v>
      </c>
    </row>
    <row r="22127" spans="1:3" x14ac:dyDescent="0.3">
      <c r="A22127" s="2">
        <v>22126</v>
      </c>
      <c r="B22127" s="1" t="s">
        <v>33186</v>
      </c>
      <c r="C22127" s="1" t="s">
        <v>33064</v>
      </c>
    </row>
    <row r="22128" spans="1:3" x14ac:dyDescent="0.3">
      <c r="A22128" s="2">
        <v>22127</v>
      </c>
      <c r="B22128" s="1" t="s">
        <v>33187</v>
      </c>
      <c r="C22128" s="1" t="s">
        <v>33064</v>
      </c>
    </row>
    <row r="22129" spans="1:3" x14ac:dyDescent="0.3">
      <c r="A22129" s="2">
        <v>22128</v>
      </c>
      <c r="B22129" s="1" t="s">
        <v>33188</v>
      </c>
      <c r="C22129" s="1" t="s">
        <v>33064</v>
      </c>
    </row>
    <row r="22130" spans="1:3" x14ac:dyDescent="0.3">
      <c r="A22130" s="2">
        <v>22129</v>
      </c>
      <c r="B22130" s="1" t="s">
        <v>33189</v>
      </c>
      <c r="C22130" s="1" t="s">
        <v>33064</v>
      </c>
    </row>
    <row r="22131" spans="1:3" x14ac:dyDescent="0.3">
      <c r="A22131" s="2">
        <v>22130</v>
      </c>
      <c r="B22131" s="1" t="s">
        <v>33190</v>
      </c>
      <c r="C22131" s="1" t="s">
        <v>33064</v>
      </c>
    </row>
    <row r="22132" spans="1:3" x14ac:dyDescent="0.3">
      <c r="A22132" s="2">
        <v>22131</v>
      </c>
      <c r="B22132" s="1" t="s">
        <v>33191</v>
      </c>
      <c r="C22132" s="1" t="s">
        <v>33064</v>
      </c>
    </row>
    <row r="22133" spans="1:3" x14ac:dyDescent="0.3">
      <c r="A22133" s="2">
        <v>22132</v>
      </c>
      <c r="B22133" s="1" t="s">
        <v>33192</v>
      </c>
      <c r="C22133" s="1" t="s">
        <v>33064</v>
      </c>
    </row>
    <row r="22134" spans="1:3" x14ac:dyDescent="0.3">
      <c r="A22134" s="2">
        <v>22133</v>
      </c>
      <c r="B22134" s="1" t="s">
        <v>33193</v>
      </c>
      <c r="C22134" s="1" t="s">
        <v>33064</v>
      </c>
    </row>
    <row r="22135" spans="1:3" x14ac:dyDescent="0.3">
      <c r="A22135" s="2">
        <v>22134</v>
      </c>
      <c r="B22135" s="1" t="s">
        <v>33194</v>
      </c>
      <c r="C22135" s="1" t="s">
        <v>33064</v>
      </c>
    </row>
    <row r="22136" spans="1:3" x14ac:dyDescent="0.3">
      <c r="A22136" s="2">
        <v>22135</v>
      </c>
      <c r="B22136" s="1" t="s">
        <v>33195</v>
      </c>
      <c r="C22136" s="1" t="s">
        <v>33064</v>
      </c>
    </row>
    <row r="22137" spans="1:3" x14ac:dyDescent="0.3">
      <c r="A22137" s="2">
        <v>22136</v>
      </c>
      <c r="B22137" s="1" t="s">
        <v>33196</v>
      </c>
      <c r="C22137" s="1" t="s">
        <v>33064</v>
      </c>
    </row>
    <row r="22138" spans="1:3" x14ac:dyDescent="0.3">
      <c r="A22138" s="2">
        <v>22137</v>
      </c>
      <c r="B22138" s="1" t="s">
        <v>33197</v>
      </c>
      <c r="C22138" s="1" t="s">
        <v>33064</v>
      </c>
    </row>
    <row r="22139" spans="1:3" x14ac:dyDescent="0.3">
      <c r="A22139" s="2">
        <v>22138</v>
      </c>
      <c r="B22139" s="1" t="s">
        <v>33198</v>
      </c>
      <c r="C22139" s="1" t="s">
        <v>33064</v>
      </c>
    </row>
    <row r="22140" spans="1:3" x14ac:dyDescent="0.3">
      <c r="A22140" s="2">
        <v>22139</v>
      </c>
      <c r="B22140" s="1" t="s">
        <v>33199</v>
      </c>
      <c r="C22140" s="1" t="s">
        <v>33064</v>
      </c>
    </row>
    <row r="22141" spans="1:3" x14ac:dyDescent="0.3">
      <c r="A22141" s="2">
        <v>22140</v>
      </c>
      <c r="B22141" s="1" t="s">
        <v>33200</v>
      </c>
      <c r="C22141" s="1" t="s">
        <v>33064</v>
      </c>
    </row>
    <row r="22142" spans="1:3" x14ac:dyDescent="0.3">
      <c r="A22142" s="2">
        <v>22141</v>
      </c>
      <c r="B22142" s="1" t="s">
        <v>33201</v>
      </c>
      <c r="C22142" s="1" t="s">
        <v>33064</v>
      </c>
    </row>
    <row r="22143" spans="1:3" x14ac:dyDescent="0.3">
      <c r="A22143" s="2">
        <v>22142</v>
      </c>
      <c r="B22143" s="1" t="s">
        <v>33202</v>
      </c>
      <c r="C22143" s="1" t="s">
        <v>33064</v>
      </c>
    </row>
    <row r="22144" spans="1:3" x14ac:dyDescent="0.3">
      <c r="A22144" s="2">
        <v>22143</v>
      </c>
      <c r="B22144" s="1" t="s">
        <v>33203</v>
      </c>
      <c r="C22144" s="1" t="s">
        <v>33064</v>
      </c>
    </row>
    <row r="22145" spans="1:3" x14ac:dyDescent="0.3">
      <c r="A22145" s="2">
        <v>22144</v>
      </c>
      <c r="B22145" s="1" t="s">
        <v>33204</v>
      </c>
      <c r="C22145" s="1" t="s">
        <v>33064</v>
      </c>
    </row>
    <row r="22146" spans="1:3" x14ac:dyDescent="0.3">
      <c r="A22146" s="2">
        <v>22145</v>
      </c>
      <c r="B22146" s="1" t="s">
        <v>33205</v>
      </c>
      <c r="C22146" s="1" t="s">
        <v>33064</v>
      </c>
    </row>
    <row r="22147" spans="1:3" x14ac:dyDescent="0.3">
      <c r="A22147" s="2">
        <v>22146</v>
      </c>
      <c r="B22147" s="1" t="s">
        <v>33206</v>
      </c>
      <c r="C22147" s="1" t="s">
        <v>33064</v>
      </c>
    </row>
    <row r="22148" spans="1:3" x14ac:dyDescent="0.3">
      <c r="A22148" s="2">
        <v>22147</v>
      </c>
      <c r="B22148" s="1" t="s">
        <v>33207</v>
      </c>
      <c r="C22148" s="1" t="s">
        <v>33064</v>
      </c>
    </row>
    <row r="22149" spans="1:3" x14ac:dyDescent="0.3">
      <c r="A22149" s="2">
        <v>22148</v>
      </c>
      <c r="B22149" s="1" t="s">
        <v>33208</v>
      </c>
      <c r="C22149" s="1" t="s">
        <v>33064</v>
      </c>
    </row>
    <row r="22150" spans="1:3" x14ac:dyDescent="0.3">
      <c r="A22150" s="2">
        <v>22149</v>
      </c>
      <c r="B22150" s="1" t="s">
        <v>33209</v>
      </c>
      <c r="C22150" s="1" t="s">
        <v>33064</v>
      </c>
    </row>
    <row r="22151" spans="1:3" x14ac:dyDescent="0.3">
      <c r="A22151" s="2">
        <v>22150</v>
      </c>
      <c r="B22151" s="1" t="s">
        <v>33210</v>
      </c>
      <c r="C22151" s="1" t="s">
        <v>33064</v>
      </c>
    </row>
    <row r="22152" spans="1:3" x14ac:dyDescent="0.3">
      <c r="A22152" s="2">
        <v>22151</v>
      </c>
      <c r="B22152" s="1" t="s">
        <v>33211</v>
      </c>
      <c r="C22152" s="1" t="s">
        <v>33064</v>
      </c>
    </row>
    <row r="22153" spans="1:3" x14ac:dyDescent="0.3">
      <c r="A22153" s="2">
        <v>22152</v>
      </c>
      <c r="B22153" s="1" t="s">
        <v>33212</v>
      </c>
      <c r="C22153" s="1" t="s">
        <v>33064</v>
      </c>
    </row>
    <row r="22154" spans="1:3" x14ac:dyDescent="0.3">
      <c r="A22154" s="2">
        <v>22153</v>
      </c>
      <c r="B22154" s="1" t="s">
        <v>33213</v>
      </c>
      <c r="C22154" s="1" t="s">
        <v>33064</v>
      </c>
    </row>
    <row r="22155" spans="1:3" x14ac:dyDescent="0.3">
      <c r="A22155" s="2">
        <v>22154</v>
      </c>
      <c r="B22155" s="1" t="s">
        <v>33214</v>
      </c>
      <c r="C22155" s="1" t="s">
        <v>33064</v>
      </c>
    </row>
    <row r="22156" spans="1:3" x14ac:dyDescent="0.3">
      <c r="A22156" s="2">
        <v>22155</v>
      </c>
      <c r="B22156" s="1" t="s">
        <v>33215</v>
      </c>
      <c r="C22156" s="1" t="s">
        <v>33064</v>
      </c>
    </row>
    <row r="22157" spans="1:3" x14ac:dyDescent="0.3">
      <c r="A22157" s="2">
        <v>22156</v>
      </c>
      <c r="B22157" s="1" t="s">
        <v>33216</v>
      </c>
      <c r="C22157" s="1" t="s">
        <v>33064</v>
      </c>
    </row>
    <row r="22158" spans="1:3" x14ac:dyDescent="0.3">
      <c r="A22158" s="2">
        <v>22157</v>
      </c>
      <c r="B22158" s="1" t="s">
        <v>33217</v>
      </c>
      <c r="C22158" s="1" t="s">
        <v>33064</v>
      </c>
    </row>
    <row r="22159" spans="1:3" x14ac:dyDescent="0.3">
      <c r="A22159" s="2">
        <v>22158</v>
      </c>
      <c r="B22159" s="1" t="s">
        <v>33218</v>
      </c>
      <c r="C22159" s="1" t="s">
        <v>33064</v>
      </c>
    </row>
    <row r="22160" spans="1:3" x14ac:dyDescent="0.3">
      <c r="A22160" s="2">
        <v>22159</v>
      </c>
      <c r="B22160" s="1" t="s">
        <v>33219</v>
      </c>
      <c r="C22160" s="1" t="s">
        <v>33064</v>
      </c>
    </row>
    <row r="22161" spans="1:3" x14ac:dyDescent="0.3">
      <c r="A22161" s="2">
        <v>22160</v>
      </c>
      <c r="B22161" s="1" t="s">
        <v>33220</v>
      </c>
      <c r="C22161" s="1" t="s">
        <v>33064</v>
      </c>
    </row>
    <row r="22162" spans="1:3" x14ac:dyDescent="0.3">
      <c r="A22162" s="2">
        <v>22161</v>
      </c>
      <c r="B22162" s="1" t="s">
        <v>33221</v>
      </c>
      <c r="C22162" s="1" t="s">
        <v>33064</v>
      </c>
    </row>
    <row r="22163" spans="1:3" x14ac:dyDescent="0.3">
      <c r="A22163" s="2">
        <v>22162</v>
      </c>
      <c r="B22163" s="1" t="s">
        <v>33222</v>
      </c>
      <c r="C22163" s="1" t="s">
        <v>33064</v>
      </c>
    </row>
    <row r="22164" spans="1:3" x14ac:dyDescent="0.3">
      <c r="A22164" s="2">
        <v>22163</v>
      </c>
      <c r="B22164" s="1" t="s">
        <v>33223</v>
      </c>
      <c r="C22164" s="1" t="s">
        <v>33064</v>
      </c>
    </row>
    <row r="22165" spans="1:3" x14ac:dyDescent="0.3">
      <c r="A22165" s="2">
        <v>22164</v>
      </c>
      <c r="B22165" s="1" t="s">
        <v>33224</v>
      </c>
      <c r="C22165" s="1" t="s">
        <v>33064</v>
      </c>
    </row>
    <row r="22166" spans="1:3" x14ac:dyDescent="0.3">
      <c r="A22166" s="2">
        <v>22165</v>
      </c>
      <c r="B22166" s="1" t="s">
        <v>33225</v>
      </c>
      <c r="C22166" s="1" t="s">
        <v>33064</v>
      </c>
    </row>
    <row r="22167" spans="1:3" x14ac:dyDescent="0.3">
      <c r="A22167" s="2">
        <v>22166</v>
      </c>
      <c r="B22167" s="1" t="s">
        <v>33226</v>
      </c>
      <c r="C22167" s="1" t="s">
        <v>33064</v>
      </c>
    </row>
    <row r="22168" spans="1:3" x14ac:dyDescent="0.3">
      <c r="A22168" s="2">
        <v>22167</v>
      </c>
      <c r="B22168" s="1" t="s">
        <v>33227</v>
      </c>
      <c r="C22168" s="1" t="s">
        <v>33064</v>
      </c>
    </row>
    <row r="22169" spans="1:3" x14ac:dyDescent="0.3">
      <c r="A22169" s="2">
        <v>22168</v>
      </c>
      <c r="B22169" s="1" t="s">
        <v>33228</v>
      </c>
      <c r="C22169" s="1" t="s">
        <v>33064</v>
      </c>
    </row>
    <row r="22170" spans="1:3" x14ac:dyDescent="0.3">
      <c r="A22170" s="2">
        <v>22169</v>
      </c>
      <c r="B22170" s="1" t="s">
        <v>33229</v>
      </c>
      <c r="C22170" s="1" t="s">
        <v>33064</v>
      </c>
    </row>
    <row r="22171" spans="1:3" x14ac:dyDescent="0.3">
      <c r="A22171" s="2">
        <v>22170</v>
      </c>
      <c r="B22171" s="1" t="s">
        <v>33230</v>
      </c>
      <c r="C22171" s="1" t="s">
        <v>33064</v>
      </c>
    </row>
    <row r="22172" spans="1:3" x14ac:dyDescent="0.3">
      <c r="A22172" s="2">
        <v>22171</v>
      </c>
      <c r="B22172" s="1" t="s">
        <v>33231</v>
      </c>
      <c r="C22172" s="1" t="s">
        <v>33064</v>
      </c>
    </row>
    <row r="22173" spans="1:3" x14ac:dyDescent="0.3">
      <c r="A22173" s="2">
        <v>22172</v>
      </c>
      <c r="B22173" s="1" t="s">
        <v>33232</v>
      </c>
      <c r="C22173" s="1" t="s">
        <v>33064</v>
      </c>
    </row>
    <row r="22174" spans="1:3" x14ac:dyDescent="0.3">
      <c r="A22174" s="2">
        <v>22173</v>
      </c>
      <c r="B22174" s="1" t="s">
        <v>33233</v>
      </c>
      <c r="C22174" s="1" t="s">
        <v>33064</v>
      </c>
    </row>
    <row r="22175" spans="1:3" x14ac:dyDescent="0.3">
      <c r="A22175" s="2">
        <v>22174</v>
      </c>
      <c r="B22175" s="1" t="s">
        <v>33234</v>
      </c>
      <c r="C22175" s="1" t="s">
        <v>33064</v>
      </c>
    </row>
    <row r="22176" spans="1:3" x14ac:dyDescent="0.3">
      <c r="A22176" s="2">
        <v>22175</v>
      </c>
      <c r="B22176" s="1" t="s">
        <v>33235</v>
      </c>
      <c r="C22176" s="1" t="s">
        <v>33064</v>
      </c>
    </row>
    <row r="22177" spans="1:3" x14ac:dyDescent="0.3">
      <c r="A22177" s="2">
        <v>22176</v>
      </c>
      <c r="B22177" s="1" t="s">
        <v>33236</v>
      </c>
      <c r="C22177" s="1" t="s">
        <v>33064</v>
      </c>
    </row>
    <row r="22178" spans="1:3" x14ac:dyDescent="0.3">
      <c r="A22178" s="2">
        <v>22177</v>
      </c>
      <c r="B22178" s="1" t="s">
        <v>33237</v>
      </c>
      <c r="C22178" s="1" t="s">
        <v>33064</v>
      </c>
    </row>
    <row r="22179" spans="1:3" x14ac:dyDescent="0.3">
      <c r="A22179" s="2">
        <v>22178</v>
      </c>
      <c r="B22179" s="1" t="s">
        <v>33238</v>
      </c>
      <c r="C22179" s="1" t="s">
        <v>33064</v>
      </c>
    </row>
    <row r="22180" spans="1:3" x14ac:dyDescent="0.3">
      <c r="A22180" s="2">
        <v>22179</v>
      </c>
      <c r="B22180" s="1" t="s">
        <v>33239</v>
      </c>
      <c r="C22180" s="1" t="s">
        <v>33064</v>
      </c>
    </row>
    <row r="22181" spans="1:3" x14ac:dyDescent="0.3">
      <c r="A22181" s="2">
        <v>22180</v>
      </c>
      <c r="B22181" s="1" t="s">
        <v>33240</v>
      </c>
      <c r="C22181" s="1" t="s">
        <v>33064</v>
      </c>
    </row>
    <row r="22182" spans="1:3" x14ac:dyDescent="0.3">
      <c r="A22182" s="2">
        <v>22181</v>
      </c>
      <c r="B22182" s="1" t="s">
        <v>33241</v>
      </c>
      <c r="C22182" s="1" t="s">
        <v>33064</v>
      </c>
    </row>
    <row r="22183" spans="1:3" x14ac:dyDescent="0.3">
      <c r="A22183" s="2">
        <v>22182</v>
      </c>
      <c r="B22183" s="1" t="s">
        <v>33242</v>
      </c>
      <c r="C22183" s="1" t="s">
        <v>33064</v>
      </c>
    </row>
    <row r="22184" spans="1:3" x14ac:dyDescent="0.3">
      <c r="A22184" s="2">
        <v>22183</v>
      </c>
      <c r="B22184" s="1" t="s">
        <v>33243</v>
      </c>
      <c r="C22184" s="1" t="s">
        <v>33064</v>
      </c>
    </row>
    <row r="22185" spans="1:3" x14ac:dyDescent="0.3">
      <c r="A22185" s="2">
        <v>22184</v>
      </c>
      <c r="B22185" s="1" t="s">
        <v>33244</v>
      </c>
      <c r="C22185" s="1" t="s">
        <v>33064</v>
      </c>
    </row>
    <row r="22186" spans="1:3" x14ac:dyDescent="0.3">
      <c r="A22186" s="2">
        <v>22185</v>
      </c>
      <c r="B22186" s="1" t="s">
        <v>33245</v>
      </c>
      <c r="C22186" s="1" t="s">
        <v>33064</v>
      </c>
    </row>
    <row r="22187" spans="1:3" x14ac:dyDescent="0.3">
      <c r="A22187" s="2">
        <v>22186</v>
      </c>
      <c r="B22187" s="1" t="s">
        <v>33246</v>
      </c>
      <c r="C22187" s="1" t="s">
        <v>33064</v>
      </c>
    </row>
    <row r="22188" spans="1:3" x14ac:dyDescent="0.3">
      <c r="A22188" s="2">
        <v>22187</v>
      </c>
      <c r="B22188" s="1" t="s">
        <v>33247</v>
      </c>
      <c r="C22188" s="1" t="s">
        <v>33064</v>
      </c>
    </row>
    <row r="22189" spans="1:3" x14ac:dyDescent="0.3">
      <c r="A22189" s="2">
        <v>22188</v>
      </c>
      <c r="B22189" s="1" t="s">
        <v>33248</v>
      </c>
      <c r="C22189" s="1" t="s">
        <v>33064</v>
      </c>
    </row>
    <row r="22190" spans="1:3" x14ac:dyDescent="0.3">
      <c r="A22190" s="2">
        <v>22189</v>
      </c>
      <c r="B22190" s="1" t="s">
        <v>33249</v>
      </c>
      <c r="C22190" s="1" t="s">
        <v>33064</v>
      </c>
    </row>
    <row r="22191" spans="1:3" x14ac:dyDescent="0.3">
      <c r="A22191" s="2">
        <v>22190</v>
      </c>
      <c r="B22191" s="1" t="s">
        <v>33250</v>
      </c>
      <c r="C22191" s="1" t="s">
        <v>33064</v>
      </c>
    </row>
    <row r="22192" spans="1:3" x14ac:dyDescent="0.3">
      <c r="A22192" s="2">
        <v>22191</v>
      </c>
      <c r="B22192" s="1" t="s">
        <v>33251</v>
      </c>
      <c r="C22192" s="1" t="s">
        <v>33064</v>
      </c>
    </row>
    <row r="22193" spans="1:3" x14ac:dyDescent="0.3">
      <c r="A22193" s="2">
        <v>22192</v>
      </c>
      <c r="B22193" s="1" t="s">
        <v>33252</v>
      </c>
      <c r="C22193" s="1" t="s">
        <v>33064</v>
      </c>
    </row>
    <row r="22194" spans="1:3" x14ac:dyDescent="0.3">
      <c r="A22194" s="2">
        <v>22193</v>
      </c>
      <c r="B22194" s="1" t="s">
        <v>33253</v>
      </c>
      <c r="C22194" s="1" t="s">
        <v>33064</v>
      </c>
    </row>
    <row r="22195" spans="1:3" x14ac:dyDescent="0.3">
      <c r="A22195" s="2">
        <v>22194</v>
      </c>
      <c r="B22195" s="1" t="s">
        <v>33254</v>
      </c>
      <c r="C22195" s="1" t="s">
        <v>11815</v>
      </c>
    </row>
    <row r="22196" spans="1:3" x14ac:dyDescent="0.3">
      <c r="A22196" s="2">
        <v>22195</v>
      </c>
      <c r="B22196" s="1" t="s">
        <v>33255</v>
      </c>
      <c r="C22196" s="1" t="s">
        <v>33064</v>
      </c>
    </row>
    <row r="22197" spans="1:3" x14ac:dyDescent="0.3">
      <c r="A22197" s="2">
        <v>22196</v>
      </c>
      <c r="B22197" s="1" t="s">
        <v>33256</v>
      </c>
      <c r="C22197" s="1" t="s">
        <v>33064</v>
      </c>
    </row>
    <row r="22198" spans="1:3" x14ac:dyDescent="0.3">
      <c r="A22198" s="2">
        <v>22197</v>
      </c>
      <c r="B22198" s="1" t="s">
        <v>33257</v>
      </c>
      <c r="C22198" s="1" t="s">
        <v>33064</v>
      </c>
    </row>
    <row r="22199" spans="1:3" x14ac:dyDescent="0.3">
      <c r="A22199" s="2">
        <v>22198</v>
      </c>
      <c r="B22199" s="1" t="s">
        <v>33258</v>
      </c>
      <c r="C22199" s="1" t="s">
        <v>33064</v>
      </c>
    </row>
    <row r="22200" spans="1:3" x14ac:dyDescent="0.3">
      <c r="A22200" s="2">
        <v>22199</v>
      </c>
      <c r="B22200" s="1" t="s">
        <v>33259</v>
      </c>
      <c r="C22200" s="1" t="s">
        <v>33064</v>
      </c>
    </row>
    <row r="22201" spans="1:3" x14ac:dyDescent="0.3">
      <c r="A22201" s="2">
        <v>22200</v>
      </c>
      <c r="B22201" s="1" t="s">
        <v>33260</v>
      </c>
      <c r="C22201" s="1" t="s">
        <v>33064</v>
      </c>
    </row>
    <row r="22202" spans="1:3" x14ac:dyDescent="0.3">
      <c r="A22202" s="2">
        <v>22201</v>
      </c>
      <c r="B22202" s="1" t="s">
        <v>33261</v>
      </c>
      <c r="C22202" s="1" t="s">
        <v>33064</v>
      </c>
    </row>
    <row r="22203" spans="1:3" x14ac:dyDescent="0.3">
      <c r="A22203" s="2">
        <v>22202</v>
      </c>
      <c r="B22203" s="1" t="s">
        <v>33262</v>
      </c>
      <c r="C22203" s="1" t="s">
        <v>33064</v>
      </c>
    </row>
    <row r="22204" spans="1:3" x14ac:dyDescent="0.3">
      <c r="A22204" s="2">
        <v>22203</v>
      </c>
      <c r="B22204" s="1" t="s">
        <v>33263</v>
      </c>
      <c r="C22204" s="1" t="s">
        <v>33064</v>
      </c>
    </row>
    <row r="22205" spans="1:3" x14ac:dyDescent="0.3">
      <c r="A22205" s="2">
        <v>22204</v>
      </c>
      <c r="B22205" s="1" t="s">
        <v>33264</v>
      </c>
      <c r="C22205" s="1" t="s">
        <v>33064</v>
      </c>
    </row>
    <row r="22206" spans="1:3" x14ac:dyDescent="0.3">
      <c r="A22206" s="2">
        <v>22205</v>
      </c>
      <c r="B22206" s="1" t="s">
        <v>33265</v>
      </c>
      <c r="C22206" s="1" t="s">
        <v>33064</v>
      </c>
    </row>
    <row r="22207" spans="1:3" x14ac:dyDescent="0.3">
      <c r="A22207" s="2">
        <v>22206</v>
      </c>
      <c r="B22207" s="1" t="s">
        <v>33266</v>
      </c>
      <c r="C22207" s="1" t="s">
        <v>33064</v>
      </c>
    </row>
    <row r="22208" spans="1:3" x14ac:dyDescent="0.3">
      <c r="A22208" s="2">
        <v>22207</v>
      </c>
      <c r="B22208" s="1" t="s">
        <v>33267</v>
      </c>
      <c r="C22208" s="1" t="s">
        <v>33268</v>
      </c>
    </row>
    <row r="22209" spans="1:3" x14ac:dyDescent="0.3">
      <c r="A22209" s="2">
        <v>22208</v>
      </c>
      <c r="B22209" s="1" t="s">
        <v>33269</v>
      </c>
      <c r="C22209" s="1" t="s">
        <v>31</v>
      </c>
    </row>
    <row r="22210" spans="1:3" x14ac:dyDescent="0.3">
      <c r="A22210" s="2">
        <v>22209</v>
      </c>
      <c r="B22210" s="1" t="s">
        <v>33270</v>
      </c>
      <c r="C22210" s="1" t="s">
        <v>11815</v>
      </c>
    </row>
    <row r="22211" spans="1:3" x14ac:dyDescent="0.3">
      <c r="A22211" s="2">
        <v>22210</v>
      </c>
      <c r="B22211" s="1" t="s">
        <v>33271</v>
      </c>
      <c r="C22211" s="1" t="s">
        <v>15449</v>
      </c>
    </row>
    <row r="22212" spans="1:3" x14ac:dyDescent="0.3">
      <c r="A22212" s="2">
        <v>22211</v>
      </c>
      <c r="B22212" s="1" t="s">
        <v>33272</v>
      </c>
      <c r="C22212" s="1" t="s">
        <v>33273</v>
      </c>
    </row>
    <row r="22213" spans="1:3" x14ac:dyDescent="0.3">
      <c r="A22213" s="2">
        <v>22212</v>
      </c>
      <c r="B22213" s="1" t="s">
        <v>33274</v>
      </c>
      <c r="C22213" s="1" t="s">
        <v>33029</v>
      </c>
    </row>
    <row r="22214" spans="1:3" x14ac:dyDescent="0.3">
      <c r="A22214" s="2">
        <v>22213</v>
      </c>
      <c r="B22214" s="1" t="s">
        <v>33275</v>
      </c>
      <c r="C22214" s="1" t="s">
        <v>33276</v>
      </c>
    </row>
    <row r="22215" spans="1:3" x14ac:dyDescent="0.3">
      <c r="A22215" s="2">
        <v>22214</v>
      </c>
      <c r="B22215" s="1" t="s">
        <v>33277</v>
      </c>
      <c r="C22215" s="1" t="s">
        <v>11811</v>
      </c>
    </row>
    <row r="22216" spans="1:3" x14ac:dyDescent="0.3">
      <c r="A22216" s="2">
        <v>22215</v>
      </c>
      <c r="B22216" s="1" t="s">
        <v>33278</v>
      </c>
      <c r="C22216" s="1" t="s">
        <v>33279</v>
      </c>
    </row>
    <row r="22217" spans="1:3" x14ac:dyDescent="0.3">
      <c r="A22217" s="2">
        <v>22216</v>
      </c>
      <c r="B22217" s="1" t="s">
        <v>33280</v>
      </c>
      <c r="C22217" s="1" t="s">
        <v>32554</v>
      </c>
    </row>
    <row r="22218" spans="1:3" x14ac:dyDescent="0.3">
      <c r="A22218" s="2">
        <v>22217</v>
      </c>
      <c r="B22218" s="1" t="s">
        <v>33281</v>
      </c>
      <c r="C22218" s="1" t="s">
        <v>914</v>
      </c>
    </row>
    <row r="22219" spans="1:3" x14ac:dyDescent="0.3">
      <c r="A22219" s="2">
        <v>22218</v>
      </c>
      <c r="B22219" s="1" t="s">
        <v>33282</v>
      </c>
      <c r="C22219" s="1" t="s">
        <v>33283</v>
      </c>
    </row>
    <row r="22220" spans="1:3" x14ac:dyDescent="0.3">
      <c r="A22220" s="2">
        <v>22219</v>
      </c>
      <c r="B22220" s="1" t="s">
        <v>33284</v>
      </c>
      <c r="C22220" s="1" t="s">
        <v>17941</v>
      </c>
    </row>
    <row r="22221" spans="1:3" x14ac:dyDescent="0.3">
      <c r="A22221" s="2">
        <v>22220</v>
      </c>
      <c r="B22221" s="1" t="s">
        <v>33285</v>
      </c>
      <c r="C22221" s="1" t="s">
        <v>33286</v>
      </c>
    </row>
    <row r="22222" spans="1:3" x14ac:dyDescent="0.3">
      <c r="A22222" s="2">
        <v>22221</v>
      </c>
      <c r="B22222" s="1" t="s">
        <v>33287</v>
      </c>
      <c r="C22222" s="1" t="s">
        <v>9948</v>
      </c>
    </row>
    <row r="22223" spans="1:3" x14ac:dyDescent="0.3">
      <c r="A22223" s="2">
        <v>22222</v>
      </c>
      <c r="B22223" s="1" t="s">
        <v>33288</v>
      </c>
      <c r="C22223" s="1" t="s">
        <v>32395</v>
      </c>
    </row>
    <row r="22224" spans="1:3" x14ac:dyDescent="0.3">
      <c r="A22224" s="2">
        <v>22223</v>
      </c>
      <c r="B22224" s="1" t="s">
        <v>33289</v>
      </c>
      <c r="C22224" s="1" t="s">
        <v>33290</v>
      </c>
    </row>
    <row r="22225" spans="1:3" x14ac:dyDescent="0.3">
      <c r="A22225" s="2">
        <v>22224</v>
      </c>
      <c r="B22225" s="1" t="s">
        <v>33291</v>
      </c>
      <c r="C22225" s="1" t="s">
        <v>33292</v>
      </c>
    </row>
    <row r="22226" spans="1:3" x14ac:dyDescent="0.3">
      <c r="A22226" s="2">
        <v>22225</v>
      </c>
      <c r="B22226" s="1" t="s">
        <v>33293</v>
      </c>
      <c r="C22226" s="1" t="s">
        <v>23738</v>
      </c>
    </row>
    <row r="22227" spans="1:3" x14ac:dyDescent="0.3">
      <c r="A22227" s="2">
        <v>22226</v>
      </c>
      <c r="B22227" s="1" t="s">
        <v>33294</v>
      </c>
      <c r="C22227" s="1" t="s">
        <v>12361</v>
      </c>
    </row>
    <row r="22228" spans="1:3" x14ac:dyDescent="0.3">
      <c r="A22228" s="2">
        <v>22227</v>
      </c>
      <c r="B22228" s="1" t="s">
        <v>33295</v>
      </c>
      <c r="C22228" s="1" t="s">
        <v>466</v>
      </c>
    </row>
    <row r="22229" spans="1:3" x14ac:dyDescent="0.3">
      <c r="A22229" s="2">
        <v>22228</v>
      </c>
      <c r="B22229" s="1" t="s">
        <v>33296</v>
      </c>
      <c r="C22229" s="1" t="s">
        <v>15505</v>
      </c>
    </row>
    <row r="22230" spans="1:3" x14ac:dyDescent="0.3">
      <c r="A22230" s="2">
        <v>22229</v>
      </c>
      <c r="B22230" s="1" t="s">
        <v>33297</v>
      </c>
      <c r="C22230" s="1" t="s">
        <v>33298</v>
      </c>
    </row>
    <row r="22231" spans="1:3" x14ac:dyDescent="0.3">
      <c r="A22231" s="2">
        <v>22230</v>
      </c>
      <c r="B22231" s="1" t="s">
        <v>33299</v>
      </c>
      <c r="C22231" s="1" t="s">
        <v>33300</v>
      </c>
    </row>
    <row r="22232" spans="1:3" x14ac:dyDescent="0.3">
      <c r="A22232" s="2">
        <v>22231</v>
      </c>
      <c r="B22232" s="1" t="s">
        <v>33301</v>
      </c>
      <c r="C22232" s="1" t="s">
        <v>33302</v>
      </c>
    </row>
    <row r="22233" spans="1:3" x14ac:dyDescent="0.3">
      <c r="A22233" s="2">
        <v>22232</v>
      </c>
      <c r="B22233" s="1" t="s">
        <v>33303</v>
      </c>
      <c r="C22233" s="1" t="s">
        <v>11001</v>
      </c>
    </row>
    <row r="22234" spans="1:3" x14ac:dyDescent="0.3">
      <c r="A22234" s="2">
        <v>22233</v>
      </c>
      <c r="B22234" s="1" t="s">
        <v>33304</v>
      </c>
      <c r="C22234" s="1" t="s">
        <v>33305</v>
      </c>
    </row>
    <row r="22235" spans="1:3" x14ac:dyDescent="0.3">
      <c r="A22235" s="2">
        <v>22234</v>
      </c>
      <c r="B22235" s="1" t="s">
        <v>33306</v>
      </c>
      <c r="C22235" s="1" t="s">
        <v>33307</v>
      </c>
    </row>
    <row r="22236" spans="1:3" x14ac:dyDescent="0.3">
      <c r="A22236" s="2">
        <v>22235</v>
      </c>
      <c r="B22236" s="1" t="s">
        <v>33308</v>
      </c>
      <c r="C22236" s="1" t="s">
        <v>33309</v>
      </c>
    </row>
    <row r="22237" spans="1:3" x14ac:dyDescent="0.3">
      <c r="A22237" s="2">
        <v>22236</v>
      </c>
      <c r="B22237" s="1" t="s">
        <v>33310</v>
      </c>
      <c r="C22237" s="1" t="s">
        <v>594</v>
      </c>
    </row>
    <row r="22238" spans="1:3" x14ac:dyDescent="0.3">
      <c r="A22238" s="2">
        <v>22237</v>
      </c>
      <c r="B22238" s="1" t="s">
        <v>33311</v>
      </c>
      <c r="C22238" s="1" t="s">
        <v>32559</v>
      </c>
    </row>
    <row r="22239" spans="1:3" x14ac:dyDescent="0.3">
      <c r="A22239" s="2">
        <v>22238</v>
      </c>
      <c r="B22239" s="1" t="s">
        <v>33312</v>
      </c>
      <c r="C22239" s="1" t="s">
        <v>33313</v>
      </c>
    </row>
    <row r="22240" spans="1:3" x14ac:dyDescent="0.3">
      <c r="A22240" s="2">
        <v>22239</v>
      </c>
      <c r="B22240" s="1" t="s">
        <v>33314</v>
      </c>
      <c r="C22240" s="1" t="s">
        <v>24037</v>
      </c>
    </row>
    <row r="22241" spans="1:3" x14ac:dyDescent="0.3">
      <c r="A22241" s="2">
        <v>22240</v>
      </c>
      <c r="B22241" s="1" t="s">
        <v>33315</v>
      </c>
      <c r="C22241" s="1" t="s">
        <v>33316</v>
      </c>
    </row>
    <row r="22242" spans="1:3" x14ac:dyDescent="0.3">
      <c r="A22242" s="2">
        <v>22241</v>
      </c>
      <c r="B22242" s="1" t="s">
        <v>33317</v>
      </c>
      <c r="C22242" s="1" t="s">
        <v>33318</v>
      </c>
    </row>
    <row r="22243" spans="1:3" x14ac:dyDescent="0.3">
      <c r="A22243" s="2">
        <v>22242</v>
      </c>
      <c r="B22243" s="1" t="s">
        <v>33319</v>
      </c>
      <c r="C22243" s="1" t="s">
        <v>20706</v>
      </c>
    </row>
    <row r="22244" spans="1:3" x14ac:dyDescent="0.3">
      <c r="A22244" s="2">
        <v>22243</v>
      </c>
      <c r="B22244" s="1" t="s">
        <v>33320</v>
      </c>
      <c r="C22244" s="1" t="s">
        <v>33321</v>
      </c>
    </row>
    <row r="22245" spans="1:3" x14ac:dyDescent="0.3">
      <c r="A22245" s="2">
        <v>22244</v>
      </c>
      <c r="B22245" s="1" t="s">
        <v>33322</v>
      </c>
      <c r="C22245" s="1" t="s">
        <v>33323</v>
      </c>
    </row>
    <row r="22246" spans="1:3" x14ac:dyDescent="0.3">
      <c r="A22246" s="2">
        <v>22245</v>
      </c>
      <c r="B22246" s="1" t="s">
        <v>33324</v>
      </c>
      <c r="C22246" s="1" t="s">
        <v>33325</v>
      </c>
    </row>
    <row r="22247" spans="1:3" x14ac:dyDescent="0.3">
      <c r="A22247" s="2">
        <v>22246</v>
      </c>
      <c r="B22247" s="1" t="s">
        <v>33326</v>
      </c>
      <c r="C22247" s="1" t="s">
        <v>33327</v>
      </c>
    </row>
    <row r="22248" spans="1:3" x14ac:dyDescent="0.3">
      <c r="A22248" s="2">
        <v>22247</v>
      </c>
      <c r="B22248" s="1" t="s">
        <v>33328</v>
      </c>
      <c r="C22248" s="1" t="s">
        <v>32341</v>
      </c>
    </row>
    <row r="22249" spans="1:3" x14ac:dyDescent="0.3">
      <c r="A22249" s="2">
        <v>22248</v>
      </c>
      <c r="B22249" s="1" t="s">
        <v>33329</v>
      </c>
      <c r="C22249" s="1" t="s">
        <v>33330</v>
      </c>
    </row>
    <row r="22250" spans="1:3" x14ac:dyDescent="0.3">
      <c r="A22250" s="2">
        <v>22249</v>
      </c>
      <c r="B22250" s="1" t="s">
        <v>33331</v>
      </c>
      <c r="C22250" s="1" t="s">
        <v>32780</v>
      </c>
    </row>
    <row r="22251" spans="1:3" x14ac:dyDescent="0.3">
      <c r="A22251" s="2">
        <v>22250</v>
      </c>
      <c r="B22251" s="1" t="s">
        <v>33332</v>
      </c>
      <c r="C22251" s="1" t="s">
        <v>33333</v>
      </c>
    </row>
    <row r="22252" spans="1:3" x14ac:dyDescent="0.3">
      <c r="A22252" s="2">
        <v>22251</v>
      </c>
      <c r="B22252" s="1" t="s">
        <v>33334</v>
      </c>
      <c r="C22252" s="1" t="s">
        <v>33335</v>
      </c>
    </row>
    <row r="22253" spans="1:3" x14ac:dyDescent="0.3">
      <c r="A22253" s="2">
        <v>22252</v>
      </c>
      <c r="B22253" s="1" t="s">
        <v>33336</v>
      </c>
      <c r="C22253" s="1" t="s">
        <v>94</v>
      </c>
    </row>
    <row r="22254" spans="1:3" x14ac:dyDescent="0.3">
      <c r="A22254" s="2">
        <v>22253</v>
      </c>
      <c r="B22254" s="1" t="s">
        <v>33337</v>
      </c>
      <c r="C22254" s="1" t="s">
        <v>33338</v>
      </c>
    </row>
    <row r="22255" spans="1:3" x14ac:dyDescent="0.3">
      <c r="A22255" s="2">
        <v>22254</v>
      </c>
      <c r="B22255" s="1" t="s">
        <v>33339</v>
      </c>
      <c r="C22255" s="1" t="s">
        <v>33338</v>
      </c>
    </row>
    <row r="22256" spans="1:3" x14ac:dyDescent="0.3">
      <c r="A22256" s="2">
        <v>22255</v>
      </c>
      <c r="B22256" s="1" t="s">
        <v>33340</v>
      </c>
      <c r="C22256" s="1" t="s">
        <v>33341</v>
      </c>
    </row>
    <row r="22257" spans="1:3" x14ac:dyDescent="0.3">
      <c r="A22257" s="2">
        <v>22256</v>
      </c>
      <c r="B22257" s="1" t="s">
        <v>33342</v>
      </c>
      <c r="C22257" s="1" t="s">
        <v>33343</v>
      </c>
    </row>
    <row r="22258" spans="1:3" x14ac:dyDescent="0.3">
      <c r="A22258" s="2">
        <v>22257</v>
      </c>
      <c r="B22258" s="1" t="s">
        <v>33344</v>
      </c>
      <c r="C22258" s="1" t="s">
        <v>33345</v>
      </c>
    </row>
    <row r="22259" spans="1:3" x14ac:dyDescent="0.3">
      <c r="A22259" s="2">
        <v>22258</v>
      </c>
      <c r="B22259" s="1" t="s">
        <v>33346</v>
      </c>
      <c r="C22259" s="1" t="s">
        <v>33347</v>
      </c>
    </row>
    <row r="22260" spans="1:3" x14ac:dyDescent="0.3">
      <c r="A22260" s="2">
        <v>22259</v>
      </c>
      <c r="B22260" s="1" t="s">
        <v>33348</v>
      </c>
      <c r="C22260" s="1" t="s">
        <v>15449</v>
      </c>
    </row>
    <row r="22261" spans="1:3" x14ac:dyDescent="0.3">
      <c r="A22261" s="2">
        <v>22260</v>
      </c>
      <c r="B22261" s="1" t="s">
        <v>33349</v>
      </c>
      <c r="C22261" s="1" t="s">
        <v>33350</v>
      </c>
    </row>
    <row r="22262" spans="1:3" x14ac:dyDescent="0.3">
      <c r="A22262" s="2">
        <v>22261</v>
      </c>
      <c r="B22262" s="1" t="s">
        <v>33351</v>
      </c>
      <c r="C22262" s="1" t="s">
        <v>18164</v>
      </c>
    </row>
    <row r="22263" spans="1:3" x14ac:dyDescent="0.3">
      <c r="A22263" s="2">
        <v>22262</v>
      </c>
      <c r="B22263" s="1" t="s">
        <v>33352</v>
      </c>
      <c r="C22263" s="1" t="s">
        <v>532</v>
      </c>
    </row>
    <row r="22264" spans="1:3" x14ac:dyDescent="0.3">
      <c r="A22264" s="2">
        <v>22263</v>
      </c>
      <c r="B22264" s="1" t="s">
        <v>33353</v>
      </c>
      <c r="C22264" s="1" t="s">
        <v>7688</v>
      </c>
    </row>
    <row r="22265" spans="1:3" x14ac:dyDescent="0.3">
      <c r="A22265" s="2">
        <v>22264</v>
      </c>
      <c r="B22265" s="1" t="s">
        <v>33354</v>
      </c>
      <c r="C22265" s="1" t="s">
        <v>15449</v>
      </c>
    </row>
    <row r="22266" spans="1:3" x14ac:dyDescent="0.3">
      <c r="A22266" s="2">
        <v>22265</v>
      </c>
      <c r="B22266" s="1" t="s">
        <v>33355</v>
      </c>
      <c r="C22266" s="1" t="s">
        <v>33356</v>
      </c>
    </row>
    <row r="22267" spans="1:3" x14ac:dyDescent="0.3">
      <c r="A22267" s="2">
        <v>22266</v>
      </c>
      <c r="B22267" s="1" t="s">
        <v>33357</v>
      </c>
      <c r="C22267" s="1" t="s">
        <v>33358</v>
      </c>
    </row>
    <row r="22268" spans="1:3" x14ac:dyDescent="0.3">
      <c r="A22268" s="2">
        <v>22267</v>
      </c>
      <c r="B22268" s="1" t="s">
        <v>33359</v>
      </c>
      <c r="C22268" s="1" t="s">
        <v>27564</v>
      </c>
    </row>
    <row r="22269" spans="1:3" x14ac:dyDescent="0.3">
      <c r="A22269" s="2">
        <v>22268</v>
      </c>
      <c r="B22269" s="1" t="s">
        <v>33360</v>
      </c>
      <c r="C22269" s="1" t="s">
        <v>33361</v>
      </c>
    </row>
    <row r="22270" spans="1:3" x14ac:dyDescent="0.3">
      <c r="A22270" s="2">
        <v>22269</v>
      </c>
      <c r="B22270" s="1" t="s">
        <v>33362</v>
      </c>
      <c r="C22270" s="1" t="s">
        <v>32780</v>
      </c>
    </row>
    <row r="22271" spans="1:3" x14ac:dyDescent="0.3">
      <c r="A22271" s="2">
        <v>22270</v>
      </c>
      <c r="B22271" s="1" t="s">
        <v>33363</v>
      </c>
      <c r="C22271" s="1" t="s">
        <v>19952</v>
      </c>
    </row>
    <row r="22272" spans="1:3" x14ac:dyDescent="0.3">
      <c r="A22272" s="2">
        <v>22271</v>
      </c>
      <c r="B22272" s="1" t="s">
        <v>33364</v>
      </c>
      <c r="C22272" s="1" t="s">
        <v>32780</v>
      </c>
    </row>
    <row r="22273" spans="1:3" x14ac:dyDescent="0.3">
      <c r="A22273" s="2">
        <v>22272</v>
      </c>
      <c r="B22273" s="1" t="s">
        <v>33365</v>
      </c>
      <c r="C22273" s="1" t="s">
        <v>32885</v>
      </c>
    </row>
    <row r="22274" spans="1:3" x14ac:dyDescent="0.3">
      <c r="A22274" s="2">
        <v>22273</v>
      </c>
      <c r="B22274" s="1" t="s">
        <v>33366</v>
      </c>
      <c r="C22274" s="1" t="s">
        <v>32780</v>
      </c>
    </row>
    <row r="22275" spans="1:3" x14ac:dyDescent="0.3">
      <c r="A22275" s="2">
        <v>22274</v>
      </c>
      <c r="B22275" s="1" t="s">
        <v>33367</v>
      </c>
      <c r="C22275" s="1" t="s">
        <v>33368</v>
      </c>
    </row>
    <row r="22276" spans="1:3" x14ac:dyDescent="0.3">
      <c r="A22276" s="2">
        <v>22275</v>
      </c>
      <c r="B22276" s="1" t="s">
        <v>33369</v>
      </c>
      <c r="C22276" s="1" t="s">
        <v>32554</v>
      </c>
    </row>
    <row r="22277" spans="1:3" x14ac:dyDescent="0.3">
      <c r="A22277" s="2">
        <v>22276</v>
      </c>
      <c r="B22277" s="1" t="s">
        <v>33370</v>
      </c>
      <c r="C22277" s="1" t="s">
        <v>32780</v>
      </c>
    </row>
    <row r="22278" spans="1:3" x14ac:dyDescent="0.3">
      <c r="A22278" s="2">
        <v>22277</v>
      </c>
      <c r="B22278" s="1" t="s">
        <v>33371</v>
      </c>
      <c r="C22278" s="1" t="s">
        <v>32780</v>
      </c>
    </row>
    <row r="22279" spans="1:3" x14ac:dyDescent="0.3">
      <c r="A22279" s="2">
        <v>22278</v>
      </c>
      <c r="B22279" s="1" t="s">
        <v>33372</v>
      </c>
      <c r="C22279" s="1" t="s">
        <v>12033</v>
      </c>
    </row>
    <row r="22280" spans="1:3" x14ac:dyDescent="0.3">
      <c r="A22280" s="2">
        <v>22279</v>
      </c>
      <c r="B22280" s="1" t="s">
        <v>33373</v>
      </c>
      <c r="C22280" s="1" t="s">
        <v>32565</v>
      </c>
    </row>
    <row r="22281" spans="1:3" x14ac:dyDescent="0.3">
      <c r="A22281" s="2">
        <v>22280</v>
      </c>
      <c r="B22281" s="1" t="s">
        <v>33374</v>
      </c>
      <c r="C22281" s="1" t="s">
        <v>32565</v>
      </c>
    </row>
    <row r="22282" spans="1:3" x14ac:dyDescent="0.3">
      <c r="A22282" s="2">
        <v>22281</v>
      </c>
      <c r="B22282" s="1" t="s">
        <v>33375</v>
      </c>
      <c r="C22282" s="1" t="s">
        <v>32554</v>
      </c>
    </row>
    <row r="22283" spans="1:3" x14ac:dyDescent="0.3">
      <c r="A22283" s="2">
        <v>22282</v>
      </c>
      <c r="B22283" s="1" t="s">
        <v>33376</v>
      </c>
      <c r="C22283" s="1" t="s">
        <v>97</v>
      </c>
    </row>
    <row r="22284" spans="1:3" x14ac:dyDescent="0.3">
      <c r="A22284" s="2">
        <v>22283</v>
      </c>
      <c r="B22284" s="1" t="s">
        <v>33377</v>
      </c>
      <c r="C22284" s="1" t="s">
        <v>33378</v>
      </c>
    </row>
    <row r="22285" spans="1:3" x14ac:dyDescent="0.3">
      <c r="A22285" s="2">
        <v>22284</v>
      </c>
      <c r="B22285" s="1" t="s">
        <v>33379</v>
      </c>
      <c r="C22285" s="1" t="s">
        <v>33380</v>
      </c>
    </row>
    <row r="22286" spans="1:3" x14ac:dyDescent="0.3">
      <c r="A22286" s="2">
        <v>22285</v>
      </c>
      <c r="B22286" s="1" t="s">
        <v>33381</v>
      </c>
      <c r="C22286" s="1" t="s">
        <v>32554</v>
      </c>
    </row>
    <row r="22287" spans="1:3" x14ac:dyDescent="0.3">
      <c r="A22287" s="2">
        <v>22286</v>
      </c>
      <c r="B22287" s="1" t="s">
        <v>33382</v>
      </c>
      <c r="C22287" s="1" t="s">
        <v>32780</v>
      </c>
    </row>
    <row r="22288" spans="1:3" x14ac:dyDescent="0.3">
      <c r="A22288" s="2">
        <v>22287</v>
      </c>
      <c r="B22288" s="1" t="s">
        <v>33383</v>
      </c>
      <c r="C22288" s="1" t="s">
        <v>33384</v>
      </c>
    </row>
    <row r="22289" spans="1:3" x14ac:dyDescent="0.3">
      <c r="A22289" s="2">
        <v>22288</v>
      </c>
      <c r="B22289" s="1" t="s">
        <v>33385</v>
      </c>
      <c r="C22289" s="1" t="s">
        <v>12481</v>
      </c>
    </row>
    <row r="22290" spans="1:3" x14ac:dyDescent="0.3">
      <c r="A22290" s="2">
        <v>22289</v>
      </c>
      <c r="B22290" s="1" t="s">
        <v>33386</v>
      </c>
      <c r="C22290" s="1" t="s">
        <v>33387</v>
      </c>
    </row>
    <row r="22291" spans="1:3" x14ac:dyDescent="0.3">
      <c r="A22291" s="2">
        <v>22290</v>
      </c>
      <c r="B22291" s="1" t="s">
        <v>33388</v>
      </c>
      <c r="C22291" s="1" t="s">
        <v>33389</v>
      </c>
    </row>
    <row r="22292" spans="1:3" x14ac:dyDescent="0.3">
      <c r="A22292" s="2">
        <v>22291</v>
      </c>
      <c r="B22292" s="1" t="s">
        <v>33390</v>
      </c>
      <c r="C22292" s="1" t="s">
        <v>33391</v>
      </c>
    </row>
    <row r="22293" spans="1:3" x14ac:dyDescent="0.3">
      <c r="A22293" s="2">
        <v>22292</v>
      </c>
      <c r="B22293" s="1" t="s">
        <v>33392</v>
      </c>
      <c r="C22293" s="1" t="s">
        <v>19381</v>
      </c>
    </row>
    <row r="22294" spans="1:3" x14ac:dyDescent="0.3">
      <c r="A22294" s="2">
        <v>22293</v>
      </c>
      <c r="B22294" s="1" t="s">
        <v>33393</v>
      </c>
      <c r="C22294" s="1" t="s">
        <v>12017</v>
      </c>
    </row>
    <row r="22295" spans="1:3" x14ac:dyDescent="0.3">
      <c r="A22295" s="2">
        <v>22294</v>
      </c>
      <c r="B22295" s="1" t="s">
        <v>33394</v>
      </c>
      <c r="C22295" s="1" t="s">
        <v>32559</v>
      </c>
    </row>
    <row r="22296" spans="1:3" x14ac:dyDescent="0.3">
      <c r="A22296" s="2">
        <v>22295</v>
      </c>
      <c r="B22296" s="1" t="s">
        <v>33395</v>
      </c>
      <c r="C22296" s="1" t="s">
        <v>32565</v>
      </c>
    </row>
    <row r="22297" spans="1:3" x14ac:dyDescent="0.3">
      <c r="A22297" s="2">
        <v>22296</v>
      </c>
      <c r="B22297" s="1" t="s">
        <v>33396</v>
      </c>
      <c r="C22297" s="1" t="s">
        <v>33397</v>
      </c>
    </row>
    <row r="22298" spans="1:3" x14ac:dyDescent="0.3">
      <c r="A22298" s="2">
        <v>22297</v>
      </c>
      <c r="B22298" s="1" t="s">
        <v>33398</v>
      </c>
      <c r="C22298" s="1" t="s">
        <v>532</v>
      </c>
    </row>
    <row r="22299" spans="1:3" x14ac:dyDescent="0.3">
      <c r="A22299" s="2">
        <v>22298</v>
      </c>
      <c r="B22299" s="1" t="s">
        <v>33399</v>
      </c>
      <c r="C22299" s="1" t="s">
        <v>532</v>
      </c>
    </row>
    <row r="22300" spans="1:3" x14ac:dyDescent="0.3">
      <c r="A22300" s="2">
        <v>22299</v>
      </c>
      <c r="B22300" s="1" t="s">
        <v>33400</v>
      </c>
      <c r="C22300" s="1" t="s">
        <v>532</v>
      </c>
    </row>
    <row r="22301" spans="1:3" x14ac:dyDescent="0.3">
      <c r="A22301" s="2">
        <v>22300</v>
      </c>
      <c r="B22301" s="1" t="s">
        <v>33401</v>
      </c>
      <c r="C22301" s="1" t="s">
        <v>532</v>
      </c>
    </row>
    <row r="22302" spans="1:3" x14ac:dyDescent="0.3">
      <c r="A22302" s="2">
        <v>22301</v>
      </c>
      <c r="B22302" s="1" t="s">
        <v>33402</v>
      </c>
      <c r="C22302" s="1" t="s">
        <v>532</v>
      </c>
    </row>
    <row r="22303" spans="1:3" x14ac:dyDescent="0.3">
      <c r="A22303" s="2">
        <v>22302</v>
      </c>
      <c r="B22303" s="1" t="s">
        <v>33403</v>
      </c>
      <c r="C22303" s="1" t="s">
        <v>525</v>
      </c>
    </row>
    <row r="22304" spans="1:3" x14ac:dyDescent="0.3">
      <c r="A22304" s="2">
        <v>22303</v>
      </c>
      <c r="B22304" s="1" t="s">
        <v>33404</v>
      </c>
      <c r="C22304" s="1" t="s">
        <v>33405</v>
      </c>
    </row>
    <row r="22305" spans="1:3" x14ac:dyDescent="0.3">
      <c r="A22305" s="2">
        <v>22304</v>
      </c>
      <c r="B22305" s="1" t="s">
        <v>33406</v>
      </c>
      <c r="C22305" s="1" t="s">
        <v>525</v>
      </c>
    </row>
    <row r="22306" spans="1:3" x14ac:dyDescent="0.3">
      <c r="A22306" s="2">
        <v>22305</v>
      </c>
      <c r="B22306" s="1" t="s">
        <v>33407</v>
      </c>
      <c r="C22306" s="1" t="s">
        <v>33408</v>
      </c>
    </row>
    <row r="22307" spans="1:3" x14ac:dyDescent="0.3">
      <c r="A22307" s="2">
        <v>22306</v>
      </c>
      <c r="B22307" s="1" t="s">
        <v>33409</v>
      </c>
      <c r="C22307" s="1" t="s">
        <v>33410</v>
      </c>
    </row>
    <row r="22308" spans="1:3" x14ac:dyDescent="0.3">
      <c r="A22308" s="2">
        <v>22307</v>
      </c>
      <c r="B22308" s="1" t="s">
        <v>33411</v>
      </c>
      <c r="C22308" s="1" t="s">
        <v>33412</v>
      </c>
    </row>
    <row r="22309" spans="1:3" x14ac:dyDescent="0.3">
      <c r="A22309" s="2">
        <v>22308</v>
      </c>
      <c r="B22309" s="1" t="s">
        <v>33413</v>
      </c>
      <c r="C22309" s="1" t="s">
        <v>9948</v>
      </c>
    </row>
    <row r="22310" spans="1:3" x14ac:dyDescent="0.3">
      <c r="A22310" s="2">
        <v>22309</v>
      </c>
      <c r="B22310" s="1" t="s">
        <v>33414</v>
      </c>
      <c r="C22310" s="1" t="s">
        <v>15449</v>
      </c>
    </row>
    <row r="22311" spans="1:3" x14ac:dyDescent="0.3">
      <c r="A22311" s="2">
        <v>22310</v>
      </c>
      <c r="B22311" s="1" t="s">
        <v>33415</v>
      </c>
      <c r="C22311" s="1" t="s">
        <v>33416</v>
      </c>
    </row>
    <row r="22312" spans="1:3" x14ac:dyDescent="0.3">
      <c r="A22312" s="2">
        <v>22311</v>
      </c>
      <c r="B22312" s="1" t="s">
        <v>33417</v>
      </c>
      <c r="C22312" s="1" t="s">
        <v>33418</v>
      </c>
    </row>
    <row r="22313" spans="1:3" x14ac:dyDescent="0.3">
      <c r="A22313" s="2">
        <v>22312</v>
      </c>
      <c r="B22313" s="1" t="s">
        <v>33419</v>
      </c>
      <c r="C22313" s="1" t="s">
        <v>33420</v>
      </c>
    </row>
    <row r="22314" spans="1:3" x14ac:dyDescent="0.3">
      <c r="A22314" s="2">
        <v>22313</v>
      </c>
      <c r="B22314" s="1" t="s">
        <v>33421</v>
      </c>
      <c r="C22314" s="1" t="s">
        <v>33420</v>
      </c>
    </row>
    <row r="22315" spans="1:3" x14ac:dyDescent="0.3">
      <c r="A22315" s="2">
        <v>22314</v>
      </c>
      <c r="B22315" s="1" t="s">
        <v>33422</v>
      </c>
      <c r="C22315" s="1" t="s">
        <v>33423</v>
      </c>
    </row>
    <row r="22316" spans="1:3" x14ac:dyDescent="0.3">
      <c r="A22316" s="2">
        <v>22315</v>
      </c>
      <c r="B22316" s="1" t="s">
        <v>33424</v>
      </c>
      <c r="C22316" s="1" t="s">
        <v>154</v>
      </c>
    </row>
    <row r="22317" spans="1:3" x14ac:dyDescent="0.3">
      <c r="A22317" s="2">
        <v>22316</v>
      </c>
      <c r="B22317" s="1" t="s">
        <v>33425</v>
      </c>
      <c r="C22317" s="1" t="s">
        <v>33426</v>
      </c>
    </row>
    <row r="22318" spans="1:3" x14ac:dyDescent="0.3">
      <c r="A22318" s="2">
        <v>22317</v>
      </c>
      <c r="B22318" s="1" t="s">
        <v>33427</v>
      </c>
      <c r="C22318" s="1" t="s">
        <v>30904</v>
      </c>
    </row>
    <row r="22319" spans="1:3" x14ac:dyDescent="0.3">
      <c r="A22319" s="2">
        <v>22318</v>
      </c>
      <c r="B22319" s="1" t="s">
        <v>33428</v>
      </c>
      <c r="C22319" s="1" t="s">
        <v>33420</v>
      </c>
    </row>
    <row r="22320" spans="1:3" x14ac:dyDescent="0.3">
      <c r="A22320" s="2">
        <v>22319</v>
      </c>
      <c r="B22320" s="1" t="s">
        <v>33429</v>
      </c>
      <c r="C22320" s="1" t="s">
        <v>15449</v>
      </c>
    </row>
    <row r="22321" spans="1:3" x14ac:dyDescent="0.3">
      <c r="A22321" s="2">
        <v>22320</v>
      </c>
      <c r="B22321" s="1" t="s">
        <v>33430</v>
      </c>
      <c r="C22321" s="1" t="s">
        <v>33431</v>
      </c>
    </row>
    <row r="22322" spans="1:3" x14ac:dyDescent="0.3">
      <c r="A22322" s="2">
        <v>22321</v>
      </c>
      <c r="B22322" s="1" t="s">
        <v>33432</v>
      </c>
      <c r="C22322" s="1" t="s">
        <v>33433</v>
      </c>
    </row>
    <row r="22323" spans="1:3" x14ac:dyDescent="0.3">
      <c r="A22323" s="2">
        <v>22322</v>
      </c>
      <c r="B22323" s="1" t="s">
        <v>33434</v>
      </c>
      <c r="C22323" s="1" t="s">
        <v>33435</v>
      </c>
    </row>
    <row r="22324" spans="1:3" x14ac:dyDescent="0.3">
      <c r="A22324" s="2">
        <v>22323</v>
      </c>
      <c r="B22324" s="1" t="s">
        <v>33436</v>
      </c>
      <c r="C22324" s="1" t="s">
        <v>17994</v>
      </c>
    </row>
    <row r="22325" spans="1:3" x14ac:dyDescent="0.3">
      <c r="A22325" s="2">
        <v>22324</v>
      </c>
      <c r="B22325" s="1" t="s">
        <v>33437</v>
      </c>
      <c r="C22325" s="1" t="s">
        <v>33438</v>
      </c>
    </row>
    <row r="22326" spans="1:3" x14ac:dyDescent="0.3">
      <c r="A22326" s="2">
        <v>22325</v>
      </c>
      <c r="B22326" s="1" t="s">
        <v>33439</v>
      </c>
      <c r="C22326" s="1" t="s">
        <v>514</v>
      </c>
    </row>
    <row r="22327" spans="1:3" x14ac:dyDescent="0.3">
      <c r="A22327" s="2">
        <v>22326</v>
      </c>
      <c r="B22327" s="1" t="s">
        <v>33440</v>
      </c>
      <c r="C22327" s="1" t="s">
        <v>33441</v>
      </c>
    </row>
    <row r="22328" spans="1:3" x14ac:dyDescent="0.3">
      <c r="A22328" s="2">
        <v>22327</v>
      </c>
      <c r="B22328" s="1" t="s">
        <v>33442</v>
      </c>
      <c r="C22328" s="1" t="s">
        <v>32559</v>
      </c>
    </row>
    <row r="22329" spans="1:3" x14ac:dyDescent="0.3">
      <c r="A22329" s="2">
        <v>22328</v>
      </c>
      <c r="B22329" s="1" t="s">
        <v>33443</v>
      </c>
      <c r="C22329" s="1" t="s">
        <v>33444</v>
      </c>
    </row>
    <row r="22330" spans="1:3" x14ac:dyDescent="0.3">
      <c r="A22330" s="2">
        <v>22329</v>
      </c>
      <c r="B22330" s="1" t="s">
        <v>33445</v>
      </c>
      <c r="C22330" s="1" t="s">
        <v>557</v>
      </c>
    </row>
    <row r="22331" spans="1:3" x14ac:dyDescent="0.3">
      <c r="A22331" s="2">
        <v>22330</v>
      </c>
      <c r="B22331" s="1" t="s">
        <v>33446</v>
      </c>
      <c r="C22331" s="1" t="s">
        <v>8754</v>
      </c>
    </row>
    <row r="22332" spans="1:3" x14ac:dyDescent="0.3">
      <c r="A22332" s="2">
        <v>22331</v>
      </c>
      <c r="B22332" s="1" t="s">
        <v>33447</v>
      </c>
      <c r="C22332" s="1" t="s">
        <v>1944</v>
      </c>
    </row>
    <row r="22333" spans="1:3" x14ac:dyDescent="0.3">
      <c r="A22333" s="2">
        <v>22332</v>
      </c>
      <c r="B22333" s="1" t="s">
        <v>33448</v>
      </c>
      <c r="C22333" s="1" t="s">
        <v>1020</v>
      </c>
    </row>
    <row r="22334" spans="1:3" x14ac:dyDescent="0.3">
      <c r="A22334" s="2">
        <v>22333</v>
      </c>
      <c r="B22334" s="1" t="s">
        <v>33449</v>
      </c>
      <c r="C22334" s="1" t="s">
        <v>557</v>
      </c>
    </row>
    <row r="22335" spans="1:3" x14ac:dyDescent="0.3">
      <c r="A22335" s="2">
        <v>22334</v>
      </c>
      <c r="B22335" s="1" t="s">
        <v>33450</v>
      </c>
      <c r="C22335" s="1" t="s">
        <v>557</v>
      </c>
    </row>
    <row r="22336" spans="1:3" x14ac:dyDescent="0.3">
      <c r="A22336" s="2">
        <v>22335</v>
      </c>
      <c r="B22336" s="1" t="s">
        <v>33451</v>
      </c>
      <c r="C22336" s="1" t="s">
        <v>33452</v>
      </c>
    </row>
    <row r="22337" spans="1:3" x14ac:dyDescent="0.3">
      <c r="A22337" s="2">
        <v>22336</v>
      </c>
      <c r="B22337" s="1" t="s">
        <v>33453</v>
      </c>
      <c r="C22337" s="1" t="s">
        <v>557</v>
      </c>
    </row>
    <row r="22338" spans="1:3" x14ac:dyDescent="0.3">
      <c r="A22338" s="2">
        <v>22337</v>
      </c>
      <c r="B22338" s="1" t="s">
        <v>33454</v>
      </c>
      <c r="C22338" s="1" t="s">
        <v>33455</v>
      </c>
    </row>
    <row r="22339" spans="1:3" x14ac:dyDescent="0.3">
      <c r="A22339" s="2">
        <v>22338</v>
      </c>
      <c r="B22339" s="1" t="s">
        <v>33456</v>
      </c>
      <c r="C22339" s="1" t="s">
        <v>33457</v>
      </c>
    </row>
    <row r="22340" spans="1:3" x14ac:dyDescent="0.3">
      <c r="A22340" s="2">
        <v>22339</v>
      </c>
      <c r="B22340" s="1" t="s">
        <v>33458</v>
      </c>
      <c r="C22340" s="1" t="s">
        <v>33459</v>
      </c>
    </row>
    <row r="22341" spans="1:3" x14ac:dyDescent="0.3">
      <c r="A22341" s="2">
        <v>22340</v>
      </c>
      <c r="B22341" s="1" t="s">
        <v>33460</v>
      </c>
      <c r="C22341" s="1" t="s">
        <v>3365</v>
      </c>
    </row>
    <row r="22342" spans="1:3" x14ac:dyDescent="0.3">
      <c r="A22342" s="2">
        <v>22341</v>
      </c>
      <c r="B22342" s="1" t="s">
        <v>33461</v>
      </c>
      <c r="C22342" s="1" t="s">
        <v>33462</v>
      </c>
    </row>
    <row r="22343" spans="1:3" x14ac:dyDescent="0.3">
      <c r="A22343" s="2">
        <v>22342</v>
      </c>
      <c r="B22343" s="1" t="s">
        <v>33463</v>
      </c>
      <c r="C22343" s="1" t="s">
        <v>19609</v>
      </c>
    </row>
    <row r="22344" spans="1:3" x14ac:dyDescent="0.3">
      <c r="A22344" s="2">
        <v>22343</v>
      </c>
      <c r="B22344" s="1" t="s">
        <v>33464</v>
      </c>
      <c r="C22344" s="1" t="s">
        <v>33465</v>
      </c>
    </row>
    <row r="22345" spans="1:3" x14ac:dyDescent="0.3">
      <c r="A22345" s="2">
        <v>22344</v>
      </c>
      <c r="B22345" s="1" t="s">
        <v>33466</v>
      </c>
      <c r="C22345" s="1" t="s">
        <v>13872</v>
      </c>
    </row>
    <row r="22346" spans="1:3" x14ac:dyDescent="0.3">
      <c r="A22346" s="2">
        <v>22345</v>
      </c>
      <c r="B22346" s="1" t="s">
        <v>33467</v>
      </c>
      <c r="C22346" s="1" t="s">
        <v>643</v>
      </c>
    </row>
    <row r="22347" spans="1:3" x14ac:dyDescent="0.3">
      <c r="A22347" s="2">
        <v>22346</v>
      </c>
      <c r="B22347" s="1" t="s">
        <v>33468</v>
      </c>
      <c r="C22347" s="1" t="s">
        <v>33469</v>
      </c>
    </row>
    <row r="22348" spans="1:3" x14ac:dyDescent="0.3">
      <c r="A22348" s="2">
        <v>22347</v>
      </c>
      <c r="B22348" s="1" t="s">
        <v>33470</v>
      </c>
      <c r="C22348" s="1" t="s">
        <v>9948</v>
      </c>
    </row>
    <row r="22349" spans="1:3" x14ac:dyDescent="0.3">
      <c r="A22349" s="2">
        <v>22348</v>
      </c>
      <c r="B22349" s="1" t="s">
        <v>33471</v>
      </c>
      <c r="C22349" s="1" t="s">
        <v>33472</v>
      </c>
    </row>
    <row r="22350" spans="1:3" x14ac:dyDescent="0.3">
      <c r="A22350" s="2">
        <v>22349</v>
      </c>
      <c r="B22350" s="1" t="s">
        <v>33473</v>
      </c>
      <c r="C22350" s="1" t="s">
        <v>32780</v>
      </c>
    </row>
    <row r="22351" spans="1:3" x14ac:dyDescent="0.3">
      <c r="A22351" s="2">
        <v>22350</v>
      </c>
      <c r="B22351" s="1" t="s">
        <v>33474</v>
      </c>
      <c r="C22351" s="1" t="s">
        <v>372</v>
      </c>
    </row>
    <row r="22352" spans="1:3" x14ac:dyDescent="0.3">
      <c r="A22352" s="2">
        <v>22351</v>
      </c>
      <c r="B22352" s="1" t="s">
        <v>33475</v>
      </c>
      <c r="C22352" s="1" t="s">
        <v>372</v>
      </c>
    </row>
    <row r="22353" spans="1:3" x14ac:dyDescent="0.3">
      <c r="A22353" s="2">
        <v>22352</v>
      </c>
      <c r="B22353" s="1" t="s">
        <v>33476</v>
      </c>
      <c r="C22353" s="1" t="s">
        <v>33477</v>
      </c>
    </row>
    <row r="22354" spans="1:3" x14ac:dyDescent="0.3">
      <c r="A22354" s="2">
        <v>22353</v>
      </c>
      <c r="B22354" s="1" t="s">
        <v>33478</v>
      </c>
      <c r="C22354" s="1" t="s">
        <v>23589</v>
      </c>
    </row>
    <row r="22355" spans="1:3" x14ac:dyDescent="0.3">
      <c r="A22355" s="2">
        <v>22354</v>
      </c>
      <c r="B22355" s="1" t="s">
        <v>33479</v>
      </c>
      <c r="C22355" s="1" t="s">
        <v>33480</v>
      </c>
    </row>
    <row r="22356" spans="1:3" x14ac:dyDescent="0.3">
      <c r="A22356" s="2">
        <v>22355</v>
      </c>
      <c r="B22356" s="1" t="s">
        <v>33481</v>
      </c>
      <c r="C22356" s="1" t="s">
        <v>20014</v>
      </c>
    </row>
    <row r="22357" spans="1:3" x14ac:dyDescent="0.3">
      <c r="A22357" s="2">
        <v>22356</v>
      </c>
      <c r="B22357" s="1" t="s">
        <v>33482</v>
      </c>
      <c r="C22357" s="1" t="s">
        <v>33483</v>
      </c>
    </row>
    <row r="22358" spans="1:3" x14ac:dyDescent="0.3">
      <c r="A22358" s="2">
        <v>22357</v>
      </c>
      <c r="B22358" s="1" t="s">
        <v>33484</v>
      </c>
      <c r="C22358" s="1" t="s">
        <v>372</v>
      </c>
    </row>
    <row r="22359" spans="1:3" x14ac:dyDescent="0.3">
      <c r="A22359" s="2">
        <v>22358</v>
      </c>
      <c r="B22359" s="1" t="s">
        <v>33485</v>
      </c>
      <c r="C22359" s="1" t="s">
        <v>13875</v>
      </c>
    </row>
    <row r="22360" spans="1:3" x14ac:dyDescent="0.3">
      <c r="A22360" s="2">
        <v>22359</v>
      </c>
      <c r="B22360" s="1" t="s">
        <v>33486</v>
      </c>
      <c r="C22360" s="1" t="s">
        <v>19381</v>
      </c>
    </row>
    <row r="22361" spans="1:3" x14ac:dyDescent="0.3">
      <c r="A22361" s="2">
        <v>22360</v>
      </c>
      <c r="B22361" s="1" t="s">
        <v>33487</v>
      </c>
      <c r="C22361" s="1" t="s">
        <v>372</v>
      </c>
    </row>
    <row r="22362" spans="1:3" x14ac:dyDescent="0.3">
      <c r="A22362" s="2">
        <v>22361</v>
      </c>
      <c r="B22362" s="1" t="s">
        <v>33488</v>
      </c>
      <c r="C22362" s="1" t="s">
        <v>33489</v>
      </c>
    </row>
    <row r="22363" spans="1:3" x14ac:dyDescent="0.3">
      <c r="A22363" s="2">
        <v>22362</v>
      </c>
      <c r="B22363" s="1" t="s">
        <v>33490</v>
      </c>
      <c r="C22363" s="1" t="s">
        <v>17994</v>
      </c>
    </row>
    <row r="22364" spans="1:3" x14ac:dyDescent="0.3">
      <c r="A22364" s="2">
        <v>22363</v>
      </c>
      <c r="B22364" s="1" t="s">
        <v>33491</v>
      </c>
      <c r="C22364" s="1" t="s">
        <v>372</v>
      </c>
    </row>
    <row r="22365" spans="1:3" x14ac:dyDescent="0.3">
      <c r="A22365" s="2">
        <v>22364</v>
      </c>
      <c r="B22365" s="1" t="s">
        <v>33492</v>
      </c>
      <c r="C22365" s="1" t="s">
        <v>8429</v>
      </c>
    </row>
    <row r="22366" spans="1:3" x14ac:dyDescent="0.3">
      <c r="A22366" s="2">
        <v>22365</v>
      </c>
      <c r="B22366" s="1" t="s">
        <v>33493</v>
      </c>
      <c r="C22366" s="1" t="s">
        <v>33465</v>
      </c>
    </row>
    <row r="22367" spans="1:3" x14ac:dyDescent="0.3">
      <c r="A22367" s="2">
        <v>22366</v>
      </c>
      <c r="B22367" s="1" t="s">
        <v>33494</v>
      </c>
      <c r="C22367" s="1" t="s">
        <v>512</v>
      </c>
    </row>
    <row r="22368" spans="1:3" x14ac:dyDescent="0.3">
      <c r="A22368" s="2">
        <v>22367</v>
      </c>
      <c r="B22368" s="1" t="s">
        <v>33495</v>
      </c>
      <c r="C22368" s="1" t="s">
        <v>33496</v>
      </c>
    </row>
    <row r="22369" spans="1:3" x14ac:dyDescent="0.3">
      <c r="A22369" s="2">
        <v>22368</v>
      </c>
      <c r="B22369" s="1" t="s">
        <v>33497</v>
      </c>
      <c r="C22369" s="1" t="s">
        <v>33498</v>
      </c>
    </row>
    <row r="22370" spans="1:3" x14ac:dyDescent="0.3">
      <c r="A22370" s="2">
        <v>22369</v>
      </c>
      <c r="B22370" s="1" t="s">
        <v>33499</v>
      </c>
      <c r="C22370" s="1" t="s">
        <v>33500</v>
      </c>
    </row>
    <row r="22371" spans="1:3" x14ac:dyDescent="0.3">
      <c r="A22371" s="2">
        <v>22370</v>
      </c>
      <c r="B22371" s="1" t="s">
        <v>33501</v>
      </c>
      <c r="C22371" s="1" t="s">
        <v>33502</v>
      </c>
    </row>
    <row r="22372" spans="1:3" x14ac:dyDescent="0.3">
      <c r="A22372" s="2">
        <v>22371</v>
      </c>
      <c r="B22372" s="1" t="s">
        <v>33503</v>
      </c>
      <c r="C22372" s="1" t="s">
        <v>33504</v>
      </c>
    </row>
    <row r="22373" spans="1:3" x14ac:dyDescent="0.3">
      <c r="A22373" s="2">
        <v>22372</v>
      </c>
      <c r="B22373" s="1" t="s">
        <v>33505</v>
      </c>
      <c r="C22373" s="1" t="s">
        <v>33506</v>
      </c>
    </row>
    <row r="22374" spans="1:3" x14ac:dyDescent="0.3">
      <c r="A22374" s="2">
        <v>22373</v>
      </c>
      <c r="B22374" s="1" t="s">
        <v>33507</v>
      </c>
      <c r="C22374" s="1" t="s">
        <v>33508</v>
      </c>
    </row>
    <row r="22375" spans="1:3" x14ac:dyDescent="0.3">
      <c r="A22375" s="2">
        <v>22374</v>
      </c>
      <c r="B22375" s="1" t="s">
        <v>33509</v>
      </c>
      <c r="C22375" s="1" t="s">
        <v>12885</v>
      </c>
    </row>
    <row r="22376" spans="1:3" x14ac:dyDescent="0.3">
      <c r="A22376" s="2">
        <v>22375</v>
      </c>
      <c r="B22376" s="1" t="s">
        <v>33510</v>
      </c>
      <c r="C22376" s="1" t="s">
        <v>74</v>
      </c>
    </row>
    <row r="22377" spans="1:3" x14ac:dyDescent="0.3">
      <c r="A22377" s="2">
        <v>22376</v>
      </c>
      <c r="B22377" s="1" t="s">
        <v>33511</v>
      </c>
      <c r="C22377" s="1" t="s">
        <v>372</v>
      </c>
    </row>
    <row r="22378" spans="1:3" x14ac:dyDescent="0.3">
      <c r="A22378" s="2">
        <v>22377</v>
      </c>
      <c r="B22378" s="1" t="s">
        <v>33512</v>
      </c>
      <c r="C22378" s="1" t="s">
        <v>33513</v>
      </c>
    </row>
    <row r="22379" spans="1:3" x14ac:dyDescent="0.3">
      <c r="A22379" s="2">
        <v>22378</v>
      </c>
      <c r="B22379" s="1" t="s">
        <v>33514</v>
      </c>
      <c r="C22379" s="1" t="s">
        <v>33515</v>
      </c>
    </row>
    <row r="22380" spans="1:3" x14ac:dyDescent="0.3">
      <c r="A22380" s="2">
        <v>22379</v>
      </c>
      <c r="B22380" s="1" t="s">
        <v>33516</v>
      </c>
      <c r="C22380" s="1" t="s">
        <v>594</v>
      </c>
    </row>
    <row r="22381" spans="1:3" x14ac:dyDescent="0.3">
      <c r="A22381" s="2">
        <v>22380</v>
      </c>
      <c r="B22381" s="1" t="s">
        <v>33517</v>
      </c>
      <c r="C22381" s="1" t="s">
        <v>33292</v>
      </c>
    </row>
    <row r="22382" spans="1:3" x14ac:dyDescent="0.3">
      <c r="A22382" s="2">
        <v>22381</v>
      </c>
      <c r="B22382" s="1" t="s">
        <v>33518</v>
      </c>
      <c r="C22382" s="1" t="s">
        <v>33519</v>
      </c>
    </row>
    <row r="22383" spans="1:3" x14ac:dyDescent="0.3">
      <c r="A22383" s="2">
        <v>22382</v>
      </c>
      <c r="B22383" s="1" t="s">
        <v>33520</v>
      </c>
      <c r="C22383" s="1" t="s">
        <v>32511</v>
      </c>
    </row>
    <row r="22384" spans="1:3" x14ac:dyDescent="0.3">
      <c r="A22384" s="2">
        <v>22383</v>
      </c>
      <c r="B22384" s="1" t="s">
        <v>33521</v>
      </c>
      <c r="C22384" s="1" t="s">
        <v>33522</v>
      </c>
    </row>
    <row r="22385" spans="1:3" x14ac:dyDescent="0.3">
      <c r="A22385" s="2">
        <v>22384</v>
      </c>
      <c r="B22385" s="1" t="s">
        <v>33523</v>
      </c>
      <c r="C22385" s="1" t="s">
        <v>10019</v>
      </c>
    </row>
    <row r="22386" spans="1:3" x14ac:dyDescent="0.3">
      <c r="A22386" s="2">
        <v>22385</v>
      </c>
      <c r="B22386" s="1" t="s">
        <v>33524</v>
      </c>
      <c r="C22386" s="1" t="s">
        <v>33525</v>
      </c>
    </row>
    <row r="22387" spans="1:3" x14ac:dyDescent="0.3">
      <c r="A22387" s="2">
        <v>22386</v>
      </c>
      <c r="B22387" s="1" t="s">
        <v>33526</v>
      </c>
      <c r="C22387" s="1" t="s">
        <v>1163</v>
      </c>
    </row>
    <row r="22388" spans="1:3" x14ac:dyDescent="0.3">
      <c r="A22388" s="2">
        <v>22387</v>
      </c>
      <c r="B22388" s="1" t="s">
        <v>33527</v>
      </c>
      <c r="C22388" s="1" t="s">
        <v>9948</v>
      </c>
    </row>
    <row r="22389" spans="1:3" x14ac:dyDescent="0.3">
      <c r="A22389" s="2">
        <v>22388</v>
      </c>
      <c r="B22389" s="1" t="s">
        <v>33528</v>
      </c>
      <c r="C22389" s="1" t="s">
        <v>33529</v>
      </c>
    </row>
    <row r="22390" spans="1:3" x14ac:dyDescent="0.3">
      <c r="A22390" s="2">
        <v>22389</v>
      </c>
      <c r="B22390" s="1" t="s">
        <v>33530</v>
      </c>
      <c r="C22390" s="1" t="s">
        <v>33531</v>
      </c>
    </row>
    <row r="22391" spans="1:3" x14ac:dyDescent="0.3">
      <c r="A22391" s="2">
        <v>22390</v>
      </c>
      <c r="B22391" s="1" t="s">
        <v>33532</v>
      </c>
      <c r="C22391" s="1" t="s">
        <v>12224</v>
      </c>
    </row>
    <row r="22392" spans="1:3" x14ac:dyDescent="0.3">
      <c r="A22392" s="2">
        <v>22391</v>
      </c>
      <c r="B22392" s="1" t="s">
        <v>33533</v>
      </c>
      <c r="C22392" s="1" t="s">
        <v>33534</v>
      </c>
    </row>
    <row r="22393" spans="1:3" x14ac:dyDescent="0.3">
      <c r="A22393" s="2">
        <v>22392</v>
      </c>
      <c r="B22393" s="1" t="s">
        <v>33535</v>
      </c>
      <c r="C22393" s="1" t="s">
        <v>10139</v>
      </c>
    </row>
    <row r="22394" spans="1:3" x14ac:dyDescent="0.3">
      <c r="A22394" s="2">
        <v>22393</v>
      </c>
      <c r="B22394" s="1" t="s">
        <v>33536</v>
      </c>
      <c r="C22394" s="1" t="s">
        <v>9948</v>
      </c>
    </row>
    <row r="22395" spans="1:3" x14ac:dyDescent="0.3">
      <c r="A22395" s="2">
        <v>22394</v>
      </c>
      <c r="B22395" s="1" t="s">
        <v>33537</v>
      </c>
      <c r="C22395" s="1" t="s">
        <v>33538</v>
      </c>
    </row>
    <row r="22396" spans="1:3" x14ac:dyDescent="0.3">
      <c r="A22396" s="2">
        <v>22395</v>
      </c>
      <c r="B22396" s="1" t="s">
        <v>33539</v>
      </c>
      <c r="C22396" s="1" t="s">
        <v>33540</v>
      </c>
    </row>
    <row r="22397" spans="1:3" x14ac:dyDescent="0.3">
      <c r="A22397" s="2">
        <v>22396</v>
      </c>
      <c r="B22397" s="1" t="s">
        <v>33541</v>
      </c>
      <c r="C22397" s="1" t="s">
        <v>518</v>
      </c>
    </row>
    <row r="22398" spans="1:3" x14ac:dyDescent="0.3">
      <c r="A22398" s="2">
        <v>22397</v>
      </c>
      <c r="B22398" s="1" t="s">
        <v>33542</v>
      </c>
      <c r="C22398" s="1" t="s">
        <v>12224</v>
      </c>
    </row>
    <row r="22399" spans="1:3" x14ac:dyDescent="0.3">
      <c r="A22399" s="2">
        <v>22398</v>
      </c>
      <c r="B22399" s="1" t="s">
        <v>33543</v>
      </c>
      <c r="C22399" s="1" t="s">
        <v>12224</v>
      </c>
    </row>
    <row r="22400" spans="1:3" x14ac:dyDescent="0.3">
      <c r="A22400" s="2">
        <v>22399</v>
      </c>
      <c r="B22400" s="1" t="s">
        <v>33544</v>
      </c>
      <c r="C22400" s="1" t="s">
        <v>12224</v>
      </c>
    </row>
    <row r="22401" spans="1:3" x14ac:dyDescent="0.3">
      <c r="A22401" s="2">
        <v>22400</v>
      </c>
      <c r="B22401" s="1" t="s">
        <v>33545</v>
      </c>
      <c r="C22401" s="1" t="s">
        <v>33546</v>
      </c>
    </row>
    <row r="22402" spans="1:3" x14ac:dyDescent="0.3">
      <c r="A22402" s="2">
        <v>22401</v>
      </c>
      <c r="B22402" s="1" t="s">
        <v>33547</v>
      </c>
      <c r="C22402" s="1" t="s">
        <v>33548</v>
      </c>
    </row>
    <row r="22403" spans="1:3" x14ac:dyDescent="0.3">
      <c r="A22403" s="2">
        <v>22402</v>
      </c>
      <c r="B22403" s="1" t="s">
        <v>33549</v>
      </c>
      <c r="C22403" s="1" t="s">
        <v>33550</v>
      </c>
    </row>
    <row r="22404" spans="1:3" x14ac:dyDescent="0.3">
      <c r="A22404" s="2">
        <v>22403</v>
      </c>
      <c r="B22404" s="1" t="s">
        <v>33551</v>
      </c>
      <c r="C22404" s="1" t="s">
        <v>9948</v>
      </c>
    </row>
    <row r="22405" spans="1:3" x14ac:dyDescent="0.3">
      <c r="A22405" s="2">
        <v>22404</v>
      </c>
      <c r="B22405" s="1" t="s">
        <v>33552</v>
      </c>
      <c r="C22405" s="1" t="s">
        <v>33553</v>
      </c>
    </row>
    <row r="22406" spans="1:3" x14ac:dyDescent="0.3">
      <c r="A22406" s="2">
        <v>22405</v>
      </c>
      <c r="B22406" s="1" t="s">
        <v>33554</v>
      </c>
      <c r="C22406" s="1" t="s">
        <v>12662</v>
      </c>
    </row>
    <row r="22407" spans="1:3" x14ac:dyDescent="0.3">
      <c r="A22407" s="2">
        <v>22406</v>
      </c>
      <c r="B22407" s="1" t="s">
        <v>33555</v>
      </c>
      <c r="C22407" s="1" t="s">
        <v>33556</v>
      </c>
    </row>
    <row r="22408" spans="1:3" x14ac:dyDescent="0.3">
      <c r="A22408" s="2">
        <v>22407</v>
      </c>
      <c r="B22408" s="1" t="s">
        <v>33557</v>
      </c>
      <c r="C22408" s="1" t="s">
        <v>33558</v>
      </c>
    </row>
    <row r="22409" spans="1:3" x14ac:dyDescent="0.3">
      <c r="A22409" s="2">
        <v>22408</v>
      </c>
      <c r="B22409" s="1" t="s">
        <v>33559</v>
      </c>
      <c r="C22409" s="1" t="s">
        <v>33560</v>
      </c>
    </row>
    <row r="22410" spans="1:3" x14ac:dyDescent="0.3">
      <c r="A22410" s="2">
        <v>22409</v>
      </c>
      <c r="B22410" s="1" t="s">
        <v>33561</v>
      </c>
      <c r="C22410" s="1" t="s">
        <v>20178</v>
      </c>
    </row>
    <row r="22411" spans="1:3" x14ac:dyDescent="0.3">
      <c r="A22411" s="2">
        <v>22410</v>
      </c>
      <c r="B22411" s="1" t="s">
        <v>33562</v>
      </c>
      <c r="C22411" s="1" t="s">
        <v>621</v>
      </c>
    </row>
    <row r="22412" spans="1:3" x14ac:dyDescent="0.3">
      <c r="A22412" s="2">
        <v>22411</v>
      </c>
      <c r="B22412" s="1" t="s">
        <v>33563</v>
      </c>
      <c r="C22412" s="1" t="s">
        <v>15449</v>
      </c>
    </row>
    <row r="22413" spans="1:3" x14ac:dyDescent="0.3">
      <c r="A22413" s="2">
        <v>22412</v>
      </c>
      <c r="B22413" s="1" t="s">
        <v>33564</v>
      </c>
      <c r="C22413" s="1" t="s">
        <v>889</v>
      </c>
    </row>
    <row r="22414" spans="1:3" x14ac:dyDescent="0.3">
      <c r="A22414" s="2">
        <v>22413</v>
      </c>
      <c r="B22414" s="1" t="s">
        <v>33565</v>
      </c>
      <c r="C22414" s="1" t="s">
        <v>33566</v>
      </c>
    </row>
    <row r="22415" spans="1:3" x14ac:dyDescent="0.3">
      <c r="A22415" s="2">
        <v>22414</v>
      </c>
      <c r="B22415" s="1" t="s">
        <v>33567</v>
      </c>
      <c r="C22415" s="1" t="s">
        <v>33279</v>
      </c>
    </row>
    <row r="22416" spans="1:3" x14ac:dyDescent="0.3">
      <c r="A22416" s="2">
        <v>22415</v>
      </c>
      <c r="B22416" s="1" t="s">
        <v>33568</v>
      </c>
      <c r="C22416" s="1" t="s">
        <v>12224</v>
      </c>
    </row>
    <row r="22417" spans="1:3" x14ac:dyDescent="0.3">
      <c r="A22417" s="2">
        <v>22416</v>
      </c>
      <c r="B22417" s="1" t="s">
        <v>33569</v>
      </c>
      <c r="C22417" s="1" t="s">
        <v>33570</v>
      </c>
    </row>
    <row r="22418" spans="1:3" x14ac:dyDescent="0.3">
      <c r="A22418" s="2">
        <v>22417</v>
      </c>
      <c r="B22418" s="1" t="s">
        <v>33571</v>
      </c>
      <c r="C22418" s="1" t="s">
        <v>32780</v>
      </c>
    </row>
    <row r="22419" spans="1:3" x14ac:dyDescent="0.3">
      <c r="A22419" s="2">
        <v>22418</v>
      </c>
      <c r="B22419" s="1" t="s">
        <v>33572</v>
      </c>
      <c r="C22419" s="1" t="s">
        <v>12224</v>
      </c>
    </row>
    <row r="22420" spans="1:3" x14ac:dyDescent="0.3">
      <c r="A22420" s="2">
        <v>22419</v>
      </c>
      <c r="B22420" s="1" t="s">
        <v>33573</v>
      </c>
      <c r="C22420" s="1" t="s">
        <v>12224</v>
      </c>
    </row>
    <row r="22421" spans="1:3" x14ac:dyDescent="0.3">
      <c r="A22421" s="2">
        <v>22420</v>
      </c>
      <c r="B22421" s="1" t="s">
        <v>33574</v>
      </c>
      <c r="C22421" s="1" t="s">
        <v>15490</v>
      </c>
    </row>
    <row r="22422" spans="1:3" x14ac:dyDescent="0.3">
      <c r="A22422" s="2">
        <v>22421</v>
      </c>
      <c r="B22422" s="1" t="s">
        <v>33575</v>
      </c>
      <c r="C22422" s="1" t="s">
        <v>23</v>
      </c>
    </row>
    <row r="22423" spans="1:3" x14ac:dyDescent="0.3">
      <c r="A22423" s="2">
        <v>22422</v>
      </c>
      <c r="B22423" s="1" t="s">
        <v>33576</v>
      </c>
      <c r="C22423" s="1" t="s">
        <v>33577</v>
      </c>
    </row>
    <row r="22424" spans="1:3" x14ac:dyDescent="0.3">
      <c r="A22424" s="2">
        <v>22423</v>
      </c>
      <c r="B22424" s="1" t="s">
        <v>33578</v>
      </c>
      <c r="C22424" s="1" t="s">
        <v>15505</v>
      </c>
    </row>
    <row r="22425" spans="1:3" x14ac:dyDescent="0.3">
      <c r="A22425" s="2">
        <v>22424</v>
      </c>
      <c r="B22425" s="1" t="s">
        <v>33579</v>
      </c>
      <c r="C22425" s="1" t="s">
        <v>9904</v>
      </c>
    </row>
    <row r="22426" spans="1:3" x14ac:dyDescent="0.3">
      <c r="A22426" s="2">
        <v>22425</v>
      </c>
      <c r="B22426" s="1" t="s">
        <v>33580</v>
      </c>
      <c r="C22426" s="1" t="s">
        <v>29111</v>
      </c>
    </row>
    <row r="22427" spans="1:3" x14ac:dyDescent="0.3">
      <c r="A22427" s="2">
        <v>22426</v>
      </c>
      <c r="B22427" s="1" t="s">
        <v>33581</v>
      </c>
      <c r="C22427" s="1" t="s">
        <v>9841</v>
      </c>
    </row>
    <row r="22428" spans="1:3" x14ac:dyDescent="0.3">
      <c r="A22428" s="2">
        <v>22427</v>
      </c>
      <c r="B22428" s="1" t="s">
        <v>33582</v>
      </c>
      <c r="C22428" s="1" t="s">
        <v>514</v>
      </c>
    </row>
    <row r="22429" spans="1:3" x14ac:dyDescent="0.3">
      <c r="A22429" s="2">
        <v>22428</v>
      </c>
      <c r="B22429" s="1" t="s">
        <v>33583</v>
      </c>
      <c r="C22429" s="1" t="s">
        <v>15505</v>
      </c>
    </row>
    <row r="22430" spans="1:3" x14ac:dyDescent="0.3">
      <c r="A22430" s="2">
        <v>22429</v>
      </c>
      <c r="B22430" s="1" t="s">
        <v>33584</v>
      </c>
      <c r="C22430" s="1" t="s">
        <v>10729</v>
      </c>
    </row>
    <row r="22431" spans="1:3" x14ac:dyDescent="0.3">
      <c r="A22431" s="2">
        <v>22430</v>
      </c>
      <c r="B22431" s="1" t="s">
        <v>33585</v>
      </c>
      <c r="C22431" s="1" t="s">
        <v>33586</v>
      </c>
    </row>
    <row r="22432" spans="1:3" x14ac:dyDescent="0.3">
      <c r="A22432" s="2">
        <v>22431</v>
      </c>
      <c r="B22432" s="1" t="s">
        <v>33587</v>
      </c>
      <c r="C22432" s="1" t="s">
        <v>97</v>
      </c>
    </row>
    <row r="22433" spans="1:3" x14ac:dyDescent="0.3">
      <c r="A22433" s="2">
        <v>22432</v>
      </c>
      <c r="B22433" s="1" t="s">
        <v>33588</v>
      </c>
      <c r="C22433" s="1" t="s">
        <v>33589</v>
      </c>
    </row>
    <row r="22434" spans="1:3" x14ac:dyDescent="0.3">
      <c r="A22434" s="2">
        <v>22433</v>
      </c>
      <c r="B22434" s="1" t="s">
        <v>33590</v>
      </c>
      <c r="C22434" s="1" t="s">
        <v>12224</v>
      </c>
    </row>
    <row r="22435" spans="1:3" x14ac:dyDescent="0.3">
      <c r="A22435" s="2">
        <v>22434</v>
      </c>
      <c r="B22435" s="1" t="s">
        <v>33591</v>
      </c>
      <c r="C22435" s="1" t="s">
        <v>12224</v>
      </c>
    </row>
    <row r="22436" spans="1:3" x14ac:dyDescent="0.3">
      <c r="A22436" s="2">
        <v>22435</v>
      </c>
      <c r="B22436" s="1" t="s">
        <v>33592</v>
      </c>
      <c r="C22436" s="1" t="s">
        <v>12224</v>
      </c>
    </row>
    <row r="22437" spans="1:3" x14ac:dyDescent="0.3">
      <c r="A22437" s="2">
        <v>22436</v>
      </c>
      <c r="B22437" s="1" t="s">
        <v>33593</v>
      </c>
      <c r="C22437" s="1" t="s">
        <v>33594</v>
      </c>
    </row>
    <row r="22438" spans="1:3" x14ac:dyDescent="0.3">
      <c r="A22438" s="2">
        <v>22437</v>
      </c>
      <c r="B22438" s="1" t="s">
        <v>33595</v>
      </c>
      <c r="C22438" s="1" t="s">
        <v>33596</v>
      </c>
    </row>
    <row r="22439" spans="1:3" x14ac:dyDescent="0.3">
      <c r="A22439" s="2">
        <v>22438</v>
      </c>
      <c r="B22439" s="1" t="s">
        <v>33597</v>
      </c>
      <c r="C22439" s="1" t="s">
        <v>33007</v>
      </c>
    </row>
    <row r="22440" spans="1:3" x14ac:dyDescent="0.3">
      <c r="A22440" s="2">
        <v>22439</v>
      </c>
      <c r="B22440" s="1" t="s">
        <v>33598</v>
      </c>
      <c r="C22440" s="1" t="s">
        <v>33599</v>
      </c>
    </row>
    <row r="22441" spans="1:3" x14ac:dyDescent="0.3">
      <c r="A22441" s="2">
        <v>22440</v>
      </c>
      <c r="B22441" s="1" t="s">
        <v>33600</v>
      </c>
      <c r="C22441" s="1" t="s">
        <v>33601</v>
      </c>
    </row>
    <row r="22442" spans="1:3" x14ac:dyDescent="0.3">
      <c r="A22442" s="2">
        <v>22441</v>
      </c>
      <c r="B22442" s="1" t="s">
        <v>33602</v>
      </c>
      <c r="C22442" s="1" t="s">
        <v>33603</v>
      </c>
    </row>
    <row r="22443" spans="1:3" x14ac:dyDescent="0.3">
      <c r="A22443" s="2">
        <v>22442</v>
      </c>
      <c r="B22443" s="1" t="s">
        <v>33604</v>
      </c>
      <c r="C22443" s="1" t="s">
        <v>33605</v>
      </c>
    </row>
    <row r="22444" spans="1:3" x14ac:dyDescent="0.3">
      <c r="A22444" s="2">
        <v>22443</v>
      </c>
      <c r="B22444" s="1" t="s">
        <v>33606</v>
      </c>
      <c r="C22444" s="1" t="s">
        <v>33607</v>
      </c>
    </row>
    <row r="22445" spans="1:3" x14ac:dyDescent="0.3">
      <c r="A22445" s="2">
        <v>22444</v>
      </c>
      <c r="B22445" s="1" t="s">
        <v>33608</v>
      </c>
      <c r="C22445" s="1" t="s">
        <v>33609</v>
      </c>
    </row>
    <row r="22446" spans="1:3" x14ac:dyDescent="0.3">
      <c r="A22446" s="2">
        <v>22445</v>
      </c>
      <c r="B22446" s="1" t="s">
        <v>33610</v>
      </c>
      <c r="C22446" s="1" t="s">
        <v>19609</v>
      </c>
    </row>
    <row r="22447" spans="1:3" x14ac:dyDescent="0.3">
      <c r="A22447" s="2">
        <v>22446</v>
      </c>
      <c r="B22447" s="1" t="s">
        <v>33611</v>
      </c>
      <c r="C22447" s="1" t="s">
        <v>32840</v>
      </c>
    </row>
    <row r="22448" spans="1:3" x14ac:dyDescent="0.3">
      <c r="A22448" s="2">
        <v>22447</v>
      </c>
      <c r="B22448" s="1" t="s">
        <v>33612</v>
      </c>
      <c r="C22448" s="1" t="s">
        <v>28712</v>
      </c>
    </row>
    <row r="22449" spans="1:3" x14ac:dyDescent="0.3">
      <c r="A22449" s="2">
        <v>22448</v>
      </c>
      <c r="B22449" s="1" t="s">
        <v>33613</v>
      </c>
      <c r="C22449" s="1" t="s">
        <v>17994</v>
      </c>
    </row>
    <row r="22450" spans="1:3" x14ac:dyDescent="0.3">
      <c r="A22450" s="2">
        <v>22449</v>
      </c>
      <c r="B22450" s="1" t="s">
        <v>33614</v>
      </c>
      <c r="C22450" s="1" t="s">
        <v>12432</v>
      </c>
    </row>
    <row r="22451" spans="1:3" x14ac:dyDescent="0.3">
      <c r="A22451" s="2">
        <v>22450</v>
      </c>
      <c r="B22451" s="1" t="s">
        <v>33615</v>
      </c>
      <c r="C22451" s="1" t="s">
        <v>514</v>
      </c>
    </row>
    <row r="22452" spans="1:3" x14ac:dyDescent="0.3">
      <c r="A22452" s="2">
        <v>22451</v>
      </c>
      <c r="B22452" s="1" t="s">
        <v>33616</v>
      </c>
      <c r="C22452" s="1" t="s">
        <v>33617</v>
      </c>
    </row>
    <row r="22453" spans="1:3" x14ac:dyDescent="0.3">
      <c r="A22453" s="2">
        <v>22452</v>
      </c>
      <c r="B22453" s="1" t="s">
        <v>33618</v>
      </c>
      <c r="C22453" s="1" t="s">
        <v>649</v>
      </c>
    </row>
    <row r="22454" spans="1:3" x14ac:dyDescent="0.3">
      <c r="A22454" s="2">
        <v>22453</v>
      </c>
      <c r="B22454" s="1" t="s">
        <v>33619</v>
      </c>
      <c r="C22454" s="1" t="s">
        <v>33620</v>
      </c>
    </row>
    <row r="22455" spans="1:3" x14ac:dyDescent="0.3">
      <c r="A22455" s="2">
        <v>22454</v>
      </c>
      <c r="B22455" s="1" t="s">
        <v>33621</v>
      </c>
      <c r="C22455" s="1" t="s">
        <v>20178</v>
      </c>
    </row>
    <row r="22456" spans="1:3" x14ac:dyDescent="0.3">
      <c r="A22456" s="2">
        <v>22455</v>
      </c>
      <c r="B22456" s="1" t="s">
        <v>33622</v>
      </c>
      <c r="C22456" s="1" t="s">
        <v>33623</v>
      </c>
    </row>
    <row r="22457" spans="1:3" x14ac:dyDescent="0.3">
      <c r="A22457" s="2">
        <v>22456</v>
      </c>
      <c r="B22457" s="1" t="s">
        <v>33624</v>
      </c>
      <c r="C22457" s="1" t="s">
        <v>33007</v>
      </c>
    </row>
    <row r="22458" spans="1:3" x14ac:dyDescent="0.3">
      <c r="A22458" s="2">
        <v>22457</v>
      </c>
      <c r="B22458" s="1" t="s">
        <v>33625</v>
      </c>
      <c r="C22458" s="1" t="s">
        <v>33626</v>
      </c>
    </row>
    <row r="22459" spans="1:3" x14ac:dyDescent="0.3">
      <c r="A22459" s="2">
        <v>22458</v>
      </c>
      <c r="B22459" s="1" t="s">
        <v>33627</v>
      </c>
      <c r="C22459" s="1" t="s">
        <v>31484</v>
      </c>
    </row>
    <row r="22460" spans="1:3" x14ac:dyDescent="0.3">
      <c r="A22460" s="2">
        <v>22459</v>
      </c>
      <c r="B22460" s="1" t="s">
        <v>33628</v>
      </c>
      <c r="C22460" s="1" t="s">
        <v>649</v>
      </c>
    </row>
    <row r="22461" spans="1:3" x14ac:dyDescent="0.3">
      <c r="A22461" s="2">
        <v>22460</v>
      </c>
      <c r="B22461" s="1" t="s">
        <v>33629</v>
      </c>
      <c r="C22461" s="1" t="s">
        <v>33630</v>
      </c>
    </row>
    <row r="22462" spans="1:3" x14ac:dyDescent="0.3">
      <c r="A22462" s="2">
        <v>22461</v>
      </c>
      <c r="B22462" s="1" t="s">
        <v>33631</v>
      </c>
      <c r="C22462" s="1" t="s">
        <v>33632</v>
      </c>
    </row>
    <row r="22463" spans="1:3" x14ac:dyDescent="0.3">
      <c r="A22463" s="2">
        <v>22462</v>
      </c>
      <c r="B22463" s="1" t="s">
        <v>33633</v>
      </c>
      <c r="C22463" s="1" t="s">
        <v>9841</v>
      </c>
    </row>
    <row r="22464" spans="1:3" x14ac:dyDescent="0.3">
      <c r="A22464" s="2">
        <v>22463</v>
      </c>
      <c r="B22464" s="1" t="s">
        <v>33634</v>
      </c>
      <c r="C22464" s="1" t="s">
        <v>33630</v>
      </c>
    </row>
    <row r="22465" spans="1:3" x14ac:dyDescent="0.3">
      <c r="A22465" s="2">
        <v>22464</v>
      </c>
      <c r="B22465" s="1" t="s">
        <v>33635</v>
      </c>
      <c r="C22465" s="1" t="s">
        <v>15544</v>
      </c>
    </row>
    <row r="22466" spans="1:3" x14ac:dyDescent="0.3">
      <c r="A22466" s="2">
        <v>22465</v>
      </c>
      <c r="B22466" s="1" t="s">
        <v>33636</v>
      </c>
      <c r="C22466" s="1" t="s">
        <v>33637</v>
      </c>
    </row>
    <row r="22467" spans="1:3" x14ac:dyDescent="0.3">
      <c r="A22467" s="2">
        <v>22466</v>
      </c>
      <c r="B22467" s="1" t="s">
        <v>33638</v>
      </c>
      <c r="C22467" s="1" t="s">
        <v>649</v>
      </c>
    </row>
    <row r="22468" spans="1:3" x14ac:dyDescent="0.3">
      <c r="A22468" s="2">
        <v>22467</v>
      </c>
      <c r="B22468" s="1" t="s">
        <v>33639</v>
      </c>
      <c r="C22468" s="1" t="s">
        <v>31484</v>
      </c>
    </row>
    <row r="22469" spans="1:3" x14ac:dyDescent="0.3">
      <c r="A22469" s="2">
        <v>22468</v>
      </c>
      <c r="B22469" s="1" t="s">
        <v>33640</v>
      </c>
      <c r="C22469" s="1" t="s">
        <v>12856</v>
      </c>
    </row>
    <row r="22470" spans="1:3" x14ac:dyDescent="0.3">
      <c r="A22470" s="2">
        <v>22469</v>
      </c>
      <c r="B22470" s="1" t="s">
        <v>33641</v>
      </c>
      <c r="C22470" s="1" t="s">
        <v>649</v>
      </c>
    </row>
    <row r="22471" spans="1:3" x14ac:dyDescent="0.3">
      <c r="A22471" s="2">
        <v>22470</v>
      </c>
      <c r="B22471" s="1" t="s">
        <v>33642</v>
      </c>
      <c r="C22471" s="1" t="s">
        <v>33643</v>
      </c>
    </row>
    <row r="22472" spans="1:3" x14ac:dyDescent="0.3">
      <c r="A22472" s="2">
        <v>22471</v>
      </c>
      <c r="B22472" s="1" t="s">
        <v>33644</v>
      </c>
      <c r="C22472" s="1" t="s">
        <v>33645</v>
      </c>
    </row>
    <row r="22473" spans="1:3" x14ac:dyDescent="0.3">
      <c r="A22473" s="2">
        <v>22472</v>
      </c>
      <c r="B22473" s="1" t="s">
        <v>33646</v>
      </c>
      <c r="C22473" s="1" t="s">
        <v>649</v>
      </c>
    </row>
    <row r="22474" spans="1:3" x14ac:dyDescent="0.3">
      <c r="A22474" s="2">
        <v>22473</v>
      </c>
      <c r="B22474" s="1" t="s">
        <v>33647</v>
      </c>
      <c r="C22474" s="1" t="s">
        <v>649</v>
      </c>
    </row>
    <row r="22475" spans="1:3" x14ac:dyDescent="0.3">
      <c r="A22475" s="2">
        <v>22474</v>
      </c>
      <c r="B22475" s="1" t="s">
        <v>33648</v>
      </c>
      <c r="C22475" s="1" t="s">
        <v>33649</v>
      </c>
    </row>
    <row r="22476" spans="1:3" x14ac:dyDescent="0.3">
      <c r="A22476" s="2">
        <v>22475</v>
      </c>
      <c r="B22476" s="1" t="s">
        <v>33650</v>
      </c>
      <c r="C22476" s="1" t="s">
        <v>15544</v>
      </c>
    </row>
    <row r="22477" spans="1:3" x14ac:dyDescent="0.3">
      <c r="A22477" s="2">
        <v>22476</v>
      </c>
      <c r="B22477" s="1" t="s">
        <v>33651</v>
      </c>
      <c r="C22477" s="1" t="s">
        <v>10729</v>
      </c>
    </row>
    <row r="22478" spans="1:3" x14ac:dyDescent="0.3">
      <c r="A22478" s="2">
        <v>22477</v>
      </c>
      <c r="B22478" s="1" t="s">
        <v>33652</v>
      </c>
      <c r="C22478" s="1" t="s">
        <v>31826</v>
      </c>
    </row>
    <row r="22479" spans="1:3" x14ac:dyDescent="0.3">
      <c r="A22479" s="2">
        <v>22478</v>
      </c>
      <c r="B22479" s="1" t="s">
        <v>33653</v>
      </c>
      <c r="C22479" s="1" t="s">
        <v>9841</v>
      </c>
    </row>
    <row r="22480" spans="1:3" x14ac:dyDescent="0.3">
      <c r="A22480" s="2">
        <v>22479</v>
      </c>
      <c r="B22480" s="1" t="s">
        <v>33652</v>
      </c>
      <c r="C22480" s="1" t="s">
        <v>31826</v>
      </c>
    </row>
    <row r="22481" spans="1:3" x14ac:dyDescent="0.3">
      <c r="A22481" s="2">
        <v>22480</v>
      </c>
      <c r="B22481" s="1" t="s">
        <v>33654</v>
      </c>
      <c r="C22481" s="1" t="s">
        <v>33655</v>
      </c>
    </row>
    <row r="22482" spans="1:3" x14ac:dyDescent="0.3">
      <c r="A22482" s="2">
        <v>22481</v>
      </c>
      <c r="B22482" s="1" t="s">
        <v>33656</v>
      </c>
      <c r="C22482" s="1" t="s">
        <v>33643</v>
      </c>
    </row>
    <row r="22483" spans="1:3" x14ac:dyDescent="0.3">
      <c r="A22483" s="2">
        <v>22482</v>
      </c>
      <c r="B22483" s="1" t="s">
        <v>33657</v>
      </c>
      <c r="C22483" s="1" t="s">
        <v>33007</v>
      </c>
    </row>
    <row r="22484" spans="1:3" x14ac:dyDescent="0.3">
      <c r="A22484" s="2">
        <v>22483</v>
      </c>
      <c r="B22484" s="1" t="s">
        <v>33658</v>
      </c>
      <c r="C22484" s="1" t="s">
        <v>33659</v>
      </c>
    </row>
    <row r="22485" spans="1:3" x14ac:dyDescent="0.3">
      <c r="A22485" s="2">
        <v>22484</v>
      </c>
      <c r="B22485" s="1" t="s">
        <v>33660</v>
      </c>
      <c r="C22485" s="1" t="s">
        <v>9948</v>
      </c>
    </row>
    <row r="22486" spans="1:3" x14ac:dyDescent="0.3">
      <c r="A22486" s="2">
        <v>22485</v>
      </c>
      <c r="B22486" s="1" t="s">
        <v>33661</v>
      </c>
      <c r="C22486" s="1" t="s">
        <v>33662</v>
      </c>
    </row>
    <row r="22487" spans="1:3" x14ac:dyDescent="0.3">
      <c r="A22487" s="2">
        <v>22486</v>
      </c>
      <c r="B22487" s="1" t="s">
        <v>33663</v>
      </c>
      <c r="C22487" s="1" t="s">
        <v>33664</v>
      </c>
    </row>
    <row r="22488" spans="1:3" x14ac:dyDescent="0.3">
      <c r="A22488" s="2">
        <v>22487</v>
      </c>
      <c r="B22488" s="1" t="s">
        <v>33665</v>
      </c>
      <c r="C22488" s="1" t="s">
        <v>15914</v>
      </c>
    </row>
    <row r="22489" spans="1:3" x14ac:dyDescent="0.3">
      <c r="A22489" s="2">
        <v>22488</v>
      </c>
      <c r="B22489" s="1" t="s">
        <v>33666</v>
      </c>
      <c r="C22489" s="1" t="s">
        <v>33667</v>
      </c>
    </row>
    <row r="22490" spans="1:3" x14ac:dyDescent="0.3">
      <c r="A22490" s="2">
        <v>22489</v>
      </c>
      <c r="B22490" s="1" t="s">
        <v>33668</v>
      </c>
      <c r="C22490" s="1" t="s">
        <v>514</v>
      </c>
    </row>
    <row r="22491" spans="1:3" x14ac:dyDescent="0.3">
      <c r="A22491" s="2">
        <v>22490</v>
      </c>
      <c r="B22491" s="1" t="s">
        <v>33669</v>
      </c>
      <c r="C22491" s="1" t="s">
        <v>514</v>
      </c>
    </row>
    <row r="22492" spans="1:3" x14ac:dyDescent="0.3">
      <c r="A22492" s="2">
        <v>22491</v>
      </c>
      <c r="B22492" s="1" t="s">
        <v>33670</v>
      </c>
      <c r="C22492" s="1" t="s">
        <v>514</v>
      </c>
    </row>
    <row r="22493" spans="1:3" x14ac:dyDescent="0.3">
      <c r="A22493" s="2">
        <v>22492</v>
      </c>
      <c r="B22493" s="1" t="s">
        <v>33671</v>
      </c>
      <c r="C22493" s="1" t="s">
        <v>33672</v>
      </c>
    </row>
    <row r="22494" spans="1:3" x14ac:dyDescent="0.3">
      <c r="A22494" s="2">
        <v>22493</v>
      </c>
      <c r="B22494" s="1" t="s">
        <v>33673</v>
      </c>
      <c r="C22494" s="1" t="s">
        <v>12228</v>
      </c>
    </row>
    <row r="22495" spans="1:3" x14ac:dyDescent="0.3">
      <c r="A22495" s="2">
        <v>22494</v>
      </c>
      <c r="B22495" s="1" t="s">
        <v>33674</v>
      </c>
      <c r="C22495" s="1" t="s">
        <v>12228</v>
      </c>
    </row>
    <row r="22496" spans="1:3" x14ac:dyDescent="0.3">
      <c r="A22496" s="2">
        <v>22495</v>
      </c>
      <c r="B22496" s="1" t="s">
        <v>33675</v>
      </c>
      <c r="C22496" s="1" t="s">
        <v>1395</v>
      </c>
    </row>
    <row r="22497" spans="1:3" x14ac:dyDescent="0.3">
      <c r="A22497" s="2">
        <v>22496</v>
      </c>
      <c r="B22497" s="1" t="s">
        <v>33676</v>
      </c>
      <c r="C22497" s="1" t="s">
        <v>33601</v>
      </c>
    </row>
    <row r="22498" spans="1:3" x14ac:dyDescent="0.3">
      <c r="A22498" s="2">
        <v>22497</v>
      </c>
      <c r="B22498" s="1" t="s">
        <v>33677</v>
      </c>
      <c r="C22498" s="1" t="s">
        <v>33678</v>
      </c>
    </row>
    <row r="22499" spans="1:3" x14ac:dyDescent="0.3">
      <c r="A22499" s="2">
        <v>22498</v>
      </c>
      <c r="B22499" s="1" t="s">
        <v>33679</v>
      </c>
      <c r="C22499" s="1" t="s">
        <v>33007</v>
      </c>
    </row>
    <row r="22500" spans="1:3" x14ac:dyDescent="0.3">
      <c r="A22500" s="2">
        <v>22499</v>
      </c>
      <c r="B22500" s="1" t="s">
        <v>33680</v>
      </c>
      <c r="C22500" s="1" t="s">
        <v>746</v>
      </c>
    </row>
    <row r="22501" spans="1:3" x14ac:dyDescent="0.3">
      <c r="A22501" s="2">
        <v>22500</v>
      </c>
      <c r="B22501" s="1" t="s">
        <v>33681</v>
      </c>
      <c r="C22501" s="1" t="s">
        <v>860</v>
      </c>
    </row>
    <row r="22502" spans="1:3" x14ac:dyDescent="0.3">
      <c r="A22502" s="2">
        <v>22501</v>
      </c>
      <c r="B22502" s="1" t="s">
        <v>33682</v>
      </c>
      <c r="C22502" s="1" t="s">
        <v>33683</v>
      </c>
    </row>
    <row r="22503" spans="1:3" x14ac:dyDescent="0.3">
      <c r="A22503" s="2">
        <v>22502</v>
      </c>
      <c r="B22503" s="1" t="s">
        <v>33684</v>
      </c>
      <c r="C22503" s="1" t="s">
        <v>33007</v>
      </c>
    </row>
    <row r="22504" spans="1:3" x14ac:dyDescent="0.3">
      <c r="A22504" s="2">
        <v>22503</v>
      </c>
      <c r="B22504" s="1" t="s">
        <v>33685</v>
      </c>
      <c r="C22504" s="1" t="s">
        <v>33686</v>
      </c>
    </row>
    <row r="22505" spans="1:3" x14ac:dyDescent="0.3">
      <c r="A22505" s="2">
        <v>22504</v>
      </c>
      <c r="B22505" s="1" t="s">
        <v>33687</v>
      </c>
      <c r="C22505" s="1" t="s">
        <v>33688</v>
      </c>
    </row>
    <row r="22506" spans="1:3" x14ac:dyDescent="0.3">
      <c r="A22506" s="2">
        <v>22505</v>
      </c>
      <c r="B22506" s="1" t="s">
        <v>33689</v>
      </c>
      <c r="C22506" s="1" t="s">
        <v>32565</v>
      </c>
    </row>
    <row r="22507" spans="1:3" x14ac:dyDescent="0.3">
      <c r="A22507" s="2">
        <v>22506</v>
      </c>
      <c r="B22507" s="1" t="s">
        <v>33690</v>
      </c>
      <c r="C22507" s="1" t="s">
        <v>28751</v>
      </c>
    </row>
    <row r="22508" spans="1:3" x14ac:dyDescent="0.3">
      <c r="A22508" s="2">
        <v>22507</v>
      </c>
      <c r="B22508" s="1" t="s">
        <v>33691</v>
      </c>
      <c r="C22508" s="1" t="s">
        <v>33007</v>
      </c>
    </row>
    <row r="22509" spans="1:3" x14ac:dyDescent="0.3">
      <c r="A22509" s="2">
        <v>22508</v>
      </c>
      <c r="B22509" s="1" t="s">
        <v>33692</v>
      </c>
      <c r="C22509" s="1" t="s">
        <v>15449</v>
      </c>
    </row>
    <row r="22510" spans="1:3" x14ac:dyDescent="0.3">
      <c r="A22510" s="2">
        <v>22509</v>
      </c>
      <c r="B22510" s="1" t="s">
        <v>33693</v>
      </c>
      <c r="C22510" s="1" t="s">
        <v>33694</v>
      </c>
    </row>
    <row r="22511" spans="1:3" x14ac:dyDescent="0.3">
      <c r="A22511" s="2">
        <v>22510</v>
      </c>
      <c r="B22511" s="1" t="s">
        <v>33695</v>
      </c>
      <c r="C22511" s="1" t="s">
        <v>821</v>
      </c>
    </row>
    <row r="22512" spans="1:3" x14ac:dyDescent="0.3">
      <c r="A22512" s="2">
        <v>22511</v>
      </c>
      <c r="B22512" s="1" t="s">
        <v>33696</v>
      </c>
      <c r="C22512" s="1" t="s">
        <v>902</v>
      </c>
    </row>
    <row r="22513" spans="1:3" x14ac:dyDescent="0.3">
      <c r="A22513" s="2">
        <v>22512</v>
      </c>
      <c r="B22513" s="1" t="s">
        <v>33697</v>
      </c>
      <c r="C22513" s="1" t="s">
        <v>32559</v>
      </c>
    </row>
    <row r="22514" spans="1:3" x14ac:dyDescent="0.3">
      <c r="A22514" s="2">
        <v>22513</v>
      </c>
      <c r="B22514" s="1" t="s">
        <v>33698</v>
      </c>
      <c r="C22514" s="1" t="s">
        <v>18315</v>
      </c>
    </row>
    <row r="22515" spans="1:3" x14ac:dyDescent="0.3">
      <c r="A22515" s="2">
        <v>22514</v>
      </c>
      <c r="B22515" s="1" t="s">
        <v>33699</v>
      </c>
      <c r="C22515" s="1" t="s">
        <v>33700</v>
      </c>
    </row>
    <row r="22516" spans="1:3" x14ac:dyDescent="0.3">
      <c r="A22516" s="2">
        <v>22515</v>
      </c>
      <c r="B22516" s="1" t="s">
        <v>33701</v>
      </c>
      <c r="C22516" s="1" t="s">
        <v>18418</v>
      </c>
    </row>
    <row r="22517" spans="1:3" x14ac:dyDescent="0.3">
      <c r="A22517" s="2">
        <v>22516</v>
      </c>
      <c r="B22517" s="1" t="s">
        <v>33702</v>
      </c>
      <c r="C22517" s="1" t="s">
        <v>746</v>
      </c>
    </row>
    <row r="22518" spans="1:3" x14ac:dyDescent="0.3">
      <c r="A22518" s="2">
        <v>22517</v>
      </c>
      <c r="B22518" s="1" t="s">
        <v>33703</v>
      </c>
      <c r="C22518" s="1" t="s">
        <v>514</v>
      </c>
    </row>
    <row r="22519" spans="1:3" x14ac:dyDescent="0.3">
      <c r="A22519" s="2">
        <v>22518</v>
      </c>
      <c r="B22519" s="1" t="s">
        <v>33704</v>
      </c>
      <c r="C22519" s="1" t="s">
        <v>8407</v>
      </c>
    </row>
    <row r="22520" spans="1:3" x14ac:dyDescent="0.3">
      <c r="A22520" s="2">
        <v>22519</v>
      </c>
      <c r="B22520" s="1" t="s">
        <v>33705</v>
      </c>
      <c r="C22520" s="1" t="s">
        <v>33706</v>
      </c>
    </row>
    <row r="22521" spans="1:3" x14ac:dyDescent="0.3">
      <c r="A22521" s="2">
        <v>22520</v>
      </c>
      <c r="B22521" s="1" t="s">
        <v>33707</v>
      </c>
      <c r="C22521" s="1" t="s">
        <v>18323</v>
      </c>
    </row>
    <row r="22522" spans="1:3" x14ac:dyDescent="0.3">
      <c r="A22522" s="2">
        <v>22521</v>
      </c>
      <c r="B22522" s="1" t="s">
        <v>33708</v>
      </c>
      <c r="C22522" s="1" t="s">
        <v>32780</v>
      </c>
    </row>
    <row r="22523" spans="1:3" x14ac:dyDescent="0.3">
      <c r="A22523" s="2">
        <v>22522</v>
      </c>
      <c r="B22523" s="1" t="s">
        <v>33709</v>
      </c>
      <c r="C22523" s="1" t="s">
        <v>1995</v>
      </c>
    </row>
    <row r="22524" spans="1:3" x14ac:dyDescent="0.3">
      <c r="A22524" s="2">
        <v>22523</v>
      </c>
      <c r="B22524" s="1" t="s">
        <v>33710</v>
      </c>
      <c r="C22524" s="1" t="s">
        <v>18345</v>
      </c>
    </row>
    <row r="22525" spans="1:3" x14ac:dyDescent="0.3">
      <c r="A22525" s="2">
        <v>22524</v>
      </c>
      <c r="B22525" s="1" t="s">
        <v>33711</v>
      </c>
      <c r="C22525" s="1" t="s">
        <v>12432</v>
      </c>
    </row>
    <row r="22526" spans="1:3" x14ac:dyDescent="0.3">
      <c r="A22526" s="2">
        <v>22525</v>
      </c>
      <c r="B22526" s="1" t="s">
        <v>33712</v>
      </c>
      <c r="C22526" s="1" t="s">
        <v>12477</v>
      </c>
    </row>
    <row r="22527" spans="1:3" x14ac:dyDescent="0.3">
      <c r="A22527" s="2">
        <v>22526</v>
      </c>
      <c r="B22527" s="1" t="s">
        <v>33713</v>
      </c>
      <c r="C22527" s="1" t="s">
        <v>33714</v>
      </c>
    </row>
    <row r="22528" spans="1:3" x14ac:dyDescent="0.3">
      <c r="A22528" s="2">
        <v>22527</v>
      </c>
      <c r="B22528" s="1" t="s">
        <v>33715</v>
      </c>
      <c r="C22528" s="1" t="s">
        <v>33716</v>
      </c>
    </row>
    <row r="22529" spans="1:3" x14ac:dyDescent="0.3">
      <c r="A22529" s="2">
        <v>22528</v>
      </c>
      <c r="B22529" s="1" t="s">
        <v>33717</v>
      </c>
      <c r="C22529" s="1" t="s">
        <v>33718</v>
      </c>
    </row>
    <row r="22530" spans="1:3" x14ac:dyDescent="0.3">
      <c r="A22530" s="2">
        <v>22529</v>
      </c>
      <c r="B22530" s="1" t="s">
        <v>33719</v>
      </c>
      <c r="C22530" s="1" t="s">
        <v>32565</v>
      </c>
    </row>
    <row r="22531" spans="1:3" x14ac:dyDescent="0.3">
      <c r="A22531" s="2">
        <v>22530</v>
      </c>
      <c r="B22531" s="1" t="s">
        <v>33720</v>
      </c>
      <c r="C22531" s="1" t="s">
        <v>33721</v>
      </c>
    </row>
    <row r="22532" spans="1:3" x14ac:dyDescent="0.3">
      <c r="A22532" s="2">
        <v>22531</v>
      </c>
      <c r="B22532" s="1" t="s">
        <v>33722</v>
      </c>
      <c r="C22532" s="1" t="s">
        <v>33723</v>
      </c>
    </row>
    <row r="22533" spans="1:3" x14ac:dyDescent="0.3">
      <c r="A22533" s="2">
        <v>22532</v>
      </c>
      <c r="B22533" s="1" t="s">
        <v>33724</v>
      </c>
      <c r="C22533" s="1" t="s">
        <v>33725</v>
      </c>
    </row>
    <row r="22534" spans="1:3" x14ac:dyDescent="0.3">
      <c r="A22534" s="2">
        <v>22533</v>
      </c>
      <c r="B22534" s="1" t="s">
        <v>33726</v>
      </c>
      <c r="C22534" s="1" t="s">
        <v>8800</v>
      </c>
    </row>
    <row r="22535" spans="1:3" x14ac:dyDescent="0.3">
      <c r="A22535" s="2">
        <v>22534</v>
      </c>
      <c r="B22535" s="1" t="s">
        <v>33727</v>
      </c>
      <c r="C22535" s="1" t="s">
        <v>33728</v>
      </c>
    </row>
    <row r="22536" spans="1:3" x14ac:dyDescent="0.3">
      <c r="A22536" s="2">
        <v>22535</v>
      </c>
      <c r="B22536" s="1" t="s">
        <v>33729</v>
      </c>
      <c r="C22536" s="1" t="s">
        <v>9948</v>
      </c>
    </row>
    <row r="22537" spans="1:3" x14ac:dyDescent="0.3">
      <c r="A22537" s="2">
        <v>22536</v>
      </c>
      <c r="B22537" s="1" t="s">
        <v>33730</v>
      </c>
      <c r="C22537" s="1" t="s">
        <v>33731</v>
      </c>
    </row>
    <row r="22538" spans="1:3" x14ac:dyDescent="0.3">
      <c r="A22538" s="2">
        <v>22537</v>
      </c>
      <c r="B22538" s="1" t="s">
        <v>33732</v>
      </c>
      <c r="C22538" s="1" t="s">
        <v>33733</v>
      </c>
    </row>
    <row r="22539" spans="1:3" x14ac:dyDescent="0.3">
      <c r="A22539" s="2">
        <v>22538</v>
      </c>
      <c r="B22539" s="1" t="s">
        <v>33734</v>
      </c>
      <c r="C22539" s="1" t="s">
        <v>33735</v>
      </c>
    </row>
    <row r="22540" spans="1:3" x14ac:dyDescent="0.3">
      <c r="A22540" s="2">
        <v>22539</v>
      </c>
      <c r="B22540" s="1" t="s">
        <v>33736</v>
      </c>
      <c r="C22540" s="1" t="s">
        <v>15449</v>
      </c>
    </row>
    <row r="22541" spans="1:3" x14ac:dyDescent="0.3">
      <c r="A22541" s="2">
        <v>22540</v>
      </c>
      <c r="B22541" s="1" t="s">
        <v>33737</v>
      </c>
      <c r="C22541" s="1" t="s">
        <v>33738</v>
      </c>
    </row>
    <row r="22542" spans="1:3" x14ac:dyDescent="0.3">
      <c r="A22542" s="2">
        <v>22541</v>
      </c>
      <c r="B22542" s="1" t="s">
        <v>33739</v>
      </c>
      <c r="C22542" s="1" t="s">
        <v>18448</v>
      </c>
    </row>
    <row r="22543" spans="1:3" x14ac:dyDescent="0.3">
      <c r="A22543" s="2">
        <v>22542</v>
      </c>
      <c r="B22543" s="1" t="s">
        <v>33740</v>
      </c>
      <c r="C22543" s="1" t="s">
        <v>33292</v>
      </c>
    </row>
    <row r="22544" spans="1:3" x14ac:dyDescent="0.3">
      <c r="A22544" s="2">
        <v>22543</v>
      </c>
      <c r="B22544" s="1" t="s">
        <v>33741</v>
      </c>
      <c r="C22544" s="1" t="s">
        <v>33742</v>
      </c>
    </row>
    <row r="22545" spans="1:3" x14ac:dyDescent="0.3">
      <c r="A22545" s="2">
        <v>22544</v>
      </c>
      <c r="B22545" s="1" t="s">
        <v>33743</v>
      </c>
      <c r="C22545" s="1" t="s">
        <v>33744</v>
      </c>
    </row>
    <row r="22546" spans="1:3" x14ac:dyDescent="0.3">
      <c r="A22546" s="2">
        <v>22545</v>
      </c>
      <c r="B22546" s="1" t="s">
        <v>33745</v>
      </c>
      <c r="C22546" s="1" t="s">
        <v>28179</v>
      </c>
    </row>
    <row r="22547" spans="1:3" x14ac:dyDescent="0.3">
      <c r="A22547" s="2">
        <v>22546</v>
      </c>
      <c r="B22547" s="1" t="s">
        <v>33746</v>
      </c>
      <c r="C22547" s="1" t="s">
        <v>33747</v>
      </c>
    </row>
    <row r="22548" spans="1:3" x14ac:dyDescent="0.3">
      <c r="A22548" s="2">
        <v>22547</v>
      </c>
      <c r="B22548" s="1" t="s">
        <v>33748</v>
      </c>
      <c r="C22548" s="1" t="s">
        <v>33749</v>
      </c>
    </row>
    <row r="22549" spans="1:3" x14ac:dyDescent="0.3">
      <c r="A22549" s="2">
        <v>22548</v>
      </c>
      <c r="B22549" s="1" t="s">
        <v>33750</v>
      </c>
      <c r="C22549" s="1" t="s">
        <v>33751</v>
      </c>
    </row>
    <row r="22550" spans="1:3" x14ac:dyDescent="0.3">
      <c r="A22550" s="2">
        <v>22549</v>
      </c>
      <c r="B22550" s="1" t="s">
        <v>33752</v>
      </c>
      <c r="C22550" s="1" t="s">
        <v>821</v>
      </c>
    </row>
    <row r="22551" spans="1:3" x14ac:dyDescent="0.3">
      <c r="A22551" s="2">
        <v>22550</v>
      </c>
      <c r="B22551" s="1" t="s">
        <v>33753</v>
      </c>
      <c r="C22551" s="1" t="s">
        <v>32924</v>
      </c>
    </row>
    <row r="22552" spans="1:3" x14ac:dyDescent="0.3">
      <c r="A22552" s="2">
        <v>22551</v>
      </c>
      <c r="B22552" s="1" t="s">
        <v>33754</v>
      </c>
      <c r="C22552" s="1" t="s">
        <v>33755</v>
      </c>
    </row>
    <row r="22553" spans="1:3" x14ac:dyDescent="0.3">
      <c r="A22553" s="2">
        <v>22552</v>
      </c>
      <c r="B22553" s="1" t="s">
        <v>33756</v>
      </c>
      <c r="C22553" s="1" t="s">
        <v>33757</v>
      </c>
    </row>
    <row r="22554" spans="1:3" x14ac:dyDescent="0.3">
      <c r="A22554" s="2">
        <v>22553</v>
      </c>
      <c r="B22554" s="1" t="s">
        <v>33758</v>
      </c>
      <c r="C22554" s="1" t="s">
        <v>10139</v>
      </c>
    </row>
    <row r="22555" spans="1:3" x14ac:dyDescent="0.3">
      <c r="A22555" s="2">
        <v>22554</v>
      </c>
      <c r="B22555" s="1" t="s">
        <v>33759</v>
      </c>
      <c r="C22555" s="1" t="s">
        <v>746</v>
      </c>
    </row>
    <row r="22556" spans="1:3" x14ac:dyDescent="0.3">
      <c r="A22556" s="2">
        <v>22555</v>
      </c>
      <c r="B22556" s="1" t="s">
        <v>33760</v>
      </c>
      <c r="C22556" s="1" t="s">
        <v>1264</v>
      </c>
    </row>
    <row r="22557" spans="1:3" x14ac:dyDescent="0.3">
      <c r="A22557" s="2">
        <v>22556</v>
      </c>
      <c r="B22557" s="1" t="s">
        <v>33761</v>
      </c>
      <c r="C22557" s="1" t="s">
        <v>33762</v>
      </c>
    </row>
    <row r="22558" spans="1:3" x14ac:dyDescent="0.3">
      <c r="A22558" s="2">
        <v>22557</v>
      </c>
      <c r="B22558" s="1" t="s">
        <v>33763</v>
      </c>
      <c r="C22558" s="1" t="s">
        <v>33764</v>
      </c>
    </row>
    <row r="22559" spans="1:3" x14ac:dyDescent="0.3">
      <c r="A22559" s="2">
        <v>22558</v>
      </c>
      <c r="B22559" s="1" t="s">
        <v>33765</v>
      </c>
      <c r="C22559" s="1" t="s">
        <v>33766</v>
      </c>
    </row>
    <row r="22560" spans="1:3" x14ac:dyDescent="0.3">
      <c r="A22560" s="2">
        <v>22559</v>
      </c>
      <c r="B22560" s="1" t="s">
        <v>33767</v>
      </c>
      <c r="C22560" s="1" t="s">
        <v>33768</v>
      </c>
    </row>
    <row r="22561" spans="1:3" x14ac:dyDescent="0.3">
      <c r="A22561" s="2">
        <v>22560</v>
      </c>
      <c r="B22561" s="1" t="s">
        <v>33769</v>
      </c>
      <c r="C22561" s="1" t="s">
        <v>33770</v>
      </c>
    </row>
    <row r="22562" spans="1:3" x14ac:dyDescent="0.3">
      <c r="A22562" s="2">
        <v>22561</v>
      </c>
      <c r="B22562" s="1" t="s">
        <v>33771</v>
      </c>
      <c r="C22562" s="1" t="s">
        <v>32565</v>
      </c>
    </row>
    <row r="22563" spans="1:3" x14ac:dyDescent="0.3">
      <c r="A22563" s="2">
        <v>22562</v>
      </c>
      <c r="B22563" s="1" t="s">
        <v>33772</v>
      </c>
      <c r="C22563" s="1" t="s">
        <v>27789</v>
      </c>
    </row>
    <row r="22564" spans="1:3" x14ac:dyDescent="0.3">
      <c r="A22564" s="2">
        <v>22563</v>
      </c>
      <c r="B22564" s="1" t="s">
        <v>33773</v>
      </c>
      <c r="C22564" s="1" t="s">
        <v>33774</v>
      </c>
    </row>
    <row r="22565" spans="1:3" x14ac:dyDescent="0.3">
      <c r="A22565" s="2">
        <v>22564</v>
      </c>
      <c r="B22565" s="1" t="s">
        <v>33775</v>
      </c>
      <c r="C22565" s="1" t="s">
        <v>9948</v>
      </c>
    </row>
    <row r="22566" spans="1:3" x14ac:dyDescent="0.3">
      <c r="A22566" s="2">
        <v>22565</v>
      </c>
      <c r="B22566" s="1" t="s">
        <v>33776</v>
      </c>
      <c r="C22566" s="1" t="s">
        <v>18164</v>
      </c>
    </row>
    <row r="22567" spans="1:3" x14ac:dyDescent="0.3">
      <c r="A22567" s="2">
        <v>22566</v>
      </c>
      <c r="B22567" s="1" t="s">
        <v>33777</v>
      </c>
      <c r="C22567" s="1" t="s">
        <v>12477</v>
      </c>
    </row>
    <row r="22568" spans="1:3" x14ac:dyDescent="0.3">
      <c r="A22568" s="2">
        <v>22567</v>
      </c>
      <c r="B22568" s="1" t="s">
        <v>33778</v>
      </c>
      <c r="C22568" s="1" t="s">
        <v>33779</v>
      </c>
    </row>
    <row r="22569" spans="1:3" x14ac:dyDescent="0.3">
      <c r="A22569" s="2">
        <v>22568</v>
      </c>
      <c r="B22569" s="1" t="s">
        <v>33780</v>
      </c>
      <c r="C22569" s="1" t="s">
        <v>32935</v>
      </c>
    </row>
    <row r="22570" spans="1:3" x14ac:dyDescent="0.3">
      <c r="A22570" s="2">
        <v>22569</v>
      </c>
      <c r="B22570" s="1" t="s">
        <v>33781</v>
      </c>
      <c r="C22570" s="1" t="s">
        <v>13872</v>
      </c>
    </row>
    <row r="22571" spans="1:3" x14ac:dyDescent="0.3">
      <c r="A22571" s="2">
        <v>22570</v>
      </c>
      <c r="B22571" s="1" t="s">
        <v>33782</v>
      </c>
      <c r="C22571" s="1" t="s">
        <v>32565</v>
      </c>
    </row>
    <row r="22572" spans="1:3" x14ac:dyDescent="0.3">
      <c r="A22572" s="2">
        <v>22571</v>
      </c>
      <c r="B22572" s="1" t="s">
        <v>33783</v>
      </c>
      <c r="C22572" s="1" t="s">
        <v>33784</v>
      </c>
    </row>
    <row r="22573" spans="1:3" x14ac:dyDescent="0.3">
      <c r="A22573" s="2">
        <v>22572</v>
      </c>
      <c r="B22573" s="1" t="s">
        <v>33785</v>
      </c>
      <c r="C22573" s="1" t="s">
        <v>33786</v>
      </c>
    </row>
    <row r="22574" spans="1:3" x14ac:dyDescent="0.3">
      <c r="A22574" s="2">
        <v>22573</v>
      </c>
      <c r="B22574" s="1" t="s">
        <v>33787</v>
      </c>
      <c r="C22574" s="1" t="s">
        <v>32565</v>
      </c>
    </row>
    <row r="22575" spans="1:3" x14ac:dyDescent="0.3">
      <c r="A22575" s="2">
        <v>22574</v>
      </c>
      <c r="B22575" s="1" t="s">
        <v>33788</v>
      </c>
      <c r="C22575" s="1" t="s">
        <v>3093</v>
      </c>
    </row>
    <row r="22576" spans="1:3" x14ac:dyDescent="0.3">
      <c r="A22576" s="2">
        <v>22575</v>
      </c>
      <c r="B22576" s="1" t="s">
        <v>33789</v>
      </c>
      <c r="C22576" s="1" t="s">
        <v>374</v>
      </c>
    </row>
    <row r="22577" spans="1:3" x14ac:dyDescent="0.3">
      <c r="A22577" s="2">
        <v>22576</v>
      </c>
      <c r="B22577" s="1" t="s">
        <v>33790</v>
      </c>
      <c r="C22577" s="1" t="s">
        <v>33791</v>
      </c>
    </row>
    <row r="22578" spans="1:3" x14ac:dyDescent="0.3">
      <c r="A22578" s="2">
        <v>22577</v>
      </c>
      <c r="B22578" s="1" t="s">
        <v>33792</v>
      </c>
      <c r="C22578" s="1" t="s">
        <v>33793</v>
      </c>
    </row>
    <row r="22579" spans="1:3" x14ac:dyDescent="0.3">
      <c r="A22579" s="2">
        <v>22578</v>
      </c>
      <c r="B22579" s="1" t="s">
        <v>33794</v>
      </c>
      <c r="C22579" s="1" t="s">
        <v>33795</v>
      </c>
    </row>
    <row r="22580" spans="1:3" x14ac:dyDescent="0.3">
      <c r="A22580" s="2">
        <v>22579</v>
      </c>
      <c r="B22580" s="1" t="s">
        <v>33796</v>
      </c>
      <c r="C22580" s="1" t="s">
        <v>3093</v>
      </c>
    </row>
    <row r="22581" spans="1:3" x14ac:dyDescent="0.3">
      <c r="A22581" s="2">
        <v>22580</v>
      </c>
      <c r="B22581" s="1" t="s">
        <v>33797</v>
      </c>
      <c r="C22581" s="1" t="s">
        <v>33798</v>
      </c>
    </row>
    <row r="22582" spans="1:3" x14ac:dyDescent="0.3">
      <c r="A22582" s="2">
        <v>22581</v>
      </c>
      <c r="B22582" s="1" t="s">
        <v>33799</v>
      </c>
      <c r="C22582" s="1" t="s">
        <v>33800</v>
      </c>
    </row>
    <row r="22583" spans="1:3" x14ac:dyDescent="0.3">
      <c r="A22583" s="2">
        <v>22582</v>
      </c>
      <c r="B22583" s="1" t="s">
        <v>33801</v>
      </c>
      <c r="C22583" s="1" t="s">
        <v>33802</v>
      </c>
    </row>
    <row r="22584" spans="1:3" x14ac:dyDescent="0.3">
      <c r="A22584" s="2">
        <v>22583</v>
      </c>
      <c r="B22584" s="1" t="s">
        <v>33803</v>
      </c>
      <c r="C22584" s="1" t="s">
        <v>33804</v>
      </c>
    </row>
    <row r="22585" spans="1:3" x14ac:dyDescent="0.3">
      <c r="A22585" s="2">
        <v>22584</v>
      </c>
      <c r="B22585" s="1" t="s">
        <v>33805</v>
      </c>
      <c r="C22585" s="1" t="s">
        <v>33806</v>
      </c>
    </row>
    <row r="22586" spans="1:3" x14ac:dyDescent="0.3">
      <c r="A22586" s="2">
        <v>22585</v>
      </c>
      <c r="B22586" s="1" t="s">
        <v>33807</v>
      </c>
      <c r="C22586" s="1" t="s">
        <v>33808</v>
      </c>
    </row>
    <row r="22587" spans="1:3" x14ac:dyDescent="0.3">
      <c r="A22587" s="2">
        <v>22586</v>
      </c>
      <c r="B22587" s="1" t="s">
        <v>33809</v>
      </c>
      <c r="C22587" s="1" t="s">
        <v>33810</v>
      </c>
    </row>
    <row r="22588" spans="1:3" x14ac:dyDescent="0.3">
      <c r="A22588" s="2">
        <v>22587</v>
      </c>
      <c r="B22588" s="1" t="s">
        <v>33811</v>
      </c>
      <c r="C22588" s="1" t="s">
        <v>33812</v>
      </c>
    </row>
    <row r="22589" spans="1:3" x14ac:dyDescent="0.3">
      <c r="A22589" s="2">
        <v>22588</v>
      </c>
      <c r="B22589" s="1" t="s">
        <v>33813</v>
      </c>
      <c r="C22589" s="1" t="s">
        <v>33814</v>
      </c>
    </row>
    <row r="22590" spans="1:3" x14ac:dyDescent="0.3">
      <c r="A22590" s="2">
        <v>22589</v>
      </c>
      <c r="B22590" s="1" t="s">
        <v>33815</v>
      </c>
      <c r="C22590" s="1" t="s">
        <v>33816</v>
      </c>
    </row>
    <row r="22591" spans="1:3" x14ac:dyDescent="0.3">
      <c r="A22591" s="2">
        <v>22590</v>
      </c>
      <c r="B22591" s="1" t="s">
        <v>33817</v>
      </c>
      <c r="C22591" s="1" t="s">
        <v>33818</v>
      </c>
    </row>
    <row r="22592" spans="1:3" x14ac:dyDescent="0.3">
      <c r="A22592" s="2">
        <v>22591</v>
      </c>
      <c r="B22592" s="1" t="s">
        <v>33819</v>
      </c>
      <c r="C22592" s="1" t="s">
        <v>33820</v>
      </c>
    </row>
    <row r="22593" spans="1:3" x14ac:dyDescent="0.3">
      <c r="A22593" s="2">
        <v>22592</v>
      </c>
      <c r="B22593" s="1" t="s">
        <v>33821</v>
      </c>
      <c r="C22593" s="1" t="s">
        <v>17994</v>
      </c>
    </row>
    <row r="22594" spans="1:3" x14ac:dyDescent="0.3">
      <c r="A22594" s="2">
        <v>22593</v>
      </c>
      <c r="B22594" s="1" t="s">
        <v>33822</v>
      </c>
      <c r="C22594" s="1" t="s">
        <v>3237</v>
      </c>
    </row>
    <row r="22595" spans="1:3" x14ac:dyDescent="0.3">
      <c r="A22595" s="2">
        <v>22594</v>
      </c>
      <c r="B22595" s="1" t="s">
        <v>33823</v>
      </c>
      <c r="C22595" s="1" t="s">
        <v>33824</v>
      </c>
    </row>
    <row r="22596" spans="1:3" x14ac:dyDescent="0.3">
      <c r="A22596" s="2">
        <v>22595</v>
      </c>
      <c r="B22596" s="1" t="s">
        <v>33825</v>
      </c>
      <c r="C22596" s="1" t="s">
        <v>9948</v>
      </c>
    </row>
    <row r="22597" spans="1:3" x14ac:dyDescent="0.3">
      <c r="A22597" s="2">
        <v>22596</v>
      </c>
      <c r="B22597" s="1" t="s">
        <v>33826</v>
      </c>
      <c r="C22597" s="1" t="s">
        <v>33827</v>
      </c>
    </row>
    <row r="22598" spans="1:3" x14ac:dyDescent="0.3">
      <c r="A22598" s="2">
        <v>22597</v>
      </c>
      <c r="B22598" s="1" t="s">
        <v>33828</v>
      </c>
      <c r="C22598" s="1" t="s">
        <v>18373</v>
      </c>
    </row>
    <row r="22599" spans="1:3" x14ac:dyDescent="0.3">
      <c r="A22599" s="2">
        <v>22598</v>
      </c>
      <c r="B22599" s="1" t="s">
        <v>33829</v>
      </c>
      <c r="C22599" s="1" t="s">
        <v>32554</v>
      </c>
    </row>
    <row r="22600" spans="1:3" x14ac:dyDescent="0.3">
      <c r="A22600" s="2">
        <v>22599</v>
      </c>
      <c r="B22600" s="1" t="s">
        <v>33830</v>
      </c>
      <c r="C22600" s="1" t="s">
        <v>32885</v>
      </c>
    </row>
    <row r="22601" spans="1:3" x14ac:dyDescent="0.3">
      <c r="A22601" s="2">
        <v>22600</v>
      </c>
      <c r="B22601" s="1" t="s">
        <v>33831</v>
      </c>
      <c r="C22601" s="1" t="s">
        <v>33832</v>
      </c>
    </row>
    <row r="22602" spans="1:3" x14ac:dyDescent="0.3">
      <c r="A22602" s="2">
        <v>22601</v>
      </c>
      <c r="B22602" s="1" t="s">
        <v>33833</v>
      </c>
      <c r="C22602" s="1" t="s">
        <v>17441</v>
      </c>
    </row>
    <row r="22603" spans="1:3" x14ac:dyDescent="0.3">
      <c r="A22603" s="2">
        <v>22602</v>
      </c>
      <c r="B22603" s="1" t="s">
        <v>33834</v>
      </c>
      <c r="C22603" s="1" t="s">
        <v>33835</v>
      </c>
    </row>
    <row r="22604" spans="1:3" x14ac:dyDescent="0.3">
      <c r="A22604" s="2">
        <v>22603</v>
      </c>
      <c r="B22604" s="1" t="s">
        <v>33836</v>
      </c>
      <c r="C22604" s="1" t="s">
        <v>33837</v>
      </c>
    </row>
    <row r="22605" spans="1:3" x14ac:dyDescent="0.3">
      <c r="A22605" s="2">
        <v>22604</v>
      </c>
      <c r="B22605" s="1" t="s">
        <v>33838</v>
      </c>
      <c r="C22605" s="1" t="s">
        <v>33835</v>
      </c>
    </row>
    <row r="22606" spans="1:3" x14ac:dyDescent="0.3">
      <c r="A22606" s="2">
        <v>22605</v>
      </c>
      <c r="B22606" s="1" t="s">
        <v>33839</v>
      </c>
      <c r="C22606" s="1" t="s">
        <v>15449</v>
      </c>
    </row>
    <row r="22607" spans="1:3" x14ac:dyDescent="0.3">
      <c r="A22607" s="2">
        <v>22606</v>
      </c>
      <c r="B22607" s="1" t="s">
        <v>33840</v>
      </c>
      <c r="C22607" s="1" t="s">
        <v>28858</v>
      </c>
    </row>
    <row r="22608" spans="1:3" x14ac:dyDescent="0.3">
      <c r="A22608" s="2">
        <v>22607</v>
      </c>
      <c r="B22608" s="1" t="s">
        <v>33841</v>
      </c>
      <c r="C22608" s="1" t="s">
        <v>18373</v>
      </c>
    </row>
    <row r="22609" spans="1:3" x14ac:dyDescent="0.3">
      <c r="A22609" s="2">
        <v>22608</v>
      </c>
      <c r="B22609" s="1" t="s">
        <v>33842</v>
      </c>
      <c r="C22609" s="1" t="s">
        <v>18373</v>
      </c>
    </row>
    <row r="22610" spans="1:3" x14ac:dyDescent="0.3">
      <c r="A22610" s="2">
        <v>22609</v>
      </c>
      <c r="B22610" s="1" t="s">
        <v>33843</v>
      </c>
      <c r="C22610" s="1" t="s">
        <v>33844</v>
      </c>
    </row>
    <row r="22611" spans="1:3" x14ac:dyDescent="0.3">
      <c r="A22611" s="2">
        <v>22610</v>
      </c>
      <c r="B22611" s="1" t="s">
        <v>33845</v>
      </c>
      <c r="C22611" s="1" t="s">
        <v>33846</v>
      </c>
    </row>
    <row r="22612" spans="1:3" x14ac:dyDescent="0.3">
      <c r="A22612" s="2">
        <v>22611</v>
      </c>
      <c r="B22612" s="1" t="s">
        <v>33847</v>
      </c>
      <c r="C22612" s="1" t="s">
        <v>7688</v>
      </c>
    </row>
    <row r="22613" spans="1:3" x14ac:dyDescent="0.3">
      <c r="A22613" s="2">
        <v>22612</v>
      </c>
      <c r="B22613" s="1" t="s">
        <v>33848</v>
      </c>
      <c r="C22613" s="1" t="s">
        <v>12536</v>
      </c>
    </row>
    <row r="22614" spans="1:3" x14ac:dyDescent="0.3">
      <c r="A22614" s="2">
        <v>22613</v>
      </c>
      <c r="B22614" s="1" t="s">
        <v>33849</v>
      </c>
      <c r="C22614" s="1" t="s">
        <v>33850</v>
      </c>
    </row>
    <row r="22615" spans="1:3" x14ac:dyDescent="0.3">
      <c r="A22615" s="2">
        <v>22614</v>
      </c>
      <c r="B22615" s="1" t="s">
        <v>33851</v>
      </c>
      <c r="C22615" s="1" t="s">
        <v>8203</v>
      </c>
    </row>
    <row r="22616" spans="1:3" x14ac:dyDescent="0.3">
      <c r="A22616" s="2">
        <v>22615</v>
      </c>
      <c r="B22616" s="1" t="s">
        <v>33852</v>
      </c>
      <c r="C22616" s="1" t="s">
        <v>1606</v>
      </c>
    </row>
    <row r="22617" spans="1:3" x14ac:dyDescent="0.3">
      <c r="A22617" s="2">
        <v>22616</v>
      </c>
      <c r="B22617" s="1" t="s">
        <v>33853</v>
      </c>
      <c r="C22617" s="1" t="s">
        <v>24723</v>
      </c>
    </row>
    <row r="22618" spans="1:3" x14ac:dyDescent="0.3">
      <c r="A22618" s="2">
        <v>22617</v>
      </c>
      <c r="B22618" s="1" t="s">
        <v>33854</v>
      </c>
      <c r="C22618" s="1" t="s">
        <v>33855</v>
      </c>
    </row>
    <row r="22619" spans="1:3" x14ac:dyDescent="0.3">
      <c r="A22619" s="2">
        <v>22618</v>
      </c>
      <c r="B22619" s="1" t="s">
        <v>33856</v>
      </c>
      <c r="C22619" s="1" t="s">
        <v>33857</v>
      </c>
    </row>
    <row r="22620" spans="1:3" x14ac:dyDescent="0.3">
      <c r="A22620" s="2">
        <v>22619</v>
      </c>
      <c r="B22620" s="1" t="s">
        <v>33858</v>
      </c>
      <c r="C22620" s="1" t="s">
        <v>33859</v>
      </c>
    </row>
    <row r="22621" spans="1:3" x14ac:dyDescent="0.3">
      <c r="A22621" s="2">
        <v>22620</v>
      </c>
      <c r="B22621" s="1" t="s">
        <v>33860</v>
      </c>
      <c r="C22621" s="1" t="s">
        <v>9948</v>
      </c>
    </row>
    <row r="22622" spans="1:3" x14ac:dyDescent="0.3">
      <c r="A22622" s="2">
        <v>22621</v>
      </c>
      <c r="B22622" s="1" t="s">
        <v>33861</v>
      </c>
      <c r="C22622" s="1" t="s">
        <v>5366</v>
      </c>
    </row>
    <row r="22623" spans="1:3" x14ac:dyDescent="0.3">
      <c r="A22623" s="2">
        <v>22622</v>
      </c>
      <c r="B22623" s="1" t="s">
        <v>33862</v>
      </c>
      <c r="C22623" s="1" t="s">
        <v>33863</v>
      </c>
    </row>
    <row r="22624" spans="1:3" x14ac:dyDescent="0.3">
      <c r="A22624" s="2">
        <v>22623</v>
      </c>
      <c r="B22624" s="1" t="s">
        <v>33864</v>
      </c>
      <c r="C22624" s="1" t="s">
        <v>31826</v>
      </c>
    </row>
    <row r="22625" spans="1:3" x14ac:dyDescent="0.3">
      <c r="A22625" s="2">
        <v>22624</v>
      </c>
      <c r="B22625" s="1" t="s">
        <v>33865</v>
      </c>
      <c r="C22625" s="1" t="s">
        <v>33866</v>
      </c>
    </row>
    <row r="22626" spans="1:3" x14ac:dyDescent="0.3">
      <c r="A22626" s="2">
        <v>22625</v>
      </c>
      <c r="B22626" s="1" t="s">
        <v>33867</v>
      </c>
      <c r="C22626" s="1" t="s">
        <v>33868</v>
      </c>
    </row>
    <row r="22627" spans="1:3" x14ac:dyDescent="0.3">
      <c r="A22627" s="2">
        <v>22626</v>
      </c>
      <c r="B22627" s="1" t="s">
        <v>33869</v>
      </c>
      <c r="C22627" s="1" t="s">
        <v>17705</v>
      </c>
    </row>
    <row r="22628" spans="1:3" x14ac:dyDescent="0.3">
      <c r="A22628" s="2">
        <v>22627</v>
      </c>
      <c r="B22628" s="1" t="s">
        <v>33870</v>
      </c>
      <c r="C22628" s="1" t="s">
        <v>33871</v>
      </c>
    </row>
    <row r="22629" spans="1:3" x14ac:dyDescent="0.3">
      <c r="A22629" s="2">
        <v>22628</v>
      </c>
      <c r="B22629" s="1" t="s">
        <v>33872</v>
      </c>
      <c r="C22629" s="1" t="s">
        <v>18091</v>
      </c>
    </row>
    <row r="22630" spans="1:3" x14ac:dyDescent="0.3">
      <c r="A22630" s="2">
        <v>22629</v>
      </c>
      <c r="B22630" s="1" t="s">
        <v>33873</v>
      </c>
      <c r="C22630" s="1" t="s">
        <v>33874</v>
      </c>
    </row>
    <row r="22631" spans="1:3" x14ac:dyDescent="0.3">
      <c r="A22631" s="2">
        <v>22630</v>
      </c>
      <c r="B22631" s="1" t="s">
        <v>33875</v>
      </c>
      <c r="C22631" s="1" t="s">
        <v>32395</v>
      </c>
    </row>
    <row r="22632" spans="1:3" x14ac:dyDescent="0.3">
      <c r="A22632" s="2">
        <v>22631</v>
      </c>
      <c r="B22632" s="1" t="s">
        <v>33876</v>
      </c>
      <c r="C22632" s="1" t="s">
        <v>33877</v>
      </c>
    </row>
    <row r="22633" spans="1:3" x14ac:dyDescent="0.3">
      <c r="A22633" s="2">
        <v>22632</v>
      </c>
      <c r="B22633" s="1" t="s">
        <v>33878</v>
      </c>
      <c r="C22633" s="1" t="s">
        <v>883</v>
      </c>
    </row>
    <row r="22634" spans="1:3" x14ac:dyDescent="0.3">
      <c r="A22634" s="2">
        <v>22633</v>
      </c>
      <c r="B22634" s="1" t="s">
        <v>33879</v>
      </c>
      <c r="C22634" s="1" t="s">
        <v>9948</v>
      </c>
    </row>
    <row r="22635" spans="1:3" x14ac:dyDescent="0.3">
      <c r="A22635" s="2">
        <v>22634</v>
      </c>
      <c r="B22635" s="1" t="s">
        <v>33880</v>
      </c>
      <c r="C22635" s="1" t="s">
        <v>18134</v>
      </c>
    </row>
    <row r="22636" spans="1:3" x14ac:dyDescent="0.3">
      <c r="A22636" s="2">
        <v>22635</v>
      </c>
      <c r="B22636" s="1" t="s">
        <v>33881</v>
      </c>
      <c r="C22636" s="1" t="s">
        <v>12577</v>
      </c>
    </row>
    <row r="22637" spans="1:3" x14ac:dyDescent="0.3">
      <c r="A22637" s="2">
        <v>22636</v>
      </c>
      <c r="B22637" s="1" t="s">
        <v>33882</v>
      </c>
      <c r="C22637" s="1" t="s">
        <v>12577</v>
      </c>
    </row>
    <row r="22638" spans="1:3" x14ac:dyDescent="0.3">
      <c r="A22638" s="2">
        <v>22637</v>
      </c>
      <c r="B22638" s="1" t="s">
        <v>33883</v>
      </c>
      <c r="C22638" s="1" t="s">
        <v>33884</v>
      </c>
    </row>
    <row r="22639" spans="1:3" x14ac:dyDescent="0.3">
      <c r="A22639" s="2">
        <v>22638</v>
      </c>
      <c r="B22639" s="1" t="s">
        <v>33885</v>
      </c>
      <c r="C22639" s="1" t="s">
        <v>5366</v>
      </c>
    </row>
    <row r="22640" spans="1:3" x14ac:dyDescent="0.3">
      <c r="A22640" s="2">
        <v>22639</v>
      </c>
      <c r="B22640" s="1" t="s">
        <v>33886</v>
      </c>
      <c r="C22640" s="1" t="s">
        <v>3743</v>
      </c>
    </row>
    <row r="22641" spans="1:3" x14ac:dyDescent="0.3">
      <c r="A22641" s="2">
        <v>22640</v>
      </c>
      <c r="B22641" s="1" t="s">
        <v>33887</v>
      </c>
      <c r="C22641" s="1" t="s">
        <v>33888</v>
      </c>
    </row>
    <row r="22642" spans="1:3" x14ac:dyDescent="0.3">
      <c r="A22642" s="2">
        <v>22641</v>
      </c>
      <c r="B22642" s="1" t="s">
        <v>33889</v>
      </c>
      <c r="C22642" s="1" t="s">
        <v>33890</v>
      </c>
    </row>
    <row r="22643" spans="1:3" x14ac:dyDescent="0.3">
      <c r="A22643" s="2">
        <v>22642</v>
      </c>
      <c r="B22643" s="1" t="s">
        <v>33891</v>
      </c>
      <c r="C22643" s="1" t="s">
        <v>1995</v>
      </c>
    </row>
    <row r="22644" spans="1:3" x14ac:dyDescent="0.3">
      <c r="A22644" s="2">
        <v>22643</v>
      </c>
      <c r="B22644" s="1" t="s">
        <v>33892</v>
      </c>
      <c r="C22644" s="1" t="s">
        <v>33893</v>
      </c>
    </row>
    <row r="22645" spans="1:3" x14ac:dyDescent="0.3">
      <c r="A22645" s="2">
        <v>22644</v>
      </c>
      <c r="B22645" s="1" t="s">
        <v>33894</v>
      </c>
      <c r="C22645" s="1" t="s">
        <v>33895</v>
      </c>
    </row>
    <row r="22646" spans="1:3" x14ac:dyDescent="0.3">
      <c r="A22646" s="2">
        <v>22645</v>
      </c>
      <c r="B22646" s="1" t="s">
        <v>33896</v>
      </c>
      <c r="C22646" s="1" t="s">
        <v>33897</v>
      </c>
    </row>
    <row r="22647" spans="1:3" x14ac:dyDescent="0.3">
      <c r="A22647" s="2">
        <v>22646</v>
      </c>
      <c r="B22647" s="1" t="s">
        <v>33898</v>
      </c>
      <c r="C22647" s="1" t="s">
        <v>5366</v>
      </c>
    </row>
    <row r="22648" spans="1:3" x14ac:dyDescent="0.3">
      <c r="A22648" s="2">
        <v>22647</v>
      </c>
      <c r="B22648" s="1" t="s">
        <v>33899</v>
      </c>
      <c r="C22648" s="1" t="s">
        <v>33900</v>
      </c>
    </row>
    <row r="22649" spans="1:3" x14ac:dyDescent="0.3">
      <c r="A22649" s="2">
        <v>22648</v>
      </c>
      <c r="B22649" s="1" t="s">
        <v>33901</v>
      </c>
      <c r="C22649" s="1" t="s">
        <v>5366</v>
      </c>
    </row>
    <row r="22650" spans="1:3" x14ac:dyDescent="0.3">
      <c r="A22650" s="2">
        <v>22649</v>
      </c>
      <c r="B22650" s="1" t="s">
        <v>33902</v>
      </c>
      <c r="C22650" s="1" t="s">
        <v>33903</v>
      </c>
    </row>
    <row r="22651" spans="1:3" x14ac:dyDescent="0.3">
      <c r="A22651" s="2">
        <v>22650</v>
      </c>
      <c r="B22651" s="1" t="s">
        <v>33904</v>
      </c>
      <c r="C22651" s="1" t="s">
        <v>32559</v>
      </c>
    </row>
    <row r="22652" spans="1:3" x14ac:dyDescent="0.3">
      <c r="A22652" s="2">
        <v>22651</v>
      </c>
      <c r="B22652" s="1" t="s">
        <v>33905</v>
      </c>
      <c r="C22652" s="1" t="s">
        <v>28766</v>
      </c>
    </row>
    <row r="22653" spans="1:3" x14ac:dyDescent="0.3">
      <c r="A22653" s="2">
        <v>22652</v>
      </c>
      <c r="B22653" s="1" t="s">
        <v>33906</v>
      </c>
      <c r="C22653" s="1" t="s">
        <v>32559</v>
      </c>
    </row>
    <row r="22654" spans="1:3" x14ac:dyDescent="0.3">
      <c r="A22654" s="2">
        <v>22653</v>
      </c>
      <c r="B22654" s="1" t="s">
        <v>33907</v>
      </c>
      <c r="C22654" s="1" t="s">
        <v>9841</v>
      </c>
    </row>
    <row r="22655" spans="1:3" x14ac:dyDescent="0.3">
      <c r="A22655" s="2">
        <v>22654</v>
      </c>
      <c r="B22655" s="1" t="s">
        <v>33908</v>
      </c>
      <c r="C22655" s="1" t="s">
        <v>33909</v>
      </c>
    </row>
    <row r="22656" spans="1:3" x14ac:dyDescent="0.3">
      <c r="A22656" s="2">
        <v>22655</v>
      </c>
      <c r="B22656" s="1" t="s">
        <v>33910</v>
      </c>
      <c r="C22656" s="1" t="s">
        <v>33911</v>
      </c>
    </row>
    <row r="22657" spans="1:3" x14ac:dyDescent="0.3">
      <c r="A22657" s="2">
        <v>22656</v>
      </c>
      <c r="B22657" s="1" t="s">
        <v>33912</v>
      </c>
      <c r="C22657" s="1" t="s">
        <v>5366</v>
      </c>
    </row>
    <row r="22658" spans="1:3" x14ac:dyDescent="0.3">
      <c r="A22658" s="2">
        <v>22657</v>
      </c>
      <c r="B22658" s="1" t="s">
        <v>33913</v>
      </c>
      <c r="C22658" s="1" t="s">
        <v>4754</v>
      </c>
    </row>
    <row r="22659" spans="1:3" x14ac:dyDescent="0.3">
      <c r="A22659" s="2">
        <v>22658</v>
      </c>
      <c r="B22659" s="1" t="s">
        <v>33914</v>
      </c>
      <c r="C22659" s="1" t="s">
        <v>18460</v>
      </c>
    </row>
    <row r="22660" spans="1:3" x14ac:dyDescent="0.3">
      <c r="A22660" s="2">
        <v>22659</v>
      </c>
      <c r="B22660" s="1" t="s">
        <v>33915</v>
      </c>
      <c r="C22660" s="1" t="s">
        <v>914</v>
      </c>
    </row>
    <row r="22661" spans="1:3" x14ac:dyDescent="0.3">
      <c r="A22661" s="2">
        <v>22660</v>
      </c>
      <c r="B22661" s="1" t="s">
        <v>33916</v>
      </c>
      <c r="C22661" s="1" t="s">
        <v>5366</v>
      </c>
    </row>
    <row r="22662" spans="1:3" x14ac:dyDescent="0.3">
      <c r="A22662" s="2">
        <v>22661</v>
      </c>
      <c r="B22662" s="1" t="s">
        <v>33917</v>
      </c>
      <c r="C22662" s="1" t="s">
        <v>5366</v>
      </c>
    </row>
    <row r="22663" spans="1:3" x14ac:dyDescent="0.3">
      <c r="A22663" s="2">
        <v>22662</v>
      </c>
      <c r="B22663" s="1" t="s">
        <v>33918</v>
      </c>
      <c r="C22663" s="1" t="s">
        <v>33919</v>
      </c>
    </row>
    <row r="22664" spans="1:3" x14ac:dyDescent="0.3">
      <c r="A22664" s="2">
        <v>22663</v>
      </c>
      <c r="B22664" s="1" t="s">
        <v>33920</v>
      </c>
      <c r="C22664" s="1" t="s">
        <v>33921</v>
      </c>
    </row>
    <row r="22665" spans="1:3" x14ac:dyDescent="0.3">
      <c r="A22665" s="2">
        <v>22664</v>
      </c>
      <c r="B22665" s="1" t="s">
        <v>33922</v>
      </c>
      <c r="C22665" s="1" t="s">
        <v>33923</v>
      </c>
    </row>
    <row r="22666" spans="1:3" x14ac:dyDescent="0.3">
      <c r="A22666" s="2">
        <v>22665</v>
      </c>
      <c r="B22666" s="1" t="s">
        <v>33924</v>
      </c>
      <c r="C22666" s="1" t="s">
        <v>33925</v>
      </c>
    </row>
    <row r="22667" spans="1:3" x14ac:dyDescent="0.3">
      <c r="A22667" s="2">
        <v>22666</v>
      </c>
      <c r="B22667" s="1" t="s">
        <v>33926</v>
      </c>
      <c r="C22667" s="1" t="s">
        <v>33927</v>
      </c>
    </row>
    <row r="22668" spans="1:3" x14ac:dyDescent="0.3">
      <c r="A22668" s="2">
        <v>22667</v>
      </c>
      <c r="B22668" s="1" t="s">
        <v>33928</v>
      </c>
      <c r="C22668" s="1" t="s">
        <v>33927</v>
      </c>
    </row>
    <row r="22669" spans="1:3" x14ac:dyDescent="0.3">
      <c r="A22669" s="2">
        <v>22668</v>
      </c>
      <c r="B22669" s="1" t="s">
        <v>33929</v>
      </c>
      <c r="C22669" s="1" t="s">
        <v>33927</v>
      </c>
    </row>
    <row r="22670" spans="1:3" x14ac:dyDescent="0.3">
      <c r="A22670" s="2">
        <v>22669</v>
      </c>
      <c r="B22670" s="1" t="s">
        <v>33930</v>
      </c>
      <c r="C22670" s="1" t="s">
        <v>33931</v>
      </c>
    </row>
    <row r="22671" spans="1:3" x14ac:dyDescent="0.3">
      <c r="A22671" s="2">
        <v>22670</v>
      </c>
      <c r="B22671" s="1" t="s">
        <v>33932</v>
      </c>
      <c r="C22671" s="1" t="s">
        <v>15449</v>
      </c>
    </row>
    <row r="22672" spans="1:3" x14ac:dyDescent="0.3">
      <c r="A22672" s="2">
        <v>22671</v>
      </c>
      <c r="B22672" s="1" t="s">
        <v>33933</v>
      </c>
      <c r="C22672" s="1" t="s">
        <v>32559</v>
      </c>
    </row>
    <row r="22673" spans="1:3" x14ac:dyDescent="0.3">
      <c r="A22673" s="2">
        <v>22672</v>
      </c>
      <c r="B22673" s="1" t="s">
        <v>33934</v>
      </c>
      <c r="C22673" s="1" t="s">
        <v>33935</v>
      </c>
    </row>
    <row r="22674" spans="1:3" x14ac:dyDescent="0.3">
      <c r="A22674" s="2">
        <v>22673</v>
      </c>
      <c r="B22674" s="1" t="s">
        <v>33936</v>
      </c>
      <c r="C22674" s="1" t="s">
        <v>1270</v>
      </c>
    </row>
    <row r="22675" spans="1:3" x14ac:dyDescent="0.3">
      <c r="A22675" s="2">
        <v>22674</v>
      </c>
      <c r="B22675" s="1" t="s">
        <v>33937</v>
      </c>
      <c r="C22675" s="1" t="s">
        <v>33938</v>
      </c>
    </row>
    <row r="22676" spans="1:3" x14ac:dyDescent="0.3">
      <c r="A22676" s="2">
        <v>22675</v>
      </c>
      <c r="B22676" s="1" t="s">
        <v>33939</v>
      </c>
      <c r="C22676" s="1" t="s">
        <v>33940</v>
      </c>
    </row>
    <row r="22677" spans="1:3" x14ac:dyDescent="0.3">
      <c r="A22677" s="2">
        <v>22676</v>
      </c>
      <c r="B22677" s="1" t="s">
        <v>33941</v>
      </c>
      <c r="C22677" s="1" t="s">
        <v>29825</v>
      </c>
    </row>
    <row r="22678" spans="1:3" x14ac:dyDescent="0.3">
      <c r="A22678" s="2">
        <v>22677</v>
      </c>
      <c r="B22678" s="1" t="s">
        <v>33942</v>
      </c>
      <c r="C22678" s="1" t="s">
        <v>33943</v>
      </c>
    </row>
    <row r="22679" spans="1:3" x14ac:dyDescent="0.3">
      <c r="A22679" s="2">
        <v>22678</v>
      </c>
      <c r="B22679" s="1" t="s">
        <v>33944</v>
      </c>
      <c r="C22679" s="1" t="s">
        <v>33945</v>
      </c>
    </row>
    <row r="22680" spans="1:3" x14ac:dyDescent="0.3">
      <c r="A22680" s="2">
        <v>22679</v>
      </c>
      <c r="B22680" s="1" t="s">
        <v>33946</v>
      </c>
      <c r="C22680" s="1" t="s">
        <v>872</v>
      </c>
    </row>
    <row r="22681" spans="1:3" x14ac:dyDescent="0.3">
      <c r="A22681" s="2">
        <v>22680</v>
      </c>
      <c r="B22681" s="1" t="s">
        <v>33947</v>
      </c>
      <c r="C22681" s="1" t="s">
        <v>18946</v>
      </c>
    </row>
    <row r="22682" spans="1:3" x14ac:dyDescent="0.3">
      <c r="A22682" s="2">
        <v>22681</v>
      </c>
      <c r="B22682" s="1" t="s">
        <v>33948</v>
      </c>
      <c r="C22682" s="1" t="s">
        <v>33949</v>
      </c>
    </row>
    <row r="22683" spans="1:3" x14ac:dyDescent="0.3">
      <c r="A22683" s="2">
        <v>22682</v>
      </c>
      <c r="B22683" s="1" t="s">
        <v>33950</v>
      </c>
      <c r="C22683" s="1" t="s">
        <v>33951</v>
      </c>
    </row>
    <row r="22684" spans="1:3" x14ac:dyDescent="0.3">
      <c r="A22684" s="2">
        <v>22683</v>
      </c>
      <c r="B22684" s="1" t="s">
        <v>33952</v>
      </c>
      <c r="C22684" s="1" t="s">
        <v>33041</v>
      </c>
    </row>
    <row r="22685" spans="1:3" x14ac:dyDescent="0.3">
      <c r="A22685" s="2">
        <v>22684</v>
      </c>
      <c r="B22685" s="1" t="s">
        <v>33953</v>
      </c>
      <c r="C22685" s="1" t="s">
        <v>33954</v>
      </c>
    </row>
    <row r="22686" spans="1:3" x14ac:dyDescent="0.3">
      <c r="A22686" s="2">
        <v>22685</v>
      </c>
      <c r="B22686" s="1" t="s">
        <v>33955</v>
      </c>
      <c r="C22686" s="1" t="s">
        <v>33956</v>
      </c>
    </row>
    <row r="22687" spans="1:3" x14ac:dyDescent="0.3">
      <c r="A22687" s="2">
        <v>22686</v>
      </c>
      <c r="B22687" s="1" t="s">
        <v>33957</v>
      </c>
      <c r="C22687" s="1" t="s">
        <v>15061</v>
      </c>
    </row>
    <row r="22688" spans="1:3" x14ac:dyDescent="0.3">
      <c r="A22688" s="2">
        <v>22687</v>
      </c>
      <c r="B22688" s="1" t="s">
        <v>33958</v>
      </c>
      <c r="C22688" s="1" t="s">
        <v>84</v>
      </c>
    </row>
    <row r="22689" spans="1:3" x14ac:dyDescent="0.3">
      <c r="A22689" s="2">
        <v>22688</v>
      </c>
      <c r="B22689" s="1" t="s">
        <v>33959</v>
      </c>
      <c r="C22689" s="1" t="s">
        <v>32780</v>
      </c>
    </row>
    <row r="22690" spans="1:3" x14ac:dyDescent="0.3">
      <c r="A22690" s="2">
        <v>22689</v>
      </c>
      <c r="B22690" s="1" t="s">
        <v>33960</v>
      </c>
      <c r="C22690" s="1" t="s">
        <v>33961</v>
      </c>
    </row>
    <row r="22691" spans="1:3" x14ac:dyDescent="0.3">
      <c r="A22691" s="2">
        <v>22690</v>
      </c>
      <c r="B22691" s="1" t="s">
        <v>33962</v>
      </c>
      <c r="C22691" s="1" t="s">
        <v>33963</v>
      </c>
    </row>
    <row r="22692" spans="1:3" x14ac:dyDescent="0.3">
      <c r="A22692" s="2">
        <v>22691</v>
      </c>
      <c r="B22692" s="1" t="s">
        <v>33964</v>
      </c>
      <c r="C22692" s="1" t="s">
        <v>32554</v>
      </c>
    </row>
    <row r="22693" spans="1:3" x14ac:dyDescent="0.3">
      <c r="A22693" s="2">
        <v>22692</v>
      </c>
      <c r="B22693" s="1" t="s">
        <v>33965</v>
      </c>
      <c r="C22693" s="1" t="s">
        <v>33966</v>
      </c>
    </row>
    <row r="22694" spans="1:3" x14ac:dyDescent="0.3">
      <c r="A22694" s="2">
        <v>22693</v>
      </c>
      <c r="B22694" s="1" t="s">
        <v>33967</v>
      </c>
      <c r="C22694" s="1" t="s">
        <v>32490</v>
      </c>
    </row>
    <row r="22695" spans="1:3" x14ac:dyDescent="0.3">
      <c r="A22695" s="2">
        <v>22694</v>
      </c>
      <c r="B22695" s="1" t="s">
        <v>33968</v>
      </c>
      <c r="C22695" s="1" t="s">
        <v>15674</v>
      </c>
    </row>
    <row r="22696" spans="1:3" x14ac:dyDescent="0.3">
      <c r="A22696" s="2">
        <v>22695</v>
      </c>
      <c r="B22696" s="1" t="s">
        <v>33969</v>
      </c>
      <c r="C22696" s="1" t="s">
        <v>33970</v>
      </c>
    </row>
    <row r="22697" spans="1:3" x14ac:dyDescent="0.3">
      <c r="A22697" s="2">
        <v>22696</v>
      </c>
      <c r="B22697" s="1" t="s">
        <v>33971</v>
      </c>
      <c r="C22697" s="1" t="s">
        <v>1264</v>
      </c>
    </row>
    <row r="22698" spans="1:3" x14ac:dyDescent="0.3">
      <c r="A22698" s="2">
        <v>22697</v>
      </c>
      <c r="B22698" s="1" t="s">
        <v>33972</v>
      </c>
      <c r="C22698" s="1" t="s">
        <v>33973</v>
      </c>
    </row>
    <row r="22699" spans="1:3" x14ac:dyDescent="0.3">
      <c r="A22699" s="2">
        <v>22698</v>
      </c>
      <c r="B22699" s="1" t="s">
        <v>33974</v>
      </c>
      <c r="C22699" s="1" t="s">
        <v>32559</v>
      </c>
    </row>
    <row r="22700" spans="1:3" x14ac:dyDescent="0.3">
      <c r="A22700" s="2">
        <v>22699</v>
      </c>
      <c r="B22700" s="1" t="s">
        <v>33975</v>
      </c>
      <c r="C22700" s="1" t="s">
        <v>33976</v>
      </c>
    </row>
    <row r="22701" spans="1:3" x14ac:dyDescent="0.3">
      <c r="A22701" s="2">
        <v>22700</v>
      </c>
      <c r="B22701" s="1" t="s">
        <v>33977</v>
      </c>
      <c r="C22701" s="1" t="s">
        <v>15674</v>
      </c>
    </row>
    <row r="22702" spans="1:3" x14ac:dyDescent="0.3">
      <c r="A22702" s="2">
        <v>22701</v>
      </c>
      <c r="B22702" s="1" t="s">
        <v>33978</v>
      </c>
      <c r="C22702" s="1" t="s">
        <v>33979</v>
      </c>
    </row>
    <row r="22703" spans="1:3" x14ac:dyDescent="0.3">
      <c r="A22703" s="2">
        <v>22702</v>
      </c>
      <c r="B22703" s="1" t="s">
        <v>33980</v>
      </c>
      <c r="C22703" s="1" t="s">
        <v>15674</v>
      </c>
    </row>
    <row r="22704" spans="1:3" x14ac:dyDescent="0.3">
      <c r="A22704" s="2">
        <v>22703</v>
      </c>
      <c r="B22704" s="1" t="s">
        <v>33981</v>
      </c>
      <c r="C22704" s="1" t="s">
        <v>33979</v>
      </c>
    </row>
    <row r="22705" spans="1:3" x14ac:dyDescent="0.3">
      <c r="A22705" s="2">
        <v>22704</v>
      </c>
      <c r="B22705" s="1" t="s">
        <v>33981</v>
      </c>
      <c r="C22705" s="1" t="s">
        <v>33979</v>
      </c>
    </row>
    <row r="22706" spans="1:3" x14ac:dyDescent="0.3">
      <c r="A22706" s="2">
        <v>22705</v>
      </c>
      <c r="B22706" s="1" t="s">
        <v>33982</v>
      </c>
      <c r="C22706" s="1" t="s">
        <v>15674</v>
      </c>
    </row>
    <row r="22707" spans="1:3" x14ac:dyDescent="0.3">
      <c r="A22707" s="2">
        <v>22706</v>
      </c>
      <c r="B22707" s="1" t="s">
        <v>33983</v>
      </c>
      <c r="C22707" s="1" t="s">
        <v>33984</v>
      </c>
    </row>
    <row r="22708" spans="1:3" x14ac:dyDescent="0.3">
      <c r="A22708" s="2">
        <v>22707</v>
      </c>
      <c r="B22708" s="1" t="s">
        <v>33985</v>
      </c>
      <c r="C22708" s="1" t="s">
        <v>8455</v>
      </c>
    </row>
    <row r="22709" spans="1:3" x14ac:dyDescent="0.3">
      <c r="A22709" s="2">
        <v>22708</v>
      </c>
      <c r="B22709" s="1" t="s">
        <v>33986</v>
      </c>
      <c r="C22709" s="1" t="s">
        <v>33987</v>
      </c>
    </row>
    <row r="22710" spans="1:3" x14ac:dyDescent="0.3">
      <c r="A22710" s="2">
        <v>22709</v>
      </c>
      <c r="B22710" s="1" t="s">
        <v>33988</v>
      </c>
      <c r="C22710" s="1" t="s">
        <v>33989</v>
      </c>
    </row>
    <row r="22711" spans="1:3" x14ac:dyDescent="0.3">
      <c r="A22711" s="2">
        <v>22710</v>
      </c>
      <c r="B22711" s="1" t="s">
        <v>33990</v>
      </c>
      <c r="C22711" s="1" t="s">
        <v>32559</v>
      </c>
    </row>
    <row r="22712" spans="1:3" x14ac:dyDescent="0.3">
      <c r="A22712" s="2">
        <v>22711</v>
      </c>
      <c r="B22712" s="1" t="s">
        <v>33991</v>
      </c>
      <c r="C22712" s="1" t="s">
        <v>33992</v>
      </c>
    </row>
    <row r="22713" spans="1:3" x14ac:dyDescent="0.3">
      <c r="A22713" s="2">
        <v>22712</v>
      </c>
      <c r="B22713" s="1" t="s">
        <v>33993</v>
      </c>
      <c r="C22713" s="1" t="s">
        <v>33994</v>
      </c>
    </row>
    <row r="22714" spans="1:3" x14ac:dyDescent="0.3">
      <c r="A22714" s="2">
        <v>22713</v>
      </c>
      <c r="B22714" s="1" t="s">
        <v>33995</v>
      </c>
      <c r="C22714" s="1" t="s">
        <v>33996</v>
      </c>
    </row>
    <row r="22715" spans="1:3" x14ac:dyDescent="0.3">
      <c r="A22715" s="2">
        <v>22714</v>
      </c>
      <c r="B22715" s="1" t="s">
        <v>33997</v>
      </c>
      <c r="C22715" s="1" t="s">
        <v>18462</v>
      </c>
    </row>
    <row r="22716" spans="1:3" x14ac:dyDescent="0.3">
      <c r="A22716" s="2">
        <v>22715</v>
      </c>
      <c r="B22716" s="1" t="s">
        <v>33998</v>
      </c>
      <c r="C22716" s="1" t="s">
        <v>33999</v>
      </c>
    </row>
    <row r="22717" spans="1:3" x14ac:dyDescent="0.3">
      <c r="A22717" s="2">
        <v>22716</v>
      </c>
      <c r="B22717" s="1" t="s">
        <v>34000</v>
      </c>
      <c r="C22717" s="1" t="s">
        <v>8455</v>
      </c>
    </row>
    <row r="22718" spans="1:3" x14ac:dyDescent="0.3">
      <c r="A22718" s="2">
        <v>22717</v>
      </c>
      <c r="B22718" s="1" t="s">
        <v>34001</v>
      </c>
      <c r="C22718" s="1" t="s">
        <v>27929</v>
      </c>
    </row>
    <row r="22719" spans="1:3" x14ac:dyDescent="0.3">
      <c r="A22719" s="2">
        <v>22718</v>
      </c>
      <c r="B22719" s="1" t="s">
        <v>34002</v>
      </c>
      <c r="C22719" s="1" t="s">
        <v>34003</v>
      </c>
    </row>
    <row r="22720" spans="1:3" x14ac:dyDescent="0.3">
      <c r="A22720" s="2">
        <v>22719</v>
      </c>
      <c r="B22720" s="1" t="s">
        <v>34004</v>
      </c>
      <c r="C22720" s="1" t="s">
        <v>34005</v>
      </c>
    </row>
    <row r="22721" spans="1:3" x14ac:dyDescent="0.3">
      <c r="A22721" s="2">
        <v>22720</v>
      </c>
      <c r="B22721" s="1" t="s">
        <v>34006</v>
      </c>
      <c r="C22721" s="1" t="s">
        <v>13076</v>
      </c>
    </row>
    <row r="22722" spans="1:3" x14ac:dyDescent="0.3">
      <c r="A22722" s="2">
        <v>22721</v>
      </c>
      <c r="B22722" s="1" t="s">
        <v>34007</v>
      </c>
      <c r="C22722" s="1" t="s">
        <v>8106</v>
      </c>
    </row>
    <row r="22723" spans="1:3" x14ac:dyDescent="0.3">
      <c r="A22723" s="2">
        <v>22722</v>
      </c>
      <c r="B22723" s="1" t="s">
        <v>34008</v>
      </c>
      <c r="C22723" s="1" t="s">
        <v>9948</v>
      </c>
    </row>
    <row r="22724" spans="1:3" x14ac:dyDescent="0.3">
      <c r="A22724" s="2">
        <v>22723</v>
      </c>
      <c r="B22724" s="1" t="s">
        <v>34009</v>
      </c>
      <c r="C22724" s="1" t="s">
        <v>34010</v>
      </c>
    </row>
    <row r="22725" spans="1:3" x14ac:dyDescent="0.3">
      <c r="A22725" s="2">
        <v>22724</v>
      </c>
      <c r="B22725" s="1" t="s">
        <v>34011</v>
      </c>
      <c r="C22725" s="1" t="s">
        <v>34012</v>
      </c>
    </row>
    <row r="22726" spans="1:3" x14ac:dyDescent="0.3">
      <c r="A22726" s="2">
        <v>22725</v>
      </c>
      <c r="B22726" s="1" t="s">
        <v>34013</v>
      </c>
      <c r="C22726" s="1" t="s">
        <v>4754</v>
      </c>
    </row>
    <row r="22727" spans="1:3" x14ac:dyDescent="0.3">
      <c r="A22727" s="2">
        <v>22726</v>
      </c>
      <c r="B22727" s="1" t="s">
        <v>34014</v>
      </c>
      <c r="C22727" s="1" t="s">
        <v>32559</v>
      </c>
    </row>
    <row r="22728" spans="1:3" x14ac:dyDescent="0.3">
      <c r="A22728" s="2">
        <v>22727</v>
      </c>
      <c r="B22728" s="1" t="s">
        <v>34015</v>
      </c>
      <c r="C22728" s="1" t="s">
        <v>34016</v>
      </c>
    </row>
    <row r="22729" spans="1:3" x14ac:dyDescent="0.3">
      <c r="A22729" s="2">
        <v>22728</v>
      </c>
      <c r="B22729" s="1" t="s">
        <v>34017</v>
      </c>
      <c r="C22729" s="1" t="s">
        <v>11001</v>
      </c>
    </row>
    <row r="22730" spans="1:3" x14ac:dyDescent="0.3">
      <c r="A22730" s="2">
        <v>22729</v>
      </c>
      <c r="B22730" s="1" t="s">
        <v>34018</v>
      </c>
      <c r="C22730" s="1" t="s">
        <v>32565</v>
      </c>
    </row>
    <row r="22731" spans="1:3" x14ac:dyDescent="0.3">
      <c r="A22731" s="2">
        <v>22730</v>
      </c>
      <c r="B22731" s="1" t="s">
        <v>34019</v>
      </c>
      <c r="C22731" s="1" t="s">
        <v>15449</v>
      </c>
    </row>
    <row r="22732" spans="1:3" x14ac:dyDescent="0.3">
      <c r="A22732" s="2">
        <v>22731</v>
      </c>
      <c r="B22732" s="1" t="s">
        <v>34020</v>
      </c>
      <c r="C22732" s="1" t="s">
        <v>34021</v>
      </c>
    </row>
    <row r="22733" spans="1:3" x14ac:dyDescent="0.3">
      <c r="A22733" s="2">
        <v>22732</v>
      </c>
      <c r="B22733" s="1" t="s">
        <v>34022</v>
      </c>
      <c r="C22733" s="1" t="s">
        <v>11001</v>
      </c>
    </row>
    <row r="22734" spans="1:3" x14ac:dyDescent="0.3">
      <c r="A22734" s="2">
        <v>22733</v>
      </c>
      <c r="B22734" s="1" t="s">
        <v>34023</v>
      </c>
      <c r="C22734" s="1" t="s">
        <v>32341</v>
      </c>
    </row>
    <row r="22735" spans="1:3" x14ac:dyDescent="0.3">
      <c r="A22735" s="2">
        <v>22734</v>
      </c>
      <c r="B22735" s="1" t="s">
        <v>34024</v>
      </c>
      <c r="C22735" s="1" t="s">
        <v>15449</v>
      </c>
    </row>
    <row r="22736" spans="1:3" x14ac:dyDescent="0.3">
      <c r="A22736" s="2">
        <v>22735</v>
      </c>
      <c r="B22736" s="1" t="s">
        <v>34025</v>
      </c>
      <c r="C22736" s="1" t="s">
        <v>32559</v>
      </c>
    </row>
    <row r="22737" spans="1:3" x14ac:dyDescent="0.3">
      <c r="A22737" s="2">
        <v>22736</v>
      </c>
      <c r="B22737" s="1" t="s">
        <v>34026</v>
      </c>
      <c r="C22737" s="1" t="s">
        <v>8429</v>
      </c>
    </row>
    <row r="22738" spans="1:3" x14ac:dyDescent="0.3">
      <c r="A22738" s="2">
        <v>22737</v>
      </c>
      <c r="B22738" s="1" t="s">
        <v>34027</v>
      </c>
      <c r="C22738" s="1" t="s">
        <v>34028</v>
      </c>
    </row>
    <row r="22739" spans="1:3" x14ac:dyDescent="0.3">
      <c r="A22739" s="2">
        <v>22738</v>
      </c>
      <c r="B22739" s="1" t="s">
        <v>34029</v>
      </c>
      <c r="C22739" s="1" t="s">
        <v>34030</v>
      </c>
    </row>
    <row r="22740" spans="1:3" x14ac:dyDescent="0.3">
      <c r="A22740" s="2">
        <v>22739</v>
      </c>
      <c r="B22740" s="1" t="s">
        <v>34031</v>
      </c>
      <c r="C22740" s="1" t="s">
        <v>34032</v>
      </c>
    </row>
    <row r="22741" spans="1:3" x14ac:dyDescent="0.3">
      <c r="A22741" s="2">
        <v>22740</v>
      </c>
      <c r="B22741" s="1" t="s">
        <v>34033</v>
      </c>
      <c r="C22741" s="1" t="s">
        <v>9948</v>
      </c>
    </row>
    <row r="22742" spans="1:3" x14ac:dyDescent="0.3">
      <c r="A22742" s="2">
        <v>22741</v>
      </c>
      <c r="B22742" s="1" t="s">
        <v>34034</v>
      </c>
      <c r="C22742" s="1" t="s">
        <v>94</v>
      </c>
    </row>
    <row r="22743" spans="1:3" x14ac:dyDescent="0.3">
      <c r="A22743" s="2">
        <v>22742</v>
      </c>
      <c r="B22743" s="1" t="s">
        <v>34035</v>
      </c>
      <c r="C22743" s="1" t="s">
        <v>34036</v>
      </c>
    </row>
    <row r="22744" spans="1:3" x14ac:dyDescent="0.3">
      <c r="A22744" s="2">
        <v>22743</v>
      </c>
      <c r="B22744" s="1" t="s">
        <v>34037</v>
      </c>
      <c r="C22744" s="1" t="s">
        <v>34038</v>
      </c>
    </row>
    <row r="22745" spans="1:3" x14ac:dyDescent="0.3">
      <c r="A22745" s="2">
        <v>22744</v>
      </c>
      <c r="B22745" s="1" t="s">
        <v>34039</v>
      </c>
      <c r="C22745" s="1" t="s">
        <v>32565</v>
      </c>
    </row>
    <row r="22746" spans="1:3" x14ac:dyDescent="0.3">
      <c r="A22746" s="2">
        <v>22745</v>
      </c>
      <c r="B22746" s="1" t="s">
        <v>34040</v>
      </c>
      <c r="C22746" s="1" t="s">
        <v>32559</v>
      </c>
    </row>
    <row r="22747" spans="1:3" x14ac:dyDescent="0.3">
      <c r="A22747" s="2">
        <v>22746</v>
      </c>
      <c r="B22747" s="1" t="s">
        <v>34041</v>
      </c>
      <c r="C22747" s="1" t="s">
        <v>34042</v>
      </c>
    </row>
    <row r="22748" spans="1:3" x14ac:dyDescent="0.3">
      <c r="A22748" s="2">
        <v>22747</v>
      </c>
      <c r="B22748" s="1" t="s">
        <v>34043</v>
      </c>
      <c r="C22748" s="1" t="s">
        <v>18946</v>
      </c>
    </row>
    <row r="22749" spans="1:3" x14ac:dyDescent="0.3">
      <c r="A22749" s="2">
        <v>22748</v>
      </c>
      <c r="B22749" s="1" t="s">
        <v>34044</v>
      </c>
      <c r="C22749" s="1" t="s">
        <v>34045</v>
      </c>
    </row>
    <row r="22750" spans="1:3" x14ac:dyDescent="0.3">
      <c r="A22750" s="2">
        <v>22749</v>
      </c>
      <c r="B22750" s="1" t="s">
        <v>34046</v>
      </c>
      <c r="C22750" s="1" t="s">
        <v>32565</v>
      </c>
    </row>
    <row r="22751" spans="1:3" x14ac:dyDescent="0.3">
      <c r="A22751" s="2">
        <v>22750</v>
      </c>
      <c r="B22751" s="1" t="s">
        <v>34047</v>
      </c>
      <c r="C22751" s="1" t="s">
        <v>32559</v>
      </c>
    </row>
    <row r="22752" spans="1:3" x14ac:dyDescent="0.3">
      <c r="A22752" s="2">
        <v>22751</v>
      </c>
      <c r="B22752" s="1" t="s">
        <v>34048</v>
      </c>
      <c r="C22752" s="1" t="s">
        <v>926</v>
      </c>
    </row>
    <row r="22753" spans="1:3" x14ac:dyDescent="0.3">
      <c r="A22753" s="2">
        <v>22752</v>
      </c>
      <c r="B22753" s="1" t="s">
        <v>34049</v>
      </c>
      <c r="C22753" s="1" t="s">
        <v>97</v>
      </c>
    </row>
    <row r="22754" spans="1:3" x14ac:dyDescent="0.3">
      <c r="A22754" s="2">
        <v>22753</v>
      </c>
      <c r="B22754" s="1" t="s">
        <v>34050</v>
      </c>
      <c r="C22754" s="1" t="s">
        <v>32559</v>
      </c>
    </row>
    <row r="22755" spans="1:3" x14ac:dyDescent="0.3">
      <c r="A22755" s="2">
        <v>22754</v>
      </c>
      <c r="B22755" s="1" t="s">
        <v>34051</v>
      </c>
      <c r="C22755" s="1" t="s">
        <v>32559</v>
      </c>
    </row>
    <row r="22756" spans="1:3" x14ac:dyDescent="0.3">
      <c r="A22756" s="2">
        <v>22755</v>
      </c>
      <c r="B22756" s="1" t="s">
        <v>34052</v>
      </c>
      <c r="C22756" s="1" t="s">
        <v>18638</v>
      </c>
    </row>
    <row r="22757" spans="1:3" x14ac:dyDescent="0.3">
      <c r="A22757" s="2">
        <v>22756</v>
      </c>
      <c r="B22757" s="1" t="s">
        <v>34053</v>
      </c>
      <c r="C22757" s="1" t="s">
        <v>32559</v>
      </c>
    </row>
    <row r="22758" spans="1:3" x14ac:dyDescent="0.3">
      <c r="A22758" s="2">
        <v>22757</v>
      </c>
      <c r="B22758" s="1" t="s">
        <v>34054</v>
      </c>
      <c r="C22758" s="1" t="s">
        <v>9841</v>
      </c>
    </row>
    <row r="22759" spans="1:3" x14ac:dyDescent="0.3">
      <c r="A22759" s="2">
        <v>22758</v>
      </c>
      <c r="B22759" s="1" t="s">
        <v>34055</v>
      </c>
      <c r="C22759" s="1" t="s">
        <v>34056</v>
      </c>
    </row>
    <row r="22760" spans="1:3" x14ac:dyDescent="0.3">
      <c r="A22760" s="2">
        <v>22759</v>
      </c>
      <c r="B22760" s="1" t="s">
        <v>34057</v>
      </c>
      <c r="C22760" s="1" t="s">
        <v>34056</v>
      </c>
    </row>
    <row r="22761" spans="1:3" x14ac:dyDescent="0.3">
      <c r="A22761" s="2">
        <v>22760</v>
      </c>
      <c r="B22761" s="1" t="s">
        <v>34058</v>
      </c>
      <c r="C22761" s="1" t="s">
        <v>34056</v>
      </c>
    </row>
    <row r="22762" spans="1:3" x14ac:dyDescent="0.3">
      <c r="A22762" s="2">
        <v>22761</v>
      </c>
      <c r="B22762" s="1" t="s">
        <v>34059</v>
      </c>
      <c r="C22762" s="1" t="s">
        <v>34056</v>
      </c>
    </row>
    <row r="22763" spans="1:3" x14ac:dyDescent="0.3">
      <c r="A22763" s="2">
        <v>22762</v>
      </c>
      <c r="B22763" s="1" t="s">
        <v>34060</v>
      </c>
      <c r="C22763" s="1" t="s">
        <v>34056</v>
      </c>
    </row>
    <row r="22764" spans="1:3" x14ac:dyDescent="0.3">
      <c r="A22764" s="2">
        <v>22763</v>
      </c>
      <c r="B22764" s="1" t="s">
        <v>34061</v>
      </c>
      <c r="C22764" s="1" t="s">
        <v>10139</v>
      </c>
    </row>
    <row r="22765" spans="1:3" x14ac:dyDescent="0.3">
      <c r="A22765" s="2">
        <v>22764</v>
      </c>
      <c r="B22765" s="1" t="s">
        <v>34062</v>
      </c>
      <c r="C22765" s="1" t="s">
        <v>34063</v>
      </c>
    </row>
    <row r="22766" spans="1:3" x14ac:dyDescent="0.3">
      <c r="A22766" s="2">
        <v>22765</v>
      </c>
      <c r="B22766" s="1" t="s">
        <v>34064</v>
      </c>
      <c r="C22766" s="1" t="s">
        <v>34065</v>
      </c>
    </row>
    <row r="22767" spans="1:3" x14ac:dyDescent="0.3">
      <c r="A22767" s="2">
        <v>22766</v>
      </c>
      <c r="B22767" s="1" t="s">
        <v>34066</v>
      </c>
      <c r="C22767" s="1" t="s">
        <v>18164</v>
      </c>
    </row>
    <row r="22768" spans="1:3" x14ac:dyDescent="0.3">
      <c r="A22768" s="2">
        <v>22767</v>
      </c>
      <c r="B22768" s="1" t="s">
        <v>34067</v>
      </c>
      <c r="C22768" s="1" t="s">
        <v>34068</v>
      </c>
    </row>
    <row r="22769" spans="1:3" x14ac:dyDescent="0.3">
      <c r="A22769" s="2">
        <v>22768</v>
      </c>
      <c r="B22769" s="1" t="s">
        <v>34069</v>
      </c>
      <c r="C22769" s="1" t="s">
        <v>34070</v>
      </c>
    </row>
    <row r="22770" spans="1:3" x14ac:dyDescent="0.3">
      <c r="A22770" s="2">
        <v>22769</v>
      </c>
      <c r="B22770" s="1" t="s">
        <v>34071</v>
      </c>
      <c r="C22770" s="1" t="s">
        <v>34072</v>
      </c>
    </row>
    <row r="22771" spans="1:3" x14ac:dyDescent="0.3">
      <c r="A22771" s="2">
        <v>22770</v>
      </c>
      <c r="B22771" s="1" t="s">
        <v>34073</v>
      </c>
      <c r="C22771" s="1" t="s">
        <v>15449</v>
      </c>
    </row>
    <row r="22772" spans="1:3" x14ac:dyDescent="0.3">
      <c r="A22772" s="2">
        <v>22771</v>
      </c>
      <c r="B22772" s="1" t="s">
        <v>34074</v>
      </c>
      <c r="C22772" s="1" t="s">
        <v>15449</v>
      </c>
    </row>
    <row r="22773" spans="1:3" x14ac:dyDescent="0.3">
      <c r="A22773" s="2">
        <v>22772</v>
      </c>
      <c r="B22773" s="1" t="s">
        <v>34075</v>
      </c>
      <c r="C22773" s="1" t="s">
        <v>34076</v>
      </c>
    </row>
    <row r="22774" spans="1:3" x14ac:dyDescent="0.3">
      <c r="A22774" s="2">
        <v>22773</v>
      </c>
      <c r="B22774" s="1" t="s">
        <v>34077</v>
      </c>
      <c r="C22774" s="1" t="s">
        <v>34078</v>
      </c>
    </row>
    <row r="22775" spans="1:3" x14ac:dyDescent="0.3">
      <c r="A22775" s="2">
        <v>22774</v>
      </c>
      <c r="B22775" s="1" t="s">
        <v>34079</v>
      </c>
      <c r="C22775" s="1" t="s">
        <v>32559</v>
      </c>
    </row>
    <row r="22776" spans="1:3" x14ac:dyDescent="0.3">
      <c r="A22776" s="2">
        <v>22775</v>
      </c>
      <c r="B22776" s="1" t="s">
        <v>34080</v>
      </c>
      <c r="C22776" s="1" t="s">
        <v>1589</v>
      </c>
    </row>
    <row r="22777" spans="1:3" x14ac:dyDescent="0.3">
      <c r="A22777" s="2">
        <v>22776</v>
      </c>
      <c r="B22777" s="1" t="s">
        <v>34081</v>
      </c>
      <c r="C22777" s="1" t="s">
        <v>97</v>
      </c>
    </row>
    <row r="22778" spans="1:3" x14ac:dyDescent="0.3">
      <c r="A22778" s="2">
        <v>22777</v>
      </c>
      <c r="B22778" s="1" t="s">
        <v>34082</v>
      </c>
      <c r="C22778" s="1" t="s">
        <v>32971</v>
      </c>
    </row>
    <row r="22779" spans="1:3" x14ac:dyDescent="0.3">
      <c r="A22779" s="2">
        <v>22778</v>
      </c>
      <c r="B22779" s="1" t="s">
        <v>34083</v>
      </c>
      <c r="C22779" s="1" t="s">
        <v>58</v>
      </c>
    </row>
    <row r="22780" spans="1:3" x14ac:dyDescent="0.3">
      <c r="A22780" s="2">
        <v>22779</v>
      </c>
      <c r="B22780" s="1" t="s">
        <v>34084</v>
      </c>
      <c r="C22780" s="1" t="s">
        <v>32559</v>
      </c>
    </row>
    <row r="22781" spans="1:3" x14ac:dyDescent="0.3">
      <c r="A22781" s="2">
        <v>22780</v>
      </c>
      <c r="B22781" s="1" t="s">
        <v>34085</v>
      </c>
      <c r="C22781" s="1" t="s">
        <v>32559</v>
      </c>
    </row>
    <row r="22782" spans="1:3" x14ac:dyDescent="0.3">
      <c r="A22782" s="2">
        <v>22781</v>
      </c>
      <c r="B22782" s="1" t="s">
        <v>34086</v>
      </c>
      <c r="C22782" s="1" t="s">
        <v>32559</v>
      </c>
    </row>
    <row r="22783" spans="1:3" x14ac:dyDescent="0.3">
      <c r="A22783" s="2">
        <v>22782</v>
      </c>
      <c r="B22783" s="1" t="s">
        <v>34087</v>
      </c>
      <c r="C22783" s="1" t="s">
        <v>34088</v>
      </c>
    </row>
    <row r="22784" spans="1:3" x14ac:dyDescent="0.3">
      <c r="A22784" s="2">
        <v>22783</v>
      </c>
      <c r="B22784" s="1" t="s">
        <v>34089</v>
      </c>
      <c r="C22784" s="1" t="s">
        <v>34090</v>
      </c>
    </row>
    <row r="22785" spans="1:3" x14ac:dyDescent="0.3">
      <c r="A22785" s="2">
        <v>22784</v>
      </c>
      <c r="B22785" s="1" t="s">
        <v>34091</v>
      </c>
      <c r="C22785" s="1" t="s">
        <v>34092</v>
      </c>
    </row>
    <row r="22786" spans="1:3" x14ac:dyDescent="0.3">
      <c r="A22786" s="2">
        <v>22785</v>
      </c>
      <c r="B22786" s="1" t="s">
        <v>34093</v>
      </c>
      <c r="C22786" s="1" t="s">
        <v>34094</v>
      </c>
    </row>
    <row r="22787" spans="1:3" x14ac:dyDescent="0.3">
      <c r="A22787" s="2">
        <v>22786</v>
      </c>
      <c r="B22787" s="1" t="s">
        <v>34095</v>
      </c>
      <c r="C22787" s="1" t="s">
        <v>34096</v>
      </c>
    </row>
    <row r="22788" spans="1:3" x14ac:dyDescent="0.3">
      <c r="A22788" s="2">
        <v>22787</v>
      </c>
      <c r="B22788" s="1" t="s">
        <v>34097</v>
      </c>
      <c r="C22788" s="1" t="s">
        <v>34098</v>
      </c>
    </row>
    <row r="22789" spans="1:3" x14ac:dyDescent="0.3">
      <c r="A22789" s="2">
        <v>22788</v>
      </c>
      <c r="B22789" s="1" t="s">
        <v>34099</v>
      </c>
      <c r="C22789" s="1" t="s">
        <v>34100</v>
      </c>
    </row>
    <row r="22790" spans="1:3" x14ac:dyDescent="0.3">
      <c r="A22790" s="2">
        <v>22789</v>
      </c>
      <c r="B22790" s="1" t="s">
        <v>34101</v>
      </c>
      <c r="C22790" s="1" t="s">
        <v>15449</v>
      </c>
    </row>
    <row r="22791" spans="1:3" x14ac:dyDescent="0.3">
      <c r="A22791" s="2">
        <v>22790</v>
      </c>
      <c r="B22791" s="1" t="s">
        <v>34102</v>
      </c>
      <c r="C22791" s="1" t="s">
        <v>34103</v>
      </c>
    </row>
    <row r="22792" spans="1:3" x14ac:dyDescent="0.3">
      <c r="A22792" s="2">
        <v>22791</v>
      </c>
      <c r="B22792" s="1" t="s">
        <v>34104</v>
      </c>
      <c r="C22792" s="1" t="s">
        <v>34105</v>
      </c>
    </row>
    <row r="22793" spans="1:3" x14ac:dyDescent="0.3">
      <c r="A22793" s="2">
        <v>22792</v>
      </c>
      <c r="B22793" s="1" t="s">
        <v>34106</v>
      </c>
      <c r="C22793" s="1" t="s">
        <v>13274</v>
      </c>
    </row>
    <row r="22794" spans="1:3" x14ac:dyDescent="0.3">
      <c r="A22794" s="2">
        <v>22793</v>
      </c>
      <c r="B22794" s="1" t="s">
        <v>34107</v>
      </c>
      <c r="C22794" s="1" t="s">
        <v>12662</v>
      </c>
    </row>
    <row r="22795" spans="1:3" x14ac:dyDescent="0.3">
      <c r="A22795" s="2">
        <v>22794</v>
      </c>
      <c r="B22795" s="1" t="s">
        <v>34108</v>
      </c>
      <c r="C22795" s="1" t="s">
        <v>34109</v>
      </c>
    </row>
    <row r="22796" spans="1:3" x14ac:dyDescent="0.3">
      <c r="A22796" s="2">
        <v>22795</v>
      </c>
      <c r="B22796" s="1" t="s">
        <v>34110</v>
      </c>
      <c r="C22796" s="1" t="s">
        <v>34111</v>
      </c>
    </row>
    <row r="22797" spans="1:3" x14ac:dyDescent="0.3">
      <c r="A22797" s="2">
        <v>22796</v>
      </c>
      <c r="B22797" s="1" t="s">
        <v>34112</v>
      </c>
      <c r="C22797" s="1" t="s">
        <v>34113</v>
      </c>
    </row>
    <row r="22798" spans="1:3" x14ac:dyDescent="0.3">
      <c r="A22798" s="2">
        <v>22797</v>
      </c>
      <c r="B22798" s="1" t="s">
        <v>34114</v>
      </c>
      <c r="C22798" s="1" t="s">
        <v>12662</v>
      </c>
    </row>
    <row r="22799" spans="1:3" x14ac:dyDescent="0.3">
      <c r="A22799" s="2">
        <v>22798</v>
      </c>
      <c r="B22799" s="1" t="s">
        <v>34115</v>
      </c>
      <c r="C22799" s="1" t="s">
        <v>32559</v>
      </c>
    </row>
    <row r="22800" spans="1:3" x14ac:dyDescent="0.3">
      <c r="A22800" s="2">
        <v>22799</v>
      </c>
      <c r="B22800" s="1" t="s">
        <v>34116</v>
      </c>
      <c r="C22800" s="1" t="s">
        <v>34117</v>
      </c>
    </row>
    <row r="22801" spans="1:3" x14ac:dyDescent="0.3">
      <c r="A22801" s="2">
        <v>22800</v>
      </c>
      <c r="B22801" s="1" t="s">
        <v>34118</v>
      </c>
      <c r="C22801" s="1" t="s">
        <v>34119</v>
      </c>
    </row>
    <row r="22802" spans="1:3" x14ac:dyDescent="0.3">
      <c r="A22802" s="2">
        <v>22801</v>
      </c>
      <c r="B22802" s="1" t="s">
        <v>34120</v>
      </c>
      <c r="C22802" s="1" t="s">
        <v>34121</v>
      </c>
    </row>
    <row r="22803" spans="1:3" x14ac:dyDescent="0.3">
      <c r="A22803" s="2">
        <v>22802</v>
      </c>
      <c r="B22803" s="1" t="s">
        <v>34122</v>
      </c>
      <c r="C22803" s="1" t="s">
        <v>34123</v>
      </c>
    </row>
    <row r="22804" spans="1:3" x14ac:dyDescent="0.3">
      <c r="A22804" s="2">
        <v>22803</v>
      </c>
      <c r="B22804" s="1" t="s">
        <v>34124</v>
      </c>
      <c r="C22804" s="1" t="s">
        <v>34125</v>
      </c>
    </row>
    <row r="22805" spans="1:3" x14ac:dyDescent="0.3">
      <c r="A22805" s="2">
        <v>22804</v>
      </c>
      <c r="B22805" s="1" t="s">
        <v>34126</v>
      </c>
      <c r="C22805" s="1" t="s">
        <v>34127</v>
      </c>
    </row>
    <row r="22806" spans="1:3" x14ac:dyDescent="0.3">
      <c r="A22806" s="2">
        <v>22805</v>
      </c>
      <c r="B22806" s="1" t="s">
        <v>34128</v>
      </c>
      <c r="C22806" s="1" t="s">
        <v>34129</v>
      </c>
    </row>
    <row r="22807" spans="1:3" x14ac:dyDescent="0.3">
      <c r="A22807" s="2">
        <v>22806</v>
      </c>
      <c r="B22807" s="1" t="s">
        <v>34130</v>
      </c>
      <c r="C22807" s="1" t="s">
        <v>34131</v>
      </c>
    </row>
    <row r="22808" spans="1:3" x14ac:dyDescent="0.3">
      <c r="A22808" s="2">
        <v>22807</v>
      </c>
      <c r="B22808" s="1" t="s">
        <v>34132</v>
      </c>
      <c r="C22808" s="1" t="s">
        <v>32559</v>
      </c>
    </row>
    <row r="22809" spans="1:3" x14ac:dyDescent="0.3">
      <c r="A22809" s="2">
        <v>22808</v>
      </c>
      <c r="B22809" s="1" t="s">
        <v>34133</v>
      </c>
      <c r="C22809" s="1" t="s">
        <v>32559</v>
      </c>
    </row>
    <row r="22810" spans="1:3" x14ac:dyDescent="0.3">
      <c r="A22810" s="2">
        <v>22809</v>
      </c>
      <c r="B22810" s="1" t="s">
        <v>34134</v>
      </c>
      <c r="C22810" s="1" t="s">
        <v>9948</v>
      </c>
    </row>
    <row r="22811" spans="1:3" x14ac:dyDescent="0.3">
      <c r="A22811" s="2">
        <v>22810</v>
      </c>
      <c r="B22811" s="1" t="s">
        <v>34135</v>
      </c>
      <c r="C22811" s="1" t="s">
        <v>15449</v>
      </c>
    </row>
    <row r="22812" spans="1:3" x14ac:dyDescent="0.3">
      <c r="A22812" s="2">
        <v>22811</v>
      </c>
      <c r="B22812" s="1" t="s">
        <v>34136</v>
      </c>
      <c r="C22812" s="1" t="s">
        <v>32559</v>
      </c>
    </row>
    <row r="22813" spans="1:3" x14ac:dyDescent="0.3">
      <c r="A22813" s="2">
        <v>22812</v>
      </c>
      <c r="B22813" s="1" t="s">
        <v>34137</v>
      </c>
      <c r="C22813" s="1" t="s">
        <v>255</v>
      </c>
    </row>
    <row r="22814" spans="1:3" x14ac:dyDescent="0.3">
      <c r="A22814" s="2">
        <v>22813</v>
      </c>
      <c r="B22814" s="1" t="s">
        <v>34138</v>
      </c>
      <c r="C22814" s="1" t="s">
        <v>10304</v>
      </c>
    </row>
    <row r="22815" spans="1:3" x14ac:dyDescent="0.3">
      <c r="A22815" s="2">
        <v>22814</v>
      </c>
      <c r="B22815" s="1" t="s">
        <v>34139</v>
      </c>
      <c r="C22815" s="1" t="s">
        <v>34140</v>
      </c>
    </row>
    <row r="22816" spans="1:3" x14ac:dyDescent="0.3">
      <c r="A22816" s="2">
        <v>22815</v>
      </c>
      <c r="B22816" s="1" t="s">
        <v>34141</v>
      </c>
      <c r="C22816" s="1" t="s">
        <v>15449</v>
      </c>
    </row>
    <row r="22817" spans="1:3" x14ac:dyDescent="0.3">
      <c r="A22817" s="2">
        <v>22816</v>
      </c>
      <c r="B22817" s="1" t="s">
        <v>34142</v>
      </c>
      <c r="C22817" s="1" t="s">
        <v>32565</v>
      </c>
    </row>
    <row r="22818" spans="1:3" x14ac:dyDescent="0.3">
      <c r="A22818" s="2">
        <v>22817</v>
      </c>
      <c r="B22818" s="1" t="s">
        <v>34143</v>
      </c>
      <c r="C22818" s="1" t="s">
        <v>3950</v>
      </c>
    </row>
    <row r="22819" spans="1:3" x14ac:dyDescent="0.3">
      <c r="A22819" s="2">
        <v>22818</v>
      </c>
      <c r="B22819" s="1" t="s">
        <v>34144</v>
      </c>
      <c r="C22819" s="1" t="s">
        <v>34145</v>
      </c>
    </row>
    <row r="22820" spans="1:3" x14ac:dyDescent="0.3">
      <c r="A22820" s="2">
        <v>22819</v>
      </c>
      <c r="B22820" s="1" t="s">
        <v>34146</v>
      </c>
      <c r="C22820" s="1" t="s">
        <v>34147</v>
      </c>
    </row>
    <row r="22821" spans="1:3" x14ac:dyDescent="0.3">
      <c r="A22821" s="2">
        <v>22820</v>
      </c>
      <c r="B22821" s="1" t="s">
        <v>34148</v>
      </c>
      <c r="C22821" s="1" t="s">
        <v>18418</v>
      </c>
    </row>
    <row r="22822" spans="1:3" x14ac:dyDescent="0.3">
      <c r="A22822" s="2">
        <v>22821</v>
      </c>
      <c r="B22822" s="1" t="s">
        <v>34149</v>
      </c>
      <c r="C22822" s="1" t="s">
        <v>34150</v>
      </c>
    </row>
    <row r="22823" spans="1:3" x14ac:dyDescent="0.3">
      <c r="A22823" s="2">
        <v>22822</v>
      </c>
      <c r="B22823" s="1" t="s">
        <v>34151</v>
      </c>
      <c r="C22823" s="1" t="s">
        <v>12634</v>
      </c>
    </row>
    <row r="22824" spans="1:3" x14ac:dyDescent="0.3">
      <c r="A22824" s="2">
        <v>22823</v>
      </c>
      <c r="B22824" s="1" t="s">
        <v>34152</v>
      </c>
      <c r="C22824" s="1" t="s">
        <v>3874</v>
      </c>
    </row>
    <row r="22825" spans="1:3" x14ac:dyDescent="0.3">
      <c r="A22825" s="2">
        <v>22824</v>
      </c>
      <c r="B22825" s="1" t="s">
        <v>34153</v>
      </c>
      <c r="C22825" s="1" t="s">
        <v>8251</v>
      </c>
    </row>
    <row r="22826" spans="1:3" x14ac:dyDescent="0.3">
      <c r="A22826" s="2">
        <v>22825</v>
      </c>
      <c r="B22826" s="1" t="s">
        <v>34154</v>
      </c>
      <c r="C22826" s="1" t="s">
        <v>34155</v>
      </c>
    </row>
    <row r="22827" spans="1:3" x14ac:dyDescent="0.3">
      <c r="A22827" s="2">
        <v>22826</v>
      </c>
      <c r="B22827" s="1" t="s">
        <v>34156</v>
      </c>
      <c r="C22827" s="1" t="s">
        <v>14256</v>
      </c>
    </row>
    <row r="22828" spans="1:3" x14ac:dyDescent="0.3">
      <c r="A22828" s="2">
        <v>22827</v>
      </c>
      <c r="B22828" s="1" t="s">
        <v>34157</v>
      </c>
      <c r="C22828" s="1" t="s">
        <v>34158</v>
      </c>
    </row>
    <row r="22829" spans="1:3" x14ac:dyDescent="0.3">
      <c r="A22829" s="2">
        <v>22828</v>
      </c>
      <c r="B22829" s="1" t="s">
        <v>34159</v>
      </c>
      <c r="C22829" s="1" t="s">
        <v>34160</v>
      </c>
    </row>
    <row r="22830" spans="1:3" x14ac:dyDescent="0.3">
      <c r="A22830" s="2">
        <v>22829</v>
      </c>
      <c r="B22830" s="1" t="s">
        <v>34161</v>
      </c>
      <c r="C22830" s="1" t="s">
        <v>32559</v>
      </c>
    </row>
    <row r="22831" spans="1:3" x14ac:dyDescent="0.3">
      <c r="A22831" s="2">
        <v>22830</v>
      </c>
      <c r="B22831" s="1" t="s">
        <v>34162</v>
      </c>
      <c r="C22831" s="1" t="s">
        <v>34163</v>
      </c>
    </row>
    <row r="22832" spans="1:3" x14ac:dyDescent="0.3">
      <c r="A22832" s="2">
        <v>22831</v>
      </c>
      <c r="B22832" s="1" t="s">
        <v>34164</v>
      </c>
      <c r="C22832" s="1" t="s">
        <v>34165</v>
      </c>
    </row>
    <row r="22833" spans="1:3" x14ac:dyDescent="0.3">
      <c r="A22833" s="2">
        <v>22832</v>
      </c>
      <c r="B22833" s="1" t="s">
        <v>34166</v>
      </c>
      <c r="C22833" s="1" t="s">
        <v>34167</v>
      </c>
    </row>
    <row r="22834" spans="1:3" x14ac:dyDescent="0.3">
      <c r="A22834" s="2">
        <v>22833</v>
      </c>
      <c r="B22834" s="1" t="s">
        <v>34168</v>
      </c>
      <c r="C22834" s="1" t="s">
        <v>9948</v>
      </c>
    </row>
    <row r="22835" spans="1:3" x14ac:dyDescent="0.3">
      <c r="A22835" s="2">
        <v>22834</v>
      </c>
      <c r="B22835" s="1" t="s">
        <v>34169</v>
      </c>
      <c r="C22835" s="1" t="s">
        <v>29012</v>
      </c>
    </row>
    <row r="22836" spans="1:3" x14ac:dyDescent="0.3">
      <c r="A22836" s="2">
        <v>22835</v>
      </c>
      <c r="B22836" s="1" t="s">
        <v>34170</v>
      </c>
      <c r="C22836" s="1" t="s">
        <v>34171</v>
      </c>
    </row>
    <row r="22837" spans="1:3" x14ac:dyDescent="0.3">
      <c r="A22837" s="2">
        <v>22836</v>
      </c>
      <c r="B22837" s="1" t="s">
        <v>34172</v>
      </c>
      <c r="C22837" s="1" t="s">
        <v>34173</v>
      </c>
    </row>
    <row r="22838" spans="1:3" x14ac:dyDescent="0.3">
      <c r="A22838" s="2">
        <v>22837</v>
      </c>
      <c r="B22838" s="1" t="s">
        <v>34174</v>
      </c>
      <c r="C22838" s="1" t="s">
        <v>34175</v>
      </c>
    </row>
    <row r="22839" spans="1:3" x14ac:dyDescent="0.3">
      <c r="A22839" s="2">
        <v>22838</v>
      </c>
      <c r="B22839" s="1" t="s">
        <v>34176</v>
      </c>
      <c r="C22839" s="1" t="s">
        <v>34177</v>
      </c>
    </row>
    <row r="22840" spans="1:3" x14ac:dyDescent="0.3">
      <c r="A22840" s="2">
        <v>22839</v>
      </c>
      <c r="B22840" s="1" t="s">
        <v>34178</v>
      </c>
      <c r="C22840" s="1" t="s">
        <v>34030</v>
      </c>
    </row>
    <row r="22841" spans="1:3" x14ac:dyDescent="0.3">
      <c r="A22841" s="2">
        <v>22840</v>
      </c>
      <c r="B22841" s="1" t="s">
        <v>34179</v>
      </c>
      <c r="C22841" s="1" t="s">
        <v>34030</v>
      </c>
    </row>
    <row r="22842" spans="1:3" x14ac:dyDescent="0.3">
      <c r="A22842" s="2">
        <v>22841</v>
      </c>
      <c r="B22842" s="1" t="s">
        <v>34180</v>
      </c>
      <c r="C22842" s="1" t="s">
        <v>34181</v>
      </c>
    </row>
    <row r="22843" spans="1:3" x14ac:dyDescent="0.3">
      <c r="A22843" s="2">
        <v>22842</v>
      </c>
      <c r="B22843" s="1" t="s">
        <v>34182</v>
      </c>
      <c r="C22843" s="1" t="s">
        <v>34183</v>
      </c>
    </row>
    <row r="22844" spans="1:3" x14ac:dyDescent="0.3">
      <c r="A22844" s="2">
        <v>22843</v>
      </c>
      <c r="B22844" s="1" t="s">
        <v>34184</v>
      </c>
      <c r="C22844" s="1" t="s">
        <v>32559</v>
      </c>
    </row>
    <row r="22845" spans="1:3" x14ac:dyDescent="0.3">
      <c r="A22845" s="2">
        <v>22844</v>
      </c>
      <c r="B22845" s="1" t="s">
        <v>34185</v>
      </c>
      <c r="C22845" s="1" t="s">
        <v>34186</v>
      </c>
    </row>
    <row r="22846" spans="1:3" x14ac:dyDescent="0.3">
      <c r="A22846" s="2">
        <v>22845</v>
      </c>
      <c r="B22846" s="1" t="s">
        <v>34187</v>
      </c>
      <c r="C22846" s="1" t="s">
        <v>34188</v>
      </c>
    </row>
    <row r="22847" spans="1:3" x14ac:dyDescent="0.3">
      <c r="A22847" s="2">
        <v>22846</v>
      </c>
      <c r="B22847" s="1" t="s">
        <v>34189</v>
      </c>
      <c r="C22847" s="1" t="s">
        <v>32559</v>
      </c>
    </row>
    <row r="22848" spans="1:3" x14ac:dyDescent="0.3">
      <c r="A22848" s="2">
        <v>22847</v>
      </c>
      <c r="B22848" s="1" t="s">
        <v>34190</v>
      </c>
      <c r="C22848" s="1" t="s">
        <v>34191</v>
      </c>
    </row>
    <row r="22849" spans="1:3" x14ac:dyDescent="0.3">
      <c r="A22849" s="2">
        <v>22848</v>
      </c>
      <c r="B22849" s="1" t="s">
        <v>34192</v>
      </c>
      <c r="C22849" s="1" t="s">
        <v>34193</v>
      </c>
    </row>
    <row r="22850" spans="1:3" x14ac:dyDescent="0.3">
      <c r="A22850" s="2">
        <v>22849</v>
      </c>
      <c r="B22850" s="1" t="s">
        <v>34194</v>
      </c>
      <c r="C22850" s="1" t="s">
        <v>34195</v>
      </c>
    </row>
    <row r="22851" spans="1:3" x14ac:dyDescent="0.3">
      <c r="A22851" s="2">
        <v>22850</v>
      </c>
      <c r="B22851" s="1" t="s">
        <v>34196</v>
      </c>
      <c r="C22851" s="1" t="s">
        <v>34197</v>
      </c>
    </row>
    <row r="22852" spans="1:3" x14ac:dyDescent="0.3">
      <c r="A22852" s="2">
        <v>22851</v>
      </c>
      <c r="B22852" s="1" t="s">
        <v>34198</v>
      </c>
      <c r="C22852" s="1" t="s">
        <v>34199</v>
      </c>
    </row>
    <row r="22853" spans="1:3" x14ac:dyDescent="0.3">
      <c r="A22853" s="2">
        <v>22852</v>
      </c>
      <c r="B22853" s="1" t="s">
        <v>34200</v>
      </c>
      <c r="C22853" s="1" t="s">
        <v>1820</v>
      </c>
    </row>
    <row r="22854" spans="1:3" x14ac:dyDescent="0.3">
      <c r="A22854" s="2">
        <v>22853</v>
      </c>
      <c r="B22854" s="1" t="s">
        <v>34201</v>
      </c>
      <c r="C22854" s="1" t="s">
        <v>30914</v>
      </c>
    </row>
    <row r="22855" spans="1:3" x14ac:dyDescent="0.3">
      <c r="A22855" s="2">
        <v>22854</v>
      </c>
      <c r="B22855" s="1" t="s">
        <v>34202</v>
      </c>
      <c r="C22855" s="1" t="s">
        <v>34203</v>
      </c>
    </row>
    <row r="22856" spans="1:3" x14ac:dyDescent="0.3">
      <c r="A22856" s="2">
        <v>22855</v>
      </c>
      <c r="B22856" s="1" t="s">
        <v>34204</v>
      </c>
      <c r="C22856" s="1" t="s">
        <v>1606</v>
      </c>
    </row>
    <row r="22857" spans="1:3" x14ac:dyDescent="0.3">
      <c r="A22857" s="2">
        <v>22856</v>
      </c>
      <c r="B22857" s="1" t="s">
        <v>34205</v>
      </c>
      <c r="C22857" s="1" t="s">
        <v>34206</v>
      </c>
    </row>
    <row r="22858" spans="1:3" x14ac:dyDescent="0.3">
      <c r="A22858" s="2">
        <v>22857</v>
      </c>
      <c r="B22858" s="1" t="s">
        <v>34207</v>
      </c>
      <c r="C22858" s="1" t="s">
        <v>9841</v>
      </c>
    </row>
    <row r="22859" spans="1:3" x14ac:dyDescent="0.3">
      <c r="A22859" s="2">
        <v>22858</v>
      </c>
      <c r="B22859" s="1" t="s">
        <v>34208</v>
      </c>
      <c r="C22859" s="1" t="s">
        <v>10139</v>
      </c>
    </row>
    <row r="22860" spans="1:3" x14ac:dyDescent="0.3">
      <c r="A22860" s="2">
        <v>22859</v>
      </c>
      <c r="B22860" s="1" t="s">
        <v>34209</v>
      </c>
      <c r="C22860" s="1" t="s">
        <v>9841</v>
      </c>
    </row>
    <row r="22861" spans="1:3" x14ac:dyDescent="0.3">
      <c r="A22861" s="2">
        <v>22860</v>
      </c>
      <c r="B22861" s="1" t="s">
        <v>34210</v>
      </c>
      <c r="C22861" s="1" t="s">
        <v>34211</v>
      </c>
    </row>
    <row r="22862" spans="1:3" x14ac:dyDescent="0.3">
      <c r="A22862" s="2">
        <v>22861</v>
      </c>
      <c r="B22862" s="1" t="s">
        <v>34212</v>
      </c>
      <c r="C22862" s="1" t="s">
        <v>32559</v>
      </c>
    </row>
    <row r="22863" spans="1:3" x14ac:dyDescent="0.3">
      <c r="A22863" s="2">
        <v>22862</v>
      </c>
      <c r="B22863" s="1" t="s">
        <v>34213</v>
      </c>
      <c r="C22863" s="1" t="s">
        <v>32559</v>
      </c>
    </row>
    <row r="22864" spans="1:3" x14ac:dyDescent="0.3">
      <c r="A22864" s="2">
        <v>22863</v>
      </c>
      <c r="B22864" s="1" t="s">
        <v>34214</v>
      </c>
      <c r="C22864" s="1" t="s">
        <v>94</v>
      </c>
    </row>
    <row r="22865" spans="1:3" x14ac:dyDescent="0.3">
      <c r="A22865" s="2">
        <v>22864</v>
      </c>
      <c r="B22865" s="1" t="s">
        <v>34215</v>
      </c>
      <c r="C22865" s="1" t="s">
        <v>34216</v>
      </c>
    </row>
    <row r="22866" spans="1:3" x14ac:dyDescent="0.3">
      <c r="A22866" s="2">
        <v>22865</v>
      </c>
      <c r="B22866" s="1" t="s">
        <v>34217</v>
      </c>
      <c r="C22866" s="1" t="s">
        <v>34218</v>
      </c>
    </row>
    <row r="22867" spans="1:3" x14ac:dyDescent="0.3">
      <c r="A22867" s="2">
        <v>22866</v>
      </c>
      <c r="B22867" s="1" t="s">
        <v>34219</v>
      </c>
      <c r="C22867" s="1" t="s">
        <v>34220</v>
      </c>
    </row>
    <row r="22868" spans="1:3" x14ac:dyDescent="0.3">
      <c r="A22868" s="2">
        <v>22867</v>
      </c>
      <c r="B22868" s="1" t="s">
        <v>34221</v>
      </c>
      <c r="C22868" s="1" t="s">
        <v>34222</v>
      </c>
    </row>
    <row r="22869" spans="1:3" x14ac:dyDescent="0.3">
      <c r="A22869" s="2">
        <v>22868</v>
      </c>
      <c r="B22869" s="1" t="s">
        <v>34223</v>
      </c>
      <c r="C22869" s="1" t="s">
        <v>34224</v>
      </c>
    </row>
    <row r="22870" spans="1:3" x14ac:dyDescent="0.3">
      <c r="A22870" s="2">
        <v>22869</v>
      </c>
      <c r="B22870" s="1" t="s">
        <v>34225</v>
      </c>
      <c r="C22870" s="1" t="s">
        <v>32935</v>
      </c>
    </row>
    <row r="22871" spans="1:3" x14ac:dyDescent="0.3">
      <c r="A22871" s="2">
        <v>22870</v>
      </c>
      <c r="B22871" s="1" t="s">
        <v>34226</v>
      </c>
      <c r="C22871" s="1" t="s">
        <v>18418</v>
      </c>
    </row>
    <row r="22872" spans="1:3" x14ac:dyDescent="0.3">
      <c r="A22872" s="2">
        <v>22871</v>
      </c>
      <c r="B22872" s="1" t="s">
        <v>34227</v>
      </c>
      <c r="C22872" s="1" t="s">
        <v>34228</v>
      </c>
    </row>
    <row r="22873" spans="1:3" x14ac:dyDescent="0.3">
      <c r="A22873" s="2">
        <v>22872</v>
      </c>
      <c r="B22873" s="1" t="s">
        <v>34229</v>
      </c>
      <c r="C22873" s="1" t="s">
        <v>34230</v>
      </c>
    </row>
    <row r="22874" spans="1:3" x14ac:dyDescent="0.3">
      <c r="A22874" s="2">
        <v>22873</v>
      </c>
      <c r="B22874" s="1" t="s">
        <v>34231</v>
      </c>
      <c r="C22874" s="1" t="s">
        <v>32554</v>
      </c>
    </row>
    <row r="22875" spans="1:3" x14ac:dyDescent="0.3">
      <c r="A22875" s="2">
        <v>22874</v>
      </c>
      <c r="B22875" s="1" t="s">
        <v>34232</v>
      </c>
      <c r="C22875" s="1" t="s">
        <v>34233</v>
      </c>
    </row>
    <row r="22876" spans="1:3" x14ac:dyDescent="0.3">
      <c r="A22876" s="2">
        <v>22875</v>
      </c>
      <c r="B22876" s="1" t="s">
        <v>34234</v>
      </c>
      <c r="C22876" s="1" t="s">
        <v>34235</v>
      </c>
    </row>
    <row r="22877" spans="1:3" x14ac:dyDescent="0.3">
      <c r="A22877" s="2">
        <v>22876</v>
      </c>
      <c r="B22877" s="1" t="s">
        <v>34236</v>
      </c>
      <c r="C22877" s="1" t="s">
        <v>15449</v>
      </c>
    </row>
    <row r="22878" spans="1:3" x14ac:dyDescent="0.3">
      <c r="A22878" s="2">
        <v>22877</v>
      </c>
      <c r="B22878" s="1" t="s">
        <v>34237</v>
      </c>
      <c r="C22878" s="1" t="s">
        <v>32559</v>
      </c>
    </row>
    <row r="22879" spans="1:3" x14ac:dyDescent="0.3">
      <c r="A22879" s="2">
        <v>22878</v>
      </c>
      <c r="B22879" s="1" t="s">
        <v>34238</v>
      </c>
      <c r="C22879" s="1" t="s">
        <v>32559</v>
      </c>
    </row>
    <row r="22880" spans="1:3" x14ac:dyDescent="0.3">
      <c r="A22880" s="2">
        <v>22879</v>
      </c>
      <c r="B22880" s="1" t="s">
        <v>34239</v>
      </c>
      <c r="C22880" s="1" t="s">
        <v>34240</v>
      </c>
    </row>
    <row r="22881" spans="1:3" x14ac:dyDescent="0.3">
      <c r="A22881" s="2">
        <v>22880</v>
      </c>
      <c r="B22881" s="1" t="s">
        <v>34241</v>
      </c>
      <c r="C22881" s="1" t="s">
        <v>9948</v>
      </c>
    </row>
    <row r="22882" spans="1:3" x14ac:dyDescent="0.3">
      <c r="A22882" s="2">
        <v>22881</v>
      </c>
      <c r="B22882" s="1" t="s">
        <v>34242</v>
      </c>
      <c r="C22882" s="1" t="s">
        <v>34243</v>
      </c>
    </row>
    <row r="22883" spans="1:3" x14ac:dyDescent="0.3">
      <c r="A22883" s="2">
        <v>22882</v>
      </c>
      <c r="B22883" s="1" t="s">
        <v>34244</v>
      </c>
      <c r="C22883" s="1" t="s">
        <v>34245</v>
      </c>
    </row>
    <row r="22884" spans="1:3" x14ac:dyDescent="0.3">
      <c r="A22884" s="2">
        <v>22883</v>
      </c>
      <c r="B22884" s="1" t="s">
        <v>34246</v>
      </c>
      <c r="C22884" s="1" t="s">
        <v>9948</v>
      </c>
    </row>
    <row r="22885" spans="1:3" x14ac:dyDescent="0.3">
      <c r="A22885" s="2">
        <v>22884</v>
      </c>
      <c r="B22885" s="1" t="s">
        <v>34247</v>
      </c>
      <c r="C22885" s="1" t="s">
        <v>34248</v>
      </c>
    </row>
    <row r="22886" spans="1:3" x14ac:dyDescent="0.3">
      <c r="A22886" s="2">
        <v>22885</v>
      </c>
      <c r="B22886" s="1" t="s">
        <v>34249</v>
      </c>
      <c r="C22886" s="1" t="s">
        <v>34250</v>
      </c>
    </row>
    <row r="22887" spans="1:3" x14ac:dyDescent="0.3">
      <c r="A22887" s="2">
        <v>22886</v>
      </c>
      <c r="B22887" s="1" t="s">
        <v>34251</v>
      </c>
      <c r="C22887" s="1" t="s">
        <v>34252</v>
      </c>
    </row>
    <row r="22888" spans="1:3" x14ac:dyDescent="0.3">
      <c r="A22888" s="2">
        <v>22887</v>
      </c>
      <c r="B22888" s="1" t="s">
        <v>34253</v>
      </c>
      <c r="C22888" s="1" t="s">
        <v>18328</v>
      </c>
    </row>
    <row r="22889" spans="1:3" x14ac:dyDescent="0.3">
      <c r="A22889" s="2">
        <v>22888</v>
      </c>
      <c r="B22889" s="1" t="s">
        <v>34254</v>
      </c>
      <c r="C22889" s="1" t="s">
        <v>9948</v>
      </c>
    </row>
    <row r="22890" spans="1:3" x14ac:dyDescent="0.3">
      <c r="A22890" s="2">
        <v>22889</v>
      </c>
      <c r="B22890" s="1" t="s">
        <v>34255</v>
      </c>
      <c r="C22890" s="1" t="s">
        <v>19677</v>
      </c>
    </row>
    <row r="22891" spans="1:3" x14ac:dyDescent="0.3">
      <c r="A22891" s="2">
        <v>22890</v>
      </c>
      <c r="B22891" s="1" t="s">
        <v>34256</v>
      </c>
      <c r="C22891" s="1" t="s">
        <v>34257</v>
      </c>
    </row>
    <row r="22892" spans="1:3" x14ac:dyDescent="0.3">
      <c r="A22892" s="2">
        <v>22891</v>
      </c>
      <c r="B22892" s="1" t="s">
        <v>34258</v>
      </c>
      <c r="C22892" s="1" t="s">
        <v>15449</v>
      </c>
    </row>
    <row r="22893" spans="1:3" x14ac:dyDescent="0.3">
      <c r="A22893" s="2">
        <v>22892</v>
      </c>
      <c r="B22893" s="1" t="s">
        <v>34259</v>
      </c>
      <c r="C22893" s="1" t="s">
        <v>15449</v>
      </c>
    </row>
    <row r="22894" spans="1:3" x14ac:dyDescent="0.3">
      <c r="A22894" s="2">
        <v>22893</v>
      </c>
      <c r="B22894" s="1" t="s">
        <v>34260</v>
      </c>
      <c r="C22894" s="1" t="s">
        <v>34261</v>
      </c>
    </row>
    <row r="22895" spans="1:3" x14ac:dyDescent="0.3">
      <c r="A22895" s="2">
        <v>22894</v>
      </c>
      <c r="B22895" s="1" t="s">
        <v>34262</v>
      </c>
      <c r="C22895" s="1" t="s">
        <v>33007</v>
      </c>
    </row>
    <row r="22896" spans="1:3" x14ac:dyDescent="0.3">
      <c r="A22896" s="2">
        <v>22895</v>
      </c>
      <c r="B22896" s="1" t="s">
        <v>34263</v>
      </c>
      <c r="C22896" s="1" t="s">
        <v>34264</v>
      </c>
    </row>
    <row r="22897" spans="1:3" x14ac:dyDescent="0.3">
      <c r="A22897" s="2">
        <v>22896</v>
      </c>
      <c r="B22897" s="1" t="s">
        <v>34265</v>
      </c>
      <c r="C22897" s="1" t="s">
        <v>860</v>
      </c>
    </row>
    <row r="22898" spans="1:3" x14ac:dyDescent="0.3">
      <c r="A22898" s="2">
        <v>22897</v>
      </c>
      <c r="B22898" s="1" t="s">
        <v>34266</v>
      </c>
      <c r="C22898" s="1" t="s">
        <v>3593</v>
      </c>
    </row>
    <row r="22899" spans="1:3" x14ac:dyDescent="0.3">
      <c r="A22899" s="2">
        <v>22898</v>
      </c>
      <c r="B22899" s="1" t="s">
        <v>34267</v>
      </c>
      <c r="C22899" s="1" t="s">
        <v>15449</v>
      </c>
    </row>
    <row r="22900" spans="1:3" x14ac:dyDescent="0.3">
      <c r="A22900" s="2">
        <v>22899</v>
      </c>
      <c r="B22900" s="1" t="s">
        <v>34268</v>
      </c>
      <c r="C22900" s="1" t="s">
        <v>1145</v>
      </c>
    </row>
    <row r="22901" spans="1:3" x14ac:dyDescent="0.3">
      <c r="A22901" s="2">
        <v>22900</v>
      </c>
      <c r="B22901" s="1" t="s">
        <v>34269</v>
      </c>
      <c r="C22901" s="1" t="s">
        <v>32780</v>
      </c>
    </row>
    <row r="22902" spans="1:3" x14ac:dyDescent="0.3">
      <c r="A22902" s="2">
        <v>22901</v>
      </c>
      <c r="B22902" s="1" t="s">
        <v>34270</v>
      </c>
      <c r="C22902" s="1" t="s">
        <v>34271</v>
      </c>
    </row>
    <row r="22903" spans="1:3" x14ac:dyDescent="0.3">
      <c r="A22903" s="2">
        <v>22902</v>
      </c>
      <c r="B22903" s="1" t="s">
        <v>34272</v>
      </c>
      <c r="C22903" s="1" t="s">
        <v>13380</v>
      </c>
    </row>
    <row r="22904" spans="1:3" x14ac:dyDescent="0.3">
      <c r="A22904" s="2">
        <v>22903</v>
      </c>
      <c r="B22904" s="1" t="s">
        <v>34273</v>
      </c>
      <c r="C22904" s="1" t="s">
        <v>9841</v>
      </c>
    </row>
    <row r="22905" spans="1:3" x14ac:dyDescent="0.3">
      <c r="A22905" s="2">
        <v>22904</v>
      </c>
      <c r="B22905" s="1" t="s">
        <v>34274</v>
      </c>
      <c r="C22905" s="1" t="s">
        <v>32551</v>
      </c>
    </row>
    <row r="22906" spans="1:3" x14ac:dyDescent="0.3">
      <c r="A22906" s="2">
        <v>22905</v>
      </c>
      <c r="B22906" s="1" t="s">
        <v>34275</v>
      </c>
      <c r="C22906" s="1" t="s">
        <v>34276</v>
      </c>
    </row>
    <row r="22907" spans="1:3" x14ac:dyDescent="0.3">
      <c r="A22907" s="2">
        <v>22906</v>
      </c>
      <c r="B22907" s="1" t="s">
        <v>34277</v>
      </c>
      <c r="C22907" s="1" t="s">
        <v>34278</v>
      </c>
    </row>
    <row r="22908" spans="1:3" x14ac:dyDescent="0.3">
      <c r="A22908" s="2">
        <v>22907</v>
      </c>
      <c r="B22908" s="1" t="s">
        <v>34279</v>
      </c>
      <c r="C22908" s="1" t="s">
        <v>34280</v>
      </c>
    </row>
    <row r="22909" spans="1:3" x14ac:dyDescent="0.3">
      <c r="A22909" s="2">
        <v>22908</v>
      </c>
      <c r="B22909" s="1" t="s">
        <v>34281</v>
      </c>
      <c r="C22909" s="1" t="s">
        <v>34278</v>
      </c>
    </row>
    <row r="22910" spans="1:3" x14ac:dyDescent="0.3">
      <c r="A22910" s="2">
        <v>22909</v>
      </c>
      <c r="B22910" s="1" t="s">
        <v>34282</v>
      </c>
      <c r="C22910" s="1" t="s">
        <v>34278</v>
      </c>
    </row>
    <row r="22911" spans="1:3" x14ac:dyDescent="0.3">
      <c r="A22911" s="2">
        <v>22910</v>
      </c>
      <c r="B22911" s="1" t="s">
        <v>34283</v>
      </c>
      <c r="C22911" s="1" t="s">
        <v>9948</v>
      </c>
    </row>
    <row r="22912" spans="1:3" x14ac:dyDescent="0.3">
      <c r="A22912" s="2">
        <v>22911</v>
      </c>
      <c r="B22912" s="1" t="s">
        <v>34284</v>
      </c>
      <c r="C22912" s="1" t="s">
        <v>34285</v>
      </c>
    </row>
    <row r="22913" spans="1:3" x14ac:dyDescent="0.3">
      <c r="A22913" s="2">
        <v>22912</v>
      </c>
      <c r="B22913" s="1" t="s">
        <v>34286</v>
      </c>
      <c r="C22913" s="1" t="s">
        <v>34287</v>
      </c>
    </row>
    <row r="22914" spans="1:3" x14ac:dyDescent="0.3">
      <c r="A22914" s="2">
        <v>22913</v>
      </c>
      <c r="B22914" s="1" t="s">
        <v>34288</v>
      </c>
      <c r="C22914" s="1" t="s">
        <v>34287</v>
      </c>
    </row>
    <row r="22915" spans="1:3" x14ac:dyDescent="0.3">
      <c r="A22915" s="2">
        <v>22914</v>
      </c>
      <c r="B22915" s="1" t="s">
        <v>34289</v>
      </c>
      <c r="C22915" s="1" t="s">
        <v>34290</v>
      </c>
    </row>
    <row r="22916" spans="1:3" x14ac:dyDescent="0.3">
      <c r="A22916" s="2">
        <v>22915</v>
      </c>
      <c r="B22916" s="1" t="s">
        <v>34291</v>
      </c>
      <c r="C22916" s="1" t="s">
        <v>34292</v>
      </c>
    </row>
    <row r="22917" spans="1:3" x14ac:dyDescent="0.3">
      <c r="A22917" s="2">
        <v>22916</v>
      </c>
      <c r="B22917" s="1" t="s">
        <v>34293</v>
      </c>
      <c r="C22917" s="1" t="s">
        <v>34294</v>
      </c>
    </row>
    <row r="22918" spans="1:3" x14ac:dyDescent="0.3">
      <c r="A22918" s="2">
        <v>22917</v>
      </c>
      <c r="B22918" s="1" t="s">
        <v>34295</v>
      </c>
      <c r="C22918" s="1" t="s">
        <v>34296</v>
      </c>
    </row>
    <row r="22919" spans="1:3" x14ac:dyDescent="0.3">
      <c r="A22919" s="2">
        <v>22918</v>
      </c>
      <c r="B22919" s="1" t="s">
        <v>34297</v>
      </c>
      <c r="C22919" s="1" t="s">
        <v>3032</v>
      </c>
    </row>
    <row r="22920" spans="1:3" x14ac:dyDescent="0.3">
      <c r="A22920" s="2">
        <v>22919</v>
      </c>
      <c r="B22920" s="1" t="s">
        <v>34298</v>
      </c>
      <c r="C22920" s="1" t="s">
        <v>3032</v>
      </c>
    </row>
    <row r="22921" spans="1:3" x14ac:dyDescent="0.3">
      <c r="A22921" s="2">
        <v>22920</v>
      </c>
      <c r="B22921" s="1" t="s">
        <v>34299</v>
      </c>
      <c r="C22921" s="1" t="s">
        <v>34300</v>
      </c>
    </row>
    <row r="22922" spans="1:3" x14ac:dyDescent="0.3">
      <c r="A22922" s="2">
        <v>22921</v>
      </c>
      <c r="B22922" s="1" t="s">
        <v>34301</v>
      </c>
      <c r="C22922" s="1" t="s">
        <v>34302</v>
      </c>
    </row>
    <row r="22923" spans="1:3" x14ac:dyDescent="0.3">
      <c r="A22923" s="2">
        <v>22922</v>
      </c>
      <c r="B22923" s="1" t="s">
        <v>34303</v>
      </c>
      <c r="C22923" s="1" t="s">
        <v>34304</v>
      </c>
    </row>
    <row r="22924" spans="1:3" x14ac:dyDescent="0.3">
      <c r="A22924" s="2">
        <v>22923</v>
      </c>
      <c r="B22924" s="1" t="s">
        <v>34305</v>
      </c>
      <c r="C22924" s="1" t="s">
        <v>18164</v>
      </c>
    </row>
    <row r="22925" spans="1:3" x14ac:dyDescent="0.3">
      <c r="A22925" s="2">
        <v>22924</v>
      </c>
      <c r="B22925" s="1" t="s">
        <v>34306</v>
      </c>
      <c r="C22925" s="1" t="s">
        <v>9948</v>
      </c>
    </row>
    <row r="22926" spans="1:3" x14ac:dyDescent="0.3">
      <c r="A22926" s="2">
        <v>22925</v>
      </c>
      <c r="B22926" s="1" t="s">
        <v>34307</v>
      </c>
      <c r="C22926" s="1" t="s">
        <v>34308</v>
      </c>
    </row>
    <row r="22927" spans="1:3" x14ac:dyDescent="0.3">
      <c r="A22927" s="2">
        <v>22926</v>
      </c>
      <c r="B22927" s="1" t="s">
        <v>34309</v>
      </c>
      <c r="C22927" s="1" t="s">
        <v>34310</v>
      </c>
    </row>
    <row r="22928" spans="1:3" x14ac:dyDescent="0.3">
      <c r="A22928" s="2">
        <v>22927</v>
      </c>
      <c r="B22928" s="1" t="s">
        <v>34311</v>
      </c>
      <c r="C22928" s="1" t="s">
        <v>34312</v>
      </c>
    </row>
    <row r="22929" spans="1:3" x14ac:dyDescent="0.3">
      <c r="A22929" s="2">
        <v>22928</v>
      </c>
      <c r="B22929" s="1" t="s">
        <v>34313</v>
      </c>
      <c r="C22929" s="1" t="s">
        <v>29807</v>
      </c>
    </row>
    <row r="22930" spans="1:3" x14ac:dyDescent="0.3">
      <c r="A22930" s="2">
        <v>22929</v>
      </c>
      <c r="B22930" s="1" t="s">
        <v>34314</v>
      </c>
      <c r="C22930" s="1" t="s">
        <v>34250</v>
      </c>
    </row>
    <row r="22931" spans="1:3" x14ac:dyDescent="0.3">
      <c r="A22931" s="2">
        <v>22930</v>
      </c>
      <c r="B22931" s="1" t="s">
        <v>34315</v>
      </c>
      <c r="C22931" s="1" t="s">
        <v>15335</v>
      </c>
    </row>
    <row r="22932" spans="1:3" x14ac:dyDescent="0.3">
      <c r="A22932" s="2">
        <v>22931</v>
      </c>
      <c r="B22932" s="1" t="s">
        <v>34316</v>
      </c>
      <c r="C22932" s="1" t="s">
        <v>34317</v>
      </c>
    </row>
    <row r="22933" spans="1:3" x14ac:dyDescent="0.3">
      <c r="A22933" s="2">
        <v>22932</v>
      </c>
      <c r="B22933" s="1" t="s">
        <v>34318</v>
      </c>
      <c r="C22933" s="1" t="s">
        <v>34319</v>
      </c>
    </row>
    <row r="22934" spans="1:3" x14ac:dyDescent="0.3">
      <c r="A22934" s="2">
        <v>22933</v>
      </c>
      <c r="B22934" s="1" t="s">
        <v>34320</v>
      </c>
      <c r="C22934" s="1" t="s">
        <v>34321</v>
      </c>
    </row>
    <row r="22935" spans="1:3" x14ac:dyDescent="0.3">
      <c r="A22935" s="2">
        <v>22934</v>
      </c>
      <c r="B22935" s="1" t="s">
        <v>34322</v>
      </c>
      <c r="C22935" s="1" t="s">
        <v>18418</v>
      </c>
    </row>
    <row r="22936" spans="1:3" x14ac:dyDescent="0.3">
      <c r="A22936" s="2">
        <v>22935</v>
      </c>
      <c r="B22936" s="1" t="s">
        <v>34323</v>
      </c>
      <c r="C22936" s="1" t="s">
        <v>34177</v>
      </c>
    </row>
    <row r="22937" spans="1:3" x14ac:dyDescent="0.3">
      <c r="A22937" s="2">
        <v>22936</v>
      </c>
      <c r="B22937" s="1" t="s">
        <v>34324</v>
      </c>
      <c r="C22937" s="1" t="s">
        <v>34319</v>
      </c>
    </row>
    <row r="22938" spans="1:3" x14ac:dyDescent="0.3">
      <c r="A22938" s="2">
        <v>22937</v>
      </c>
      <c r="B22938" s="1" t="s">
        <v>34325</v>
      </c>
      <c r="C22938" s="1" t="s">
        <v>34326</v>
      </c>
    </row>
    <row r="22939" spans="1:3" x14ac:dyDescent="0.3">
      <c r="A22939" s="2">
        <v>22938</v>
      </c>
      <c r="B22939" s="1" t="s">
        <v>34327</v>
      </c>
      <c r="C22939" s="1" t="s">
        <v>34328</v>
      </c>
    </row>
    <row r="22940" spans="1:3" x14ac:dyDescent="0.3">
      <c r="A22940" s="2">
        <v>22939</v>
      </c>
      <c r="B22940" s="1" t="s">
        <v>34329</v>
      </c>
      <c r="C22940" s="1" t="s">
        <v>34330</v>
      </c>
    </row>
    <row r="22941" spans="1:3" x14ac:dyDescent="0.3">
      <c r="A22941" s="2">
        <v>22940</v>
      </c>
      <c r="B22941" s="1" t="s">
        <v>34331</v>
      </c>
      <c r="C22941" s="1" t="s">
        <v>34332</v>
      </c>
    </row>
    <row r="22942" spans="1:3" x14ac:dyDescent="0.3">
      <c r="A22942" s="2">
        <v>22941</v>
      </c>
      <c r="B22942" s="1" t="s">
        <v>34333</v>
      </c>
      <c r="C22942" s="1" t="s">
        <v>31815</v>
      </c>
    </row>
    <row r="22943" spans="1:3" x14ac:dyDescent="0.3">
      <c r="A22943" s="2">
        <v>22942</v>
      </c>
      <c r="B22943" s="1" t="s">
        <v>34334</v>
      </c>
      <c r="C22943" s="1" t="s">
        <v>34335</v>
      </c>
    </row>
    <row r="22944" spans="1:3" x14ac:dyDescent="0.3">
      <c r="A22944" s="2">
        <v>22943</v>
      </c>
      <c r="B22944" s="1" t="s">
        <v>34336</v>
      </c>
      <c r="C22944" s="1" t="s">
        <v>18000</v>
      </c>
    </row>
    <row r="22945" spans="1:3" x14ac:dyDescent="0.3">
      <c r="A22945" s="2">
        <v>22944</v>
      </c>
      <c r="B22945" s="1" t="s">
        <v>34337</v>
      </c>
      <c r="C22945" s="1" t="s">
        <v>18164</v>
      </c>
    </row>
    <row r="22946" spans="1:3" x14ac:dyDescent="0.3">
      <c r="A22946" s="2">
        <v>22945</v>
      </c>
      <c r="B22946" s="1" t="s">
        <v>34338</v>
      </c>
      <c r="C22946" s="1" t="s">
        <v>34339</v>
      </c>
    </row>
    <row r="22947" spans="1:3" x14ac:dyDescent="0.3">
      <c r="A22947" s="2">
        <v>22946</v>
      </c>
      <c r="B22947" s="1" t="s">
        <v>34340</v>
      </c>
      <c r="C22947" s="1" t="s">
        <v>34341</v>
      </c>
    </row>
    <row r="22948" spans="1:3" x14ac:dyDescent="0.3">
      <c r="A22948" s="2">
        <v>22947</v>
      </c>
      <c r="B22948" s="1" t="s">
        <v>34342</v>
      </c>
      <c r="C22948" s="1" t="s">
        <v>34343</v>
      </c>
    </row>
    <row r="22949" spans="1:3" x14ac:dyDescent="0.3">
      <c r="A22949" s="2">
        <v>22948</v>
      </c>
      <c r="B22949" s="1" t="s">
        <v>34344</v>
      </c>
      <c r="C22949" s="1" t="s">
        <v>34345</v>
      </c>
    </row>
    <row r="22950" spans="1:3" x14ac:dyDescent="0.3">
      <c r="A22950" s="2">
        <v>22949</v>
      </c>
      <c r="B22950" s="1" t="s">
        <v>34346</v>
      </c>
      <c r="C22950" s="1" t="s">
        <v>10139</v>
      </c>
    </row>
    <row r="22951" spans="1:3" x14ac:dyDescent="0.3">
      <c r="A22951" s="2">
        <v>22950</v>
      </c>
      <c r="B22951" s="1" t="s">
        <v>34347</v>
      </c>
      <c r="C22951" s="1" t="s">
        <v>34348</v>
      </c>
    </row>
    <row r="22952" spans="1:3" x14ac:dyDescent="0.3">
      <c r="A22952" s="2">
        <v>22951</v>
      </c>
      <c r="B22952" s="1" t="s">
        <v>34349</v>
      </c>
      <c r="C22952" s="1" t="s">
        <v>518</v>
      </c>
    </row>
    <row r="22953" spans="1:3" x14ac:dyDescent="0.3">
      <c r="A22953" s="2">
        <v>22952</v>
      </c>
      <c r="B22953" s="1" t="s">
        <v>34350</v>
      </c>
      <c r="C22953" s="1" t="s">
        <v>34351</v>
      </c>
    </row>
    <row r="22954" spans="1:3" x14ac:dyDescent="0.3">
      <c r="A22954" s="2">
        <v>22953</v>
      </c>
      <c r="B22954" s="1" t="s">
        <v>34352</v>
      </c>
      <c r="C22954" s="1" t="s">
        <v>714</v>
      </c>
    </row>
    <row r="22955" spans="1:3" x14ac:dyDescent="0.3">
      <c r="A22955" s="2">
        <v>22954</v>
      </c>
      <c r="B22955" s="1" t="s">
        <v>34353</v>
      </c>
      <c r="C22955" s="1" t="s">
        <v>34354</v>
      </c>
    </row>
    <row r="22956" spans="1:3" x14ac:dyDescent="0.3">
      <c r="A22956" s="2">
        <v>22955</v>
      </c>
      <c r="B22956" s="1" t="s">
        <v>34355</v>
      </c>
      <c r="C22956" s="1" t="s">
        <v>13872</v>
      </c>
    </row>
    <row r="22957" spans="1:3" x14ac:dyDescent="0.3">
      <c r="A22957" s="2">
        <v>22956</v>
      </c>
      <c r="B22957" s="1" t="s">
        <v>34356</v>
      </c>
      <c r="C22957" s="1" t="s">
        <v>37</v>
      </c>
    </row>
    <row r="22958" spans="1:3" x14ac:dyDescent="0.3">
      <c r="A22958" s="2">
        <v>22957</v>
      </c>
      <c r="B22958" s="1" t="s">
        <v>34357</v>
      </c>
      <c r="C22958" s="1" t="s">
        <v>914</v>
      </c>
    </row>
    <row r="22959" spans="1:3" x14ac:dyDescent="0.3">
      <c r="A22959" s="2">
        <v>22958</v>
      </c>
      <c r="B22959" s="1" t="s">
        <v>34358</v>
      </c>
      <c r="C22959" s="1" t="s">
        <v>34359</v>
      </c>
    </row>
    <row r="22960" spans="1:3" x14ac:dyDescent="0.3">
      <c r="A22960" s="2">
        <v>22959</v>
      </c>
      <c r="B22960" s="1" t="s">
        <v>34360</v>
      </c>
      <c r="C22960" s="1" t="s">
        <v>12264</v>
      </c>
    </row>
    <row r="22961" spans="1:3" x14ac:dyDescent="0.3">
      <c r="A22961" s="2">
        <v>22960</v>
      </c>
      <c r="B22961" s="1" t="s">
        <v>34361</v>
      </c>
      <c r="C22961" s="1" t="s">
        <v>12264</v>
      </c>
    </row>
    <row r="22962" spans="1:3" x14ac:dyDescent="0.3">
      <c r="A22962" s="2">
        <v>22961</v>
      </c>
      <c r="B22962" s="1" t="s">
        <v>34362</v>
      </c>
      <c r="C22962" s="1" t="s">
        <v>10068</v>
      </c>
    </row>
    <row r="22963" spans="1:3" x14ac:dyDescent="0.3">
      <c r="A22963" s="2">
        <v>22962</v>
      </c>
      <c r="B22963" s="1" t="s">
        <v>34363</v>
      </c>
      <c r="C22963" s="1" t="s">
        <v>18418</v>
      </c>
    </row>
    <row r="22964" spans="1:3" x14ac:dyDescent="0.3">
      <c r="A22964" s="2">
        <v>22963</v>
      </c>
      <c r="B22964" s="1" t="s">
        <v>34364</v>
      </c>
      <c r="C22964" s="1" t="s">
        <v>13055</v>
      </c>
    </row>
    <row r="22965" spans="1:3" x14ac:dyDescent="0.3">
      <c r="A22965" s="2">
        <v>22964</v>
      </c>
      <c r="B22965" s="1" t="s">
        <v>34365</v>
      </c>
      <c r="C22965" s="1" t="s">
        <v>18418</v>
      </c>
    </row>
    <row r="22966" spans="1:3" x14ac:dyDescent="0.3">
      <c r="A22966" s="2">
        <v>22965</v>
      </c>
      <c r="B22966" s="1" t="s">
        <v>34366</v>
      </c>
      <c r="C22966" s="1" t="s">
        <v>9948</v>
      </c>
    </row>
    <row r="22967" spans="1:3" x14ac:dyDescent="0.3">
      <c r="A22967" s="2">
        <v>22966</v>
      </c>
      <c r="B22967" s="1" t="s">
        <v>34367</v>
      </c>
      <c r="C22967" s="1" t="s">
        <v>1264</v>
      </c>
    </row>
    <row r="22968" spans="1:3" x14ac:dyDescent="0.3">
      <c r="A22968" s="2">
        <v>22967</v>
      </c>
      <c r="B22968" s="1" t="s">
        <v>34368</v>
      </c>
      <c r="C22968" s="1" t="s">
        <v>15288</v>
      </c>
    </row>
    <row r="22969" spans="1:3" x14ac:dyDescent="0.3">
      <c r="A22969" s="2">
        <v>22968</v>
      </c>
      <c r="B22969" s="1" t="s">
        <v>34369</v>
      </c>
      <c r="C22969" s="1" t="s">
        <v>34370</v>
      </c>
    </row>
    <row r="22970" spans="1:3" x14ac:dyDescent="0.3">
      <c r="A22970" s="2">
        <v>22969</v>
      </c>
      <c r="B22970" s="1" t="s">
        <v>34371</v>
      </c>
      <c r="C22970" s="1" t="s">
        <v>34372</v>
      </c>
    </row>
    <row r="22971" spans="1:3" x14ac:dyDescent="0.3">
      <c r="A22971" s="2">
        <v>22970</v>
      </c>
      <c r="B22971" s="1" t="s">
        <v>34373</v>
      </c>
      <c r="C22971" s="1" t="s">
        <v>34374</v>
      </c>
    </row>
    <row r="22972" spans="1:3" x14ac:dyDescent="0.3">
      <c r="A22972" s="2">
        <v>22971</v>
      </c>
      <c r="B22972" s="1" t="s">
        <v>34375</v>
      </c>
      <c r="C22972" s="1" t="s">
        <v>20014</v>
      </c>
    </row>
    <row r="22973" spans="1:3" x14ac:dyDescent="0.3">
      <c r="A22973" s="2">
        <v>22972</v>
      </c>
      <c r="B22973" s="1" t="s">
        <v>34376</v>
      </c>
      <c r="C22973" s="1" t="s">
        <v>34377</v>
      </c>
    </row>
    <row r="22974" spans="1:3" x14ac:dyDescent="0.3">
      <c r="A22974" s="2">
        <v>22973</v>
      </c>
      <c r="B22974" s="1" t="s">
        <v>34378</v>
      </c>
      <c r="C22974" s="1" t="s">
        <v>34379</v>
      </c>
    </row>
    <row r="22975" spans="1:3" x14ac:dyDescent="0.3">
      <c r="A22975" s="2">
        <v>22974</v>
      </c>
      <c r="B22975" s="1" t="s">
        <v>34380</v>
      </c>
      <c r="C22975" s="1" t="s">
        <v>34381</v>
      </c>
    </row>
    <row r="22976" spans="1:3" x14ac:dyDescent="0.3">
      <c r="A22976" s="2">
        <v>22975</v>
      </c>
      <c r="B22976" s="1" t="s">
        <v>34382</v>
      </c>
      <c r="C22976" s="1" t="s">
        <v>34383</v>
      </c>
    </row>
    <row r="22977" spans="1:3" x14ac:dyDescent="0.3">
      <c r="A22977" s="2">
        <v>22976</v>
      </c>
      <c r="B22977" s="1" t="s">
        <v>34384</v>
      </c>
      <c r="C22977" s="1" t="s">
        <v>3593</v>
      </c>
    </row>
    <row r="22978" spans="1:3" x14ac:dyDescent="0.3">
      <c r="A22978" s="2">
        <v>22977</v>
      </c>
      <c r="B22978" s="1" t="s">
        <v>34385</v>
      </c>
      <c r="C22978" s="1" t="s">
        <v>34386</v>
      </c>
    </row>
    <row r="22979" spans="1:3" x14ac:dyDescent="0.3">
      <c r="A22979" s="2">
        <v>22978</v>
      </c>
      <c r="B22979" s="1" t="s">
        <v>34387</v>
      </c>
      <c r="C22979" s="1" t="s">
        <v>32780</v>
      </c>
    </row>
    <row r="22980" spans="1:3" x14ac:dyDescent="0.3">
      <c r="A22980" s="2">
        <v>22979</v>
      </c>
      <c r="B22980" s="1" t="s">
        <v>34388</v>
      </c>
      <c r="C22980" s="1" t="s">
        <v>34389</v>
      </c>
    </row>
    <row r="22981" spans="1:3" x14ac:dyDescent="0.3">
      <c r="A22981" s="2">
        <v>22980</v>
      </c>
      <c r="B22981" s="1" t="s">
        <v>34390</v>
      </c>
      <c r="C22981" s="1" t="s">
        <v>34391</v>
      </c>
    </row>
    <row r="22982" spans="1:3" x14ac:dyDescent="0.3">
      <c r="A22982" s="2">
        <v>22981</v>
      </c>
      <c r="B22982" s="1" t="s">
        <v>34392</v>
      </c>
      <c r="C22982" s="1" t="s">
        <v>514</v>
      </c>
    </row>
    <row r="22983" spans="1:3" x14ac:dyDescent="0.3">
      <c r="A22983" s="2">
        <v>22982</v>
      </c>
      <c r="B22983" s="1" t="s">
        <v>34393</v>
      </c>
      <c r="C22983" s="1" t="s">
        <v>34394</v>
      </c>
    </row>
    <row r="22984" spans="1:3" x14ac:dyDescent="0.3">
      <c r="A22984" s="2">
        <v>22983</v>
      </c>
      <c r="B22984" s="1" t="s">
        <v>34395</v>
      </c>
      <c r="C22984" s="1" t="s">
        <v>34396</v>
      </c>
    </row>
    <row r="22985" spans="1:3" x14ac:dyDescent="0.3">
      <c r="A22985" s="2">
        <v>22984</v>
      </c>
      <c r="B22985" s="1" t="s">
        <v>34397</v>
      </c>
      <c r="C22985" s="1" t="s">
        <v>34191</v>
      </c>
    </row>
    <row r="22986" spans="1:3" x14ac:dyDescent="0.3">
      <c r="A22986" s="2">
        <v>22985</v>
      </c>
      <c r="B22986" s="1" t="s">
        <v>34398</v>
      </c>
      <c r="C22986" s="1" t="s">
        <v>34399</v>
      </c>
    </row>
    <row r="22987" spans="1:3" x14ac:dyDescent="0.3">
      <c r="A22987" s="2">
        <v>22986</v>
      </c>
      <c r="B22987" s="1" t="s">
        <v>34400</v>
      </c>
      <c r="C22987" s="1" t="s">
        <v>10139</v>
      </c>
    </row>
    <row r="22988" spans="1:3" x14ac:dyDescent="0.3">
      <c r="A22988" s="2">
        <v>22987</v>
      </c>
      <c r="B22988" s="1" t="s">
        <v>34401</v>
      </c>
      <c r="C22988" s="1" t="s">
        <v>34402</v>
      </c>
    </row>
    <row r="22989" spans="1:3" x14ac:dyDescent="0.3">
      <c r="A22989" s="2">
        <v>22988</v>
      </c>
      <c r="B22989" s="1" t="s">
        <v>34403</v>
      </c>
      <c r="C22989" s="1" t="s">
        <v>34404</v>
      </c>
    </row>
    <row r="22990" spans="1:3" x14ac:dyDescent="0.3">
      <c r="A22990" s="2">
        <v>22989</v>
      </c>
      <c r="B22990" s="1" t="s">
        <v>34405</v>
      </c>
      <c r="C22990" s="1" t="s">
        <v>34406</v>
      </c>
    </row>
    <row r="22991" spans="1:3" x14ac:dyDescent="0.3">
      <c r="A22991" s="2">
        <v>22990</v>
      </c>
      <c r="B22991" s="1" t="s">
        <v>34407</v>
      </c>
      <c r="C22991" s="1" t="s">
        <v>34408</v>
      </c>
    </row>
    <row r="22992" spans="1:3" x14ac:dyDescent="0.3">
      <c r="A22992" s="2">
        <v>22991</v>
      </c>
      <c r="B22992" s="1" t="s">
        <v>34409</v>
      </c>
      <c r="C22992" s="1" t="s">
        <v>34410</v>
      </c>
    </row>
    <row r="22993" spans="1:3" x14ac:dyDescent="0.3">
      <c r="A22993" s="2">
        <v>22992</v>
      </c>
      <c r="B22993" s="1" t="s">
        <v>34411</v>
      </c>
      <c r="C22993" s="1" t="s">
        <v>10729</v>
      </c>
    </row>
    <row r="22994" spans="1:3" x14ac:dyDescent="0.3">
      <c r="A22994" s="2">
        <v>22993</v>
      </c>
      <c r="B22994" s="1" t="s">
        <v>34412</v>
      </c>
      <c r="C22994" s="1" t="s">
        <v>34413</v>
      </c>
    </row>
    <row r="22995" spans="1:3" x14ac:dyDescent="0.3">
      <c r="A22995" s="2">
        <v>22994</v>
      </c>
      <c r="B22995" s="1" t="s">
        <v>34414</v>
      </c>
      <c r="C22995" s="1" t="s">
        <v>13084</v>
      </c>
    </row>
    <row r="22996" spans="1:3" x14ac:dyDescent="0.3">
      <c r="A22996" s="2">
        <v>22995</v>
      </c>
      <c r="B22996" s="1" t="s">
        <v>34415</v>
      </c>
      <c r="C22996" s="1" t="s">
        <v>3743</v>
      </c>
    </row>
    <row r="22997" spans="1:3" x14ac:dyDescent="0.3">
      <c r="A22997" s="2">
        <v>22996</v>
      </c>
      <c r="B22997" s="1" t="s">
        <v>34416</v>
      </c>
      <c r="C22997" s="1" t="s">
        <v>34417</v>
      </c>
    </row>
    <row r="22998" spans="1:3" x14ac:dyDescent="0.3">
      <c r="A22998" s="2">
        <v>22997</v>
      </c>
      <c r="B22998" s="1" t="s">
        <v>34418</v>
      </c>
      <c r="C22998" s="1" t="s">
        <v>8672</v>
      </c>
    </row>
    <row r="22999" spans="1:3" x14ac:dyDescent="0.3">
      <c r="A22999" s="2">
        <v>22998</v>
      </c>
      <c r="B22999" s="1" t="s">
        <v>34419</v>
      </c>
      <c r="C22999" s="1" t="s">
        <v>34420</v>
      </c>
    </row>
    <row r="23000" spans="1:3" x14ac:dyDescent="0.3">
      <c r="A23000" s="2">
        <v>22999</v>
      </c>
      <c r="B23000" s="1" t="s">
        <v>34421</v>
      </c>
      <c r="C23000" s="1" t="s">
        <v>34422</v>
      </c>
    </row>
    <row r="23001" spans="1:3" x14ac:dyDescent="0.3">
      <c r="A23001" s="2">
        <v>23000</v>
      </c>
      <c r="B23001" s="1" t="s">
        <v>34423</v>
      </c>
      <c r="C23001" s="1" t="s">
        <v>124</v>
      </c>
    </row>
    <row r="23002" spans="1:3" x14ac:dyDescent="0.3">
      <c r="A23002" s="2">
        <v>23001</v>
      </c>
      <c r="B23002" s="1" t="s">
        <v>34424</v>
      </c>
      <c r="C23002" s="1" t="s">
        <v>7748</v>
      </c>
    </row>
    <row r="23003" spans="1:3" x14ac:dyDescent="0.3">
      <c r="A23003" s="2">
        <v>23002</v>
      </c>
      <c r="B23003" s="1" t="s">
        <v>34425</v>
      </c>
      <c r="C23003" s="1" t="s">
        <v>5756</v>
      </c>
    </row>
    <row r="23004" spans="1:3" x14ac:dyDescent="0.3">
      <c r="A23004" s="2">
        <v>23003</v>
      </c>
      <c r="B23004" s="1" t="s">
        <v>34426</v>
      </c>
      <c r="C23004" s="1" t="s">
        <v>34427</v>
      </c>
    </row>
    <row r="23005" spans="1:3" x14ac:dyDescent="0.3">
      <c r="A23005" s="2">
        <v>23004</v>
      </c>
      <c r="B23005" s="1" t="s">
        <v>34428</v>
      </c>
      <c r="C23005" s="1" t="s">
        <v>34429</v>
      </c>
    </row>
    <row r="23006" spans="1:3" x14ac:dyDescent="0.3">
      <c r="A23006" s="2">
        <v>23005</v>
      </c>
      <c r="B23006" s="1" t="s">
        <v>34430</v>
      </c>
      <c r="C23006" s="1" t="s">
        <v>34431</v>
      </c>
    </row>
    <row r="23007" spans="1:3" x14ac:dyDescent="0.3">
      <c r="A23007" s="2">
        <v>23006</v>
      </c>
      <c r="B23007" s="1" t="s">
        <v>34432</v>
      </c>
      <c r="C23007" s="1" t="s">
        <v>34433</v>
      </c>
    </row>
    <row r="23008" spans="1:3" x14ac:dyDescent="0.3">
      <c r="A23008" s="2">
        <v>23007</v>
      </c>
      <c r="B23008" s="1" t="s">
        <v>34434</v>
      </c>
      <c r="C23008" s="1" t="s">
        <v>33515</v>
      </c>
    </row>
    <row r="23009" spans="1:3" x14ac:dyDescent="0.3">
      <c r="A23009" s="2">
        <v>23008</v>
      </c>
      <c r="B23009" s="1" t="s">
        <v>34435</v>
      </c>
      <c r="C23009" s="1" t="s">
        <v>33064</v>
      </c>
    </row>
    <row r="23010" spans="1:3" x14ac:dyDescent="0.3">
      <c r="A23010" s="2">
        <v>23009</v>
      </c>
      <c r="B23010" s="1" t="s">
        <v>34436</v>
      </c>
      <c r="C23010" s="1" t="s">
        <v>33064</v>
      </c>
    </row>
    <row r="23011" spans="1:3" x14ac:dyDescent="0.3">
      <c r="A23011" s="2">
        <v>23010</v>
      </c>
      <c r="B23011" s="1" t="s">
        <v>34437</v>
      </c>
      <c r="C23011" s="1" t="s">
        <v>33064</v>
      </c>
    </row>
    <row r="23012" spans="1:3" x14ac:dyDescent="0.3">
      <c r="A23012" s="2">
        <v>23011</v>
      </c>
      <c r="B23012" s="1" t="s">
        <v>34438</v>
      </c>
      <c r="C23012" s="1" t="s">
        <v>33064</v>
      </c>
    </row>
    <row r="23013" spans="1:3" x14ac:dyDescent="0.3">
      <c r="A23013" s="2">
        <v>23012</v>
      </c>
      <c r="B23013" s="1" t="s">
        <v>34439</v>
      </c>
      <c r="C23013" s="1" t="s">
        <v>33064</v>
      </c>
    </row>
    <row r="23014" spans="1:3" x14ac:dyDescent="0.3">
      <c r="A23014" s="2">
        <v>23013</v>
      </c>
      <c r="B23014" s="1" t="s">
        <v>34440</v>
      </c>
      <c r="C23014" s="1" t="s">
        <v>33064</v>
      </c>
    </row>
    <row r="23015" spans="1:3" x14ac:dyDescent="0.3">
      <c r="A23015" s="2">
        <v>23014</v>
      </c>
      <c r="B23015" s="1" t="s">
        <v>34441</v>
      </c>
      <c r="C23015" s="1" t="s">
        <v>33064</v>
      </c>
    </row>
    <row r="23016" spans="1:3" x14ac:dyDescent="0.3">
      <c r="A23016" s="2">
        <v>23015</v>
      </c>
      <c r="B23016" s="1" t="s">
        <v>34442</v>
      </c>
      <c r="C23016" s="1" t="s">
        <v>33064</v>
      </c>
    </row>
    <row r="23017" spans="1:3" x14ac:dyDescent="0.3">
      <c r="A23017" s="2">
        <v>23016</v>
      </c>
      <c r="B23017" s="1" t="s">
        <v>34443</v>
      </c>
      <c r="C23017" s="1" t="s">
        <v>33064</v>
      </c>
    </row>
    <row r="23018" spans="1:3" x14ac:dyDescent="0.3">
      <c r="A23018" s="2">
        <v>23017</v>
      </c>
      <c r="B23018" s="1" t="s">
        <v>34444</v>
      </c>
      <c r="C23018" s="1" t="s">
        <v>33064</v>
      </c>
    </row>
    <row r="23019" spans="1:3" x14ac:dyDescent="0.3">
      <c r="A23019" s="2">
        <v>23018</v>
      </c>
      <c r="B23019" s="1" t="s">
        <v>34445</v>
      </c>
      <c r="C23019" s="1" t="s">
        <v>33064</v>
      </c>
    </row>
    <row r="23020" spans="1:3" x14ac:dyDescent="0.3">
      <c r="A23020" s="2">
        <v>23019</v>
      </c>
      <c r="B23020" s="1" t="s">
        <v>34446</v>
      </c>
      <c r="C23020" s="1" t="s">
        <v>33064</v>
      </c>
    </row>
    <row r="23021" spans="1:3" x14ac:dyDescent="0.3">
      <c r="A23021" s="2">
        <v>23020</v>
      </c>
      <c r="B23021" s="1" t="s">
        <v>34447</v>
      </c>
      <c r="C23021" s="1" t="s">
        <v>33064</v>
      </c>
    </row>
    <row r="23022" spans="1:3" x14ac:dyDescent="0.3">
      <c r="A23022" s="2">
        <v>23021</v>
      </c>
      <c r="B23022" s="1" t="s">
        <v>34448</v>
      </c>
      <c r="C23022" s="1" t="s">
        <v>33064</v>
      </c>
    </row>
    <row r="23023" spans="1:3" x14ac:dyDescent="0.3">
      <c r="A23023" s="2">
        <v>23022</v>
      </c>
      <c r="B23023" s="1" t="s">
        <v>34449</v>
      </c>
      <c r="C23023" s="1" t="s">
        <v>33064</v>
      </c>
    </row>
    <row r="23024" spans="1:3" x14ac:dyDescent="0.3">
      <c r="A23024" s="2">
        <v>23023</v>
      </c>
      <c r="B23024" s="1" t="s">
        <v>34450</v>
      </c>
      <c r="C23024" s="1" t="s">
        <v>33064</v>
      </c>
    </row>
    <row r="23025" spans="1:3" x14ac:dyDescent="0.3">
      <c r="A23025" s="2">
        <v>23024</v>
      </c>
      <c r="B23025" s="1" t="s">
        <v>34451</v>
      </c>
      <c r="C23025" s="1" t="s">
        <v>33064</v>
      </c>
    </row>
    <row r="23026" spans="1:3" x14ac:dyDescent="0.3">
      <c r="A23026" s="2">
        <v>23025</v>
      </c>
      <c r="B23026" s="1" t="s">
        <v>34452</v>
      </c>
      <c r="C23026" s="1" t="s">
        <v>33064</v>
      </c>
    </row>
    <row r="23027" spans="1:3" x14ac:dyDescent="0.3">
      <c r="A23027" s="2">
        <v>23026</v>
      </c>
      <c r="B23027" s="1" t="s">
        <v>34453</v>
      </c>
      <c r="C23027" s="1" t="s">
        <v>33064</v>
      </c>
    </row>
    <row r="23028" spans="1:3" x14ac:dyDescent="0.3">
      <c r="A23028" s="2">
        <v>23027</v>
      </c>
      <c r="B23028" s="1" t="s">
        <v>34454</v>
      </c>
      <c r="C23028" s="1" t="s">
        <v>33064</v>
      </c>
    </row>
    <row r="23029" spans="1:3" x14ac:dyDescent="0.3">
      <c r="A23029" s="2">
        <v>23028</v>
      </c>
      <c r="B23029" s="1" t="s">
        <v>34455</v>
      </c>
      <c r="C23029" s="1" t="s">
        <v>33064</v>
      </c>
    </row>
    <row r="23030" spans="1:3" x14ac:dyDescent="0.3">
      <c r="A23030" s="2">
        <v>23029</v>
      </c>
      <c r="B23030" s="1" t="s">
        <v>34456</v>
      </c>
      <c r="C23030" s="1" t="s">
        <v>33064</v>
      </c>
    </row>
    <row r="23031" spans="1:3" x14ac:dyDescent="0.3">
      <c r="A23031" s="2">
        <v>23030</v>
      </c>
      <c r="B23031" s="1" t="s">
        <v>34457</v>
      </c>
      <c r="C23031" s="1" t="s">
        <v>33064</v>
      </c>
    </row>
    <row r="23032" spans="1:3" x14ac:dyDescent="0.3">
      <c r="A23032" s="2">
        <v>23031</v>
      </c>
      <c r="B23032" s="1" t="s">
        <v>34458</v>
      </c>
      <c r="C23032" s="1" t="s">
        <v>33064</v>
      </c>
    </row>
    <row r="23033" spans="1:3" x14ac:dyDescent="0.3">
      <c r="A23033" s="2">
        <v>23032</v>
      </c>
      <c r="B23033" s="1" t="s">
        <v>34459</v>
      </c>
      <c r="C23033" s="1" t="s">
        <v>33064</v>
      </c>
    </row>
    <row r="23034" spans="1:3" x14ac:dyDescent="0.3">
      <c r="A23034" s="2">
        <v>23033</v>
      </c>
      <c r="B23034" s="1" t="s">
        <v>34460</v>
      </c>
      <c r="C23034" s="1" t="s">
        <v>33064</v>
      </c>
    </row>
    <row r="23035" spans="1:3" x14ac:dyDescent="0.3">
      <c r="A23035" s="2">
        <v>23034</v>
      </c>
      <c r="B23035" s="1" t="s">
        <v>34461</v>
      </c>
      <c r="C23035" s="1" t="s">
        <v>33064</v>
      </c>
    </row>
    <row r="23036" spans="1:3" x14ac:dyDescent="0.3">
      <c r="A23036" s="2">
        <v>23035</v>
      </c>
      <c r="B23036" s="1" t="s">
        <v>34462</v>
      </c>
      <c r="C23036" s="1" t="s">
        <v>33064</v>
      </c>
    </row>
    <row r="23037" spans="1:3" x14ac:dyDescent="0.3">
      <c r="A23037" s="2">
        <v>23036</v>
      </c>
      <c r="B23037" s="1" t="s">
        <v>34463</v>
      </c>
      <c r="C23037" s="1" t="s">
        <v>33064</v>
      </c>
    </row>
    <row r="23038" spans="1:3" x14ac:dyDescent="0.3">
      <c r="A23038" s="2">
        <v>23037</v>
      </c>
      <c r="B23038" s="1" t="s">
        <v>34464</v>
      </c>
      <c r="C23038" s="1" t="s">
        <v>33064</v>
      </c>
    </row>
    <row r="23039" spans="1:3" x14ac:dyDescent="0.3">
      <c r="A23039" s="2">
        <v>23038</v>
      </c>
      <c r="B23039" s="1" t="s">
        <v>34465</v>
      </c>
      <c r="C23039" s="1" t="s">
        <v>33064</v>
      </c>
    </row>
    <row r="23040" spans="1:3" x14ac:dyDescent="0.3">
      <c r="A23040" s="2">
        <v>23039</v>
      </c>
      <c r="B23040" s="1" t="s">
        <v>34466</v>
      </c>
      <c r="C23040" s="1" t="s">
        <v>33064</v>
      </c>
    </row>
    <row r="23041" spans="1:3" x14ac:dyDescent="0.3">
      <c r="A23041" s="2">
        <v>23040</v>
      </c>
      <c r="B23041" s="1" t="s">
        <v>34467</v>
      </c>
      <c r="C23041" s="1" t="s">
        <v>33064</v>
      </c>
    </row>
    <row r="23042" spans="1:3" x14ac:dyDescent="0.3">
      <c r="A23042" s="2">
        <v>23041</v>
      </c>
      <c r="B23042" s="1" t="s">
        <v>34468</v>
      </c>
      <c r="C23042" s="1" t="s">
        <v>33064</v>
      </c>
    </row>
    <row r="23043" spans="1:3" x14ac:dyDescent="0.3">
      <c r="A23043" s="2">
        <v>23042</v>
      </c>
      <c r="B23043" s="1" t="s">
        <v>34469</v>
      </c>
      <c r="C23043" s="1" t="s">
        <v>33064</v>
      </c>
    </row>
    <row r="23044" spans="1:3" x14ac:dyDescent="0.3">
      <c r="A23044" s="2">
        <v>23043</v>
      </c>
      <c r="B23044" s="1" t="s">
        <v>34470</v>
      </c>
      <c r="C23044" s="1" t="s">
        <v>33064</v>
      </c>
    </row>
    <row r="23045" spans="1:3" x14ac:dyDescent="0.3">
      <c r="A23045" s="2">
        <v>23044</v>
      </c>
      <c r="B23045" s="1" t="s">
        <v>34471</v>
      </c>
      <c r="C23045" s="1" t="s">
        <v>33064</v>
      </c>
    </row>
    <row r="23046" spans="1:3" x14ac:dyDescent="0.3">
      <c r="A23046" s="2">
        <v>23045</v>
      </c>
      <c r="B23046" s="1" t="s">
        <v>34472</v>
      </c>
      <c r="C23046" s="1" t="s">
        <v>33064</v>
      </c>
    </row>
    <row r="23047" spans="1:3" x14ac:dyDescent="0.3">
      <c r="A23047" s="2">
        <v>23046</v>
      </c>
      <c r="B23047" s="1" t="s">
        <v>34473</v>
      </c>
      <c r="C23047" s="1" t="s">
        <v>33064</v>
      </c>
    </row>
    <row r="23048" spans="1:3" x14ac:dyDescent="0.3">
      <c r="A23048" s="2">
        <v>23047</v>
      </c>
      <c r="B23048" s="1" t="s">
        <v>34474</v>
      </c>
      <c r="C23048" s="1" t="s">
        <v>33064</v>
      </c>
    </row>
    <row r="23049" spans="1:3" x14ac:dyDescent="0.3">
      <c r="A23049" s="2">
        <v>23048</v>
      </c>
      <c r="B23049" s="1" t="s">
        <v>34475</v>
      </c>
      <c r="C23049" s="1" t="s">
        <v>33064</v>
      </c>
    </row>
    <row r="23050" spans="1:3" x14ac:dyDescent="0.3">
      <c r="A23050" s="2">
        <v>23049</v>
      </c>
      <c r="B23050" s="1" t="s">
        <v>34476</v>
      </c>
      <c r="C23050" s="1" t="s">
        <v>33064</v>
      </c>
    </row>
    <row r="23051" spans="1:3" x14ac:dyDescent="0.3">
      <c r="A23051" s="2">
        <v>23050</v>
      </c>
      <c r="B23051" s="1" t="s">
        <v>34477</v>
      </c>
      <c r="C23051" s="1" t="s">
        <v>33064</v>
      </c>
    </row>
    <row r="23052" spans="1:3" x14ac:dyDescent="0.3">
      <c r="A23052" s="2">
        <v>23051</v>
      </c>
      <c r="B23052" s="1" t="s">
        <v>34478</v>
      </c>
      <c r="C23052" s="1" t="s">
        <v>33064</v>
      </c>
    </row>
    <row r="23053" spans="1:3" x14ac:dyDescent="0.3">
      <c r="A23053" s="2">
        <v>23052</v>
      </c>
      <c r="B23053" s="1" t="s">
        <v>34479</v>
      </c>
      <c r="C23053" s="1" t="s">
        <v>33064</v>
      </c>
    </row>
    <row r="23054" spans="1:3" x14ac:dyDescent="0.3">
      <c r="A23054" s="2">
        <v>23053</v>
      </c>
      <c r="B23054" s="1" t="s">
        <v>34480</v>
      </c>
      <c r="C23054" s="1" t="s">
        <v>33064</v>
      </c>
    </row>
    <row r="23055" spans="1:3" x14ac:dyDescent="0.3">
      <c r="A23055" s="2">
        <v>23054</v>
      </c>
      <c r="B23055" s="1" t="s">
        <v>34481</v>
      </c>
      <c r="C23055" s="1" t="s">
        <v>33064</v>
      </c>
    </row>
    <row r="23056" spans="1:3" x14ac:dyDescent="0.3">
      <c r="A23056" s="2">
        <v>23055</v>
      </c>
      <c r="B23056" s="1" t="s">
        <v>34482</v>
      </c>
      <c r="C23056" s="1" t="s">
        <v>33064</v>
      </c>
    </row>
    <row r="23057" spans="1:3" x14ac:dyDescent="0.3">
      <c r="A23057" s="2">
        <v>23056</v>
      </c>
      <c r="B23057" s="1" t="s">
        <v>34483</v>
      </c>
      <c r="C23057" s="1" t="s">
        <v>33064</v>
      </c>
    </row>
    <row r="23058" spans="1:3" x14ac:dyDescent="0.3">
      <c r="A23058" s="2">
        <v>23057</v>
      </c>
      <c r="B23058" s="1" t="s">
        <v>34484</v>
      </c>
      <c r="C23058" s="1" t="s">
        <v>33064</v>
      </c>
    </row>
    <row r="23059" spans="1:3" x14ac:dyDescent="0.3">
      <c r="A23059" s="2">
        <v>23058</v>
      </c>
      <c r="B23059" s="1" t="s">
        <v>34485</v>
      </c>
      <c r="C23059" s="1" t="s">
        <v>33064</v>
      </c>
    </row>
    <row r="23060" spans="1:3" x14ac:dyDescent="0.3">
      <c r="A23060" s="2">
        <v>23059</v>
      </c>
      <c r="B23060" s="1" t="s">
        <v>34486</v>
      </c>
      <c r="C23060" s="1" t="s">
        <v>33064</v>
      </c>
    </row>
    <row r="23061" spans="1:3" x14ac:dyDescent="0.3">
      <c r="A23061" s="2">
        <v>23060</v>
      </c>
      <c r="B23061" s="1" t="s">
        <v>34487</v>
      </c>
      <c r="C23061" s="1" t="s">
        <v>33064</v>
      </c>
    </row>
    <row r="23062" spans="1:3" x14ac:dyDescent="0.3">
      <c r="A23062" s="2">
        <v>23061</v>
      </c>
      <c r="B23062" s="1" t="s">
        <v>34488</v>
      </c>
      <c r="C23062" s="1" t="s">
        <v>33064</v>
      </c>
    </row>
    <row r="23063" spans="1:3" x14ac:dyDescent="0.3">
      <c r="A23063" s="2">
        <v>23062</v>
      </c>
      <c r="B23063" s="1" t="s">
        <v>34489</v>
      </c>
      <c r="C23063" s="1" t="s">
        <v>33064</v>
      </c>
    </row>
    <row r="23064" spans="1:3" x14ac:dyDescent="0.3">
      <c r="A23064" s="2">
        <v>23063</v>
      </c>
      <c r="B23064" s="1" t="s">
        <v>34490</v>
      </c>
      <c r="C23064" s="1" t="s">
        <v>33064</v>
      </c>
    </row>
    <row r="23065" spans="1:3" x14ac:dyDescent="0.3">
      <c r="A23065" s="2">
        <v>23064</v>
      </c>
      <c r="B23065" s="1" t="s">
        <v>34491</v>
      </c>
      <c r="C23065" s="1" t="s">
        <v>33064</v>
      </c>
    </row>
    <row r="23066" spans="1:3" x14ac:dyDescent="0.3">
      <c r="A23066" s="2">
        <v>23065</v>
      </c>
      <c r="B23066" s="1" t="s">
        <v>34492</v>
      </c>
      <c r="C23066" s="1" t="s">
        <v>33064</v>
      </c>
    </row>
    <row r="23067" spans="1:3" x14ac:dyDescent="0.3">
      <c r="A23067" s="2">
        <v>23066</v>
      </c>
      <c r="B23067" s="1" t="s">
        <v>34493</v>
      </c>
      <c r="C23067" s="1" t="s">
        <v>33064</v>
      </c>
    </row>
    <row r="23068" spans="1:3" x14ac:dyDescent="0.3">
      <c r="A23068" s="2">
        <v>23067</v>
      </c>
      <c r="B23068" s="1" t="s">
        <v>34494</v>
      </c>
      <c r="C23068" s="1" t="s">
        <v>33064</v>
      </c>
    </row>
    <row r="23069" spans="1:3" x14ac:dyDescent="0.3">
      <c r="A23069" s="2">
        <v>23068</v>
      </c>
      <c r="B23069" s="1" t="s">
        <v>34495</v>
      </c>
      <c r="C23069" s="1" t="s">
        <v>33064</v>
      </c>
    </row>
    <row r="23070" spans="1:3" x14ac:dyDescent="0.3">
      <c r="A23070" s="2">
        <v>23069</v>
      </c>
      <c r="B23070" s="1" t="s">
        <v>34496</v>
      </c>
      <c r="C23070" s="1" t="s">
        <v>33064</v>
      </c>
    </row>
    <row r="23071" spans="1:3" x14ac:dyDescent="0.3">
      <c r="A23071" s="2">
        <v>23070</v>
      </c>
      <c r="B23071" s="1" t="s">
        <v>34497</v>
      </c>
      <c r="C23071" s="1" t="s">
        <v>33064</v>
      </c>
    </row>
    <row r="23072" spans="1:3" x14ac:dyDescent="0.3">
      <c r="A23072" s="2">
        <v>23071</v>
      </c>
      <c r="B23072" s="1" t="s">
        <v>34498</v>
      </c>
      <c r="C23072" s="1" t="s">
        <v>33064</v>
      </c>
    </row>
    <row r="23073" spans="1:3" x14ac:dyDescent="0.3">
      <c r="A23073" s="2">
        <v>23072</v>
      </c>
      <c r="B23073" s="1" t="s">
        <v>34499</v>
      </c>
      <c r="C23073" s="1" t="s">
        <v>33064</v>
      </c>
    </row>
    <row r="23074" spans="1:3" x14ac:dyDescent="0.3">
      <c r="A23074" s="2">
        <v>23073</v>
      </c>
      <c r="B23074" s="1" t="s">
        <v>34500</v>
      </c>
      <c r="C23074" s="1" t="s">
        <v>33064</v>
      </c>
    </row>
    <row r="23075" spans="1:3" x14ac:dyDescent="0.3">
      <c r="A23075" s="2">
        <v>23074</v>
      </c>
      <c r="B23075" s="1" t="s">
        <v>34501</v>
      </c>
      <c r="C23075" s="1" t="s">
        <v>33064</v>
      </c>
    </row>
    <row r="23076" spans="1:3" x14ac:dyDescent="0.3">
      <c r="A23076" s="2">
        <v>23075</v>
      </c>
      <c r="B23076" s="1" t="s">
        <v>34502</v>
      </c>
      <c r="C23076" s="1" t="s">
        <v>33064</v>
      </c>
    </row>
    <row r="23077" spans="1:3" x14ac:dyDescent="0.3">
      <c r="A23077" s="2">
        <v>23076</v>
      </c>
      <c r="B23077" s="1" t="s">
        <v>34503</v>
      </c>
      <c r="C23077" s="1" t="s">
        <v>33064</v>
      </c>
    </row>
    <row r="23078" spans="1:3" x14ac:dyDescent="0.3">
      <c r="A23078" s="2">
        <v>23077</v>
      </c>
      <c r="B23078" s="1" t="s">
        <v>34504</v>
      </c>
      <c r="C23078" s="1" t="s">
        <v>33064</v>
      </c>
    </row>
    <row r="23079" spans="1:3" x14ac:dyDescent="0.3">
      <c r="A23079" s="2">
        <v>23078</v>
      </c>
      <c r="B23079" s="1" t="s">
        <v>34505</v>
      </c>
      <c r="C23079" s="1" t="s">
        <v>33064</v>
      </c>
    </row>
    <row r="23080" spans="1:3" x14ac:dyDescent="0.3">
      <c r="A23080" s="2">
        <v>23079</v>
      </c>
      <c r="B23080" s="1" t="s">
        <v>34506</v>
      </c>
      <c r="C23080" s="1" t="s">
        <v>33064</v>
      </c>
    </row>
    <row r="23081" spans="1:3" x14ac:dyDescent="0.3">
      <c r="A23081" s="2">
        <v>23080</v>
      </c>
      <c r="B23081" s="1" t="s">
        <v>34507</v>
      </c>
      <c r="C23081" s="1" t="s">
        <v>33064</v>
      </c>
    </row>
    <row r="23082" spans="1:3" x14ac:dyDescent="0.3">
      <c r="A23082" s="2">
        <v>23081</v>
      </c>
      <c r="B23082" s="1" t="s">
        <v>34508</v>
      </c>
      <c r="C23082" s="1" t="s">
        <v>33064</v>
      </c>
    </row>
    <row r="23083" spans="1:3" x14ac:dyDescent="0.3">
      <c r="A23083" s="2">
        <v>23082</v>
      </c>
      <c r="B23083" s="1" t="s">
        <v>34509</v>
      </c>
      <c r="C23083" s="1" t="s">
        <v>33064</v>
      </c>
    </row>
    <row r="23084" spans="1:3" x14ac:dyDescent="0.3">
      <c r="A23084" s="2">
        <v>23083</v>
      </c>
      <c r="B23084" s="1" t="s">
        <v>34510</v>
      </c>
      <c r="C23084" s="1" t="s">
        <v>33064</v>
      </c>
    </row>
    <row r="23085" spans="1:3" x14ac:dyDescent="0.3">
      <c r="A23085" s="2">
        <v>23084</v>
      </c>
      <c r="B23085" s="1" t="s">
        <v>34511</v>
      </c>
      <c r="C23085" s="1" t="s">
        <v>33064</v>
      </c>
    </row>
    <row r="23086" spans="1:3" x14ac:dyDescent="0.3">
      <c r="A23086" s="2">
        <v>23085</v>
      </c>
      <c r="B23086" s="1" t="s">
        <v>34512</v>
      </c>
      <c r="C23086" s="1" t="s">
        <v>33064</v>
      </c>
    </row>
    <row r="23087" spans="1:3" x14ac:dyDescent="0.3">
      <c r="A23087" s="2">
        <v>23086</v>
      </c>
      <c r="B23087" s="1" t="s">
        <v>34513</v>
      </c>
      <c r="C23087" s="1" t="s">
        <v>33064</v>
      </c>
    </row>
    <row r="23088" spans="1:3" x14ac:dyDescent="0.3">
      <c r="A23088" s="2">
        <v>23087</v>
      </c>
      <c r="B23088" s="1" t="s">
        <v>34514</v>
      </c>
      <c r="C23088" s="1" t="s">
        <v>33064</v>
      </c>
    </row>
    <row r="23089" spans="1:3" x14ac:dyDescent="0.3">
      <c r="A23089" s="2">
        <v>23088</v>
      </c>
      <c r="B23089" s="1" t="s">
        <v>34515</v>
      </c>
      <c r="C23089" s="1" t="s">
        <v>33064</v>
      </c>
    </row>
    <row r="23090" spans="1:3" x14ac:dyDescent="0.3">
      <c r="A23090" s="2">
        <v>23089</v>
      </c>
      <c r="B23090" s="1" t="s">
        <v>34516</v>
      </c>
      <c r="C23090" s="1" t="s">
        <v>33064</v>
      </c>
    </row>
    <row r="23091" spans="1:3" x14ac:dyDescent="0.3">
      <c r="A23091" s="2">
        <v>23090</v>
      </c>
      <c r="B23091" s="1" t="s">
        <v>34517</v>
      </c>
      <c r="C23091" s="1" t="s">
        <v>33064</v>
      </c>
    </row>
    <row r="23092" spans="1:3" x14ac:dyDescent="0.3">
      <c r="A23092" s="2">
        <v>23091</v>
      </c>
      <c r="B23092" s="1" t="s">
        <v>34518</v>
      </c>
      <c r="C23092" s="1" t="s">
        <v>33064</v>
      </c>
    </row>
    <row r="23093" spans="1:3" x14ac:dyDescent="0.3">
      <c r="A23093" s="2">
        <v>23092</v>
      </c>
      <c r="B23093" s="1" t="s">
        <v>34519</v>
      </c>
      <c r="C23093" s="1" t="s">
        <v>33064</v>
      </c>
    </row>
    <row r="23094" spans="1:3" x14ac:dyDescent="0.3">
      <c r="A23094" s="2">
        <v>23093</v>
      </c>
      <c r="B23094" s="1" t="s">
        <v>34520</v>
      </c>
      <c r="C23094" s="1" t="s">
        <v>33064</v>
      </c>
    </row>
    <row r="23095" spans="1:3" x14ac:dyDescent="0.3">
      <c r="A23095" s="2">
        <v>23094</v>
      </c>
      <c r="B23095" s="1" t="s">
        <v>34521</v>
      </c>
      <c r="C23095" s="1" t="s">
        <v>33064</v>
      </c>
    </row>
    <row r="23096" spans="1:3" x14ac:dyDescent="0.3">
      <c r="A23096" s="2">
        <v>23095</v>
      </c>
      <c r="B23096" s="1" t="s">
        <v>34522</v>
      </c>
      <c r="C23096" s="1" t="s">
        <v>33064</v>
      </c>
    </row>
    <row r="23097" spans="1:3" x14ac:dyDescent="0.3">
      <c r="A23097" s="2">
        <v>23096</v>
      </c>
      <c r="B23097" s="1" t="s">
        <v>34523</v>
      </c>
      <c r="C23097" s="1" t="s">
        <v>33064</v>
      </c>
    </row>
    <row r="23098" spans="1:3" x14ac:dyDescent="0.3">
      <c r="A23098" s="2">
        <v>23097</v>
      </c>
      <c r="B23098" s="1" t="s">
        <v>34524</v>
      </c>
      <c r="C23098" s="1" t="s">
        <v>33064</v>
      </c>
    </row>
    <row r="23099" spans="1:3" x14ac:dyDescent="0.3">
      <c r="A23099" s="2">
        <v>23098</v>
      </c>
      <c r="B23099" s="1" t="s">
        <v>34525</v>
      </c>
      <c r="C23099" s="1" t="s">
        <v>33064</v>
      </c>
    </row>
    <row r="23100" spans="1:3" x14ac:dyDescent="0.3">
      <c r="A23100" s="2">
        <v>23099</v>
      </c>
      <c r="B23100" s="1" t="s">
        <v>34526</v>
      </c>
      <c r="C23100" s="1" t="s">
        <v>33064</v>
      </c>
    </row>
    <row r="23101" spans="1:3" x14ac:dyDescent="0.3">
      <c r="A23101" s="2">
        <v>23100</v>
      </c>
      <c r="B23101" s="1" t="s">
        <v>34527</v>
      </c>
      <c r="C23101" s="1" t="s">
        <v>33064</v>
      </c>
    </row>
    <row r="23102" spans="1:3" x14ac:dyDescent="0.3">
      <c r="A23102" s="2">
        <v>23101</v>
      </c>
      <c r="B23102" s="1" t="s">
        <v>34528</v>
      </c>
      <c r="C23102" s="1" t="s">
        <v>33064</v>
      </c>
    </row>
    <row r="23103" spans="1:3" x14ac:dyDescent="0.3">
      <c r="A23103" s="2">
        <v>23102</v>
      </c>
      <c r="B23103" s="1" t="s">
        <v>34529</v>
      </c>
      <c r="C23103" s="1" t="s">
        <v>33064</v>
      </c>
    </row>
    <row r="23104" spans="1:3" x14ac:dyDescent="0.3">
      <c r="A23104" s="2">
        <v>23103</v>
      </c>
      <c r="B23104" s="1" t="s">
        <v>34530</v>
      </c>
      <c r="C23104" s="1" t="s">
        <v>33064</v>
      </c>
    </row>
    <row r="23105" spans="1:3" x14ac:dyDescent="0.3">
      <c r="A23105" s="2">
        <v>23104</v>
      </c>
      <c r="B23105" s="1" t="s">
        <v>34531</v>
      </c>
      <c r="C23105" s="1" t="s">
        <v>33064</v>
      </c>
    </row>
    <row r="23106" spans="1:3" x14ac:dyDescent="0.3">
      <c r="A23106" s="2">
        <v>23105</v>
      </c>
      <c r="B23106" s="1" t="s">
        <v>34532</v>
      </c>
      <c r="C23106" s="1" t="s">
        <v>33064</v>
      </c>
    </row>
    <row r="23107" spans="1:3" x14ac:dyDescent="0.3">
      <c r="A23107" s="2">
        <v>23106</v>
      </c>
      <c r="B23107" s="1" t="s">
        <v>34533</v>
      </c>
      <c r="C23107" s="1" t="s">
        <v>33064</v>
      </c>
    </row>
    <row r="23108" spans="1:3" x14ac:dyDescent="0.3">
      <c r="A23108" s="2">
        <v>23107</v>
      </c>
      <c r="B23108" s="1" t="s">
        <v>34534</v>
      </c>
      <c r="C23108" s="1" t="s">
        <v>32780</v>
      </c>
    </row>
    <row r="23109" spans="1:3" x14ac:dyDescent="0.3">
      <c r="A23109" s="2">
        <v>23108</v>
      </c>
      <c r="B23109" s="1" t="s">
        <v>34535</v>
      </c>
      <c r="C23109" s="1" t="s">
        <v>34536</v>
      </c>
    </row>
    <row r="23110" spans="1:3" x14ac:dyDescent="0.3">
      <c r="A23110" s="2">
        <v>23109</v>
      </c>
      <c r="B23110" s="1" t="s">
        <v>34537</v>
      </c>
      <c r="C23110" s="1" t="s">
        <v>15535</v>
      </c>
    </row>
    <row r="23111" spans="1:3" x14ac:dyDescent="0.3">
      <c r="A23111" s="2">
        <v>23110</v>
      </c>
      <c r="B23111" s="1" t="s">
        <v>34538</v>
      </c>
      <c r="C23111" s="1" t="s">
        <v>34539</v>
      </c>
    </row>
    <row r="23112" spans="1:3" x14ac:dyDescent="0.3">
      <c r="A23112" s="2">
        <v>23111</v>
      </c>
      <c r="B23112" s="1" t="s">
        <v>34540</v>
      </c>
      <c r="C23112" s="1" t="s">
        <v>29575</v>
      </c>
    </row>
    <row r="23113" spans="1:3" x14ac:dyDescent="0.3">
      <c r="A23113" s="2">
        <v>23112</v>
      </c>
      <c r="B23113" s="1" t="s">
        <v>34541</v>
      </c>
      <c r="C23113" s="1" t="s">
        <v>3593</v>
      </c>
    </row>
    <row r="23114" spans="1:3" x14ac:dyDescent="0.3">
      <c r="A23114" s="2">
        <v>23113</v>
      </c>
      <c r="B23114" s="1" t="s">
        <v>34542</v>
      </c>
      <c r="C23114" s="1" t="s">
        <v>15449</v>
      </c>
    </row>
    <row r="23115" spans="1:3" x14ac:dyDescent="0.3">
      <c r="A23115" s="2">
        <v>23114</v>
      </c>
      <c r="B23115" s="1" t="s">
        <v>34543</v>
      </c>
      <c r="C23115" s="1" t="s">
        <v>34544</v>
      </c>
    </row>
    <row r="23116" spans="1:3" x14ac:dyDescent="0.3">
      <c r="A23116" s="2">
        <v>23115</v>
      </c>
      <c r="B23116" s="1" t="s">
        <v>34545</v>
      </c>
      <c r="C23116" s="1" t="s">
        <v>3743</v>
      </c>
    </row>
    <row r="23117" spans="1:3" x14ac:dyDescent="0.3">
      <c r="A23117" s="2">
        <v>23116</v>
      </c>
      <c r="B23117" s="1" t="s">
        <v>34546</v>
      </c>
      <c r="C23117" s="1" t="s">
        <v>34547</v>
      </c>
    </row>
    <row r="23118" spans="1:3" x14ac:dyDescent="0.3">
      <c r="A23118" s="2">
        <v>23117</v>
      </c>
      <c r="B23118" s="1" t="s">
        <v>34548</v>
      </c>
      <c r="C23118" s="1" t="s">
        <v>34549</v>
      </c>
    </row>
    <row r="23119" spans="1:3" x14ac:dyDescent="0.3">
      <c r="A23119" s="2">
        <v>23118</v>
      </c>
      <c r="B23119" s="1" t="s">
        <v>34550</v>
      </c>
      <c r="C23119" s="1" t="s">
        <v>1503</v>
      </c>
    </row>
    <row r="23120" spans="1:3" x14ac:dyDescent="0.3">
      <c r="A23120" s="2">
        <v>23119</v>
      </c>
      <c r="B23120" s="1" t="s">
        <v>34551</v>
      </c>
      <c r="C23120" s="1" t="s">
        <v>1195</v>
      </c>
    </row>
    <row r="23121" spans="1:3" x14ac:dyDescent="0.3">
      <c r="A23121" s="2">
        <v>23120</v>
      </c>
      <c r="B23121" s="1" t="s">
        <v>34552</v>
      </c>
      <c r="C23121" s="1" t="s">
        <v>1195</v>
      </c>
    </row>
    <row r="23122" spans="1:3" x14ac:dyDescent="0.3">
      <c r="A23122" s="2">
        <v>23121</v>
      </c>
      <c r="B23122" s="1" t="s">
        <v>34553</v>
      </c>
      <c r="C23122" s="1" t="s">
        <v>34554</v>
      </c>
    </row>
    <row r="23123" spans="1:3" x14ac:dyDescent="0.3">
      <c r="A23123" s="2">
        <v>23122</v>
      </c>
      <c r="B23123" s="1" t="s">
        <v>34555</v>
      </c>
      <c r="C23123" s="1" t="s">
        <v>34556</v>
      </c>
    </row>
    <row r="23124" spans="1:3" x14ac:dyDescent="0.3">
      <c r="A23124" s="2">
        <v>23123</v>
      </c>
      <c r="B23124" s="1" t="s">
        <v>34557</v>
      </c>
      <c r="C23124" s="1" t="s">
        <v>1090</v>
      </c>
    </row>
    <row r="23125" spans="1:3" x14ac:dyDescent="0.3">
      <c r="A23125" s="2">
        <v>23124</v>
      </c>
      <c r="B23125" s="1" t="s">
        <v>34558</v>
      </c>
      <c r="C23125" s="1" t="s">
        <v>34559</v>
      </c>
    </row>
    <row r="23126" spans="1:3" x14ac:dyDescent="0.3">
      <c r="A23126" s="2">
        <v>23125</v>
      </c>
      <c r="B23126" s="1" t="s">
        <v>34560</v>
      </c>
      <c r="C23126" s="1" t="s">
        <v>34561</v>
      </c>
    </row>
    <row r="23127" spans="1:3" x14ac:dyDescent="0.3">
      <c r="A23127" s="2">
        <v>23126</v>
      </c>
      <c r="B23127" s="1" t="s">
        <v>34562</v>
      </c>
      <c r="C23127" s="1" t="s">
        <v>34563</v>
      </c>
    </row>
    <row r="23128" spans="1:3" x14ac:dyDescent="0.3">
      <c r="A23128" s="2">
        <v>23127</v>
      </c>
      <c r="B23128" s="1" t="s">
        <v>34564</v>
      </c>
      <c r="C23128" s="1" t="s">
        <v>34565</v>
      </c>
    </row>
    <row r="23129" spans="1:3" x14ac:dyDescent="0.3">
      <c r="A23129" s="2">
        <v>23128</v>
      </c>
      <c r="B23129" s="1" t="s">
        <v>34566</v>
      </c>
      <c r="C23129" s="1" t="s">
        <v>1377</v>
      </c>
    </row>
    <row r="23130" spans="1:3" x14ac:dyDescent="0.3">
      <c r="A23130" s="2">
        <v>23129</v>
      </c>
      <c r="B23130" s="1" t="s">
        <v>34567</v>
      </c>
      <c r="C23130" s="1" t="s">
        <v>18683</v>
      </c>
    </row>
    <row r="23131" spans="1:3" x14ac:dyDescent="0.3">
      <c r="A23131" s="2">
        <v>23130</v>
      </c>
      <c r="B23131" s="1" t="s">
        <v>34568</v>
      </c>
      <c r="C23131" s="1" t="s">
        <v>34569</v>
      </c>
    </row>
    <row r="23132" spans="1:3" x14ac:dyDescent="0.3">
      <c r="A23132" s="2">
        <v>23131</v>
      </c>
      <c r="B23132" s="1" t="s">
        <v>34570</v>
      </c>
      <c r="C23132" s="1" t="s">
        <v>34571</v>
      </c>
    </row>
    <row r="23133" spans="1:3" x14ac:dyDescent="0.3">
      <c r="A23133" s="2">
        <v>23132</v>
      </c>
      <c r="B23133" s="1" t="s">
        <v>34572</v>
      </c>
      <c r="C23133" s="1" t="s">
        <v>3</v>
      </c>
    </row>
    <row r="23134" spans="1:3" x14ac:dyDescent="0.3">
      <c r="A23134" s="2">
        <v>23133</v>
      </c>
      <c r="B23134" s="1" t="s">
        <v>34573</v>
      </c>
      <c r="C23134" s="1" t="s">
        <v>34574</v>
      </c>
    </row>
    <row r="23135" spans="1:3" x14ac:dyDescent="0.3">
      <c r="A23135" s="2">
        <v>23134</v>
      </c>
      <c r="B23135" s="1" t="s">
        <v>34575</v>
      </c>
      <c r="C23135" s="1" t="s">
        <v>34576</v>
      </c>
    </row>
    <row r="23136" spans="1:3" x14ac:dyDescent="0.3">
      <c r="A23136" s="2">
        <v>23135</v>
      </c>
      <c r="B23136" s="1" t="s">
        <v>34577</v>
      </c>
      <c r="C23136" s="1" t="s">
        <v>34578</v>
      </c>
    </row>
    <row r="23137" spans="1:3" x14ac:dyDescent="0.3">
      <c r="A23137" s="2">
        <v>23136</v>
      </c>
      <c r="B23137" s="1" t="s">
        <v>34579</v>
      </c>
      <c r="C23137" s="1" t="s">
        <v>34580</v>
      </c>
    </row>
    <row r="23138" spans="1:3" x14ac:dyDescent="0.3">
      <c r="A23138" s="2">
        <v>23137</v>
      </c>
      <c r="B23138" s="1" t="s">
        <v>34581</v>
      </c>
      <c r="C23138" s="1" t="s">
        <v>2372</v>
      </c>
    </row>
    <row r="23139" spans="1:3" x14ac:dyDescent="0.3">
      <c r="A23139" s="2">
        <v>23138</v>
      </c>
      <c r="B23139" s="1" t="s">
        <v>34582</v>
      </c>
      <c r="C23139" s="1" t="s">
        <v>1360</v>
      </c>
    </row>
    <row r="23140" spans="1:3" x14ac:dyDescent="0.3">
      <c r="A23140" s="2">
        <v>23139</v>
      </c>
      <c r="B23140" s="1" t="s">
        <v>34583</v>
      </c>
      <c r="C23140" s="1" t="s">
        <v>3</v>
      </c>
    </row>
    <row r="23141" spans="1:3" x14ac:dyDescent="0.3">
      <c r="A23141" s="2">
        <v>23140</v>
      </c>
      <c r="B23141" s="1" t="s">
        <v>34584</v>
      </c>
      <c r="C23141" s="1" t="s">
        <v>34585</v>
      </c>
    </row>
    <row r="23142" spans="1:3" x14ac:dyDescent="0.3">
      <c r="A23142" s="2">
        <v>23141</v>
      </c>
      <c r="B23142" s="1" t="s">
        <v>34586</v>
      </c>
      <c r="C23142" s="1" t="s">
        <v>34561</v>
      </c>
    </row>
    <row r="23143" spans="1:3" x14ac:dyDescent="0.3">
      <c r="A23143" s="2">
        <v>23142</v>
      </c>
      <c r="B23143" s="1" t="s">
        <v>34587</v>
      </c>
      <c r="C23143" s="1" t="s">
        <v>3</v>
      </c>
    </row>
    <row r="23144" spans="1:3" x14ac:dyDescent="0.3">
      <c r="A23144" s="2">
        <v>23143</v>
      </c>
      <c r="B23144" s="1" t="s">
        <v>9807</v>
      </c>
      <c r="C23144" s="1" t="s">
        <v>3</v>
      </c>
    </row>
    <row r="23145" spans="1:3" x14ac:dyDescent="0.3">
      <c r="A23145" s="2">
        <v>23144</v>
      </c>
      <c r="B23145" s="1" t="s">
        <v>34588</v>
      </c>
      <c r="C23145" s="1" t="s">
        <v>34589</v>
      </c>
    </row>
    <row r="23146" spans="1:3" x14ac:dyDescent="0.3">
      <c r="A23146" s="2">
        <v>23145</v>
      </c>
      <c r="B23146" s="1" t="s">
        <v>34590</v>
      </c>
      <c r="C23146" s="1" t="s">
        <v>15902</v>
      </c>
    </row>
    <row r="23147" spans="1:3" x14ac:dyDescent="0.3">
      <c r="A23147" s="2">
        <v>23146</v>
      </c>
      <c r="B23147" s="1" t="s">
        <v>34591</v>
      </c>
      <c r="C23147" s="1" t="s">
        <v>34592</v>
      </c>
    </row>
    <row r="23148" spans="1:3" x14ac:dyDescent="0.3">
      <c r="A23148" s="2">
        <v>23147</v>
      </c>
      <c r="B23148" s="1" t="s">
        <v>34593</v>
      </c>
      <c r="C23148" s="1" t="s">
        <v>34594</v>
      </c>
    </row>
    <row r="23149" spans="1:3" x14ac:dyDescent="0.3">
      <c r="A23149" s="2">
        <v>23148</v>
      </c>
      <c r="B23149" s="1" t="s">
        <v>34595</v>
      </c>
      <c r="C23149" s="1" t="s">
        <v>34561</v>
      </c>
    </row>
    <row r="23150" spans="1:3" x14ac:dyDescent="0.3">
      <c r="A23150" s="2">
        <v>23149</v>
      </c>
      <c r="B23150" s="1" t="s">
        <v>34596</v>
      </c>
      <c r="C23150" s="1" t="s">
        <v>1387</v>
      </c>
    </row>
    <row r="23151" spans="1:3" x14ac:dyDescent="0.3">
      <c r="A23151" s="2">
        <v>23150</v>
      </c>
      <c r="B23151" s="1" t="s">
        <v>34597</v>
      </c>
      <c r="C23151" s="1" t="s">
        <v>34561</v>
      </c>
    </row>
    <row r="23152" spans="1:3" x14ac:dyDescent="0.3">
      <c r="A23152" s="2">
        <v>23151</v>
      </c>
      <c r="B23152" s="1" t="s">
        <v>34598</v>
      </c>
      <c r="C23152" s="1" t="s">
        <v>34599</v>
      </c>
    </row>
    <row r="23153" spans="1:3" x14ac:dyDescent="0.3">
      <c r="A23153" s="2">
        <v>23152</v>
      </c>
      <c r="B23153" s="1" t="s">
        <v>34600</v>
      </c>
      <c r="C23153" s="1" t="s">
        <v>34601</v>
      </c>
    </row>
    <row r="23154" spans="1:3" x14ac:dyDescent="0.3">
      <c r="A23154" s="2">
        <v>23153</v>
      </c>
      <c r="B23154" s="1" t="s">
        <v>34602</v>
      </c>
      <c r="C23154" s="1" t="s">
        <v>1606</v>
      </c>
    </row>
    <row r="23155" spans="1:3" x14ac:dyDescent="0.3">
      <c r="A23155" s="2">
        <v>23154</v>
      </c>
      <c r="B23155" s="1" t="s">
        <v>34603</v>
      </c>
      <c r="C23155" s="1" t="s">
        <v>34604</v>
      </c>
    </row>
    <row r="23156" spans="1:3" x14ac:dyDescent="0.3">
      <c r="A23156" s="2">
        <v>23155</v>
      </c>
      <c r="B23156" s="1" t="s">
        <v>34603</v>
      </c>
      <c r="C23156" s="1" t="s">
        <v>34604</v>
      </c>
    </row>
    <row r="23157" spans="1:3" x14ac:dyDescent="0.3">
      <c r="A23157" s="2">
        <v>23156</v>
      </c>
      <c r="B23157" s="1" t="s">
        <v>34603</v>
      </c>
      <c r="C23157" s="1" t="s">
        <v>34604</v>
      </c>
    </row>
    <row r="23158" spans="1:3" x14ac:dyDescent="0.3">
      <c r="A23158" s="2">
        <v>23157</v>
      </c>
      <c r="B23158" s="1" t="s">
        <v>34605</v>
      </c>
      <c r="C23158" s="1" t="s">
        <v>3</v>
      </c>
    </row>
    <row r="23159" spans="1:3" x14ac:dyDescent="0.3">
      <c r="A23159" s="2">
        <v>23158</v>
      </c>
      <c r="B23159" s="1" t="s">
        <v>34606</v>
      </c>
      <c r="C23159" s="1" t="s">
        <v>6727</v>
      </c>
    </row>
    <row r="23160" spans="1:3" x14ac:dyDescent="0.3">
      <c r="A23160" s="2">
        <v>23159</v>
      </c>
      <c r="B23160" s="1" t="s">
        <v>34607</v>
      </c>
      <c r="C23160" s="1" t="s">
        <v>12156</v>
      </c>
    </row>
    <row r="23161" spans="1:3" x14ac:dyDescent="0.3">
      <c r="A23161" s="2">
        <v>23160</v>
      </c>
      <c r="B23161" s="1" t="s">
        <v>34608</v>
      </c>
      <c r="C23161" s="1" t="s">
        <v>34609</v>
      </c>
    </row>
    <row r="23162" spans="1:3" x14ac:dyDescent="0.3">
      <c r="A23162" s="2">
        <v>23161</v>
      </c>
      <c r="B23162" s="1" t="s">
        <v>34610</v>
      </c>
      <c r="C23162" s="1" t="s">
        <v>34609</v>
      </c>
    </row>
    <row r="23163" spans="1:3" x14ac:dyDescent="0.3">
      <c r="A23163" s="2">
        <v>23162</v>
      </c>
      <c r="B23163" s="1" t="s">
        <v>34610</v>
      </c>
      <c r="C23163" s="1" t="s">
        <v>34609</v>
      </c>
    </row>
    <row r="23164" spans="1:3" x14ac:dyDescent="0.3">
      <c r="A23164" s="2">
        <v>23163</v>
      </c>
      <c r="B23164" s="1" t="s">
        <v>34608</v>
      </c>
      <c r="C23164" s="1" t="s">
        <v>34609</v>
      </c>
    </row>
    <row r="23165" spans="1:3" x14ac:dyDescent="0.3">
      <c r="A23165" s="2">
        <v>23164</v>
      </c>
      <c r="B23165" s="1" t="s">
        <v>34611</v>
      </c>
      <c r="C23165" s="1" t="s">
        <v>34609</v>
      </c>
    </row>
    <row r="23166" spans="1:3" x14ac:dyDescent="0.3">
      <c r="A23166" s="2">
        <v>23165</v>
      </c>
      <c r="B23166" s="1" t="s">
        <v>34612</v>
      </c>
      <c r="C23166" s="1" t="s">
        <v>32490</v>
      </c>
    </row>
    <row r="23167" spans="1:3" x14ac:dyDescent="0.3">
      <c r="A23167" s="2">
        <v>23166</v>
      </c>
      <c r="B23167" s="1" t="s">
        <v>34613</v>
      </c>
      <c r="C23167" s="1" t="s">
        <v>34614</v>
      </c>
    </row>
    <row r="23168" spans="1:3" x14ac:dyDescent="0.3">
      <c r="A23168" s="2">
        <v>23167</v>
      </c>
      <c r="B23168" s="1" t="s">
        <v>34615</v>
      </c>
      <c r="C23168" s="1" t="s">
        <v>2027</v>
      </c>
    </row>
    <row r="23169" spans="1:3" x14ac:dyDescent="0.3">
      <c r="A23169" s="2">
        <v>23168</v>
      </c>
      <c r="B23169" s="1" t="s">
        <v>34616</v>
      </c>
      <c r="C23169" s="1" t="s">
        <v>34561</v>
      </c>
    </row>
    <row r="23170" spans="1:3" x14ac:dyDescent="0.3">
      <c r="A23170" s="2">
        <v>23169</v>
      </c>
      <c r="B23170" s="1" t="s">
        <v>34617</v>
      </c>
      <c r="C23170" s="1" t="s">
        <v>1704</v>
      </c>
    </row>
    <row r="23171" spans="1:3" x14ac:dyDescent="0.3">
      <c r="A23171" s="2">
        <v>23170</v>
      </c>
      <c r="B23171" s="1" t="s">
        <v>34618</v>
      </c>
      <c r="C23171" s="1" t="s">
        <v>8136</v>
      </c>
    </row>
    <row r="23172" spans="1:3" x14ac:dyDescent="0.3">
      <c r="A23172" s="2">
        <v>23171</v>
      </c>
      <c r="B23172" s="1" t="s">
        <v>34619</v>
      </c>
      <c r="C23172" s="1" t="s">
        <v>34620</v>
      </c>
    </row>
    <row r="23173" spans="1:3" x14ac:dyDescent="0.3">
      <c r="A23173" s="2">
        <v>23172</v>
      </c>
      <c r="B23173" s="1" t="s">
        <v>34621</v>
      </c>
      <c r="C23173" s="1" t="s">
        <v>108</v>
      </c>
    </row>
    <row r="23174" spans="1:3" x14ac:dyDescent="0.3">
      <c r="A23174" s="2">
        <v>23173</v>
      </c>
      <c r="B23174" s="1" t="s">
        <v>34622</v>
      </c>
      <c r="C23174" s="1" t="s">
        <v>34623</v>
      </c>
    </row>
    <row r="23175" spans="1:3" x14ac:dyDescent="0.3">
      <c r="A23175" s="2">
        <v>23174</v>
      </c>
      <c r="B23175" s="1" t="s">
        <v>34624</v>
      </c>
      <c r="C23175" s="1" t="s">
        <v>34625</v>
      </c>
    </row>
    <row r="23176" spans="1:3" x14ac:dyDescent="0.3">
      <c r="A23176" s="2">
        <v>23175</v>
      </c>
      <c r="B23176" s="1" t="s">
        <v>34626</v>
      </c>
      <c r="C23176" s="1" t="s">
        <v>32882</v>
      </c>
    </row>
    <row r="23177" spans="1:3" x14ac:dyDescent="0.3">
      <c r="A23177" s="2">
        <v>23176</v>
      </c>
      <c r="B23177" s="1" t="s">
        <v>34627</v>
      </c>
      <c r="C23177" s="1" t="s">
        <v>34628</v>
      </c>
    </row>
    <row r="23178" spans="1:3" x14ac:dyDescent="0.3">
      <c r="A23178" s="2">
        <v>23177</v>
      </c>
      <c r="B23178" s="1" t="s">
        <v>34629</v>
      </c>
      <c r="C23178" s="1" t="s">
        <v>1360</v>
      </c>
    </row>
    <row r="23179" spans="1:3" x14ac:dyDescent="0.3">
      <c r="A23179" s="2">
        <v>23178</v>
      </c>
      <c r="B23179" s="1" t="s">
        <v>34630</v>
      </c>
      <c r="C23179" s="1" t="s">
        <v>34631</v>
      </c>
    </row>
    <row r="23180" spans="1:3" x14ac:dyDescent="0.3">
      <c r="A23180" s="2">
        <v>23179</v>
      </c>
      <c r="B23180" s="1" t="s">
        <v>34632</v>
      </c>
      <c r="C23180" s="1" t="s">
        <v>16051</v>
      </c>
    </row>
    <row r="23181" spans="1:3" x14ac:dyDescent="0.3">
      <c r="A23181" s="2">
        <v>23180</v>
      </c>
      <c r="B23181" s="1" t="s">
        <v>34633</v>
      </c>
      <c r="C23181" s="1" t="s">
        <v>8461</v>
      </c>
    </row>
    <row r="23182" spans="1:3" x14ac:dyDescent="0.3">
      <c r="A23182" s="2">
        <v>23181</v>
      </c>
      <c r="B23182" s="1" t="s">
        <v>34634</v>
      </c>
      <c r="C23182" s="1" t="s">
        <v>2424</v>
      </c>
    </row>
    <row r="23183" spans="1:3" x14ac:dyDescent="0.3">
      <c r="A23183" s="2">
        <v>23182</v>
      </c>
      <c r="B23183" s="1" t="s">
        <v>34635</v>
      </c>
      <c r="C23183" s="1" t="s">
        <v>8754</v>
      </c>
    </row>
    <row r="23184" spans="1:3" x14ac:dyDescent="0.3">
      <c r="A23184" s="2">
        <v>23183</v>
      </c>
      <c r="B23184" s="1" t="s">
        <v>34636</v>
      </c>
      <c r="C23184" s="1" t="s">
        <v>34637</v>
      </c>
    </row>
    <row r="23185" spans="1:3" x14ac:dyDescent="0.3">
      <c r="A23185" s="2">
        <v>23184</v>
      </c>
      <c r="B23185" s="1" t="s">
        <v>34638</v>
      </c>
      <c r="C23185" s="1" t="s">
        <v>34639</v>
      </c>
    </row>
    <row r="23186" spans="1:3" x14ac:dyDescent="0.3">
      <c r="A23186" s="2">
        <v>23185</v>
      </c>
      <c r="B23186" s="1" t="s">
        <v>34640</v>
      </c>
      <c r="C23186" s="1" t="s">
        <v>34641</v>
      </c>
    </row>
    <row r="23187" spans="1:3" x14ac:dyDescent="0.3">
      <c r="A23187" s="2">
        <v>23186</v>
      </c>
      <c r="B23187" s="1" t="s">
        <v>34642</v>
      </c>
      <c r="C23187" s="1" t="s">
        <v>34643</v>
      </c>
    </row>
    <row r="23188" spans="1:3" x14ac:dyDescent="0.3">
      <c r="A23188" s="2">
        <v>23187</v>
      </c>
      <c r="B23188" s="1" t="s">
        <v>34644</v>
      </c>
      <c r="C23188" s="1" t="s">
        <v>1163</v>
      </c>
    </row>
    <row r="23189" spans="1:3" x14ac:dyDescent="0.3">
      <c r="A23189" s="2">
        <v>23188</v>
      </c>
      <c r="B23189" s="1" t="s">
        <v>34645</v>
      </c>
      <c r="C23189" s="1" t="s">
        <v>24901</v>
      </c>
    </row>
    <row r="23190" spans="1:3" x14ac:dyDescent="0.3">
      <c r="A23190" s="2">
        <v>23189</v>
      </c>
      <c r="B23190" s="1" t="s">
        <v>1488</v>
      </c>
      <c r="C23190" s="1" t="s">
        <v>1211</v>
      </c>
    </row>
    <row r="23191" spans="1:3" x14ac:dyDescent="0.3">
      <c r="A23191" s="2">
        <v>23190</v>
      </c>
      <c r="B23191" s="1" t="s">
        <v>34646</v>
      </c>
      <c r="C23191" s="1" t="s">
        <v>34647</v>
      </c>
    </row>
    <row r="23192" spans="1:3" x14ac:dyDescent="0.3">
      <c r="A23192" s="2">
        <v>23191</v>
      </c>
      <c r="B23192" s="1" t="s">
        <v>34648</v>
      </c>
      <c r="C23192" s="1" t="s">
        <v>1360</v>
      </c>
    </row>
    <row r="23193" spans="1:3" x14ac:dyDescent="0.3">
      <c r="A23193" s="2">
        <v>23192</v>
      </c>
      <c r="B23193" s="1" t="s">
        <v>34649</v>
      </c>
      <c r="C23193" s="1" t="s">
        <v>3</v>
      </c>
    </row>
    <row r="23194" spans="1:3" x14ac:dyDescent="0.3">
      <c r="A23194" s="2">
        <v>23193</v>
      </c>
      <c r="B23194" s="1" t="s">
        <v>34650</v>
      </c>
      <c r="C23194" s="1" t="s">
        <v>34651</v>
      </c>
    </row>
    <row r="23195" spans="1:3" x14ac:dyDescent="0.3">
      <c r="A23195" s="2">
        <v>23194</v>
      </c>
      <c r="B23195" s="1" t="s">
        <v>34652</v>
      </c>
      <c r="C23195" s="1" t="s">
        <v>34653</v>
      </c>
    </row>
    <row r="23196" spans="1:3" x14ac:dyDescent="0.3">
      <c r="A23196" s="2">
        <v>23195</v>
      </c>
      <c r="B23196" s="1" t="s">
        <v>34654</v>
      </c>
      <c r="C23196" s="1" t="s">
        <v>34655</v>
      </c>
    </row>
    <row r="23197" spans="1:3" x14ac:dyDescent="0.3">
      <c r="A23197" s="2">
        <v>23196</v>
      </c>
      <c r="B23197" s="1" t="s">
        <v>34656</v>
      </c>
      <c r="C23197" s="1" t="s">
        <v>34657</v>
      </c>
    </row>
    <row r="23198" spans="1:3" x14ac:dyDescent="0.3">
      <c r="A23198" s="2">
        <v>23197</v>
      </c>
      <c r="B23198" s="1" t="s">
        <v>34658</v>
      </c>
      <c r="C23198" s="1" t="s">
        <v>34659</v>
      </c>
    </row>
    <row r="23199" spans="1:3" x14ac:dyDescent="0.3">
      <c r="A23199" s="2">
        <v>23198</v>
      </c>
      <c r="B23199" s="1" t="s">
        <v>34660</v>
      </c>
      <c r="C23199" s="1" t="s">
        <v>34661</v>
      </c>
    </row>
    <row r="23200" spans="1:3" x14ac:dyDescent="0.3">
      <c r="A23200" s="2">
        <v>23199</v>
      </c>
      <c r="B23200" s="1" t="s">
        <v>34662</v>
      </c>
      <c r="C23200" s="1" t="s">
        <v>1312</v>
      </c>
    </row>
    <row r="23201" spans="1:3" x14ac:dyDescent="0.3">
      <c r="A23201" s="2">
        <v>23200</v>
      </c>
      <c r="B23201" s="1" t="s">
        <v>34663</v>
      </c>
      <c r="C23201" s="1" t="s">
        <v>25282</v>
      </c>
    </row>
    <row r="23202" spans="1:3" x14ac:dyDescent="0.3">
      <c r="A23202" s="2">
        <v>23201</v>
      </c>
      <c r="B23202" s="1" t="s">
        <v>34664</v>
      </c>
      <c r="C23202" s="1" t="s">
        <v>25277</v>
      </c>
    </row>
    <row r="23203" spans="1:3" x14ac:dyDescent="0.3">
      <c r="A23203" s="2">
        <v>23202</v>
      </c>
      <c r="B23203" s="1" t="s">
        <v>34665</v>
      </c>
      <c r="C23203" s="1" t="s">
        <v>34666</v>
      </c>
    </row>
    <row r="23204" spans="1:3" x14ac:dyDescent="0.3">
      <c r="A23204" s="2">
        <v>23203</v>
      </c>
      <c r="B23204" s="1" t="s">
        <v>34667</v>
      </c>
      <c r="C23204" s="1" t="s">
        <v>34668</v>
      </c>
    </row>
    <row r="23205" spans="1:3" x14ac:dyDescent="0.3">
      <c r="A23205" s="2">
        <v>23204</v>
      </c>
      <c r="B23205" s="1" t="s">
        <v>34669</v>
      </c>
      <c r="C23205" s="1" t="s">
        <v>1503</v>
      </c>
    </row>
    <row r="23206" spans="1:3" x14ac:dyDescent="0.3">
      <c r="A23206" s="2">
        <v>23205</v>
      </c>
      <c r="B23206" s="1" t="s">
        <v>34670</v>
      </c>
      <c r="C23206" s="1" t="s">
        <v>19546</v>
      </c>
    </row>
    <row r="23207" spans="1:3" x14ac:dyDescent="0.3">
      <c r="A23207" s="2">
        <v>23206</v>
      </c>
      <c r="B23207" s="1" t="s">
        <v>34671</v>
      </c>
      <c r="C23207" s="1" t="s">
        <v>1090</v>
      </c>
    </row>
    <row r="23208" spans="1:3" x14ac:dyDescent="0.3">
      <c r="A23208" s="2">
        <v>23207</v>
      </c>
      <c r="B23208" s="1" t="s">
        <v>34672</v>
      </c>
      <c r="C23208" s="1" t="s">
        <v>3</v>
      </c>
    </row>
    <row r="23209" spans="1:3" x14ac:dyDescent="0.3">
      <c r="A23209" s="2">
        <v>23208</v>
      </c>
      <c r="B23209" s="1" t="s">
        <v>34673</v>
      </c>
      <c r="C23209" s="1" t="s">
        <v>34674</v>
      </c>
    </row>
    <row r="23210" spans="1:3" x14ac:dyDescent="0.3">
      <c r="A23210" s="2">
        <v>23209</v>
      </c>
      <c r="B23210" s="1" t="s">
        <v>34675</v>
      </c>
      <c r="C23210" s="1" t="s">
        <v>34676</v>
      </c>
    </row>
    <row r="23211" spans="1:3" x14ac:dyDescent="0.3">
      <c r="A23211" s="2">
        <v>23210</v>
      </c>
      <c r="B23211" s="1" t="s">
        <v>34677</v>
      </c>
      <c r="C23211" s="1" t="s">
        <v>34678</v>
      </c>
    </row>
    <row r="23212" spans="1:3" x14ac:dyDescent="0.3">
      <c r="A23212" s="2">
        <v>23211</v>
      </c>
      <c r="B23212" s="1" t="s">
        <v>34679</v>
      </c>
      <c r="C23212" s="1" t="s">
        <v>32882</v>
      </c>
    </row>
    <row r="23213" spans="1:3" x14ac:dyDescent="0.3">
      <c r="A23213" s="2">
        <v>23212</v>
      </c>
      <c r="B23213" s="1" t="s">
        <v>34680</v>
      </c>
      <c r="C23213" s="1" t="s">
        <v>32882</v>
      </c>
    </row>
    <row r="23214" spans="1:3" x14ac:dyDescent="0.3">
      <c r="A23214" s="2">
        <v>23213</v>
      </c>
      <c r="B23214" s="1" t="s">
        <v>34681</v>
      </c>
      <c r="C23214" s="1" t="s">
        <v>32882</v>
      </c>
    </row>
    <row r="23215" spans="1:3" x14ac:dyDescent="0.3">
      <c r="A23215" s="2">
        <v>23214</v>
      </c>
      <c r="B23215" s="1" t="s">
        <v>34682</v>
      </c>
      <c r="C23215" s="1" t="s">
        <v>34683</v>
      </c>
    </row>
    <row r="23216" spans="1:3" x14ac:dyDescent="0.3">
      <c r="A23216" s="2">
        <v>23215</v>
      </c>
      <c r="B23216" s="1" t="s">
        <v>34684</v>
      </c>
      <c r="C23216" s="1" t="s">
        <v>34685</v>
      </c>
    </row>
    <row r="23217" spans="1:3" x14ac:dyDescent="0.3">
      <c r="A23217" s="2">
        <v>23216</v>
      </c>
      <c r="B23217" s="1" t="s">
        <v>25055</v>
      </c>
      <c r="C23217" s="1" t="s">
        <v>25056</v>
      </c>
    </row>
    <row r="23218" spans="1:3" x14ac:dyDescent="0.3">
      <c r="A23218" s="2">
        <v>23217</v>
      </c>
      <c r="B23218" s="1" t="s">
        <v>34686</v>
      </c>
      <c r="C23218" s="1" t="s">
        <v>34687</v>
      </c>
    </row>
    <row r="23219" spans="1:3" x14ac:dyDescent="0.3">
      <c r="A23219" s="2">
        <v>23218</v>
      </c>
      <c r="B23219" s="1" t="s">
        <v>34688</v>
      </c>
      <c r="C23219" s="1" t="s">
        <v>8203</v>
      </c>
    </row>
    <row r="23220" spans="1:3" x14ac:dyDescent="0.3">
      <c r="A23220" s="2">
        <v>23219</v>
      </c>
      <c r="B23220" s="1" t="s">
        <v>34689</v>
      </c>
      <c r="C23220" s="1" t="s">
        <v>34690</v>
      </c>
    </row>
    <row r="23221" spans="1:3" x14ac:dyDescent="0.3">
      <c r="A23221" s="2">
        <v>23220</v>
      </c>
      <c r="B23221" s="1" t="s">
        <v>34691</v>
      </c>
      <c r="C23221" s="1" t="s">
        <v>3</v>
      </c>
    </row>
    <row r="23222" spans="1:3" x14ac:dyDescent="0.3">
      <c r="A23222" s="2">
        <v>23221</v>
      </c>
      <c r="B23222" s="1" t="s">
        <v>34692</v>
      </c>
      <c r="C23222" s="1" t="s">
        <v>11481</v>
      </c>
    </row>
    <row r="23223" spans="1:3" x14ac:dyDescent="0.3">
      <c r="A23223" s="2">
        <v>23222</v>
      </c>
      <c r="B23223" s="1" t="s">
        <v>34693</v>
      </c>
      <c r="C23223" s="1" t="s">
        <v>34694</v>
      </c>
    </row>
    <row r="23224" spans="1:3" x14ac:dyDescent="0.3">
      <c r="A23224" s="2">
        <v>23223</v>
      </c>
      <c r="B23224" s="1" t="s">
        <v>34695</v>
      </c>
      <c r="C23224" s="1" t="s">
        <v>34696</v>
      </c>
    </row>
    <row r="23225" spans="1:3" x14ac:dyDescent="0.3">
      <c r="A23225" s="2">
        <v>23224</v>
      </c>
      <c r="B23225" s="1" t="s">
        <v>34697</v>
      </c>
      <c r="C23225" s="1" t="s">
        <v>34698</v>
      </c>
    </row>
    <row r="23226" spans="1:3" x14ac:dyDescent="0.3">
      <c r="A23226" s="2">
        <v>23225</v>
      </c>
      <c r="B23226" s="1" t="s">
        <v>9854</v>
      </c>
      <c r="C23226" s="1" t="s">
        <v>9855</v>
      </c>
    </row>
    <row r="23227" spans="1:3" x14ac:dyDescent="0.3">
      <c r="A23227" s="2">
        <v>23226</v>
      </c>
      <c r="B23227" s="1" t="s">
        <v>34699</v>
      </c>
      <c r="C23227" s="1" t="s">
        <v>1163</v>
      </c>
    </row>
    <row r="23228" spans="1:3" x14ac:dyDescent="0.3">
      <c r="A23228" s="2">
        <v>23227</v>
      </c>
      <c r="B23228" s="1" t="s">
        <v>34700</v>
      </c>
      <c r="C23228" s="1" t="s">
        <v>34701</v>
      </c>
    </row>
    <row r="23229" spans="1:3" x14ac:dyDescent="0.3">
      <c r="A23229" s="2">
        <v>23228</v>
      </c>
      <c r="B23229" s="1" t="s">
        <v>34702</v>
      </c>
      <c r="C23229" s="1" t="s">
        <v>10640</v>
      </c>
    </row>
    <row r="23230" spans="1:3" x14ac:dyDescent="0.3">
      <c r="A23230" s="2">
        <v>23229</v>
      </c>
      <c r="B23230" s="1" t="s">
        <v>34703</v>
      </c>
      <c r="C23230" s="1" t="s">
        <v>34704</v>
      </c>
    </row>
    <row r="23231" spans="1:3" x14ac:dyDescent="0.3">
      <c r="A23231" s="2">
        <v>23230</v>
      </c>
      <c r="B23231" s="1" t="s">
        <v>34705</v>
      </c>
      <c r="C23231" s="1" t="s">
        <v>2404</v>
      </c>
    </row>
    <row r="23232" spans="1:3" x14ac:dyDescent="0.3">
      <c r="A23232" s="2">
        <v>23231</v>
      </c>
      <c r="B23232" s="1" t="s">
        <v>34706</v>
      </c>
      <c r="C23232" s="1" t="s">
        <v>7973</v>
      </c>
    </row>
    <row r="23233" spans="1:3" x14ac:dyDescent="0.3">
      <c r="A23233" s="2">
        <v>23232</v>
      </c>
      <c r="B23233" s="1" t="s">
        <v>34707</v>
      </c>
      <c r="C23233" s="1" t="s">
        <v>3</v>
      </c>
    </row>
    <row r="23234" spans="1:3" x14ac:dyDescent="0.3">
      <c r="A23234" s="2">
        <v>23233</v>
      </c>
      <c r="B23234" s="1" t="s">
        <v>34708</v>
      </c>
      <c r="C23234" s="1" t="s">
        <v>4013</v>
      </c>
    </row>
    <row r="23235" spans="1:3" x14ac:dyDescent="0.3">
      <c r="A23235" s="2">
        <v>23234</v>
      </c>
      <c r="B23235" s="1" t="s">
        <v>34709</v>
      </c>
      <c r="C23235" s="1" t="s">
        <v>34710</v>
      </c>
    </row>
    <row r="23236" spans="1:3" x14ac:dyDescent="0.3">
      <c r="A23236" s="2">
        <v>23235</v>
      </c>
      <c r="B23236" s="1" t="s">
        <v>34711</v>
      </c>
      <c r="C23236" s="1" t="s">
        <v>154</v>
      </c>
    </row>
    <row r="23237" spans="1:3" x14ac:dyDescent="0.3">
      <c r="A23237" s="2">
        <v>23236</v>
      </c>
      <c r="B23237" s="1" t="s">
        <v>34712</v>
      </c>
      <c r="C23237" s="1" t="s">
        <v>914</v>
      </c>
    </row>
    <row r="23238" spans="1:3" x14ac:dyDescent="0.3">
      <c r="A23238" s="2">
        <v>23237</v>
      </c>
      <c r="B23238" s="1" t="s">
        <v>34713</v>
      </c>
      <c r="C23238" s="1" t="s">
        <v>3</v>
      </c>
    </row>
    <row r="23239" spans="1:3" x14ac:dyDescent="0.3">
      <c r="A23239" s="2">
        <v>23238</v>
      </c>
      <c r="B23239" s="1" t="s">
        <v>34714</v>
      </c>
      <c r="C23239" s="1" t="s">
        <v>1505</v>
      </c>
    </row>
    <row r="23240" spans="1:3" x14ac:dyDescent="0.3">
      <c r="A23240" s="2">
        <v>23239</v>
      </c>
      <c r="B23240" s="1" t="s">
        <v>34715</v>
      </c>
      <c r="C23240" s="1" t="s">
        <v>34716</v>
      </c>
    </row>
    <row r="23241" spans="1:3" x14ac:dyDescent="0.3">
      <c r="A23241" s="2">
        <v>23240</v>
      </c>
      <c r="B23241" s="1" t="s">
        <v>34717</v>
      </c>
      <c r="C23241" s="1" t="s">
        <v>34718</v>
      </c>
    </row>
    <row r="23242" spans="1:3" x14ac:dyDescent="0.3">
      <c r="A23242" s="2">
        <v>23241</v>
      </c>
      <c r="B23242" s="1" t="s">
        <v>34719</v>
      </c>
      <c r="C23242" s="1" t="s">
        <v>25108</v>
      </c>
    </row>
    <row r="23243" spans="1:3" x14ac:dyDescent="0.3">
      <c r="A23243" s="2">
        <v>23242</v>
      </c>
      <c r="B23243" s="1" t="s">
        <v>34720</v>
      </c>
      <c r="C23243" s="1" t="s">
        <v>267</v>
      </c>
    </row>
    <row r="23244" spans="1:3" x14ac:dyDescent="0.3">
      <c r="A23244" s="2">
        <v>23243</v>
      </c>
      <c r="B23244" s="1" t="s">
        <v>34721</v>
      </c>
      <c r="C23244" s="1" t="s">
        <v>31826</v>
      </c>
    </row>
    <row r="23245" spans="1:3" x14ac:dyDescent="0.3">
      <c r="A23245" s="2">
        <v>23244</v>
      </c>
      <c r="B23245" s="1" t="s">
        <v>34722</v>
      </c>
      <c r="C23245" s="1" t="s">
        <v>34723</v>
      </c>
    </row>
    <row r="23246" spans="1:3" x14ac:dyDescent="0.3">
      <c r="A23246" s="2">
        <v>23245</v>
      </c>
      <c r="B23246" s="1" t="s">
        <v>34724</v>
      </c>
      <c r="C23246" s="1" t="s">
        <v>34725</v>
      </c>
    </row>
    <row r="23247" spans="1:3" x14ac:dyDescent="0.3">
      <c r="A23247" s="2">
        <v>23246</v>
      </c>
      <c r="B23247" s="1" t="s">
        <v>34726</v>
      </c>
      <c r="C23247" s="1" t="s">
        <v>108</v>
      </c>
    </row>
    <row r="23248" spans="1:3" x14ac:dyDescent="0.3">
      <c r="A23248" s="2">
        <v>23247</v>
      </c>
      <c r="B23248" s="1" t="s">
        <v>34727</v>
      </c>
      <c r="C23248" s="1" t="s">
        <v>34728</v>
      </c>
    </row>
    <row r="23249" spans="1:3" x14ac:dyDescent="0.3">
      <c r="A23249" s="2">
        <v>23248</v>
      </c>
      <c r="B23249" s="1" t="s">
        <v>34729</v>
      </c>
      <c r="C23249" s="1" t="s">
        <v>34730</v>
      </c>
    </row>
    <row r="23250" spans="1:3" x14ac:dyDescent="0.3">
      <c r="A23250" s="2">
        <v>23249</v>
      </c>
      <c r="B23250" s="1" t="s">
        <v>34731</v>
      </c>
      <c r="C23250" s="1" t="s">
        <v>16163</v>
      </c>
    </row>
    <row r="23251" spans="1:3" x14ac:dyDescent="0.3">
      <c r="A23251" s="2">
        <v>23250</v>
      </c>
      <c r="B23251" s="1" t="s">
        <v>34732</v>
      </c>
      <c r="C23251" s="1" t="s">
        <v>3</v>
      </c>
    </row>
    <row r="23252" spans="1:3" x14ac:dyDescent="0.3">
      <c r="A23252" s="2">
        <v>23251</v>
      </c>
      <c r="B23252" s="1" t="s">
        <v>34733</v>
      </c>
      <c r="C23252" s="1" t="s">
        <v>1906</v>
      </c>
    </row>
    <row r="23253" spans="1:3" x14ac:dyDescent="0.3">
      <c r="A23253" s="2">
        <v>23252</v>
      </c>
      <c r="B23253" s="1" t="s">
        <v>34734</v>
      </c>
      <c r="C23253" s="1" t="s">
        <v>34735</v>
      </c>
    </row>
    <row r="23254" spans="1:3" x14ac:dyDescent="0.3">
      <c r="A23254" s="2">
        <v>23253</v>
      </c>
      <c r="B23254" s="1" t="s">
        <v>34736</v>
      </c>
      <c r="C23254" s="1" t="s">
        <v>34737</v>
      </c>
    </row>
    <row r="23255" spans="1:3" x14ac:dyDescent="0.3">
      <c r="A23255" s="2">
        <v>23254</v>
      </c>
      <c r="B23255" s="1" t="s">
        <v>34738</v>
      </c>
      <c r="C23255" s="1" t="s">
        <v>3</v>
      </c>
    </row>
    <row r="23256" spans="1:3" x14ac:dyDescent="0.3">
      <c r="A23256" s="2">
        <v>23255</v>
      </c>
      <c r="B23256" s="1" t="s">
        <v>34739</v>
      </c>
      <c r="C23256" s="1" t="s">
        <v>34740</v>
      </c>
    </row>
    <row r="23257" spans="1:3" x14ac:dyDescent="0.3">
      <c r="A23257" s="2">
        <v>23256</v>
      </c>
      <c r="B23257" s="1" t="s">
        <v>34741</v>
      </c>
      <c r="C23257" s="1" t="s">
        <v>34742</v>
      </c>
    </row>
    <row r="23258" spans="1:3" x14ac:dyDescent="0.3">
      <c r="A23258" s="2">
        <v>23257</v>
      </c>
      <c r="B23258" s="1" t="s">
        <v>34743</v>
      </c>
      <c r="C23258" s="1" t="s">
        <v>34744</v>
      </c>
    </row>
    <row r="23259" spans="1:3" x14ac:dyDescent="0.3">
      <c r="A23259" s="2">
        <v>23258</v>
      </c>
      <c r="B23259" s="1" t="s">
        <v>34745</v>
      </c>
      <c r="C23259" s="1" t="s">
        <v>34746</v>
      </c>
    </row>
    <row r="23260" spans="1:3" x14ac:dyDescent="0.3">
      <c r="A23260" s="2">
        <v>23259</v>
      </c>
      <c r="B23260" s="1" t="s">
        <v>34747</v>
      </c>
      <c r="C23260" s="1" t="s">
        <v>2015</v>
      </c>
    </row>
    <row r="23261" spans="1:3" x14ac:dyDescent="0.3">
      <c r="A23261" s="2">
        <v>23260</v>
      </c>
      <c r="B23261" s="1" t="s">
        <v>34748</v>
      </c>
      <c r="C23261" s="1" t="s">
        <v>34749</v>
      </c>
    </row>
    <row r="23262" spans="1:3" x14ac:dyDescent="0.3">
      <c r="A23262" s="2">
        <v>23261</v>
      </c>
      <c r="B23262" s="1" t="s">
        <v>34750</v>
      </c>
      <c r="C23262" s="1" t="s">
        <v>3</v>
      </c>
    </row>
    <row r="23263" spans="1:3" x14ac:dyDescent="0.3">
      <c r="A23263" s="2">
        <v>23262</v>
      </c>
      <c r="B23263" s="1" t="s">
        <v>34751</v>
      </c>
      <c r="C23263" s="1" t="s">
        <v>3</v>
      </c>
    </row>
    <row r="23264" spans="1:3" x14ac:dyDescent="0.3">
      <c r="A23264" s="2">
        <v>23263</v>
      </c>
      <c r="B23264" s="1" t="s">
        <v>34752</v>
      </c>
      <c r="C23264" s="1" t="s">
        <v>3</v>
      </c>
    </row>
    <row r="23265" spans="1:3" x14ac:dyDescent="0.3">
      <c r="A23265" s="2">
        <v>23264</v>
      </c>
      <c r="B23265" s="1" t="s">
        <v>34753</v>
      </c>
      <c r="C23265" s="1" t="s">
        <v>1704</v>
      </c>
    </row>
    <row r="23266" spans="1:3" x14ac:dyDescent="0.3">
      <c r="A23266" s="2">
        <v>23265</v>
      </c>
      <c r="B23266" s="1" t="s">
        <v>34754</v>
      </c>
      <c r="C23266" s="1" t="s">
        <v>34755</v>
      </c>
    </row>
    <row r="23267" spans="1:3" x14ac:dyDescent="0.3">
      <c r="A23267" s="2">
        <v>23266</v>
      </c>
      <c r="B23267" s="1" t="s">
        <v>34756</v>
      </c>
      <c r="C23267" s="1" t="s">
        <v>3</v>
      </c>
    </row>
    <row r="23268" spans="1:3" x14ac:dyDescent="0.3">
      <c r="A23268" s="2">
        <v>23267</v>
      </c>
      <c r="B23268" s="1" t="s">
        <v>34757</v>
      </c>
      <c r="C23268" s="1" t="s">
        <v>32882</v>
      </c>
    </row>
    <row r="23269" spans="1:3" x14ac:dyDescent="0.3">
      <c r="A23269" s="2">
        <v>23268</v>
      </c>
      <c r="B23269" s="1" t="s">
        <v>34758</v>
      </c>
      <c r="C23269" s="1" t="s">
        <v>34759</v>
      </c>
    </row>
    <row r="23270" spans="1:3" x14ac:dyDescent="0.3">
      <c r="A23270" s="2">
        <v>23269</v>
      </c>
      <c r="B23270" s="1" t="s">
        <v>34760</v>
      </c>
      <c r="C23270" s="1" t="s">
        <v>34761</v>
      </c>
    </row>
    <row r="23271" spans="1:3" x14ac:dyDescent="0.3">
      <c r="A23271" s="2">
        <v>23270</v>
      </c>
      <c r="B23271" s="1" t="s">
        <v>34762</v>
      </c>
      <c r="C23271" s="1" t="s">
        <v>4741</v>
      </c>
    </row>
    <row r="23272" spans="1:3" x14ac:dyDescent="0.3">
      <c r="A23272" s="2">
        <v>23271</v>
      </c>
      <c r="B23272" s="1" t="s">
        <v>34763</v>
      </c>
      <c r="C23272" s="1" t="s">
        <v>34764</v>
      </c>
    </row>
    <row r="23273" spans="1:3" x14ac:dyDescent="0.3">
      <c r="A23273" s="2">
        <v>23272</v>
      </c>
      <c r="B23273" s="1" t="s">
        <v>34765</v>
      </c>
      <c r="C23273" s="1" t="s">
        <v>34766</v>
      </c>
    </row>
    <row r="23274" spans="1:3" x14ac:dyDescent="0.3">
      <c r="A23274" s="2">
        <v>23273</v>
      </c>
      <c r="B23274" s="1" t="s">
        <v>34767</v>
      </c>
      <c r="C23274" s="1" t="s">
        <v>5010</v>
      </c>
    </row>
    <row r="23275" spans="1:3" x14ac:dyDescent="0.3">
      <c r="A23275" s="2">
        <v>23274</v>
      </c>
      <c r="B23275" s="1" t="s">
        <v>34768</v>
      </c>
      <c r="C23275" s="1" t="s">
        <v>175</v>
      </c>
    </row>
    <row r="23276" spans="1:3" x14ac:dyDescent="0.3">
      <c r="A23276" s="2">
        <v>23275</v>
      </c>
      <c r="B23276" s="1" t="s">
        <v>34769</v>
      </c>
      <c r="C23276" s="1" t="s">
        <v>3</v>
      </c>
    </row>
    <row r="23277" spans="1:3" x14ac:dyDescent="0.3">
      <c r="A23277" s="2">
        <v>23276</v>
      </c>
      <c r="B23277" s="1" t="s">
        <v>34770</v>
      </c>
      <c r="C23277" s="1" t="s">
        <v>34771</v>
      </c>
    </row>
    <row r="23278" spans="1:3" x14ac:dyDescent="0.3">
      <c r="A23278" s="2">
        <v>23277</v>
      </c>
      <c r="B23278" s="1" t="s">
        <v>34772</v>
      </c>
      <c r="C23278" s="1" t="s">
        <v>9955</v>
      </c>
    </row>
    <row r="23279" spans="1:3" x14ac:dyDescent="0.3">
      <c r="A23279" s="2">
        <v>23278</v>
      </c>
      <c r="B23279" s="1" t="s">
        <v>34773</v>
      </c>
      <c r="C23279" s="1" t="s">
        <v>34774</v>
      </c>
    </row>
    <row r="23280" spans="1:3" x14ac:dyDescent="0.3">
      <c r="A23280" s="2">
        <v>23279</v>
      </c>
      <c r="B23280" s="1" t="s">
        <v>34775</v>
      </c>
      <c r="C23280" s="1" t="s">
        <v>441</v>
      </c>
    </row>
    <row r="23281" spans="1:3" x14ac:dyDescent="0.3">
      <c r="A23281" s="2">
        <v>23280</v>
      </c>
      <c r="B23281" s="1" t="s">
        <v>34776</v>
      </c>
      <c r="C23281" s="1" t="s">
        <v>1704</v>
      </c>
    </row>
    <row r="23282" spans="1:3" x14ac:dyDescent="0.3">
      <c r="A23282" s="2">
        <v>23281</v>
      </c>
      <c r="B23282" s="1" t="s">
        <v>34777</v>
      </c>
      <c r="C23282" s="1" t="s">
        <v>1090</v>
      </c>
    </row>
    <row r="23283" spans="1:3" x14ac:dyDescent="0.3">
      <c r="A23283" s="2">
        <v>23282</v>
      </c>
      <c r="B23283" s="1" t="s">
        <v>34778</v>
      </c>
      <c r="C23283" s="1" t="s">
        <v>1704</v>
      </c>
    </row>
    <row r="23284" spans="1:3" x14ac:dyDescent="0.3">
      <c r="A23284" s="2">
        <v>23283</v>
      </c>
      <c r="B23284" s="1" t="s">
        <v>34779</v>
      </c>
      <c r="C23284" s="1" t="s">
        <v>860</v>
      </c>
    </row>
    <row r="23285" spans="1:3" x14ac:dyDescent="0.3">
      <c r="A23285" s="2">
        <v>23284</v>
      </c>
      <c r="B23285" s="1" t="s">
        <v>34780</v>
      </c>
      <c r="C23285" s="1" t="s">
        <v>3</v>
      </c>
    </row>
    <row r="23286" spans="1:3" x14ac:dyDescent="0.3">
      <c r="A23286" s="2">
        <v>23285</v>
      </c>
      <c r="B23286" s="1" t="s">
        <v>34781</v>
      </c>
      <c r="C23286" s="1" t="s">
        <v>34782</v>
      </c>
    </row>
    <row r="23287" spans="1:3" x14ac:dyDescent="0.3">
      <c r="A23287" s="2">
        <v>23286</v>
      </c>
      <c r="B23287" s="1" t="s">
        <v>34783</v>
      </c>
      <c r="C23287" s="1" t="s">
        <v>34784</v>
      </c>
    </row>
    <row r="23288" spans="1:3" x14ac:dyDescent="0.3">
      <c r="A23288" s="2">
        <v>23287</v>
      </c>
      <c r="B23288" s="1" t="s">
        <v>34785</v>
      </c>
      <c r="C23288" s="1" t="s">
        <v>3</v>
      </c>
    </row>
    <row r="23289" spans="1:3" x14ac:dyDescent="0.3">
      <c r="A23289" s="2">
        <v>23288</v>
      </c>
      <c r="B23289" s="1" t="s">
        <v>34786</v>
      </c>
      <c r="C23289" s="1" t="s">
        <v>3</v>
      </c>
    </row>
    <row r="23290" spans="1:3" x14ac:dyDescent="0.3">
      <c r="A23290" s="2">
        <v>23289</v>
      </c>
      <c r="B23290" s="1" t="s">
        <v>34787</v>
      </c>
      <c r="C23290" s="1" t="s">
        <v>9879</v>
      </c>
    </row>
    <row r="23291" spans="1:3" x14ac:dyDescent="0.3">
      <c r="A23291" s="2">
        <v>23290</v>
      </c>
      <c r="B23291" s="1" t="s">
        <v>34788</v>
      </c>
      <c r="C23291" s="1" t="s">
        <v>1938</v>
      </c>
    </row>
    <row r="23292" spans="1:3" x14ac:dyDescent="0.3">
      <c r="A23292" s="2">
        <v>23291</v>
      </c>
      <c r="B23292" s="1" t="s">
        <v>34789</v>
      </c>
      <c r="C23292" s="1" t="s">
        <v>34790</v>
      </c>
    </row>
    <row r="23293" spans="1:3" x14ac:dyDescent="0.3">
      <c r="A23293" s="2">
        <v>23292</v>
      </c>
      <c r="B23293" s="1" t="s">
        <v>34791</v>
      </c>
      <c r="C23293" s="1" t="s">
        <v>3</v>
      </c>
    </row>
    <row r="23294" spans="1:3" x14ac:dyDescent="0.3">
      <c r="A23294" s="2">
        <v>23293</v>
      </c>
      <c r="B23294" s="1" t="s">
        <v>34792</v>
      </c>
      <c r="C23294" s="1" t="s">
        <v>34793</v>
      </c>
    </row>
    <row r="23295" spans="1:3" x14ac:dyDescent="0.3">
      <c r="A23295" s="2">
        <v>23294</v>
      </c>
      <c r="B23295" s="1" t="s">
        <v>34794</v>
      </c>
      <c r="C23295" s="1" t="s">
        <v>34795</v>
      </c>
    </row>
    <row r="23296" spans="1:3" x14ac:dyDescent="0.3">
      <c r="A23296" s="2">
        <v>23295</v>
      </c>
      <c r="B23296" s="1" t="s">
        <v>34796</v>
      </c>
      <c r="C23296" s="1" t="s">
        <v>3</v>
      </c>
    </row>
    <row r="23297" spans="1:3" x14ac:dyDescent="0.3">
      <c r="A23297" s="2">
        <v>23296</v>
      </c>
      <c r="B23297" s="1" t="s">
        <v>34797</v>
      </c>
      <c r="C23297" s="1" t="s">
        <v>1163</v>
      </c>
    </row>
    <row r="23298" spans="1:3" x14ac:dyDescent="0.3">
      <c r="A23298" s="2">
        <v>23297</v>
      </c>
      <c r="B23298" s="1" t="s">
        <v>34798</v>
      </c>
      <c r="C23298" s="1" t="s">
        <v>1702</v>
      </c>
    </row>
    <row r="23299" spans="1:3" x14ac:dyDescent="0.3">
      <c r="A23299" s="2">
        <v>23298</v>
      </c>
      <c r="B23299" s="1" t="s">
        <v>34799</v>
      </c>
      <c r="C23299" s="1" t="s">
        <v>34800</v>
      </c>
    </row>
    <row r="23300" spans="1:3" x14ac:dyDescent="0.3">
      <c r="A23300" s="2">
        <v>23299</v>
      </c>
      <c r="B23300" s="1" t="s">
        <v>34801</v>
      </c>
      <c r="C23300" s="1" t="s">
        <v>23</v>
      </c>
    </row>
    <row r="23301" spans="1:3" x14ac:dyDescent="0.3">
      <c r="A23301" s="2">
        <v>23300</v>
      </c>
      <c r="B23301" s="1" t="s">
        <v>34802</v>
      </c>
      <c r="C23301" s="1" t="s">
        <v>34803</v>
      </c>
    </row>
    <row r="23302" spans="1:3" x14ac:dyDescent="0.3">
      <c r="A23302" s="2">
        <v>23301</v>
      </c>
      <c r="B23302" s="1" t="s">
        <v>34804</v>
      </c>
      <c r="C23302" s="1" t="s">
        <v>34805</v>
      </c>
    </row>
    <row r="23303" spans="1:3" x14ac:dyDescent="0.3">
      <c r="A23303" s="2">
        <v>23302</v>
      </c>
      <c r="B23303" s="1" t="s">
        <v>34806</v>
      </c>
      <c r="C23303" s="1" t="s">
        <v>1906</v>
      </c>
    </row>
    <row r="23304" spans="1:3" x14ac:dyDescent="0.3">
      <c r="A23304" s="2">
        <v>23303</v>
      </c>
      <c r="B23304" s="1" t="s">
        <v>34807</v>
      </c>
      <c r="C23304" s="1" t="s">
        <v>124</v>
      </c>
    </row>
    <row r="23305" spans="1:3" x14ac:dyDescent="0.3">
      <c r="A23305" s="2">
        <v>23304</v>
      </c>
      <c r="B23305" s="1" t="s">
        <v>34808</v>
      </c>
      <c r="C23305" s="1" t="s">
        <v>34809</v>
      </c>
    </row>
    <row r="23306" spans="1:3" x14ac:dyDescent="0.3">
      <c r="A23306" s="2">
        <v>23305</v>
      </c>
      <c r="B23306" s="1" t="s">
        <v>34810</v>
      </c>
      <c r="C23306" s="1" t="s">
        <v>1906</v>
      </c>
    </row>
    <row r="23307" spans="1:3" x14ac:dyDescent="0.3">
      <c r="A23307" s="2">
        <v>23306</v>
      </c>
      <c r="B23307" s="1" t="s">
        <v>34811</v>
      </c>
      <c r="C23307" s="1" t="s">
        <v>4220</v>
      </c>
    </row>
    <row r="23308" spans="1:3" x14ac:dyDescent="0.3">
      <c r="A23308" s="2">
        <v>23307</v>
      </c>
      <c r="B23308" s="1" t="s">
        <v>34812</v>
      </c>
      <c r="C23308" s="1" t="s">
        <v>34813</v>
      </c>
    </row>
    <row r="23309" spans="1:3" x14ac:dyDescent="0.3">
      <c r="A23309" s="2">
        <v>23308</v>
      </c>
      <c r="B23309" s="1" t="s">
        <v>34814</v>
      </c>
      <c r="C23309" s="1" t="s">
        <v>1906</v>
      </c>
    </row>
    <row r="23310" spans="1:3" x14ac:dyDescent="0.3">
      <c r="A23310" s="2">
        <v>23309</v>
      </c>
      <c r="B23310" s="1" t="s">
        <v>34815</v>
      </c>
      <c r="C23310" s="1" t="s">
        <v>34816</v>
      </c>
    </row>
    <row r="23311" spans="1:3" x14ac:dyDescent="0.3">
      <c r="A23311" s="2">
        <v>23310</v>
      </c>
      <c r="B23311" s="1" t="s">
        <v>34817</v>
      </c>
      <c r="C23311" s="1" t="s">
        <v>23</v>
      </c>
    </row>
    <row r="23312" spans="1:3" x14ac:dyDescent="0.3">
      <c r="A23312" s="2">
        <v>23311</v>
      </c>
      <c r="B23312" s="1" t="s">
        <v>34818</v>
      </c>
      <c r="C23312" s="1" t="s">
        <v>19507</v>
      </c>
    </row>
    <row r="23313" spans="1:3" x14ac:dyDescent="0.3">
      <c r="A23313" s="2">
        <v>23312</v>
      </c>
      <c r="B23313" s="1" t="s">
        <v>34819</v>
      </c>
      <c r="C23313" s="1" t="s">
        <v>34820</v>
      </c>
    </row>
    <row r="23314" spans="1:3" x14ac:dyDescent="0.3">
      <c r="A23314" s="2">
        <v>23313</v>
      </c>
      <c r="B23314" s="1" t="s">
        <v>34821</v>
      </c>
      <c r="C23314" s="1" t="s">
        <v>34822</v>
      </c>
    </row>
    <row r="23315" spans="1:3" x14ac:dyDescent="0.3">
      <c r="A23315" s="2">
        <v>23314</v>
      </c>
      <c r="B23315" s="1" t="s">
        <v>34823</v>
      </c>
      <c r="C23315" s="1" t="s">
        <v>12967</v>
      </c>
    </row>
    <row r="23316" spans="1:3" x14ac:dyDescent="0.3">
      <c r="A23316" s="2">
        <v>23315</v>
      </c>
      <c r="B23316" s="1" t="s">
        <v>34824</v>
      </c>
      <c r="C23316" s="1" t="s">
        <v>34825</v>
      </c>
    </row>
    <row r="23317" spans="1:3" x14ac:dyDescent="0.3">
      <c r="A23317" s="2">
        <v>23316</v>
      </c>
      <c r="B23317" s="1" t="s">
        <v>34826</v>
      </c>
      <c r="C23317" s="1" t="s">
        <v>1704</v>
      </c>
    </row>
    <row r="23318" spans="1:3" x14ac:dyDescent="0.3">
      <c r="A23318" s="2">
        <v>23317</v>
      </c>
      <c r="B23318" s="1" t="s">
        <v>34827</v>
      </c>
      <c r="C23318" s="1" t="s">
        <v>34828</v>
      </c>
    </row>
    <row r="23319" spans="1:3" x14ac:dyDescent="0.3">
      <c r="A23319" s="2">
        <v>23318</v>
      </c>
      <c r="B23319" s="1" t="s">
        <v>34829</v>
      </c>
      <c r="C23319" s="1" t="s">
        <v>34830</v>
      </c>
    </row>
    <row r="23320" spans="1:3" x14ac:dyDescent="0.3">
      <c r="A23320" s="2">
        <v>23319</v>
      </c>
      <c r="B23320" s="1" t="s">
        <v>34831</v>
      </c>
      <c r="C23320" s="1" t="s">
        <v>34832</v>
      </c>
    </row>
    <row r="23321" spans="1:3" x14ac:dyDescent="0.3">
      <c r="A23321" s="2">
        <v>23320</v>
      </c>
      <c r="B23321" s="1" t="s">
        <v>34833</v>
      </c>
      <c r="C23321" s="1" t="s">
        <v>643</v>
      </c>
    </row>
    <row r="23322" spans="1:3" x14ac:dyDescent="0.3">
      <c r="A23322" s="2">
        <v>23321</v>
      </c>
      <c r="B23322" s="1" t="s">
        <v>34834</v>
      </c>
      <c r="C23322" s="1" t="s">
        <v>2424</v>
      </c>
    </row>
    <row r="23323" spans="1:3" x14ac:dyDescent="0.3">
      <c r="A23323" s="2">
        <v>23322</v>
      </c>
      <c r="B23323" s="1" t="s">
        <v>34835</v>
      </c>
      <c r="C23323" s="1" t="s">
        <v>34836</v>
      </c>
    </row>
    <row r="23324" spans="1:3" x14ac:dyDescent="0.3">
      <c r="A23324" s="2">
        <v>23323</v>
      </c>
      <c r="B23324" s="1" t="s">
        <v>34837</v>
      </c>
      <c r="C23324" s="1" t="s">
        <v>34838</v>
      </c>
    </row>
    <row r="23325" spans="1:3" x14ac:dyDescent="0.3">
      <c r="A23325" s="2">
        <v>23324</v>
      </c>
      <c r="B23325" s="1" t="s">
        <v>34839</v>
      </c>
      <c r="C23325" s="1" t="s">
        <v>25451</v>
      </c>
    </row>
    <row r="23326" spans="1:3" x14ac:dyDescent="0.3">
      <c r="A23326" s="2">
        <v>23325</v>
      </c>
      <c r="B23326" s="1" t="s">
        <v>34840</v>
      </c>
      <c r="C23326" s="1" t="s">
        <v>1906</v>
      </c>
    </row>
    <row r="23327" spans="1:3" x14ac:dyDescent="0.3">
      <c r="A23327" s="2">
        <v>23326</v>
      </c>
      <c r="B23327" s="1" t="s">
        <v>34841</v>
      </c>
      <c r="C23327" s="1" t="s">
        <v>3</v>
      </c>
    </row>
    <row r="23328" spans="1:3" x14ac:dyDescent="0.3">
      <c r="A23328" s="2">
        <v>23327</v>
      </c>
      <c r="B23328" s="1" t="s">
        <v>34842</v>
      </c>
      <c r="C23328" s="1" t="s">
        <v>34843</v>
      </c>
    </row>
    <row r="23329" spans="1:3" x14ac:dyDescent="0.3">
      <c r="A23329" s="2">
        <v>23328</v>
      </c>
      <c r="B23329" s="1" t="s">
        <v>34844</v>
      </c>
      <c r="C23329" s="1" t="s">
        <v>34845</v>
      </c>
    </row>
    <row r="23330" spans="1:3" x14ac:dyDescent="0.3">
      <c r="A23330" s="2">
        <v>23329</v>
      </c>
      <c r="B23330" s="1" t="s">
        <v>34846</v>
      </c>
      <c r="C23330" s="1" t="s">
        <v>34845</v>
      </c>
    </row>
    <row r="23331" spans="1:3" x14ac:dyDescent="0.3">
      <c r="A23331" s="2">
        <v>23330</v>
      </c>
      <c r="B23331" s="1" t="s">
        <v>34847</v>
      </c>
      <c r="C23331" s="1" t="s">
        <v>4988</v>
      </c>
    </row>
    <row r="23332" spans="1:3" x14ac:dyDescent="0.3">
      <c r="A23332" s="2">
        <v>23331</v>
      </c>
      <c r="B23332" s="1" t="s">
        <v>34848</v>
      </c>
      <c r="C23332" s="1" t="s">
        <v>34849</v>
      </c>
    </row>
    <row r="23333" spans="1:3" x14ac:dyDescent="0.3">
      <c r="A23333" s="2">
        <v>23332</v>
      </c>
      <c r="B23333" s="1" t="s">
        <v>34850</v>
      </c>
      <c r="C23333" s="1" t="s">
        <v>1883</v>
      </c>
    </row>
    <row r="23334" spans="1:3" x14ac:dyDescent="0.3">
      <c r="A23334" s="2">
        <v>23333</v>
      </c>
      <c r="B23334" s="1" t="s">
        <v>34851</v>
      </c>
      <c r="C23334" s="1" t="s">
        <v>34852</v>
      </c>
    </row>
    <row r="23335" spans="1:3" x14ac:dyDescent="0.3">
      <c r="A23335" s="2">
        <v>23334</v>
      </c>
      <c r="B23335" s="1" t="s">
        <v>34853</v>
      </c>
      <c r="C23335" s="1" t="s">
        <v>34854</v>
      </c>
    </row>
    <row r="23336" spans="1:3" x14ac:dyDescent="0.3">
      <c r="A23336" s="2">
        <v>23335</v>
      </c>
      <c r="B23336" s="1" t="s">
        <v>34855</v>
      </c>
      <c r="C23336" s="1" t="s">
        <v>74</v>
      </c>
    </row>
    <row r="23337" spans="1:3" x14ac:dyDescent="0.3">
      <c r="A23337" s="2">
        <v>23336</v>
      </c>
      <c r="B23337" s="1" t="s">
        <v>34856</v>
      </c>
      <c r="C23337" s="1" t="s">
        <v>2027</v>
      </c>
    </row>
    <row r="23338" spans="1:3" x14ac:dyDescent="0.3">
      <c r="A23338" s="2">
        <v>23337</v>
      </c>
      <c r="B23338" s="1" t="s">
        <v>34857</v>
      </c>
      <c r="C23338" s="1" t="s">
        <v>22843</v>
      </c>
    </row>
    <row r="23339" spans="1:3" x14ac:dyDescent="0.3">
      <c r="A23339" s="2">
        <v>23338</v>
      </c>
      <c r="B23339" s="1" t="s">
        <v>34858</v>
      </c>
      <c r="C23339" s="1" t="s">
        <v>34859</v>
      </c>
    </row>
    <row r="23340" spans="1:3" x14ac:dyDescent="0.3">
      <c r="A23340" s="2">
        <v>23339</v>
      </c>
      <c r="B23340" s="1" t="s">
        <v>34860</v>
      </c>
      <c r="C23340" s="1" t="s">
        <v>34676</v>
      </c>
    </row>
    <row r="23341" spans="1:3" x14ac:dyDescent="0.3">
      <c r="A23341" s="2">
        <v>23340</v>
      </c>
      <c r="B23341" s="1" t="s">
        <v>34861</v>
      </c>
      <c r="C23341" s="1" t="s">
        <v>34862</v>
      </c>
    </row>
    <row r="23342" spans="1:3" x14ac:dyDescent="0.3">
      <c r="A23342" s="2">
        <v>23341</v>
      </c>
      <c r="B23342" s="1" t="s">
        <v>1913</v>
      </c>
      <c r="C23342" s="1" t="s">
        <v>3</v>
      </c>
    </row>
    <row r="23343" spans="1:3" x14ac:dyDescent="0.3">
      <c r="A23343" s="2">
        <v>23342</v>
      </c>
      <c r="B23343" s="1" t="s">
        <v>34863</v>
      </c>
      <c r="C23343" s="1" t="s">
        <v>34864</v>
      </c>
    </row>
    <row r="23344" spans="1:3" x14ac:dyDescent="0.3">
      <c r="A23344" s="2">
        <v>23343</v>
      </c>
      <c r="B23344" s="1" t="s">
        <v>34865</v>
      </c>
      <c r="C23344" s="1" t="s">
        <v>34866</v>
      </c>
    </row>
    <row r="23345" spans="1:3" x14ac:dyDescent="0.3">
      <c r="A23345" s="2">
        <v>23344</v>
      </c>
      <c r="B23345" s="1" t="s">
        <v>34867</v>
      </c>
      <c r="C23345" s="1" t="s">
        <v>34868</v>
      </c>
    </row>
    <row r="23346" spans="1:3" x14ac:dyDescent="0.3">
      <c r="A23346" s="2">
        <v>23345</v>
      </c>
      <c r="B23346" s="1" t="s">
        <v>34869</v>
      </c>
      <c r="C23346" s="1" t="s">
        <v>23</v>
      </c>
    </row>
    <row r="23347" spans="1:3" x14ac:dyDescent="0.3">
      <c r="A23347" s="2">
        <v>23346</v>
      </c>
      <c r="B23347" s="1" t="s">
        <v>23964</v>
      </c>
      <c r="C23347" s="1" t="s">
        <v>23965</v>
      </c>
    </row>
    <row r="23348" spans="1:3" x14ac:dyDescent="0.3">
      <c r="A23348" s="2">
        <v>23347</v>
      </c>
      <c r="B23348" s="1" t="s">
        <v>34870</v>
      </c>
      <c r="C23348" s="1" t="s">
        <v>34576</v>
      </c>
    </row>
    <row r="23349" spans="1:3" x14ac:dyDescent="0.3">
      <c r="A23349" s="2">
        <v>23348</v>
      </c>
      <c r="B23349" s="1" t="s">
        <v>34871</v>
      </c>
      <c r="C23349" s="1" t="s">
        <v>32882</v>
      </c>
    </row>
    <row r="23350" spans="1:3" x14ac:dyDescent="0.3">
      <c r="A23350" s="2">
        <v>23349</v>
      </c>
      <c r="B23350" s="1" t="s">
        <v>34872</v>
      </c>
      <c r="C23350" s="1" t="s">
        <v>1798</v>
      </c>
    </row>
    <row r="23351" spans="1:3" x14ac:dyDescent="0.3">
      <c r="A23351" s="2">
        <v>23350</v>
      </c>
      <c r="B23351" s="1" t="s">
        <v>34873</v>
      </c>
      <c r="C23351" s="1" t="s">
        <v>9577</v>
      </c>
    </row>
    <row r="23352" spans="1:3" x14ac:dyDescent="0.3">
      <c r="A23352" s="2">
        <v>23351</v>
      </c>
      <c r="B23352" s="1" t="s">
        <v>34874</v>
      </c>
      <c r="C23352" s="1" t="s">
        <v>2857</v>
      </c>
    </row>
    <row r="23353" spans="1:3" x14ac:dyDescent="0.3">
      <c r="A23353" s="2">
        <v>23352</v>
      </c>
      <c r="B23353" s="1" t="s">
        <v>34875</v>
      </c>
      <c r="C23353" s="1" t="s">
        <v>3</v>
      </c>
    </row>
    <row r="23354" spans="1:3" x14ac:dyDescent="0.3">
      <c r="A23354" s="2">
        <v>23353</v>
      </c>
      <c r="B23354" s="1" t="s">
        <v>34876</v>
      </c>
      <c r="C23354" s="1" t="s">
        <v>132</v>
      </c>
    </row>
    <row r="23355" spans="1:3" x14ac:dyDescent="0.3">
      <c r="A23355" s="2">
        <v>23354</v>
      </c>
      <c r="B23355" s="1" t="s">
        <v>34877</v>
      </c>
      <c r="C23355" s="1" t="s">
        <v>34845</v>
      </c>
    </row>
    <row r="23356" spans="1:3" x14ac:dyDescent="0.3">
      <c r="A23356" s="2">
        <v>23355</v>
      </c>
      <c r="B23356" s="1" t="s">
        <v>34878</v>
      </c>
      <c r="C23356" s="1" t="s">
        <v>34879</v>
      </c>
    </row>
    <row r="23357" spans="1:3" x14ac:dyDescent="0.3">
      <c r="A23357" s="2">
        <v>23356</v>
      </c>
      <c r="B23357" s="1" t="s">
        <v>34880</v>
      </c>
      <c r="C23357" s="1" t="s">
        <v>1492</v>
      </c>
    </row>
    <row r="23358" spans="1:3" x14ac:dyDescent="0.3">
      <c r="A23358" s="2">
        <v>23357</v>
      </c>
      <c r="B23358" s="1" t="s">
        <v>34881</v>
      </c>
      <c r="C23358" s="1" t="s">
        <v>1946</v>
      </c>
    </row>
    <row r="23359" spans="1:3" x14ac:dyDescent="0.3">
      <c r="A23359" s="2">
        <v>23358</v>
      </c>
      <c r="B23359" s="1" t="s">
        <v>34882</v>
      </c>
      <c r="C23359" s="1" t="s">
        <v>3</v>
      </c>
    </row>
    <row r="23360" spans="1:3" x14ac:dyDescent="0.3">
      <c r="A23360" s="2">
        <v>23359</v>
      </c>
      <c r="B23360" s="1" t="s">
        <v>34883</v>
      </c>
      <c r="C23360" s="1" t="s">
        <v>8989</v>
      </c>
    </row>
    <row r="23361" spans="1:3" x14ac:dyDescent="0.3">
      <c r="A23361" s="2">
        <v>23360</v>
      </c>
      <c r="B23361" s="1" t="s">
        <v>34884</v>
      </c>
      <c r="C23361" s="1" t="s">
        <v>1704</v>
      </c>
    </row>
    <row r="23362" spans="1:3" x14ac:dyDescent="0.3">
      <c r="A23362" s="2">
        <v>23361</v>
      </c>
      <c r="B23362" s="1" t="s">
        <v>26732</v>
      </c>
      <c r="C23362" s="1" t="s">
        <v>162</v>
      </c>
    </row>
    <row r="23363" spans="1:3" x14ac:dyDescent="0.3">
      <c r="A23363" s="2">
        <v>23362</v>
      </c>
      <c r="B23363" s="1" t="s">
        <v>34885</v>
      </c>
      <c r="C23363" s="1" t="s">
        <v>34886</v>
      </c>
    </row>
    <row r="23364" spans="1:3" x14ac:dyDescent="0.3">
      <c r="A23364" s="2">
        <v>23363</v>
      </c>
      <c r="B23364" s="1" t="s">
        <v>34887</v>
      </c>
      <c r="C23364" s="1" t="s">
        <v>1321</v>
      </c>
    </row>
    <row r="23365" spans="1:3" x14ac:dyDescent="0.3">
      <c r="A23365" s="2">
        <v>23364</v>
      </c>
      <c r="B23365" s="1" t="s">
        <v>34888</v>
      </c>
      <c r="C23365" s="1" t="s">
        <v>3</v>
      </c>
    </row>
    <row r="23366" spans="1:3" x14ac:dyDescent="0.3">
      <c r="A23366" s="2">
        <v>23365</v>
      </c>
      <c r="B23366" s="1" t="s">
        <v>34889</v>
      </c>
      <c r="C23366" s="1" t="s">
        <v>74</v>
      </c>
    </row>
    <row r="23367" spans="1:3" x14ac:dyDescent="0.3">
      <c r="A23367" s="2">
        <v>23366</v>
      </c>
      <c r="B23367" s="1" t="s">
        <v>34890</v>
      </c>
      <c r="C23367" s="1" t="s">
        <v>34891</v>
      </c>
    </row>
    <row r="23368" spans="1:3" x14ac:dyDescent="0.3">
      <c r="A23368" s="2">
        <v>23367</v>
      </c>
      <c r="B23368" s="1" t="s">
        <v>34892</v>
      </c>
      <c r="C23368" s="1" t="s">
        <v>15902</v>
      </c>
    </row>
    <row r="23369" spans="1:3" x14ac:dyDescent="0.3">
      <c r="A23369" s="2">
        <v>23368</v>
      </c>
      <c r="B23369" s="1" t="s">
        <v>34893</v>
      </c>
      <c r="C23369" s="1" t="s">
        <v>34894</v>
      </c>
    </row>
    <row r="23370" spans="1:3" x14ac:dyDescent="0.3">
      <c r="A23370" s="2">
        <v>23369</v>
      </c>
      <c r="B23370" s="1" t="s">
        <v>34895</v>
      </c>
      <c r="C23370" s="1" t="s">
        <v>7735</v>
      </c>
    </row>
    <row r="23371" spans="1:3" x14ac:dyDescent="0.3">
      <c r="A23371" s="2">
        <v>23370</v>
      </c>
      <c r="B23371" s="1" t="s">
        <v>34896</v>
      </c>
      <c r="C23371" s="1" t="s">
        <v>7735</v>
      </c>
    </row>
    <row r="23372" spans="1:3" x14ac:dyDescent="0.3">
      <c r="A23372" s="2">
        <v>23371</v>
      </c>
      <c r="B23372" s="1" t="s">
        <v>34897</v>
      </c>
      <c r="C23372" s="1" t="s">
        <v>34666</v>
      </c>
    </row>
    <row r="23373" spans="1:3" x14ac:dyDescent="0.3">
      <c r="A23373" s="2">
        <v>23372</v>
      </c>
      <c r="B23373" s="1" t="s">
        <v>34898</v>
      </c>
      <c r="C23373" s="1" t="s">
        <v>34899</v>
      </c>
    </row>
    <row r="23374" spans="1:3" x14ac:dyDescent="0.3">
      <c r="A23374" s="2">
        <v>23373</v>
      </c>
      <c r="B23374" s="1" t="s">
        <v>34900</v>
      </c>
      <c r="C23374" s="1" t="s">
        <v>34901</v>
      </c>
    </row>
    <row r="23375" spans="1:3" x14ac:dyDescent="0.3">
      <c r="A23375" s="2">
        <v>23374</v>
      </c>
      <c r="B23375" s="1" t="s">
        <v>34902</v>
      </c>
      <c r="C23375" s="1" t="s">
        <v>16534</v>
      </c>
    </row>
    <row r="23376" spans="1:3" x14ac:dyDescent="0.3">
      <c r="A23376" s="2">
        <v>23375</v>
      </c>
      <c r="B23376" s="1" t="s">
        <v>34903</v>
      </c>
      <c r="C23376" s="1" t="s">
        <v>643</v>
      </c>
    </row>
    <row r="23377" spans="1:3" x14ac:dyDescent="0.3">
      <c r="A23377" s="2">
        <v>23376</v>
      </c>
      <c r="B23377" s="1" t="s">
        <v>34904</v>
      </c>
      <c r="C23377" s="1" t="s">
        <v>1906</v>
      </c>
    </row>
    <row r="23378" spans="1:3" x14ac:dyDescent="0.3">
      <c r="A23378" s="2">
        <v>23377</v>
      </c>
      <c r="B23378" s="1" t="s">
        <v>34905</v>
      </c>
      <c r="C23378" s="1" t="s">
        <v>3</v>
      </c>
    </row>
    <row r="23379" spans="1:3" x14ac:dyDescent="0.3">
      <c r="A23379" s="2">
        <v>23378</v>
      </c>
      <c r="B23379" s="1" t="s">
        <v>34906</v>
      </c>
      <c r="C23379" s="1" t="s">
        <v>3</v>
      </c>
    </row>
    <row r="23380" spans="1:3" x14ac:dyDescent="0.3">
      <c r="A23380" s="2">
        <v>23379</v>
      </c>
      <c r="B23380" s="1" t="s">
        <v>34907</v>
      </c>
      <c r="C23380" s="1" t="s">
        <v>1176</v>
      </c>
    </row>
    <row r="23381" spans="1:3" x14ac:dyDescent="0.3">
      <c r="A23381" s="2">
        <v>23380</v>
      </c>
      <c r="B23381" s="1" t="s">
        <v>34908</v>
      </c>
      <c r="C23381" s="1" t="s">
        <v>23</v>
      </c>
    </row>
    <row r="23382" spans="1:3" x14ac:dyDescent="0.3">
      <c r="A23382" s="2">
        <v>23381</v>
      </c>
      <c r="B23382" s="1" t="s">
        <v>34909</v>
      </c>
      <c r="C23382" s="1" t="s">
        <v>9815</v>
      </c>
    </row>
    <row r="23383" spans="1:3" x14ac:dyDescent="0.3">
      <c r="A23383" s="2">
        <v>23382</v>
      </c>
      <c r="B23383" s="1" t="s">
        <v>34910</v>
      </c>
      <c r="C23383" s="1" t="s">
        <v>3</v>
      </c>
    </row>
    <row r="23384" spans="1:3" x14ac:dyDescent="0.3">
      <c r="A23384" s="2">
        <v>23383</v>
      </c>
      <c r="B23384" s="1" t="s">
        <v>34911</v>
      </c>
      <c r="C23384" s="1" t="s">
        <v>643</v>
      </c>
    </row>
    <row r="23385" spans="1:3" x14ac:dyDescent="0.3">
      <c r="A23385" s="2">
        <v>23384</v>
      </c>
      <c r="B23385" s="1" t="s">
        <v>34912</v>
      </c>
      <c r="C23385" s="1" t="s">
        <v>2200</v>
      </c>
    </row>
    <row r="23386" spans="1:3" x14ac:dyDescent="0.3">
      <c r="A23386" s="2">
        <v>23385</v>
      </c>
      <c r="B23386" s="1" t="s">
        <v>34913</v>
      </c>
      <c r="C23386" s="1" t="s">
        <v>1906</v>
      </c>
    </row>
    <row r="23387" spans="1:3" x14ac:dyDescent="0.3">
      <c r="A23387" s="2">
        <v>23386</v>
      </c>
      <c r="B23387" s="1" t="s">
        <v>34914</v>
      </c>
      <c r="C23387" s="1" t="s">
        <v>1906</v>
      </c>
    </row>
    <row r="23388" spans="1:3" x14ac:dyDescent="0.3">
      <c r="A23388" s="2">
        <v>23387</v>
      </c>
      <c r="B23388" s="1" t="s">
        <v>34915</v>
      </c>
      <c r="C23388" s="1" t="s">
        <v>34845</v>
      </c>
    </row>
    <row r="23389" spans="1:3" x14ac:dyDescent="0.3">
      <c r="A23389" s="2">
        <v>23388</v>
      </c>
      <c r="B23389" s="1" t="s">
        <v>34916</v>
      </c>
      <c r="C23389" s="1" t="s">
        <v>34917</v>
      </c>
    </row>
    <row r="23390" spans="1:3" x14ac:dyDescent="0.3">
      <c r="A23390" s="2">
        <v>23389</v>
      </c>
      <c r="B23390" s="1" t="s">
        <v>34918</v>
      </c>
      <c r="C23390" s="1" t="s">
        <v>2031</v>
      </c>
    </row>
    <row r="23391" spans="1:3" x14ac:dyDescent="0.3">
      <c r="A23391" s="2">
        <v>23390</v>
      </c>
      <c r="B23391" s="1" t="s">
        <v>34919</v>
      </c>
      <c r="C23391" s="1" t="s">
        <v>1906</v>
      </c>
    </row>
    <row r="23392" spans="1:3" x14ac:dyDescent="0.3">
      <c r="A23392" s="2">
        <v>23391</v>
      </c>
      <c r="B23392" s="1" t="s">
        <v>34920</v>
      </c>
      <c r="C23392" s="1" t="s">
        <v>154</v>
      </c>
    </row>
    <row r="23393" spans="1:3" x14ac:dyDescent="0.3">
      <c r="A23393" s="2">
        <v>23392</v>
      </c>
      <c r="B23393" s="1" t="s">
        <v>34921</v>
      </c>
      <c r="C23393" s="1" t="s">
        <v>74</v>
      </c>
    </row>
    <row r="23394" spans="1:3" x14ac:dyDescent="0.3">
      <c r="A23394" s="2">
        <v>23393</v>
      </c>
      <c r="B23394" s="1" t="s">
        <v>34922</v>
      </c>
      <c r="C23394" s="1" t="s">
        <v>22585</v>
      </c>
    </row>
    <row r="23395" spans="1:3" x14ac:dyDescent="0.3">
      <c r="A23395" s="2">
        <v>23394</v>
      </c>
      <c r="B23395" s="1" t="s">
        <v>34923</v>
      </c>
      <c r="C23395" s="1" t="s">
        <v>23</v>
      </c>
    </row>
    <row r="23396" spans="1:3" x14ac:dyDescent="0.3">
      <c r="A23396" s="2">
        <v>23395</v>
      </c>
      <c r="B23396" s="1" t="s">
        <v>34924</v>
      </c>
      <c r="C23396" s="1" t="s">
        <v>1702</v>
      </c>
    </row>
    <row r="23397" spans="1:3" x14ac:dyDescent="0.3">
      <c r="A23397" s="2">
        <v>23396</v>
      </c>
      <c r="B23397" s="1" t="s">
        <v>34925</v>
      </c>
      <c r="C23397" s="1" t="s">
        <v>34926</v>
      </c>
    </row>
    <row r="23398" spans="1:3" x14ac:dyDescent="0.3">
      <c r="A23398" s="2">
        <v>23397</v>
      </c>
      <c r="B23398" s="1" t="s">
        <v>34927</v>
      </c>
      <c r="C23398" s="1" t="s">
        <v>34928</v>
      </c>
    </row>
    <row r="23399" spans="1:3" x14ac:dyDescent="0.3">
      <c r="A23399" s="2">
        <v>23398</v>
      </c>
      <c r="B23399" s="1" t="s">
        <v>34929</v>
      </c>
      <c r="C23399" s="1" t="s">
        <v>34930</v>
      </c>
    </row>
    <row r="23400" spans="1:3" x14ac:dyDescent="0.3">
      <c r="A23400" s="2">
        <v>23399</v>
      </c>
      <c r="B23400" s="1" t="s">
        <v>34931</v>
      </c>
      <c r="C23400" s="1" t="s">
        <v>34932</v>
      </c>
    </row>
    <row r="23401" spans="1:3" x14ac:dyDescent="0.3">
      <c r="A23401" s="2">
        <v>23400</v>
      </c>
      <c r="B23401" s="1" t="s">
        <v>34933</v>
      </c>
      <c r="C23401" s="1" t="s">
        <v>34934</v>
      </c>
    </row>
    <row r="23402" spans="1:3" x14ac:dyDescent="0.3">
      <c r="A23402" s="2">
        <v>23401</v>
      </c>
      <c r="B23402" s="1" t="s">
        <v>34935</v>
      </c>
      <c r="C23402" s="1" t="s">
        <v>2880</v>
      </c>
    </row>
    <row r="23403" spans="1:3" x14ac:dyDescent="0.3">
      <c r="A23403" s="2">
        <v>23402</v>
      </c>
      <c r="B23403" s="1" t="s">
        <v>34936</v>
      </c>
      <c r="C23403" s="1" t="s">
        <v>34937</v>
      </c>
    </row>
    <row r="23404" spans="1:3" x14ac:dyDescent="0.3">
      <c r="A23404" s="2">
        <v>23403</v>
      </c>
      <c r="B23404" s="1" t="s">
        <v>34938</v>
      </c>
      <c r="C23404" s="1" t="s">
        <v>8148</v>
      </c>
    </row>
    <row r="23405" spans="1:3" x14ac:dyDescent="0.3">
      <c r="A23405" s="2">
        <v>23404</v>
      </c>
      <c r="B23405" s="1" t="s">
        <v>34939</v>
      </c>
      <c r="C23405" s="1" t="s">
        <v>3593</v>
      </c>
    </row>
    <row r="23406" spans="1:3" x14ac:dyDescent="0.3">
      <c r="A23406" s="2">
        <v>23405</v>
      </c>
      <c r="B23406" s="1" t="s">
        <v>34940</v>
      </c>
      <c r="C23406" s="1" t="s">
        <v>34845</v>
      </c>
    </row>
    <row r="23407" spans="1:3" x14ac:dyDescent="0.3">
      <c r="A23407" s="2">
        <v>23406</v>
      </c>
      <c r="B23407" s="1" t="s">
        <v>34941</v>
      </c>
      <c r="C23407" s="1" t="s">
        <v>34942</v>
      </c>
    </row>
    <row r="23408" spans="1:3" x14ac:dyDescent="0.3">
      <c r="A23408" s="2">
        <v>23407</v>
      </c>
      <c r="B23408" s="1" t="s">
        <v>34943</v>
      </c>
      <c r="C23408" s="1" t="s">
        <v>34944</v>
      </c>
    </row>
    <row r="23409" spans="1:3" x14ac:dyDescent="0.3">
      <c r="A23409" s="2">
        <v>23408</v>
      </c>
      <c r="B23409" s="1" t="s">
        <v>34945</v>
      </c>
      <c r="C23409" s="1" t="s">
        <v>34946</v>
      </c>
    </row>
    <row r="23410" spans="1:3" x14ac:dyDescent="0.3">
      <c r="A23410" s="2">
        <v>23409</v>
      </c>
      <c r="B23410" s="1" t="s">
        <v>34947</v>
      </c>
      <c r="C23410" s="1" t="s">
        <v>175</v>
      </c>
    </row>
    <row r="23411" spans="1:3" x14ac:dyDescent="0.3">
      <c r="A23411" s="2">
        <v>23410</v>
      </c>
      <c r="B23411" s="1" t="s">
        <v>34948</v>
      </c>
      <c r="C23411" s="1" t="s">
        <v>34949</v>
      </c>
    </row>
    <row r="23412" spans="1:3" x14ac:dyDescent="0.3">
      <c r="A23412" s="2">
        <v>23411</v>
      </c>
      <c r="B23412" s="1" t="s">
        <v>34950</v>
      </c>
      <c r="C23412" s="1" t="s">
        <v>34845</v>
      </c>
    </row>
    <row r="23413" spans="1:3" x14ac:dyDescent="0.3">
      <c r="A23413" s="2">
        <v>23412</v>
      </c>
      <c r="B23413" s="1" t="s">
        <v>34951</v>
      </c>
      <c r="C23413" s="1" t="s">
        <v>1090</v>
      </c>
    </row>
    <row r="23414" spans="1:3" x14ac:dyDescent="0.3">
      <c r="A23414" s="2">
        <v>23413</v>
      </c>
      <c r="B23414" s="1" t="s">
        <v>34952</v>
      </c>
      <c r="C23414" s="1" t="s">
        <v>34953</v>
      </c>
    </row>
    <row r="23415" spans="1:3" x14ac:dyDescent="0.3">
      <c r="A23415" s="2">
        <v>23414</v>
      </c>
      <c r="B23415" s="1" t="s">
        <v>34954</v>
      </c>
      <c r="C23415" s="1" t="s">
        <v>3</v>
      </c>
    </row>
    <row r="23416" spans="1:3" x14ac:dyDescent="0.3">
      <c r="A23416" s="2">
        <v>23415</v>
      </c>
      <c r="B23416" s="1" t="s">
        <v>34955</v>
      </c>
      <c r="C23416" s="1" t="s">
        <v>1906</v>
      </c>
    </row>
    <row r="23417" spans="1:3" x14ac:dyDescent="0.3">
      <c r="A23417" s="2">
        <v>23416</v>
      </c>
      <c r="B23417" s="1" t="s">
        <v>34956</v>
      </c>
      <c r="C23417" s="1" t="s">
        <v>3872</v>
      </c>
    </row>
    <row r="23418" spans="1:3" x14ac:dyDescent="0.3">
      <c r="A23418" s="2">
        <v>23417</v>
      </c>
      <c r="B23418" s="1" t="s">
        <v>9977</v>
      </c>
      <c r="C23418" s="1" t="s">
        <v>9978</v>
      </c>
    </row>
    <row r="23419" spans="1:3" x14ac:dyDescent="0.3">
      <c r="A23419" s="2">
        <v>23418</v>
      </c>
      <c r="B23419" s="1" t="s">
        <v>34957</v>
      </c>
      <c r="C23419" s="1" t="s">
        <v>1906</v>
      </c>
    </row>
    <row r="23420" spans="1:3" x14ac:dyDescent="0.3">
      <c r="A23420" s="2">
        <v>23419</v>
      </c>
      <c r="B23420" s="1" t="s">
        <v>34958</v>
      </c>
      <c r="C23420" s="1" t="s">
        <v>2912</v>
      </c>
    </row>
    <row r="23421" spans="1:3" x14ac:dyDescent="0.3">
      <c r="A23421" s="2">
        <v>23420</v>
      </c>
      <c r="B23421" s="1" t="s">
        <v>34959</v>
      </c>
      <c r="C23421" s="1" t="s">
        <v>1906</v>
      </c>
    </row>
    <row r="23422" spans="1:3" x14ac:dyDescent="0.3">
      <c r="A23422" s="2">
        <v>23421</v>
      </c>
      <c r="B23422" s="1" t="s">
        <v>2884</v>
      </c>
      <c r="C23422" s="1" t="s">
        <v>2885</v>
      </c>
    </row>
    <row r="23423" spans="1:3" x14ac:dyDescent="0.3">
      <c r="A23423" s="2">
        <v>23422</v>
      </c>
      <c r="B23423" s="1" t="s">
        <v>34960</v>
      </c>
      <c r="C23423" s="1" t="s">
        <v>8039</v>
      </c>
    </row>
    <row r="23424" spans="1:3" x14ac:dyDescent="0.3">
      <c r="A23424" s="2">
        <v>23423</v>
      </c>
      <c r="B23424" s="1" t="s">
        <v>2887</v>
      </c>
      <c r="C23424" s="1" t="s">
        <v>2888</v>
      </c>
    </row>
    <row r="23425" spans="1:3" x14ac:dyDescent="0.3">
      <c r="A23425" s="2">
        <v>23424</v>
      </c>
      <c r="B23425" s="1" t="s">
        <v>34961</v>
      </c>
      <c r="C23425" s="1" t="s">
        <v>34962</v>
      </c>
    </row>
    <row r="23426" spans="1:3" x14ac:dyDescent="0.3">
      <c r="A23426" s="2">
        <v>23425</v>
      </c>
      <c r="B23426" s="1" t="s">
        <v>34963</v>
      </c>
      <c r="C23426" s="1" t="s">
        <v>34964</v>
      </c>
    </row>
    <row r="23427" spans="1:3" x14ac:dyDescent="0.3">
      <c r="A23427" s="2">
        <v>23426</v>
      </c>
      <c r="B23427" s="1" t="s">
        <v>34965</v>
      </c>
      <c r="C23427" s="1" t="s">
        <v>34966</v>
      </c>
    </row>
    <row r="23428" spans="1:3" x14ac:dyDescent="0.3">
      <c r="A23428" s="2">
        <v>23427</v>
      </c>
      <c r="B23428" s="1" t="s">
        <v>34967</v>
      </c>
      <c r="C23428" s="1" t="s">
        <v>74</v>
      </c>
    </row>
    <row r="23429" spans="1:3" x14ac:dyDescent="0.3">
      <c r="A23429" s="2">
        <v>23428</v>
      </c>
      <c r="B23429" s="1" t="s">
        <v>34968</v>
      </c>
      <c r="C23429" s="1" t="s">
        <v>914</v>
      </c>
    </row>
    <row r="23430" spans="1:3" x14ac:dyDescent="0.3">
      <c r="A23430" s="2">
        <v>23429</v>
      </c>
      <c r="B23430" s="1" t="s">
        <v>34969</v>
      </c>
      <c r="C23430" s="1" t="s">
        <v>1704</v>
      </c>
    </row>
    <row r="23431" spans="1:3" x14ac:dyDescent="0.3">
      <c r="A23431" s="2">
        <v>23430</v>
      </c>
      <c r="B23431" s="1" t="s">
        <v>34970</v>
      </c>
      <c r="C23431" s="1" t="s">
        <v>904</v>
      </c>
    </row>
    <row r="23432" spans="1:3" x14ac:dyDescent="0.3">
      <c r="A23432" s="2">
        <v>23431</v>
      </c>
      <c r="B23432" s="1" t="s">
        <v>34971</v>
      </c>
      <c r="C23432" s="1" t="s">
        <v>3</v>
      </c>
    </row>
    <row r="23433" spans="1:3" x14ac:dyDescent="0.3">
      <c r="A23433" s="2">
        <v>23432</v>
      </c>
      <c r="B23433" s="1" t="s">
        <v>34972</v>
      </c>
      <c r="C23433" s="1" t="s">
        <v>34973</v>
      </c>
    </row>
    <row r="23434" spans="1:3" x14ac:dyDescent="0.3">
      <c r="A23434" s="2">
        <v>23433</v>
      </c>
      <c r="B23434" s="1" t="s">
        <v>34974</v>
      </c>
      <c r="C23434" s="1" t="s">
        <v>23</v>
      </c>
    </row>
    <row r="23435" spans="1:3" x14ac:dyDescent="0.3">
      <c r="A23435" s="2">
        <v>23434</v>
      </c>
      <c r="B23435" s="1" t="s">
        <v>34975</v>
      </c>
      <c r="C23435" s="1" t="s">
        <v>34976</v>
      </c>
    </row>
    <row r="23436" spans="1:3" x14ac:dyDescent="0.3">
      <c r="A23436" s="2">
        <v>23435</v>
      </c>
      <c r="B23436" s="1" t="s">
        <v>34977</v>
      </c>
      <c r="C23436" s="1" t="s">
        <v>3</v>
      </c>
    </row>
    <row r="23437" spans="1:3" x14ac:dyDescent="0.3">
      <c r="A23437" s="2">
        <v>23436</v>
      </c>
      <c r="B23437" s="1" t="s">
        <v>34978</v>
      </c>
      <c r="C23437" s="1" t="s">
        <v>1508</v>
      </c>
    </row>
    <row r="23438" spans="1:3" x14ac:dyDescent="0.3">
      <c r="A23438" s="2">
        <v>23437</v>
      </c>
      <c r="B23438" s="1" t="s">
        <v>34979</v>
      </c>
      <c r="C23438" s="1" t="s">
        <v>34980</v>
      </c>
    </row>
    <row r="23439" spans="1:3" x14ac:dyDescent="0.3">
      <c r="A23439" s="2">
        <v>23438</v>
      </c>
      <c r="B23439" s="1" t="s">
        <v>34981</v>
      </c>
      <c r="C23439" s="1" t="s">
        <v>1906</v>
      </c>
    </row>
    <row r="23440" spans="1:3" x14ac:dyDescent="0.3">
      <c r="A23440" s="2">
        <v>23439</v>
      </c>
      <c r="B23440" s="1" t="s">
        <v>34982</v>
      </c>
      <c r="C23440" s="1" t="s">
        <v>34983</v>
      </c>
    </row>
    <row r="23441" spans="1:3" x14ac:dyDescent="0.3">
      <c r="A23441" s="2">
        <v>23440</v>
      </c>
      <c r="B23441" s="1" t="s">
        <v>34984</v>
      </c>
      <c r="C23441" s="1" t="s">
        <v>1704</v>
      </c>
    </row>
    <row r="23442" spans="1:3" x14ac:dyDescent="0.3">
      <c r="A23442" s="2">
        <v>23441</v>
      </c>
      <c r="B23442" s="1" t="s">
        <v>34985</v>
      </c>
      <c r="C23442" s="1" t="s">
        <v>914</v>
      </c>
    </row>
    <row r="23443" spans="1:3" x14ac:dyDescent="0.3">
      <c r="A23443" s="2">
        <v>23442</v>
      </c>
      <c r="B23443" s="1" t="s">
        <v>34986</v>
      </c>
      <c r="C23443" s="1" t="s">
        <v>34987</v>
      </c>
    </row>
    <row r="23444" spans="1:3" x14ac:dyDescent="0.3">
      <c r="A23444" s="2">
        <v>23443</v>
      </c>
      <c r="B23444" s="1" t="s">
        <v>34988</v>
      </c>
      <c r="C23444" s="1" t="s">
        <v>34989</v>
      </c>
    </row>
    <row r="23445" spans="1:3" x14ac:dyDescent="0.3">
      <c r="A23445" s="2">
        <v>23444</v>
      </c>
      <c r="B23445" s="1" t="s">
        <v>34990</v>
      </c>
      <c r="C23445" s="1" t="s">
        <v>34991</v>
      </c>
    </row>
    <row r="23446" spans="1:3" x14ac:dyDescent="0.3">
      <c r="A23446" s="2">
        <v>23445</v>
      </c>
      <c r="B23446" s="1" t="s">
        <v>34992</v>
      </c>
      <c r="C23446" s="1" t="s">
        <v>2200</v>
      </c>
    </row>
    <row r="23447" spans="1:3" x14ac:dyDescent="0.3">
      <c r="A23447" s="2">
        <v>23446</v>
      </c>
      <c r="B23447" s="1" t="s">
        <v>34993</v>
      </c>
      <c r="C23447" s="1" t="s">
        <v>2207</v>
      </c>
    </row>
    <row r="23448" spans="1:3" x14ac:dyDescent="0.3">
      <c r="A23448" s="2">
        <v>23447</v>
      </c>
      <c r="B23448" s="1" t="s">
        <v>34994</v>
      </c>
      <c r="C23448" s="1" t="s">
        <v>2084</v>
      </c>
    </row>
    <row r="23449" spans="1:3" x14ac:dyDescent="0.3">
      <c r="A23449" s="2">
        <v>23448</v>
      </c>
      <c r="B23449" s="1" t="s">
        <v>34995</v>
      </c>
      <c r="C23449" s="1" t="s">
        <v>3</v>
      </c>
    </row>
    <row r="23450" spans="1:3" x14ac:dyDescent="0.3">
      <c r="A23450" s="2">
        <v>23449</v>
      </c>
      <c r="B23450" s="1" t="s">
        <v>34996</v>
      </c>
      <c r="C23450" s="1" t="s">
        <v>34997</v>
      </c>
    </row>
    <row r="23451" spans="1:3" x14ac:dyDescent="0.3">
      <c r="A23451" s="2">
        <v>23450</v>
      </c>
      <c r="B23451" s="1" t="s">
        <v>34998</v>
      </c>
      <c r="C23451" s="1" t="s">
        <v>1704</v>
      </c>
    </row>
    <row r="23452" spans="1:3" x14ac:dyDescent="0.3">
      <c r="A23452" s="2">
        <v>23451</v>
      </c>
      <c r="B23452" s="1" t="s">
        <v>34999</v>
      </c>
      <c r="C23452" s="1" t="s">
        <v>35000</v>
      </c>
    </row>
    <row r="23453" spans="1:3" x14ac:dyDescent="0.3">
      <c r="A23453" s="2">
        <v>23452</v>
      </c>
      <c r="B23453" s="1" t="s">
        <v>35001</v>
      </c>
      <c r="C23453" s="1" t="s">
        <v>8387</v>
      </c>
    </row>
    <row r="23454" spans="1:3" x14ac:dyDescent="0.3">
      <c r="A23454" s="2">
        <v>23453</v>
      </c>
      <c r="B23454" s="1" t="s">
        <v>35002</v>
      </c>
      <c r="C23454" s="1" t="s">
        <v>3</v>
      </c>
    </row>
    <row r="23455" spans="1:3" x14ac:dyDescent="0.3">
      <c r="A23455" s="2">
        <v>23454</v>
      </c>
      <c r="B23455" s="1" t="s">
        <v>35003</v>
      </c>
      <c r="C23455" s="1" t="s">
        <v>31</v>
      </c>
    </row>
    <row r="23456" spans="1:3" x14ac:dyDescent="0.3">
      <c r="A23456" s="2">
        <v>23455</v>
      </c>
      <c r="B23456" s="1" t="s">
        <v>35004</v>
      </c>
      <c r="C23456" s="1" t="s">
        <v>35005</v>
      </c>
    </row>
    <row r="23457" spans="1:3" x14ac:dyDescent="0.3">
      <c r="A23457" s="2">
        <v>23456</v>
      </c>
      <c r="B23457" s="1" t="s">
        <v>35006</v>
      </c>
      <c r="C23457" s="1" t="s">
        <v>35007</v>
      </c>
    </row>
    <row r="23458" spans="1:3" x14ac:dyDescent="0.3">
      <c r="A23458" s="2">
        <v>23457</v>
      </c>
      <c r="B23458" s="1" t="s">
        <v>35008</v>
      </c>
      <c r="C23458" s="1" t="s">
        <v>3</v>
      </c>
    </row>
    <row r="23459" spans="1:3" x14ac:dyDescent="0.3">
      <c r="A23459" s="2">
        <v>23458</v>
      </c>
      <c r="B23459" s="1" t="s">
        <v>35009</v>
      </c>
      <c r="C23459" s="1" t="s">
        <v>23157</v>
      </c>
    </row>
    <row r="23460" spans="1:3" x14ac:dyDescent="0.3">
      <c r="A23460" s="2">
        <v>23459</v>
      </c>
      <c r="B23460" s="1" t="s">
        <v>35010</v>
      </c>
      <c r="C23460" s="1" t="s">
        <v>3</v>
      </c>
    </row>
    <row r="23461" spans="1:3" x14ac:dyDescent="0.3">
      <c r="A23461" s="2">
        <v>23460</v>
      </c>
      <c r="B23461" s="1" t="s">
        <v>35011</v>
      </c>
      <c r="C23461" s="1" t="s">
        <v>1606</v>
      </c>
    </row>
    <row r="23462" spans="1:3" x14ac:dyDescent="0.3">
      <c r="A23462" s="2">
        <v>23461</v>
      </c>
      <c r="B23462" s="1" t="s">
        <v>35012</v>
      </c>
      <c r="C23462" s="1" t="s">
        <v>35013</v>
      </c>
    </row>
    <row r="23463" spans="1:3" x14ac:dyDescent="0.3">
      <c r="A23463" s="2">
        <v>23462</v>
      </c>
      <c r="B23463" s="1" t="s">
        <v>35014</v>
      </c>
      <c r="C23463" s="1" t="s">
        <v>35015</v>
      </c>
    </row>
    <row r="23464" spans="1:3" x14ac:dyDescent="0.3">
      <c r="A23464" s="2">
        <v>23463</v>
      </c>
      <c r="B23464" s="1" t="s">
        <v>35016</v>
      </c>
      <c r="C23464" s="1" t="s">
        <v>35017</v>
      </c>
    </row>
    <row r="23465" spans="1:3" x14ac:dyDescent="0.3">
      <c r="A23465" s="2">
        <v>23464</v>
      </c>
      <c r="B23465" s="1" t="s">
        <v>9996</v>
      </c>
      <c r="C23465" s="1" t="s">
        <v>23</v>
      </c>
    </row>
    <row r="23466" spans="1:3" x14ac:dyDescent="0.3">
      <c r="A23466" s="2">
        <v>23465</v>
      </c>
      <c r="B23466" s="1" t="s">
        <v>35018</v>
      </c>
      <c r="C23466" s="1" t="s">
        <v>35019</v>
      </c>
    </row>
    <row r="23467" spans="1:3" x14ac:dyDescent="0.3">
      <c r="A23467" s="2">
        <v>23466</v>
      </c>
      <c r="B23467" s="1" t="s">
        <v>35020</v>
      </c>
      <c r="C23467" s="1" t="s">
        <v>35021</v>
      </c>
    </row>
    <row r="23468" spans="1:3" x14ac:dyDescent="0.3">
      <c r="A23468" s="2">
        <v>23467</v>
      </c>
      <c r="B23468" s="1" t="s">
        <v>35022</v>
      </c>
      <c r="C23468" s="1" t="s">
        <v>35023</v>
      </c>
    </row>
    <row r="23469" spans="1:3" x14ac:dyDescent="0.3">
      <c r="A23469" s="2">
        <v>23468</v>
      </c>
      <c r="B23469" s="1" t="s">
        <v>23987</v>
      </c>
      <c r="C23469" s="1" t="s">
        <v>23988</v>
      </c>
    </row>
    <row r="23470" spans="1:3" x14ac:dyDescent="0.3">
      <c r="A23470" s="2">
        <v>23469</v>
      </c>
      <c r="B23470" s="1" t="s">
        <v>35024</v>
      </c>
      <c r="C23470" s="1" t="s">
        <v>1906</v>
      </c>
    </row>
    <row r="23471" spans="1:3" x14ac:dyDescent="0.3">
      <c r="A23471" s="2">
        <v>23470</v>
      </c>
      <c r="B23471" s="1" t="s">
        <v>35025</v>
      </c>
      <c r="C23471" s="1" t="s">
        <v>1906</v>
      </c>
    </row>
    <row r="23472" spans="1:3" x14ac:dyDescent="0.3">
      <c r="A23472" s="2">
        <v>23471</v>
      </c>
      <c r="B23472" s="1" t="s">
        <v>35026</v>
      </c>
      <c r="C23472" s="1" t="s">
        <v>4389</v>
      </c>
    </row>
    <row r="23473" spans="1:3" x14ac:dyDescent="0.3">
      <c r="A23473" s="2">
        <v>23472</v>
      </c>
      <c r="B23473" s="1" t="s">
        <v>35027</v>
      </c>
      <c r="C23473" s="1" t="s">
        <v>35028</v>
      </c>
    </row>
    <row r="23474" spans="1:3" x14ac:dyDescent="0.3">
      <c r="A23474" s="2">
        <v>23473</v>
      </c>
      <c r="B23474" s="1" t="s">
        <v>35029</v>
      </c>
      <c r="C23474" s="1" t="s">
        <v>35030</v>
      </c>
    </row>
    <row r="23475" spans="1:3" x14ac:dyDescent="0.3">
      <c r="A23475" s="2">
        <v>23474</v>
      </c>
      <c r="B23475" s="1" t="s">
        <v>35031</v>
      </c>
      <c r="C23475" s="1" t="s">
        <v>35032</v>
      </c>
    </row>
    <row r="23476" spans="1:3" x14ac:dyDescent="0.3">
      <c r="A23476" s="2">
        <v>23475</v>
      </c>
      <c r="B23476" s="1" t="s">
        <v>35033</v>
      </c>
      <c r="C23476" s="1" t="s">
        <v>1195</v>
      </c>
    </row>
    <row r="23477" spans="1:3" x14ac:dyDescent="0.3">
      <c r="A23477" s="2">
        <v>23476</v>
      </c>
      <c r="B23477" s="1" t="s">
        <v>35034</v>
      </c>
      <c r="C23477" s="1" t="s">
        <v>18440</v>
      </c>
    </row>
    <row r="23478" spans="1:3" x14ac:dyDescent="0.3">
      <c r="A23478" s="2">
        <v>23477</v>
      </c>
      <c r="B23478" s="1" t="s">
        <v>35035</v>
      </c>
      <c r="C23478" s="1" t="s">
        <v>3</v>
      </c>
    </row>
    <row r="23479" spans="1:3" x14ac:dyDescent="0.3">
      <c r="A23479" s="2">
        <v>23478</v>
      </c>
      <c r="B23479" s="1" t="s">
        <v>35036</v>
      </c>
      <c r="C23479" s="1" t="s">
        <v>2258</v>
      </c>
    </row>
    <row r="23480" spans="1:3" x14ac:dyDescent="0.3">
      <c r="A23480" s="2">
        <v>23479</v>
      </c>
      <c r="B23480" s="1" t="s">
        <v>35037</v>
      </c>
      <c r="C23480" s="1" t="s">
        <v>35038</v>
      </c>
    </row>
    <row r="23481" spans="1:3" x14ac:dyDescent="0.3">
      <c r="A23481" s="2">
        <v>23480</v>
      </c>
      <c r="B23481" s="1" t="s">
        <v>35039</v>
      </c>
      <c r="C23481" s="1" t="s">
        <v>2424</v>
      </c>
    </row>
    <row r="23482" spans="1:3" x14ac:dyDescent="0.3">
      <c r="A23482" s="2">
        <v>23481</v>
      </c>
      <c r="B23482" s="1" t="s">
        <v>35040</v>
      </c>
      <c r="C23482" s="1" t="s">
        <v>35041</v>
      </c>
    </row>
    <row r="23483" spans="1:3" x14ac:dyDescent="0.3">
      <c r="A23483" s="2">
        <v>23482</v>
      </c>
      <c r="B23483" s="1" t="s">
        <v>35042</v>
      </c>
      <c r="C23483" s="1" t="s">
        <v>35043</v>
      </c>
    </row>
    <row r="23484" spans="1:3" x14ac:dyDescent="0.3">
      <c r="A23484" s="2">
        <v>23483</v>
      </c>
      <c r="B23484" s="1" t="s">
        <v>35044</v>
      </c>
      <c r="C23484" s="1" t="s">
        <v>35045</v>
      </c>
    </row>
    <row r="23485" spans="1:3" x14ac:dyDescent="0.3">
      <c r="A23485" s="2">
        <v>23484</v>
      </c>
      <c r="B23485" s="1" t="s">
        <v>35046</v>
      </c>
      <c r="C23485" s="1" t="s">
        <v>3</v>
      </c>
    </row>
    <row r="23486" spans="1:3" x14ac:dyDescent="0.3">
      <c r="A23486" s="2">
        <v>23485</v>
      </c>
      <c r="B23486" s="1" t="s">
        <v>35047</v>
      </c>
      <c r="C23486" s="1" t="s">
        <v>35048</v>
      </c>
    </row>
    <row r="23487" spans="1:3" x14ac:dyDescent="0.3">
      <c r="A23487" s="2">
        <v>23486</v>
      </c>
      <c r="B23487" s="1" t="s">
        <v>35049</v>
      </c>
      <c r="C23487" s="1" t="s">
        <v>3</v>
      </c>
    </row>
    <row r="23488" spans="1:3" x14ac:dyDescent="0.3">
      <c r="A23488" s="2">
        <v>23487</v>
      </c>
      <c r="B23488" s="1" t="s">
        <v>26778</v>
      </c>
      <c r="C23488" s="1" t="s">
        <v>26779</v>
      </c>
    </row>
    <row r="23489" spans="1:3" x14ac:dyDescent="0.3">
      <c r="A23489" s="2">
        <v>23488</v>
      </c>
      <c r="B23489" s="1" t="s">
        <v>35050</v>
      </c>
      <c r="C23489" s="1" t="s">
        <v>3</v>
      </c>
    </row>
    <row r="23490" spans="1:3" x14ac:dyDescent="0.3">
      <c r="A23490" s="2">
        <v>23489</v>
      </c>
      <c r="B23490" s="1" t="s">
        <v>35051</v>
      </c>
      <c r="C23490" s="1" t="s">
        <v>1704</v>
      </c>
    </row>
    <row r="23491" spans="1:3" x14ac:dyDescent="0.3">
      <c r="A23491" s="2">
        <v>23490</v>
      </c>
      <c r="B23491" s="1" t="s">
        <v>35052</v>
      </c>
      <c r="C23491" s="1" t="s">
        <v>8180</v>
      </c>
    </row>
    <row r="23492" spans="1:3" x14ac:dyDescent="0.3">
      <c r="A23492" s="2">
        <v>23491</v>
      </c>
      <c r="B23492" s="1" t="s">
        <v>35053</v>
      </c>
      <c r="C23492" s="1" t="s">
        <v>1814</v>
      </c>
    </row>
    <row r="23493" spans="1:3" x14ac:dyDescent="0.3">
      <c r="A23493" s="2">
        <v>23492</v>
      </c>
      <c r="B23493" s="1" t="s">
        <v>35054</v>
      </c>
      <c r="C23493" s="1" t="s">
        <v>3114</v>
      </c>
    </row>
    <row r="23494" spans="1:3" x14ac:dyDescent="0.3">
      <c r="A23494" s="2">
        <v>23493</v>
      </c>
      <c r="B23494" s="1" t="s">
        <v>2263</v>
      </c>
      <c r="C23494" s="1" t="s">
        <v>2264</v>
      </c>
    </row>
    <row r="23495" spans="1:3" x14ac:dyDescent="0.3">
      <c r="A23495" s="2">
        <v>23494</v>
      </c>
      <c r="B23495" s="1" t="s">
        <v>35055</v>
      </c>
      <c r="C23495" s="1" t="s">
        <v>1906</v>
      </c>
    </row>
    <row r="23496" spans="1:3" x14ac:dyDescent="0.3">
      <c r="A23496" s="2">
        <v>23495</v>
      </c>
      <c r="B23496" s="1" t="s">
        <v>35056</v>
      </c>
      <c r="C23496" s="1" t="s">
        <v>35057</v>
      </c>
    </row>
    <row r="23497" spans="1:3" x14ac:dyDescent="0.3">
      <c r="A23497" s="2">
        <v>23496</v>
      </c>
      <c r="B23497" s="1" t="s">
        <v>35058</v>
      </c>
      <c r="C23497" s="1" t="s">
        <v>35059</v>
      </c>
    </row>
    <row r="23498" spans="1:3" x14ac:dyDescent="0.3">
      <c r="A23498" s="2">
        <v>23497</v>
      </c>
      <c r="B23498" s="1" t="s">
        <v>35060</v>
      </c>
      <c r="C23498" s="1" t="s">
        <v>23</v>
      </c>
    </row>
    <row r="23499" spans="1:3" x14ac:dyDescent="0.3">
      <c r="A23499" s="2">
        <v>23498</v>
      </c>
      <c r="B23499" s="1" t="s">
        <v>35061</v>
      </c>
      <c r="C23499" s="1" t="s">
        <v>35062</v>
      </c>
    </row>
    <row r="23500" spans="1:3" x14ac:dyDescent="0.3">
      <c r="A23500" s="2">
        <v>23499</v>
      </c>
      <c r="B23500" s="1" t="s">
        <v>35063</v>
      </c>
      <c r="C23500" s="1" t="s">
        <v>35064</v>
      </c>
    </row>
    <row r="23501" spans="1:3" x14ac:dyDescent="0.3">
      <c r="A23501" s="2">
        <v>23500</v>
      </c>
      <c r="B23501" s="1" t="s">
        <v>35065</v>
      </c>
      <c r="C23501" s="1" t="s">
        <v>8180</v>
      </c>
    </row>
    <row r="23502" spans="1:3" x14ac:dyDescent="0.3">
      <c r="A23502" s="2">
        <v>23501</v>
      </c>
      <c r="B23502" s="1" t="s">
        <v>35066</v>
      </c>
      <c r="C23502" s="1" t="s">
        <v>3159</v>
      </c>
    </row>
    <row r="23503" spans="1:3" x14ac:dyDescent="0.3">
      <c r="A23503" s="2">
        <v>23502</v>
      </c>
      <c r="B23503" s="1" t="s">
        <v>35067</v>
      </c>
      <c r="C23503" s="1" t="s">
        <v>3</v>
      </c>
    </row>
    <row r="23504" spans="1:3" x14ac:dyDescent="0.3">
      <c r="A23504" s="2">
        <v>23503</v>
      </c>
      <c r="B23504" s="1" t="s">
        <v>35068</v>
      </c>
      <c r="C23504" s="1" t="s">
        <v>27939</v>
      </c>
    </row>
    <row r="23505" spans="1:3" x14ac:dyDescent="0.3">
      <c r="A23505" s="2">
        <v>23504</v>
      </c>
      <c r="B23505" s="1" t="s">
        <v>35069</v>
      </c>
      <c r="C23505" s="1" t="s">
        <v>35070</v>
      </c>
    </row>
    <row r="23506" spans="1:3" x14ac:dyDescent="0.3">
      <c r="A23506" s="2">
        <v>23505</v>
      </c>
      <c r="B23506" s="1" t="s">
        <v>35071</v>
      </c>
      <c r="C23506" s="1" t="s">
        <v>23</v>
      </c>
    </row>
    <row r="23507" spans="1:3" x14ac:dyDescent="0.3">
      <c r="A23507" s="2">
        <v>23506</v>
      </c>
      <c r="B23507" s="1" t="s">
        <v>35072</v>
      </c>
      <c r="C23507" s="1" t="s">
        <v>3</v>
      </c>
    </row>
    <row r="23508" spans="1:3" x14ac:dyDescent="0.3">
      <c r="A23508" s="2">
        <v>23507</v>
      </c>
      <c r="B23508" s="1" t="s">
        <v>35073</v>
      </c>
      <c r="C23508" s="1" t="s">
        <v>2284</v>
      </c>
    </row>
    <row r="23509" spans="1:3" x14ac:dyDescent="0.3">
      <c r="A23509" s="2">
        <v>23508</v>
      </c>
      <c r="B23509" s="1" t="s">
        <v>35074</v>
      </c>
      <c r="C23509" s="1" t="s">
        <v>35075</v>
      </c>
    </row>
    <row r="23510" spans="1:3" x14ac:dyDescent="0.3">
      <c r="A23510" s="2">
        <v>23509</v>
      </c>
      <c r="B23510" s="1" t="s">
        <v>35076</v>
      </c>
      <c r="C23510" s="1" t="s">
        <v>23</v>
      </c>
    </row>
    <row r="23511" spans="1:3" x14ac:dyDescent="0.3">
      <c r="A23511" s="2">
        <v>23510</v>
      </c>
      <c r="B23511" s="1" t="s">
        <v>35077</v>
      </c>
      <c r="C23511" s="1" t="s">
        <v>35078</v>
      </c>
    </row>
    <row r="23512" spans="1:3" x14ac:dyDescent="0.3">
      <c r="A23512" s="2">
        <v>23511</v>
      </c>
      <c r="B23512" s="1" t="s">
        <v>35079</v>
      </c>
      <c r="C23512" s="1" t="s">
        <v>35080</v>
      </c>
    </row>
    <row r="23513" spans="1:3" x14ac:dyDescent="0.3">
      <c r="A23513" s="2">
        <v>23512</v>
      </c>
      <c r="B23513" s="1" t="s">
        <v>35081</v>
      </c>
      <c r="C23513" s="1" t="s">
        <v>1193</v>
      </c>
    </row>
    <row r="23514" spans="1:3" x14ac:dyDescent="0.3">
      <c r="A23514" s="2">
        <v>23513</v>
      </c>
      <c r="B23514" s="1" t="s">
        <v>35082</v>
      </c>
      <c r="C23514" s="1" t="s">
        <v>35083</v>
      </c>
    </row>
    <row r="23515" spans="1:3" x14ac:dyDescent="0.3">
      <c r="A23515" s="2">
        <v>23514</v>
      </c>
      <c r="B23515" s="1" t="s">
        <v>35084</v>
      </c>
      <c r="C23515" s="1" t="s">
        <v>32882</v>
      </c>
    </row>
    <row r="23516" spans="1:3" x14ac:dyDescent="0.3">
      <c r="A23516" s="2">
        <v>23515</v>
      </c>
      <c r="B23516" s="1" t="s">
        <v>35085</v>
      </c>
      <c r="C23516" s="1" t="s">
        <v>35086</v>
      </c>
    </row>
    <row r="23517" spans="1:3" x14ac:dyDescent="0.3">
      <c r="A23517" s="2">
        <v>23516</v>
      </c>
      <c r="B23517" s="1" t="s">
        <v>35087</v>
      </c>
      <c r="C23517" s="1" t="s">
        <v>23</v>
      </c>
    </row>
    <row r="23518" spans="1:3" x14ac:dyDescent="0.3">
      <c r="A23518" s="2">
        <v>23517</v>
      </c>
      <c r="B23518" s="1" t="s">
        <v>35088</v>
      </c>
      <c r="C23518" s="1" t="s">
        <v>35089</v>
      </c>
    </row>
    <row r="23519" spans="1:3" x14ac:dyDescent="0.3">
      <c r="A23519" s="2">
        <v>23518</v>
      </c>
      <c r="B23519" s="1" t="s">
        <v>35090</v>
      </c>
      <c r="C23519" s="1" t="s">
        <v>35091</v>
      </c>
    </row>
    <row r="23520" spans="1:3" x14ac:dyDescent="0.3">
      <c r="A23520" s="2">
        <v>23519</v>
      </c>
      <c r="B23520" s="1" t="s">
        <v>35092</v>
      </c>
      <c r="C23520" s="1" t="s">
        <v>3</v>
      </c>
    </row>
    <row r="23521" spans="1:3" x14ac:dyDescent="0.3">
      <c r="A23521" s="2">
        <v>23520</v>
      </c>
      <c r="B23521" s="1" t="s">
        <v>35093</v>
      </c>
      <c r="C23521" s="1" t="s">
        <v>23</v>
      </c>
    </row>
    <row r="23522" spans="1:3" x14ac:dyDescent="0.3">
      <c r="A23522" s="2">
        <v>23521</v>
      </c>
      <c r="B23522" s="1" t="s">
        <v>35094</v>
      </c>
      <c r="C23522" s="1" t="s">
        <v>3593</v>
      </c>
    </row>
    <row r="23523" spans="1:3" x14ac:dyDescent="0.3">
      <c r="A23523" s="2">
        <v>23522</v>
      </c>
      <c r="B23523" s="1" t="s">
        <v>35095</v>
      </c>
      <c r="C23523" s="1" t="s">
        <v>35096</v>
      </c>
    </row>
    <row r="23524" spans="1:3" x14ac:dyDescent="0.3">
      <c r="A23524" s="2">
        <v>23523</v>
      </c>
      <c r="B23524" s="1" t="s">
        <v>35097</v>
      </c>
      <c r="C23524" s="1" t="s">
        <v>35098</v>
      </c>
    </row>
    <row r="23525" spans="1:3" x14ac:dyDescent="0.3">
      <c r="A23525" s="2">
        <v>23524</v>
      </c>
      <c r="B23525" s="1" t="s">
        <v>35099</v>
      </c>
      <c r="C23525" s="1" t="s">
        <v>2272</v>
      </c>
    </row>
    <row r="23526" spans="1:3" x14ac:dyDescent="0.3">
      <c r="A23526" s="2">
        <v>23525</v>
      </c>
      <c r="B23526" s="1" t="s">
        <v>35100</v>
      </c>
      <c r="C23526" s="1" t="s">
        <v>35101</v>
      </c>
    </row>
    <row r="23527" spans="1:3" x14ac:dyDescent="0.3">
      <c r="A23527" s="2">
        <v>23526</v>
      </c>
      <c r="B23527" s="1" t="s">
        <v>35102</v>
      </c>
      <c r="C23527" s="1" t="s">
        <v>3</v>
      </c>
    </row>
    <row r="23528" spans="1:3" x14ac:dyDescent="0.3">
      <c r="A23528" s="2">
        <v>23527</v>
      </c>
      <c r="B23528" s="1" t="s">
        <v>35103</v>
      </c>
      <c r="C23528" s="1" t="s">
        <v>35104</v>
      </c>
    </row>
    <row r="23529" spans="1:3" x14ac:dyDescent="0.3">
      <c r="A23529" s="2">
        <v>23528</v>
      </c>
      <c r="B23529" s="1" t="s">
        <v>35105</v>
      </c>
      <c r="C23529" s="1" t="s">
        <v>35106</v>
      </c>
    </row>
    <row r="23530" spans="1:3" x14ac:dyDescent="0.3">
      <c r="A23530" s="2">
        <v>23529</v>
      </c>
      <c r="B23530" s="1" t="s">
        <v>35107</v>
      </c>
      <c r="C23530" s="1" t="s">
        <v>35108</v>
      </c>
    </row>
    <row r="23531" spans="1:3" x14ac:dyDescent="0.3">
      <c r="A23531" s="2">
        <v>23530</v>
      </c>
      <c r="B23531" s="1" t="s">
        <v>35109</v>
      </c>
      <c r="C23531" s="1" t="s">
        <v>3545</v>
      </c>
    </row>
    <row r="23532" spans="1:3" x14ac:dyDescent="0.3">
      <c r="A23532" s="2">
        <v>23531</v>
      </c>
      <c r="B23532" s="1" t="s">
        <v>35110</v>
      </c>
      <c r="C23532" s="1" t="s">
        <v>2284</v>
      </c>
    </row>
    <row r="23533" spans="1:3" x14ac:dyDescent="0.3">
      <c r="A23533" s="2">
        <v>23532</v>
      </c>
      <c r="B23533" s="1" t="s">
        <v>35111</v>
      </c>
      <c r="C23533" s="1" t="s">
        <v>1090</v>
      </c>
    </row>
    <row r="23534" spans="1:3" x14ac:dyDescent="0.3">
      <c r="A23534" s="2">
        <v>23533</v>
      </c>
      <c r="B23534" s="1" t="s">
        <v>35112</v>
      </c>
      <c r="C23534" s="1" t="s">
        <v>32882</v>
      </c>
    </row>
    <row r="23535" spans="1:3" x14ac:dyDescent="0.3">
      <c r="A23535" s="2">
        <v>23534</v>
      </c>
      <c r="B23535" s="1" t="s">
        <v>35113</v>
      </c>
      <c r="C23535" s="1" t="s">
        <v>35114</v>
      </c>
    </row>
    <row r="23536" spans="1:3" x14ac:dyDescent="0.3">
      <c r="A23536" s="2">
        <v>23535</v>
      </c>
      <c r="B23536" s="1" t="s">
        <v>35115</v>
      </c>
      <c r="C23536" s="1" t="s">
        <v>3</v>
      </c>
    </row>
    <row r="23537" spans="1:3" x14ac:dyDescent="0.3">
      <c r="A23537" s="2">
        <v>23536</v>
      </c>
      <c r="B23537" s="1" t="s">
        <v>35116</v>
      </c>
      <c r="C23537" s="1" t="s">
        <v>35117</v>
      </c>
    </row>
    <row r="23538" spans="1:3" x14ac:dyDescent="0.3">
      <c r="A23538" s="2">
        <v>23537</v>
      </c>
      <c r="B23538" s="1" t="s">
        <v>35118</v>
      </c>
      <c r="C23538" s="1" t="s">
        <v>35119</v>
      </c>
    </row>
    <row r="23539" spans="1:3" x14ac:dyDescent="0.3">
      <c r="A23539" s="2">
        <v>23538</v>
      </c>
      <c r="B23539" s="1" t="s">
        <v>35120</v>
      </c>
      <c r="C23539" s="1" t="s">
        <v>35121</v>
      </c>
    </row>
    <row r="23540" spans="1:3" x14ac:dyDescent="0.3">
      <c r="A23540" s="2">
        <v>23539</v>
      </c>
      <c r="B23540" s="1" t="s">
        <v>35122</v>
      </c>
      <c r="C23540" s="1" t="s">
        <v>34845</v>
      </c>
    </row>
    <row r="23541" spans="1:3" x14ac:dyDescent="0.3">
      <c r="A23541" s="2">
        <v>23540</v>
      </c>
      <c r="B23541" s="1" t="s">
        <v>35123</v>
      </c>
      <c r="C23541" s="1" t="s">
        <v>3</v>
      </c>
    </row>
    <row r="23542" spans="1:3" x14ac:dyDescent="0.3">
      <c r="A23542" s="2">
        <v>23541</v>
      </c>
      <c r="B23542" s="1" t="s">
        <v>9193</v>
      </c>
      <c r="C23542" s="1" t="s">
        <v>9194</v>
      </c>
    </row>
    <row r="23543" spans="1:3" x14ac:dyDescent="0.3">
      <c r="A23543" s="2">
        <v>23542</v>
      </c>
      <c r="B23543" s="1" t="s">
        <v>35124</v>
      </c>
      <c r="C23543" s="1" t="s">
        <v>1321</v>
      </c>
    </row>
    <row r="23544" spans="1:3" x14ac:dyDescent="0.3">
      <c r="A23544" s="2">
        <v>23543</v>
      </c>
      <c r="B23544" s="1" t="s">
        <v>35112</v>
      </c>
      <c r="C23544" s="1" t="s">
        <v>32882</v>
      </c>
    </row>
    <row r="23545" spans="1:3" x14ac:dyDescent="0.3">
      <c r="A23545" s="2">
        <v>23544</v>
      </c>
      <c r="B23545" s="1" t="s">
        <v>35112</v>
      </c>
      <c r="C23545" s="1" t="s">
        <v>32882</v>
      </c>
    </row>
    <row r="23546" spans="1:3" x14ac:dyDescent="0.3">
      <c r="A23546" s="2">
        <v>23545</v>
      </c>
      <c r="B23546" s="1" t="s">
        <v>35125</v>
      </c>
      <c r="C23546" s="1" t="s">
        <v>35126</v>
      </c>
    </row>
    <row r="23547" spans="1:3" x14ac:dyDescent="0.3">
      <c r="A23547" s="2">
        <v>23546</v>
      </c>
      <c r="B23547" s="1" t="s">
        <v>35127</v>
      </c>
      <c r="C23547" s="1" t="s">
        <v>914</v>
      </c>
    </row>
    <row r="23548" spans="1:3" x14ac:dyDescent="0.3">
      <c r="A23548" s="2">
        <v>23547</v>
      </c>
      <c r="B23548" s="1" t="s">
        <v>35128</v>
      </c>
      <c r="C23548" s="1" t="s">
        <v>35129</v>
      </c>
    </row>
    <row r="23549" spans="1:3" x14ac:dyDescent="0.3">
      <c r="A23549" s="2">
        <v>23548</v>
      </c>
      <c r="B23549" s="1" t="s">
        <v>35130</v>
      </c>
      <c r="C23549" s="1" t="s">
        <v>2214</v>
      </c>
    </row>
    <row r="23550" spans="1:3" x14ac:dyDescent="0.3">
      <c r="A23550" s="2">
        <v>23549</v>
      </c>
      <c r="B23550" s="1" t="s">
        <v>35131</v>
      </c>
      <c r="C23550" s="1" t="s">
        <v>35132</v>
      </c>
    </row>
    <row r="23551" spans="1:3" x14ac:dyDescent="0.3">
      <c r="A23551" s="2">
        <v>23550</v>
      </c>
      <c r="B23551" s="1" t="s">
        <v>35133</v>
      </c>
      <c r="C23551" s="1" t="s">
        <v>1090</v>
      </c>
    </row>
    <row r="23552" spans="1:3" x14ac:dyDescent="0.3">
      <c r="A23552" s="2">
        <v>23551</v>
      </c>
      <c r="B23552" s="1" t="s">
        <v>35134</v>
      </c>
      <c r="C23552" s="1" t="s">
        <v>74</v>
      </c>
    </row>
    <row r="23553" spans="1:3" x14ac:dyDescent="0.3">
      <c r="A23553" s="2">
        <v>23552</v>
      </c>
      <c r="B23553" s="1" t="s">
        <v>35135</v>
      </c>
      <c r="C23553" s="1" t="s">
        <v>3</v>
      </c>
    </row>
    <row r="23554" spans="1:3" x14ac:dyDescent="0.3">
      <c r="A23554" s="2">
        <v>23553</v>
      </c>
      <c r="B23554" s="1" t="s">
        <v>35136</v>
      </c>
      <c r="C23554" s="1" t="s">
        <v>2015</v>
      </c>
    </row>
    <row r="23555" spans="1:3" x14ac:dyDescent="0.3">
      <c r="A23555" s="2">
        <v>23554</v>
      </c>
      <c r="B23555" s="1" t="s">
        <v>35137</v>
      </c>
      <c r="C23555" s="1" t="s">
        <v>35138</v>
      </c>
    </row>
    <row r="23556" spans="1:3" x14ac:dyDescent="0.3">
      <c r="A23556" s="2">
        <v>23555</v>
      </c>
      <c r="B23556" s="1" t="s">
        <v>35139</v>
      </c>
      <c r="C23556" s="1" t="s">
        <v>4180</v>
      </c>
    </row>
    <row r="23557" spans="1:3" x14ac:dyDescent="0.3">
      <c r="A23557" s="2">
        <v>23556</v>
      </c>
      <c r="B23557" s="1" t="s">
        <v>35140</v>
      </c>
      <c r="C23557" s="1" t="s">
        <v>35141</v>
      </c>
    </row>
    <row r="23558" spans="1:3" x14ac:dyDescent="0.3">
      <c r="A23558" s="2">
        <v>23557</v>
      </c>
      <c r="B23558" s="1" t="s">
        <v>35142</v>
      </c>
      <c r="C23558" s="1" t="s">
        <v>35143</v>
      </c>
    </row>
    <row r="23559" spans="1:3" x14ac:dyDescent="0.3">
      <c r="A23559" s="2">
        <v>23558</v>
      </c>
      <c r="B23559" s="1" t="s">
        <v>35144</v>
      </c>
      <c r="C23559" s="1" t="s">
        <v>3354</v>
      </c>
    </row>
    <row r="23560" spans="1:3" x14ac:dyDescent="0.3">
      <c r="A23560" s="2">
        <v>23559</v>
      </c>
      <c r="B23560" s="1" t="s">
        <v>35145</v>
      </c>
      <c r="C23560" s="1" t="s">
        <v>1938</v>
      </c>
    </row>
    <row r="23561" spans="1:3" x14ac:dyDescent="0.3">
      <c r="A23561" s="2">
        <v>23560</v>
      </c>
      <c r="B23561" s="1" t="s">
        <v>35146</v>
      </c>
      <c r="C23561" s="1" t="s">
        <v>1619</v>
      </c>
    </row>
    <row r="23562" spans="1:3" x14ac:dyDescent="0.3">
      <c r="A23562" s="2">
        <v>23561</v>
      </c>
      <c r="B23562" s="1" t="s">
        <v>35147</v>
      </c>
      <c r="C23562" s="1" t="s">
        <v>35148</v>
      </c>
    </row>
    <row r="23563" spans="1:3" x14ac:dyDescent="0.3">
      <c r="A23563" s="2">
        <v>23562</v>
      </c>
      <c r="B23563" s="1" t="s">
        <v>35149</v>
      </c>
      <c r="C23563" s="1" t="s">
        <v>11486</v>
      </c>
    </row>
    <row r="23564" spans="1:3" x14ac:dyDescent="0.3">
      <c r="A23564" s="2">
        <v>23563</v>
      </c>
      <c r="B23564" s="1" t="s">
        <v>35150</v>
      </c>
      <c r="C23564" s="1" t="s">
        <v>1090</v>
      </c>
    </row>
    <row r="23565" spans="1:3" x14ac:dyDescent="0.3">
      <c r="A23565" s="2">
        <v>23564</v>
      </c>
      <c r="B23565" s="1" t="s">
        <v>35151</v>
      </c>
      <c r="C23565" s="1" t="s">
        <v>35152</v>
      </c>
    </row>
    <row r="23566" spans="1:3" x14ac:dyDescent="0.3">
      <c r="A23566" s="2">
        <v>23565</v>
      </c>
      <c r="B23566" s="1" t="s">
        <v>35153</v>
      </c>
      <c r="C23566" s="1" t="s">
        <v>35154</v>
      </c>
    </row>
    <row r="23567" spans="1:3" x14ac:dyDescent="0.3">
      <c r="A23567" s="2">
        <v>23566</v>
      </c>
      <c r="B23567" s="1" t="s">
        <v>2425</v>
      </c>
      <c r="C23567" s="1" t="s">
        <v>3</v>
      </c>
    </row>
    <row r="23568" spans="1:3" x14ac:dyDescent="0.3">
      <c r="A23568" s="2">
        <v>23567</v>
      </c>
      <c r="B23568" s="1" t="s">
        <v>35155</v>
      </c>
      <c r="C23568" s="1" t="s">
        <v>35156</v>
      </c>
    </row>
    <row r="23569" spans="1:3" x14ac:dyDescent="0.3">
      <c r="A23569" s="2">
        <v>23568</v>
      </c>
      <c r="B23569" s="1" t="s">
        <v>35157</v>
      </c>
      <c r="C23569" s="1" t="s">
        <v>287</v>
      </c>
    </row>
    <row r="23570" spans="1:3" x14ac:dyDescent="0.3">
      <c r="A23570" s="2">
        <v>23569</v>
      </c>
      <c r="B23570" s="1" t="s">
        <v>35158</v>
      </c>
      <c r="C23570" s="1" t="s">
        <v>35159</v>
      </c>
    </row>
    <row r="23571" spans="1:3" x14ac:dyDescent="0.3">
      <c r="A23571" s="2">
        <v>23570</v>
      </c>
      <c r="B23571" s="1" t="s">
        <v>21016</v>
      </c>
      <c r="C23571" s="1" t="s">
        <v>21017</v>
      </c>
    </row>
    <row r="23572" spans="1:3" x14ac:dyDescent="0.3">
      <c r="A23572" s="2">
        <v>23571</v>
      </c>
      <c r="B23572" s="1" t="s">
        <v>35160</v>
      </c>
      <c r="C23572" s="1" t="s">
        <v>35161</v>
      </c>
    </row>
    <row r="23573" spans="1:3" x14ac:dyDescent="0.3">
      <c r="A23573" s="2">
        <v>23572</v>
      </c>
      <c r="B23573" s="1" t="s">
        <v>35162</v>
      </c>
      <c r="C23573" s="1" t="s">
        <v>21021</v>
      </c>
    </row>
    <row r="23574" spans="1:3" x14ac:dyDescent="0.3">
      <c r="A23574" s="2">
        <v>23573</v>
      </c>
      <c r="B23574" s="1" t="s">
        <v>35163</v>
      </c>
      <c r="C23574" s="1" t="s">
        <v>10029</v>
      </c>
    </row>
    <row r="23575" spans="1:3" x14ac:dyDescent="0.3">
      <c r="A23575" s="2">
        <v>23574</v>
      </c>
      <c r="B23575" s="1" t="s">
        <v>35164</v>
      </c>
      <c r="C23575" s="1" t="s">
        <v>35165</v>
      </c>
    </row>
    <row r="23576" spans="1:3" x14ac:dyDescent="0.3">
      <c r="A23576" s="2">
        <v>23575</v>
      </c>
      <c r="B23576" s="1" t="s">
        <v>35166</v>
      </c>
      <c r="C23576" s="1" t="s">
        <v>35167</v>
      </c>
    </row>
    <row r="23577" spans="1:3" x14ac:dyDescent="0.3">
      <c r="A23577" s="2">
        <v>23576</v>
      </c>
      <c r="B23577" s="1" t="s">
        <v>35168</v>
      </c>
      <c r="C23577" s="1" t="s">
        <v>35169</v>
      </c>
    </row>
    <row r="23578" spans="1:3" x14ac:dyDescent="0.3">
      <c r="A23578" s="2">
        <v>23577</v>
      </c>
      <c r="B23578" s="1" t="s">
        <v>35170</v>
      </c>
      <c r="C23578" s="1" t="s">
        <v>35171</v>
      </c>
    </row>
    <row r="23579" spans="1:3" x14ac:dyDescent="0.3">
      <c r="A23579" s="2">
        <v>23578</v>
      </c>
      <c r="B23579" s="1" t="s">
        <v>35172</v>
      </c>
      <c r="C23579" s="1" t="s">
        <v>3</v>
      </c>
    </row>
    <row r="23580" spans="1:3" x14ac:dyDescent="0.3">
      <c r="A23580" s="2">
        <v>23579</v>
      </c>
      <c r="B23580" s="1" t="s">
        <v>35173</v>
      </c>
      <c r="C23580" s="1" t="s">
        <v>35174</v>
      </c>
    </row>
    <row r="23581" spans="1:3" x14ac:dyDescent="0.3">
      <c r="A23581" s="2">
        <v>23580</v>
      </c>
      <c r="B23581" s="1" t="s">
        <v>35175</v>
      </c>
      <c r="C23581" s="1" t="s">
        <v>35176</v>
      </c>
    </row>
    <row r="23582" spans="1:3" x14ac:dyDescent="0.3">
      <c r="A23582" s="2">
        <v>23581</v>
      </c>
      <c r="B23582" s="1" t="s">
        <v>35177</v>
      </c>
      <c r="C23582" s="1" t="s">
        <v>35178</v>
      </c>
    </row>
    <row r="23583" spans="1:3" x14ac:dyDescent="0.3">
      <c r="A23583" s="2">
        <v>23582</v>
      </c>
      <c r="B23583" s="1" t="s">
        <v>35179</v>
      </c>
      <c r="C23583" s="1" t="s">
        <v>7928</v>
      </c>
    </row>
    <row r="23584" spans="1:3" x14ac:dyDescent="0.3">
      <c r="A23584" s="2">
        <v>23583</v>
      </c>
      <c r="B23584" s="1" t="s">
        <v>35180</v>
      </c>
      <c r="C23584" s="1" t="s">
        <v>1321</v>
      </c>
    </row>
    <row r="23585" spans="1:3" x14ac:dyDescent="0.3">
      <c r="A23585" s="2">
        <v>23584</v>
      </c>
      <c r="B23585" s="1" t="s">
        <v>35181</v>
      </c>
      <c r="C23585" s="1" t="s">
        <v>35182</v>
      </c>
    </row>
    <row r="23586" spans="1:3" x14ac:dyDescent="0.3">
      <c r="A23586" s="2">
        <v>23585</v>
      </c>
      <c r="B23586" s="1" t="s">
        <v>35183</v>
      </c>
      <c r="C23586" s="1" t="s">
        <v>175</v>
      </c>
    </row>
    <row r="23587" spans="1:3" x14ac:dyDescent="0.3">
      <c r="A23587" s="2">
        <v>23586</v>
      </c>
      <c r="B23587" s="1" t="s">
        <v>35184</v>
      </c>
      <c r="C23587" s="1" t="s">
        <v>3354</v>
      </c>
    </row>
    <row r="23588" spans="1:3" x14ac:dyDescent="0.3">
      <c r="A23588" s="2">
        <v>23587</v>
      </c>
      <c r="B23588" s="1" t="s">
        <v>35185</v>
      </c>
      <c r="C23588" s="1" t="s">
        <v>35186</v>
      </c>
    </row>
    <row r="23589" spans="1:3" x14ac:dyDescent="0.3">
      <c r="A23589" s="2">
        <v>23588</v>
      </c>
      <c r="B23589" s="1" t="s">
        <v>35144</v>
      </c>
      <c r="C23589" s="1" t="s">
        <v>3354</v>
      </c>
    </row>
    <row r="23590" spans="1:3" x14ac:dyDescent="0.3">
      <c r="A23590" s="2">
        <v>23589</v>
      </c>
      <c r="B23590" s="1" t="s">
        <v>35187</v>
      </c>
      <c r="C23590" s="1" t="s">
        <v>35188</v>
      </c>
    </row>
    <row r="23591" spans="1:3" x14ac:dyDescent="0.3">
      <c r="A23591" s="2">
        <v>23590</v>
      </c>
      <c r="B23591" s="1" t="s">
        <v>35189</v>
      </c>
      <c r="C23591" s="1" t="s">
        <v>3</v>
      </c>
    </row>
    <row r="23592" spans="1:3" x14ac:dyDescent="0.3">
      <c r="A23592" s="2">
        <v>23591</v>
      </c>
      <c r="B23592" s="1" t="s">
        <v>35190</v>
      </c>
      <c r="C23592" s="1" t="s">
        <v>35191</v>
      </c>
    </row>
    <row r="23593" spans="1:3" x14ac:dyDescent="0.3">
      <c r="A23593" s="2">
        <v>23592</v>
      </c>
      <c r="B23593" s="1" t="s">
        <v>35192</v>
      </c>
      <c r="C23593" s="1" t="s">
        <v>35193</v>
      </c>
    </row>
    <row r="23594" spans="1:3" x14ac:dyDescent="0.3">
      <c r="A23594" s="2">
        <v>23593</v>
      </c>
      <c r="B23594" s="1" t="s">
        <v>35194</v>
      </c>
      <c r="C23594" s="1" t="s">
        <v>3</v>
      </c>
    </row>
    <row r="23595" spans="1:3" x14ac:dyDescent="0.3">
      <c r="A23595" s="2">
        <v>23594</v>
      </c>
      <c r="B23595" s="1" t="s">
        <v>35195</v>
      </c>
      <c r="C23595" s="1" t="s">
        <v>1125</v>
      </c>
    </row>
    <row r="23596" spans="1:3" x14ac:dyDescent="0.3">
      <c r="A23596" s="2">
        <v>23595</v>
      </c>
      <c r="B23596" s="1" t="s">
        <v>35196</v>
      </c>
      <c r="C23596" s="1" t="s">
        <v>9678</v>
      </c>
    </row>
    <row r="23597" spans="1:3" x14ac:dyDescent="0.3">
      <c r="A23597" s="2">
        <v>23596</v>
      </c>
      <c r="B23597" s="1" t="s">
        <v>35197</v>
      </c>
      <c r="C23597" s="1" t="s">
        <v>35198</v>
      </c>
    </row>
    <row r="23598" spans="1:3" x14ac:dyDescent="0.3">
      <c r="A23598" s="2">
        <v>23597</v>
      </c>
      <c r="B23598" s="1" t="s">
        <v>35199</v>
      </c>
      <c r="C23598" s="1" t="s">
        <v>35200</v>
      </c>
    </row>
    <row r="23599" spans="1:3" x14ac:dyDescent="0.3">
      <c r="A23599" s="2">
        <v>23598</v>
      </c>
      <c r="B23599" s="1" t="s">
        <v>35201</v>
      </c>
      <c r="C23599" s="1" t="s">
        <v>3</v>
      </c>
    </row>
    <row r="23600" spans="1:3" x14ac:dyDescent="0.3">
      <c r="A23600" s="2">
        <v>23599</v>
      </c>
      <c r="B23600" s="1" t="s">
        <v>35202</v>
      </c>
      <c r="C23600" s="1" t="s">
        <v>35203</v>
      </c>
    </row>
    <row r="23601" spans="1:3" x14ac:dyDescent="0.3">
      <c r="A23601" s="2">
        <v>23600</v>
      </c>
      <c r="B23601" s="1" t="s">
        <v>35204</v>
      </c>
      <c r="C23601" s="1" t="s">
        <v>3</v>
      </c>
    </row>
    <row r="23602" spans="1:3" x14ac:dyDescent="0.3">
      <c r="A23602" s="2">
        <v>23601</v>
      </c>
      <c r="B23602" s="1" t="s">
        <v>35205</v>
      </c>
      <c r="C23602" s="1" t="s">
        <v>3</v>
      </c>
    </row>
    <row r="23603" spans="1:3" x14ac:dyDescent="0.3">
      <c r="A23603" s="2">
        <v>23602</v>
      </c>
      <c r="B23603" s="1" t="s">
        <v>26857</v>
      </c>
      <c r="C23603" s="1" t="s">
        <v>26858</v>
      </c>
    </row>
    <row r="23604" spans="1:3" x14ac:dyDescent="0.3">
      <c r="A23604" s="2">
        <v>23603</v>
      </c>
      <c r="B23604" s="1" t="s">
        <v>35206</v>
      </c>
      <c r="C23604" s="1" t="s">
        <v>3</v>
      </c>
    </row>
    <row r="23605" spans="1:3" x14ac:dyDescent="0.3">
      <c r="A23605" s="2">
        <v>23604</v>
      </c>
      <c r="B23605" s="1" t="s">
        <v>35207</v>
      </c>
      <c r="C23605" s="1" t="s">
        <v>3259</v>
      </c>
    </row>
    <row r="23606" spans="1:3" x14ac:dyDescent="0.3">
      <c r="A23606" s="2">
        <v>23605</v>
      </c>
      <c r="B23606" s="1" t="s">
        <v>35208</v>
      </c>
      <c r="C23606" s="1" t="s">
        <v>35209</v>
      </c>
    </row>
    <row r="23607" spans="1:3" x14ac:dyDescent="0.3">
      <c r="A23607" s="2">
        <v>23606</v>
      </c>
      <c r="B23607" s="1" t="s">
        <v>35210</v>
      </c>
      <c r="C23607" s="1" t="s">
        <v>35211</v>
      </c>
    </row>
    <row r="23608" spans="1:3" x14ac:dyDescent="0.3">
      <c r="A23608" s="2">
        <v>23607</v>
      </c>
      <c r="B23608" s="1" t="s">
        <v>35212</v>
      </c>
      <c r="C23608" s="1" t="s">
        <v>3</v>
      </c>
    </row>
    <row r="23609" spans="1:3" x14ac:dyDescent="0.3">
      <c r="A23609" s="2">
        <v>23608</v>
      </c>
      <c r="B23609" s="1" t="s">
        <v>35213</v>
      </c>
      <c r="C23609" s="1" t="s">
        <v>18890</v>
      </c>
    </row>
    <row r="23610" spans="1:3" x14ac:dyDescent="0.3">
      <c r="A23610" s="2">
        <v>23609</v>
      </c>
      <c r="B23610" s="1" t="s">
        <v>35214</v>
      </c>
      <c r="C23610" s="1" t="s">
        <v>3</v>
      </c>
    </row>
    <row r="23611" spans="1:3" x14ac:dyDescent="0.3">
      <c r="A23611" s="2">
        <v>23610</v>
      </c>
      <c r="B23611" s="1" t="s">
        <v>35215</v>
      </c>
      <c r="C23611" s="1" t="s">
        <v>3</v>
      </c>
    </row>
    <row r="23612" spans="1:3" x14ac:dyDescent="0.3">
      <c r="A23612" s="2">
        <v>23611</v>
      </c>
      <c r="B23612" s="1" t="s">
        <v>35216</v>
      </c>
      <c r="C23612" s="1" t="s">
        <v>35217</v>
      </c>
    </row>
    <row r="23613" spans="1:3" x14ac:dyDescent="0.3">
      <c r="A23613" s="2">
        <v>23612</v>
      </c>
      <c r="B23613" s="1" t="s">
        <v>35218</v>
      </c>
      <c r="C23613" s="1" t="s">
        <v>35219</v>
      </c>
    </row>
    <row r="23614" spans="1:3" x14ac:dyDescent="0.3">
      <c r="A23614" s="2">
        <v>23613</v>
      </c>
      <c r="B23614" s="1" t="s">
        <v>35220</v>
      </c>
      <c r="C23614" s="1" t="s">
        <v>35221</v>
      </c>
    </row>
    <row r="23615" spans="1:3" x14ac:dyDescent="0.3">
      <c r="A23615" s="2">
        <v>23614</v>
      </c>
      <c r="B23615" s="1" t="s">
        <v>35222</v>
      </c>
      <c r="C23615" s="1" t="s">
        <v>3</v>
      </c>
    </row>
    <row r="23616" spans="1:3" x14ac:dyDescent="0.3">
      <c r="A23616" s="2">
        <v>23615</v>
      </c>
      <c r="B23616" s="1" t="s">
        <v>35223</v>
      </c>
      <c r="C23616" s="1" t="s">
        <v>2872</v>
      </c>
    </row>
    <row r="23617" spans="1:3" x14ac:dyDescent="0.3">
      <c r="A23617" s="2">
        <v>23616</v>
      </c>
      <c r="B23617" s="1" t="s">
        <v>35224</v>
      </c>
      <c r="C23617" s="1" t="s">
        <v>1193</v>
      </c>
    </row>
    <row r="23618" spans="1:3" x14ac:dyDescent="0.3">
      <c r="A23618" s="2">
        <v>23617</v>
      </c>
      <c r="B23618" s="1" t="s">
        <v>35225</v>
      </c>
      <c r="C23618" s="1" t="s">
        <v>35226</v>
      </c>
    </row>
    <row r="23619" spans="1:3" x14ac:dyDescent="0.3">
      <c r="A23619" s="2">
        <v>23618</v>
      </c>
      <c r="B23619" s="1" t="s">
        <v>26867</v>
      </c>
      <c r="C23619" s="1" t="s">
        <v>1193</v>
      </c>
    </row>
    <row r="23620" spans="1:3" x14ac:dyDescent="0.3">
      <c r="A23620" s="2">
        <v>23619</v>
      </c>
      <c r="B23620" s="1" t="s">
        <v>35227</v>
      </c>
      <c r="C23620" s="1" t="s">
        <v>35228</v>
      </c>
    </row>
    <row r="23621" spans="1:3" x14ac:dyDescent="0.3">
      <c r="A23621" s="2">
        <v>23620</v>
      </c>
      <c r="B23621" s="1" t="s">
        <v>2539</v>
      </c>
      <c r="C23621" s="1" t="s">
        <v>2540</v>
      </c>
    </row>
    <row r="23622" spans="1:3" x14ac:dyDescent="0.3">
      <c r="A23622" s="2">
        <v>23621</v>
      </c>
      <c r="B23622" s="1" t="s">
        <v>35229</v>
      </c>
      <c r="C23622" s="1" t="s">
        <v>35230</v>
      </c>
    </row>
    <row r="23623" spans="1:3" x14ac:dyDescent="0.3">
      <c r="A23623" s="2">
        <v>23622</v>
      </c>
      <c r="B23623" s="1" t="s">
        <v>35231</v>
      </c>
      <c r="C23623" s="1" t="s">
        <v>35232</v>
      </c>
    </row>
    <row r="23624" spans="1:3" x14ac:dyDescent="0.3">
      <c r="A23624" s="2">
        <v>23623</v>
      </c>
      <c r="B23624" s="1" t="s">
        <v>35233</v>
      </c>
      <c r="C23624" s="1" t="s">
        <v>3</v>
      </c>
    </row>
    <row r="23625" spans="1:3" x14ac:dyDescent="0.3">
      <c r="A23625" s="2">
        <v>23624</v>
      </c>
      <c r="B23625" s="1" t="s">
        <v>35234</v>
      </c>
      <c r="C23625" s="1" t="s">
        <v>35235</v>
      </c>
    </row>
    <row r="23626" spans="1:3" x14ac:dyDescent="0.3">
      <c r="A23626" s="2">
        <v>23625</v>
      </c>
      <c r="B23626" s="1" t="s">
        <v>35236</v>
      </c>
      <c r="C23626" s="1" t="s">
        <v>35237</v>
      </c>
    </row>
    <row r="23627" spans="1:3" x14ac:dyDescent="0.3">
      <c r="A23627" s="2">
        <v>23626</v>
      </c>
      <c r="B23627" s="1" t="s">
        <v>35238</v>
      </c>
      <c r="C23627" s="1" t="s">
        <v>3</v>
      </c>
    </row>
    <row r="23628" spans="1:3" x14ac:dyDescent="0.3">
      <c r="A23628" s="2">
        <v>23627</v>
      </c>
      <c r="B23628" s="1" t="s">
        <v>35239</v>
      </c>
      <c r="C23628" s="1" t="s">
        <v>37</v>
      </c>
    </row>
    <row r="23629" spans="1:3" x14ac:dyDescent="0.3">
      <c r="A23629" s="2">
        <v>23628</v>
      </c>
      <c r="B23629" s="1" t="s">
        <v>35240</v>
      </c>
      <c r="C23629" s="1" t="s">
        <v>35241</v>
      </c>
    </row>
    <row r="23630" spans="1:3" x14ac:dyDescent="0.3">
      <c r="A23630" s="2">
        <v>23629</v>
      </c>
      <c r="B23630" s="1" t="s">
        <v>35242</v>
      </c>
      <c r="C23630" s="1" t="s">
        <v>255</v>
      </c>
    </row>
    <row r="23631" spans="1:3" x14ac:dyDescent="0.3">
      <c r="A23631" s="2">
        <v>23630</v>
      </c>
      <c r="B23631" s="1" t="s">
        <v>35243</v>
      </c>
      <c r="C23631" s="1" t="s">
        <v>35244</v>
      </c>
    </row>
    <row r="23632" spans="1:3" x14ac:dyDescent="0.3">
      <c r="A23632" s="2">
        <v>23631</v>
      </c>
      <c r="B23632" s="1" t="s">
        <v>35245</v>
      </c>
      <c r="C23632" s="1" t="s">
        <v>35246</v>
      </c>
    </row>
    <row r="23633" spans="1:3" x14ac:dyDescent="0.3">
      <c r="A23633" s="2">
        <v>23632</v>
      </c>
      <c r="B23633" s="1" t="s">
        <v>35247</v>
      </c>
      <c r="C23633" s="1" t="s">
        <v>35248</v>
      </c>
    </row>
    <row r="23634" spans="1:3" x14ac:dyDescent="0.3">
      <c r="A23634" s="2">
        <v>23633</v>
      </c>
      <c r="B23634" s="1" t="s">
        <v>35249</v>
      </c>
      <c r="C23634" s="1" t="s">
        <v>3593</v>
      </c>
    </row>
    <row r="23635" spans="1:3" x14ac:dyDescent="0.3">
      <c r="A23635" s="2">
        <v>23634</v>
      </c>
      <c r="B23635" s="1" t="s">
        <v>34846</v>
      </c>
      <c r="C23635" s="1" t="s">
        <v>34845</v>
      </c>
    </row>
    <row r="23636" spans="1:3" x14ac:dyDescent="0.3">
      <c r="A23636" s="2">
        <v>23635</v>
      </c>
      <c r="B23636" s="1" t="s">
        <v>34844</v>
      </c>
      <c r="C23636" s="1" t="s">
        <v>34845</v>
      </c>
    </row>
    <row r="23637" spans="1:3" x14ac:dyDescent="0.3">
      <c r="A23637" s="2">
        <v>23636</v>
      </c>
      <c r="B23637" s="1" t="s">
        <v>35250</v>
      </c>
      <c r="C23637" s="1" t="s">
        <v>132</v>
      </c>
    </row>
    <row r="23638" spans="1:3" x14ac:dyDescent="0.3">
      <c r="A23638" s="2">
        <v>23637</v>
      </c>
      <c r="B23638" s="1" t="s">
        <v>34846</v>
      </c>
      <c r="C23638" s="1" t="s">
        <v>34845</v>
      </c>
    </row>
    <row r="23639" spans="1:3" x14ac:dyDescent="0.3">
      <c r="A23639" s="2">
        <v>23638</v>
      </c>
      <c r="B23639" s="1" t="s">
        <v>35251</v>
      </c>
      <c r="C23639" s="1" t="s">
        <v>34845</v>
      </c>
    </row>
    <row r="23640" spans="1:3" x14ac:dyDescent="0.3">
      <c r="A23640" s="2">
        <v>23639</v>
      </c>
      <c r="B23640" s="1" t="s">
        <v>35252</v>
      </c>
      <c r="C23640" s="1" t="s">
        <v>35253</v>
      </c>
    </row>
    <row r="23641" spans="1:3" x14ac:dyDescent="0.3">
      <c r="A23641" s="2">
        <v>23640</v>
      </c>
      <c r="B23641" s="1" t="s">
        <v>35254</v>
      </c>
      <c r="C23641" s="1" t="s">
        <v>35255</v>
      </c>
    </row>
    <row r="23642" spans="1:3" x14ac:dyDescent="0.3">
      <c r="A23642" s="2">
        <v>23641</v>
      </c>
      <c r="B23642" s="1" t="s">
        <v>35256</v>
      </c>
      <c r="C23642" s="1" t="s">
        <v>35257</v>
      </c>
    </row>
    <row r="23643" spans="1:3" x14ac:dyDescent="0.3">
      <c r="A23643" s="2">
        <v>23642</v>
      </c>
      <c r="B23643" s="1" t="s">
        <v>35258</v>
      </c>
      <c r="C23643" s="1" t="s">
        <v>1163</v>
      </c>
    </row>
    <row r="23644" spans="1:3" x14ac:dyDescent="0.3">
      <c r="A23644" s="2">
        <v>23643</v>
      </c>
      <c r="B23644" s="1" t="s">
        <v>35259</v>
      </c>
      <c r="C23644" s="1" t="s">
        <v>35260</v>
      </c>
    </row>
    <row r="23645" spans="1:3" x14ac:dyDescent="0.3">
      <c r="A23645" s="2">
        <v>23644</v>
      </c>
      <c r="B23645" s="1" t="s">
        <v>35261</v>
      </c>
      <c r="C23645" s="1" t="s">
        <v>10127</v>
      </c>
    </row>
    <row r="23646" spans="1:3" x14ac:dyDescent="0.3">
      <c r="A23646" s="2">
        <v>23645</v>
      </c>
      <c r="B23646" s="1" t="s">
        <v>35262</v>
      </c>
      <c r="C23646" s="1" t="s">
        <v>3</v>
      </c>
    </row>
    <row r="23647" spans="1:3" x14ac:dyDescent="0.3">
      <c r="A23647" s="2">
        <v>23646</v>
      </c>
      <c r="B23647" s="1" t="s">
        <v>35263</v>
      </c>
      <c r="C23647" s="1" t="s">
        <v>35264</v>
      </c>
    </row>
    <row r="23648" spans="1:3" x14ac:dyDescent="0.3">
      <c r="A23648" s="2">
        <v>23647</v>
      </c>
      <c r="B23648" s="1" t="s">
        <v>35265</v>
      </c>
      <c r="C23648" s="1" t="s">
        <v>31</v>
      </c>
    </row>
    <row r="23649" spans="1:3" x14ac:dyDescent="0.3">
      <c r="A23649" s="2">
        <v>23648</v>
      </c>
      <c r="B23649" s="1" t="s">
        <v>35266</v>
      </c>
      <c r="C23649" s="1" t="s">
        <v>3</v>
      </c>
    </row>
    <row r="23650" spans="1:3" x14ac:dyDescent="0.3">
      <c r="A23650" s="2">
        <v>23649</v>
      </c>
      <c r="B23650" s="1" t="s">
        <v>35267</v>
      </c>
      <c r="C23650" s="1" t="s">
        <v>1842</v>
      </c>
    </row>
    <row r="23651" spans="1:3" x14ac:dyDescent="0.3">
      <c r="A23651" s="2">
        <v>23650</v>
      </c>
      <c r="B23651" s="1" t="s">
        <v>35268</v>
      </c>
      <c r="C23651" s="1" t="s">
        <v>4910</v>
      </c>
    </row>
    <row r="23652" spans="1:3" x14ac:dyDescent="0.3">
      <c r="A23652" s="2">
        <v>23651</v>
      </c>
      <c r="B23652" s="1" t="s">
        <v>35269</v>
      </c>
      <c r="C23652" s="1" t="s">
        <v>35270</v>
      </c>
    </row>
    <row r="23653" spans="1:3" x14ac:dyDescent="0.3">
      <c r="A23653" s="2">
        <v>23652</v>
      </c>
      <c r="B23653" s="1" t="s">
        <v>35271</v>
      </c>
      <c r="C23653" s="1" t="s">
        <v>35272</v>
      </c>
    </row>
    <row r="23654" spans="1:3" x14ac:dyDescent="0.3">
      <c r="A23654" s="2">
        <v>23653</v>
      </c>
      <c r="B23654" s="1" t="s">
        <v>35273</v>
      </c>
      <c r="C23654" s="1" t="s">
        <v>35274</v>
      </c>
    </row>
    <row r="23655" spans="1:3" x14ac:dyDescent="0.3">
      <c r="A23655" s="2">
        <v>23654</v>
      </c>
      <c r="B23655" s="1" t="s">
        <v>35275</v>
      </c>
      <c r="C23655" s="1" t="s">
        <v>2476</v>
      </c>
    </row>
    <row r="23656" spans="1:3" x14ac:dyDescent="0.3">
      <c r="A23656" s="2">
        <v>23655</v>
      </c>
      <c r="B23656" s="1" t="s">
        <v>35276</v>
      </c>
      <c r="C23656" s="1" t="s">
        <v>35277</v>
      </c>
    </row>
    <row r="23657" spans="1:3" x14ac:dyDescent="0.3">
      <c r="A23657" s="2">
        <v>23656</v>
      </c>
      <c r="B23657" s="1" t="s">
        <v>35278</v>
      </c>
      <c r="C23657" s="1" t="s">
        <v>3</v>
      </c>
    </row>
    <row r="23658" spans="1:3" x14ac:dyDescent="0.3">
      <c r="A23658" s="2">
        <v>23657</v>
      </c>
      <c r="B23658" s="1" t="s">
        <v>35279</v>
      </c>
      <c r="C23658" s="1" t="s">
        <v>24303</v>
      </c>
    </row>
    <row r="23659" spans="1:3" x14ac:dyDescent="0.3">
      <c r="A23659" s="2">
        <v>23658</v>
      </c>
      <c r="B23659" s="1" t="s">
        <v>35280</v>
      </c>
      <c r="C23659" s="1" t="s">
        <v>4290</v>
      </c>
    </row>
    <row r="23660" spans="1:3" x14ac:dyDescent="0.3">
      <c r="A23660" s="2">
        <v>23659</v>
      </c>
      <c r="B23660" s="1" t="s">
        <v>35281</v>
      </c>
      <c r="C23660" s="1" t="s">
        <v>35282</v>
      </c>
    </row>
    <row r="23661" spans="1:3" x14ac:dyDescent="0.3">
      <c r="A23661" s="2">
        <v>23660</v>
      </c>
      <c r="B23661" s="1" t="s">
        <v>34844</v>
      </c>
      <c r="C23661" s="1" t="s">
        <v>34845</v>
      </c>
    </row>
    <row r="23662" spans="1:3" x14ac:dyDescent="0.3">
      <c r="A23662" s="2">
        <v>23661</v>
      </c>
      <c r="B23662" s="1" t="s">
        <v>35283</v>
      </c>
      <c r="C23662" s="1" t="s">
        <v>2542</v>
      </c>
    </row>
    <row r="23663" spans="1:3" x14ac:dyDescent="0.3">
      <c r="A23663" s="2">
        <v>23662</v>
      </c>
      <c r="B23663" s="1" t="s">
        <v>35284</v>
      </c>
      <c r="C23663" s="1" t="s">
        <v>2542</v>
      </c>
    </row>
    <row r="23664" spans="1:3" x14ac:dyDescent="0.3">
      <c r="A23664" s="2">
        <v>23663</v>
      </c>
      <c r="B23664" s="1" t="s">
        <v>35285</v>
      </c>
      <c r="C23664" s="1" t="s">
        <v>1940</v>
      </c>
    </row>
    <row r="23665" spans="1:3" x14ac:dyDescent="0.3">
      <c r="A23665" s="2">
        <v>23664</v>
      </c>
      <c r="B23665" s="1" t="s">
        <v>35286</v>
      </c>
      <c r="C23665" s="1" t="s">
        <v>35287</v>
      </c>
    </row>
    <row r="23666" spans="1:3" x14ac:dyDescent="0.3">
      <c r="A23666" s="2">
        <v>23665</v>
      </c>
      <c r="B23666" s="1" t="s">
        <v>35288</v>
      </c>
      <c r="C23666" s="1" t="s">
        <v>35289</v>
      </c>
    </row>
    <row r="23667" spans="1:3" x14ac:dyDescent="0.3">
      <c r="A23667" s="2">
        <v>23666</v>
      </c>
      <c r="B23667" s="1" t="s">
        <v>35290</v>
      </c>
      <c r="C23667" s="1" t="s">
        <v>4963</v>
      </c>
    </row>
    <row r="23668" spans="1:3" x14ac:dyDescent="0.3">
      <c r="A23668" s="2">
        <v>23667</v>
      </c>
      <c r="B23668" s="1" t="s">
        <v>35291</v>
      </c>
      <c r="C23668" s="1" t="s">
        <v>4013</v>
      </c>
    </row>
    <row r="23669" spans="1:3" x14ac:dyDescent="0.3">
      <c r="A23669" s="2">
        <v>23668</v>
      </c>
      <c r="B23669" s="1" t="s">
        <v>35292</v>
      </c>
      <c r="C23669" s="1" t="s">
        <v>8429</v>
      </c>
    </row>
    <row r="23670" spans="1:3" x14ac:dyDescent="0.3">
      <c r="A23670" s="2">
        <v>23669</v>
      </c>
      <c r="B23670" s="1" t="s">
        <v>35293</v>
      </c>
      <c r="C23670" s="1" t="s">
        <v>35294</v>
      </c>
    </row>
    <row r="23671" spans="1:3" x14ac:dyDescent="0.3">
      <c r="A23671" s="2">
        <v>23670</v>
      </c>
      <c r="B23671" s="1" t="s">
        <v>35295</v>
      </c>
      <c r="C23671" s="1" t="s">
        <v>35296</v>
      </c>
    </row>
    <row r="23672" spans="1:3" x14ac:dyDescent="0.3">
      <c r="A23672" s="2">
        <v>23671</v>
      </c>
      <c r="B23672" s="1" t="s">
        <v>35297</v>
      </c>
      <c r="C23672" s="1" t="s">
        <v>3</v>
      </c>
    </row>
    <row r="23673" spans="1:3" x14ac:dyDescent="0.3">
      <c r="A23673" s="2">
        <v>23672</v>
      </c>
      <c r="B23673" s="1" t="s">
        <v>35298</v>
      </c>
      <c r="C23673" s="1" t="s">
        <v>35299</v>
      </c>
    </row>
    <row r="23674" spans="1:3" x14ac:dyDescent="0.3">
      <c r="A23674" s="2">
        <v>23673</v>
      </c>
      <c r="B23674" s="1" t="s">
        <v>35300</v>
      </c>
      <c r="C23674" s="1" t="s">
        <v>3352</v>
      </c>
    </row>
    <row r="23675" spans="1:3" x14ac:dyDescent="0.3">
      <c r="A23675" s="2">
        <v>23674</v>
      </c>
      <c r="B23675" s="1" t="s">
        <v>35301</v>
      </c>
      <c r="C23675" s="1" t="s">
        <v>5807</v>
      </c>
    </row>
    <row r="23676" spans="1:3" x14ac:dyDescent="0.3">
      <c r="A23676" s="2">
        <v>23675</v>
      </c>
      <c r="B23676" s="1" t="s">
        <v>35302</v>
      </c>
      <c r="C23676" s="1" t="s">
        <v>8994</v>
      </c>
    </row>
    <row r="23677" spans="1:3" x14ac:dyDescent="0.3">
      <c r="A23677" s="2">
        <v>23676</v>
      </c>
      <c r="B23677" s="1" t="s">
        <v>35303</v>
      </c>
      <c r="C23677" s="1" t="s">
        <v>18227</v>
      </c>
    </row>
    <row r="23678" spans="1:3" x14ac:dyDescent="0.3">
      <c r="A23678" s="2">
        <v>23677</v>
      </c>
      <c r="B23678" s="1" t="s">
        <v>35304</v>
      </c>
      <c r="C23678" s="1" t="s">
        <v>35305</v>
      </c>
    </row>
    <row r="23679" spans="1:3" x14ac:dyDescent="0.3">
      <c r="A23679" s="2">
        <v>23678</v>
      </c>
      <c r="B23679" s="1" t="s">
        <v>35306</v>
      </c>
      <c r="C23679" s="1" t="s">
        <v>4910</v>
      </c>
    </row>
    <row r="23680" spans="1:3" x14ac:dyDescent="0.3">
      <c r="A23680" s="2">
        <v>23679</v>
      </c>
      <c r="B23680" s="1" t="s">
        <v>35307</v>
      </c>
      <c r="C23680" s="1" t="s">
        <v>35308</v>
      </c>
    </row>
    <row r="23681" spans="1:3" x14ac:dyDescent="0.3">
      <c r="A23681" s="2">
        <v>23680</v>
      </c>
      <c r="B23681" s="1" t="s">
        <v>35309</v>
      </c>
      <c r="C23681" s="1" t="s">
        <v>3</v>
      </c>
    </row>
    <row r="23682" spans="1:3" x14ac:dyDescent="0.3">
      <c r="A23682" s="2">
        <v>23681</v>
      </c>
      <c r="B23682" s="1" t="s">
        <v>35310</v>
      </c>
      <c r="C23682" s="1" t="s">
        <v>33683</v>
      </c>
    </row>
    <row r="23683" spans="1:3" x14ac:dyDescent="0.3">
      <c r="A23683" s="2">
        <v>23682</v>
      </c>
      <c r="B23683" s="1" t="s">
        <v>35311</v>
      </c>
      <c r="C23683" s="1" t="s">
        <v>4344</v>
      </c>
    </row>
    <row r="23684" spans="1:3" x14ac:dyDescent="0.3">
      <c r="A23684" s="2">
        <v>23683</v>
      </c>
      <c r="B23684" s="1" t="s">
        <v>35312</v>
      </c>
      <c r="C23684" s="1" t="s">
        <v>35313</v>
      </c>
    </row>
    <row r="23685" spans="1:3" x14ac:dyDescent="0.3">
      <c r="A23685" s="2">
        <v>23684</v>
      </c>
      <c r="B23685" s="1" t="s">
        <v>35314</v>
      </c>
      <c r="C23685" s="1" t="s">
        <v>35313</v>
      </c>
    </row>
    <row r="23686" spans="1:3" x14ac:dyDescent="0.3">
      <c r="A23686" s="2">
        <v>23685</v>
      </c>
      <c r="B23686" s="1" t="s">
        <v>35315</v>
      </c>
      <c r="C23686" s="1" t="s">
        <v>35316</v>
      </c>
    </row>
    <row r="23687" spans="1:3" x14ac:dyDescent="0.3">
      <c r="A23687" s="2">
        <v>23686</v>
      </c>
      <c r="B23687" s="1" t="s">
        <v>35317</v>
      </c>
      <c r="C23687" s="1" t="s">
        <v>3</v>
      </c>
    </row>
    <row r="23688" spans="1:3" x14ac:dyDescent="0.3">
      <c r="A23688" s="2">
        <v>23687</v>
      </c>
      <c r="B23688" s="1" t="s">
        <v>35318</v>
      </c>
      <c r="C23688" s="1" t="s">
        <v>10090</v>
      </c>
    </row>
    <row r="23689" spans="1:3" x14ac:dyDescent="0.3">
      <c r="A23689" s="2">
        <v>23688</v>
      </c>
      <c r="B23689" s="1" t="s">
        <v>35319</v>
      </c>
      <c r="C23689" s="1" t="s">
        <v>35320</v>
      </c>
    </row>
    <row r="23690" spans="1:3" x14ac:dyDescent="0.3">
      <c r="A23690" s="2">
        <v>23689</v>
      </c>
      <c r="B23690" s="1" t="s">
        <v>35321</v>
      </c>
      <c r="C23690" s="1" t="s">
        <v>35322</v>
      </c>
    </row>
    <row r="23691" spans="1:3" x14ac:dyDescent="0.3">
      <c r="A23691" s="2">
        <v>23690</v>
      </c>
      <c r="B23691" s="1" t="s">
        <v>35323</v>
      </c>
      <c r="C23691" s="1" t="s">
        <v>1163</v>
      </c>
    </row>
    <row r="23692" spans="1:3" x14ac:dyDescent="0.3">
      <c r="A23692" s="2">
        <v>23691</v>
      </c>
      <c r="B23692" s="1" t="s">
        <v>35324</v>
      </c>
      <c r="C23692" s="1" t="s">
        <v>35325</v>
      </c>
    </row>
    <row r="23693" spans="1:3" x14ac:dyDescent="0.3">
      <c r="A23693" s="2">
        <v>23692</v>
      </c>
      <c r="B23693" s="1" t="s">
        <v>35326</v>
      </c>
      <c r="C23693" s="1" t="s">
        <v>643</v>
      </c>
    </row>
    <row r="23694" spans="1:3" x14ac:dyDescent="0.3">
      <c r="A23694" s="2">
        <v>23693</v>
      </c>
      <c r="B23694" s="1" t="s">
        <v>35327</v>
      </c>
      <c r="C23694" s="1" t="s">
        <v>29220</v>
      </c>
    </row>
    <row r="23695" spans="1:3" x14ac:dyDescent="0.3">
      <c r="A23695" s="2">
        <v>23694</v>
      </c>
      <c r="B23695" s="1" t="s">
        <v>24016</v>
      </c>
      <c r="C23695" s="1" t="s">
        <v>24017</v>
      </c>
    </row>
    <row r="23696" spans="1:3" x14ac:dyDescent="0.3">
      <c r="A23696" s="2">
        <v>23695</v>
      </c>
      <c r="B23696" s="1" t="s">
        <v>35328</v>
      </c>
      <c r="C23696" s="1" t="s">
        <v>2200</v>
      </c>
    </row>
    <row r="23697" spans="1:3" x14ac:dyDescent="0.3">
      <c r="A23697" s="2">
        <v>23696</v>
      </c>
      <c r="B23697" s="1" t="s">
        <v>35329</v>
      </c>
      <c r="C23697" s="1" t="s">
        <v>35330</v>
      </c>
    </row>
    <row r="23698" spans="1:3" x14ac:dyDescent="0.3">
      <c r="A23698" s="2">
        <v>23697</v>
      </c>
      <c r="B23698" s="1" t="s">
        <v>35331</v>
      </c>
      <c r="C23698" s="1" t="s">
        <v>3</v>
      </c>
    </row>
    <row r="23699" spans="1:3" x14ac:dyDescent="0.3">
      <c r="A23699" s="2">
        <v>23698</v>
      </c>
      <c r="B23699" s="1" t="s">
        <v>35332</v>
      </c>
      <c r="C23699" s="1" t="s">
        <v>1090</v>
      </c>
    </row>
    <row r="23700" spans="1:3" x14ac:dyDescent="0.3">
      <c r="A23700" s="2">
        <v>23699</v>
      </c>
      <c r="B23700" s="1" t="s">
        <v>35333</v>
      </c>
      <c r="C23700" s="1" t="s">
        <v>2570</v>
      </c>
    </row>
    <row r="23701" spans="1:3" x14ac:dyDescent="0.3">
      <c r="A23701" s="2">
        <v>23700</v>
      </c>
      <c r="B23701" s="1" t="s">
        <v>35334</v>
      </c>
      <c r="C23701" s="1" t="s">
        <v>2200</v>
      </c>
    </row>
    <row r="23702" spans="1:3" x14ac:dyDescent="0.3">
      <c r="A23702" s="2">
        <v>23701</v>
      </c>
      <c r="B23702" s="1" t="s">
        <v>35335</v>
      </c>
      <c r="C23702" s="1" t="s">
        <v>1704</v>
      </c>
    </row>
    <row r="23703" spans="1:3" x14ac:dyDescent="0.3">
      <c r="A23703" s="2">
        <v>23702</v>
      </c>
      <c r="B23703" s="1" t="s">
        <v>35336</v>
      </c>
      <c r="C23703" s="1" t="s">
        <v>3</v>
      </c>
    </row>
    <row r="23704" spans="1:3" x14ac:dyDescent="0.3">
      <c r="A23704" s="2">
        <v>23703</v>
      </c>
      <c r="B23704" s="1" t="s">
        <v>35337</v>
      </c>
      <c r="C23704" s="1" t="s">
        <v>35313</v>
      </c>
    </row>
    <row r="23705" spans="1:3" x14ac:dyDescent="0.3">
      <c r="A23705" s="2">
        <v>23704</v>
      </c>
      <c r="B23705" s="1" t="s">
        <v>35338</v>
      </c>
      <c r="C23705" s="1" t="s">
        <v>3</v>
      </c>
    </row>
    <row r="23706" spans="1:3" x14ac:dyDescent="0.3">
      <c r="A23706" s="2">
        <v>23705</v>
      </c>
      <c r="B23706" s="1" t="s">
        <v>35339</v>
      </c>
      <c r="C23706" s="1" t="s">
        <v>35340</v>
      </c>
    </row>
    <row r="23707" spans="1:3" x14ac:dyDescent="0.3">
      <c r="A23707" s="2">
        <v>23706</v>
      </c>
      <c r="B23707" s="1" t="s">
        <v>35341</v>
      </c>
      <c r="C23707" s="1" t="s">
        <v>35342</v>
      </c>
    </row>
    <row r="23708" spans="1:3" x14ac:dyDescent="0.3">
      <c r="A23708" s="2">
        <v>23707</v>
      </c>
      <c r="B23708" s="1" t="s">
        <v>35343</v>
      </c>
      <c r="C23708" s="1" t="s">
        <v>2461</v>
      </c>
    </row>
    <row r="23709" spans="1:3" x14ac:dyDescent="0.3">
      <c r="A23709" s="2">
        <v>23708</v>
      </c>
      <c r="B23709" s="1" t="s">
        <v>35344</v>
      </c>
      <c r="C23709" s="1" t="s">
        <v>35345</v>
      </c>
    </row>
    <row r="23710" spans="1:3" x14ac:dyDescent="0.3">
      <c r="A23710" s="2">
        <v>23709</v>
      </c>
      <c r="B23710" s="1" t="s">
        <v>35346</v>
      </c>
      <c r="C23710" s="1" t="s">
        <v>2461</v>
      </c>
    </row>
    <row r="23711" spans="1:3" x14ac:dyDescent="0.3">
      <c r="A23711" s="2">
        <v>23710</v>
      </c>
      <c r="B23711" s="1" t="s">
        <v>35347</v>
      </c>
      <c r="C23711" s="1" t="s">
        <v>35348</v>
      </c>
    </row>
    <row r="23712" spans="1:3" x14ac:dyDescent="0.3">
      <c r="A23712" s="2">
        <v>23711</v>
      </c>
      <c r="B23712" s="1" t="s">
        <v>35349</v>
      </c>
      <c r="C23712" s="1" t="s">
        <v>1704</v>
      </c>
    </row>
    <row r="23713" spans="1:3" x14ac:dyDescent="0.3">
      <c r="A23713" s="2">
        <v>23712</v>
      </c>
      <c r="B23713" s="1" t="s">
        <v>35350</v>
      </c>
      <c r="C23713" s="1" t="s">
        <v>3</v>
      </c>
    </row>
    <row r="23714" spans="1:3" x14ac:dyDescent="0.3">
      <c r="A23714" s="2">
        <v>23713</v>
      </c>
      <c r="B23714" s="1" t="s">
        <v>35351</v>
      </c>
      <c r="C23714" s="1" t="s">
        <v>3</v>
      </c>
    </row>
    <row r="23715" spans="1:3" x14ac:dyDescent="0.3">
      <c r="A23715" s="2">
        <v>23714</v>
      </c>
      <c r="B23715" s="1" t="s">
        <v>35352</v>
      </c>
      <c r="C23715" s="1" t="s">
        <v>12681</v>
      </c>
    </row>
    <row r="23716" spans="1:3" x14ac:dyDescent="0.3">
      <c r="A23716" s="2">
        <v>23715</v>
      </c>
      <c r="B23716" s="1" t="s">
        <v>35353</v>
      </c>
      <c r="C23716" s="1" t="s">
        <v>35345</v>
      </c>
    </row>
    <row r="23717" spans="1:3" x14ac:dyDescent="0.3">
      <c r="A23717" s="2">
        <v>23716</v>
      </c>
      <c r="B23717" s="1" t="s">
        <v>35354</v>
      </c>
      <c r="C23717" s="1" t="s">
        <v>1704</v>
      </c>
    </row>
    <row r="23718" spans="1:3" x14ac:dyDescent="0.3">
      <c r="A23718" s="2">
        <v>23717</v>
      </c>
      <c r="B23718" s="1" t="s">
        <v>35355</v>
      </c>
      <c r="C23718" s="1" t="s">
        <v>35356</v>
      </c>
    </row>
    <row r="23719" spans="1:3" x14ac:dyDescent="0.3">
      <c r="A23719" s="2">
        <v>23718</v>
      </c>
      <c r="B23719" s="1" t="s">
        <v>35357</v>
      </c>
      <c r="C23719" s="1" t="s">
        <v>35358</v>
      </c>
    </row>
    <row r="23720" spans="1:3" x14ac:dyDescent="0.3">
      <c r="A23720" s="2">
        <v>23719</v>
      </c>
      <c r="B23720" s="1" t="s">
        <v>35359</v>
      </c>
      <c r="C23720" s="1" t="s">
        <v>175</v>
      </c>
    </row>
    <row r="23721" spans="1:3" x14ac:dyDescent="0.3">
      <c r="A23721" s="2">
        <v>23720</v>
      </c>
      <c r="B23721" s="1" t="s">
        <v>35360</v>
      </c>
      <c r="C23721" s="1" t="s">
        <v>10164</v>
      </c>
    </row>
    <row r="23722" spans="1:3" x14ac:dyDescent="0.3">
      <c r="A23722" s="2">
        <v>23721</v>
      </c>
      <c r="B23722" s="1" t="s">
        <v>35361</v>
      </c>
      <c r="C23722" s="1" t="s">
        <v>1646</v>
      </c>
    </row>
    <row r="23723" spans="1:3" x14ac:dyDescent="0.3">
      <c r="A23723" s="2">
        <v>23722</v>
      </c>
      <c r="B23723" s="1" t="s">
        <v>35362</v>
      </c>
      <c r="C23723" s="1" t="s">
        <v>35363</v>
      </c>
    </row>
    <row r="23724" spans="1:3" x14ac:dyDescent="0.3">
      <c r="A23724" s="2">
        <v>23723</v>
      </c>
      <c r="B23724" s="1" t="s">
        <v>19740</v>
      </c>
      <c r="C23724" s="1" t="s">
        <v>19741</v>
      </c>
    </row>
    <row r="23725" spans="1:3" x14ac:dyDescent="0.3">
      <c r="A23725" s="2">
        <v>23724</v>
      </c>
      <c r="B23725" s="1" t="s">
        <v>35364</v>
      </c>
      <c r="C23725" s="1" t="s">
        <v>5064</v>
      </c>
    </row>
    <row r="23726" spans="1:3" x14ac:dyDescent="0.3">
      <c r="A23726" s="2">
        <v>23725</v>
      </c>
      <c r="B23726" s="1" t="s">
        <v>35365</v>
      </c>
      <c r="C23726" s="1" t="s">
        <v>1090</v>
      </c>
    </row>
    <row r="23727" spans="1:3" x14ac:dyDescent="0.3">
      <c r="A23727" s="2">
        <v>23726</v>
      </c>
      <c r="B23727" s="1" t="s">
        <v>35366</v>
      </c>
      <c r="C23727" s="1" t="s">
        <v>35367</v>
      </c>
    </row>
    <row r="23728" spans="1:3" x14ac:dyDescent="0.3">
      <c r="A23728" s="2">
        <v>23727</v>
      </c>
      <c r="B23728" s="1" t="s">
        <v>35368</v>
      </c>
      <c r="C23728" s="1" t="s">
        <v>35369</v>
      </c>
    </row>
    <row r="23729" spans="1:3" x14ac:dyDescent="0.3">
      <c r="A23729" s="2">
        <v>23728</v>
      </c>
      <c r="B23729" s="1" t="s">
        <v>35370</v>
      </c>
      <c r="C23729" s="1" t="s">
        <v>35371</v>
      </c>
    </row>
    <row r="23730" spans="1:3" x14ac:dyDescent="0.3">
      <c r="A23730" s="2">
        <v>23729</v>
      </c>
      <c r="B23730" s="1" t="s">
        <v>35372</v>
      </c>
      <c r="C23730" s="1" t="s">
        <v>35373</v>
      </c>
    </row>
    <row r="23731" spans="1:3" x14ac:dyDescent="0.3">
      <c r="A23731" s="2">
        <v>23730</v>
      </c>
      <c r="B23731" s="1" t="s">
        <v>35374</v>
      </c>
      <c r="C23731" s="1" t="s">
        <v>35375</v>
      </c>
    </row>
    <row r="23732" spans="1:3" x14ac:dyDescent="0.3">
      <c r="A23732" s="2">
        <v>23731</v>
      </c>
      <c r="B23732" s="1" t="s">
        <v>35376</v>
      </c>
      <c r="C23732" s="1" t="s">
        <v>3</v>
      </c>
    </row>
    <row r="23733" spans="1:3" x14ac:dyDescent="0.3">
      <c r="A23733" s="2">
        <v>23732</v>
      </c>
      <c r="B23733" s="1" t="s">
        <v>35377</v>
      </c>
      <c r="C23733" s="1" t="s">
        <v>35378</v>
      </c>
    </row>
    <row r="23734" spans="1:3" x14ac:dyDescent="0.3">
      <c r="A23734" s="2">
        <v>23733</v>
      </c>
      <c r="B23734" s="1" t="s">
        <v>35379</v>
      </c>
      <c r="C23734" s="1" t="s">
        <v>3</v>
      </c>
    </row>
    <row r="23735" spans="1:3" x14ac:dyDescent="0.3">
      <c r="A23735" s="2">
        <v>23734</v>
      </c>
      <c r="B23735" s="1" t="s">
        <v>35380</v>
      </c>
      <c r="C23735" s="1" t="s">
        <v>35381</v>
      </c>
    </row>
    <row r="23736" spans="1:3" x14ac:dyDescent="0.3">
      <c r="A23736" s="2">
        <v>23735</v>
      </c>
      <c r="B23736" s="1" t="s">
        <v>35382</v>
      </c>
      <c r="C23736" s="1" t="s">
        <v>162</v>
      </c>
    </row>
    <row r="23737" spans="1:3" x14ac:dyDescent="0.3">
      <c r="A23737" s="2">
        <v>23736</v>
      </c>
      <c r="B23737" s="1" t="s">
        <v>35383</v>
      </c>
      <c r="C23737" s="1" t="s">
        <v>35384</v>
      </c>
    </row>
    <row r="23738" spans="1:3" x14ac:dyDescent="0.3">
      <c r="A23738" s="2">
        <v>23737</v>
      </c>
      <c r="B23738" s="1" t="s">
        <v>35385</v>
      </c>
      <c r="C23738" s="1" t="s">
        <v>35386</v>
      </c>
    </row>
    <row r="23739" spans="1:3" x14ac:dyDescent="0.3">
      <c r="A23739" s="2">
        <v>23738</v>
      </c>
      <c r="B23739" s="1" t="s">
        <v>35387</v>
      </c>
      <c r="C23739" s="1" t="s">
        <v>3114</v>
      </c>
    </row>
    <row r="23740" spans="1:3" x14ac:dyDescent="0.3">
      <c r="A23740" s="2">
        <v>23739</v>
      </c>
      <c r="B23740" s="1" t="s">
        <v>35388</v>
      </c>
      <c r="C23740" s="1" t="s">
        <v>10885</v>
      </c>
    </row>
    <row r="23741" spans="1:3" x14ac:dyDescent="0.3">
      <c r="A23741" s="2">
        <v>23740</v>
      </c>
      <c r="B23741" s="1" t="s">
        <v>35389</v>
      </c>
      <c r="C23741" s="1" t="s">
        <v>10885</v>
      </c>
    </row>
    <row r="23742" spans="1:3" x14ac:dyDescent="0.3">
      <c r="A23742" s="2">
        <v>23741</v>
      </c>
      <c r="B23742" s="1" t="s">
        <v>35388</v>
      </c>
      <c r="C23742" s="1" t="s">
        <v>10885</v>
      </c>
    </row>
    <row r="23743" spans="1:3" x14ac:dyDescent="0.3">
      <c r="A23743" s="2">
        <v>23742</v>
      </c>
      <c r="B23743" s="1" t="s">
        <v>35390</v>
      </c>
      <c r="C23743" s="1" t="s">
        <v>35391</v>
      </c>
    </row>
    <row r="23744" spans="1:3" x14ac:dyDescent="0.3">
      <c r="A23744" s="2">
        <v>23743</v>
      </c>
      <c r="B23744" s="1" t="s">
        <v>35392</v>
      </c>
      <c r="C23744" s="1" t="s">
        <v>35393</v>
      </c>
    </row>
    <row r="23745" spans="1:3" x14ac:dyDescent="0.3">
      <c r="A23745" s="2">
        <v>23744</v>
      </c>
      <c r="B23745" s="1" t="s">
        <v>35394</v>
      </c>
      <c r="C23745" s="1" t="s">
        <v>35395</v>
      </c>
    </row>
    <row r="23746" spans="1:3" x14ac:dyDescent="0.3">
      <c r="A23746" s="2">
        <v>23745</v>
      </c>
      <c r="B23746" s="1" t="s">
        <v>21107</v>
      </c>
      <c r="C23746" s="1" t="s">
        <v>3</v>
      </c>
    </row>
    <row r="23747" spans="1:3" x14ac:dyDescent="0.3">
      <c r="A23747" s="2">
        <v>23746</v>
      </c>
      <c r="B23747" s="1" t="s">
        <v>35396</v>
      </c>
      <c r="C23747" s="1" t="s">
        <v>35397</v>
      </c>
    </row>
    <row r="23748" spans="1:3" x14ac:dyDescent="0.3">
      <c r="A23748" s="2">
        <v>23747</v>
      </c>
      <c r="B23748" s="1" t="s">
        <v>35398</v>
      </c>
      <c r="C23748" s="1" t="s">
        <v>1704</v>
      </c>
    </row>
    <row r="23749" spans="1:3" x14ac:dyDescent="0.3">
      <c r="A23749" s="2">
        <v>23748</v>
      </c>
      <c r="B23749" s="1" t="s">
        <v>35399</v>
      </c>
      <c r="C23749" s="1" t="s">
        <v>35400</v>
      </c>
    </row>
    <row r="23750" spans="1:3" x14ac:dyDescent="0.3">
      <c r="A23750" s="2">
        <v>23749</v>
      </c>
      <c r="B23750" s="1" t="s">
        <v>35401</v>
      </c>
      <c r="C23750" s="1" t="s">
        <v>3</v>
      </c>
    </row>
    <row r="23751" spans="1:3" x14ac:dyDescent="0.3">
      <c r="A23751" s="2">
        <v>23750</v>
      </c>
      <c r="B23751" s="1" t="s">
        <v>35402</v>
      </c>
      <c r="C23751" s="1" t="s">
        <v>2178</v>
      </c>
    </row>
    <row r="23752" spans="1:3" x14ac:dyDescent="0.3">
      <c r="A23752" s="2">
        <v>23751</v>
      </c>
      <c r="B23752" s="1" t="s">
        <v>35403</v>
      </c>
      <c r="C23752" s="1" t="s">
        <v>35404</v>
      </c>
    </row>
    <row r="23753" spans="1:3" x14ac:dyDescent="0.3">
      <c r="A23753" s="2">
        <v>23752</v>
      </c>
      <c r="B23753" s="1" t="s">
        <v>35405</v>
      </c>
      <c r="C23753" s="1" t="s">
        <v>19262</v>
      </c>
    </row>
    <row r="23754" spans="1:3" x14ac:dyDescent="0.3">
      <c r="A23754" s="2">
        <v>23753</v>
      </c>
      <c r="B23754" s="1" t="s">
        <v>35406</v>
      </c>
      <c r="C23754" s="1" t="s">
        <v>3</v>
      </c>
    </row>
    <row r="23755" spans="1:3" x14ac:dyDescent="0.3">
      <c r="A23755" s="2">
        <v>23754</v>
      </c>
      <c r="B23755" s="1" t="s">
        <v>35407</v>
      </c>
      <c r="C23755" s="1" t="s">
        <v>2586</v>
      </c>
    </row>
    <row r="23756" spans="1:3" x14ac:dyDescent="0.3">
      <c r="A23756" s="2">
        <v>23755</v>
      </c>
      <c r="B23756" s="1" t="s">
        <v>35408</v>
      </c>
      <c r="C23756" s="1" t="s">
        <v>35409</v>
      </c>
    </row>
    <row r="23757" spans="1:3" x14ac:dyDescent="0.3">
      <c r="A23757" s="2">
        <v>23756</v>
      </c>
      <c r="B23757" s="1" t="s">
        <v>35410</v>
      </c>
      <c r="C23757" s="1" t="s">
        <v>466</v>
      </c>
    </row>
    <row r="23758" spans="1:3" x14ac:dyDescent="0.3">
      <c r="A23758" s="2">
        <v>23757</v>
      </c>
      <c r="B23758" s="1" t="s">
        <v>35411</v>
      </c>
      <c r="C23758" s="1" t="s">
        <v>3</v>
      </c>
    </row>
    <row r="23759" spans="1:3" x14ac:dyDescent="0.3">
      <c r="A23759" s="2">
        <v>23758</v>
      </c>
      <c r="B23759" s="1" t="s">
        <v>35412</v>
      </c>
      <c r="C23759" s="1" t="s">
        <v>35413</v>
      </c>
    </row>
    <row r="23760" spans="1:3" x14ac:dyDescent="0.3">
      <c r="A23760" s="2">
        <v>23759</v>
      </c>
      <c r="B23760" s="1" t="s">
        <v>35414</v>
      </c>
      <c r="C23760" s="1" t="s">
        <v>17108</v>
      </c>
    </row>
    <row r="23761" spans="1:3" x14ac:dyDescent="0.3">
      <c r="A23761" s="2">
        <v>23760</v>
      </c>
      <c r="B23761" s="1" t="s">
        <v>21125</v>
      </c>
      <c r="C23761" s="1" t="s">
        <v>21126</v>
      </c>
    </row>
    <row r="23762" spans="1:3" x14ac:dyDescent="0.3">
      <c r="A23762" s="2">
        <v>23761</v>
      </c>
      <c r="B23762" s="1" t="s">
        <v>35415</v>
      </c>
      <c r="C23762" s="1" t="s">
        <v>35416</v>
      </c>
    </row>
    <row r="23763" spans="1:3" x14ac:dyDescent="0.3">
      <c r="A23763" s="2">
        <v>23762</v>
      </c>
      <c r="B23763" s="1" t="s">
        <v>35417</v>
      </c>
      <c r="C23763" s="1" t="s">
        <v>3</v>
      </c>
    </row>
    <row r="23764" spans="1:3" x14ac:dyDescent="0.3">
      <c r="A23764" s="2">
        <v>23763</v>
      </c>
      <c r="B23764" s="1" t="s">
        <v>35418</v>
      </c>
      <c r="C23764" s="1" t="s">
        <v>3</v>
      </c>
    </row>
    <row r="23765" spans="1:3" x14ac:dyDescent="0.3">
      <c r="A23765" s="2">
        <v>23764</v>
      </c>
      <c r="B23765" s="1" t="s">
        <v>35419</v>
      </c>
      <c r="C23765" s="1" t="s">
        <v>21033</v>
      </c>
    </row>
    <row r="23766" spans="1:3" x14ac:dyDescent="0.3">
      <c r="A23766" s="2">
        <v>23765</v>
      </c>
      <c r="B23766" s="1" t="s">
        <v>35420</v>
      </c>
      <c r="C23766" s="1" t="s">
        <v>2513</v>
      </c>
    </row>
    <row r="23767" spans="1:3" x14ac:dyDescent="0.3">
      <c r="A23767" s="2">
        <v>23766</v>
      </c>
      <c r="B23767" s="1" t="s">
        <v>35421</v>
      </c>
      <c r="C23767" s="1" t="s">
        <v>35422</v>
      </c>
    </row>
    <row r="23768" spans="1:3" x14ac:dyDescent="0.3">
      <c r="A23768" s="2">
        <v>23767</v>
      </c>
      <c r="B23768" s="1" t="s">
        <v>9298</v>
      </c>
      <c r="C23768" s="1" t="s">
        <v>1798</v>
      </c>
    </row>
    <row r="23769" spans="1:3" x14ac:dyDescent="0.3">
      <c r="A23769" s="2">
        <v>23768</v>
      </c>
      <c r="B23769" s="1" t="s">
        <v>35423</v>
      </c>
      <c r="C23769" s="1" t="s">
        <v>4579</v>
      </c>
    </row>
    <row r="23770" spans="1:3" x14ac:dyDescent="0.3">
      <c r="A23770" s="2">
        <v>23769</v>
      </c>
      <c r="B23770" s="1" t="s">
        <v>35424</v>
      </c>
      <c r="C23770" s="1" t="s">
        <v>1193</v>
      </c>
    </row>
    <row r="23771" spans="1:3" x14ac:dyDescent="0.3">
      <c r="A23771" s="2">
        <v>23770</v>
      </c>
      <c r="B23771" s="1" t="s">
        <v>35425</v>
      </c>
      <c r="C23771" s="1" t="s">
        <v>31</v>
      </c>
    </row>
    <row r="23772" spans="1:3" x14ac:dyDescent="0.3">
      <c r="A23772" s="2">
        <v>23771</v>
      </c>
      <c r="B23772" s="1" t="s">
        <v>35426</v>
      </c>
      <c r="C23772" s="1" t="s">
        <v>35427</v>
      </c>
    </row>
    <row r="23773" spans="1:3" x14ac:dyDescent="0.3">
      <c r="A23773" s="2">
        <v>23772</v>
      </c>
      <c r="B23773" s="1" t="s">
        <v>35428</v>
      </c>
      <c r="C23773" s="1" t="s">
        <v>1195</v>
      </c>
    </row>
    <row r="23774" spans="1:3" x14ac:dyDescent="0.3">
      <c r="A23774" s="2">
        <v>23773</v>
      </c>
      <c r="B23774" s="1" t="s">
        <v>35429</v>
      </c>
      <c r="C23774" s="1" t="s">
        <v>3</v>
      </c>
    </row>
    <row r="23775" spans="1:3" x14ac:dyDescent="0.3">
      <c r="A23775" s="2">
        <v>23774</v>
      </c>
      <c r="B23775" s="1" t="s">
        <v>35430</v>
      </c>
      <c r="C23775" s="1" t="s">
        <v>35431</v>
      </c>
    </row>
    <row r="23776" spans="1:3" x14ac:dyDescent="0.3">
      <c r="A23776" s="2">
        <v>23775</v>
      </c>
      <c r="B23776" s="1" t="s">
        <v>35432</v>
      </c>
      <c r="C23776" s="1" t="s">
        <v>3</v>
      </c>
    </row>
    <row r="23777" spans="1:3" x14ac:dyDescent="0.3">
      <c r="A23777" s="2">
        <v>23776</v>
      </c>
      <c r="B23777" s="1" t="s">
        <v>35433</v>
      </c>
      <c r="C23777" s="1" t="s">
        <v>74</v>
      </c>
    </row>
    <row r="23778" spans="1:3" x14ac:dyDescent="0.3">
      <c r="A23778" s="2">
        <v>23777</v>
      </c>
      <c r="B23778" s="1" t="s">
        <v>35434</v>
      </c>
      <c r="C23778" s="1" t="s">
        <v>3029</v>
      </c>
    </row>
    <row r="23779" spans="1:3" x14ac:dyDescent="0.3">
      <c r="A23779" s="2">
        <v>23778</v>
      </c>
      <c r="B23779" s="1" t="s">
        <v>35435</v>
      </c>
      <c r="C23779" s="1" t="s">
        <v>3</v>
      </c>
    </row>
    <row r="23780" spans="1:3" x14ac:dyDescent="0.3">
      <c r="A23780" s="2">
        <v>23779</v>
      </c>
      <c r="B23780" s="1" t="s">
        <v>35436</v>
      </c>
      <c r="C23780" s="1" t="s">
        <v>35437</v>
      </c>
    </row>
    <row r="23781" spans="1:3" x14ac:dyDescent="0.3">
      <c r="A23781" s="2">
        <v>23780</v>
      </c>
      <c r="B23781" s="1" t="s">
        <v>35438</v>
      </c>
      <c r="C23781" s="1" t="s">
        <v>3039</v>
      </c>
    </row>
    <row r="23782" spans="1:3" x14ac:dyDescent="0.3">
      <c r="A23782" s="2">
        <v>23781</v>
      </c>
      <c r="B23782" s="1" t="s">
        <v>35439</v>
      </c>
      <c r="C23782" s="1" t="s">
        <v>1193</v>
      </c>
    </row>
    <row r="23783" spans="1:3" x14ac:dyDescent="0.3">
      <c r="A23783" s="2">
        <v>23782</v>
      </c>
      <c r="B23783" s="1" t="s">
        <v>35440</v>
      </c>
      <c r="C23783" s="1" t="s">
        <v>18502</v>
      </c>
    </row>
    <row r="23784" spans="1:3" x14ac:dyDescent="0.3">
      <c r="A23784" s="2">
        <v>23783</v>
      </c>
      <c r="B23784" s="1" t="s">
        <v>35441</v>
      </c>
      <c r="C23784" s="1" t="s">
        <v>3</v>
      </c>
    </row>
    <row r="23785" spans="1:3" x14ac:dyDescent="0.3">
      <c r="A23785" s="2">
        <v>23784</v>
      </c>
      <c r="B23785" s="1" t="s">
        <v>35442</v>
      </c>
      <c r="C23785" s="1" t="s">
        <v>3029</v>
      </c>
    </row>
    <row r="23786" spans="1:3" x14ac:dyDescent="0.3">
      <c r="A23786" s="2">
        <v>23785</v>
      </c>
      <c r="B23786" s="1" t="s">
        <v>35443</v>
      </c>
      <c r="C23786" s="1" t="s">
        <v>35444</v>
      </c>
    </row>
    <row r="23787" spans="1:3" x14ac:dyDescent="0.3">
      <c r="A23787" s="2">
        <v>23786</v>
      </c>
      <c r="B23787" s="1" t="s">
        <v>35445</v>
      </c>
      <c r="C23787" s="1" t="s">
        <v>1193</v>
      </c>
    </row>
    <row r="23788" spans="1:3" x14ac:dyDescent="0.3">
      <c r="A23788" s="2">
        <v>23787</v>
      </c>
      <c r="B23788" s="1" t="s">
        <v>10193</v>
      </c>
      <c r="C23788" s="1" t="s">
        <v>10194</v>
      </c>
    </row>
    <row r="23789" spans="1:3" x14ac:dyDescent="0.3">
      <c r="A23789" s="2">
        <v>23788</v>
      </c>
      <c r="B23789" s="1" t="s">
        <v>35446</v>
      </c>
      <c r="C23789" s="1" t="s">
        <v>3</v>
      </c>
    </row>
    <row r="23790" spans="1:3" x14ac:dyDescent="0.3">
      <c r="A23790" s="2">
        <v>23789</v>
      </c>
      <c r="B23790" s="1" t="s">
        <v>35447</v>
      </c>
      <c r="C23790" s="1" t="s">
        <v>35448</v>
      </c>
    </row>
    <row r="23791" spans="1:3" x14ac:dyDescent="0.3">
      <c r="A23791" s="2">
        <v>23790</v>
      </c>
      <c r="B23791" s="1" t="s">
        <v>35449</v>
      </c>
      <c r="C23791" s="1" t="s">
        <v>10194</v>
      </c>
    </row>
    <row r="23792" spans="1:3" x14ac:dyDescent="0.3">
      <c r="A23792" s="2">
        <v>23791</v>
      </c>
      <c r="B23792" s="1" t="s">
        <v>35450</v>
      </c>
      <c r="C23792" s="1" t="s">
        <v>3</v>
      </c>
    </row>
    <row r="23793" spans="1:3" x14ac:dyDescent="0.3">
      <c r="A23793" s="2">
        <v>23792</v>
      </c>
      <c r="B23793" s="1" t="s">
        <v>35451</v>
      </c>
      <c r="C23793" s="1" t="s">
        <v>35452</v>
      </c>
    </row>
    <row r="23794" spans="1:3" x14ac:dyDescent="0.3">
      <c r="A23794" s="2">
        <v>23793</v>
      </c>
      <c r="B23794" s="1" t="s">
        <v>35453</v>
      </c>
      <c r="C23794" s="1" t="s">
        <v>3</v>
      </c>
    </row>
    <row r="23795" spans="1:3" x14ac:dyDescent="0.3">
      <c r="A23795" s="2">
        <v>23794</v>
      </c>
      <c r="B23795" s="1" t="s">
        <v>35454</v>
      </c>
      <c r="C23795" s="1" t="s">
        <v>21151</v>
      </c>
    </row>
    <row r="23796" spans="1:3" x14ac:dyDescent="0.3">
      <c r="A23796" s="2">
        <v>23795</v>
      </c>
      <c r="B23796" s="1" t="s">
        <v>35455</v>
      </c>
      <c r="C23796" s="1" t="s">
        <v>35456</v>
      </c>
    </row>
    <row r="23797" spans="1:3" x14ac:dyDescent="0.3">
      <c r="A23797" s="2">
        <v>23796</v>
      </c>
      <c r="B23797" s="1" t="s">
        <v>35457</v>
      </c>
      <c r="C23797" s="1" t="s">
        <v>33</v>
      </c>
    </row>
    <row r="23798" spans="1:3" x14ac:dyDescent="0.3">
      <c r="A23798" s="2">
        <v>23797</v>
      </c>
      <c r="B23798" s="1" t="s">
        <v>35458</v>
      </c>
      <c r="C23798" s="1" t="s">
        <v>3041</v>
      </c>
    </row>
    <row r="23799" spans="1:3" x14ac:dyDescent="0.3">
      <c r="A23799" s="2">
        <v>23798</v>
      </c>
      <c r="B23799" s="1" t="s">
        <v>35459</v>
      </c>
      <c r="C23799" s="1" t="s">
        <v>1125</v>
      </c>
    </row>
    <row r="23800" spans="1:3" x14ac:dyDescent="0.3">
      <c r="A23800" s="2">
        <v>23799</v>
      </c>
      <c r="B23800" s="1" t="s">
        <v>35460</v>
      </c>
      <c r="C23800" s="1" t="s">
        <v>175</v>
      </c>
    </row>
    <row r="23801" spans="1:3" x14ac:dyDescent="0.3">
      <c r="A23801" s="2">
        <v>23800</v>
      </c>
      <c r="B23801" s="1" t="s">
        <v>35461</v>
      </c>
      <c r="C23801" s="1" t="s">
        <v>35462</v>
      </c>
    </row>
    <row r="23802" spans="1:3" x14ac:dyDescent="0.3">
      <c r="A23802" s="2">
        <v>23801</v>
      </c>
      <c r="B23802" s="1" t="s">
        <v>35463</v>
      </c>
      <c r="C23802" s="1" t="s">
        <v>3114</v>
      </c>
    </row>
    <row r="23803" spans="1:3" x14ac:dyDescent="0.3">
      <c r="A23803" s="2">
        <v>23802</v>
      </c>
      <c r="B23803" s="1" t="s">
        <v>35458</v>
      </c>
      <c r="C23803" s="1" t="s">
        <v>3041</v>
      </c>
    </row>
    <row r="23804" spans="1:3" x14ac:dyDescent="0.3">
      <c r="A23804" s="2">
        <v>23803</v>
      </c>
      <c r="B23804" s="1" t="s">
        <v>35464</v>
      </c>
      <c r="C23804" s="1" t="s">
        <v>74</v>
      </c>
    </row>
    <row r="23805" spans="1:3" x14ac:dyDescent="0.3">
      <c r="A23805" s="2">
        <v>23804</v>
      </c>
      <c r="B23805" s="1" t="s">
        <v>35465</v>
      </c>
      <c r="C23805" s="1" t="s">
        <v>2577</v>
      </c>
    </row>
    <row r="23806" spans="1:3" x14ac:dyDescent="0.3">
      <c r="A23806" s="2">
        <v>23805</v>
      </c>
      <c r="B23806" s="1" t="s">
        <v>35466</v>
      </c>
      <c r="C23806" s="1" t="s">
        <v>31</v>
      </c>
    </row>
    <row r="23807" spans="1:3" x14ac:dyDescent="0.3">
      <c r="A23807" s="2">
        <v>23806</v>
      </c>
      <c r="B23807" s="1" t="s">
        <v>35467</v>
      </c>
      <c r="C23807" s="1" t="s">
        <v>1193</v>
      </c>
    </row>
    <row r="23808" spans="1:3" x14ac:dyDescent="0.3">
      <c r="A23808" s="2">
        <v>23807</v>
      </c>
      <c r="B23808" s="1" t="s">
        <v>35468</v>
      </c>
      <c r="C23808" s="1" t="s">
        <v>3</v>
      </c>
    </row>
    <row r="23809" spans="1:3" x14ac:dyDescent="0.3">
      <c r="A23809" s="2">
        <v>23808</v>
      </c>
      <c r="B23809" s="1" t="s">
        <v>35469</v>
      </c>
      <c r="C23809" s="1" t="s">
        <v>31</v>
      </c>
    </row>
    <row r="23810" spans="1:3" x14ac:dyDescent="0.3">
      <c r="A23810" s="2">
        <v>23809</v>
      </c>
      <c r="B23810" s="1" t="s">
        <v>35470</v>
      </c>
      <c r="C23810" s="1" t="s">
        <v>11197</v>
      </c>
    </row>
    <row r="23811" spans="1:3" x14ac:dyDescent="0.3">
      <c r="A23811" s="2">
        <v>23810</v>
      </c>
      <c r="B23811" s="1" t="s">
        <v>35471</v>
      </c>
      <c r="C23811" s="1" t="s">
        <v>35472</v>
      </c>
    </row>
    <row r="23812" spans="1:3" x14ac:dyDescent="0.3">
      <c r="A23812" s="2">
        <v>23811</v>
      </c>
      <c r="B23812" s="1" t="s">
        <v>35473</v>
      </c>
      <c r="C23812" s="1" t="s">
        <v>35474</v>
      </c>
    </row>
    <row r="23813" spans="1:3" x14ac:dyDescent="0.3">
      <c r="A23813" s="2">
        <v>23812</v>
      </c>
      <c r="B23813" s="1" t="s">
        <v>35475</v>
      </c>
      <c r="C23813" s="1" t="s">
        <v>35476</v>
      </c>
    </row>
    <row r="23814" spans="1:3" x14ac:dyDescent="0.3">
      <c r="A23814" s="2">
        <v>23813</v>
      </c>
      <c r="B23814" s="1" t="s">
        <v>35477</v>
      </c>
      <c r="C23814" s="1" t="s">
        <v>3</v>
      </c>
    </row>
    <row r="23815" spans="1:3" x14ac:dyDescent="0.3">
      <c r="A23815" s="2">
        <v>23814</v>
      </c>
      <c r="B23815" s="1" t="s">
        <v>35478</v>
      </c>
      <c r="C23815" s="1" t="s">
        <v>35479</v>
      </c>
    </row>
    <row r="23816" spans="1:3" x14ac:dyDescent="0.3">
      <c r="A23816" s="2">
        <v>23815</v>
      </c>
      <c r="B23816" s="1" t="s">
        <v>35480</v>
      </c>
      <c r="C23816" s="1" t="s">
        <v>3</v>
      </c>
    </row>
    <row r="23817" spans="1:3" x14ac:dyDescent="0.3">
      <c r="A23817" s="2">
        <v>23816</v>
      </c>
      <c r="B23817" s="1" t="s">
        <v>35481</v>
      </c>
      <c r="C23817" s="1" t="s">
        <v>4220</v>
      </c>
    </row>
    <row r="23818" spans="1:3" x14ac:dyDescent="0.3">
      <c r="A23818" s="2">
        <v>23817</v>
      </c>
      <c r="B23818" s="1" t="s">
        <v>35482</v>
      </c>
      <c r="C23818" s="1" t="s">
        <v>3</v>
      </c>
    </row>
    <row r="23819" spans="1:3" x14ac:dyDescent="0.3">
      <c r="A23819" s="2">
        <v>23818</v>
      </c>
      <c r="B23819" s="1" t="s">
        <v>35483</v>
      </c>
      <c r="C23819" s="1" t="s">
        <v>16273</v>
      </c>
    </row>
    <row r="23820" spans="1:3" x14ac:dyDescent="0.3">
      <c r="A23820" s="2">
        <v>23819</v>
      </c>
      <c r="B23820" s="1" t="s">
        <v>35484</v>
      </c>
      <c r="C23820" s="1" t="s">
        <v>35485</v>
      </c>
    </row>
    <row r="23821" spans="1:3" x14ac:dyDescent="0.3">
      <c r="A23821" s="2">
        <v>23820</v>
      </c>
      <c r="B23821" s="1" t="s">
        <v>35486</v>
      </c>
      <c r="C23821" s="1" t="s">
        <v>23</v>
      </c>
    </row>
    <row r="23822" spans="1:3" x14ac:dyDescent="0.3">
      <c r="A23822" s="2">
        <v>23821</v>
      </c>
      <c r="B23822" s="1" t="s">
        <v>35487</v>
      </c>
      <c r="C23822" s="1" t="s">
        <v>3093</v>
      </c>
    </row>
    <row r="23823" spans="1:3" x14ac:dyDescent="0.3">
      <c r="A23823" s="2">
        <v>23822</v>
      </c>
      <c r="B23823" s="1" t="s">
        <v>35488</v>
      </c>
      <c r="C23823" s="1" t="s">
        <v>17572</v>
      </c>
    </row>
    <row r="23824" spans="1:3" x14ac:dyDescent="0.3">
      <c r="A23824" s="2">
        <v>23823</v>
      </c>
      <c r="B23824" s="1" t="s">
        <v>35489</v>
      </c>
      <c r="C23824" s="1" t="s">
        <v>35490</v>
      </c>
    </row>
    <row r="23825" spans="1:3" x14ac:dyDescent="0.3">
      <c r="A23825" s="2">
        <v>23824</v>
      </c>
      <c r="B23825" s="1" t="s">
        <v>35491</v>
      </c>
      <c r="C23825" s="1" t="s">
        <v>3220</v>
      </c>
    </row>
    <row r="23826" spans="1:3" x14ac:dyDescent="0.3">
      <c r="A23826" s="2">
        <v>23825</v>
      </c>
      <c r="B23826" s="1" t="s">
        <v>35492</v>
      </c>
      <c r="C23826" s="1" t="s">
        <v>1193</v>
      </c>
    </row>
    <row r="23827" spans="1:3" x14ac:dyDescent="0.3">
      <c r="A23827" s="2">
        <v>23826</v>
      </c>
      <c r="B23827" s="1" t="s">
        <v>35493</v>
      </c>
      <c r="C23827" s="1" t="s">
        <v>5542</v>
      </c>
    </row>
    <row r="23828" spans="1:3" x14ac:dyDescent="0.3">
      <c r="A23828" s="2">
        <v>23827</v>
      </c>
      <c r="B23828" s="1" t="s">
        <v>35494</v>
      </c>
      <c r="C23828" s="1" t="s">
        <v>9270</v>
      </c>
    </row>
    <row r="23829" spans="1:3" x14ac:dyDescent="0.3">
      <c r="A23829" s="2">
        <v>23828</v>
      </c>
      <c r="B23829" s="1" t="s">
        <v>35495</v>
      </c>
      <c r="C23829" s="1" t="s">
        <v>1193</v>
      </c>
    </row>
    <row r="23830" spans="1:3" x14ac:dyDescent="0.3">
      <c r="A23830" s="2">
        <v>23829</v>
      </c>
      <c r="B23830" s="1" t="s">
        <v>35496</v>
      </c>
      <c r="C23830" s="1" t="s">
        <v>3</v>
      </c>
    </row>
    <row r="23831" spans="1:3" x14ac:dyDescent="0.3">
      <c r="A23831" s="2">
        <v>23830</v>
      </c>
      <c r="B23831" s="1" t="s">
        <v>35497</v>
      </c>
      <c r="C23831" s="1" t="s">
        <v>74</v>
      </c>
    </row>
    <row r="23832" spans="1:3" x14ac:dyDescent="0.3">
      <c r="A23832" s="2">
        <v>23831</v>
      </c>
      <c r="B23832" s="1" t="s">
        <v>35498</v>
      </c>
      <c r="C23832" s="1" t="s">
        <v>3</v>
      </c>
    </row>
    <row r="23833" spans="1:3" x14ac:dyDescent="0.3">
      <c r="A23833" s="2">
        <v>23832</v>
      </c>
      <c r="B23833" s="1" t="s">
        <v>35499</v>
      </c>
      <c r="C23833" s="1" t="s">
        <v>35500</v>
      </c>
    </row>
    <row r="23834" spans="1:3" x14ac:dyDescent="0.3">
      <c r="A23834" s="2">
        <v>23833</v>
      </c>
      <c r="B23834" s="1" t="s">
        <v>35501</v>
      </c>
      <c r="C23834" s="1" t="s">
        <v>35502</v>
      </c>
    </row>
    <row r="23835" spans="1:3" x14ac:dyDescent="0.3">
      <c r="A23835" s="2">
        <v>23834</v>
      </c>
      <c r="B23835" s="1" t="s">
        <v>35503</v>
      </c>
      <c r="C23835" s="1" t="s">
        <v>35504</v>
      </c>
    </row>
    <row r="23836" spans="1:3" x14ac:dyDescent="0.3">
      <c r="A23836" s="2">
        <v>23835</v>
      </c>
      <c r="B23836" s="1" t="s">
        <v>35505</v>
      </c>
      <c r="C23836" s="1" t="s">
        <v>33</v>
      </c>
    </row>
    <row r="23837" spans="1:3" x14ac:dyDescent="0.3">
      <c r="A23837" s="2">
        <v>23836</v>
      </c>
      <c r="B23837" s="1" t="s">
        <v>35506</v>
      </c>
      <c r="C23837" s="1" t="s">
        <v>35507</v>
      </c>
    </row>
    <row r="23838" spans="1:3" x14ac:dyDescent="0.3">
      <c r="A23838" s="2">
        <v>23837</v>
      </c>
      <c r="B23838" s="1" t="s">
        <v>35508</v>
      </c>
      <c r="C23838" s="1" t="s">
        <v>1938</v>
      </c>
    </row>
    <row r="23839" spans="1:3" x14ac:dyDescent="0.3">
      <c r="A23839" s="2">
        <v>23838</v>
      </c>
      <c r="B23839" s="1" t="s">
        <v>35509</v>
      </c>
      <c r="C23839" s="1" t="s">
        <v>1193</v>
      </c>
    </row>
    <row r="23840" spans="1:3" x14ac:dyDescent="0.3">
      <c r="A23840" s="2">
        <v>23839</v>
      </c>
      <c r="B23840" s="1" t="s">
        <v>35510</v>
      </c>
      <c r="C23840" s="1" t="s">
        <v>2513</v>
      </c>
    </row>
    <row r="23841" spans="1:3" x14ac:dyDescent="0.3">
      <c r="A23841" s="2">
        <v>23840</v>
      </c>
      <c r="B23841" s="1" t="s">
        <v>35511</v>
      </c>
      <c r="C23841" s="1" t="s">
        <v>35512</v>
      </c>
    </row>
    <row r="23842" spans="1:3" x14ac:dyDescent="0.3">
      <c r="A23842" s="2">
        <v>23841</v>
      </c>
      <c r="B23842" s="1" t="s">
        <v>35513</v>
      </c>
      <c r="C23842" s="1" t="s">
        <v>3129</v>
      </c>
    </row>
    <row r="23843" spans="1:3" x14ac:dyDescent="0.3">
      <c r="A23843" s="2">
        <v>23842</v>
      </c>
      <c r="B23843" s="1" t="s">
        <v>9360</v>
      </c>
      <c r="C23843" s="1" t="s">
        <v>1090</v>
      </c>
    </row>
    <row r="23844" spans="1:3" x14ac:dyDescent="0.3">
      <c r="A23844" s="2">
        <v>23843</v>
      </c>
      <c r="B23844" s="1" t="s">
        <v>35514</v>
      </c>
      <c r="C23844" s="1" t="s">
        <v>31</v>
      </c>
    </row>
    <row r="23845" spans="1:3" x14ac:dyDescent="0.3">
      <c r="A23845" s="2">
        <v>23844</v>
      </c>
      <c r="B23845" s="1" t="s">
        <v>35515</v>
      </c>
      <c r="C23845" s="1" t="s">
        <v>5293</v>
      </c>
    </row>
    <row r="23846" spans="1:3" x14ac:dyDescent="0.3">
      <c r="A23846" s="2">
        <v>23845</v>
      </c>
      <c r="B23846" s="1" t="s">
        <v>35516</v>
      </c>
      <c r="C23846" s="1" t="s">
        <v>5039</v>
      </c>
    </row>
    <row r="23847" spans="1:3" x14ac:dyDescent="0.3">
      <c r="A23847" s="2">
        <v>23846</v>
      </c>
      <c r="B23847" s="1" t="s">
        <v>35517</v>
      </c>
      <c r="C23847" s="1" t="s">
        <v>2570</v>
      </c>
    </row>
    <row r="23848" spans="1:3" x14ac:dyDescent="0.3">
      <c r="A23848" s="2">
        <v>23847</v>
      </c>
      <c r="B23848" s="1" t="s">
        <v>35518</v>
      </c>
      <c r="C23848" s="1" t="s">
        <v>4981</v>
      </c>
    </row>
    <row r="23849" spans="1:3" x14ac:dyDescent="0.3">
      <c r="A23849" s="2">
        <v>23848</v>
      </c>
      <c r="B23849" s="1" t="s">
        <v>35519</v>
      </c>
      <c r="C23849" s="1" t="s">
        <v>3352</v>
      </c>
    </row>
    <row r="23850" spans="1:3" x14ac:dyDescent="0.3">
      <c r="A23850" s="2">
        <v>23849</v>
      </c>
      <c r="B23850" s="1" t="s">
        <v>35520</v>
      </c>
      <c r="C23850" s="1" t="s">
        <v>35521</v>
      </c>
    </row>
    <row r="23851" spans="1:3" x14ac:dyDescent="0.3">
      <c r="A23851" s="2">
        <v>23850</v>
      </c>
      <c r="B23851" s="1" t="s">
        <v>35522</v>
      </c>
      <c r="C23851" s="1" t="s">
        <v>74</v>
      </c>
    </row>
    <row r="23852" spans="1:3" x14ac:dyDescent="0.3">
      <c r="A23852" s="2">
        <v>23851</v>
      </c>
      <c r="B23852" s="1" t="s">
        <v>35523</v>
      </c>
      <c r="C23852" s="1" t="s">
        <v>35524</v>
      </c>
    </row>
    <row r="23853" spans="1:3" x14ac:dyDescent="0.3">
      <c r="A23853" s="2">
        <v>23852</v>
      </c>
      <c r="B23853" s="1" t="s">
        <v>35525</v>
      </c>
      <c r="C23853" s="1" t="s">
        <v>2588</v>
      </c>
    </row>
    <row r="23854" spans="1:3" x14ac:dyDescent="0.3">
      <c r="A23854" s="2">
        <v>23853</v>
      </c>
      <c r="B23854" s="1" t="s">
        <v>35526</v>
      </c>
      <c r="C23854" s="1" t="s">
        <v>1193</v>
      </c>
    </row>
    <row r="23855" spans="1:3" x14ac:dyDescent="0.3">
      <c r="A23855" s="2">
        <v>23854</v>
      </c>
      <c r="B23855" s="1" t="s">
        <v>35527</v>
      </c>
      <c r="C23855" s="1" t="s">
        <v>5293</v>
      </c>
    </row>
    <row r="23856" spans="1:3" x14ac:dyDescent="0.3">
      <c r="A23856" s="2">
        <v>23855</v>
      </c>
      <c r="B23856" s="1" t="s">
        <v>35528</v>
      </c>
      <c r="C23856" s="1" t="s">
        <v>35529</v>
      </c>
    </row>
    <row r="23857" spans="1:3" x14ac:dyDescent="0.3">
      <c r="A23857" s="2">
        <v>23856</v>
      </c>
      <c r="B23857" s="1" t="s">
        <v>35530</v>
      </c>
      <c r="C23857" s="1" t="s">
        <v>3</v>
      </c>
    </row>
    <row r="23858" spans="1:3" x14ac:dyDescent="0.3">
      <c r="A23858" s="2">
        <v>23857</v>
      </c>
      <c r="B23858" s="1" t="s">
        <v>35531</v>
      </c>
      <c r="C23858" s="1" t="s">
        <v>74</v>
      </c>
    </row>
    <row r="23859" spans="1:3" x14ac:dyDescent="0.3">
      <c r="A23859" s="2">
        <v>23858</v>
      </c>
      <c r="B23859" s="1" t="s">
        <v>35532</v>
      </c>
      <c r="C23859" s="1" t="s">
        <v>1090</v>
      </c>
    </row>
    <row r="23860" spans="1:3" x14ac:dyDescent="0.3">
      <c r="A23860" s="2">
        <v>23859</v>
      </c>
      <c r="B23860" s="1" t="s">
        <v>35533</v>
      </c>
      <c r="C23860" s="1" t="s">
        <v>35534</v>
      </c>
    </row>
    <row r="23861" spans="1:3" x14ac:dyDescent="0.3">
      <c r="A23861" s="2">
        <v>23860</v>
      </c>
      <c r="B23861" s="1" t="s">
        <v>35535</v>
      </c>
      <c r="C23861" s="1" t="s">
        <v>74</v>
      </c>
    </row>
    <row r="23862" spans="1:3" x14ac:dyDescent="0.3">
      <c r="A23862" s="2">
        <v>23861</v>
      </c>
      <c r="B23862" s="1" t="s">
        <v>35536</v>
      </c>
      <c r="C23862" s="1" t="s">
        <v>35537</v>
      </c>
    </row>
    <row r="23863" spans="1:3" x14ac:dyDescent="0.3">
      <c r="A23863" s="2">
        <v>23862</v>
      </c>
      <c r="B23863" s="1" t="s">
        <v>35538</v>
      </c>
      <c r="C23863" s="1" t="s">
        <v>3</v>
      </c>
    </row>
    <row r="23864" spans="1:3" x14ac:dyDescent="0.3">
      <c r="A23864" s="2">
        <v>23863</v>
      </c>
      <c r="B23864" s="1" t="s">
        <v>35539</v>
      </c>
      <c r="C23864" s="1" t="s">
        <v>35540</v>
      </c>
    </row>
    <row r="23865" spans="1:3" x14ac:dyDescent="0.3">
      <c r="A23865" s="2">
        <v>23864</v>
      </c>
      <c r="B23865" s="1" t="s">
        <v>35541</v>
      </c>
      <c r="C23865" s="1" t="s">
        <v>3</v>
      </c>
    </row>
    <row r="23866" spans="1:3" x14ac:dyDescent="0.3">
      <c r="A23866" s="2">
        <v>23865</v>
      </c>
      <c r="B23866" s="1" t="s">
        <v>35542</v>
      </c>
      <c r="C23866" s="1" t="s">
        <v>35543</v>
      </c>
    </row>
    <row r="23867" spans="1:3" x14ac:dyDescent="0.3">
      <c r="A23867" s="2">
        <v>23866</v>
      </c>
      <c r="B23867" s="1" t="s">
        <v>35544</v>
      </c>
      <c r="C23867" s="1" t="s">
        <v>3029</v>
      </c>
    </row>
    <row r="23868" spans="1:3" x14ac:dyDescent="0.3">
      <c r="A23868" s="2">
        <v>23867</v>
      </c>
      <c r="B23868" s="1" t="s">
        <v>35545</v>
      </c>
      <c r="C23868" s="1" t="s">
        <v>35546</v>
      </c>
    </row>
    <row r="23869" spans="1:3" x14ac:dyDescent="0.3">
      <c r="A23869" s="2">
        <v>23868</v>
      </c>
      <c r="B23869" s="1" t="s">
        <v>35547</v>
      </c>
      <c r="C23869" s="1" t="s">
        <v>35548</v>
      </c>
    </row>
    <row r="23870" spans="1:3" x14ac:dyDescent="0.3">
      <c r="A23870" s="2">
        <v>23869</v>
      </c>
      <c r="B23870" s="1" t="s">
        <v>35549</v>
      </c>
      <c r="C23870" s="1" t="s">
        <v>2484</v>
      </c>
    </row>
    <row r="23871" spans="1:3" x14ac:dyDescent="0.3">
      <c r="A23871" s="2">
        <v>23870</v>
      </c>
      <c r="B23871" s="1" t="s">
        <v>35550</v>
      </c>
      <c r="C23871" s="1" t="s">
        <v>35551</v>
      </c>
    </row>
    <row r="23872" spans="1:3" x14ac:dyDescent="0.3">
      <c r="A23872" s="2">
        <v>23871</v>
      </c>
      <c r="B23872" s="1" t="s">
        <v>35552</v>
      </c>
      <c r="C23872" s="1" t="s">
        <v>35553</v>
      </c>
    </row>
    <row r="23873" spans="1:3" x14ac:dyDescent="0.3">
      <c r="A23873" s="2">
        <v>23872</v>
      </c>
      <c r="B23873" s="1" t="s">
        <v>35554</v>
      </c>
      <c r="C23873" s="1" t="s">
        <v>31</v>
      </c>
    </row>
    <row r="23874" spans="1:3" x14ac:dyDescent="0.3">
      <c r="A23874" s="2">
        <v>23873</v>
      </c>
      <c r="B23874" s="1" t="s">
        <v>35555</v>
      </c>
      <c r="C23874" s="1" t="s">
        <v>35556</v>
      </c>
    </row>
    <row r="23875" spans="1:3" x14ac:dyDescent="0.3">
      <c r="A23875" s="2">
        <v>23874</v>
      </c>
      <c r="B23875" s="1" t="s">
        <v>35557</v>
      </c>
      <c r="C23875" s="1" t="s">
        <v>2570</v>
      </c>
    </row>
    <row r="23876" spans="1:3" x14ac:dyDescent="0.3">
      <c r="A23876" s="2">
        <v>23875</v>
      </c>
      <c r="B23876" s="1" t="s">
        <v>35558</v>
      </c>
      <c r="C23876" s="1" t="s">
        <v>1195</v>
      </c>
    </row>
    <row r="23877" spans="1:3" x14ac:dyDescent="0.3">
      <c r="A23877" s="2">
        <v>23876</v>
      </c>
      <c r="B23877" s="1" t="s">
        <v>35559</v>
      </c>
      <c r="C23877" s="1" t="s">
        <v>3</v>
      </c>
    </row>
    <row r="23878" spans="1:3" x14ac:dyDescent="0.3">
      <c r="A23878" s="2">
        <v>23877</v>
      </c>
      <c r="B23878" s="1" t="s">
        <v>35560</v>
      </c>
      <c r="C23878" s="1" t="s">
        <v>2404</v>
      </c>
    </row>
    <row r="23879" spans="1:3" x14ac:dyDescent="0.3">
      <c r="A23879" s="2">
        <v>23878</v>
      </c>
      <c r="B23879" s="1" t="s">
        <v>35561</v>
      </c>
      <c r="C23879" s="1" t="s">
        <v>8291</v>
      </c>
    </row>
    <row r="23880" spans="1:3" x14ac:dyDescent="0.3">
      <c r="A23880" s="2">
        <v>23879</v>
      </c>
      <c r="B23880" s="1" t="s">
        <v>35562</v>
      </c>
      <c r="C23880" s="1" t="s">
        <v>35563</v>
      </c>
    </row>
    <row r="23881" spans="1:3" x14ac:dyDescent="0.3">
      <c r="A23881" s="2">
        <v>23880</v>
      </c>
      <c r="B23881" s="1" t="s">
        <v>35564</v>
      </c>
      <c r="C23881" s="1" t="s">
        <v>35565</v>
      </c>
    </row>
    <row r="23882" spans="1:3" x14ac:dyDescent="0.3">
      <c r="A23882" s="2">
        <v>23881</v>
      </c>
      <c r="B23882" s="1" t="s">
        <v>35566</v>
      </c>
      <c r="C23882" s="1" t="s">
        <v>16895</v>
      </c>
    </row>
    <row r="23883" spans="1:3" x14ac:dyDescent="0.3">
      <c r="A23883" s="2">
        <v>23882</v>
      </c>
      <c r="B23883" s="1" t="s">
        <v>35567</v>
      </c>
      <c r="C23883" s="1" t="s">
        <v>5535</v>
      </c>
    </row>
    <row r="23884" spans="1:3" x14ac:dyDescent="0.3">
      <c r="A23884" s="2">
        <v>23883</v>
      </c>
      <c r="B23884" s="1" t="s">
        <v>35568</v>
      </c>
      <c r="C23884" s="1" t="s">
        <v>1193</v>
      </c>
    </row>
    <row r="23885" spans="1:3" x14ac:dyDescent="0.3">
      <c r="A23885" s="2">
        <v>23884</v>
      </c>
      <c r="B23885" s="1" t="s">
        <v>35569</v>
      </c>
      <c r="C23885" s="1" t="s">
        <v>35570</v>
      </c>
    </row>
    <row r="23886" spans="1:3" x14ac:dyDescent="0.3">
      <c r="A23886" s="2">
        <v>23885</v>
      </c>
      <c r="B23886" s="1" t="s">
        <v>35571</v>
      </c>
      <c r="C23886" s="1" t="s">
        <v>9140</v>
      </c>
    </row>
    <row r="23887" spans="1:3" x14ac:dyDescent="0.3">
      <c r="A23887" s="2">
        <v>23886</v>
      </c>
      <c r="B23887" s="1" t="s">
        <v>35572</v>
      </c>
      <c r="C23887" s="1" t="s">
        <v>35573</v>
      </c>
    </row>
    <row r="23888" spans="1:3" x14ac:dyDescent="0.3">
      <c r="A23888" s="2">
        <v>23887</v>
      </c>
      <c r="B23888" s="1" t="s">
        <v>35574</v>
      </c>
      <c r="C23888" s="1" t="s">
        <v>3052</v>
      </c>
    </row>
    <row r="23889" spans="1:3" x14ac:dyDescent="0.3">
      <c r="A23889" s="2">
        <v>23888</v>
      </c>
      <c r="B23889" s="1" t="s">
        <v>35575</v>
      </c>
      <c r="C23889" s="1" t="s">
        <v>3352</v>
      </c>
    </row>
    <row r="23890" spans="1:3" x14ac:dyDescent="0.3">
      <c r="A23890" s="2">
        <v>23889</v>
      </c>
      <c r="B23890" s="1" t="s">
        <v>35576</v>
      </c>
      <c r="C23890" s="1" t="s">
        <v>3259</v>
      </c>
    </row>
    <row r="23891" spans="1:3" x14ac:dyDescent="0.3">
      <c r="A23891" s="2">
        <v>23890</v>
      </c>
      <c r="B23891" s="1" t="s">
        <v>35577</v>
      </c>
      <c r="C23891" s="1" t="s">
        <v>15895</v>
      </c>
    </row>
    <row r="23892" spans="1:3" x14ac:dyDescent="0.3">
      <c r="A23892" s="2">
        <v>23891</v>
      </c>
      <c r="B23892" s="1" t="s">
        <v>35578</v>
      </c>
      <c r="C23892" s="1" t="s">
        <v>1193</v>
      </c>
    </row>
    <row r="23893" spans="1:3" x14ac:dyDescent="0.3">
      <c r="A23893" s="2">
        <v>23892</v>
      </c>
      <c r="B23893" s="1" t="s">
        <v>35579</v>
      </c>
      <c r="C23893" s="1" t="s">
        <v>3</v>
      </c>
    </row>
    <row r="23894" spans="1:3" x14ac:dyDescent="0.3">
      <c r="A23894" s="2">
        <v>23893</v>
      </c>
      <c r="B23894" s="1" t="s">
        <v>35580</v>
      </c>
      <c r="C23894" s="1" t="s">
        <v>35581</v>
      </c>
    </row>
    <row r="23895" spans="1:3" x14ac:dyDescent="0.3">
      <c r="A23895" s="2">
        <v>23894</v>
      </c>
      <c r="B23895" s="1" t="s">
        <v>35582</v>
      </c>
      <c r="C23895" s="1" t="s">
        <v>33</v>
      </c>
    </row>
    <row r="23896" spans="1:3" x14ac:dyDescent="0.3">
      <c r="A23896" s="2">
        <v>23895</v>
      </c>
      <c r="B23896" s="1" t="s">
        <v>35583</v>
      </c>
      <c r="C23896" s="1" t="s">
        <v>1193</v>
      </c>
    </row>
    <row r="23897" spans="1:3" x14ac:dyDescent="0.3">
      <c r="A23897" s="2">
        <v>23896</v>
      </c>
      <c r="B23897" s="1" t="s">
        <v>35584</v>
      </c>
      <c r="C23897" s="1" t="s">
        <v>3</v>
      </c>
    </row>
    <row r="23898" spans="1:3" x14ac:dyDescent="0.3">
      <c r="A23898" s="2">
        <v>23897</v>
      </c>
      <c r="B23898" s="1" t="s">
        <v>35585</v>
      </c>
      <c r="C23898" s="1" t="s">
        <v>1704</v>
      </c>
    </row>
    <row r="23899" spans="1:3" x14ac:dyDescent="0.3">
      <c r="A23899" s="2">
        <v>23898</v>
      </c>
      <c r="B23899" s="1" t="s">
        <v>35586</v>
      </c>
      <c r="C23899" s="1" t="s">
        <v>3</v>
      </c>
    </row>
    <row r="23900" spans="1:3" x14ac:dyDescent="0.3">
      <c r="A23900" s="2">
        <v>23899</v>
      </c>
      <c r="B23900" s="1" t="s">
        <v>35587</v>
      </c>
      <c r="C23900" s="1" t="s">
        <v>35588</v>
      </c>
    </row>
    <row r="23901" spans="1:3" x14ac:dyDescent="0.3">
      <c r="A23901" s="2">
        <v>23900</v>
      </c>
      <c r="B23901" s="1" t="s">
        <v>35589</v>
      </c>
      <c r="C23901" s="1" t="s">
        <v>31</v>
      </c>
    </row>
    <row r="23902" spans="1:3" x14ac:dyDescent="0.3">
      <c r="A23902" s="2">
        <v>23901</v>
      </c>
      <c r="B23902" s="1" t="s">
        <v>35590</v>
      </c>
      <c r="C23902" s="1" t="s">
        <v>3</v>
      </c>
    </row>
    <row r="23903" spans="1:3" x14ac:dyDescent="0.3">
      <c r="A23903" s="2">
        <v>23902</v>
      </c>
      <c r="B23903" s="1" t="s">
        <v>35591</v>
      </c>
      <c r="C23903" s="1" t="s">
        <v>31</v>
      </c>
    </row>
    <row r="23904" spans="1:3" x14ac:dyDescent="0.3">
      <c r="A23904" s="2">
        <v>23903</v>
      </c>
      <c r="B23904" s="1" t="s">
        <v>5745</v>
      </c>
      <c r="C23904" s="1" t="s">
        <v>1938</v>
      </c>
    </row>
    <row r="23905" spans="1:3" x14ac:dyDescent="0.3">
      <c r="A23905" s="2">
        <v>23904</v>
      </c>
      <c r="B23905" s="1" t="s">
        <v>35592</v>
      </c>
      <c r="C23905" s="1" t="s">
        <v>5707</v>
      </c>
    </row>
    <row r="23906" spans="1:3" x14ac:dyDescent="0.3">
      <c r="A23906" s="2">
        <v>23905</v>
      </c>
      <c r="B23906" s="1" t="s">
        <v>10247</v>
      </c>
      <c r="C23906" s="1" t="s">
        <v>1193</v>
      </c>
    </row>
    <row r="23907" spans="1:3" x14ac:dyDescent="0.3">
      <c r="A23907" s="2">
        <v>23906</v>
      </c>
      <c r="B23907" s="1" t="s">
        <v>35593</v>
      </c>
      <c r="C23907" s="1" t="s">
        <v>1125</v>
      </c>
    </row>
    <row r="23908" spans="1:3" x14ac:dyDescent="0.3">
      <c r="A23908" s="2">
        <v>23907</v>
      </c>
      <c r="B23908" s="1" t="s">
        <v>35594</v>
      </c>
      <c r="C23908" s="1" t="s">
        <v>1193</v>
      </c>
    </row>
    <row r="23909" spans="1:3" x14ac:dyDescent="0.3">
      <c r="A23909" s="2">
        <v>23908</v>
      </c>
      <c r="B23909" s="1" t="s">
        <v>35595</v>
      </c>
      <c r="C23909" s="1" t="s">
        <v>35596</v>
      </c>
    </row>
    <row r="23910" spans="1:3" x14ac:dyDescent="0.3">
      <c r="A23910" s="2">
        <v>23909</v>
      </c>
      <c r="B23910" s="1" t="s">
        <v>35597</v>
      </c>
      <c r="C23910" s="1" t="s">
        <v>2054</v>
      </c>
    </row>
    <row r="23911" spans="1:3" x14ac:dyDescent="0.3">
      <c r="A23911" s="2">
        <v>23910</v>
      </c>
      <c r="B23911" s="1" t="s">
        <v>35598</v>
      </c>
      <c r="C23911" s="1" t="s">
        <v>35599</v>
      </c>
    </row>
    <row r="23912" spans="1:3" x14ac:dyDescent="0.3">
      <c r="A23912" s="2">
        <v>23911</v>
      </c>
      <c r="B23912" s="1" t="s">
        <v>35600</v>
      </c>
      <c r="C23912" s="1" t="s">
        <v>27699</v>
      </c>
    </row>
    <row r="23913" spans="1:3" x14ac:dyDescent="0.3">
      <c r="A23913" s="2">
        <v>23912</v>
      </c>
      <c r="B23913" s="1" t="s">
        <v>35601</v>
      </c>
      <c r="C23913" s="1" t="s">
        <v>2570</v>
      </c>
    </row>
    <row r="23914" spans="1:3" x14ac:dyDescent="0.3">
      <c r="A23914" s="2">
        <v>23913</v>
      </c>
      <c r="B23914" s="1" t="s">
        <v>35602</v>
      </c>
      <c r="C23914" s="1" t="s">
        <v>1798</v>
      </c>
    </row>
    <row r="23915" spans="1:3" x14ac:dyDescent="0.3">
      <c r="A23915" s="2">
        <v>23914</v>
      </c>
      <c r="B23915" s="1" t="s">
        <v>35603</v>
      </c>
      <c r="C23915" s="1" t="s">
        <v>35604</v>
      </c>
    </row>
    <row r="23916" spans="1:3" x14ac:dyDescent="0.3">
      <c r="A23916" s="2">
        <v>23915</v>
      </c>
      <c r="B23916" s="1" t="s">
        <v>35605</v>
      </c>
      <c r="C23916" s="1" t="s">
        <v>3114</v>
      </c>
    </row>
    <row r="23917" spans="1:3" x14ac:dyDescent="0.3">
      <c r="A23917" s="2">
        <v>23916</v>
      </c>
      <c r="B23917" s="1" t="s">
        <v>35606</v>
      </c>
      <c r="C23917" s="1" t="s">
        <v>35607</v>
      </c>
    </row>
    <row r="23918" spans="1:3" x14ac:dyDescent="0.3">
      <c r="A23918" s="2">
        <v>23917</v>
      </c>
      <c r="B23918" s="1" t="s">
        <v>35608</v>
      </c>
      <c r="C23918" s="1" t="s">
        <v>23</v>
      </c>
    </row>
    <row r="23919" spans="1:3" x14ac:dyDescent="0.3">
      <c r="A23919" s="2">
        <v>23918</v>
      </c>
      <c r="B23919" s="1" t="s">
        <v>35609</v>
      </c>
      <c r="C23919" s="1" t="s">
        <v>24041</v>
      </c>
    </row>
    <row r="23920" spans="1:3" x14ac:dyDescent="0.3">
      <c r="A23920" s="2">
        <v>23919</v>
      </c>
      <c r="B23920" s="1" t="s">
        <v>35610</v>
      </c>
      <c r="C23920" s="1" t="s">
        <v>35611</v>
      </c>
    </row>
    <row r="23921" spans="1:3" x14ac:dyDescent="0.3">
      <c r="A23921" s="2">
        <v>23920</v>
      </c>
      <c r="B23921" s="1" t="s">
        <v>35612</v>
      </c>
      <c r="C23921" s="1" t="s">
        <v>1798</v>
      </c>
    </row>
    <row r="23922" spans="1:3" x14ac:dyDescent="0.3">
      <c r="A23922" s="2">
        <v>23921</v>
      </c>
      <c r="B23922" s="1" t="s">
        <v>35613</v>
      </c>
      <c r="C23922" s="1" t="s">
        <v>3352</v>
      </c>
    </row>
    <row r="23923" spans="1:3" x14ac:dyDescent="0.3">
      <c r="A23923" s="2">
        <v>23922</v>
      </c>
      <c r="B23923" s="1" t="s">
        <v>10258</v>
      </c>
      <c r="C23923" s="1" t="s">
        <v>1193</v>
      </c>
    </row>
    <row r="23924" spans="1:3" x14ac:dyDescent="0.3">
      <c r="A23924" s="2">
        <v>23923</v>
      </c>
      <c r="B23924" s="1" t="s">
        <v>35614</v>
      </c>
      <c r="C23924" s="1" t="s">
        <v>3</v>
      </c>
    </row>
    <row r="23925" spans="1:3" x14ac:dyDescent="0.3">
      <c r="A23925" s="2">
        <v>23924</v>
      </c>
      <c r="B23925" s="1" t="s">
        <v>35615</v>
      </c>
      <c r="C23925" s="1" t="s">
        <v>3080</v>
      </c>
    </row>
    <row r="23926" spans="1:3" x14ac:dyDescent="0.3">
      <c r="A23926" s="2">
        <v>23925</v>
      </c>
      <c r="B23926" s="1" t="s">
        <v>35616</v>
      </c>
      <c r="C23926" s="1" t="s">
        <v>3</v>
      </c>
    </row>
    <row r="23927" spans="1:3" x14ac:dyDescent="0.3">
      <c r="A23927" s="2">
        <v>23926</v>
      </c>
      <c r="B23927" s="1" t="s">
        <v>35617</v>
      </c>
      <c r="C23927" s="1" t="s">
        <v>35618</v>
      </c>
    </row>
    <row r="23928" spans="1:3" x14ac:dyDescent="0.3">
      <c r="A23928" s="2">
        <v>23927</v>
      </c>
      <c r="B23928" s="1" t="s">
        <v>35619</v>
      </c>
      <c r="C23928" s="1" t="s">
        <v>35620</v>
      </c>
    </row>
    <row r="23929" spans="1:3" x14ac:dyDescent="0.3">
      <c r="A23929" s="2">
        <v>23928</v>
      </c>
      <c r="B23929" s="1" t="s">
        <v>35621</v>
      </c>
      <c r="C23929" s="1" t="s">
        <v>3259</v>
      </c>
    </row>
    <row r="23930" spans="1:3" x14ac:dyDescent="0.3">
      <c r="A23930" s="2">
        <v>23929</v>
      </c>
      <c r="B23930" s="1" t="s">
        <v>35622</v>
      </c>
      <c r="C23930" s="1" t="s">
        <v>1704</v>
      </c>
    </row>
    <row r="23931" spans="1:3" x14ac:dyDescent="0.3">
      <c r="A23931" s="2">
        <v>23930</v>
      </c>
      <c r="B23931" s="1" t="s">
        <v>35623</v>
      </c>
      <c r="C23931" s="1" t="s">
        <v>1090</v>
      </c>
    </row>
    <row r="23932" spans="1:3" x14ac:dyDescent="0.3">
      <c r="A23932" s="2">
        <v>23931</v>
      </c>
      <c r="B23932" s="1" t="s">
        <v>35624</v>
      </c>
      <c r="C23932" s="1" t="s">
        <v>21213</v>
      </c>
    </row>
    <row r="23933" spans="1:3" x14ac:dyDescent="0.3">
      <c r="A23933" s="2">
        <v>23932</v>
      </c>
      <c r="B23933" s="1" t="s">
        <v>35625</v>
      </c>
      <c r="C23933" s="1" t="s">
        <v>35626</v>
      </c>
    </row>
    <row r="23934" spans="1:3" x14ac:dyDescent="0.3">
      <c r="A23934" s="2">
        <v>23933</v>
      </c>
      <c r="B23934" s="1" t="s">
        <v>35627</v>
      </c>
      <c r="C23934" s="1" t="s">
        <v>3352</v>
      </c>
    </row>
    <row r="23935" spans="1:3" x14ac:dyDescent="0.3">
      <c r="A23935" s="2">
        <v>23934</v>
      </c>
      <c r="B23935" s="1" t="s">
        <v>35628</v>
      </c>
      <c r="C23935" s="1" t="s">
        <v>35629</v>
      </c>
    </row>
    <row r="23936" spans="1:3" x14ac:dyDescent="0.3">
      <c r="A23936" s="2">
        <v>23935</v>
      </c>
      <c r="B23936" s="1" t="s">
        <v>35630</v>
      </c>
      <c r="C23936" s="1" t="s">
        <v>35631</v>
      </c>
    </row>
    <row r="23937" spans="1:3" x14ac:dyDescent="0.3">
      <c r="A23937" s="2">
        <v>23936</v>
      </c>
      <c r="B23937" s="1" t="s">
        <v>35632</v>
      </c>
      <c r="C23937" s="1" t="s">
        <v>74</v>
      </c>
    </row>
    <row r="23938" spans="1:3" x14ac:dyDescent="0.3">
      <c r="A23938" s="2">
        <v>23937</v>
      </c>
      <c r="B23938" s="1" t="s">
        <v>35633</v>
      </c>
      <c r="C23938" s="1" t="s">
        <v>3</v>
      </c>
    </row>
    <row r="23939" spans="1:3" x14ac:dyDescent="0.3">
      <c r="A23939" s="2">
        <v>23938</v>
      </c>
      <c r="B23939" s="1" t="s">
        <v>35634</v>
      </c>
      <c r="C23939" s="1" t="s">
        <v>3220</v>
      </c>
    </row>
    <row r="23940" spans="1:3" x14ac:dyDescent="0.3">
      <c r="A23940" s="2">
        <v>23939</v>
      </c>
      <c r="B23940" s="1" t="s">
        <v>5835</v>
      </c>
      <c r="C23940" s="1" t="s">
        <v>74</v>
      </c>
    </row>
    <row r="23941" spans="1:3" x14ac:dyDescent="0.3">
      <c r="A23941" s="2">
        <v>23940</v>
      </c>
      <c r="B23941" s="1" t="s">
        <v>35635</v>
      </c>
      <c r="C23941" s="1" t="s">
        <v>1704</v>
      </c>
    </row>
    <row r="23942" spans="1:3" x14ac:dyDescent="0.3">
      <c r="A23942" s="2">
        <v>23941</v>
      </c>
      <c r="B23942" s="1" t="s">
        <v>35636</v>
      </c>
      <c r="C23942" s="1" t="s">
        <v>28199</v>
      </c>
    </row>
    <row r="23943" spans="1:3" x14ac:dyDescent="0.3">
      <c r="A23943" s="2">
        <v>23942</v>
      </c>
      <c r="B23943" s="1" t="s">
        <v>35637</v>
      </c>
      <c r="C23943" s="1" t="s">
        <v>35638</v>
      </c>
    </row>
    <row r="23944" spans="1:3" x14ac:dyDescent="0.3">
      <c r="A23944" s="2">
        <v>23943</v>
      </c>
      <c r="B23944" s="1" t="s">
        <v>35639</v>
      </c>
      <c r="C23944" s="1" t="s">
        <v>12826</v>
      </c>
    </row>
    <row r="23945" spans="1:3" x14ac:dyDescent="0.3">
      <c r="A23945" s="2">
        <v>23944</v>
      </c>
      <c r="B23945" s="1" t="s">
        <v>35640</v>
      </c>
      <c r="C23945" s="1" t="s">
        <v>35641</v>
      </c>
    </row>
    <row r="23946" spans="1:3" x14ac:dyDescent="0.3">
      <c r="A23946" s="2">
        <v>23945</v>
      </c>
      <c r="B23946" s="1" t="s">
        <v>35642</v>
      </c>
      <c r="C23946" s="1" t="s">
        <v>35643</v>
      </c>
    </row>
    <row r="23947" spans="1:3" x14ac:dyDescent="0.3">
      <c r="A23947" s="2">
        <v>23946</v>
      </c>
      <c r="B23947" s="1" t="s">
        <v>35644</v>
      </c>
      <c r="C23947" s="1" t="s">
        <v>35645</v>
      </c>
    </row>
    <row r="23948" spans="1:3" x14ac:dyDescent="0.3">
      <c r="A23948" s="2">
        <v>23947</v>
      </c>
      <c r="B23948" s="1" t="s">
        <v>35646</v>
      </c>
      <c r="C23948" s="1" t="s">
        <v>3358</v>
      </c>
    </row>
    <row r="23949" spans="1:3" x14ac:dyDescent="0.3">
      <c r="A23949" s="2">
        <v>23948</v>
      </c>
      <c r="B23949" s="1" t="s">
        <v>35647</v>
      </c>
      <c r="C23949" s="1" t="s">
        <v>3114</v>
      </c>
    </row>
    <row r="23950" spans="1:3" x14ac:dyDescent="0.3">
      <c r="A23950" s="2">
        <v>23949</v>
      </c>
      <c r="B23950" s="1" t="s">
        <v>35648</v>
      </c>
      <c r="C23950" s="1" t="s">
        <v>4013</v>
      </c>
    </row>
    <row r="23951" spans="1:3" x14ac:dyDescent="0.3">
      <c r="A23951" s="2">
        <v>23950</v>
      </c>
      <c r="B23951" s="1" t="s">
        <v>35649</v>
      </c>
      <c r="C23951" s="1" t="s">
        <v>3080</v>
      </c>
    </row>
    <row r="23952" spans="1:3" x14ac:dyDescent="0.3">
      <c r="A23952" s="2">
        <v>23951</v>
      </c>
      <c r="B23952" s="1" t="s">
        <v>35650</v>
      </c>
      <c r="C23952" s="1" t="s">
        <v>3220</v>
      </c>
    </row>
    <row r="23953" spans="1:3" x14ac:dyDescent="0.3">
      <c r="A23953" s="2">
        <v>23952</v>
      </c>
      <c r="B23953" s="1" t="s">
        <v>35651</v>
      </c>
      <c r="C23953" s="1" t="s">
        <v>1193</v>
      </c>
    </row>
    <row r="23954" spans="1:3" x14ac:dyDescent="0.3">
      <c r="A23954" s="2">
        <v>23953</v>
      </c>
      <c r="B23954" s="1" t="s">
        <v>35652</v>
      </c>
      <c r="C23954" s="1" t="s">
        <v>3</v>
      </c>
    </row>
    <row r="23955" spans="1:3" x14ac:dyDescent="0.3">
      <c r="A23955" s="2">
        <v>23954</v>
      </c>
      <c r="B23955" s="1" t="s">
        <v>35653</v>
      </c>
      <c r="C23955" s="1" t="s">
        <v>35654</v>
      </c>
    </row>
    <row r="23956" spans="1:3" x14ac:dyDescent="0.3">
      <c r="A23956" s="2">
        <v>23955</v>
      </c>
      <c r="B23956" s="1" t="s">
        <v>35655</v>
      </c>
      <c r="C23956" s="1" t="s">
        <v>3220</v>
      </c>
    </row>
    <row r="23957" spans="1:3" x14ac:dyDescent="0.3">
      <c r="A23957" s="2">
        <v>23956</v>
      </c>
      <c r="B23957" s="1" t="s">
        <v>35656</v>
      </c>
      <c r="C23957" s="1" t="s">
        <v>35657</v>
      </c>
    </row>
    <row r="23958" spans="1:3" x14ac:dyDescent="0.3">
      <c r="A23958" s="2">
        <v>23957</v>
      </c>
      <c r="B23958" s="1" t="s">
        <v>35658</v>
      </c>
      <c r="C23958" s="1" t="s">
        <v>3259</v>
      </c>
    </row>
    <row r="23959" spans="1:3" x14ac:dyDescent="0.3">
      <c r="A23959" s="2">
        <v>23958</v>
      </c>
      <c r="B23959" s="1" t="s">
        <v>35659</v>
      </c>
      <c r="C23959" s="1" t="s">
        <v>3220</v>
      </c>
    </row>
    <row r="23960" spans="1:3" x14ac:dyDescent="0.3">
      <c r="A23960" s="2">
        <v>23959</v>
      </c>
      <c r="B23960" s="1" t="s">
        <v>35660</v>
      </c>
      <c r="C23960" s="1" t="s">
        <v>2570</v>
      </c>
    </row>
    <row r="23961" spans="1:3" x14ac:dyDescent="0.3">
      <c r="A23961" s="2">
        <v>23960</v>
      </c>
      <c r="B23961" s="1" t="s">
        <v>35661</v>
      </c>
      <c r="C23961" s="1" t="s">
        <v>124</v>
      </c>
    </row>
    <row r="23962" spans="1:3" x14ac:dyDescent="0.3">
      <c r="A23962" s="2">
        <v>23961</v>
      </c>
      <c r="B23962" s="1" t="s">
        <v>35662</v>
      </c>
      <c r="C23962" s="1" t="s">
        <v>2054</v>
      </c>
    </row>
    <row r="23963" spans="1:3" x14ac:dyDescent="0.3">
      <c r="A23963" s="2">
        <v>23962</v>
      </c>
      <c r="B23963" s="1" t="s">
        <v>35663</v>
      </c>
      <c r="C23963" s="1" t="s">
        <v>2570</v>
      </c>
    </row>
    <row r="23964" spans="1:3" x14ac:dyDescent="0.3">
      <c r="A23964" s="2">
        <v>23963</v>
      </c>
      <c r="B23964" s="1" t="s">
        <v>35664</v>
      </c>
      <c r="C23964" s="1" t="s">
        <v>35665</v>
      </c>
    </row>
    <row r="23965" spans="1:3" x14ac:dyDescent="0.3">
      <c r="A23965" s="2">
        <v>23964</v>
      </c>
      <c r="B23965" s="1" t="s">
        <v>35666</v>
      </c>
      <c r="C23965" s="1" t="s">
        <v>35667</v>
      </c>
    </row>
    <row r="23966" spans="1:3" x14ac:dyDescent="0.3">
      <c r="A23966" s="2">
        <v>23965</v>
      </c>
      <c r="B23966" s="1" t="s">
        <v>35668</v>
      </c>
      <c r="C23966" s="1" t="s">
        <v>35669</v>
      </c>
    </row>
    <row r="23967" spans="1:3" x14ac:dyDescent="0.3">
      <c r="A23967" s="2">
        <v>23966</v>
      </c>
      <c r="B23967" s="1" t="s">
        <v>35670</v>
      </c>
      <c r="C23967" s="1" t="s">
        <v>35671</v>
      </c>
    </row>
    <row r="23968" spans="1:3" x14ac:dyDescent="0.3">
      <c r="A23968" s="2">
        <v>23967</v>
      </c>
      <c r="B23968" s="1" t="s">
        <v>35672</v>
      </c>
      <c r="C23968" s="1" t="s">
        <v>3111</v>
      </c>
    </row>
    <row r="23969" spans="1:3" x14ac:dyDescent="0.3">
      <c r="A23969" s="2">
        <v>23968</v>
      </c>
      <c r="B23969" s="1" t="s">
        <v>35673</v>
      </c>
      <c r="C23969" s="1" t="s">
        <v>35674</v>
      </c>
    </row>
    <row r="23970" spans="1:3" x14ac:dyDescent="0.3">
      <c r="A23970" s="2">
        <v>23969</v>
      </c>
      <c r="B23970" s="1" t="s">
        <v>35675</v>
      </c>
      <c r="C23970" s="1" t="s">
        <v>3111</v>
      </c>
    </row>
    <row r="23971" spans="1:3" x14ac:dyDescent="0.3">
      <c r="A23971" s="2">
        <v>23970</v>
      </c>
      <c r="B23971" s="1" t="s">
        <v>35676</v>
      </c>
      <c r="C23971" s="1" t="s">
        <v>35677</v>
      </c>
    </row>
    <row r="23972" spans="1:3" x14ac:dyDescent="0.3">
      <c r="A23972" s="2">
        <v>23971</v>
      </c>
      <c r="B23972" s="1" t="s">
        <v>35678</v>
      </c>
      <c r="C23972" s="1" t="s">
        <v>3220</v>
      </c>
    </row>
    <row r="23973" spans="1:3" x14ac:dyDescent="0.3">
      <c r="A23973" s="2">
        <v>23972</v>
      </c>
      <c r="B23973" s="1" t="s">
        <v>35679</v>
      </c>
      <c r="C23973" s="1" t="s">
        <v>3</v>
      </c>
    </row>
    <row r="23974" spans="1:3" x14ac:dyDescent="0.3">
      <c r="A23974" s="2">
        <v>23973</v>
      </c>
      <c r="B23974" s="1" t="s">
        <v>6002</v>
      </c>
      <c r="C23974" s="1" t="s">
        <v>6003</v>
      </c>
    </row>
    <row r="23975" spans="1:3" x14ac:dyDescent="0.3">
      <c r="A23975" s="2">
        <v>23974</v>
      </c>
      <c r="B23975" s="1" t="s">
        <v>35680</v>
      </c>
      <c r="C23975" s="1" t="s">
        <v>3</v>
      </c>
    </row>
    <row r="23976" spans="1:3" x14ac:dyDescent="0.3">
      <c r="A23976" s="2">
        <v>23975</v>
      </c>
      <c r="B23976" s="1" t="s">
        <v>35681</v>
      </c>
      <c r="C23976" s="1" t="s">
        <v>35682</v>
      </c>
    </row>
    <row r="23977" spans="1:3" x14ac:dyDescent="0.3">
      <c r="A23977" s="2">
        <v>23976</v>
      </c>
      <c r="B23977" s="1" t="s">
        <v>35683</v>
      </c>
      <c r="C23977" s="1" t="s">
        <v>5010</v>
      </c>
    </row>
    <row r="23978" spans="1:3" x14ac:dyDescent="0.3">
      <c r="A23978" s="2">
        <v>23977</v>
      </c>
      <c r="B23978" s="1" t="s">
        <v>35684</v>
      </c>
      <c r="C23978" s="1" t="s">
        <v>3</v>
      </c>
    </row>
    <row r="23979" spans="1:3" x14ac:dyDescent="0.3">
      <c r="A23979" s="2">
        <v>23978</v>
      </c>
      <c r="B23979" s="1" t="s">
        <v>35685</v>
      </c>
      <c r="C23979" s="1" t="s">
        <v>35686</v>
      </c>
    </row>
    <row r="23980" spans="1:3" x14ac:dyDescent="0.3">
      <c r="A23980" s="2">
        <v>23979</v>
      </c>
      <c r="B23980" s="1" t="s">
        <v>35687</v>
      </c>
      <c r="C23980" s="1" t="s">
        <v>35688</v>
      </c>
    </row>
    <row r="23981" spans="1:3" x14ac:dyDescent="0.3">
      <c r="A23981" s="2">
        <v>23980</v>
      </c>
      <c r="B23981" s="1" t="s">
        <v>35689</v>
      </c>
      <c r="C23981" s="1" t="s">
        <v>35690</v>
      </c>
    </row>
    <row r="23982" spans="1:3" x14ac:dyDescent="0.3">
      <c r="A23982" s="2">
        <v>23981</v>
      </c>
      <c r="B23982" s="1" t="s">
        <v>35691</v>
      </c>
      <c r="C23982" s="1" t="s">
        <v>35692</v>
      </c>
    </row>
    <row r="23983" spans="1:3" x14ac:dyDescent="0.3">
      <c r="A23983" s="2">
        <v>23982</v>
      </c>
      <c r="B23983" s="1" t="s">
        <v>35693</v>
      </c>
      <c r="C23983" s="1" t="s">
        <v>1149</v>
      </c>
    </row>
    <row r="23984" spans="1:3" x14ac:dyDescent="0.3">
      <c r="A23984" s="2">
        <v>23983</v>
      </c>
      <c r="B23984" s="1" t="s">
        <v>35694</v>
      </c>
      <c r="C23984" s="1" t="s">
        <v>35695</v>
      </c>
    </row>
    <row r="23985" spans="1:3" x14ac:dyDescent="0.3">
      <c r="A23985" s="2">
        <v>23984</v>
      </c>
      <c r="B23985" s="1" t="s">
        <v>35696</v>
      </c>
      <c r="C23985" s="1" t="s">
        <v>35697</v>
      </c>
    </row>
    <row r="23986" spans="1:3" x14ac:dyDescent="0.3">
      <c r="A23986" s="2">
        <v>23985</v>
      </c>
      <c r="B23986" s="1" t="s">
        <v>35698</v>
      </c>
      <c r="C23986" s="1" t="s">
        <v>35699</v>
      </c>
    </row>
    <row r="23987" spans="1:3" x14ac:dyDescent="0.3">
      <c r="A23987" s="2">
        <v>23986</v>
      </c>
      <c r="B23987" s="1" t="s">
        <v>35700</v>
      </c>
      <c r="C23987" s="1" t="s">
        <v>35701</v>
      </c>
    </row>
    <row r="23988" spans="1:3" x14ac:dyDescent="0.3">
      <c r="A23988" s="2">
        <v>23987</v>
      </c>
      <c r="B23988" s="1" t="s">
        <v>35702</v>
      </c>
      <c r="C23988" s="1" t="s">
        <v>35703</v>
      </c>
    </row>
    <row r="23989" spans="1:3" x14ac:dyDescent="0.3">
      <c r="A23989" s="2">
        <v>23988</v>
      </c>
      <c r="B23989" s="1" t="s">
        <v>35704</v>
      </c>
      <c r="C23989" s="1" t="s">
        <v>32855</v>
      </c>
    </row>
    <row r="23990" spans="1:3" x14ac:dyDescent="0.3">
      <c r="A23990" s="2">
        <v>23989</v>
      </c>
      <c r="B23990" s="1" t="s">
        <v>35705</v>
      </c>
      <c r="C23990" s="1" t="s">
        <v>3</v>
      </c>
    </row>
    <row r="23991" spans="1:3" x14ac:dyDescent="0.3">
      <c r="A23991" s="2">
        <v>23990</v>
      </c>
      <c r="B23991" s="1" t="s">
        <v>35706</v>
      </c>
      <c r="C23991" s="1" t="s">
        <v>31</v>
      </c>
    </row>
    <row r="23992" spans="1:3" x14ac:dyDescent="0.3">
      <c r="A23992" s="2">
        <v>23991</v>
      </c>
      <c r="B23992" s="1" t="s">
        <v>35707</v>
      </c>
      <c r="C23992" s="1" t="s">
        <v>12501</v>
      </c>
    </row>
    <row r="23993" spans="1:3" x14ac:dyDescent="0.3">
      <c r="A23993" s="2">
        <v>23992</v>
      </c>
      <c r="B23993" s="1" t="s">
        <v>35708</v>
      </c>
      <c r="C23993" s="1" t="s">
        <v>3</v>
      </c>
    </row>
    <row r="23994" spans="1:3" x14ac:dyDescent="0.3">
      <c r="A23994" s="2">
        <v>23993</v>
      </c>
      <c r="B23994" s="1" t="s">
        <v>35709</v>
      </c>
      <c r="C23994" s="1" t="s">
        <v>3259</v>
      </c>
    </row>
    <row r="23995" spans="1:3" x14ac:dyDescent="0.3">
      <c r="A23995" s="2">
        <v>23994</v>
      </c>
      <c r="B23995" s="1" t="s">
        <v>35710</v>
      </c>
      <c r="C23995" s="1" t="s">
        <v>23</v>
      </c>
    </row>
    <row r="23996" spans="1:3" x14ac:dyDescent="0.3">
      <c r="A23996" s="2">
        <v>23995</v>
      </c>
      <c r="B23996" s="1" t="s">
        <v>35711</v>
      </c>
      <c r="C23996" s="1" t="s">
        <v>3</v>
      </c>
    </row>
    <row r="23997" spans="1:3" x14ac:dyDescent="0.3">
      <c r="A23997" s="2">
        <v>23996</v>
      </c>
      <c r="B23997" s="1" t="s">
        <v>35712</v>
      </c>
      <c r="C23997" s="1" t="s">
        <v>9263</v>
      </c>
    </row>
    <row r="23998" spans="1:3" x14ac:dyDescent="0.3">
      <c r="A23998" s="2">
        <v>23997</v>
      </c>
      <c r="B23998" s="1" t="s">
        <v>35713</v>
      </c>
      <c r="C23998" s="1" t="s">
        <v>1704</v>
      </c>
    </row>
    <row r="23999" spans="1:3" x14ac:dyDescent="0.3">
      <c r="A23999" s="2">
        <v>23998</v>
      </c>
      <c r="B23999" s="1" t="s">
        <v>35714</v>
      </c>
      <c r="C23999" s="1" t="s">
        <v>35715</v>
      </c>
    </row>
    <row r="24000" spans="1:3" x14ac:dyDescent="0.3">
      <c r="A24000" s="2">
        <v>23999</v>
      </c>
      <c r="B24000" s="1" t="s">
        <v>35716</v>
      </c>
      <c r="C24000" s="1" t="s">
        <v>35717</v>
      </c>
    </row>
    <row r="24001" spans="1:3" x14ac:dyDescent="0.3">
      <c r="A24001" s="2">
        <v>24000</v>
      </c>
      <c r="B24001" s="1" t="s">
        <v>35718</v>
      </c>
      <c r="C24001" s="1" t="s">
        <v>3</v>
      </c>
    </row>
    <row r="24002" spans="1:3" x14ac:dyDescent="0.3">
      <c r="A24002" s="2">
        <v>24001</v>
      </c>
      <c r="B24002" s="1" t="s">
        <v>35719</v>
      </c>
      <c r="C24002" s="1" t="s">
        <v>3259</v>
      </c>
    </row>
    <row r="24003" spans="1:3" x14ac:dyDescent="0.3">
      <c r="A24003" s="2">
        <v>24002</v>
      </c>
      <c r="B24003" s="1" t="s">
        <v>35720</v>
      </c>
      <c r="C24003" s="1" t="s">
        <v>3262</v>
      </c>
    </row>
    <row r="24004" spans="1:3" x14ac:dyDescent="0.3">
      <c r="A24004" s="2">
        <v>24003</v>
      </c>
      <c r="B24004" s="1" t="s">
        <v>35721</v>
      </c>
      <c r="C24004" s="1" t="s">
        <v>31</v>
      </c>
    </row>
    <row r="24005" spans="1:3" x14ac:dyDescent="0.3">
      <c r="A24005" s="2">
        <v>24004</v>
      </c>
      <c r="B24005" s="1" t="s">
        <v>35722</v>
      </c>
      <c r="C24005" s="1" t="s">
        <v>35723</v>
      </c>
    </row>
    <row r="24006" spans="1:3" x14ac:dyDescent="0.3">
      <c r="A24006" s="2">
        <v>24005</v>
      </c>
      <c r="B24006" s="1" t="s">
        <v>35724</v>
      </c>
      <c r="C24006" s="1" t="s">
        <v>35725</v>
      </c>
    </row>
    <row r="24007" spans="1:3" x14ac:dyDescent="0.3">
      <c r="A24007" s="2">
        <v>24006</v>
      </c>
      <c r="B24007" s="1" t="s">
        <v>35726</v>
      </c>
      <c r="C24007" s="1" t="s">
        <v>3</v>
      </c>
    </row>
    <row r="24008" spans="1:3" x14ac:dyDescent="0.3">
      <c r="A24008" s="2">
        <v>24007</v>
      </c>
      <c r="B24008" s="1" t="s">
        <v>35727</v>
      </c>
      <c r="C24008" s="1" t="s">
        <v>3825</v>
      </c>
    </row>
    <row r="24009" spans="1:3" x14ac:dyDescent="0.3">
      <c r="A24009" s="2">
        <v>24008</v>
      </c>
      <c r="B24009" s="1" t="s">
        <v>35728</v>
      </c>
      <c r="C24009" s="1" t="s">
        <v>1938</v>
      </c>
    </row>
    <row r="24010" spans="1:3" x14ac:dyDescent="0.3">
      <c r="A24010" s="2">
        <v>24009</v>
      </c>
      <c r="B24010" s="1" t="s">
        <v>35729</v>
      </c>
      <c r="C24010" s="1" t="s">
        <v>3220</v>
      </c>
    </row>
    <row r="24011" spans="1:3" x14ac:dyDescent="0.3">
      <c r="A24011" s="2">
        <v>24010</v>
      </c>
      <c r="B24011" s="1" t="s">
        <v>35730</v>
      </c>
      <c r="C24011" s="1" t="s">
        <v>35731</v>
      </c>
    </row>
    <row r="24012" spans="1:3" x14ac:dyDescent="0.3">
      <c r="A24012" s="2">
        <v>24011</v>
      </c>
      <c r="B24012" s="1" t="s">
        <v>35732</v>
      </c>
      <c r="C24012" s="1" t="s">
        <v>35733</v>
      </c>
    </row>
    <row r="24013" spans="1:3" x14ac:dyDescent="0.3">
      <c r="A24013" s="2">
        <v>24012</v>
      </c>
      <c r="B24013" s="1" t="s">
        <v>19916</v>
      </c>
      <c r="C24013" s="1" t="s">
        <v>3080</v>
      </c>
    </row>
    <row r="24014" spans="1:3" x14ac:dyDescent="0.3">
      <c r="A24014" s="2">
        <v>24013</v>
      </c>
      <c r="B24014" s="1" t="s">
        <v>35734</v>
      </c>
      <c r="C24014" s="1" t="s">
        <v>287</v>
      </c>
    </row>
    <row r="24015" spans="1:3" x14ac:dyDescent="0.3">
      <c r="A24015" s="2">
        <v>24014</v>
      </c>
      <c r="B24015" s="1" t="s">
        <v>35735</v>
      </c>
      <c r="C24015" s="1" t="s">
        <v>3</v>
      </c>
    </row>
    <row r="24016" spans="1:3" x14ac:dyDescent="0.3">
      <c r="A24016" s="2">
        <v>24015</v>
      </c>
      <c r="B24016" s="1" t="s">
        <v>35736</v>
      </c>
      <c r="C24016" s="1" t="s">
        <v>19652</v>
      </c>
    </row>
    <row r="24017" spans="1:3" x14ac:dyDescent="0.3">
      <c r="A24017" s="2">
        <v>24016</v>
      </c>
      <c r="B24017" s="1" t="s">
        <v>35737</v>
      </c>
      <c r="C24017" s="1" t="s">
        <v>3</v>
      </c>
    </row>
    <row r="24018" spans="1:3" x14ac:dyDescent="0.3">
      <c r="A24018" s="2">
        <v>24017</v>
      </c>
      <c r="B24018" s="1" t="s">
        <v>35738</v>
      </c>
      <c r="C24018" s="1" t="s">
        <v>1195</v>
      </c>
    </row>
    <row r="24019" spans="1:3" x14ac:dyDescent="0.3">
      <c r="A24019" s="2">
        <v>24018</v>
      </c>
      <c r="B24019" s="1" t="s">
        <v>35739</v>
      </c>
      <c r="C24019" s="1" t="s">
        <v>3</v>
      </c>
    </row>
    <row r="24020" spans="1:3" x14ac:dyDescent="0.3">
      <c r="A24020" s="2">
        <v>24019</v>
      </c>
      <c r="B24020" s="1" t="s">
        <v>35740</v>
      </c>
      <c r="C24020" s="1" t="s">
        <v>3111</v>
      </c>
    </row>
    <row r="24021" spans="1:3" x14ac:dyDescent="0.3">
      <c r="A24021" s="2">
        <v>24020</v>
      </c>
      <c r="B24021" s="1" t="s">
        <v>35741</v>
      </c>
      <c r="C24021" s="1" t="s">
        <v>35742</v>
      </c>
    </row>
    <row r="24022" spans="1:3" x14ac:dyDescent="0.3">
      <c r="A24022" s="2">
        <v>24021</v>
      </c>
      <c r="B24022" s="1" t="s">
        <v>35743</v>
      </c>
      <c r="C24022" s="1" t="s">
        <v>124</v>
      </c>
    </row>
    <row r="24023" spans="1:3" x14ac:dyDescent="0.3">
      <c r="A24023" s="2">
        <v>24022</v>
      </c>
      <c r="B24023" s="1" t="s">
        <v>35744</v>
      </c>
      <c r="C24023" s="1" t="s">
        <v>35745</v>
      </c>
    </row>
    <row r="24024" spans="1:3" x14ac:dyDescent="0.3">
      <c r="A24024" s="2">
        <v>24023</v>
      </c>
      <c r="B24024" s="1" t="s">
        <v>35746</v>
      </c>
      <c r="C24024" s="1" t="s">
        <v>3220</v>
      </c>
    </row>
    <row r="24025" spans="1:3" x14ac:dyDescent="0.3">
      <c r="A24025" s="2">
        <v>24024</v>
      </c>
      <c r="B24025" s="1" t="s">
        <v>35747</v>
      </c>
      <c r="C24025" s="1" t="s">
        <v>10480</v>
      </c>
    </row>
    <row r="24026" spans="1:3" x14ac:dyDescent="0.3">
      <c r="A24026" s="2">
        <v>24025</v>
      </c>
      <c r="B24026" s="1" t="s">
        <v>35748</v>
      </c>
      <c r="C24026" s="1" t="s">
        <v>31</v>
      </c>
    </row>
    <row r="24027" spans="1:3" x14ac:dyDescent="0.3">
      <c r="A24027" s="2">
        <v>24026</v>
      </c>
      <c r="B24027" s="1" t="s">
        <v>35749</v>
      </c>
      <c r="C24027" s="1" t="s">
        <v>2404</v>
      </c>
    </row>
    <row r="24028" spans="1:3" x14ac:dyDescent="0.3">
      <c r="A24028" s="2">
        <v>24027</v>
      </c>
      <c r="B24028" s="1" t="s">
        <v>35750</v>
      </c>
      <c r="C24028" s="1" t="s">
        <v>175</v>
      </c>
    </row>
    <row r="24029" spans="1:3" x14ac:dyDescent="0.3">
      <c r="A24029" s="2">
        <v>24028</v>
      </c>
      <c r="B24029" s="1" t="s">
        <v>35751</v>
      </c>
      <c r="C24029" s="1" t="s">
        <v>12501</v>
      </c>
    </row>
    <row r="24030" spans="1:3" x14ac:dyDescent="0.3">
      <c r="A24030" s="2">
        <v>24029</v>
      </c>
      <c r="B24030" s="1" t="s">
        <v>35752</v>
      </c>
      <c r="C24030" s="1" t="s">
        <v>35753</v>
      </c>
    </row>
    <row r="24031" spans="1:3" x14ac:dyDescent="0.3">
      <c r="A24031" s="2">
        <v>24030</v>
      </c>
      <c r="B24031" s="1" t="s">
        <v>35754</v>
      </c>
      <c r="C24031" s="1" t="s">
        <v>1193</v>
      </c>
    </row>
    <row r="24032" spans="1:3" x14ac:dyDescent="0.3">
      <c r="A24032" s="2">
        <v>24031</v>
      </c>
      <c r="B24032" s="1" t="s">
        <v>35755</v>
      </c>
      <c r="C24032" s="1" t="s">
        <v>3405</v>
      </c>
    </row>
    <row r="24033" spans="1:3" x14ac:dyDescent="0.3">
      <c r="A24033" s="2">
        <v>24032</v>
      </c>
      <c r="B24033" s="1" t="s">
        <v>35756</v>
      </c>
      <c r="C24033" s="1" t="s">
        <v>3220</v>
      </c>
    </row>
    <row r="24034" spans="1:3" x14ac:dyDescent="0.3">
      <c r="A24034" s="2">
        <v>24033</v>
      </c>
      <c r="B24034" s="1" t="s">
        <v>35757</v>
      </c>
      <c r="C24034" s="1" t="s">
        <v>3352</v>
      </c>
    </row>
    <row r="24035" spans="1:3" x14ac:dyDescent="0.3">
      <c r="A24035" s="2">
        <v>24034</v>
      </c>
      <c r="B24035" s="1" t="s">
        <v>35758</v>
      </c>
      <c r="C24035" s="1" t="s">
        <v>3</v>
      </c>
    </row>
    <row r="24036" spans="1:3" x14ac:dyDescent="0.3">
      <c r="A24036" s="2">
        <v>24035</v>
      </c>
      <c r="B24036" s="1" t="s">
        <v>35759</v>
      </c>
      <c r="C24036" s="1" t="s">
        <v>1193</v>
      </c>
    </row>
    <row r="24037" spans="1:3" x14ac:dyDescent="0.3">
      <c r="A24037" s="2">
        <v>24036</v>
      </c>
      <c r="B24037" s="1" t="s">
        <v>35760</v>
      </c>
      <c r="C24037" s="1" t="s">
        <v>35761</v>
      </c>
    </row>
    <row r="24038" spans="1:3" x14ac:dyDescent="0.3">
      <c r="A24038" s="2">
        <v>24037</v>
      </c>
      <c r="B24038" s="1" t="s">
        <v>35762</v>
      </c>
      <c r="C24038" s="1" t="s">
        <v>6926</v>
      </c>
    </row>
    <row r="24039" spans="1:3" x14ac:dyDescent="0.3">
      <c r="A24039" s="2">
        <v>24038</v>
      </c>
      <c r="B24039" s="1" t="s">
        <v>35763</v>
      </c>
      <c r="C24039" s="1" t="s">
        <v>2586</v>
      </c>
    </row>
    <row r="24040" spans="1:3" x14ac:dyDescent="0.3">
      <c r="A24040" s="2">
        <v>24039</v>
      </c>
      <c r="B24040" s="1" t="s">
        <v>35764</v>
      </c>
      <c r="C24040" s="1" t="s">
        <v>3111</v>
      </c>
    </row>
    <row r="24041" spans="1:3" x14ac:dyDescent="0.3">
      <c r="A24041" s="2">
        <v>24040</v>
      </c>
      <c r="B24041" s="1" t="s">
        <v>35765</v>
      </c>
      <c r="C24041" s="1" t="s">
        <v>3134</v>
      </c>
    </row>
    <row r="24042" spans="1:3" x14ac:dyDescent="0.3">
      <c r="A24042" s="2">
        <v>24041</v>
      </c>
      <c r="B24042" s="1" t="s">
        <v>6334</v>
      </c>
      <c r="C24042" s="1" t="s">
        <v>6335</v>
      </c>
    </row>
    <row r="24043" spans="1:3" x14ac:dyDescent="0.3">
      <c r="A24043" s="2">
        <v>24042</v>
      </c>
      <c r="B24043" s="1" t="s">
        <v>35766</v>
      </c>
      <c r="C24043" s="1" t="s">
        <v>3</v>
      </c>
    </row>
    <row r="24044" spans="1:3" x14ac:dyDescent="0.3">
      <c r="A24044" s="2">
        <v>24043</v>
      </c>
      <c r="B24044" s="1" t="s">
        <v>35767</v>
      </c>
      <c r="C24044" s="1" t="s">
        <v>3</v>
      </c>
    </row>
    <row r="24045" spans="1:3" x14ac:dyDescent="0.3">
      <c r="A24045" s="2">
        <v>24044</v>
      </c>
      <c r="B24045" s="1" t="s">
        <v>35768</v>
      </c>
      <c r="C24045" s="1" t="s">
        <v>19262</v>
      </c>
    </row>
    <row r="24046" spans="1:3" x14ac:dyDescent="0.3">
      <c r="A24046" s="2">
        <v>24045</v>
      </c>
      <c r="B24046" s="1" t="s">
        <v>35769</v>
      </c>
      <c r="C24046" s="1" t="s">
        <v>3453</v>
      </c>
    </row>
    <row r="24047" spans="1:3" x14ac:dyDescent="0.3">
      <c r="A24047" s="2">
        <v>24046</v>
      </c>
      <c r="B24047" s="1" t="s">
        <v>35770</v>
      </c>
      <c r="C24047" s="1" t="s">
        <v>35771</v>
      </c>
    </row>
    <row r="24048" spans="1:3" x14ac:dyDescent="0.3">
      <c r="A24048" s="2">
        <v>24047</v>
      </c>
      <c r="B24048" s="1" t="s">
        <v>35772</v>
      </c>
      <c r="C24048" s="1" t="s">
        <v>3</v>
      </c>
    </row>
    <row r="24049" spans="1:3" x14ac:dyDescent="0.3">
      <c r="A24049" s="2">
        <v>24048</v>
      </c>
      <c r="B24049" s="1" t="s">
        <v>35773</v>
      </c>
      <c r="C24049" s="1" t="s">
        <v>35774</v>
      </c>
    </row>
    <row r="24050" spans="1:3" x14ac:dyDescent="0.3">
      <c r="A24050" s="2">
        <v>24049</v>
      </c>
      <c r="B24050" s="1" t="s">
        <v>35775</v>
      </c>
      <c r="C24050" s="1" t="s">
        <v>3166</v>
      </c>
    </row>
    <row r="24051" spans="1:3" x14ac:dyDescent="0.3">
      <c r="A24051" s="2">
        <v>24050</v>
      </c>
      <c r="B24051" s="1" t="s">
        <v>35776</v>
      </c>
      <c r="C24051" s="1" t="s">
        <v>1193</v>
      </c>
    </row>
    <row r="24052" spans="1:3" x14ac:dyDescent="0.3">
      <c r="A24052" s="2">
        <v>24051</v>
      </c>
      <c r="B24052" s="1" t="s">
        <v>35777</v>
      </c>
      <c r="C24052" s="1" t="s">
        <v>35778</v>
      </c>
    </row>
    <row r="24053" spans="1:3" x14ac:dyDescent="0.3">
      <c r="A24053" s="2">
        <v>24052</v>
      </c>
      <c r="B24053" s="1" t="s">
        <v>35779</v>
      </c>
      <c r="C24053" s="1" t="s">
        <v>35780</v>
      </c>
    </row>
    <row r="24054" spans="1:3" x14ac:dyDescent="0.3">
      <c r="A24054" s="2">
        <v>24053</v>
      </c>
      <c r="B24054" s="1" t="s">
        <v>35781</v>
      </c>
      <c r="C24054" s="1" t="s">
        <v>35782</v>
      </c>
    </row>
    <row r="24055" spans="1:3" x14ac:dyDescent="0.3">
      <c r="A24055" s="2">
        <v>24054</v>
      </c>
      <c r="B24055" s="1" t="s">
        <v>35783</v>
      </c>
      <c r="C24055" s="1" t="s">
        <v>1125</v>
      </c>
    </row>
    <row r="24056" spans="1:3" x14ac:dyDescent="0.3">
      <c r="A24056" s="2">
        <v>24055</v>
      </c>
      <c r="B24056" s="1" t="s">
        <v>35784</v>
      </c>
      <c r="C24056" s="1" t="s">
        <v>1193</v>
      </c>
    </row>
    <row r="24057" spans="1:3" x14ac:dyDescent="0.3">
      <c r="A24057" s="2">
        <v>24056</v>
      </c>
      <c r="B24057" s="1" t="s">
        <v>35785</v>
      </c>
      <c r="C24057" s="1" t="s">
        <v>35786</v>
      </c>
    </row>
    <row r="24058" spans="1:3" x14ac:dyDescent="0.3">
      <c r="A24058" s="2">
        <v>24057</v>
      </c>
      <c r="B24058" s="1" t="s">
        <v>35787</v>
      </c>
      <c r="C24058" s="1" t="s">
        <v>35788</v>
      </c>
    </row>
    <row r="24059" spans="1:3" x14ac:dyDescent="0.3">
      <c r="A24059" s="2">
        <v>24058</v>
      </c>
      <c r="B24059" s="1" t="s">
        <v>35789</v>
      </c>
      <c r="C24059" s="1" t="s">
        <v>35790</v>
      </c>
    </row>
    <row r="24060" spans="1:3" x14ac:dyDescent="0.3">
      <c r="A24060" s="2">
        <v>24059</v>
      </c>
      <c r="B24060" s="1" t="s">
        <v>35791</v>
      </c>
      <c r="C24060" s="1" t="s">
        <v>35792</v>
      </c>
    </row>
    <row r="24061" spans="1:3" x14ac:dyDescent="0.3">
      <c r="A24061" s="2">
        <v>24060</v>
      </c>
      <c r="B24061" s="1" t="s">
        <v>35793</v>
      </c>
      <c r="C24061" s="1" t="s">
        <v>6973</v>
      </c>
    </row>
    <row r="24062" spans="1:3" x14ac:dyDescent="0.3">
      <c r="A24062" s="2">
        <v>24061</v>
      </c>
      <c r="B24062" s="1" t="s">
        <v>35794</v>
      </c>
      <c r="C24062" s="1" t="s">
        <v>3</v>
      </c>
    </row>
    <row r="24063" spans="1:3" x14ac:dyDescent="0.3">
      <c r="A24063" s="2">
        <v>24062</v>
      </c>
      <c r="B24063" s="1" t="s">
        <v>35795</v>
      </c>
      <c r="C24063" s="1" t="s">
        <v>15993</v>
      </c>
    </row>
    <row r="24064" spans="1:3" x14ac:dyDescent="0.3">
      <c r="A24064" s="2">
        <v>24063</v>
      </c>
      <c r="B24064" s="1" t="s">
        <v>35796</v>
      </c>
      <c r="C24064" s="1" t="s">
        <v>35797</v>
      </c>
    </row>
    <row r="24065" spans="1:3" x14ac:dyDescent="0.3">
      <c r="A24065" s="2">
        <v>24064</v>
      </c>
      <c r="B24065" s="1" t="s">
        <v>35798</v>
      </c>
      <c r="C24065" s="1" t="s">
        <v>3</v>
      </c>
    </row>
    <row r="24066" spans="1:3" x14ac:dyDescent="0.3">
      <c r="A24066" s="2">
        <v>24065</v>
      </c>
      <c r="B24066" s="1" t="s">
        <v>35799</v>
      </c>
      <c r="C24066" s="1" t="s">
        <v>8106</v>
      </c>
    </row>
    <row r="24067" spans="1:3" x14ac:dyDescent="0.3">
      <c r="A24067" s="2">
        <v>24066</v>
      </c>
      <c r="B24067" s="1" t="s">
        <v>35800</v>
      </c>
      <c r="C24067" s="1" t="s">
        <v>9815</v>
      </c>
    </row>
    <row r="24068" spans="1:3" x14ac:dyDescent="0.3">
      <c r="A24068" s="2">
        <v>24067</v>
      </c>
      <c r="B24068" s="1" t="s">
        <v>35801</v>
      </c>
      <c r="C24068" s="1" t="s">
        <v>35802</v>
      </c>
    </row>
    <row r="24069" spans="1:3" x14ac:dyDescent="0.3">
      <c r="A24069" s="2">
        <v>24068</v>
      </c>
      <c r="B24069" s="1" t="s">
        <v>35803</v>
      </c>
      <c r="C24069" s="1" t="s">
        <v>664</v>
      </c>
    </row>
    <row r="24070" spans="1:3" x14ac:dyDescent="0.3">
      <c r="A24070" s="2">
        <v>24069</v>
      </c>
      <c r="B24070" s="1" t="s">
        <v>35804</v>
      </c>
      <c r="C24070" s="1" t="s">
        <v>35805</v>
      </c>
    </row>
    <row r="24071" spans="1:3" x14ac:dyDescent="0.3">
      <c r="A24071" s="2">
        <v>24070</v>
      </c>
      <c r="B24071" s="1" t="s">
        <v>35806</v>
      </c>
      <c r="C24071" s="1" t="s">
        <v>35807</v>
      </c>
    </row>
    <row r="24072" spans="1:3" x14ac:dyDescent="0.3">
      <c r="A24072" s="2">
        <v>24071</v>
      </c>
      <c r="B24072" s="1" t="s">
        <v>35808</v>
      </c>
      <c r="C24072" s="1" t="s">
        <v>35809</v>
      </c>
    </row>
    <row r="24073" spans="1:3" x14ac:dyDescent="0.3">
      <c r="A24073" s="2">
        <v>24072</v>
      </c>
      <c r="B24073" s="1" t="s">
        <v>35810</v>
      </c>
      <c r="C24073" s="1" t="s">
        <v>3155</v>
      </c>
    </row>
    <row r="24074" spans="1:3" x14ac:dyDescent="0.3">
      <c r="A24074" s="2">
        <v>24073</v>
      </c>
      <c r="B24074" s="1" t="s">
        <v>35811</v>
      </c>
      <c r="C24074" s="1" t="s">
        <v>11287</v>
      </c>
    </row>
    <row r="24075" spans="1:3" x14ac:dyDescent="0.3">
      <c r="A24075" s="2">
        <v>24074</v>
      </c>
      <c r="B24075" s="1" t="s">
        <v>30274</v>
      </c>
      <c r="C24075" s="1" t="s">
        <v>3</v>
      </c>
    </row>
    <row r="24076" spans="1:3" x14ac:dyDescent="0.3">
      <c r="A24076" s="2">
        <v>24075</v>
      </c>
      <c r="B24076" s="1" t="s">
        <v>35812</v>
      </c>
      <c r="C24076" s="1" t="s">
        <v>1193</v>
      </c>
    </row>
    <row r="24077" spans="1:3" x14ac:dyDescent="0.3">
      <c r="A24077" s="2">
        <v>24076</v>
      </c>
      <c r="B24077" s="1" t="s">
        <v>35813</v>
      </c>
      <c r="C24077" s="1" t="s">
        <v>10779</v>
      </c>
    </row>
    <row r="24078" spans="1:3" x14ac:dyDescent="0.3">
      <c r="A24078" s="2">
        <v>24077</v>
      </c>
      <c r="B24078" s="1" t="s">
        <v>35814</v>
      </c>
      <c r="C24078" s="1" t="s">
        <v>1193</v>
      </c>
    </row>
    <row r="24079" spans="1:3" x14ac:dyDescent="0.3">
      <c r="A24079" s="2">
        <v>24078</v>
      </c>
      <c r="B24079" s="1" t="s">
        <v>35815</v>
      </c>
      <c r="C24079" s="1" t="s">
        <v>35816</v>
      </c>
    </row>
    <row r="24080" spans="1:3" x14ac:dyDescent="0.3">
      <c r="A24080" s="2">
        <v>24079</v>
      </c>
      <c r="B24080" s="1" t="s">
        <v>35817</v>
      </c>
      <c r="C24080" s="1" t="s">
        <v>377</v>
      </c>
    </row>
    <row r="24081" spans="1:3" x14ac:dyDescent="0.3">
      <c r="A24081" s="2">
        <v>24080</v>
      </c>
      <c r="B24081" s="1" t="s">
        <v>35818</v>
      </c>
      <c r="C24081" s="1" t="s">
        <v>3</v>
      </c>
    </row>
    <row r="24082" spans="1:3" x14ac:dyDescent="0.3">
      <c r="A24082" s="2">
        <v>24081</v>
      </c>
      <c r="B24082" s="1" t="s">
        <v>35819</v>
      </c>
      <c r="C24082" s="1" t="s">
        <v>3</v>
      </c>
    </row>
    <row r="24083" spans="1:3" x14ac:dyDescent="0.3">
      <c r="A24083" s="2">
        <v>24082</v>
      </c>
      <c r="B24083" s="1" t="s">
        <v>35820</v>
      </c>
      <c r="C24083" s="1" t="s">
        <v>1149</v>
      </c>
    </row>
    <row r="24084" spans="1:3" x14ac:dyDescent="0.3">
      <c r="A24084" s="2">
        <v>24083</v>
      </c>
      <c r="B24084" s="1" t="s">
        <v>35821</v>
      </c>
      <c r="C24084" s="1" t="s">
        <v>3</v>
      </c>
    </row>
    <row r="24085" spans="1:3" x14ac:dyDescent="0.3">
      <c r="A24085" s="2">
        <v>24084</v>
      </c>
      <c r="B24085" s="1" t="s">
        <v>35822</v>
      </c>
      <c r="C24085" s="1" t="s">
        <v>35823</v>
      </c>
    </row>
    <row r="24086" spans="1:3" x14ac:dyDescent="0.3">
      <c r="A24086" s="2">
        <v>24085</v>
      </c>
      <c r="B24086" s="1" t="s">
        <v>35824</v>
      </c>
      <c r="C24086" s="1" t="s">
        <v>6041</v>
      </c>
    </row>
    <row r="24087" spans="1:3" x14ac:dyDescent="0.3">
      <c r="A24087" s="2">
        <v>24086</v>
      </c>
      <c r="B24087" s="1" t="s">
        <v>35825</v>
      </c>
      <c r="C24087" s="1" t="s">
        <v>3</v>
      </c>
    </row>
    <row r="24088" spans="1:3" x14ac:dyDescent="0.3">
      <c r="A24088" s="2">
        <v>24087</v>
      </c>
      <c r="B24088" s="1" t="s">
        <v>35826</v>
      </c>
      <c r="C24088" s="1" t="s">
        <v>35827</v>
      </c>
    </row>
    <row r="24089" spans="1:3" x14ac:dyDescent="0.3">
      <c r="A24089" s="2">
        <v>24088</v>
      </c>
      <c r="B24089" s="1" t="s">
        <v>35828</v>
      </c>
      <c r="C24089" s="1" t="s">
        <v>4064</v>
      </c>
    </row>
    <row r="24090" spans="1:3" x14ac:dyDescent="0.3">
      <c r="A24090" s="2">
        <v>24089</v>
      </c>
      <c r="B24090" s="1" t="s">
        <v>35829</v>
      </c>
      <c r="C24090" s="1" t="s">
        <v>35830</v>
      </c>
    </row>
    <row r="24091" spans="1:3" x14ac:dyDescent="0.3">
      <c r="A24091" s="2">
        <v>24090</v>
      </c>
      <c r="B24091" s="1" t="s">
        <v>35831</v>
      </c>
      <c r="C24091" s="1" t="s">
        <v>3</v>
      </c>
    </row>
    <row r="24092" spans="1:3" x14ac:dyDescent="0.3">
      <c r="A24092" s="2">
        <v>24091</v>
      </c>
      <c r="B24092" s="1" t="s">
        <v>35832</v>
      </c>
      <c r="C24092" s="1" t="s">
        <v>35833</v>
      </c>
    </row>
    <row r="24093" spans="1:3" x14ac:dyDescent="0.3">
      <c r="A24093" s="2">
        <v>24092</v>
      </c>
      <c r="B24093" s="1" t="s">
        <v>35834</v>
      </c>
      <c r="C24093" s="1" t="s">
        <v>35835</v>
      </c>
    </row>
    <row r="24094" spans="1:3" x14ac:dyDescent="0.3">
      <c r="A24094" s="2">
        <v>24093</v>
      </c>
      <c r="B24094" s="1" t="s">
        <v>35836</v>
      </c>
      <c r="C24094" s="1" t="s">
        <v>35837</v>
      </c>
    </row>
    <row r="24095" spans="1:3" x14ac:dyDescent="0.3">
      <c r="A24095" s="2">
        <v>24094</v>
      </c>
      <c r="B24095" s="1" t="s">
        <v>35838</v>
      </c>
      <c r="C24095" s="1" t="s">
        <v>35839</v>
      </c>
    </row>
    <row r="24096" spans="1:3" x14ac:dyDescent="0.3">
      <c r="A24096" s="2">
        <v>24095</v>
      </c>
      <c r="B24096" s="1" t="s">
        <v>35840</v>
      </c>
      <c r="C24096" s="1" t="s">
        <v>1193</v>
      </c>
    </row>
    <row r="24097" spans="1:3" x14ac:dyDescent="0.3">
      <c r="A24097" s="2">
        <v>24096</v>
      </c>
      <c r="B24097" s="1" t="s">
        <v>35841</v>
      </c>
      <c r="C24097" s="1" t="s">
        <v>3</v>
      </c>
    </row>
    <row r="24098" spans="1:3" x14ac:dyDescent="0.3">
      <c r="A24098" s="2">
        <v>24097</v>
      </c>
      <c r="B24098" s="1" t="s">
        <v>35842</v>
      </c>
      <c r="C24098" s="1" t="s">
        <v>162</v>
      </c>
    </row>
    <row r="24099" spans="1:3" x14ac:dyDescent="0.3">
      <c r="A24099" s="2">
        <v>24098</v>
      </c>
      <c r="B24099" s="1" t="s">
        <v>35843</v>
      </c>
      <c r="C24099" s="1" t="s">
        <v>1704</v>
      </c>
    </row>
    <row r="24100" spans="1:3" x14ac:dyDescent="0.3">
      <c r="A24100" s="2">
        <v>24099</v>
      </c>
      <c r="B24100" s="1" t="s">
        <v>35844</v>
      </c>
      <c r="C24100" s="1" t="s">
        <v>35845</v>
      </c>
    </row>
    <row r="24101" spans="1:3" x14ac:dyDescent="0.3">
      <c r="A24101" s="2">
        <v>24100</v>
      </c>
      <c r="B24101" s="1" t="s">
        <v>35846</v>
      </c>
      <c r="C24101" s="1" t="s">
        <v>3</v>
      </c>
    </row>
    <row r="24102" spans="1:3" x14ac:dyDescent="0.3">
      <c r="A24102" s="2">
        <v>24101</v>
      </c>
      <c r="B24102" s="1" t="s">
        <v>35847</v>
      </c>
      <c r="C24102" s="1" t="s">
        <v>1798</v>
      </c>
    </row>
    <row r="24103" spans="1:3" x14ac:dyDescent="0.3">
      <c r="A24103" s="2">
        <v>24102</v>
      </c>
      <c r="B24103" s="1" t="s">
        <v>35848</v>
      </c>
      <c r="C24103" s="1" t="s">
        <v>3416</v>
      </c>
    </row>
    <row r="24104" spans="1:3" x14ac:dyDescent="0.3">
      <c r="A24104" s="2">
        <v>24103</v>
      </c>
      <c r="B24104" s="1" t="s">
        <v>35849</v>
      </c>
      <c r="C24104" s="1" t="s">
        <v>914</v>
      </c>
    </row>
    <row r="24105" spans="1:3" x14ac:dyDescent="0.3">
      <c r="A24105" s="2">
        <v>24104</v>
      </c>
      <c r="B24105" s="1" t="s">
        <v>35850</v>
      </c>
      <c r="C24105" s="1" t="s">
        <v>35851</v>
      </c>
    </row>
    <row r="24106" spans="1:3" x14ac:dyDescent="0.3">
      <c r="A24106" s="2">
        <v>24105</v>
      </c>
      <c r="B24106" s="1" t="s">
        <v>35852</v>
      </c>
      <c r="C24106" s="1" t="s">
        <v>1704</v>
      </c>
    </row>
    <row r="24107" spans="1:3" x14ac:dyDescent="0.3">
      <c r="A24107" s="2">
        <v>24106</v>
      </c>
      <c r="B24107" s="1" t="s">
        <v>35853</v>
      </c>
      <c r="C24107" s="1" t="s">
        <v>35854</v>
      </c>
    </row>
    <row r="24108" spans="1:3" x14ac:dyDescent="0.3">
      <c r="A24108" s="2">
        <v>24107</v>
      </c>
      <c r="B24108" s="1" t="s">
        <v>35855</v>
      </c>
      <c r="C24108" s="1" t="s">
        <v>35856</v>
      </c>
    </row>
    <row r="24109" spans="1:3" x14ac:dyDescent="0.3">
      <c r="A24109" s="2">
        <v>24108</v>
      </c>
      <c r="B24109" s="1" t="s">
        <v>35857</v>
      </c>
      <c r="C24109" s="1" t="s">
        <v>31</v>
      </c>
    </row>
    <row r="24110" spans="1:3" x14ac:dyDescent="0.3">
      <c r="A24110" s="2">
        <v>24109</v>
      </c>
      <c r="B24110" s="1" t="s">
        <v>35858</v>
      </c>
      <c r="C24110" s="1" t="s">
        <v>1704</v>
      </c>
    </row>
    <row r="24111" spans="1:3" x14ac:dyDescent="0.3">
      <c r="A24111" s="2">
        <v>24110</v>
      </c>
      <c r="B24111" s="1" t="s">
        <v>35859</v>
      </c>
      <c r="C24111" s="1" t="s">
        <v>3</v>
      </c>
    </row>
    <row r="24112" spans="1:3" x14ac:dyDescent="0.3">
      <c r="A24112" s="2">
        <v>24111</v>
      </c>
      <c r="B24112" s="1" t="s">
        <v>35860</v>
      </c>
      <c r="C24112" s="1" t="s">
        <v>3</v>
      </c>
    </row>
    <row r="24113" spans="1:3" x14ac:dyDescent="0.3">
      <c r="A24113" s="2">
        <v>24112</v>
      </c>
      <c r="B24113" s="1" t="s">
        <v>35861</v>
      </c>
      <c r="C24113" s="1" t="s">
        <v>35862</v>
      </c>
    </row>
    <row r="24114" spans="1:3" x14ac:dyDescent="0.3">
      <c r="A24114" s="2">
        <v>24113</v>
      </c>
      <c r="B24114" s="1" t="s">
        <v>35863</v>
      </c>
      <c r="C24114" s="1" t="s">
        <v>10514</v>
      </c>
    </row>
    <row r="24115" spans="1:3" x14ac:dyDescent="0.3">
      <c r="A24115" s="2">
        <v>24114</v>
      </c>
      <c r="B24115" s="1" t="s">
        <v>35864</v>
      </c>
      <c r="C24115" s="1" t="s">
        <v>872</v>
      </c>
    </row>
    <row r="24116" spans="1:3" x14ac:dyDescent="0.3">
      <c r="A24116" s="2">
        <v>24115</v>
      </c>
      <c r="B24116" s="1" t="s">
        <v>35865</v>
      </c>
      <c r="C24116" s="1" t="s">
        <v>1149</v>
      </c>
    </row>
    <row r="24117" spans="1:3" x14ac:dyDescent="0.3">
      <c r="A24117" s="2">
        <v>24116</v>
      </c>
      <c r="B24117" s="1" t="s">
        <v>35866</v>
      </c>
      <c r="C24117" s="1" t="s">
        <v>3</v>
      </c>
    </row>
    <row r="24118" spans="1:3" x14ac:dyDescent="0.3">
      <c r="A24118" s="2">
        <v>24117</v>
      </c>
      <c r="B24118" s="1" t="s">
        <v>35867</v>
      </c>
      <c r="C24118" s="1" t="s">
        <v>35868</v>
      </c>
    </row>
    <row r="24119" spans="1:3" x14ac:dyDescent="0.3">
      <c r="A24119" s="2">
        <v>24118</v>
      </c>
      <c r="B24119" s="1" t="s">
        <v>35869</v>
      </c>
      <c r="C24119" s="1" t="s">
        <v>2570</v>
      </c>
    </row>
    <row r="24120" spans="1:3" x14ac:dyDescent="0.3">
      <c r="A24120" s="2">
        <v>24119</v>
      </c>
      <c r="B24120" s="1" t="s">
        <v>35870</v>
      </c>
      <c r="C24120" s="1" t="s">
        <v>31</v>
      </c>
    </row>
    <row r="24121" spans="1:3" x14ac:dyDescent="0.3">
      <c r="A24121" s="2">
        <v>24120</v>
      </c>
      <c r="B24121" s="1" t="s">
        <v>35871</v>
      </c>
      <c r="C24121" s="1" t="s">
        <v>3453</v>
      </c>
    </row>
    <row r="24122" spans="1:3" x14ac:dyDescent="0.3">
      <c r="A24122" s="2">
        <v>24121</v>
      </c>
      <c r="B24122" s="1" t="s">
        <v>35872</v>
      </c>
      <c r="C24122" s="1" t="s">
        <v>35873</v>
      </c>
    </row>
    <row r="24123" spans="1:3" x14ac:dyDescent="0.3">
      <c r="A24123" s="2">
        <v>24122</v>
      </c>
      <c r="B24123" s="1" t="s">
        <v>35874</v>
      </c>
      <c r="C24123" s="1" t="s">
        <v>3</v>
      </c>
    </row>
    <row r="24124" spans="1:3" x14ac:dyDescent="0.3">
      <c r="A24124" s="2">
        <v>24123</v>
      </c>
      <c r="B24124" s="1" t="s">
        <v>35875</v>
      </c>
      <c r="C24124" s="1" t="s">
        <v>35876</v>
      </c>
    </row>
    <row r="24125" spans="1:3" x14ac:dyDescent="0.3">
      <c r="A24125" s="2">
        <v>24124</v>
      </c>
      <c r="B24125" s="1" t="s">
        <v>35877</v>
      </c>
      <c r="C24125" s="1" t="s">
        <v>35878</v>
      </c>
    </row>
    <row r="24126" spans="1:3" x14ac:dyDescent="0.3">
      <c r="A24126" s="2">
        <v>24125</v>
      </c>
      <c r="B24126" s="1" t="s">
        <v>35879</v>
      </c>
      <c r="C24126" s="1" t="s">
        <v>35880</v>
      </c>
    </row>
    <row r="24127" spans="1:3" x14ac:dyDescent="0.3">
      <c r="A24127" s="2">
        <v>24126</v>
      </c>
      <c r="B24127" s="1" t="s">
        <v>35881</v>
      </c>
      <c r="C24127" s="1" t="s">
        <v>6595</v>
      </c>
    </row>
    <row r="24128" spans="1:3" x14ac:dyDescent="0.3">
      <c r="A24128" s="2">
        <v>24127</v>
      </c>
      <c r="B24128" s="1" t="s">
        <v>35882</v>
      </c>
      <c r="C24128" s="1" t="s">
        <v>35883</v>
      </c>
    </row>
    <row r="24129" spans="1:3" x14ac:dyDescent="0.3">
      <c r="A24129" s="2">
        <v>24128</v>
      </c>
      <c r="B24129" s="1" t="s">
        <v>35884</v>
      </c>
      <c r="C24129" s="1" t="s">
        <v>1798</v>
      </c>
    </row>
    <row r="24130" spans="1:3" x14ac:dyDescent="0.3">
      <c r="A24130" s="2">
        <v>24129</v>
      </c>
      <c r="B24130" s="1" t="s">
        <v>35885</v>
      </c>
      <c r="C24130" s="1" t="s">
        <v>3</v>
      </c>
    </row>
    <row r="24131" spans="1:3" x14ac:dyDescent="0.3">
      <c r="A24131" s="2">
        <v>24130</v>
      </c>
      <c r="B24131" s="1" t="s">
        <v>35886</v>
      </c>
      <c r="C24131" s="1" t="s">
        <v>31</v>
      </c>
    </row>
    <row r="24132" spans="1:3" x14ac:dyDescent="0.3">
      <c r="A24132" s="2">
        <v>24131</v>
      </c>
      <c r="B24132" s="1" t="s">
        <v>35887</v>
      </c>
      <c r="C24132" s="1" t="s">
        <v>31</v>
      </c>
    </row>
    <row r="24133" spans="1:3" x14ac:dyDescent="0.3">
      <c r="A24133" s="2">
        <v>24132</v>
      </c>
      <c r="B24133" s="1" t="s">
        <v>35888</v>
      </c>
      <c r="C24133" s="1" t="s">
        <v>35889</v>
      </c>
    </row>
    <row r="24134" spans="1:3" x14ac:dyDescent="0.3">
      <c r="A24134" s="2">
        <v>24133</v>
      </c>
      <c r="B24134" s="1" t="s">
        <v>35890</v>
      </c>
      <c r="C24134" s="1" t="s">
        <v>31</v>
      </c>
    </row>
    <row r="24135" spans="1:3" x14ac:dyDescent="0.3">
      <c r="A24135" s="2">
        <v>24134</v>
      </c>
      <c r="B24135" s="1" t="s">
        <v>35891</v>
      </c>
      <c r="C24135" s="1" t="s">
        <v>20659</v>
      </c>
    </row>
    <row r="24136" spans="1:3" x14ac:dyDescent="0.3">
      <c r="A24136" s="2">
        <v>24135</v>
      </c>
      <c r="B24136" s="1" t="s">
        <v>35892</v>
      </c>
      <c r="C24136" s="1" t="s">
        <v>35893</v>
      </c>
    </row>
    <row r="24137" spans="1:3" x14ac:dyDescent="0.3">
      <c r="A24137" s="2">
        <v>24136</v>
      </c>
      <c r="B24137" s="1" t="s">
        <v>35894</v>
      </c>
      <c r="C24137" s="1" t="s">
        <v>31</v>
      </c>
    </row>
    <row r="24138" spans="1:3" x14ac:dyDescent="0.3">
      <c r="A24138" s="2">
        <v>24137</v>
      </c>
      <c r="B24138" s="1" t="s">
        <v>35895</v>
      </c>
      <c r="C24138" s="1" t="s">
        <v>6041</v>
      </c>
    </row>
    <row r="24139" spans="1:3" x14ac:dyDescent="0.3">
      <c r="A24139" s="2">
        <v>24138</v>
      </c>
      <c r="B24139" s="1" t="s">
        <v>35896</v>
      </c>
      <c r="C24139" s="1" t="s">
        <v>18134</v>
      </c>
    </row>
    <row r="24140" spans="1:3" x14ac:dyDescent="0.3">
      <c r="A24140" s="2">
        <v>24139</v>
      </c>
      <c r="B24140" s="1" t="s">
        <v>35897</v>
      </c>
      <c r="C24140" s="1" t="s">
        <v>2027</v>
      </c>
    </row>
    <row r="24141" spans="1:3" x14ac:dyDescent="0.3">
      <c r="A24141" s="2">
        <v>24140</v>
      </c>
      <c r="B24141" s="1" t="s">
        <v>35898</v>
      </c>
      <c r="C24141" s="1" t="s">
        <v>3</v>
      </c>
    </row>
    <row r="24142" spans="1:3" x14ac:dyDescent="0.3">
      <c r="A24142" s="2">
        <v>24141</v>
      </c>
      <c r="B24142" s="1" t="s">
        <v>35899</v>
      </c>
      <c r="C24142" s="1" t="s">
        <v>35900</v>
      </c>
    </row>
    <row r="24143" spans="1:3" x14ac:dyDescent="0.3">
      <c r="A24143" s="2">
        <v>24142</v>
      </c>
      <c r="B24143" s="1" t="s">
        <v>35901</v>
      </c>
      <c r="C24143" s="1" t="s">
        <v>10029</v>
      </c>
    </row>
    <row r="24144" spans="1:3" x14ac:dyDescent="0.3">
      <c r="A24144" s="2">
        <v>24143</v>
      </c>
      <c r="B24144" s="1" t="s">
        <v>35902</v>
      </c>
      <c r="C24144" s="1" t="s">
        <v>35903</v>
      </c>
    </row>
    <row r="24145" spans="1:3" x14ac:dyDescent="0.3">
      <c r="A24145" s="2">
        <v>24144</v>
      </c>
      <c r="B24145" s="1" t="s">
        <v>35904</v>
      </c>
      <c r="C24145" s="1" t="s">
        <v>35905</v>
      </c>
    </row>
    <row r="24146" spans="1:3" x14ac:dyDescent="0.3">
      <c r="A24146" s="2">
        <v>24145</v>
      </c>
      <c r="B24146" s="1" t="s">
        <v>35906</v>
      </c>
      <c r="C24146" s="1" t="s">
        <v>2586</v>
      </c>
    </row>
    <row r="24147" spans="1:3" x14ac:dyDescent="0.3">
      <c r="A24147" s="2">
        <v>24146</v>
      </c>
      <c r="B24147" s="1" t="s">
        <v>35907</v>
      </c>
      <c r="C24147" s="1" t="s">
        <v>3</v>
      </c>
    </row>
    <row r="24148" spans="1:3" x14ac:dyDescent="0.3">
      <c r="A24148" s="2">
        <v>24147</v>
      </c>
      <c r="B24148" s="1" t="s">
        <v>35908</v>
      </c>
      <c r="C24148" s="1" t="s">
        <v>3111</v>
      </c>
    </row>
    <row r="24149" spans="1:3" x14ac:dyDescent="0.3">
      <c r="A24149" s="2">
        <v>24148</v>
      </c>
      <c r="B24149" s="1" t="s">
        <v>35909</v>
      </c>
      <c r="C24149" s="1" t="s">
        <v>1704</v>
      </c>
    </row>
    <row r="24150" spans="1:3" x14ac:dyDescent="0.3">
      <c r="A24150" s="2">
        <v>24149</v>
      </c>
      <c r="B24150" s="1" t="s">
        <v>35910</v>
      </c>
      <c r="C24150" s="1" t="s">
        <v>2797</v>
      </c>
    </row>
    <row r="24151" spans="1:3" x14ac:dyDescent="0.3">
      <c r="A24151" s="2">
        <v>24150</v>
      </c>
      <c r="B24151" s="1" t="s">
        <v>35911</v>
      </c>
      <c r="C24151" s="1" t="s">
        <v>6926</v>
      </c>
    </row>
    <row r="24152" spans="1:3" x14ac:dyDescent="0.3">
      <c r="A24152" s="2">
        <v>24151</v>
      </c>
      <c r="B24152" s="1" t="s">
        <v>35912</v>
      </c>
      <c r="C24152" s="1" t="s">
        <v>35913</v>
      </c>
    </row>
    <row r="24153" spans="1:3" x14ac:dyDescent="0.3">
      <c r="A24153" s="2">
        <v>24152</v>
      </c>
      <c r="B24153" s="1" t="s">
        <v>35914</v>
      </c>
      <c r="C24153" s="1" t="s">
        <v>643</v>
      </c>
    </row>
    <row r="24154" spans="1:3" x14ac:dyDescent="0.3">
      <c r="A24154" s="2">
        <v>24153</v>
      </c>
      <c r="B24154" s="1" t="s">
        <v>35915</v>
      </c>
      <c r="C24154" s="1" t="s">
        <v>2027</v>
      </c>
    </row>
    <row r="24155" spans="1:3" x14ac:dyDescent="0.3">
      <c r="A24155" s="2">
        <v>24154</v>
      </c>
      <c r="B24155" s="1" t="s">
        <v>35916</v>
      </c>
      <c r="C24155" s="1" t="s">
        <v>1149</v>
      </c>
    </row>
    <row r="24156" spans="1:3" x14ac:dyDescent="0.3">
      <c r="A24156" s="2">
        <v>24155</v>
      </c>
      <c r="B24156" s="1" t="s">
        <v>35917</v>
      </c>
      <c r="C24156" s="1" t="s">
        <v>31</v>
      </c>
    </row>
    <row r="24157" spans="1:3" x14ac:dyDescent="0.3">
      <c r="A24157" s="2">
        <v>24156</v>
      </c>
      <c r="B24157" s="1" t="s">
        <v>35918</v>
      </c>
      <c r="C24157" s="1" t="s">
        <v>35919</v>
      </c>
    </row>
    <row r="24158" spans="1:3" x14ac:dyDescent="0.3">
      <c r="A24158" s="2">
        <v>24157</v>
      </c>
      <c r="B24158" s="1" t="s">
        <v>35920</v>
      </c>
      <c r="C24158" s="1" t="s">
        <v>6041</v>
      </c>
    </row>
    <row r="24159" spans="1:3" x14ac:dyDescent="0.3">
      <c r="A24159" s="2">
        <v>24158</v>
      </c>
      <c r="B24159" s="1" t="s">
        <v>35921</v>
      </c>
      <c r="C24159" s="1" t="s">
        <v>35922</v>
      </c>
    </row>
    <row r="24160" spans="1:3" x14ac:dyDescent="0.3">
      <c r="A24160" s="2">
        <v>24159</v>
      </c>
      <c r="B24160" s="1" t="s">
        <v>35923</v>
      </c>
      <c r="C24160" s="1" t="s">
        <v>3233</v>
      </c>
    </row>
    <row r="24161" spans="1:3" x14ac:dyDescent="0.3">
      <c r="A24161" s="2">
        <v>24160</v>
      </c>
      <c r="B24161" s="1" t="s">
        <v>35924</v>
      </c>
      <c r="C24161" s="1" t="s">
        <v>35925</v>
      </c>
    </row>
    <row r="24162" spans="1:3" x14ac:dyDescent="0.3">
      <c r="A24162" s="2">
        <v>24161</v>
      </c>
      <c r="B24162" s="1" t="s">
        <v>35926</v>
      </c>
      <c r="C24162" s="1" t="s">
        <v>3</v>
      </c>
    </row>
    <row r="24163" spans="1:3" x14ac:dyDescent="0.3">
      <c r="A24163" s="2">
        <v>24162</v>
      </c>
      <c r="B24163" s="1" t="s">
        <v>35927</v>
      </c>
      <c r="C24163" s="1" t="s">
        <v>124</v>
      </c>
    </row>
    <row r="24164" spans="1:3" x14ac:dyDescent="0.3">
      <c r="A24164" s="2">
        <v>24163</v>
      </c>
      <c r="B24164" s="1" t="s">
        <v>35928</v>
      </c>
      <c r="C24164" s="1" t="s">
        <v>35929</v>
      </c>
    </row>
    <row r="24165" spans="1:3" x14ac:dyDescent="0.3">
      <c r="A24165" s="2">
        <v>24164</v>
      </c>
      <c r="B24165" s="1" t="s">
        <v>35930</v>
      </c>
      <c r="C24165" s="1" t="s">
        <v>35929</v>
      </c>
    </row>
    <row r="24166" spans="1:3" x14ac:dyDescent="0.3">
      <c r="A24166" s="2">
        <v>24165</v>
      </c>
      <c r="B24166" s="1" t="s">
        <v>35931</v>
      </c>
      <c r="C24166" s="1" t="s">
        <v>35929</v>
      </c>
    </row>
    <row r="24167" spans="1:3" x14ac:dyDescent="0.3">
      <c r="A24167" s="2">
        <v>24166</v>
      </c>
      <c r="B24167" s="1" t="s">
        <v>35932</v>
      </c>
      <c r="C24167" s="1" t="s">
        <v>6041</v>
      </c>
    </row>
    <row r="24168" spans="1:3" x14ac:dyDescent="0.3">
      <c r="A24168" s="2">
        <v>24167</v>
      </c>
      <c r="B24168" s="1" t="s">
        <v>35933</v>
      </c>
      <c r="C24168" s="1" t="s">
        <v>3220</v>
      </c>
    </row>
    <row r="24169" spans="1:3" x14ac:dyDescent="0.3">
      <c r="A24169" s="2">
        <v>24168</v>
      </c>
      <c r="B24169" s="1" t="s">
        <v>35934</v>
      </c>
      <c r="C24169" s="1" t="s">
        <v>35935</v>
      </c>
    </row>
    <row r="24170" spans="1:3" x14ac:dyDescent="0.3">
      <c r="A24170" s="2">
        <v>24169</v>
      </c>
      <c r="B24170" s="1" t="s">
        <v>35936</v>
      </c>
      <c r="C24170" s="1" t="s">
        <v>31</v>
      </c>
    </row>
    <row r="24171" spans="1:3" x14ac:dyDescent="0.3">
      <c r="A24171" s="2">
        <v>24170</v>
      </c>
      <c r="B24171" s="1" t="s">
        <v>35937</v>
      </c>
      <c r="C24171" s="1" t="s">
        <v>35938</v>
      </c>
    </row>
    <row r="24172" spans="1:3" x14ac:dyDescent="0.3">
      <c r="A24172" s="2">
        <v>24171</v>
      </c>
      <c r="B24172" s="1" t="s">
        <v>35939</v>
      </c>
      <c r="C24172" s="1" t="s">
        <v>2301</v>
      </c>
    </row>
    <row r="24173" spans="1:3" x14ac:dyDescent="0.3">
      <c r="A24173" s="2">
        <v>24172</v>
      </c>
      <c r="B24173" s="1" t="s">
        <v>35940</v>
      </c>
      <c r="C24173" s="1" t="s">
        <v>162</v>
      </c>
    </row>
    <row r="24174" spans="1:3" x14ac:dyDescent="0.3">
      <c r="A24174" s="2">
        <v>24173</v>
      </c>
      <c r="B24174" s="1" t="s">
        <v>35941</v>
      </c>
      <c r="C24174" s="1" t="s">
        <v>6862</v>
      </c>
    </row>
    <row r="24175" spans="1:3" x14ac:dyDescent="0.3">
      <c r="A24175" s="2">
        <v>24174</v>
      </c>
      <c r="B24175" s="1" t="s">
        <v>35942</v>
      </c>
      <c r="C24175" s="1" t="s">
        <v>2557</v>
      </c>
    </row>
    <row r="24176" spans="1:3" x14ac:dyDescent="0.3">
      <c r="A24176" s="2">
        <v>24175</v>
      </c>
      <c r="B24176" s="1" t="s">
        <v>35943</v>
      </c>
      <c r="C24176" s="1" t="s">
        <v>35944</v>
      </c>
    </row>
    <row r="24177" spans="1:3" x14ac:dyDescent="0.3">
      <c r="A24177" s="2">
        <v>24176</v>
      </c>
      <c r="B24177" s="1" t="s">
        <v>35945</v>
      </c>
      <c r="C24177" s="1" t="s">
        <v>35946</v>
      </c>
    </row>
    <row r="24178" spans="1:3" x14ac:dyDescent="0.3">
      <c r="A24178" s="2">
        <v>24177</v>
      </c>
      <c r="B24178" s="1" t="s">
        <v>35947</v>
      </c>
      <c r="C24178" s="1" t="s">
        <v>1798</v>
      </c>
    </row>
    <row r="24179" spans="1:3" x14ac:dyDescent="0.3">
      <c r="A24179" s="2">
        <v>24178</v>
      </c>
      <c r="B24179" s="1" t="s">
        <v>35948</v>
      </c>
      <c r="C24179" s="1" t="s">
        <v>1798</v>
      </c>
    </row>
    <row r="24180" spans="1:3" x14ac:dyDescent="0.3">
      <c r="A24180" s="2">
        <v>24179</v>
      </c>
      <c r="B24180" s="1" t="s">
        <v>35949</v>
      </c>
      <c r="C24180" s="1" t="s">
        <v>25513</v>
      </c>
    </row>
    <row r="24181" spans="1:3" x14ac:dyDescent="0.3">
      <c r="A24181" s="2">
        <v>24180</v>
      </c>
      <c r="B24181" s="1" t="s">
        <v>35950</v>
      </c>
      <c r="C24181" s="1" t="s">
        <v>10777</v>
      </c>
    </row>
    <row r="24182" spans="1:3" x14ac:dyDescent="0.3">
      <c r="A24182" s="2">
        <v>24181</v>
      </c>
      <c r="B24182" s="1" t="s">
        <v>35951</v>
      </c>
      <c r="C24182" s="1" t="s">
        <v>643</v>
      </c>
    </row>
    <row r="24183" spans="1:3" x14ac:dyDescent="0.3">
      <c r="A24183" s="2">
        <v>24182</v>
      </c>
      <c r="B24183" s="1" t="s">
        <v>35952</v>
      </c>
      <c r="C24183" s="1" t="s">
        <v>35953</v>
      </c>
    </row>
    <row r="24184" spans="1:3" x14ac:dyDescent="0.3">
      <c r="A24184" s="2">
        <v>24183</v>
      </c>
      <c r="B24184" s="1" t="s">
        <v>35954</v>
      </c>
      <c r="C24184" s="1" t="s">
        <v>3</v>
      </c>
    </row>
    <row r="24185" spans="1:3" x14ac:dyDescent="0.3">
      <c r="A24185" s="2">
        <v>24184</v>
      </c>
      <c r="B24185" s="1" t="s">
        <v>35955</v>
      </c>
      <c r="C24185" s="1" t="s">
        <v>2570</v>
      </c>
    </row>
    <row r="24186" spans="1:3" x14ac:dyDescent="0.3">
      <c r="A24186" s="2">
        <v>24185</v>
      </c>
      <c r="B24186" s="1" t="s">
        <v>35956</v>
      </c>
      <c r="C24186" s="1" t="s">
        <v>35957</v>
      </c>
    </row>
    <row r="24187" spans="1:3" x14ac:dyDescent="0.3">
      <c r="A24187" s="2">
        <v>24186</v>
      </c>
      <c r="B24187" s="1" t="s">
        <v>35958</v>
      </c>
      <c r="C24187" s="1" t="s">
        <v>35959</v>
      </c>
    </row>
    <row r="24188" spans="1:3" x14ac:dyDescent="0.3">
      <c r="A24188" s="2">
        <v>24187</v>
      </c>
      <c r="B24188" s="1" t="s">
        <v>35960</v>
      </c>
      <c r="C24188" s="1" t="s">
        <v>35961</v>
      </c>
    </row>
    <row r="24189" spans="1:3" x14ac:dyDescent="0.3">
      <c r="A24189" s="2">
        <v>24188</v>
      </c>
      <c r="B24189" s="1" t="s">
        <v>35962</v>
      </c>
      <c r="C24189" s="1" t="s">
        <v>35963</v>
      </c>
    </row>
    <row r="24190" spans="1:3" x14ac:dyDescent="0.3">
      <c r="A24190" s="2">
        <v>24189</v>
      </c>
      <c r="B24190" s="1" t="s">
        <v>35964</v>
      </c>
      <c r="C24190" s="1" t="s">
        <v>6605</v>
      </c>
    </row>
    <row r="24191" spans="1:3" x14ac:dyDescent="0.3">
      <c r="A24191" s="2">
        <v>24190</v>
      </c>
      <c r="B24191" s="1" t="s">
        <v>35965</v>
      </c>
      <c r="C24191" s="1" t="s">
        <v>124</v>
      </c>
    </row>
    <row r="24192" spans="1:3" x14ac:dyDescent="0.3">
      <c r="A24192" s="2">
        <v>24191</v>
      </c>
      <c r="B24192" s="1" t="s">
        <v>35966</v>
      </c>
      <c r="C24192" s="1" t="s">
        <v>35967</v>
      </c>
    </row>
    <row r="24193" spans="1:3" x14ac:dyDescent="0.3">
      <c r="A24193" s="2">
        <v>24192</v>
      </c>
      <c r="B24193" s="1" t="s">
        <v>35968</v>
      </c>
      <c r="C24193" s="1" t="s">
        <v>872</v>
      </c>
    </row>
    <row r="24194" spans="1:3" x14ac:dyDescent="0.3">
      <c r="A24194" s="2">
        <v>24193</v>
      </c>
      <c r="B24194" s="1" t="s">
        <v>35969</v>
      </c>
      <c r="C24194" s="1" t="s">
        <v>35970</v>
      </c>
    </row>
    <row r="24195" spans="1:3" x14ac:dyDescent="0.3">
      <c r="A24195" s="2">
        <v>24194</v>
      </c>
      <c r="B24195" s="1" t="s">
        <v>35971</v>
      </c>
      <c r="C24195" s="1" t="s">
        <v>3114</v>
      </c>
    </row>
    <row r="24196" spans="1:3" x14ac:dyDescent="0.3">
      <c r="A24196" s="2">
        <v>24195</v>
      </c>
      <c r="B24196" s="1" t="s">
        <v>35972</v>
      </c>
      <c r="C24196" s="1" t="s">
        <v>35973</v>
      </c>
    </row>
    <row r="24197" spans="1:3" x14ac:dyDescent="0.3">
      <c r="A24197" s="2">
        <v>24196</v>
      </c>
      <c r="B24197" s="1" t="s">
        <v>35974</v>
      </c>
      <c r="C24197" s="1" t="s">
        <v>34614</v>
      </c>
    </row>
    <row r="24198" spans="1:3" x14ac:dyDescent="0.3">
      <c r="A24198" s="2">
        <v>24197</v>
      </c>
      <c r="B24198" s="1" t="s">
        <v>35975</v>
      </c>
      <c r="C24198" s="1" t="s">
        <v>31</v>
      </c>
    </row>
    <row r="24199" spans="1:3" x14ac:dyDescent="0.3">
      <c r="A24199" s="2">
        <v>24198</v>
      </c>
      <c r="B24199" s="1" t="s">
        <v>35976</v>
      </c>
      <c r="C24199" s="1" t="s">
        <v>2570</v>
      </c>
    </row>
    <row r="24200" spans="1:3" x14ac:dyDescent="0.3">
      <c r="A24200" s="2">
        <v>24199</v>
      </c>
      <c r="B24200" s="1" t="s">
        <v>35977</v>
      </c>
      <c r="C24200" s="1" t="s">
        <v>3</v>
      </c>
    </row>
    <row r="24201" spans="1:3" x14ac:dyDescent="0.3">
      <c r="A24201" s="2">
        <v>24200</v>
      </c>
      <c r="B24201" s="1" t="s">
        <v>35978</v>
      </c>
      <c r="C24201" s="1" t="s">
        <v>6862</v>
      </c>
    </row>
    <row r="24202" spans="1:3" x14ac:dyDescent="0.3">
      <c r="A24202" s="2">
        <v>24201</v>
      </c>
      <c r="B24202" s="1" t="s">
        <v>35979</v>
      </c>
      <c r="C24202" s="1" t="s">
        <v>1798</v>
      </c>
    </row>
    <row r="24203" spans="1:3" x14ac:dyDescent="0.3">
      <c r="A24203" s="2">
        <v>24202</v>
      </c>
      <c r="B24203" s="1" t="s">
        <v>35980</v>
      </c>
      <c r="C24203" s="1" t="s">
        <v>35981</v>
      </c>
    </row>
    <row r="24204" spans="1:3" x14ac:dyDescent="0.3">
      <c r="A24204" s="2">
        <v>24203</v>
      </c>
      <c r="B24204" s="1" t="s">
        <v>35982</v>
      </c>
      <c r="C24204" s="1" t="s">
        <v>35983</v>
      </c>
    </row>
    <row r="24205" spans="1:3" x14ac:dyDescent="0.3">
      <c r="A24205" s="2">
        <v>24204</v>
      </c>
      <c r="B24205" s="1" t="s">
        <v>35984</v>
      </c>
      <c r="C24205" s="1" t="s">
        <v>4874</v>
      </c>
    </row>
    <row r="24206" spans="1:3" x14ac:dyDescent="0.3">
      <c r="A24206" s="2">
        <v>24205</v>
      </c>
      <c r="B24206" s="1" t="s">
        <v>35985</v>
      </c>
      <c r="C24206" s="1" t="s">
        <v>9173</v>
      </c>
    </row>
    <row r="24207" spans="1:3" x14ac:dyDescent="0.3">
      <c r="A24207" s="2">
        <v>24206</v>
      </c>
      <c r="B24207" s="1" t="s">
        <v>35986</v>
      </c>
      <c r="C24207" s="1" t="s">
        <v>35987</v>
      </c>
    </row>
    <row r="24208" spans="1:3" x14ac:dyDescent="0.3">
      <c r="A24208" s="2">
        <v>24207</v>
      </c>
      <c r="B24208" s="1" t="s">
        <v>35988</v>
      </c>
      <c r="C24208" s="1" t="s">
        <v>6862</v>
      </c>
    </row>
    <row r="24209" spans="1:3" x14ac:dyDescent="0.3">
      <c r="A24209" s="2">
        <v>24208</v>
      </c>
      <c r="B24209" s="1" t="s">
        <v>35989</v>
      </c>
      <c r="C24209" s="1" t="s">
        <v>6723</v>
      </c>
    </row>
    <row r="24210" spans="1:3" x14ac:dyDescent="0.3">
      <c r="A24210" s="2">
        <v>24209</v>
      </c>
      <c r="B24210" s="1" t="s">
        <v>35990</v>
      </c>
      <c r="C24210" s="1" t="s">
        <v>3052</v>
      </c>
    </row>
    <row r="24211" spans="1:3" x14ac:dyDescent="0.3">
      <c r="A24211" s="2">
        <v>24210</v>
      </c>
      <c r="B24211" s="1" t="s">
        <v>35991</v>
      </c>
      <c r="C24211" s="1" t="s">
        <v>35992</v>
      </c>
    </row>
    <row r="24212" spans="1:3" x14ac:dyDescent="0.3">
      <c r="A24212" s="2">
        <v>24211</v>
      </c>
      <c r="B24212" s="1" t="s">
        <v>35993</v>
      </c>
      <c r="C24212" s="1" t="s">
        <v>11407</v>
      </c>
    </row>
    <row r="24213" spans="1:3" x14ac:dyDescent="0.3">
      <c r="A24213" s="2">
        <v>24212</v>
      </c>
      <c r="B24213" s="1" t="s">
        <v>35994</v>
      </c>
      <c r="C24213" s="1" t="s">
        <v>30741</v>
      </c>
    </row>
    <row r="24214" spans="1:3" x14ac:dyDescent="0.3">
      <c r="A24214" s="2">
        <v>24213</v>
      </c>
      <c r="B24214" s="1" t="s">
        <v>35995</v>
      </c>
      <c r="C24214" s="1" t="s">
        <v>162</v>
      </c>
    </row>
    <row r="24215" spans="1:3" x14ac:dyDescent="0.3">
      <c r="A24215" s="2">
        <v>24214</v>
      </c>
      <c r="B24215" s="1" t="s">
        <v>35996</v>
      </c>
      <c r="C24215" s="1" t="s">
        <v>1195</v>
      </c>
    </row>
    <row r="24216" spans="1:3" x14ac:dyDescent="0.3">
      <c r="A24216" s="2">
        <v>24215</v>
      </c>
      <c r="B24216" s="1" t="s">
        <v>35997</v>
      </c>
      <c r="C24216" s="1" t="s">
        <v>10514</v>
      </c>
    </row>
    <row r="24217" spans="1:3" x14ac:dyDescent="0.3">
      <c r="A24217" s="2">
        <v>24216</v>
      </c>
      <c r="B24217" s="1" t="s">
        <v>35998</v>
      </c>
      <c r="C24217" s="1" t="s">
        <v>3</v>
      </c>
    </row>
    <row r="24218" spans="1:3" x14ac:dyDescent="0.3">
      <c r="A24218" s="2">
        <v>24217</v>
      </c>
      <c r="B24218" s="1" t="s">
        <v>35999</v>
      </c>
      <c r="C24218" s="1" t="s">
        <v>36000</v>
      </c>
    </row>
    <row r="24219" spans="1:3" x14ac:dyDescent="0.3">
      <c r="A24219" s="2">
        <v>24218</v>
      </c>
      <c r="B24219" s="1" t="s">
        <v>36001</v>
      </c>
      <c r="C24219" s="1" t="s">
        <v>2577</v>
      </c>
    </row>
    <row r="24220" spans="1:3" x14ac:dyDescent="0.3">
      <c r="A24220" s="2">
        <v>24219</v>
      </c>
      <c r="B24220" s="1" t="s">
        <v>36002</v>
      </c>
      <c r="C24220" s="1" t="s">
        <v>3</v>
      </c>
    </row>
    <row r="24221" spans="1:3" x14ac:dyDescent="0.3">
      <c r="A24221" s="2">
        <v>24220</v>
      </c>
      <c r="B24221" s="1" t="s">
        <v>36003</v>
      </c>
      <c r="C24221" s="1" t="s">
        <v>36004</v>
      </c>
    </row>
    <row r="24222" spans="1:3" x14ac:dyDescent="0.3">
      <c r="A24222" s="2">
        <v>24221</v>
      </c>
      <c r="B24222" s="1" t="s">
        <v>36005</v>
      </c>
      <c r="C24222" s="1" t="s">
        <v>10122</v>
      </c>
    </row>
    <row r="24223" spans="1:3" x14ac:dyDescent="0.3">
      <c r="A24223" s="2">
        <v>24222</v>
      </c>
      <c r="B24223" s="1" t="s">
        <v>36006</v>
      </c>
      <c r="C24223" s="1" t="s">
        <v>2577</v>
      </c>
    </row>
    <row r="24224" spans="1:3" x14ac:dyDescent="0.3">
      <c r="A24224" s="2">
        <v>24223</v>
      </c>
      <c r="B24224" s="1" t="s">
        <v>36007</v>
      </c>
      <c r="C24224" s="1" t="s">
        <v>36008</v>
      </c>
    </row>
    <row r="24225" spans="1:3" x14ac:dyDescent="0.3">
      <c r="A24225" s="2">
        <v>24224</v>
      </c>
      <c r="B24225" s="1" t="s">
        <v>36009</v>
      </c>
      <c r="C24225" s="1" t="s">
        <v>9541</v>
      </c>
    </row>
    <row r="24226" spans="1:3" x14ac:dyDescent="0.3">
      <c r="A24226" s="2">
        <v>24225</v>
      </c>
      <c r="B24226" s="1" t="s">
        <v>36010</v>
      </c>
      <c r="C24226" s="1" t="s">
        <v>3217</v>
      </c>
    </row>
    <row r="24227" spans="1:3" x14ac:dyDescent="0.3">
      <c r="A24227" s="2">
        <v>24226</v>
      </c>
      <c r="B24227" s="1" t="s">
        <v>36011</v>
      </c>
      <c r="C24227" s="1" t="s">
        <v>3626</v>
      </c>
    </row>
    <row r="24228" spans="1:3" x14ac:dyDescent="0.3">
      <c r="A24228" s="2">
        <v>24227</v>
      </c>
      <c r="B24228" s="1" t="s">
        <v>36012</v>
      </c>
      <c r="C24228" s="1" t="s">
        <v>36013</v>
      </c>
    </row>
    <row r="24229" spans="1:3" x14ac:dyDescent="0.3">
      <c r="A24229" s="2">
        <v>24228</v>
      </c>
      <c r="B24229" s="1" t="s">
        <v>36014</v>
      </c>
      <c r="C24229" s="1" t="s">
        <v>36015</v>
      </c>
    </row>
    <row r="24230" spans="1:3" x14ac:dyDescent="0.3">
      <c r="A24230" s="2">
        <v>24229</v>
      </c>
      <c r="B24230" s="1" t="s">
        <v>36016</v>
      </c>
      <c r="C24230" s="1" t="s">
        <v>31</v>
      </c>
    </row>
    <row r="24231" spans="1:3" x14ac:dyDescent="0.3">
      <c r="A24231" s="2">
        <v>24230</v>
      </c>
      <c r="B24231" s="1" t="s">
        <v>36017</v>
      </c>
      <c r="C24231" s="1" t="s">
        <v>3453</v>
      </c>
    </row>
    <row r="24232" spans="1:3" x14ac:dyDescent="0.3">
      <c r="A24232" s="2">
        <v>24231</v>
      </c>
      <c r="B24232" s="1" t="s">
        <v>36018</v>
      </c>
      <c r="C24232" s="1" t="s">
        <v>26073</v>
      </c>
    </row>
    <row r="24233" spans="1:3" x14ac:dyDescent="0.3">
      <c r="A24233" s="2">
        <v>24232</v>
      </c>
      <c r="B24233" s="1" t="s">
        <v>36019</v>
      </c>
      <c r="C24233" s="1" t="s">
        <v>3352</v>
      </c>
    </row>
    <row r="24234" spans="1:3" x14ac:dyDescent="0.3">
      <c r="A24234" s="2">
        <v>24233</v>
      </c>
      <c r="B24234" s="1" t="s">
        <v>36020</v>
      </c>
      <c r="C24234" s="1" t="s">
        <v>36021</v>
      </c>
    </row>
    <row r="24235" spans="1:3" x14ac:dyDescent="0.3">
      <c r="A24235" s="2">
        <v>24234</v>
      </c>
      <c r="B24235" s="1" t="s">
        <v>36022</v>
      </c>
      <c r="C24235" s="1" t="s">
        <v>3220</v>
      </c>
    </row>
    <row r="24236" spans="1:3" x14ac:dyDescent="0.3">
      <c r="A24236" s="2">
        <v>24235</v>
      </c>
      <c r="B24236" s="1" t="s">
        <v>36023</v>
      </c>
      <c r="C24236" s="1" t="s">
        <v>719</v>
      </c>
    </row>
    <row r="24237" spans="1:3" x14ac:dyDescent="0.3">
      <c r="A24237" s="2">
        <v>24236</v>
      </c>
      <c r="B24237" s="1" t="s">
        <v>36024</v>
      </c>
      <c r="C24237" s="1" t="s">
        <v>36025</v>
      </c>
    </row>
    <row r="24238" spans="1:3" x14ac:dyDescent="0.3">
      <c r="A24238" s="2">
        <v>24237</v>
      </c>
      <c r="B24238" s="1" t="s">
        <v>36026</v>
      </c>
      <c r="C24238" s="1" t="s">
        <v>36027</v>
      </c>
    </row>
    <row r="24239" spans="1:3" x14ac:dyDescent="0.3">
      <c r="A24239" s="2">
        <v>24238</v>
      </c>
      <c r="B24239" s="1" t="s">
        <v>36028</v>
      </c>
      <c r="C24239" s="1" t="s">
        <v>36029</v>
      </c>
    </row>
    <row r="24240" spans="1:3" x14ac:dyDescent="0.3">
      <c r="A24240" s="2">
        <v>24239</v>
      </c>
      <c r="B24240" s="1" t="s">
        <v>36030</v>
      </c>
      <c r="C24240" s="1" t="s">
        <v>1938</v>
      </c>
    </row>
    <row r="24241" spans="1:3" x14ac:dyDescent="0.3">
      <c r="A24241" s="2">
        <v>24240</v>
      </c>
      <c r="B24241" s="1" t="s">
        <v>36031</v>
      </c>
      <c r="C24241" s="1" t="s">
        <v>36032</v>
      </c>
    </row>
    <row r="24242" spans="1:3" x14ac:dyDescent="0.3">
      <c r="A24242" s="2">
        <v>24241</v>
      </c>
      <c r="B24242" s="1" t="s">
        <v>36033</v>
      </c>
      <c r="C24242" s="1" t="s">
        <v>3220</v>
      </c>
    </row>
    <row r="24243" spans="1:3" x14ac:dyDescent="0.3">
      <c r="A24243" s="2">
        <v>24242</v>
      </c>
      <c r="B24243" s="1" t="s">
        <v>36034</v>
      </c>
      <c r="C24243" s="1" t="s">
        <v>36035</v>
      </c>
    </row>
    <row r="24244" spans="1:3" x14ac:dyDescent="0.3">
      <c r="A24244" s="2">
        <v>24243</v>
      </c>
      <c r="B24244" s="1" t="s">
        <v>36036</v>
      </c>
      <c r="C24244" s="1" t="s">
        <v>1946</v>
      </c>
    </row>
    <row r="24245" spans="1:3" x14ac:dyDescent="0.3">
      <c r="A24245" s="2">
        <v>24244</v>
      </c>
      <c r="B24245" s="1" t="s">
        <v>36037</v>
      </c>
      <c r="C24245" s="1" t="s">
        <v>36038</v>
      </c>
    </row>
    <row r="24246" spans="1:3" x14ac:dyDescent="0.3">
      <c r="A24246" s="2">
        <v>24245</v>
      </c>
      <c r="B24246" s="1" t="s">
        <v>36039</v>
      </c>
      <c r="C24246" s="1" t="s">
        <v>1090</v>
      </c>
    </row>
    <row r="24247" spans="1:3" x14ac:dyDescent="0.3">
      <c r="A24247" s="2">
        <v>24246</v>
      </c>
      <c r="B24247" s="1" t="s">
        <v>36040</v>
      </c>
      <c r="C24247" s="1" t="s">
        <v>21379</v>
      </c>
    </row>
    <row r="24248" spans="1:3" x14ac:dyDescent="0.3">
      <c r="A24248" s="2">
        <v>24247</v>
      </c>
      <c r="B24248" s="1" t="s">
        <v>36041</v>
      </c>
      <c r="C24248" s="1" t="s">
        <v>3080</v>
      </c>
    </row>
    <row r="24249" spans="1:3" x14ac:dyDescent="0.3">
      <c r="A24249" s="2">
        <v>24248</v>
      </c>
      <c r="B24249" s="1" t="s">
        <v>36042</v>
      </c>
      <c r="C24249" s="1" t="s">
        <v>36043</v>
      </c>
    </row>
    <row r="24250" spans="1:3" x14ac:dyDescent="0.3">
      <c r="A24250" s="2">
        <v>24249</v>
      </c>
      <c r="B24250" s="1" t="s">
        <v>36044</v>
      </c>
      <c r="C24250" s="1" t="s">
        <v>9511</v>
      </c>
    </row>
    <row r="24251" spans="1:3" x14ac:dyDescent="0.3">
      <c r="A24251" s="2">
        <v>24250</v>
      </c>
      <c r="B24251" s="1" t="s">
        <v>36045</v>
      </c>
      <c r="C24251" s="1" t="s">
        <v>1090</v>
      </c>
    </row>
    <row r="24252" spans="1:3" x14ac:dyDescent="0.3">
      <c r="A24252" s="2">
        <v>24251</v>
      </c>
      <c r="B24252" s="1" t="s">
        <v>36046</v>
      </c>
      <c r="C24252" s="1" t="s">
        <v>3</v>
      </c>
    </row>
    <row r="24253" spans="1:3" x14ac:dyDescent="0.3">
      <c r="A24253" s="2">
        <v>24252</v>
      </c>
      <c r="B24253" s="1" t="s">
        <v>36047</v>
      </c>
      <c r="C24253" s="1" t="s">
        <v>36048</v>
      </c>
    </row>
    <row r="24254" spans="1:3" x14ac:dyDescent="0.3">
      <c r="A24254" s="2">
        <v>24253</v>
      </c>
      <c r="B24254" s="1" t="s">
        <v>36049</v>
      </c>
      <c r="C24254" s="1" t="s">
        <v>1938</v>
      </c>
    </row>
    <row r="24255" spans="1:3" x14ac:dyDescent="0.3">
      <c r="A24255" s="2">
        <v>24254</v>
      </c>
      <c r="B24255" s="1" t="s">
        <v>36050</v>
      </c>
      <c r="C24255" s="1" t="s">
        <v>36051</v>
      </c>
    </row>
    <row r="24256" spans="1:3" x14ac:dyDescent="0.3">
      <c r="A24256" s="2">
        <v>24255</v>
      </c>
      <c r="B24256" s="1" t="s">
        <v>36052</v>
      </c>
      <c r="C24256" s="1" t="s">
        <v>36053</v>
      </c>
    </row>
    <row r="24257" spans="1:3" x14ac:dyDescent="0.3">
      <c r="A24257" s="2">
        <v>24256</v>
      </c>
      <c r="B24257" s="1" t="s">
        <v>36054</v>
      </c>
      <c r="C24257" s="1" t="s">
        <v>36055</v>
      </c>
    </row>
    <row r="24258" spans="1:3" x14ac:dyDescent="0.3">
      <c r="A24258" s="2">
        <v>24257</v>
      </c>
      <c r="B24258" s="1" t="s">
        <v>36056</v>
      </c>
      <c r="C24258" s="1" t="s">
        <v>10779</v>
      </c>
    </row>
    <row r="24259" spans="1:3" x14ac:dyDescent="0.3">
      <c r="A24259" s="2">
        <v>24258</v>
      </c>
      <c r="B24259" s="1" t="s">
        <v>36057</v>
      </c>
      <c r="C24259" s="1" t="s">
        <v>36058</v>
      </c>
    </row>
    <row r="24260" spans="1:3" x14ac:dyDescent="0.3">
      <c r="A24260" s="2">
        <v>24259</v>
      </c>
      <c r="B24260" s="1" t="s">
        <v>11231</v>
      </c>
      <c r="C24260" s="1" t="s">
        <v>2570</v>
      </c>
    </row>
    <row r="24261" spans="1:3" x14ac:dyDescent="0.3">
      <c r="A24261" s="2">
        <v>24260</v>
      </c>
      <c r="B24261" s="1" t="s">
        <v>36059</v>
      </c>
      <c r="C24261" s="1" t="s">
        <v>36060</v>
      </c>
    </row>
    <row r="24262" spans="1:3" x14ac:dyDescent="0.3">
      <c r="A24262" s="2">
        <v>24261</v>
      </c>
      <c r="B24262" s="1" t="s">
        <v>36061</v>
      </c>
      <c r="C24262" s="1" t="s">
        <v>1090</v>
      </c>
    </row>
    <row r="24263" spans="1:3" x14ac:dyDescent="0.3">
      <c r="A24263" s="2">
        <v>24262</v>
      </c>
      <c r="B24263" s="1" t="s">
        <v>36062</v>
      </c>
      <c r="C24263" s="1" t="s">
        <v>36063</v>
      </c>
    </row>
    <row r="24264" spans="1:3" x14ac:dyDescent="0.3">
      <c r="A24264" s="2">
        <v>24263</v>
      </c>
      <c r="B24264" s="1" t="s">
        <v>36064</v>
      </c>
      <c r="C24264" s="1" t="s">
        <v>52</v>
      </c>
    </row>
    <row r="24265" spans="1:3" x14ac:dyDescent="0.3">
      <c r="A24265" s="2">
        <v>24264</v>
      </c>
      <c r="B24265" s="1" t="s">
        <v>36065</v>
      </c>
      <c r="C24265" s="1" t="s">
        <v>36066</v>
      </c>
    </row>
    <row r="24266" spans="1:3" x14ac:dyDescent="0.3">
      <c r="A24266" s="2">
        <v>24265</v>
      </c>
      <c r="B24266" s="1" t="s">
        <v>36067</v>
      </c>
      <c r="C24266" s="1" t="s">
        <v>5818</v>
      </c>
    </row>
    <row r="24267" spans="1:3" x14ac:dyDescent="0.3">
      <c r="A24267" s="2">
        <v>24266</v>
      </c>
      <c r="B24267" s="1" t="s">
        <v>36068</v>
      </c>
      <c r="C24267" s="1" t="s">
        <v>4958</v>
      </c>
    </row>
    <row r="24268" spans="1:3" x14ac:dyDescent="0.3">
      <c r="A24268" s="2">
        <v>24267</v>
      </c>
      <c r="B24268" s="1" t="s">
        <v>36069</v>
      </c>
      <c r="C24268" s="1" t="s">
        <v>3220</v>
      </c>
    </row>
    <row r="24269" spans="1:3" x14ac:dyDescent="0.3">
      <c r="A24269" s="2">
        <v>24268</v>
      </c>
      <c r="B24269" s="1" t="s">
        <v>36070</v>
      </c>
      <c r="C24269" s="1" t="s">
        <v>36071</v>
      </c>
    </row>
    <row r="24270" spans="1:3" x14ac:dyDescent="0.3">
      <c r="A24270" s="2">
        <v>24269</v>
      </c>
      <c r="B24270" s="1" t="s">
        <v>36072</v>
      </c>
      <c r="C24270" s="1" t="s">
        <v>4958</v>
      </c>
    </row>
    <row r="24271" spans="1:3" x14ac:dyDescent="0.3">
      <c r="A24271" s="2">
        <v>24270</v>
      </c>
      <c r="B24271" s="1" t="s">
        <v>36073</v>
      </c>
      <c r="C24271" s="1" t="s">
        <v>36074</v>
      </c>
    </row>
    <row r="24272" spans="1:3" x14ac:dyDescent="0.3">
      <c r="A24272" s="2">
        <v>24271</v>
      </c>
      <c r="B24272" s="1" t="s">
        <v>36075</v>
      </c>
      <c r="C24272" s="1" t="s">
        <v>36076</v>
      </c>
    </row>
    <row r="24273" spans="1:3" x14ac:dyDescent="0.3">
      <c r="A24273" s="2">
        <v>24272</v>
      </c>
      <c r="B24273" s="1" t="s">
        <v>36077</v>
      </c>
      <c r="C24273" s="1" t="s">
        <v>1938</v>
      </c>
    </row>
    <row r="24274" spans="1:3" x14ac:dyDescent="0.3">
      <c r="A24274" s="2">
        <v>24273</v>
      </c>
      <c r="B24274" s="1" t="s">
        <v>36078</v>
      </c>
      <c r="C24274" s="1" t="s">
        <v>36079</v>
      </c>
    </row>
    <row r="24275" spans="1:3" x14ac:dyDescent="0.3">
      <c r="A24275" s="2">
        <v>24274</v>
      </c>
      <c r="B24275" s="1" t="s">
        <v>36080</v>
      </c>
      <c r="C24275" s="1" t="s">
        <v>1704</v>
      </c>
    </row>
    <row r="24276" spans="1:3" x14ac:dyDescent="0.3">
      <c r="A24276" s="2">
        <v>24275</v>
      </c>
      <c r="B24276" s="1" t="s">
        <v>36081</v>
      </c>
      <c r="C24276" s="1" t="s">
        <v>36082</v>
      </c>
    </row>
    <row r="24277" spans="1:3" x14ac:dyDescent="0.3">
      <c r="A24277" s="2">
        <v>24276</v>
      </c>
      <c r="B24277" s="1" t="s">
        <v>36083</v>
      </c>
      <c r="C24277" s="1" t="s">
        <v>74</v>
      </c>
    </row>
    <row r="24278" spans="1:3" x14ac:dyDescent="0.3">
      <c r="A24278" s="2">
        <v>24277</v>
      </c>
      <c r="B24278" s="1" t="s">
        <v>36084</v>
      </c>
      <c r="C24278" s="1" t="s">
        <v>29191</v>
      </c>
    </row>
    <row r="24279" spans="1:3" x14ac:dyDescent="0.3">
      <c r="A24279" s="2">
        <v>24278</v>
      </c>
      <c r="B24279" s="1" t="s">
        <v>36085</v>
      </c>
      <c r="C24279" s="1" t="s">
        <v>10048</v>
      </c>
    </row>
    <row r="24280" spans="1:3" x14ac:dyDescent="0.3">
      <c r="A24280" s="2">
        <v>24279</v>
      </c>
      <c r="B24280" s="1" t="s">
        <v>36086</v>
      </c>
      <c r="C24280" s="1" t="s">
        <v>36087</v>
      </c>
    </row>
    <row r="24281" spans="1:3" x14ac:dyDescent="0.3">
      <c r="A24281" s="2">
        <v>24280</v>
      </c>
      <c r="B24281" s="1" t="s">
        <v>36088</v>
      </c>
      <c r="C24281" s="1" t="s">
        <v>3220</v>
      </c>
    </row>
    <row r="24282" spans="1:3" x14ac:dyDescent="0.3">
      <c r="A24282" s="2">
        <v>24281</v>
      </c>
      <c r="B24282" s="1" t="s">
        <v>36089</v>
      </c>
      <c r="C24282" s="1" t="s">
        <v>36090</v>
      </c>
    </row>
    <row r="24283" spans="1:3" x14ac:dyDescent="0.3">
      <c r="A24283" s="2">
        <v>24282</v>
      </c>
      <c r="B24283" s="1" t="s">
        <v>36091</v>
      </c>
      <c r="C24283" s="1" t="s">
        <v>36092</v>
      </c>
    </row>
    <row r="24284" spans="1:3" x14ac:dyDescent="0.3">
      <c r="A24284" s="2">
        <v>24283</v>
      </c>
      <c r="B24284" s="1" t="s">
        <v>36093</v>
      </c>
      <c r="C24284" s="1" t="s">
        <v>36094</v>
      </c>
    </row>
    <row r="24285" spans="1:3" x14ac:dyDescent="0.3">
      <c r="A24285" s="2">
        <v>24284</v>
      </c>
      <c r="B24285" s="1" t="s">
        <v>36095</v>
      </c>
      <c r="C24285" s="1" t="s">
        <v>287</v>
      </c>
    </row>
    <row r="24286" spans="1:3" x14ac:dyDescent="0.3">
      <c r="A24286" s="2">
        <v>24285</v>
      </c>
      <c r="B24286" s="1" t="s">
        <v>36096</v>
      </c>
      <c r="C24286" s="1" t="s">
        <v>2577</v>
      </c>
    </row>
    <row r="24287" spans="1:3" x14ac:dyDescent="0.3">
      <c r="A24287" s="2">
        <v>24286</v>
      </c>
      <c r="B24287" s="1" t="s">
        <v>36097</v>
      </c>
      <c r="C24287" s="1" t="s">
        <v>2284</v>
      </c>
    </row>
    <row r="24288" spans="1:3" x14ac:dyDescent="0.3">
      <c r="A24288" s="2">
        <v>24287</v>
      </c>
      <c r="B24288" s="1" t="s">
        <v>36098</v>
      </c>
      <c r="C24288" s="1" t="s">
        <v>36099</v>
      </c>
    </row>
    <row r="24289" spans="1:3" x14ac:dyDescent="0.3">
      <c r="A24289" s="2">
        <v>24288</v>
      </c>
      <c r="B24289" s="1" t="s">
        <v>36100</v>
      </c>
      <c r="C24289" s="1" t="s">
        <v>36101</v>
      </c>
    </row>
    <row r="24290" spans="1:3" x14ac:dyDescent="0.3">
      <c r="A24290" s="2">
        <v>24289</v>
      </c>
      <c r="B24290" s="1" t="s">
        <v>36102</v>
      </c>
      <c r="C24290" s="1" t="s">
        <v>3644</v>
      </c>
    </row>
    <row r="24291" spans="1:3" x14ac:dyDescent="0.3">
      <c r="A24291" s="2">
        <v>24290</v>
      </c>
      <c r="B24291" s="1" t="s">
        <v>36103</v>
      </c>
      <c r="C24291" s="1" t="s">
        <v>2577</v>
      </c>
    </row>
    <row r="24292" spans="1:3" x14ac:dyDescent="0.3">
      <c r="A24292" s="2">
        <v>24291</v>
      </c>
      <c r="B24292" s="1" t="s">
        <v>36104</v>
      </c>
      <c r="C24292" s="1" t="s">
        <v>36105</v>
      </c>
    </row>
    <row r="24293" spans="1:3" x14ac:dyDescent="0.3">
      <c r="A24293" s="2">
        <v>24292</v>
      </c>
      <c r="B24293" s="1" t="s">
        <v>36106</v>
      </c>
      <c r="C24293" s="1" t="s">
        <v>31</v>
      </c>
    </row>
    <row r="24294" spans="1:3" x14ac:dyDescent="0.3">
      <c r="A24294" s="2">
        <v>24293</v>
      </c>
      <c r="B24294" s="1" t="s">
        <v>36107</v>
      </c>
      <c r="C24294" s="1" t="s">
        <v>36108</v>
      </c>
    </row>
    <row r="24295" spans="1:3" x14ac:dyDescent="0.3">
      <c r="A24295" s="2">
        <v>24294</v>
      </c>
      <c r="B24295" s="1" t="s">
        <v>36109</v>
      </c>
      <c r="C24295" s="1" t="s">
        <v>23</v>
      </c>
    </row>
    <row r="24296" spans="1:3" x14ac:dyDescent="0.3">
      <c r="A24296" s="2">
        <v>24295</v>
      </c>
      <c r="B24296" s="1" t="s">
        <v>36110</v>
      </c>
      <c r="C24296" s="1" t="s">
        <v>6605</v>
      </c>
    </row>
    <row r="24297" spans="1:3" x14ac:dyDescent="0.3">
      <c r="A24297" s="2">
        <v>24296</v>
      </c>
      <c r="B24297" s="1" t="s">
        <v>36111</v>
      </c>
      <c r="C24297" s="1" t="s">
        <v>36112</v>
      </c>
    </row>
    <row r="24298" spans="1:3" x14ac:dyDescent="0.3">
      <c r="A24298" s="2">
        <v>24297</v>
      </c>
      <c r="B24298" s="1" t="s">
        <v>36113</v>
      </c>
      <c r="C24298" s="1" t="s">
        <v>36114</v>
      </c>
    </row>
    <row r="24299" spans="1:3" x14ac:dyDescent="0.3">
      <c r="A24299" s="2">
        <v>24298</v>
      </c>
      <c r="B24299" s="1" t="s">
        <v>36115</v>
      </c>
      <c r="C24299" s="1" t="s">
        <v>108</v>
      </c>
    </row>
    <row r="24300" spans="1:3" x14ac:dyDescent="0.3">
      <c r="A24300" s="2">
        <v>24299</v>
      </c>
      <c r="B24300" s="1" t="s">
        <v>36116</v>
      </c>
      <c r="C24300" s="1" t="s">
        <v>36117</v>
      </c>
    </row>
    <row r="24301" spans="1:3" x14ac:dyDescent="0.3">
      <c r="A24301" s="2">
        <v>24300</v>
      </c>
      <c r="B24301" s="1" t="s">
        <v>36118</v>
      </c>
      <c r="C24301" s="1" t="s">
        <v>1522</v>
      </c>
    </row>
    <row r="24302" spans="1:3" x14ac:dyDescent="0.3">
      <c r="A24302" s="2">
        <v>24301</v>
      </c>
      <c r="B24302" s="1" t="s">
        <v>36119</v>
      </c>
      <c r="C24302" s="1" t="s">
        <v>36120</v>
      </c>
    </row>
    <row r="24303" spans="1:3" x14ac:dyDescent="0.3">
      <c r="A24303" s="2">
        <v>24302</v>
      </c>
      <c r="B24303" s="1" t="s">
        <v>36121</v>
      </c>
      <c r="C24303" s="1" t="s">
        <v>4958</v>
      </c>
    </row>
    <row r="24304" spans="1:3" x14ac:dyDescent="0.3">
      <c r="A24304" s="2">
        <v>24303</v>
      </c>
      <c r="B24304" s="1" t="s">
        <v>10470</v>
      </c>
      <c r="C24304" s="1" t="s">
        <v>10471</v>
      </c>
    </row>
    <row r="24305" spans="1:3" x14ac:dyDescent="0.3">
      <c r="A24305" s="2">
        <v>24304</v>
      </c>
      <c r="B24305" s="1" t="s">
        <v>36122</v>
      </c>
      <c r="C24305" s="1" t="s">
        <v>1193</v>
      </c>
    </row>
    <row r="24306" spans="1:3" x14ac:dyDescent="0.3">
      <c r="A24306" s="2">
        <v>24305</v>
      </c>
      <c r="B24306" s="1" t="s">
        <v>36123</v>
      </c>
      <c r="C24306" s="1" t="s">
        <v>3292</v>
      </c>
    </row>
    <row r="24307" spans="1:3" x14ac:dyDescent="0.3">
      <c r="A24307" s="2">
        <v>24306</v>
      </c>
      <c r="B24307" s="1" t="s">
        <v>36124</v>
      </c>
      <c r="C24307" s="1" t="s">
        <v>3</v>
      </c>
    </row>
    <row r="24308" spans="1:3" x14ac:dyDescent="0.3">
      <c r="A24308" s="2">
        <v>24307</v>
      </c>
      <c r="B24308" s="1" t="s">
        <v>36125</v>
      </c>
      <c r="C24308" s="1" t="s">
        <v>36126</v>
      </c>
    </row>
    <row r="24309" spans="1:3" x14ac:dyDescent="0.3">
      <c r="A24309" s="2">
        <v>24308</v>
      </c>
      <c r="B24309" s="1" t="s">
        <v>36127</v>
      </c>
      <c r="C24309" s="1" t="s">
        <v>664</v>
      </c>
    </row>
    <row r="24310" spans="1:3" x14ac:dyDescent="0.3">
      <c r="A24310" s="2">
        <v>24309</v>
      </c>
      <c r="B24310" s="1" t="s">
        <v>36128</v>
      </c>
      <c r="C24310" s="1" t="s">
        <v>36129</v>
      </c>
    </row>
    <row r="24311" spans="1:3" x14ac:dyDescent="0.3">
      <c r="A24311" s="2">
        <v>24310</v>
      </c>
      <c r="B24311" s="1" t="s">
        <v>36130</v>
      </c>
      <c r="C24311" s="1" t="s">
        <v>36131</v>
      </c>
    </row>
    <row r="24312" spans="1:3" x14ac:dyDescent="0.3">
      <c r="A24312" s="2">
        <v>24311</v>
      </c>
      <c r="B24312" s="1" t="s">
        <v>36132</v>
      </c>
      <c r="C24312" s="1" t="s">
        <v>3114</v>
      </c>
    </row>
    <row r="24313" spans="1:3" x14ac:dyDescent="0.3">
      <c r="A24313" s="2">
        <v>24312</v>
      </c>
      <c r="B24313" s="1" t="s">
        <v>36133</v>
      </c>
      <c r="C24313" s="1" t="s">
        <v>31</v>
      </c>
    </row>
    <row r="24314" spans="1:3" x14ac:dyDescent="0.3">
      <c r="A24314" s="2">
        <v>24313</v>
      </c>
      <c r="B24314" s="1" t="s">
        <v>9539</v>
      </c>
      <c r="C24314" s="1" t="s">
        <v>3</v>
      </c>
    </row>
    <row r="24315" spans="1:3" x14ac:dyDescent="0.3">
      <c r="A24315" s="2">
        <v>24314</v>
      </c>
      <c r="B24315" s="1" t="s">
        <v>36134</v>
      </c>
      <c r="C24315" s="1" t="s">
        <v>36135</v>
      </c>
    </row>
    <row r="24316" spans="1:3" x14ac:dyDescent="0.3">
      <c r="A24316" s="2">
        <v>24315</v>
      </c>
      <c r="B24316" s="1" t="s">
        <v>36136</v>
      </c>
      <c r="C24316" s="1" t="s">
        <v>5422</v>
      </c>
    </row>
    <row r="24317" spans="1:3" x14ac:dyDescent="0.3">
      <c r="A24317" s="2">
        <v>24316</v>
      </c>
      <c r="B24317" s="1" t="s">
        <v>36137</v>
      </c>
      <c r="C24317" s="1" t="s">
        <v>1250</v>
      </c>
    </row>
    <row r="24318" spans="1:3" x14ac:dyDescent="0.3">
      <c r="A24318" s="2">
        <v>24317</v>
      </c>
      <c r="B24318" s="1" t="s">
        <v>36138</v>
      </c>
      <c r="C24318" s="1" t="s">
        <v>3</v>
      </c>
    </row>
    <row r="24319" spans="1:3" x14ac:dyDescent="0.3">
      <c r="A24319" s="2">
        <v>24318</v>
      </c>
      <c r="B24319" s="1" t="s">
        <v>36139</v>
      </c>
      <c r="C24319" s="1" t="s">
        <v>22862</v>
      </c>
    </row>
    <row r="24320" spans="1:3" x14ac:dyDescent="0.3">
      <c r="A24320" s="2">
        <v>24319</v>
      </c>
      <c r="B24320" s="1" t="s">
        <v>36140</v>
      </c>
      <c r="C24320" s="1" t="s">
        <v>36141</v>
      </c>
    </row>
    <row r="24321" spans="1:3" x14ac:dyDescent="0.3">
      <c r="A24321" s="2">
        <v>24320</v>
      </c>
      <c r="B24321" s="1" t="s">
        <v>36142</v>
      </c>
      <c r="C24321" s="1" t="s">
        <v>3</v>
      </c>
    </row>
    <row r="24322" spans="1:3" x14ac:dyDescent="0.3">
      <c r="A24322" s="2">
        <v>24321</v>
      </c>
      <c r="B24322" s="1" t="s">
        <v>36143</v>
      </c>
      <c r="C24322" s="1" t="s">
        <v>7688</v>
      </c>
    </row>
    <row r="24323" spans="1:3" x14ac:dyDescent="0.3">
      <c r="A24323" s="2">
        <v>24322</v>
      </c>
      <c r="B24323" s="1" t="s">
        <v>36144</v>
      </c>
      <c r="C24323" s="1" t="s">
        <v>36145</v>
      </c>
    </row>
    <row r="24324" spans="1:3" x14ac:dyDescent="0.3">
      <c r="A24324" s="2">
        <v>24323</v>
      </c>
      <c r="B24324" s="1" t="s">
        <v>36146</v>
      </c>
      <c r="C24324" s="1" t="s">
        <v>914</v>
      </c>
    </row>
    <row r="24325" spans="1:3" x14ac:dyDescent="0.3">
      <c r="A24325" s="2">
        <v>24324</v>
      </c>
      <c r="B24325" s="1" t="s">
        <v>36147</v>
      </c>
      <c r="C24325" s="1" t="s">
        <v>36148</v>
      </c>
    </row>
    <row r="24326" spans="1:3" x14ac:dyDescent="0.3">
      <c r="A24326" s="2">
        <v>24325</v>
      </c>
      <c r="B24326" s="1" t="s">
        <v>36149</v>
      </c>
      <c r="C24326" s="1" t="s">
        <v>1704</v>
      </c>
    </row>
    <row r="24327" spans="1:3" x14ac:dyDescent="0.3">
      <c r="A24327" s="2">
        <v>24326</v>
      </c>
      <c r="B24327" s="1" t="s">
        <v>36150</v>
      </c>
      <c r="C24327" s="1" t="s">
        <v>20673</v>
      </c>
    </row>
    <row r="24328" spans="1:3" x14ac:dyDescent="0.3">
      <c r="A24328" s="2">
        <v>24327</v>
      </c>
      <c r="B24328" s="1" t="s">
        <v>36151</v>
      </c>
      <c r="C24328" s="1" t="s">
        <v>36152</v>
      </c>
    </row>
    <row r="24329" spans="1:3" x14ac:dyDescent="0.3">
      <c r="A24329" s="2">
        <v>24328</v>
      </c>
      <c r="B24329" s="1" t="s">
        <v>36153</v>
      </c>
      <c r="C24329" s="1" t="s">
        <v>36154</v>
      </c>
    </row>
    <row r="24330" spans="1:3" x14ac:dyDescent="0.3">
      <c r="A24330" s="2">
        <v>24329</v>
      </c>
      <c r="B24330" s="1" t="s">
        <v>36155</v>
      </c>
      <c r="C24330" s="1" t="s">
        <v>4958</v>
      </c>
    </row>
    <row r="24331" spans="1:3" x14ac:dyDescent="0.3">
      <c r="A24331" s="2">
        <v>24330</v>
      </c>
      <c r="B24331" s="1" t="s">
        <v>36156</v>
      </c>
      <c r="C24331" s="1" t="s">
        <v>36157</v>
      </c>
    </row>
    <row r="24332" spans="1:3" x14ac:dyDescent="0.3">
      <c r="A24332" s="2">
        <v>24331</v>
      </c>
      <c r="B24332" s="1" t="s">
        <v>36158</v>
      </c>
      <c r="C24332" s="1" t="s">
        <v>36159</v>
      </c>
    </row>
    <row r="24333" spans="1:3" x14ac:dyDescent="0.3">
      <c r="A24333" s="2">
        <v>24332</v>
      </c>
      <c r="B24333" s="1" t="s">
        <v>36160</v>
      </c>
      <c r="C24333" s="1" t="s">
        <v>36131</v>
      </c>
    </row>
    <row r="24334" spans="1:3" x14ac:dyDescent="0.3">
      <c r="A24334" s="2">
        <v>24333</v>
      </c>
      <c r="B24334" s="1" t="s">
        <v>36161</v>
      </c>
      <c r="C24334" s="1" t="s">
        <v>36162</v>
      </c>
    </row>
    <row r="24335" spans="1:3" x14ac:dyDescent="0.3">
      <c r="A24335" s="2">
        <v>24334</v>
      </c>
      <c r="B24335" s="1" t="s">
        <v>36163</v>
      </c>
      <c r="C24335" s="1" t="s">
        <v>124</v>
      </c>
    </row>
    <row r="24336" spans="1:3" x14ac:dyDescent="0.3">
      <c r="A24336" s="2">
        <v>24335</v>
      </c>
      <c r="B24336" s="1" t="s">
        <v>36164</v>
      </c>
      <c r="C24336" s="1" t="s">
        <v>36165</v>
      </c>
    </row>
    <row r="24337" spans="1:3" x14ac:dyDescent="0.3">
      <c r="A24337" s="2">
        <v>24336</v>
      </c>
      <c r="B24337" s="1" t="s">
        <v>36166</v>
      </c>
      <c r="C24337" s="1" t="s">
        <v>1798</v>
      </c>
    </row>
    <row r="24338" spans="1:3" x14ac:dyDescent="0.3">
      <c r="A24338" s="2">
        <v>24337</v>
      </c>
      <c r="B24338" s="1" t="s">
        <v>36167</v>
      </c>
      <c r="C24338" s="1" t="s">
        <v>36168</v>
      </c>
    </row>
    <row r="24339" spans="1:3" x14ac:dyDescent="0.3">
      <c r="A24339" s="2">
        <v>24338</v>
      </c>
      <c r="B24339" s="1" t="s">
        <v>36169</v>
      </c>
      <c r="C24339" s="1" t="s">
        <v>36170</v>
      </c>
    </row>
    <row r="24340" spans="1:3" x14ac:dyDescent="0.3">
      <c r="A24340" s="2">
        <v>24339</v>
      </c>
      <c r="B24340" s="1" t="s">
        <v>36171</v>
      </c>
      <c r="C24340" s="1" t="s">
        <v>3162</v>
      </c>
    </row>
    <row r="24341" spans="1:3" x14ac:dyDescent="0.3">
      <c r="A24341" s="2">
        <v>24340</v>
      </c>
      <c r="B24341" s="1" t="s">
        <v>36172</v>
      </c>
      <c r="C24341" s="1" t="s">
        <v>36173</v>
      </c>
    </row>
    <row r="24342" spans="1:3" x14ac:dyDescent="0.3">
      <c r="A24342" s="2">
        <v>24341</v>
      </c>
      <c r="B24342" s="1" t="s">
        <v>36174</v>
      </c>
      <c r="C24342" s="1" t="s">
        <v>4958</v>
      </c>
    </row>
    <row r="24343" spans="1:3" x14ac:dyDescent="0.3">
      <c r="A24343" s="2">
        <v>24342</v>
      </c>
      <c r="B24343" s="1" t="s">
        <v>36175</v>
      </c>
      <c r="C24343" s="1" t="s">
        <v>36176</v>
      </c>
    </row>
    <row r="24344" spans="1:3" x14ac:dyDescent="0.3">
      <c r="A24344" s="2">
        <v>24343</v>
      </c>
      <c r="B24344" s="1" t="s">
        <v>36177</v>
      </c>
      <c r="C24344" s="1" t="s">
        <v>36178</v>
      </c>
    </row>
    <row r="24345" spans="1:3" x14ac:dyDescent="0.3">
      <c r="A24345" s="2">
        <v>24344</v>
      </c>
      <c r="B24345" s="1" t="s">
        <v>36179</v>
      </c>
      <c r="C24345" s="1" t="s">
        <v>36180</v>
      </c>
    </row>
    <row r="24346" spans="1:3" x14ac:dyDescent="0.3">
      <c r="A24346" s="2">
        <v>24345</v>
      </c>
      <c r="B24346" s="1" t="s">
        <v>36181</v>
      </c>
      <c r="C24346" s="1" t="s">
        <v>31</v>
      </c>
    </row>
    <row r="24347" spans="1:3" x14ac:dyDescent="0.3">
      <c r="A24347" s="2">
        <v>24346</v>
      </c>
      <c r="B24347" s="1" t="s">
        <v>36182</v>
      </c>
      <c r="C24347" s="1" t="s">
        <v>6723</v>
      </c>
    </row>
    <row r="24348" spans="1:3" x14ac:dyDescent="0.3">
      <c r="A24348" s="2">
        <v>24347</v>
      </c>
      <c r="B24348" s="1" t="s">
        <v>36183</v>
      </c>
      <c r="C24348" s="1" t="s">
        <v>36184</v>
      </c>
    </row>
    <row r="24349" spans="1:3" x14ac:dyDescent="0.3">
      <c r="A24349" s="2">
        <v>24348</v>
      </c>
      <c r="B24349" s="1" t="s">
        <v>36185</v>
      </c>
      <c r="C24349" s="1" t="s">
        <v>162</v>
      </c>
    </row>
    <row r="24350" spans="1:3" x14ac:dyDescent="0.3">
      <c r="A24350" s="2">
        <v>24349</v>
      </c>
      <c r="B24350" s="1" t="s">
        <v>36186</v>
      </c>
      <c r="C24350" s="1" t="s">
        <v>36187</v>
      </c>
    </row>
    <row r="24351" spans="1:3" x14ac:dyDescent="0.3">
      <c r="A24351" s="2">
        <v>24350</v>
      </c>
      <c r="B24351" s="1" t="s">
        <v>36188</v>
      </c>
      <c r="C24351" s="1" t="s">
        <v>36189</v>
      </c>
    </row>
    <row r="24352" spans="1:3" x14ac:dyDescent="0.3">
      <c r="A24352" s="2">
        <v>24351</v>
      </c>
      <c r="B24352" s="1" t="s">
        <v>36190</v>
      </c>
      <c r="C24352" s="1" t="s">
        <v>445</v>
      </c>
    </row>
    <row r="24353" spans="1:3" x14ac:dyDescent="0.3">
      <c r="A24353" s="2">
        <v>24352</v>
      </c>
      <c r="B24353" s="1" t="s">
        <v>36191</v>
      </c>
      <c r="C24353" s="1" t="s">
        <v>3114</v>
      </c>
    </row>
    <row r="24354" spans="1:3" x14ac:dyDescent="0.3">
      <c r="A24354" s="2">
        <v>24353</v>
      </c>
      <c r="B24354" s="1" t="s">
        <v>36192</v>
      </c>
      <c r="C24354" s="1" t="s">
        <v>3114</v>
      </c>
    </row>
    <row r="24355" spans="1:3" x14ac:dyDescent="0.3">
      <c r="A24355" s="2">
        <v>24354</v>
      </c>
      <c r="B24355" s="1" t="s">
        <v>36193</v>
      </c>
      <c r="C24355" s="1" t="s">
        <v>60</v>
      </c>
    </row>
    <row r="24356" spans="1:3" x14ac:dyDescent="0.3">
      <c r="A24356" s="2">
        <v>24355</v>
      </c>
      <c r="B24356" s="1" t="s">
        <v>36194</v>
      </c>
      <c r="C24356" s="1" t="s">
        <v>35221</v>
      </c>
    </row>
    <row r="24357" spans="1:3" x14ac:dyDescent="0.3">
      <c r="A24357" s="2">
        <v>24356</v>
      </c>
      <c r="B24357" s="1" t="s">
        <v>36195</v>
      </c>
      <c r="C24357" s="1" t="s">
        <v>31</v>
      </c>
    </row>
    <row r="24358" spans="1:3" x14ac:dyDescent="0.3">
      <c r="A24358" s="2">
        <v>24357</v>
      </c>
      <c r="B24358" s="1" t="s">
        <v>36196</v>
      </c>
      <c r="C24358" s="1" t="s">
        <v>36197</v>
      </c>
    </row>
    <row r="24359" spans="1:3" x14ac:dyDescent="0.3">
      <c r="A24359" s="2">
        <v>24358</v>
      </c>
      <c r="B24359" s="1" t="s">
        <v>36198</v>
      </c>
      <c r="C24359" s="1" t="s">
        <v>7688</v>
      </c>
    </row>
    <row r="24360" spans="1:3" x14ac:dyDescent="0.3">
      <c r="A24360" s="2">
        <v>24359</v>
      </c>
      <c r="B24360" s="1" t="s">
        <v>36199</v>
      </c>
      <c r="C24360" s="1" t="s">
        <v>11396</v>
      </c>
    </row>
    <row r="24361" spans="1:3" x14ac:dyDescent="0.3">
      <c r="A24361" s="2">
        <v>24360</v>
      </c>
      <c r="B24361" s="1" t="s">
        <v>36200</v>
      </c>
      <c r="C24361" s="1" t="s">
        <v>22695</v>
      </c>
    </row>
    <row r="24362" spans="1:3" x14ac:dyDescent="0.3">
      <c r="A24362" s="2">
        <v>24361</v>
      </c>
      <c r="B24362" s="1" t="s">
        <v>36201</v>
      </c>
      <c r="C24362" s="1" t="s">
        <v>36202</v>
      </c>
    </row>
    <row r="24363" spans="1:3" x14ac:dyDescent="0.3">
      <c r="A24363" s="2">
        <v>24362</v>
      </c>
      <c r="B24363" s="1" t="s">
        <v>36203</v>
      </c>
      <c r="C24363" s="1" t="s">
        <v>11015</v>
      </c>
    </row>
    <row r="24364" spans="1:3" x14ac:dyDescent="0.3">
      <c r="A24364" s="2">
        <v>24363</v>
      </c>
      <c r="B24364" s="1" t="s">
        <v>36204</v>
      </c>
      <c r="C24364" s="1" t="s">
        <v>27693</v>
      </c>
    </row>
    <row r="24365" spans="1:3" x14ac:dyDescent="0.3">
      <c r="A24365" s="2">
        <v>24364</v>
      </c>
      <c r="B24365" s="1" t="s">
        <v>36205</v>
      </c>
      <c r="C24365" s="1" t="s">
        <v>3</v>
      </c>
    </row>
    <row r="24366" spans="1:3" x14ac:dyDescent="0.3">
      <c r="A24366" s="2">
        <v>24365</v>
      </c>
      <c r="B24366" s="1" t="s">
        <v>36206</v>
      </c>
      <c r="C24366" s="1" t="s">
        <v>36207</v>
      </c>
    </row>
    <row r="24367" spans="1:3" x14ac:dyDescent="0.3">
      <c r="A24367" s="2">
        <v>24366</v>
      </c>
      <c r="B24367" s="1" t="s">
        <v>36208</v>
      </c>
      <c r="C24367" s="1" t="s">
        <v>2570</v>
      </c>
    </row>
    <row r="24368" spans="1:3" x14ac:dyDescent="0.3">
      <c r="A24368" s="2">
        <v>24367</v>
      </c>
      <c r="B24368" s="1" t="s">
        <v>36209</v>
      </c>
      <c r="C24368" s="1" t="s">
        <v>36210</v>
      </c>
    </row>
    <row r="24369" spans="1:3" x14ac:dyDescent="0.3">
      <c r="A24369" s="2">
        <v>24368</v>
      </c>
      <c r="B24369" s="1" t="s">
        <v>36211</v>
      </c>
      <c r="C24369" s="1" t="s">
        <v>36212</v>
      </c>
    </row>
    <row r="24370" spans="1:3" x14ac:dyDescent="0.3">
      <c r="A24370" s="2">
        <v>24369</v>
      </c>
      <c r="B24370" s="1" t="s">
        <v>36213</v>
      </c>
      <c r="C24370" s="1" t="s">
        <v>3314</v>
      </c>
    </row>
    <row r="24371" spans="1:3" x14ac:dyDescent="0.3">
      <c r="A24371" s="2">
        <v>24370</v>
      </c>
      <c r="B24371" s="1" t="s">
        <v>36214</v>
      </c>
      <c r="C24371" s="1" t="s">
        <v>6919</v>
      </c>
    </row>
    <row r="24372" spans="1:3" x14ac:dyDescent="0.3">
      <c r="A24372" s="2">
        <v>24371</v>
      </c>
      <c r="B24372" s="1" t="s">
        <v>36215</v>
      </c>
      <c r="C24372" s="1" t="s">
        <v>36216</v>
      </c>
    </row>
    <row r="24373" spans="1:3" x14ac:dyDescent="0.3">
      <c r="A24373" s="2">
        <v>24372</v>
      </c>
      <c r="B24373" s="1" t="s">
        <v>36217</v>
      </c>
      <c r="C24373" s="1" t="s">
        <v>36218</v>
      </c>
    </row>
    <row r="24374" spans="1:3" x14ac:dyDescent="0.3">
      <c r="A24374" s="2">
        <v>24373</v>
      </c>
      <c r="B24374" s="1" t="s">
        <v>36219</v>
      </c>
      <c r="C24374" s="1" t="s">
        <v>214</v>
      </c>
    </row>
    <row r="24375" spans="1:3" x14ac:dyDescent="0.3">
      <c r="A24375" s="2">
        <v>24374</v>
      </c>
      <c r="B24375" s="1" t="s">
        <v>36220</v>
      </c>
      <c r="C24375" s="1" t="s">
        <v>36221</v>
      </c>
    </row>
    <row r="24376" spans="1:3" x14ac:dyDescent="0.3">
      <c r="A24376" s="2">
        <v>24375</v>
      </c>
      <c r="B24376" s="1" t="s">
        <v>36222</v>
      </c>
      <c r="C24376" s="1" t="s">
        <v>2272</v>
      </c>
    </row>
    <row r="24377" spans="1:3" x14ac:dyDescent="0.3">
      <c r="A24377" s="2">
        <v>24376</v>
      </c>
      <c r="B24377" s="1" t="s">
        <v>36223</v>
      </c>
      <c r="C24377" s="1" t="s">
        <v>74</v>
      </c>
    </row>
    <row r="24378" spans="1:3" x14ac:dyDescent="0.3">
      <c r="A24378" s="2">
        <v>24377</v>
      </c>
      <c r="B24378" s="1" t="s">
        <v>36224</v>
      </c>
      <c r="C24378" s="1" t="s">
        <v>36225</v>
      </c>
    </row>
    <row r="24379" spans="1:3" x14ac:dyDescent="0.3">
      <c r="A24379" s="2">
        <v>24378</v>
      </c>
      <c r="B24379" s="1" t="s">
        <v>36226</v>
      </c>
      <c r="C24379" s="1" t="s">
        <v>36227</v>
      </c>
    </row>
    <row r="24380" spans="1:3" x14ac:dyDescent="0.3">
      <c r="A24380" s="2">
        <v>24379</v>
      </c>
      <c r="B24380" s="1" t="s">
        <v>36228</v>
      </c>
      <c r="C24380" s="1" t="s">
        <v>36229</v>
      </c>
    </row>
    <row r="24381" spans="1:3" x14ac:dyDescent="0.3">
      <c r="A24381" s="2">
        <v>24380</v>
      </c>
      <c r="B24381" s="1" t="s">
        <v>36230</v>
      </c>
      <c r="C24381" s="1" t="s">
        <v>3</v>
      </c>
    </row>
    <row r="24382" spans="1:3" x14ac:dyDescent="0.3">
      <c r="A24382" s="2">
        <v>24381</v>
      </c>
      <c r="B24382" s="1" t="s">
        <v>36231</v>
      </c>
      <c r="C24382" s="1" t="s">
        <v>36232</v>
      </c>
    </row>
    <row r="24383" spans="1:3" x14ac:dyDescent="0.3">
      <c r="A24383" s="2">
        <v>24382</v>
      </c>
      <c r="B24383" s="1" t="s">
        <v>36233</v>
      </c>
      <c r="C24383" s="1" t="s">
        <v>36234</v>
      </c>
    </row>
    <row r="24384" spans="1:3" x14ac:dyDescent="0.3">
      <c r="A24384" s="2">
        <v>24383</v>
      </c>
      <c r="B24384" s="1" t="s">
        <v>36235</v>
      </c>
      <c r="C24384" s="1" t="s">
        <v>36236</v>
      </c>
    </row>
    <row r="24385" spans="1:3" x14ac:dyDescent="0.3">
      <c r="A24385" s="2">
        <v>24384</v>
      </c>
      <c r="B24385" s="1" t="s">
        <v>36237</v>
      </c>
      <c r="C24385" s="1" t="s">
        <v>36238</v>
      </c>
    </row>
    <row r="24386" spans="1:3" x14ac:dyDescent="0.3">
      <c r="A24386" s="2">
        <v>24385</v>
      </c>
      <c r="B24386" s="1" t="s">
        <v>36235</v>
      </c>
      <c r="C24386" s="1" t="s">
        <v>36236</v>
      </c>
    </row>
    <row r="24387" spans="1:3" x14ac:dyDescent="0.3">
      <c r="A24387" s="2">
        <v>24386</v>
      </c>
      <c r="B24387" s="1" t="s">
        <v>36239</v>
      </c>
      <c r="C24387" s="1" t="s">
        <v>3</v>
      </c>
    </row>
    <row r="24388" spans="1:3" x14ac:dyDescent="0.3">
      <c r="A24388" s="2">
        <v>24387</v>
      </c>
      <c r="B24388" s="1" t="s">
        <v>36240</v>
      </c>
      <c r="C24388" s="1" t="s">
        <v>74</v>
      </c>
    </row>
    <row r="24389" spans="1:3" x14ac:dyDescent="0.3">
      <c r="A24389" s="2">
        <v>24388</v>
      </c>
      <c r="B24389" s="1" t="s">
        <v>36241</v>
      </c>
      <c r="C24389" s="1" t="s">
        <v>28838</v>
      </c>
    </row>
    <row r="24390" spans="1:3" x14ac:dyDescent="0.3">
      <c r="A24390" s="2">
        <v>24389</v>
      </c>
      <c r="B24390" s="1" t="s">
        <v>36242</v>
      </c>
      <c r="C24390" s="1" t="s">
        <v>19262</v>
      </c>
    </row>
    <row r="24391" spans="1:3" x14ac:dyDescent="0.3">
      <c r="A24391" s="2">
        <v>24390</v>
      </c>
      <c r="B24391" s="1" t="s">
        <v>36243</v>
      </c>
      <c r="C24391" s="1" t="s">
        <v>36244</v>
      </c>
    </row>
    <row r="24392" spans="1:3" x14ac:dyDescent="0.3">
      <c r="A24392" s="2">
        <v>24391</v>
      </c>
      <c r="B24392" s="1" t="s">
        <v>36245</v>
      </c>
      <c r="C24392" s="1" t="s">
        <v>36246</v>
      </c>
    </row>
    <row r="24393" spans="1:3" x14ac:dyDescent="0.3">
      <c r="A24393" s="2">
        <v>24392</v>
      </c>
      <c r="B24393" s="1" t="s">
        <v>36247</v>
      </c>
      <c r="C24393" s="1" t="s">
        <v>36248</v>
      </c>
    </row>
    <row r="24394" spans="1:3" x14ac:dyDescent="0.3">
      <c r="A24394" s="2">
        <v>24393</v>
      </c>
      <c r="B24394" s="1" t="s">
        <v>36249</v>
      </c>
      <c r="C24394" s="1" t="s">
        <v>36250</v>
      </c>
    </row>
    <row r="24395" spans="1:3" x14ac:dyDescent="0.3">
      <c r="A24395" s="2">
        <v>24394</v>
      </c>
      <c r="B24395" s="1" t="s">
        <v>36251</v>
      </c>
      <c r="C24395" s="1" t="s">
        <v>36252</v>
      </c>
    </row>
    <row r="24396" spans="1:3" x14ac:dyDescent="0.3">
      <c r="A24396" s="2">
        <v>24395</v>
      </c>
      <c r="B24396" s="1" t="s">
        <v>36253</v>
      </c>
      <c r="C24396" s="1" t="s">
        <v>18595</v>
      </c>
    </row>
    <row r="24397" spans="1:3" x14ac:dyDescent="0.3">
      <c r="A24397" s="2">
        <v>24396</v>
      </c>
      <c r="B24397" s="1" t="s">
        <v>36254</v>
      </c>
      <c r="C24397" s="1" t="s">
        <v>6723</v>
      </c>
    </row>
    <row r="24398" spans="1:3" x14ac:dyDescent="0.3">
      <c r="A24398" s="2">
        <v>24397</v>
      </c>
      <c r="B24398" s="1" t="s">
        <v>36255</v>
      </c>
      <c r="C24398" s="1" t="s">
        <v>36256</v>
      </c>
    </row>
    <row r="24399" spans="1:3" x14ac:dyDescent="0.3">
      <c r="A24399" s="2">
        <v>24398</v>
      </c>
      <c r="B24399" s="1" t="s">
        <v>36257</v>
      </c>
      <c r="C24399" s="1" t="s">
        <v>36258</v>
      </c>
    </row>
    <row r="24400" spans="1:3" x14ac:dyDescent="0.3">
      <c r="A24400" s="2">
        <v>24399</v>
      </c>
      <c r="B24400" s="1" t="s">
        <v>36259</v>
      </c>
      <c r="C24400" s="1" t="s">
        <v>36260</v>
      </c>
    </row>
    <row r="24401" spans="1:3" x14ac:dyDescent="0.3">
      <c r="A24401" s="2">
        <v>24400</v>
      </c>
      <c r="B24401" s="1" t="s">
        <v>36261</v>
      </c>
      <c r="C24401" s="1" t="s">
        <v>36262</v>
      </c>
    </row>
    <row r="24402" spans="1:3" x14ac:dyDescent="0.3">
      <c r="A24402" s="2">
        <v>24401</v>
      </c>
      <c r="B24402" s="1" t="s">
        <v>36263</v>
      </c>
      <c r="C24402" s="1" t="s">
        <v>10498</v>
      </c>
    </row>
    <row r="24403" spans="1:3" x14ac:dyDescent="0.3">
      <c r="A24403" s="2">
        <v>24402</v>
      </c>
      <c r="B24403" s="1" t="s">
        <v>36264</v>
      </c>
      <c r="C24403" s="1" t="s">
        <v>36265</v>
      </c>
    </row>
    <row r="24404" spans="1:3" x14ac:dyDescent="0.3">
      <c r="A24404" s="2">
        <v>24403</v>
      </c>
      <c r="B24404" s="1" t="s">
        <v>36266</v>
      </c>
      <c r="C24404" s="1" t="s">
        <v>36267</v>
      </c>
    </row>
    <row r="24405" spans="1:3" x14ac:dyDescent="0.3">
      <c r="A24405" s="2">
        <v>24404</v>
      </c>
      <c r="B24405" s="1" t="s">
        <v>36268</v>
      </c>
      <c r="C24405" s="1" t="s">
        <v>36269</v>
      </c>
    </row>
    <row r="24406" spans="1:3" x14ac:dyDescent="0.3">
      <c r="A24406" s="2">
        <v>24405</v>
      </c>
      <c r="B24406" s="1" t="s">
        <v>36270</v>
      </c>
      <c r="C24406" s="1" t="s">
        <v>31</v>
      </c>
    </row>
    <row r="24407" spans="1:3" x14ac:dyDescent="0.3">
      <c r="A24407" s="2">
        <v>24406</v>
      </c>
      <c r="B24407" s="1" t="s">
        <v>36271</v>
      </c>
      <c r="C24407" s="1" t="s">
        <v>3114</v>
      </c>
    </row>
    <row r="24408" spans="1:3" x14ac:dyDescent="0.3">
      <c r="A24408" s="2">
        <v>24407</v>
      </c>
      <c r="B24408" s="1" t="s">
        <v>36272</v>
      </c>
      <c r="C24408" s="1" t="s">
        <v>36273</v>
      </c>
    </row>
    <row r="24409" spans="1:3" x14ac:dyDescent="0.3">
      <c r="A24409" s="2">
        <v>24408</v>
      </c>
      <c r="B24409" s="1" t="s">
        <v>36274</v>
      </c>
      <c r="C24409" s="1" t="s">
        <v>36275</v>
      </c>
    </row>
    <row r="24410" spans="1:3" x14ac:dyDescent="0.3">
      <c r="A24410" s="2">
        <v>24409</v>
      </c>
      <c r="B24410" s="1" t="s">
        <v>36276</v>
      </c>
      <c r="C24410" s="1" t="s">
        <v>36277</v>
      </c>
    </row>
    <row r="24411" spans="1:3" x14ac:dyDescent="0.3">
      <c r="A24411" s="2">
        <v>24410</v>
      </c>
      <c r="B24411" s="1" t="s">
        <v>36278</v>
      </c>
      <c r="C24411" s="1" t="s">
        <v>8429</v>
      </c>
    </row>
    <row r="24412" spans="1:3" x14ac:dyDescent="0.3">
      <c r="A24412" s="2">
        <v>24411</v>
      </c>
      <c r="B24412" s="1" t="s">
        <v>36279</v>
      </c>
      <c r="C24412" s="1" t="s">
        <v>36280</v>
      </c>
    </row>
    <row r="24413" spans="1:3" x14ac:dyDescent="0.3">
      <c r="A24413" s="2">
        <v>24412</v>
      </c>
      <c r="B24413" s="1" t="s">
        <v>36281</v>
      </c>
      <c r="C24413" s="1" t="s">
        <v>31</v>
      </c>
    </row>
    <row r="24414" spans="1:3" x14ac:dyDescent="0.3">
      <c r="A24414" s="2">
        <v>24413</v>
      </c>
      <c r="B24414" s="1" t="s">
        <v>36282</v>
      </c>
      <c r="C24414" s="1" t="s">
        <v>9656</v>
      </c>
    </row>
    <row r="24415" spans="1:3" x14ac:dyDescent="0.3">
      <c r="A24415" s="2">
        <v>24414</v>
      </c>
      <c r="B24415" s="1" t="s">
        <v>36283</v>
      </c>
      <c r="C24415" s="1" t="s">
        <v>1100</v>
      </c>
    </row>
    <row r="24416" spans="1:3" x14ac:dyDescent="0.3">
      <c r="A24416" s="2">
        <v>24415</v>
      </c>
      <c r="B24416" s="1" t="s">
        <v>36284</v>
      </c>
      <c r="C24416" s="1" t="s">
        <v>36285</v>
      </c>
    </row>
    <row r="24417" spans="1:3" x14ac:dyDescent="0.3">
      <c r="A24417" s="2">
        <v>24416</v>
      </c>
      <c r="B24417" s="1" t="s">
        <v>36286</v>
      </c>
      <c r="C24417" s="1" t="s">
        <v>36287</v>
      </c>
    </row>
    <row r="24418" spans="1:3" x14ac:dyDescent="0.3">
      <c r="A24418" s="2">
        <v>24417</v>
      </c>
      <c r="B24418" s="1" t="s">
        <v>36288</v>
      </c>
      <c r="C24418" s="1" t="s">
        <v>36289</v>
      </c>
    </row>
    <row r="24419" spans="1:3" x14ac:dyDescent="0.3">
      <c r="A24419" s="2">
        <v>24418</v>
      </c>
      <c r="B24419" s="1" t="s">
        <v>36290</v>
      </c>
      <c r="C24419" s="1" t="s">
        <v>36291</v>
      </c>
    </row>
    <row r="24420" spans="1:3" x14ac:dyDescent="0.3">
      <c r="A24420" s="2">
        <v>24419</v>
      </c>
      <c r="B24420" s="1" t="s">
        <v>36292</v>
      </c>
      <c r="C24420" s="1" t="s">
        <v>9451</v>
      </c>
    </row>
    <row r="24421" spans="1:3" x14ac:dyDescent="0.3">
      <c r="A24421" s="2">
        <v>24420</v>
      </c>
      <c r="B24421" s="1" t="s">
        <v>36293</v>
      </c>
      <c r="C24421" s="1" t="s">
        <v>8053</v>
      </c>
    </row>
    <row r="24422" spans="1:3" x14ac:dyDescent="0.3">
      <c r="A24422" s="2">
        <v>24421</v>
      </c>
      <c r="B24422" s="1" t="s">
        <v>36294</v>
      </c>
      <c r="C24422" s="1" t="s">
        <v>36295</v>
      </c>
    </row>
    <row r="24423" spans="1:3" x14ac:dyDescent="0.3">
      <c r="A24423" s="2">
        <v>24422</v>
      </c>
      <c r="B24423" s="1" t="s">
        <v>36296</v>
      </c>
      <c r="C24423" s="1" t="s">
        <v>31</v>
      </c>
    </row>
    <row r="24424" spans="1:3" x14ac:dyDescent="0.3">
      <c r="A24424" s="2">
        <v>24423</v>
      </c>
      <c r="B24424" s="1" t="s">
        <v>36297</v>
      </c>
      <c r="C24424" s="1" t="s">
        <v>36298</v>
      </c>
    </row>
    <row r="24425" spans="1:3" x14ac:dyDescent="0.3">
      <c r="A24425" s="2">
        <v>24424</v>
      </c>
      <c r="B24425" s="1" t="s">
        <v>36299</v>
      </c>
      <c r="C24425" s="1" t="s">
        <v>36300</v>
      </c>
    </row>
    <row r="24426" spans="1:3" x14ac:dyDescent="0.3">
      <c r="A24426" s="2">
        <v>24425</v>
      </c>
      <c r="B24426" s="1" t="s">
        <v>36301</v>
      </c>
      <c r="C24426" s="1" t="s">
        <v>36302</v>
      </c>
    </row>
    <row r="24427" spans="1:3" x14ac:dyDescent="0.3">
      <c r="A24427" s="2">
        <v>24426</v>
      </c>
      <c r="B24427" s="1" t="s">
        <v>36303</v>
      </c>
      <c r="C24427" s="1" t="s">
        <v>124</v>
      </c>
    </row>
    <row r="24428" spans="1:3" x14ac:dyDescent="0.3">
      <c r="A24428" s="2">
        <v>24427</v>
      </c>
      <c r="B24428" s="1" t="s">
        <v>36304</v>
      </c>
      <c r="C24428" s="1" t="s">
        <v>36305</v>
      </c>
    </row>
    <row r="24429" spans="1:3" x14ac:dyDescent="0.3">
      <c r="A24429" s="2">
        <v>24428</v>
      </c>
      <c r="B24429" s="1" t="s">
        <v>36306</v>
      </c>
      <c r="C24429" s="1" t="s">
        <v>643</v>
      </c>
    </row>
    <row r="24430" spans="1:3" x14ac:dyDescent="0.3">
      <c r="A24430" s="2">
        <v>24429</v>
      </c>
      <c r="B24430" s="1" t="s">
        <v>36307</v>
      </c>
      <c r="C24430" s="1" t="s">
        <v>36308</v>
      </c>
    </row>
    <row r="24431" spans="1:3" x14ac:dyDescent="0.3">
      <c r="A24431" s="2">
        <v>24430</v>
      </c>
      <c r="B24431" s="1" t="s">
        <v>36309</v>
      </c>
      <c r="C24431" s="1" t="s">
        <v>8053</v>
      </c>
    </row>
    <row r="24432" spans="1:3" x14ac:dyDescent="0.3">
      <c r="A24432" s="2">
        <v>24431</v>
      </c>
      <c r="B24432" s="1" t="s">
        <v>36310</v>
      </c>
      <c r="C24432" s="1" t="s">
        <v>36311</v>
      </c>
    </row>
    <row r="24433" spans="1:3" x14ac:dyDescent="0.3">
      <c r="A24433" s="2">
        <v>24432</v>
      </c>
      <c r="B24433" s="1" t="s">
        <v>36312</v>
      </c>
      <c r="C24433" s="1" t="s">
        <v>17486</v>
      </c>
    </row>
    <row r="24434" spans="1:3" x14ac:dyDescent="0.3">
      <c r="A24434" s="2">
        <v>24433</v>
      </c>
      <c r="B24434" s="1" t="s">
        <v>36313</v>
      </c>
      <c r="C24434" s="1" t="s">
        <v>36314</v>
      </c>
    </row>
    <row r="24435" spans="1:3" x14ac:dyDescent="0.3">
      <c r="A24435" s="2">
        <v>24434</v>
      </c>
      <c r="B24435" s="1" t="s">
        <v>36315</v>
      </c>
      <c r="C24435" s="1" t="s">
        <v>36316</v>
      </c>
    </row>
    <row r="24436" spans="1:3" x14ac:dyDescent="0.3">
      <c r="A24436" s="2">
        <v>24435</v>
      </c>
      <c r="B24436" s="1" t="s">
        <v>36317</v>
      </c>
      <c r="C24436" s="1" t="s">
        <v>36318</v>
      </c>
    </row>
    <row r="24437" spans="1:3" x14ac:dyDescent="0.3">
      <c r="A24437" s="2">
        <v>24436</v>
      </c>
      <c r="B24437" s="1" t="s">
        <v>36319</v>
      </c>
      <c r="C24437" s="1" t="s">
        <v>36320</v>
      </c>
    </row>
    <row r="24438" spans="1:3" x14ac:dyDescent="0.3">
      <c r="A24438" s="2">
        <v>24437</v>
      </c>
      <c r="B24438" s="1" t="s">
        <v>36321</v>
      </c>
      <c r="C24438" s="1" t="s">
        <v>36322</v>
      </c>
    </row>
    <row r="24439" spans="1:3" x14ac:dyDescent="0.3">
      <c r="A24439" s="2">
        <v>24438</v>
      </c>
      <c r="B24439" s="1" t="s">
        <v>36323</v>
      </c>
      <c r="C24439" s="1" t="s">
        <v>3626</v>
      </c>
    </row>
    <row r="24440" spans="1:3" x14ac:dyDescent="0.3">
      <c r="A24440" s="2">
        <v>24439</v>
      </c>
      <c r="B24440" s="1" t="s">
        <v>36324</v>
      </c>
      <c r="C24440" s="1" t="s">
        <v>36325</v>
      </c>
    </row>
    <row r="24441" spans="1:3" x14ac:dyDescent="0.3">
      <c r="A24441" s="2">
        <v>24440</v>
      </c>
      <c r="B24441" s="1" t="s">
        <v>36326</v>
      </c>
      <c r="C24441" s="1" t="s">
        <v>58</v>
      </c>
    </row>
    <row r="24442" spans="1:3" x14ac:dyDescent="0.3">
      <c r="A24442" s="2">
        <v>24441</v>
      </c>
      <c r="B24442" s="1" t="s">
        <v>36327</v>
      </c>
      <c r="C24442" s="1" t="s">
        <v>29641</v>
      </c>
    </row>
    <row r="24443" spans="1:3" x14ac:dyDescent="0.3">
      <c r="A24443" s="2">
        <v>24442</v>
      </c>
      <c r="B24443" s="1" t="s">
        <v>36328</v>
      </c>
      <c r="C24443" s="1" t="s">
        <v>36318</v>
      </c>
    </row>
    <row r="24444" spans="1:3" x14ac:dyDescent="0.3">
      <c r="A24444" s="2">
        <v>24443</v>
      </c>
      <c r="B24444" s="1" t="s">
        <v>36329</v>
      </c>
      <c r="C24444" s="1" t="s">
        <v>36330</v>
      </c>
    </row>
    <row r="24445" spans="1:3" x14ac:dyDescent="0.3">
      <c r="A24445" s="2">
        <v>24444</v>
      </c>
      <c r="B24445" s="1" t="s">
        <v>36331</v>
      </c>
      <c r="C24445" s="1" t="s">
        <v>36318</v>
      </c>
    </row>
    <row r="24446" spans="1:3" x14ac:dyDescent="0.3">
      <c r="A24446" s="2">
        <v>24445</v>
      </c>
      <c r="B24446" s="1" t="s">
        <v>36332</v>
      </c>
      <c r="C24446" s="1" t="s">
        <v>3352</v>
      </c>
    </row>
    <row r="24447" spans="1:3" x14ac:dyDescent="0.3">
      <c r="A24447" s="2">
        <v>24446</v>
      </c>
      <c r="B24447" s="1" t="s">
        <v>36333</v>
      </c>
      <c r="C24447" s="1" t="s">
        <v>36330</v>
      </c>
    </row>
    <row r="24448" spans="1:3" x14ac:dyDescent="0.3">
      <c r="A24448" s="2">
        <v>24447</v>
      </c>
      <c r="B24448" s="1" t="s">
        <v>36334</v>
      </c>
      <c r="C24448" s="1" t="s">
        <v>29453</v>
      </c>
    </row>
    <row r="24449" spans="1:3" x14ac:dyDescent="0.3">
      <c r="A24449" s="2">
        <v>24448</v>
      </c>
      <c r="B24449" s="1" t="s">
        <v>36335</v>
      </c>
      <c r="C24449" s="1" t="s">
        <v>36336</v>
      </c>
    </row>
    <row r="24450" spans="1:3" x14ac:dyDescent="0.3">
      <c r="A24450" s="2">
        <v>24449</v>
      </c>
      <c r="B24450" s="1" t="s">
        <v>36337</v>
      </c>
      <c r="C24450" s="1" t="s">
        <v>36338</v>
      </c>
    </row>
    <row r="24451" spans="1:3" x14ac:dyDescent="0.3">
      <c r="A24451" s="2">
        <v>24450</v>
      </c>
      <c r="B24451" s="1" t="s">
        <v>36339</v>
      </c>
      <c r="C24451" s="1" t="s">
        <v>124</v>
      </c>
    </row>
    <row r="24452" spans="1:3" x14ac:dyDescent="0.3">
      <c r="A24452" s="2">
        <v>24451</v>
      </c>
      <c r="B24452" s="1" t="s">
        <v>36340</v>
      </c>
      <c r="C24452" s="1" t="s">
        <v>36341</v>
      </c>
    </row>
    <row r="24453" spans="1:3" x14ac:dyDescent="0.3">
      <c r="A24453" s="2">
        <v>24452</v>
      </c>
      <c r="B24453" s="1" t="s">
        <v>36342</v>
      </c>
      <c r="C24453" s="1" t="s">
        <v>36343</v>
      </c>
    </row>
    <row r="24454" spans="1:3" x14ac:dyDescent="0.3">
      <c r="A24454" s="2">
        <v>24453</v>
      </c>
      <c r="B24454" s="1" t="s">
        <v>36344</v>
      </c>
      <c r="C24454" s="1" t="s">
        <v>36345</v>
      </c>
    </row>
    <row r="24455" spans="1:3" x14ac:dyDescent="0.3">
      <c r="A24455" s="2">
        <v>24454</v>
      </c>
      <c r="B24455" s="1" t="s">
        <v>36346</v>
      </c>
      <c r="C24455" s="1" t="s">
        <v>36347</v>
      </c>
    </row>
    <row r="24456" spans="1:3" x14ac:dyDescent="0.3">
      <c r="A24456" s="2">
        <v>24455</v>
      </c>
      <c r="B24456" s="1" t="s">
        <v>36348</v>
      </c>
      <c r="C24456" s="1" t="s">
        <v>26258</v>
      </c>
    </row>
    <row r="24457" spans="1:3" x14ac:dyDescent="0.3">
      <c r="A24457" s="2">
        <v>24456</v>
      </c>
      <c r="B24457" s="1" t="s">
        <v>36349</v>
      </c>
      <c r="C24457" s="1" t="s">
        <v>36350</v>
      </c>
    </row>
    <row r="24458" spans="1:3" x14ac:dyDescent="0.3">
      <c r="A24458" s="2">
        <v>24457</v>
      </c>
      <c r="B24458" s="1" t="s">
        <v>36351</v>
      </c>
      <c r="C24458" s="1" t="s">
        <v>5519</v>
      </c>
    </row>
    <row r="24459" spans="1:3" x14ac:dyDescent="0.3">
      <c r="A24459" s="2">
        <v>24458</v>
      </c>
      <c r="B24459" s="1" t="s">
        <v>36352</v>
      </c>
      <c r="C24459" s="1" t="s">
        <v>36353</v>
      </c>
    </row>
    <row r="24460" spans="1:3" x14ac:dyDescent="0.3">
      <c r="A24460" s="2">
        <v>24459</v>
      </c>
      <c r="B24460" s="1" t="s">
        <v>36354</v>
      </c>
      <c r="C24460" s="1" t="s">
        <v>36355</v>
      </c>
    </row>
    <row r="24461" spans="1:3" x14ac:dyDescent="0.3">
      <c r="A24461" s="2">
        <v>24460</v>
      </c>
      <c r="B24461" s="1" t="s">
        <v>36356</v>
      </c>
      <c r="C24461" s="1" t="s">
        <v>36357</v>
      </c>
    </row>
    <row r="24462" spans="1:3" x14ac:dyDescent="0.3">
      <c r="A24462" s="2">
        <v>24461</v>
      </c>
      <c r="B24462" s="1" t="s">
        <v>36358</v>
      </c>
      <c r="C24462" s="1" t="s">
        <v>36359</v>
      </c>
    </row>
    <row r="24463" spans="1:3" x14ac:dyDescent="0.3">
      <c r="A24463" s="2">
        <v>24462</v>
      </c>
      <c r="B24463" s="1" t="s">
        <v>36360</v>
      </c>
      <c r="C24463" s="1" t="s">
        <v>36131</v>
      </c>
    </row>
    <row r="24464" spans="1:3" x14ac:dyDescent="0.3">
      <c r="A24464" s="2">
        <v>24463</v>
      </c>
      <c r="B24464" s="1" t="s">
        <v>36361</v>
      </c>
      <c r="C24464" s="1" t="s">
        <v>36362</v>
      </c>
    </row>
    <row r="24465" spans="1:3" x14ac:dyDescent="0.3">
      <c r="A24465" s="2">
        <v>24464</v>
      </c>
      <c r="B24465" s="1" t="s">
        <v>36363</v>
      </c>
      <c r="C24465" s="1" t="s">
        <v>162</v>
      </c>
    </row>
    <row r="24466" spans="1:3" x14ac:dyDescent="0.3">
      <c r="A24466" s="2">
        <v>24465</v>
      </c>
      <c r="B24466" s="1" t="s">
        <v>36364</v>
      </c>
      <c r="C24466" s="1" t="s">
        <v>3453</v>
      </c>
    </row>
    <row r="24467" spans="1:3" x14ac:dyDescent="0.3">
      <c r="A24467" s="2">
        <v>24466</v>
      </c>
      <c r="B24467" s="1" t="s">
        <v>36365</v>
      </c>
      <c r="C24467" s="1" t="s">
        <v>872</v>
      </c>
    </row>
    <row r="24468" spans="1:3" x14ac:dyDescent="0.3">
      <c r="A24468" s="2">
        <v>24467</v>
      </c>
      <c r="B24468" s="1" t="s">
        <v>36366</v>
      </c>
      <c r="C24468" s="1" t="s">
        <v>15288</v>
      </c>
    </row>
    <row r="24469" spans="1:3" x14ac:dyDescent="0.3">
      <c r="A24469" s="2">
        <v>24468</v>
      </c>
      <c r="B24469" s="1" t="s">
        <v>36367</v>
      </c>
      <c r="C24469" s="1" t="s">
        <v>36368</v>
      </c>
    </row>
    <row r="24470" spans="1:3" x14ac:dyDescent="0.3">
      <c r="A24470" s="2">
        <v>24469</v>
      </c>
      <c r="B24470" s="1" t="s">
        <v>36369</v>
      </c>
      <c r="C24470" s="1" t="s">
        <v>148</v>
      </c>
    </row>
    <row r="24471" spans="1:3" x14ac:dyDescent="0.3">
      <c r="A24471" s="2">
        <v>24470</v>
      </c>
      <c r="B24471" s="1" t="s">
        <v>36370</v>
      </c>
      <c r="C24471" s="1" t="s">
        <v>36371</v>
      </c>
    </row>
    <row r="24472" spans="1:3" x14ac:dyDescent="0.3">
      <c r="A24472" s="2">
        <v>24471</v>
      </c>
      <c r="B24472" s="1" t="s">
        <v>36372</v>
      </c>
      <c r="C24472" s="1" t="s">
        <v>36373</v>
      </c>
    </row>
    <row r="24473" spans="1:3" x14ac:dyDescent="0.3">
      <c r="A24473" s="2">
        <v>24472</v>
      </c>
      <c r="B24473" s="1" t="s">
        <v>36374</v>
      </c>
      <c r="C24473" s="1" t="s">
        <v>36375</v>
      </c>
    </row>
    <row r="24474" spans="1:3" x14ac:dyDescent="0.3">
      <c r="A24474" s="2">
        <v>24473</v>
      </c>
      <c r="B24474" s="1" t="s">
        <v>36376</v>
      </c>
      <c r="C24474" s="1" t="s">
        <v>36377</v>
      </c>
    </row>
    <row r="24475" spans="1:3" x14ac:dyDescent="0.3">
      <c r="A24475" s="2">
        <v>24474</v>
      </c>
      <c r="B24475" s="1" t="s">
        <v>36378</v>
      </c>
      <c r="C24475" s="1" t="s">
        <v>32882</v>
      </c>
    </row>
    <row r="24476" spans="1:3" x14ac:dyDescent="0.3">
      <c r="A24476" s="2">
        <v>24475</v>
      </c>
      <c r="B24476" s="1" t="s">
        <v>36379</v>
      </c>
      <c r="C24476" s="1" t="s">
        <v>36380</v>
      </c>
    </row>
    <row r="24477" spans="1:3" x14ac:dyDescent="0.3">
      <c r="A24477" s="2">
        <v>24476</v>
      </c>
      <c r="B24477" s="1" t="s">
        <v>36381</v>
      </c>
      <c r="C24477" s="1" t="s">
        <v>36382</v>
      </c>
    </row>
    <row r="24478" spans="1:3" x14ac:dyDescent="0.3">
      <c r="A24478" s="2">
        <v>24477</v>
      </c>
      <c r="B24478" s="1" t="s">
        <v>36383</v>
      </c>
      <c r="C24478" s="1" t="s">
        <v>10779</v>
      </c>
    </row>
    <row r="24479" spans="1:3" x14ac:dyDescent="0.3">
      <c r="A24479" s="2">
        <v>24478</v>
      </c>
      <c r="B24479" s="1" t="s">
        <v>36384</v>
      </c>
      <c r="C24479" s="1" t="s">
        <v>518</v>
      </c>
    </row>
    <row r="24480" spans="1:3" x14ac:dyDescent="0.3">
      <c r="A24480" s="2">
        <v>24479</v>
      </c>
      <c r="B24480" s="1" t="s">
        <v>36385</v>
      </c>
      <c r="C24480" s="1" t="s">
        <v>36386</v>
      </c>
    </row>
    <row r="24481" spans="1:3" x14ac:dyDescent="0.3">
      <c r="A24481" s="2">
        <v>24480</v>
      </c>
      <c r="B24481" s="1" t="s">
        <v>36387</v>
      </c>
      <c r="C24481" s="1" t="s">
        <v>36388</v>
      </c>
    </row>
    <row r="24482" spans="1:3" x14ac:dyDescent="0.3">
      <c r="A24482" s="2">
        <v>24481</v>
      </c>
      <c r="B24482" s="1" t="s">
        <v>36389</v>
      </c>
      <c r="C24482" s="1" t="s">
        <v>36390</v>
      </c>
    </row>
    <row r="24483" spans="1:3" x14ac:dyDescent="0.3">
      <c r="A24483" s="2">
        <v>24482</v>
      </c>
      <c r="B24483" s="1" t="s">
        <v>36391</v>
      </c>
      <c r="C24483" s="1" t="s">
        <v>2513</v>
      </c>
    </row>
    <row r="24484" spans="1:3" x14ac:dyDescent="0.3">
      <c r="A24484" s="2">
        <v>24483</v>
      </c>
      <c r="B24484" s="1" t="s">
        <v>36392</v>
      </c>
      <c r="C24484" s="1" t="s">
        <v>70</v>
      </c>
    </row>
    <row r="24485" spans="1:3" x14ac:dyDescent="0.3">
      <c r="A24485" s="2">
        <v>24484</v>
      </c>
      <c r="B24485" s="1" t="s">
        <v>36393</v>
      </c>
      <c r="C24485" s="1" t="s">
        <v>162</v>
      </c>
    </row>
    <row r="24486" spans="1:3" x14ac:dyDescent="0.3">
      <c r="A24486" s="2">
        <v>24485</v>
      </c>
      <c r="B24486" s="1" t="s">
        <v>36394</v>
      </c>
      <c r="C24486" s="1" t="s">
        <v>36395</v>
      </c>
    </row>
    <row r="24487" spans="1:3" x14ac:dyDescent="0.3">
      <c r="A24487" s="2">
        <v>24486</v>
      </c>
      <c r="B24487" s="1" t="s">
        <v>36396</v>
      </c>
      <c r="C24487" s="1" t="s">
        <v>11297</v>
      </c>
    </row>
    <row r="24488" spans="1:3" x14ac:dyDescent="0.3">
      <c r="A24488" s="2">
        <v>24487</v>
      </c>
      <c r="B24488" s="1" t="s">
        <v>36397</v>
      </c>
      <c r="C24488" s="1" t="s">
        <v>31</v>
      </c>
    </row>
    <row r="24489" spans="1:3" x14ac:dyDescent="0.3">
      <c r="A24489" s="2">
        <v>24488</v>
      </c>
      <c r="B24489" s="1" t="s">
        <v>36398</v>
      </c>
      <c r="C24489" s="1" t="s">
        <v>36399</v>
      </c>
    </row>
    <row r="24490" spans="1:3" x14ac:dyDescent="0.3">
      <c r="A24490" s="2">
        <v>24489</v>
      </c>
      <c r="B24490" s="1" t="s">
        <v>36400</v>
      </c>
      <c r="C24490" s="1" t="s">
        <v>8651</v>
      </c>
    </row>
    <row r="24491" spans="1:3" x14ac:dyDescent="0.3">
      <c r="A24491" s="2">
        <v>24490</v>
      </c>
      <c r="B24491" s="1" t="s">
        <v>36401</v>
      </c>
      <c r="C24491" s="1" t="s">
        <v>2084</v>
      </c>
    </row>
    <row r="24492" spans="1:3" x14ac:dyDescent="0.3">
      <c r="A24492" s="2">
        <v>24491</v>
      </c>
      <c r="B24492" s="1" t="s">
        <v>36402</v>
      </c>
      <c r="C24492" s="1" t="s">
        <v>36403</v>
      </c>
    </row>
    <row r="24493" spans="1:3" x14ac:dyDescent="0.3">
      <c r="A24493" s="2">
        <v>24492</v>
      </c>
      <c r="B24493" s="1" t="s">
        <v>7438</v>
      </c>
      <c r="C24493" s="1" t="s">
        <v>50</v>
      </c>
    </row>
    <row r="24494" spans="1:3" x14ac:dyDescent="0.3">
      <c r="A24494" s="2">
        <v>24493</v>
      </c>
      <c r="B24494" s="1" t="s">
        <v>7439</v>
      </c>
      <c r="C24494" s="1" t="s">
        <v>4813</v>
      </c>
    </row>
    <row r="24495" spans="1:3" x14ac:dyDescent="0.3">
      <c r="A24495" s="2">
        <v>24494</v>
      </c>
      <c r="B24495" s="1" t="s">
        <v>36404</v>
      </c>
      <c r="C24495" s="1" t="s">
        <v>36405</v>
      </c>
    </row>
    <row r="24496" spans="1:3" x14ac:dyDescent="0.3">
      <c r="A24496" s="2">
        <v>24495</v>
      </c>
      <c r="B24496" s="1" t="s">
        <v>36406</v>
      </c>
      <c r="C24496" s="1" t="s">
        <v>50</v>
      </c>
    </row>
    <row r="24497" spans="1:3" x14ac:dyDescent="0.3">
      <c r="A24497" s="2">
        <v>24496</v>
      </c>
      <c r="B24497" s="1" t="s">
        <v>36407</v>
      </c>
      <c r="C24497" s="1" t="s">
        <v>36408</v>
      </c>
    </row>
    <row r="24498" spans="1:3" x14ac:dyDescent="0.3">
      <c r="A24498" s="2">
        <v>24497</v>
      </c>
      <c r="B24498" s="1" t="s">
        <v>36409</v>
      </c>
      <c r="C24498" s="1" t="s">
        <v>36410</v>
      </c>
    </row>
    <row r="24499" spans="1:3" x14ac:dyDescent="0.3">
      <c r="A24499" s="2">
        <v>24498</v>
      </c>
      <c r="B24499" s="1" t="s">
        <v>36411</v>
      </c>
      <c r="C24499" s="1" t="s">
        <v>914</v>
      </c>
    </row>
    <row r="24500" spans="1:3" x14ac:dyDescent="0.3">
      <c r="A24500" s="2">
        <v>24499</v>
      </c>
      <c r="B24500" s="1" t="s">
        <v>36412</v>
      </c>
      <c r="C24500" s="1" t="s">
        <v>36413</v>
      </c>
    </row>
    <row r="24501" spans="1:3" x14ac:dyDescent="0.3">
      <c r="A24501" s="2">
        <v>24500</v>
      </c>
      <c r="B24501" s="1" t="s">
        <v>36414</v>
      </c>
      <c r="C24501" s="1" t="s">
        <v>36415</v>
      </c>
    </row>
    <row r="24502" spans="1:3" x14ac:dyDescent="0.3">
      <c r="A24502" s="2">
        <v>24501</v>
      </c>
      <c r="B24502" s="1" t="s">
        <v>36416</v>
      </c>
      <c r="C24502" s="1" t="s">
        <v>36417</v>
      </c>
    </row>
    <row r="24503" spans="1:3" x14ac:dyDescent="0.3">
      <c r="A24503" s="2">
        <v>24502</v>
      </c>
      <c r="B24503" s="1" t="s">
        <v>36418</v>
      </c>
      <c r="C24503" s="1" t="s">
        <v>50</v>
      </c>
    </row>
    <row r="24504" spans="1:3" x14ac:dyDescent="0.3">
      <c r="A24504" s="2">
        <v>24503</v>
      </c>
      <c r="B24504" s="1" t="s">
        <v>36419</v>
      </c>
      <c r="C24504" s="1" t="s">
        <v>36420</v>
      </c>
    </row>
    <row r="24505" spans="1:3" x14ac:dyDescent="0.3">
      <c r="A24505" s="2">
        <v>24504</v>
      </c>
      <c r="B24505" s="1" t="s">
        <v>36421</v>
      </c>
      <c r="C24505" s="1" t="s">
        <v>36422</v>
      </c>
    </row>
    <row r="24506" spans="1:3" x14ac:dyDescent="0.3">
      <c r="A24506" s="2">
        <v>24505</v>
      </c>
      <c r="B24506" s="1" t="s">
        <v>36423</v>
      </c>
      <c r="C24506" s="1" t="s">
        <v>36424</v>
      </c>
    </row>
    <row r="24507" spans="1:3" x14ac:dyDescent="0.3">
      <c r="A24507" s="2">
        <v>24506</v>
      </c>
      <c r="B24507" s="1" t="s">
        <v>36425</v>
      </c>
      <c r="C24507" s="1" t="s">
        <v>36426</v>
      </c>
    </row>
    <row r="24508" spans="1:3" x14ac:dyDescent="0.3">
      <c r="A24508" s="2">
        <v>24507</v>
      </c>
      <c r="B24508" s="1" t="s">
        <v>36427</v>
      </c>
      <c r="C24508" s="1" t="s">
        <v>36428</v>
      </c>
    </row>
    <row r="24509" spans="1:3" x14ac:dyDescent="0.3">
      <c r="A24509" s="2">
        <v>24508</v>
      </c>
      <c r="B24509" s="1" t="s">
        <v>36429</v>
      </c>
      <c r="C24509" s="1" t="s">
        <v>50</v>
      </c>
    </row>
    <row r="24510" spans="1:3" x14ac:dyDescent="0.3">
      <c r="A24510" s="2">
        <v>24509</v>
      </c>
      <c r="B24510" s="1" t="s">
        <v>36430</v>
      </c>
      <c r="C24510" s="1" t="s">
        <v>7547</v>
      </c>
    </row>
    <row r="24511" spans="1:3" x14ac:dyDescent="0.3">
      <c r="A24511" s="2">
        <v>24510</v>
      </c>
      <c r="B24511" s="1" t="s">
        <v>36431</v>
      </c>
      <c r="C24511" s="1" t="s">
        <v>36432</v>
      </c>
    </row>
    <row r="24512" spans="1:3" x14ac:dyDescent="0.3">
      <c r="A24512" s="2">
        <v>24511</v>
      </c>
      <c r="B24512" s="1" t="s">
        <v>36433</v>
      </c>
      <c r="C24512" s="1" t="s">
        <v>50</v>
      </c>
    </row>
    <row r="24513" spans="1:3" x14ac:dyDescent="0.3">
      <c r="A24513" s="2">
        <v>24512</v>
      </c>
      <c r="B24513" s="1" t="s">
        <v>36434</v>
      </c>
      <c r="C24513" s="1" t="s">
        <v>3352</v>
      </c>
    </row>
    <row r="24514" spans="1:3" x14ac:dyDescent="0.3">
      <c r="A24514" s="2">
        <v>24513</v>
      </c>
      <c r="B24514" s="1" t="s">
        <v>36435</v>
      </c>
      <c r="C24514" s="1" t="s">
        <v>36436</v>
      </c>
    </row>
    <row r="24515" spans="1:3" x14ac:dyDescent="0.3">
      <c r="A24515" s="2">
        <v>24514</v>
      </c>
      <c r="B24515" s="1" t="s">
        <v>36437</v>
      </c>
      <c r="C24515" s="1" t="s">
        <v>50</v>
      </c>
    </row>
    <row r="24516" spans="1:3" x14ac:dyDescent="0.3">
      <c r="A24516" s="2">
        <v>24515</v>
      </c>
      <c r="B24516" s="1" t="s">
        <v>36438</v>
      </c>
      <c r="C24516" s="1" t="s">
        <v>2272</v>
      </c>
    </row>
    <row r="24517" spans="1:3" x14ac:dyDescent="0.3">
      <c r="A24517" s="2">
        <v>24516</v>
      </c>
      <c r="B24517" s="1" t="s">
        <v>36439</v>
      </c>
      <c r="C24517" s="1" t="s">
        <v>36440</v>
      </c>
    </row>
    <row r="24518" spans="1:3" x14ac:dyDescent="0.3">
      <c r="A24518" s="2">
        <v>24517</v>
      </c>
      <c r="B24518" s="1" t="s">
        <v>36441</v>
      </c>
      <c r="C24518" s="1" t="s">
        <v>50</v>
      </c>
    </row>
    <row r="24519" spans="1:3" x14ac:dyDescent="0.3">
      <c r="A24519" s="2">
        <v>24518</v>
      </c>
      <c r="B24519" s="1" t="s">
        <v>36442</v>
      </c>
      <c r="C24519" s="1" t="s">
        <v>36443</v>
      </c>
    </row>
    <row r="24520" spans="1:3" x14ac:dyDescent="0.3">
      <c r="A24520" s="2">
        <v>24519</v>
      </c>
      <c r="B24520" s="1" t="s">
        <v>36444</v>
      </c>
      <c r="C24520" s="1" t="s">
        <v>3971</v>
      </c>
    </row>
    <row r="24521" spans="1:3" x14ac:dyDescent="0.3">
      <c r="A24521" s="2">
        <v>24520</v>
      </c>
      <c r="B24521" s="1" t="s">
        <v>36445</v>
      </c>
      <c r="C24521" s="1" t="s">
        <v>6143</v>
      </c>
    </row>
    <row r="24522" spans="1:3" x14ac:dyDescent="0.3">
      <c r="A24522" s="2">
        <v>24521</v>
      </c>
      <c r="B24522" s="1" t="s">
        <v>36446</v>
      </c>
      <c r="C24522" s="1" t="s">
        <v>36447</v>
      </c>
    </row>
    <row r="24523" spans="1:3" x14ac:dyDescent="0.3">
      <c r="A24523" s="2">
        <v>24522</v>
      </c>
      <c r="B24523" s="1" t="s">
        <v>36448</v>
      </c>
      <c r="C24523" s="1" t="s">
        <v>32882</v>
      </c>
    </row>
    <row r="24524" spans="1:3" x14ac:dyDescent="0.3">
      <c r="A24524" s="2">
        <v>24523</v>
      </c>
      <c r="B24524" s="1" t="s">
        <v>36449</v>
      </c>
      <c r="C24524" s="1" t="s">
        <v>36450</v>
      </c>
    </row>
    <row r="24525" spans="1:3" x14ac:dyDescent="0.3">
      <c r="A24525" s="2">
        <v>24524</v>
      </c>
      <c r="B24525" s="1" t="s">
        <v>36451</v>
      </c>
      <c r="C24525" s="1" t="s">
        <v>9965</v>
      </c>
    </row>
    <row r="24526" spans="1:3" x14ac:dyDescent="0.3">
      <c r="A24526" s="2">
        <v>24525</v>
      </c>
      <c r="B24526" s="1" t="s">
        <v>36452</v>
      </c>
      <c r="C24526" s="1" t="s">
        <v>3675</v>
      </c>
    </row>
    <row r="24527" spans="1:3" x14ac:dyDescent="0.3">
      <c r="A24527" s="2">
        <v>24526</v>
      </c>
      <c r="B24527" s="1" t="s">
        <v>36453</v>
      </c>
      <c r="C24527" s="1" t="s">
        <v>6924</v>
      </c>
    </row>
    <row r="24528" spans="1:3" x14ac:dyDescent="0.3">
      <c r="A24528" s="2">
        <v>24527</v>
      </c>
      <c r="B24528" s="1" t="s">
        <v>36454</v>
      </c>
      <c r="C24528" s="1" t="s">
        <v>36455</v>
      </c>
    </row>
    <row r="24529" spans="1:3" x14ac:dyDescent="0.3">
      <c r="A24529" s="2">
        <v>24528</v>
      </c>
      <c r="B24529" s="1" t="s">
        <v>10784</v>
      </c>
      <c r="C24529" s="1" t="s">
        <v>10785</v>
      </c>
    </row>
    <row r="24530" spans="1:3" x14ac:dyDescent="0.3">
      <c r="A24530" s="2">
        <v>24529</v>
      </c>
      <c r="B24530" s="1" t="s">
        <v>36456</v>
      </c>
      <c r="C24530" s="1" t="s">
        <v>1606</v>
      </c>
    </row>
    <row r="24531" spans="1:3" x14ac:dyDescent="0.3">
      <c r="A24531" s="2">
        <v>24530</v>
      </c>
      <c r="B24531" s="1" t="s">
        <v>36457</v>
      </c>
      <c r="C24531" s="1" t="s">
        <v>36458</v>
      </c>
    </row>
    <row r="24532" spans="1:3" x14ac:dyDescent="0.3">
      <c r="A24532" s="2">
        <v>24531</v>
      </c>
      <c r="B24532" s="1" t="s">
        <v>36459</v>
      </c>
      <c r="C24532" s="1" t="s">
        <v>3626</v>
      </c>
    </row>
    <row r="24533" spans="1:3" x14ac:dyDescent="0.3">
      <c r="A24533" s="2">
        <v>24532</v>
      </c>
      <c r="B24533" s="1" t="s">
        <v>36460</v>
      </c>
      <c r="C24533" s="1" t="s">
        <v>31</v>
      </c>
    </row>
    <row r="24534" spans="1:3" x14ac:dyDescent="0.3">
      <c r="A24534" s="2">
        <v>24533</v>
      </c>
      <c r="B24534" s="1" t="s">
        <v>36461</v>
      </c>
      <c r="C24534" s="1" t="s">
        <v>36462</v>
      </c>
    </row>
    <row r="24535" spans="1:3" x14ac:dyDescent="0.3">
      <c r="A24535" s="2">
        <v>24534</v>
      </c>
      <c r="B24535" s="1" t="s">
        <v>36463</v>
      </c>
      <c r="C24535" s="1" t="s">
        <v>3416</v>
      </c>
    </row>
    <row r="24536" spans="1:3" x14ac:dyDescent="0.3">
      <c r="A24536" s="2">
        <v>24535</v>
      </c>
      <c r="B24536" s="1" t="s">
        <v>36464</v>
      </c>
      <c r="C24536" s="1" t="s">
        <v>36465</v>
      </c>
    </row>
    <row r="24537" spans="1:3" x14ac:dyDescent="0.3">
      <c r="A24537" s="2">
        <v>24536</v>
      </c>
      <c r="B24537" s="1" t="s">
        <v>36466</v>
      </c>
      <c r="C24537" s="1" t="s">
        <v>31</v>
      </c>
    </row>
    <row r="24538" spans="1:3" x14ac:dyDescent="0.3">
      <c r="A24538" s="2">
        <v>24537</v>
      </c>
      <c r="B24538" s="1" t="s">
        <v>36467</v>
      </c>
      <c r="C24538" s="1" t="s">
        <v>36468</v>
      </c>
    </row>
    <row r="24539" spans="1:3" x14ac:dyDescent="0.3">
      <c r="A24539" s="2">
        <v>24538</v>
      </c>
      <c r="B24539" s="1" t="s">
        <v>36469</v>
      </c>
      <c r="C24539" s="1" t="s">
        <v>36470</v>
      </c>
    </row>
    <row r="24540" spans="1:3" x14ac:dyDescent="0.3">
      <c r="A24540" s="2">
        <v>24539</v>
      </c>
      <c r="B24540" s="1" t="s">
        <v>36471</v>
      </c>
      <c r="C24540" s="1" t="s">
        <v>36472</v>
      </c>
    </row>
    <row r="24541" spans="1:3" x14ac:dyDescent="0.3">
      <c r="A24541" s="2">
        <v>24540</v>
      </c>
      <c r="B24541" s="1" t="s">
        <v>36473</v>
      </c>
      <c r="C24541" s="1" t="s">
        <v>36474</v>
      </c>
    </row>
    <row r="24542" spans="1:3" x14ac:dyDescent="0.3">
      <c r="A24542" s="2">
        <v>24541</v>
      </c>
      <c r="B24542" s="1" t="s">
        <v>36475</v>
      </c>
      <c r="C24542" s="1" t="s">
        <v>36476</v>
      </c>
    </row>
    <row r="24543" spans="1:3" x14ac:dyDescent="0.3">
      <c r="A24543" s="2">
        <v>24542</v>
      </c>
      <c r="B24543" s="1" t="s">
        <v>36477</v>
      </c>
      <c r="C24543" s="1" t="s">
        <v>214</v>
      </c>
    </row>
    <row r="24544" spans="1:3" x14ac:dyDescent="0.3">
      <c r="A24544" s="2">
        <v>24543</v>
      </c>
      <c r="B24544" s="1" t="s">
        <v>13246</v>
      </c>
      <c r="C24544" s="1" t="s">
        <v>13247</v>
      </c>
    </row>
    <row r="24545" spans="1:3" x14ac:dyDescent="0.3">
      <c r="A24545" s="2">
        <v>24544</v>
      </c>
      <c r="B24545" s="1" t="s">
        <v>36478</v>
      </c>
      <c r="C24545" s="1" t="s">
        <v>36479</v>
      </c>
    </row>
    <row r="24546" spans="1:3" x14ac:dyDescent="0.3">
      <c r="A24546" s="2">
        <v>24545</v>
      </c>
      <c r="B24546" s="1" t="s">
        <v>36480</v>
      </c>
      <c r="C24546" s="1" t="s">
        <v>36481</v>
      </c>
    </row>
    <row r="24547" spans="1:3" x14ac:dyDescent="0.3">
      <c r="A24547" s="2">
        <v>24546</v>
      </c>
      <c r="B24547" s="1" t="s">
        <v>36482</v>
      </c>
      <c r="C24547" s="1" t="s">
        <v>1798</v>
      </c>
    </row>
    <row r="24548" spans="1:3" x14ac:dyDescent="0.3">
      <c r="A24548" s="2">
        <v>24547</v>
      </c>
      <c r="B24548" s="1" t="s">
        <v>36483</v>
      </c>
      <c r="C24548" s="1" t="s">
        <v>36484</v>
      </c>
    </row>
    <row r="24549" spans="1:3" x14ac:dyDescent="0.3">
      <c r="A24549" s="2">
        <v>24548</v>
      </c>
      <c r="B24549" s="1" t="s">
        <v>36485</v>
      </c>
      <c r="C24549" s="1" t="s">
        <v>50</v>
      </c>
    </row>
    <row r="24550" spans="1:3" x14ac:dyDescent="0.3">
      <c r="A24550" s="2">
        <v>24549</v>
      </c>
      <c r="B24550" s="1" t="s">
        <v>36486</v>
      </c>
      <c r="C24550" s="1" t="s">
        <v>914</v>
      </c>
    </row>
    <row r="24551" spans="1:3" x14ac:dyDescent="0.3">
      <c r="A24551" s="2">
        <v>24550</v>
      </c>
      <c r="B24551" s="1" t="s">
        <v>36487</v>
      </c>
      <c r="C24551" s="1" t="s">
        <v>50</v>
      </c>
    </row>
    <row r="24552" spans="1:3" x14ac:dyDescent="0.3">
      <c r="A24552" s="2">
        <v>24551</v>
      </c>
      <c r="B24552" s="1" t="s">
        <v>36488</v>
      </c>
      <c r="C24552" s="1" t="s">
        <v>36489</v>
      </c>
    </row>
    <row r="24553" spans="1:3" x14ac:dyDescent="0.3">
      <c r="A24553" s="2">
        <v>24552</v>
      </c>
      <c r="B24553" s="1" t="s">
        <v>36490</v>
      </c>
      <c r="C24553" s="1" t="s">
        <v>872</v>
      </c>
    </row>
    <row r="24554" spans="1:3" x14ac:dyDescent="0.3">
      <c r="A24554" s="2">
        <v>24553</v>
      </c>
      <c r="B24554" s="1" t="s">
        <v>36491</v>
      </c>
      <c r="C24554" s="1" t="s">
        <v>36492</v>
      </c>
    </row>
    <row r="24555" spans="1:3" x14ac:dyDescent="0.3">
      <c r="A24555" s="2">
        <v>24554</v>
      </c>
      <c r="B24555" s="1" t="s">
        <v>36493</v>
      </c>
      <c r="C24555" s="1" t="s">
        <v>3971</v>
      </c>
    </row>
    <row r="24556" spans="1:3" x14ac:dyDescent="0.3">
      <c r="A24556" s="2">
        <v>24555</v>
      </c>
      <c r="B24556" s="1" t="s">
        <v>36494</v>
      </c>
      <c r="C24556" s="1" t="s">
        <v>2588</v>
      </c>
    </row>
    <row r="24557" spans="1:3" x14ac:dyDescent="0.3">
      <c r="A24557" s="2">
        <v>24556</v>
      </c>
      <c r="B24557" s="1" t="s">
        <v>36495</v>
      </c>
      <c r="C24557" s="1" t="s">
        <v>9587</v>
      </c>
    </row>
    <row r="24558" spans="1:3" x14ac:dyDescent="0.3">
      <c r="A24558" s="2">
        <v>24557</v>
      </c>
      <c r="B24558" s="1" t="s">
        <v>36496</v>
      </c>
      <c r="C24558" s="1" t="s">
        <v>124</v>
      </c>
    </row>
    <row r="24559" spans="1:3" x14ac:dyDescent="0.3">
      <c r="A24559" s="2">
        <v>24558</v>
      </c>
      <c r="B24559" s="1" t="s">
        <v>36497</v>
      </c>
      <c r="C24559" s="1" t="s">
        <v>3593</v>
      </c>
    </row>
    <row r="24560" spans="1:3" x14ac:dyDescent="0.3">
      <c r="A24560" s="2">
        <v>24559</v>
      </c>
      <c r="B24560" s="1" t="s">
        <v>36498</v>
      </c>
      <c r="C24560" s="1" t="s">
        <v>3416</v>
      </c>
    </row>
    <row r="24561" spans="1:3" x14ac:dyDescent="0.3">
      <c r="A24561" s="2">
        <v>24560</v>
      </c>
      <c r="B24561" s="1" t="s">
        <v>36499</v>
      </c>
      <c r="C24561" s="1" t="s">
        <v>162</v>
      </c>
    </row>
    <row r="24562" spans="1:3" x14ac:dyDescent="0.3">
      <c r="A24562" s="2">
        <v>24561</v>
      </c>
      <c r="B24562" s="1" t="s">
        <v>36500</v>
      </c>
      <c r="C24562" s="1" t="s">
        <v>36501</v>
      </c>
    </row>
    <row r="24563" spans="1:3" x14ac:dyDescent="0.3">
      <c r="A24563" s="2">
        <v>24562</v>
      </c>
      <c r="B24563" s="1" t="s">
        <v>36502</v>
      </c>
      <c r="C24563" s="1" t="s">
        <v>36503</v>
      </c>
    </row>
    <row r="24564" spans="1:3" x14ac:dyDescent="0.3">
      <c r="A24564" s="2">
        <v>24563</v>
      </c>
      <c r="B24564" s="1" t="s">
        <v>36504</v>
      </c>
      <c r="C24564" s="1" t="s">
        <v>9587</v>
      </c>
    </row>
    <row r="24565" spans="1:3" x14ac:dyDescent="0.3">
      <c r="A24565" s="2">
        <v>24564</v>
      </c>
      <c r="B24565" s="1" t="s">
        <v>36505</v>
      </c>
      <c r="C24565" s="1" t="s">
        <v>9587</v>
      </c>
    </row>
    <row r="24566" spans="1:3" x14ac:dyDescent="0.3">
      <c r="A24566" s="2">
        <v>24565</v>
      </c>
      <c r="B24566" s="1" t="s">
        <v>36506</v>
      </c>
      <c r="C24566" s="1" t="s">
        <v>162</v>
      </c>
    </row>
    <row r="24567" spans="1:3" x14ac:dyDescent="0.3">
      <c r="A24567" s="2">
        <v>24566</v>
      </c>
      <c r="B24567" s="1" t="s">
        <v>36507</v>
      </c>
      <c r="C24567" s="1" t="s">
        <v>36508</v>
      </c>
    </row>
    <row r="24568" spans="1:3" x14ac:dyDescent="0.3">
      <c r="A24568" s="2">
        <v>24567</v>
      </c>
      <c r="B24568" s="1" t="s">
        <v>36509</v>
      </c>
      <c r="C24568" s="1" t="s">
        <v>3560</v>
      </c>
    </row>
    <row r="24569" spans="1:3" x14ac:dyDescent="0.3">
      <c r="A24569" s="2">
        <v>24568</v>
      </c>
      <c r="B24569" s="1" t="s">
        <v>36510</v>
      </c>
      <c r="C24569" s="1" t="s">
        <v>36511</v>
      </c>
    </row>
    <row r="24570" spans="1:3" x14ac:dyDescent="0.3">
      <c r="A24570" s="2">
        <v>24569</v>
      </c>
      <c r="B24570" s="1" t="s">
        <v>36512</v>
      </c>
      <c r="C24570" s="1" t="s">
        <v>64</v>
      </c>
    </row>
    <row r="24571" spans="1:3" x14ac:dyDescent="0.3">
      <c r="A24571" s="2">
        <v>24570</v>
      </c>
      <c r="B24571" s="1" t="s">
        <v>36513</v>
      </c>
      <c r="C24571" s="1" t="s">
        <v>9587</v>
      </c>
    </row>
    <row r="24572" spans="1:3" x14ac:dyDescent="0.3">
      <c r="A24572" s="2">
        <v>24571</v>
      </c>
      <c r="B24572" s="1" t="s">
        <v>36514</v>
      </c>
      <c r="C24572" s="1" t="s">
        <v>162</v>
      </c>
    </row>
    <row r="24573" spans="1:3" x14ac:dyDescent="0.3">
      <c r="A24573" s="2">
        <v>24572</v>
      </c>
      <c r="B24573" s="1" t="s">
        <v>36515</v>
      </c>
      <c r="C24573" s="1" t="s">
        <v>36516</v>
      </c>
    </row>
    <row r="24574" spans="1:3" x14ac:dyDescent="0.3">
      <c r="A24574" s="2">
        <v>24573</v>
      </c>
      <c r="B24574" s="1" t="s">
        <v>36517</v>
      </c>
      <c r="C24574" s="1" t="s">
        <v>36518</v>
      </c>
    </row>
    <row r="24575" spans="1:3" x14ac:dyDescent="0.3">
      <c r="A24575" s="2">
        <v>24574</v>
      </c>
      <c r="B24575" s="1" t="s">
        <v>36519</v>
      </c>
      <c r="C24575" s="1" t="s">
        <v>97</v>
      </c>
    </row>
    <row r="24576" spans="1:3" x14ac:dyDescent="0.3">
      <c r="A24576" s="2">
        <v>24575</v>
      </c>
      <c r="B24576" s="1" t="s">
        <v>36520</v>
      </c>
      <c r="C24576" s="1" t="s">
        <v>3547</v>
      </c>
    </row>
    <row r="24577" spans="1:3" x14ac:dyDescent="0.3">
      <c r="A24577" s="2">
        <v>24576</v>
      </c>
      <c r="B24577" s="1" t="s">
        <v>36521</v>
      </c>
      <c r="C24577" s="1" t="s">
        <v>4579</v>
      </c>
    </row>
    <row r="24578" spans="1:3" x14ac:dyDescent="0.3">
      <c r="A24578" s="2">
        <v>24577</v>
      </c>
      <c r="B24578" s="1" t="s">
        <v>36522</v>
      </c>
      <c r="C24578" s="1" t="s">
        <v>175</v>
      </c>
    </row>
    <row r="24579" spans="1:3" x14ac:dyDescent="0.3">
      <c r="A24579" s="2">
        <v>24578</v>
      </c>
      <c r="B24579" s="1" t="s">
        <v>36523</v>
      </c>
      <c r="C24579" s="1" t="s">
        <v>7690</v>
      </c>
    </row>
    <row r="24580" spans="1:3" x14ac:dyDescent="0.3">
      <c r="A24580" s="2">
        <v>24579</v>
      </c>
      <c r="B24580" s="1" t="s">
        <v>36524</v>
      </c>
      <c r="C24580" s="1" t="s">
        <v>7259</v>
      </c>
    </row>
    <row r="24581" spans="1:3" x14ac:dyDescent="0.3">
      <c r="A24581" s="2">
        <v>24580</v>
      </c>
      <c r="B24581" s="1" t="s">
        <v>36525</v>
      </c>
      <c r="C24581" s="1" t="s">
        <v>3259</v>
      </c>
    </row>
    <row r="24582" spans="1:3" x14ac:dyDescent="0.3">
      <c r="A24582" s="2">
        <v>24581</v>
      </c>
      <c r="B24582" s="1" t="s">
        <v>36526</v>
      </c>
      <c r="C24582" s="1" t="s">
        <v>36527</v>
      </c>
    </row>
    <row r="24583" spans="1:3" x14ac:dyDescent="0.3">
      <c r="A24583" s="2">
        <v>24582</v>
      </c>
      <c r="B24583" s="1" t="s">
        <v>36528</v>
      </c>
      <c r="C24583" s="1" t="s">
        <v>124</v>
      </c>
    </row>
    <row r="24584" spans="1:3" x14ac:dyDescent="0.3">
      <c r="A24584" s="2">
        <v>24583</v>
      </c>
      <c r="B24584" s="1" t="s">
        <v>36529</v>
      </c>
      <c r="C24584" s="1" t="s">
        <v>36530</v>
      </c>
    </row>
    <row r="24585" spans="1:3" x14ac:dyDescent="0.3">
      <c r="A24585" s="2">
        <v>24584</v>
      </c>
      <c r="B24585" s="1" t="s">
        <v>36531</v>
      </c>
      <c r="C24585" s="1" t="s">
        <v>36532</v>
      </c>
    </row>
    <row r="24586" spans="1:3" x14ac:dyDescent="0.3">
      <c r="A24586" s="2">
        <v>24585</v>
      </c>
      <c r="B24586" s="1" t="s">
        <v>36533</v>
      </c>
      <c r="C24586" s="1" t="s">
        <v>10779</v>
      </c>
    </row>
    <row r="24587" spans="1:3" x14ac:dyDescent="0.3">
      <c r="A24587" s="2">
        <v>24586</v>
      </c>
      <c r="B24587" s="1" t="s">
        <v>36534</v>
      </c>
      <c r="C24587" s="1" t="s">
        <v>10861</v>
      </c>
    </row>
    <row r="24588" spans="1:3" x14ac:dyDescent="0.3">
      <c r="A24588" s="2">
        <v>24587</v>
      </c>
      <c r="B24588" s="1" t="s">
        <v>36535</v>
      </c>
      <c r="C24588" s="1" t="s">
        <v>13094</v>
      </c>
    </row>
    <row r="24589" spans="1:3" x14ac:dyDescent="0.3">
      <c r="A24589" s="2">
        <v>24588</v>
      </c>
      <c r="B24589" s="1" t="s">
        <v>36536</v>
      </c>
      <c r="C24589" s="1" t="s">
        <v>148</v>
      </c>
    </row>
    <row r="24590" spans="1:3" x14ac:dyDescent="0.3">
      <c r="A24590" s="2">
        <v>24589</v>
      </c>
      <c r="B24590" s="1" t="s">
        <v>36537</v>
      </c>
      <c r="C24590" s="1" t="s">
        <v>36538</v>
      </c>
    </row>
    <row r="24591" spans="1:3" x14ac:dyDescent="0.3">
      <c r="A24591" s="2">
        <v>24590</v>
      </c>
      <c r="B24591" s="1" t="s">
        <v>36539</v>
      </c>
      <c r="C24591" s="1" t="s">
        <v>25831</v>
      </c>
    </row>
    <row r="24592" spans="1:3" x14ac:dyDescent="0.3">
      <c r="A24592" s="2">
        <v>24591</v>
      </c>
      <c r="B24592" s="1" t="s">
        <v>36540</v>
      </c>
      <c r="C24592" s="1" t="s">
        <v>36541</v>
      </c>
    </row>
    <row r="24593" spans="1:3" x14ac:dyDescent="0.3">
      <c r="A24593" s="2">
        <v>24592</v>
      </c>
      <c r="B24593" s="1" t="s">
        <v>36542</v>
      </c>
      <c r="C24593" s="1" t="s">
        <v>643</v>
      </c>
    </row>
    <row r="24594" spans="1:3" x14ac:dyDescent="0.3">
      <c r="A24594" s="2">
        <v>24593</v>
      </c>
      <c r="B24594" s="1" t="s">
        <v>36543</v>
      </c>
      <c r="C24594" s="1" t="s">
        <v>36544</v>
      </c>
    </row>
    <row r="24595" spans="1:3" x14ac:dyDescent="0.3">
      <c r="A24595" s="2">
        <v>24594</v>
      </c>
      <c r="B24595" s="1" t="s">
        <v>36545</v>
      </c>
      <c r="C24595" s="1" t="s">
        <v>124</v>
      </c>
    </row>
    <row r="24596" spans="1:3" x14ac:dyDescent="0.3">
      <c r="A24596" s="2">
        <v>24595</v>
      </c>
      <c r="B24596" s="1" t="s">
        <v>36546</v>
      </c>
      <c r="C24596" s="1" t="s">
        <v>36547</v>
      </c>
    </row>
    <row r="24597" spans="1:3" x14ac:dyDescent="0.3">
      <c r="A24597" s="2">
        <v>24596</v>
      </c>
      <c r="B24597" s="1" t="s">
        <v>36548</v>
      </c>
      <c r="C24597" s="1" t="s">
        <v>3259</v>
      </c>
    </row>
    <row r="24598" spans="1:3" x14ac:dyDescent="0.3">
      <c r="A24598" s="2">
        <v>24597</v>
      </c>
      <c r="B24598" s="1" t="s">
        <v>36549</v>
      </c>
      <c r="C24598" s="1" t="s">
        <v>36550</v>
      </c>
    </row>
    <row r="24599" spans="1:3" x14ac:dyDescent="0.3">
      <c r="A24599" s="2">
        <v>24598</v>
      </c>
      <c r="B24599" s="1" t="s">
        <v>36551</v>
      </c>
      <c r="C24599" s="1" t="s">
        <v>1238</v>
      </c>
    </row>
    <row r="24600" spans="1:3" x14ac:dyDescent="0.3">
      <c r="A24600" s="2">
        <v>24599</v>
      </c>
      <c r="B24600" s="1" t="s">
        <v>36552</v>
      </c>
      <c r="C24600" s="1" t="s">
        <v>50</v>
      </c>
    </row>
    <row r="24601" spans="1:3" x14ac:dyDescent="0.3">
      <c r="A24601" s="2">
        <v>24600</v>
      </c>
      <c r="B24601" s="1" t="s">
        <v>36553</v>
      </c>
      <c r="C24601" s="1" t="s">
        <v>50</v>
      </c>
    </row>
    <row r="24602" spans="1:3" x14ac:dyDescent="0.3">
      <c r="A24602" s="2">
        <v>24601</v>
      </c>
      <c r="B24602" s="1" t="s">
        <v>36554</v>
      </c>
      <c r="C24602" s="1" t="s">
        <v>36555</v>
      </c>
    </row>
    <row r="24603" spans="1:3" x14ac:dyDescent="0.3">
      <c r="A24603" s="2">
        <v>24602</v>
      </c>
      <c r="B24603" s="1" t="s">
        <v>36556</v>
      </c>
      <c r="C24603" s="1" t="s">
        <v>36557</v>
      </c>
    </row>
    <row r="24604" spans="1:3" x14ac:dyDescent="0.3">
      <c r="A24604" s="2">
        <v>24603</v>
      </c>
      <c r="B24604" s="1" t="s">
        <v>36558</v>
      </c>
      <c r="C24604" s="1" t="s">
        <v>35900</v>
      </c>
    </row>
    <row r="24605" spans="1:3" x14ac:dyDescent="0.3">
      <c r="A24605" s="2">
        <v>24604</v>
      </c>
      <c r="B24605" s="1" t="s">
        <v>36559</v>
      </c>
      <c r="C24605" s="1" t="s">
        <v>50</v>
      </c>
    </row>
    <row r="24606" spans="1:3" x14ac:dyDescent="0.3">
      <c r="A24606" s="2">
        <v>24605</v>
      </c>
      <c r="B24606" s="1" t="s">
        <v>36560</v>
      </c>
      <c r="C24606" s="1" t="s">
        <v>36561</v>
      </c>
    </row>
    <row r="24607" spans="1:3" x14ac:dyDescent="0.3">
      <c r="A24607" s="2">
        <v>24606</v>
      </c>
      <c r="B24607" s="1" t="s">
        <v>36562</v>
      </c>
      <c r="C24607" s="1" t="s">
        <v>36563</v>
      </c>
    </row>
    <row r="24608" spans="1:3" x14ac:dyDescent="0.3">
      <c r="A24608" s="2">
        <v>24607</v>
      </c>
      <c r="B24608" s="1" t="s">
        <v>36564</v>
      </c>
      <c r="C24608" s="1" t="s">
        <v>5623</v>
      </c>
    </row>
    <row r="24609" spans="1:3" x14ac:dyDescent="0.3">
      <c r="A24609" s="2">
        <v>24608</v>
      </c>
      <c r="B24609" s="1" t="s">
        <v>36565</v>
      </c>
      <c r="C24609" s="1" t="s">
        <v>36566</v>
      </c>
    </row>
    <row r="24610" spans="1:3" x14ac:dyDescent="0.3">
      <c r="A24610" s="2">
        <v>24609</v>
      </c>
      <c r="B24610" s="1" t="s">
        <v>36567</v>
      </c>
      <c r="C24610" s="1" t="s">
        <v>3093</v>
      </c>
    </row>
    <row r="24611" spans="1:3" x14ac:dyDescent="0.3">
      <c r="A24611" s="2">
        <v>24610</v>
      </c>
      <c r="B24611" s="1" t="s">
        <v>36568</v>
      </c>
      <c r="C24611" s="1" t="s">
        <v>36569</v>
      </c>
    </row>
    <row r="24612" spans="1:3" x14ac:dyDescent="0.3">
      <c r="A24612" s="2">
        <v>24611</v>
      </c>
      <c r="B24612" s="1" t="s">
        <v>36570</v>
      </c>
      <c r="C24612" s="1" t="s">
        <v>36571</v>
      </c>
    </row>
    <row r="24613" spans="1:3" x14ac:dyDescent="0.3">
      <c r="A24613" s="2">
        <v>24612</v>
      </c>
      <c r="B24613" s="1" t="s">
        <v>36572</v>
      </c>
      <c r="C24613" s="1" t="s">
        <v>36573</v>
      </c>
    </row>
    <row r="24614" spans="1:3" x14ac:dyDescent="0.3">
      <c r="A24614" s="2">
        <v>24613</v>
      </c>
      <c r="B24614" s="1" t="s">
        <v>36574</v>
      </c>
      <c r="C24614" s="1" t="s">
        <v>36575</v>
      </c>
    </row>
    <row r="24615" spans="1:3" x14ac:dyDescent="0.3">
      <c r="A24615" s="2">
        <v>24614</v>
      </c>
      <c r="B24615" s="1" t="s">
        <v>36576</v>
      </c>
      <c r="C24615" s="1" t="s">
        <v>74</v>
      </c>
    </row>
    <row r="24616" spans="1:3" x14ac:dyDescent="0.3">
      <c r="A24616" s="2">
        <v>24615</v>
      </c>
      <c r="B24616" s="1" t="s">
        <v>36577</v>
      </c>
      <c r="C24616" s="1" t="s">
        <v>36578</v>
      </c>
    </row>
    <row r="24617" spans="1:3" x14ac:dyDescent="0.3">
      <c r="A24617" s="2">
        <v>24616</v>
      </c>
      <c r="B24617" s="1" t="s">
        <v>36579</v>
      </c>
      <c r="C24617" s="1" t="s">
        <v>36580</v>
      </c>
    </row>
    <row r="24618" spans="1:3" x14ac:dyDescent="0.3">
      <c r="A24618" s="2">
        <v>24617</v>
      </c>
      <c r="B24618" s="1" t="s">
        <v>36581</v>
      </c>
      <c r="C24618" s="1" t="s">
        <v>58</v>
      </c>
    </row>
    <row r="24619" spans="1:3" x14ac:dyDescent="0.3">
      <c r="A24619" s="2">
        <v>24618</v>
      </c>
      <c r="B24619" s="1" t="s">
        <v>36582</v>
      </c>
      <c r="C24619" s="1" t="s">
        <v>124</v>
      </c>
    </row>
    <row r="24620" spans="1:3" x14ac:dyDescent="0.3">
      <c r="A24620" s="2">
        <v>24619</v>
      </c>
      <c r="B24620" s="1" t="s">
        <v>36583</v>
      </c>
      <c r="C24620" s="1" t="s">
        <v>36584</v>
      </c>
    </row>
    <row r="24621" spans="1:3" x14ac:dyDescent="0.3">
      <c r="A24621" s="2">
        <v>24620</v>
      </c>
      <c r="B24621" s="1" t="s">
        <v>36585</v>
      </c>
      <c r="C24621" s="1" t="s">
        <v>36586</v>
      </c>
    </row>
    <row r="24622" spans="1:3" x14ac:dyDescent="0.3">
      <c r="A24622" s="2">
        <v>24621</v>
      </c>
      <c r="B24622" s="1" t="s">
        <v>36583</v>
      </c>
      <c r="C24622" s="1" t="s">
        <v>36584</v>
      </c>
    </row>
    <row r="24623" spans="1:3" x14ac:dyDescent="0.3">
      <c r="A24623" s="2">
        <v>24622</v>
      </c>
      <c r="B24623" s="1" t="s">
        <v>36587</v>
      </c>
      <c r="C24623" s="1" t="s">
        <v>50</v>
      </c>
    </row>
    <row r="24624" spans="1:3" x14ac:dyDescent="0.3">
      <c r="A24624" s="2">
        <v>24623</v>
      </c>
      <c r="B24624" s="1" t="s">
        <v>36588</v>
      </c>
      <c r="C24624" s="1" t="s">
        <v>36589</v>
      </c>
    </row>
    <row r="24625" spans="1:3" x14ac:dyDescent="0.3">
      <c r="A24625" s="2">
        <v>24624</v>
      </c>
      <c r="B24625" s="1" t="s">
        <v>36590</v>
      </c>
      <c r="C24625" s="1" t="s">
        <v>36591</v>
      </c>
    </row>
    <row r="24626" spans="1:3" x14ac:dyDescent="0.3">
      <c r="A24626" s="2">
        <v>24625</v>
      </c>
      <c r="B24626" s="1" t="s">
        <v>36592</v>
      </c>
      <c r="C24626" s="1" t="s">
        <v>36593</v>
      </c>
    </row>
    <row r="24627" spans="1:3" x14ac:dyDescent="0.3">
      <c r="A24627" s="2">
        <v>24626</v>
      </c>
      <c r="B24627" s="1" t="s">
        <v>36594</v>
      </c>
      <c r="C24627" s="1" t="s">
        <v>36595</v>
      </c>
    </row>
    <row r="24628" spans="1:3" x14ac:dyDescent="0.3">
      <c r="A24628" s="2">
        <v>24627</v>
      </c>
      <c r="B24628" s="1" t="s">
        <v>36596</v>
      </c>
      <c r="C24628" s="1" t="s">
        <v>36484</v>
      </c>
    </row>
    <row r="24629" spans="1:3" x14ac:dyDescent="0.3">
      <c r="A24629" s="2">
        <v>24628</v>
      </c>
      <c r="B24629" s="1" t="s">
        <v>36597</v>
      </c>
      <c r="C24629" s="1" t="s">
        <v>36598</v>
      </c>
    </row>
    <row r="24630" spans="1:3" x14ac:dyDescent="0.3">
      <c r="A24630" s="2">
        <v>24629</v>
      </c>
      <c r="B24630" s="1" t="s">
        <v>36599</v>
      </c>
      <c r="C24630" s="1" t="s">
        <v>132</v>
      </c>
    </row>
    <row r="24631" spans="1:3" x14ac:dyDescent="0.3">
      <c r="A24631" s="2">
        <v>24630</v>
      </c>
      <c r="B24631" s="1" t="s">
        <v>36600</v>
      </c>
      <c r="C24631" s="1" t="s">
        <v>214</v>
      </c>
    </row>
    <row r="24632" spans="1:3" x14ac:dyDescent="0.3">
      <c r="A24632" s="2">
        <v>24631</v>
      </c>
      <c r="B24632" s="1" t="s">
        <v>36601</v>
      </c>
      <c r="C24632" s="1" t="s">
        <v>160</v>
      </c>
    </row>
    <row r="24633" spans="1:3" x14ac:dyDescent="0.3">
      <c r="A24633" s="2">
        <v>24632</v>
      </c>
      <c r="B24633" s="1" t="s">
        <v>36602</v>
      </c>
      <c r="C24633" s="1" t="s">
        <v>10924</v>
      </c>
    </row>
    <row r="24634" spans="1:3" x14ac:dyDescent="0.3">
      <c r="A24634" s="2">
        <v>24633</v>
      </c>
      <c r="B24634" s="1" t="s">
        <v>36603</v>
      </c>
      <c r="C24634" s="1" t="s">
        <v>50</v>
      </c>
    </row>
    <row r="24635" spans="1:3" x14ac:dyDescent="0.3">
      <c r="A24635" s="2">
        <v>24634</v>
      </c>
      <c r="B24635" s="1" t="s">
        <v>36604</v>
      </c>
      <c r="C24635" s="1" t="s">
        <v>36605</v>
      </c>
    </row>
    <row r="24636" spans="1:3" x14ac:dyDescent="0.3">
      <c r="A24636" s="2">
        <v>24635</v>
      </c>
      <c r="B24636" s="1" t="s">
        <v>36606</v>
      </c>
      <c r="C24636" s="1" t="s">
        <v>36607</v>
      </c>
    </row>
    <row r="24637" spans="1:3" x14ac:dyDescent="0.3">
      <c r="A24637" s="2">
        <v>24636</v>
      </c>
      <c r="B24637" s="1" t="s">
        <v>36608</v>
      </c>
      <c r="C24637" s="1" t="s">
        <v>50</v>
      </c>
    </row>
    <row r="24638" spans="1:3" x14ac:dyDescent="0.3">
      <c r="A24638" s="2">
        <v>24637</v>
      </c>
      <c r="B24638" s="1" t="s">
        <v>36609</v>
      </c>
      <c r="C24638" s="1" t="s">
        <v>914</v>
      </c>
    </row>
    <row r="24639" spans="1:3" x14ac:dyDescent="0.3">
      <c r="A24639" s="2">
        <v>24638</v>
      </c>
      <c r="B24639" s="1" t="s">
        <v>36610</v>
      </c>
      <c r="C24639" s="1" t="s">
        <v>36611</v>
      </c>
    </row>
    <row r="24640" spans="1:3" x14ac:dyDescent="0.3">
      <c r="A24640" s="2">
        <v>24639</v>
      </c>
      <c r="B24640" s="1" t="s">
        <v>36612</v>
      </c>
      <c r="C24640" s="1" t="s">
        <v>3801</v>
      </c>
    </row>
    <row r="24641" spans="1:3" x14ac:dyDescent="0.3">
      <c r="A24641" s="2">
        <v>24640</v>
      </c>
      <c r="B24641" s="1" t="s">
        <v>36613</v>
      </c>
      <c r="C24641" s="1" t="s">
        <v>36614</v>
      </c>
    </row>
    <row r="24642" spans="1:3" x14ac:dyDescent="0.3">
      <c r="A24642" s="2">
        <v>24641</v>
      </c>
      <c r="B24642" s="1" t="s">
        <v>36615</v>
      </c>
      <c r="C24642" s="1" t="s">
        <v>36616</v>
      </c>
    </row>
    <row r="24643" spans="1:3" x14ac:dyDescent="0.3">
      <c r="A24643" s="2">
        <v>24642</v>
      </c>
      <c r="B24643" s="1" t="s">
        <v>36617</v>
      </c>
      <c r="C24643" s="1" t="s">
        <v>162</v>
      </c>
    </row>
    <row r="24644" spans="1:3" x14ac:dyDescent="0.3">
      <c r="A24644" s="2">
        <v>24643</v>
      </c>
      <c r="B24644" s="1" t="s">
        <v>36618</v>
      </c>
      <c r="C24644" s="1" t="s">
        <v>36619</v>
      </c>
    </row>
    <row r="24645" spans="1:3" x14ac:dyDescent="0.3">
      <c r="A24645" s="2">
        <v>24644</v>
      </c>
      <c r="B24645" s="1" t="s">
        <v>36620</v>
      </c>
      <c r="C24645" s="1" t="s">
        <v>36621</v>
      </c>
    </row>
    <row r="24646" spans="1:3" x14ac:dyDescent="0.3">
      <c r="A24646" s="2">
        <v>24645</v>
      </c>
      <c r="B24646" s="1" t="s">
        <v>36622</v>
      </c>
      <c r="C24646" s="1" t="s">
        <v>36623</v>
      </c>
    </row>
    <row r="24647" spans="1:3" x14ac:dyDescent="0.3">
      <c r="A24647" s="2">
        <v>24646</v>
      </c>
      <c r="B24647" s="1" t="s">
        <v>36624</v>
      </c>
      <c r="C24647" s="1" t="s">
        <v>36625</v>
      </c>
    </row>
    <row r="24648" spans="1:3" x14ac:dyDescent="0.3">
      <c r="A24648" s="2">
        <v>24647</v>
      </c>
      <c r="B24648" s="1" t="s">
        <v>36626</v>
      </c>
      <c r="C24648" s="1" t="s">
        <v>1182</v>
      </c>
    </row>
    <row r="24649" spans="1:3" x14ac:dyDescent="0.3">
      <c r="A24649" s="2">
        <v>24648</v>
      </c>
      <c r="B24649" s="1" t="s">
        <v>36627</v>
      </c>
      <c r="C24649" s="1" t="s">
        <v>50</v>
      </c>
    </row>
    <row r="24650" spans="1:3" x14ac:dyDescent="0.3">
      <c r="A24650" s="2">
        <v>24649</v>
      </c>
      <c r="B24650" s="1" t="s">
        <v>36628</v>
      </c>
      <c r="C24650" s="1" t="s">
        <v>36629</v>
      </c>
    </row>
    <row r="24651" spans="1:3" x14ac:dyDescent="0.3">
      <c r="A24651" s="2">
        <v>24650</v>
      </c>
      <c r="B24651" s="1" t="s">
        <v>36630</v>
      </c>
      <c r="C24651" s="1" t="s">
        <v>97</v>
      </c>
    </row>
    <row r="24652" spans="1:3" x14ac:dyDescent="0.3">
      <c r="A24652" s="2">
        <v>24651</v>
      </c>
      <c r="B24652" s="1" t="s">
        <v>36631</v>
      </c>
      <c r="C24652" s="1" t="s">
        <v>36632</v>
      </c>
    </row>
    <row r="24653" spans="1:3" x14ac:dyDescent="0.3">
      <c r="A24653" s="2">
        <v>24652</v>
      </c>
      <c r="B24653" s="1" t="s">
        <v>36633</v>
      </c>
      <c r="C24653" s="1" t="s">
        <v>36634</v>
      </c>
    </row>
    <row r="24654" spans="1:3" x14ac:dyDescent="0.3">
      <c r="A24654" s="2">
        <v>24653</v>
      </c>
      <c r="B24654" s="1" t="s">
        <v>36635</v>
      </c>
      <c r="C24654" s="1" t="s">
        <v>50</v>
      </c>
    </row>
    <row r="24655" spans="1:3" x14ac:dyDescent="0.3">
      <c r="A24655" s="2">
        <v>24654</v>
      </c>
      <c r="B24655" s="1" t="s">
        <v>36636</v>
      </c>
      <c r="C24655" s="1" t="s">
        <v>10802</v>
      </c>
    </row>
    <row r="24656" spans="1:3" x14ac:dyDescent="0.3">
      <c r="A24656" s="2">
        <v>24655</v>
      </c>
      <c r="B24656" s="1" t="s">
        <v>36637</v>
      </c>
      <c r="C24656" s="1" t="s">
        <v>36638</v>
      </c>
    </row>
    <row r="24657" spans="1:3" x14ac:dyDescent="0.3">
      <c r="A24657" s="2">
        <v>24656</v>
      </c>
      <c r="B24657" s="1" t="s">
        <v>36639</v>
      </c>
      <c r="C24657" s="1" t="s">
        <v>36640</v>
      </c>
    </row>
    <row r="24658" spans="1:3" x14ac:dyDescent="0.3">
      <c r="A24658" s="2">
        <v>24657</v>
      </c>
      <c r="B24658" s="1" t="s">
        <v>36641</v>
      </c>
      <c r="C24658" s="1" t="s">
        <v>50</v>
      </c>
    </row>
    <row r="24659" spans="1:3" x14ac:dyDescent="0.3">
      <c r="A24659" s="2">
        <v>24658</v>
      </c>
      <c r="B24659" s="1" t="s">
        <v>36642</v>
      </c>
      <c r="C24659" s="1" t="s">
        <v>14977</v>
      </c>
    </row>
    <row r="24660" spans="1:3" x14ac:dyDescent="0.3">
      <c r="A24660" s="2">
        <v>24659</v>
      </c>
      <c r="B24660" s="1" t="s">
        <v>36643</v>
      </c>
      <c r="C24660" s="1" t="s">
        <v>3416</v>
      </c>
    </row>
    <row r="24661" spans="1:3" x14ac:dyDescent="0.3">
      <c r="A24661" s="2">
        <v>24660</v>
      </c>
      <c r="B24661" s="1" t="s">
        <v>36644</v>
      </c>
      <c r="C24661" s="1" t="s">
        <v>36645</v>
      </c>
    </row>
    <row r="24662" spans="1:3" x14ac:dyDescent="0.3">
      <c r="A24662" s="2">
        <v>24661</v>
      </c>
      <c r="B24662" s="1" t="s">
        <v>36646</v>
      </c>
      <c r="C24662" s="1" t="s">
        <v>36647</v>
      </c>
    </row>
    <row r="24663" spans="1:3" x14ac:dyDescent="0.3">
      <c r="A24663" s="2">
        <v>24662</v>
      </c>
      <c r="B24663" s="1" t="s">
        <v>36648</v>
      </c>
      <c r="C24663" s="1" t="s">
        <v>3416</v>
      </c>
    </row>
    <row r="24664" spans="1:3" x14ac:dyDescent="0.3">
      <c r="A24664" s="2">
        <v>24663</v>
      </c>
      <c r="B24664" s="1" t="s">
        <v>36649</v>
      </c>
      <c r="C24664" s="1" t="s">
        <v>36650</v>
      </c>
    </row>
    <row r="24665" spans="1:3" x14ac:dyDescent="0.3">
      <c r="A24665" s="2">
        <v>24664</v>
      </c>
      <c r="B24665" s="1" t="s">
        <v>36651</v>
      </c>
      <c r="C24665" s="1" t="s">
        <v>36652</v>
      </c>
    </row>
    <row r="24666" spans="1:3" x14ac:dyDescent="0.3">
      <c r="A24666" s="2">
        <v>24665</v>
      </c>
      <c r="B24666" s="1" t="s">
        <v>36653</v>
      </c>
      <c r="C24666" s="1" t="s">
        <v>36654</v>
      </c>
    </row>
    <row r="24667" spans="1:3" x14ac:dyDescent="0.3">
      <c r="A24667" s="2">
        <v>24666</v>
      </c>
      <c r="B24667" s="1" t="s">
        <v>36655</v>
      </c>
      <c r="C24667" s="1" t="s">
        <v>50</v>
      </c>
    </row>
    <row r="24668" spans="1:3" x14ac:dyDescent="0.3">
      <c r="A24668" s="2">
        <v>24667</v>
      </c>
      <c r="B24668" s="1" t="s">
        <v>36656</v>
      </c>
      <c r="C24668" s="1" t="s">
        <v>3048</v>
      </c>
    </row>
    <row r="24669" spans="1:3" x14ac:dyDescent="0.3">
      <c r="A24669" s="2">
        <v>24668</v>
      </c>
      <c r="B24669" s="1" t="s">
        <v>36657</v>
      </c>
      <c r="C24669" s="1" t="s">
        <v>36658</v>
      </c>
    </row>
    <row r="24670" spans="1:3" x14ac:dyDescent="0.3">
      <c r="A24670" s="2">
        <v>24669</v>
      </c>
      <c r="B24670" s="1" t="s">
        <v>36653</v>
      </c>
      <c r="C24670" s="1" t="s">
        <v>36654</v>
      </c>
    </row>
    <row r="24671" spans="1:3" x14ac:dyDescent="0.3">
      <c r="A24671" s="2">
        <v>24670</v>
      </c>
      <c r="B24671" s="1" t="s">
        <v>36659</v>
      </c>
      <c r="C24671" s="1" t="s">
        <v>36660</v>
      </c>
    </row>
    <row r="24672" spans="1:3" x14ac:dyDescent="0.3">
      <c r="A24672" s="2">
        <v>24671</v>
      </c>
      <c r="B24672" s="1" t="s">
        <v>36661</v>
      </c>
      <c r="C24672" s="1" t="s">
        <v>36662</v>
      </c>
    </row>
    <row r="24673" spans="1:3" x14ac:dyDescent="0.3">
      <c r="A24673" s="2">
        <v>24672</v>
      </c>
      <c r="B24673" s="1" t="s">
        <v>36663</v>
      </c>
      <c r="C24673" s="1" t="s">
        <v>16158</v>
      </c>
    </row>
    <row r="24674" spans="1:3" x14ac:dyDescent="0.3">
      <c r="A24674" s="2">
        <v>24673</v>
      </c>
      <c r="B24674" s="1" t="s">
        <v>36664</v>
      </c>
      <c r="C24674" s="1" t="s">
        <v>36665</v>
      </c>
    </row>
    <row r="24675" spans="1:3" x14ac:dyDescent="0.3">
      <c r="A24675" s="2">
        <v>24674</v>
      </c>
      <c r="B24675" s="1" t="s">
        <v>36666</v>
      </c>
      <c r="C24675" s="1" t="s">
        <v>74</v>
      </c>
    </row>
    <row r="24676" spans="1:3" x14ac:dyDescent="0.3">
      <c r="A24676" s="2">
        <v>24675</v>
      </c>
      <c r="B24676" s="1" t="s">
        <v>36667</v>
      </c>
      <c r="C24676" s="1" t="s">
        <v>74</v>
      </c>
    </row>
    <row r="24677" spans="1:3" x14ac:dyDescent="0.3">
      <c r="A24677" s="2">
        <v>24676</v>
      </c>
      <c r="B24677" s="1" t="s">
        <v>36668</v>
      </c>
      <c r="C24677" s="1" t="s">
        <v>2588</v>
      </c>
    </row>
    <row r="24678" spans="1:3" x14ac:dyDescent="0.3">
      <c r="A24678" s="2">
        <v>24677</v>
      </c>
      <c r="B24678" s="1" t="s">
        <v>36669</v>
      </c>
      <c r="C24678" s="1" t="s">
        <v>124</v>
      </c>
    </row>
    <row r="24679" spans="1:3" x14ac:dyDescent="0.3">
      <c r="A24679" s="2">
        <v>24678</v>
      </c>
      <c r="B24679" s="1" t="s">
        <v>36670</v>
      </c>
      <c r="C24679" s="1" t="s">
        <v>58</v>
      </c>
    </row>
    <row r="24680" spans="1:3" x14ac:dyDescent="0.3">
      <c r="A24680" s="2">
        <v>24679</v>
      </c>
      <c r="B24680" s="1" t="s">
        <v>36671</v>
      </c>
      <c r="C24680" s="1" t="s">
        <v>36672</v>
      </c>
    </row>
    <row r="24681" spans="1:3" x14ac:dyDescent="0.3">
      <c r="A24681" s="2">
        <v>24680</v>
      </c>
      <c r="B24681" s="1" t="s">
        <v>36673</v>
      </c>
      <c r="C24681" s="1" t="s">
        <v>4579</v>
      </c>
    </row>
    <row r="24682" spans="1:3" x14ac:dyDescent="0.3">
      <c r="A24682" s="2">
        <v>24681</v>
      </c>
      <c r="B24682" s="1" t="s">
        <v>36674</v>
      </c>
      <c r="C24682" s="1" t="s">
        <v>36675</v>
      </c>
    </row>
    <row r="24683" spans="1:3" x14ac:dyDescent="0.3">
      <c r="A24683" s="2">
        <v>24682</v>
      </c>
      <c r="B24683" s="1" t="s">
        <v>36676</v>
      </c>
      <c r="C24683" s="1" t="s">
        <v>36677</v>
      </c>
    </row>
    <row r="24684" spans="1:3" x14ac:dyDescent="0.3">
      <c r="A24684" s="2">
        <v>24683</v>
      </c>
      <c r="B24684" s="1" t="s">
        <v>36678</v>
      </c>
      <c r="C24684" s="1" t="s">
        <v>16502</v>
      </c>
    </row>
    <row r="24685" spans="1:3" x14ac:dyDescent="0.3">
      <c r="A24685" s="2">
        <v>24684</v>
      </c>
      <c r="B24685" s="1" t="s">
        <v>36679</v>
      </c>
      <c r="C24685" s="1" t="s">
        <v>3080</v>
      </c>
    </row>
    <row r="24686" spans="1:3" x14ac:dyDescent="0.3">
      <c r="A24686" s="2">
        <v>24685</v>
      </c>
      <c r="B24686" s="1" t="s">
        <v>36680</v>
      </c>
      <c r="C24686" s="1" t="s">
        <v>36681</v>
      </c>
    </row>
    <row r="24687" spans="1:3" x14ac:dyDescent="0.3">
      <c r="A24687" s="2">
        <v>24686</v>
      </c>
      <c r="B24687" s="1" t="s">
        <v>36682</v>
      </c>
      <c r="C24687" s="1" t="s">
        <v>36654</v>
      </c>
    </row>
    <row r="24688" spans="1:3" x14ac:dyDescent="0.3">
      <c r="A24688" s="2">
        <v>24687</v>
      </c>
      <c r="B24688" s="1" t="s">
        <v>36683</v>
      </c>
      <c r="C24688" s="1" t="s">
        <v>36684</v>
      </c>
    </row>
    <row r="24689" spans="1:3" x14ac:dyDescent="0.3">
      <c r="A24689" s="2">
        <v>24688</v>
      </c>
      <c r="B24689" s="1" t="s">
        <v>36685</v>
      </c>
      <c r="C24689" s="1" t="s">
        <v>36686</v>
      </c>
    </row>
    <row r="24690" spans="1:3" x14ac:dyDescent="0.3">
      <c r="A24690" s="2">
        <v>24689</v>
      </c>
      <c r="B24690" s="1" t="s">
        <v>36687</v>
      </c>
      <c r="C24690" s="1" t="s">
        <v>36688</v>
      </c>
    </row>
    <row r="24691" spans="1:3" x14ac:dyDescent="0.3">
      <c r="A24691" s="2">
        <v>24690</v>
      </c>
      <c r="B24691" s="1" t="s">
        <v>36689</v>
      </c>
      <c r="C24691" s="1" t="s">
        <v>36593</v>
      </c>
    </row>
    <row r="24692" spans="1:3" x14ac:dyDescent="0.3">
      <c r="A24692" s="2">
        <v>24691</v>
      </c>
      <c r="B24692" s="1" t="s">
        <v>36690</v>
      </c>
      <c r="C24692" s="1" t="s">
        <v>3711</v>
      </c>
    </row>
    <row r="24693" spans="1:3" x14ac:dyDescent="0.3">
      <c r="A24693" s="2">
        <v>24692</v>
      </c>
      <c r="B24693" s="1" t="s">
        <v>36691</v>
      </c>
      <c r="C24693" s="1" t="s">
        <v>36692</v>
      </c>
    </row>
    <row r="24694" spans="1:3" x14ac:dyDescent="0.3">
      <c r="A24694" s="2">
        <v>24693</v>
      </c>
      <c r="B24694" s="1" t="s">
        <v>36693</v>
      </c>
      <c r="C24694" s="1" t="s">
        <v>36694</v>
      </c>
    </row>
    <row r="24695" spans="1:3" x14ac:dyDescent="0.3">
      <c r="A24695" s="2">
        <v>24694</v>
      </c>
      <c r="B24695" s="1" t="s">
        <v>36695</v>
      </c>
      <c r="C24695" s="1" t="s">
        <v>36202</v>
      </c>
    </row>
    <row r="24696" spans="1:3" x14ac:dyDescent="0.3">
      <c r="A24696" s="2">
        <v>24695</v>
      </c>
      <c r="B24696" s="1" t="s">
        <v>36696</v>
      </c>
      <c r="C24696" s="1" t="s">
        <v>36697</v>
      </c>
    </row>
    <row r="24697" spans="1:3" x14ac:dyDescent="0.3">
      <c r="A24697" s="2">
        <v>24696</v>
      </c>
      <c r="B24697" s="1" t="s">
        <v>36698</v>
      </c>
      <c r="C24697" s="1" t="s">
        <v>32882</v>
      </c>
    </row>
    <row r="24698" spans="1:3" x14ac:dyDescent="0.3">
      <c r="A24698" s="2">
        <v>24697</v>
      </c>
      <c r="B24698" s="1" t="s">
        <v>36699</v>
      </c>
      <c r="C24698" s="1" t="s">
        <v>36700</v>
      </c>
    </row>
    <row r="24699" spans="1:3" x14ac:dyDescent="0.3">
      <c r="A24699" s="2">
        <v>24698</v>
      </c>
      <c r="B24699" s="1" t="s">
        <v>36701</v>
      </c>
      <c r="C24699" s="1" t="s">
        <v>36702</v>
      </c>
    </row>
    <row r="24700" spans="1:3" x14ac:dyDescent="0.3">
      <c r="A24700" s="2">
        <v>24699</v>
      </c>
      <c r="B24700" s="1" t="s">
        <v>36703</v>
      </c>
      <c r="C24700" s="1" t="s">
        <v>36704</v>
      </c>
    </row>
    <row r="24701" spans="1:3" x14ac:dyDescent="0.3">
      <c r="A24701" s="2">
        <v>24700</v>
      </c>
      <c r="B24701" s="1" t="s">
        <v>36705</v>
      </c>
      <c r="C24701" s="1" t="s">
        <v>36706</v>
      </c>
    </row>
    <row r="24702" spans="1:3" x14ac:dyDescent="0.3">
      <c r="A24702" s="2">
        <v>24701</v>
      </c>
      <c r="B24702" s="1" t="s">
        <v>36707</v>
      </c>
      <c r="C24702" s="1" t="s">
        <v>124</v>
      </c>
    </row>
    <row r="24703" spans="1:3" x14ac:dyDescent="0.3">
      <c r="A24703" s="2">
        <v>24702</v>
      </c>
      <c r="B24703" s="1" t="s">
        <v>36708</v>
      </c>
      <c r="C24703" s="1" t="s">
        <v>3259</v>
      </c>
    </row>
    <row r="24704" spans="1:3" x14ac:dyDescent="0.3">
      <c r="A24704" s="2">
        <v>24703</v>
      </c>
      <c r="B24704" s="1" t="s">
        <v>36709</v>
      </c>
      <c r="C24704" s="1" t="s">
        <v>2872</v>
      </c>
    </row>
    <row r="24705" spans="1:3" x14ac:dyDescent="0.3">
      <c r="A24705" s="2">
        <v>24704</v>
      </c>
      <c r="B24705" s="1" t="s">
        <v>36710</v>
      </c>
      <c r="C24705" s="1" t="s">
        <v>3547</v>
      </c>
    </row>
    <row r="24706" spans="1:3" x14ac:dyDescent="0.3">
      <c r="A24706" s="2">
        <v>24705</v>
      </c>
      <c r="B24706" s="1" t="s">
        <v>36711</v>
      </c>
      <c r="C24706" s="1" t="s">
        <v>29874</v>
      </c>
    </row>
    <row r="24707" spans="1:3" x14ac:dyDescent="0.3">
      <c r="A24707" s="2">
        <v>24706</v>
      </c>
      <c r="B24707" s="1" t="s">
        <v>36712</v>
      </c>
      <c r="C24707" s="1" t="s">
        <v>20512</v>
      </c>
    </row>
    <row r="24708" spans="1:3" x14ac:dyDescent="0.3">
      <c r="A24708" s="2">
        <v>24707</v>
      </c>
      <c r="B24708" s="1" t="s">
        <v>36713</v>
      </c>
      <c r="C24708" s="1" t="s">
        <v>36714</v>
      </c>
    </row>
    <row r="24709" spans="1:3" x14ac:dyDescent="0.3">
      <c r="A24709" s="2">
        <v>24708</v>
      </c>
      <c r="B24709" s="1" t="s">
        <v>36715</v>
      </c>
      <c r="C24709" s="1" t="s">
        <v>10031</v>
      </c>
    </row>
    <row r="24710" spans="1:3" x14ac:dyDescent="0.3">
      <c r="A24710" s="2">
        <v>24709</v>
      </c>
      <c r="B24710" s="1" t="s">
        <v>36716</v>
      </c>
      <c r="C24710" s="1" t="s">
        <v>2513</v>
      </c>
    </row>
    <row r="24711" spans="1:3" x14ac:dyDescent="0.3">
      <c r="A24711" s="2">
        <v>24710</v>
      </c>
      <c r="B24711" s="1" t="s">
        <v>36717</v>
      </c>
      <c r="C24711" s="1" t="s">
        <v>50</v>
      </c>
    </row>
    <row r="24712" spans="1:3" x14ac:dyDescent="0.3">
      <c r="A24712" s="2">
        <v>24711</v>
      </c>
      <c r="B24712" s="1" t="s">
        <v>36718</v>
      </c>
      <c r="C24712" s="1" t="s">
        <v>37</v>
      </c>
    </row>
    <row r="24713" spans="1:3" x14ac:dyDescent="0.3">
      <c r="A24713" s="2">
        <v>24712</v>
      </c>
      <c r="B24713" s="1" t="s">
        <v>36719</v>
      </c>
      <c r="C24713" s="1" t="s">
        <v>36720</v>
      </c>
    </row>
    <row r="24714" spans="1:3" x14ac:dyDescent="0.3">
      <c r="A24714" s="2">
        <v>24713</v>
      </c>
      <c r="B24714" s="1" t="s">
        <v>36721</v>
      </c>
      <c r="C24714" s="1" t="s">
        <v>36688</v>
      </c>
    </row>
    <row r="24715" spans="1:3" x14ac:dyDescent="0.3">
      <c r="A24715" s="2">
        <v>24714</v>
      </c>
      <c r="B24715" s="1" t="s">
        <v>36722</v>
      </c>
      <c r="C24715" s="1" t="s">
        <v>36723</v>
      </c>
    </row>
    <row r="24716" spans="1:3" x14ac:dyDescent="0.3">
      <c r="A24716" s="2">
        <v>24715</v>
      </c>
      <c r="B24716" s="1" t="s">
        <v>36724</v>
      </c>
      <c r="C24716" s="1" t="s">
        <v>15420</v>
      </c>
    </row>
    <row r="24717" spans="1:3" x14ac:dyDescent="0.3">
      <c r="A24717" s="2">
        <v>24716</v>
      </c>
      <c r="B24717" s="1" t="s">
        <v>36725</v>
      </c>
      <c r="C24717" s="1" t="s">
        <v>2797</v>
      </c>
    </row>
    <row r="24718" spans="1:3" x14ac:dyDescent="0.3">
      <c r="A24718" s="2">
        <v>24717</v>
      </c>
      <c r="B24718" s="1" t="s">
        <v>36726</v>
      </c>
      <c r="C24718" s="1" t="s">
        <v>8672</v>
      </c>
    </row>
    <row r="24719" spans="1:3" x14ac:dyDescent="0.3">
      <c r="A24719" s="2">
        <v>24718</v>
      </c>
      <c r="B24719" s="1" t="s">
        <v>36727</v>
      </c>
      <c r="C24719" s="1" t="s">
        <v>31</v>
      </c>
    </row>
    <row r="24720" spans="1:3" x14ac:dyDescent="0.3">
      <c r="A24720" s="2">
        <v>24719</v>
      </c>
      <c r="B24720" s="1" t="s">
        <v>36728</v>
      </c>
      <c r="C24720" s="1" t="s">
        <v>36729</v>
      </c>
    </row>
    <row r="24721" spans="1:3" x14ac:dyDescent="0.3">
      <c r="A24721" s="2">
        <v>24720</v>
      </c>
      <c r="B24721" s="1" t="s">
        <v>36730</v>
      </c>
      <c r="C24721" s="1" t="s">
        <v>36731</v>
      </c>
    </row>
    <row r="24722" spans="1:3" x14ac:dyDescent="0.3">
      <c r="A24722" s="2">
        <v>24721</v>
      </c>
      <c r="B24722" s="1" t="s">
        <v>36732</v>
      </c>
      <c r="C24722" s="1" t="s">
        <v>36733</v>
      </c>
    </row>
    <row r="24723" spans="1:3" x14ac:dyDescent="0.3">
      <c r="A24723" s="2">
        <v>24722</v>
      </c>
      <c r="B24723" s="1" t="s">
        <v>36734</v>
      </c>
      <c r="C24723" s="1" t="s">
        <v>36735</v>
      </c>
    </row>
    <row r="24724" spans="1:3" x14ac:dyDescent="0.3">
      <c r="A24724" s="2">
        <v>24723</v>
      </c>
      <c r="B24724" s="1" t="s">
        <v>36736</v>
      </c>
      <c r="C24724" s="1" t="s">
        <v>8053</v>
      </c>
    </row>
    <row r="24725" spans="1:3" x14ac:dyDescent="0.3">
      <c r="A24725" s="2">
        <v>24724</v>
      </c>
      <c r="B24725" s="1" t="s">
        <v>36737</v>
      </c>
      <c r="C24725" s="1" t="s">
        <v>2588</v>
      </c>
    </row>
    <row r="24726" spans="1:3" x14ac:dyDescent="0.3">
      <c r="A24726" s="2">
        <v>24725</v>
      </c>
      <c r="B24726" s="1" t="s">
        <v>36738</v>
      </c>
      <c r="C24726" s="1" t="s">
        <v>36739</v>
      </c>
    </row>
    <row r="24727" spans="1:3" x14ac:dyDescent="0.3">
      <c r="A24727" s="2">
        <v>24726</v>
      </c>
      <c r="B24727" s="1" t="s">
        <v>36740</v>
      </c>
      <c r="C24727" s="1" t="s">
        <v>3547</v>
      </c>
    </row>
    <row r="24728" spans="1:3" x14ac:dyDescent="0.3">
      <c r="A24728" s="2">
        <v>24727</v>
      </c>
      <c r="B24728" s="1" t="s">
        <v>36741</v>
      </c>
      <c r="C24728" s="1" t="s">
        <v>2513</v>
      </c>
    </row>
    <row r="24729" spans="1:3" x14ac:dyDescent="0.3">
      <c r="A24729" s="2">
        <v>24728</v>
      </c>
      <c r="B24729" s="1" t="s">
        <v>36742</v>
      </c>
      <c r="C24729" s="1" t="s">
        <v>2586</v>
      </c>
    </row>
    <row r="24730" spans="1:3" x14ac:dyDescent="0.3">
      <c r="A24730" s="2">
        <v>24729</v>
      </c>
      <c r="B24730" s="1" t="s">
        <v>36743</v>
      </c>
      <c r="C24730" s="1" t="s">
        <v>36744</v>
      </c>
    </row>
    <row r="24731" spans="1:3" x14ac:dyDescent="0.3">
      <c r="A24731" s="2">
        <v>24730</v>
      </c>
      <c r="B24731" s="1" t="s">
        <v>36745</v>
      </c>
      <c r="C24731" s="1" t="s">
        <v>2878</v>
      </c>
    </row>
    <row r="24732" spans="1:3" x14ac:dyDescent="0.3">
      <c r="A24732" s="2">
        <v>24731</v>
      </c>
      <c r="B24732" s="1" t="s">
        <v>36746</v>
      </c>
      <c r="C24732" s="1" t="s">
        <v>1165</v>
      </c>
    </row>
    <row r="24733" spans="1:3" x14ac:dyDescent="0.3">
      <c r="A24733" s="2">
        <v>24732</v>
      </c>
      <c r="B24733" s="1" t="s">
        <v>36747</v>
      </c>
      <c r="C24733" s="1" t="s">
        <v>18678</v>
      </c>
    </row>
    <row r="24734" spans="1:3" x14ac:dyDescent="0.3">
      <c r="A24734" s="2">
        <v>24733</v>
      </c>
      <c r="B24734" s="1" t="s">
        <v>36748</v>
      </c>
      <c r="C24734" s="1" t="s">
        <v>36749</v>
      </c>
    </row>
    <row r="24735" spans="1:3" x14ac:dyDescent="0.3">
      <c r="A24735" s="2">
        <v>24734</v>
      </c>
      <c r="B24735" s="1" t="s">
        <v>36750</v>
      </c>
      <c r="C24735" s="1" t="s">
        <v>2513</v>
      </c>
    </row>
    <row r="24736" spans="1:3" x14ac:dyDescent="0.3">
      <c r="A24736" s="2">
        <v>24735</v>
      </c>
      <c r="B24736" s="1" t="s">
        <v>36751</v>
      </c>
      <c r="C24736" s="1" t="s">
        <v>8136</v>
      </c>
    </row>
    <row r="24737" spans="1:3" x14ac:dyDescent="0.3">
      <c r="A24737" s="2">
        <v>24736</v>
      </c>
      <c r="B24737" s="1" t="s">
        <v>36752</v>
      </c>
      <c r="C24737" s="1" t="s">
        <v>36753</v>
      </c>
    </row>
    <row r="24738" spans="1:3" x14ac:dyDescent="0.3">
      <c r="A24738" s="2">
        <v>24737</v>
      </c>
      <c r="B24738" s="1" t="s">
        <v>36754</v>
      </c>
      <c r="C24738" s="1" t="s">
        <v>31</v>
      </c>
    </row>
    <row r="24739" spans="1:3" x14ac:dyDescent="0.3">
      <c r="A24739" s="2">
        <v>24738</v>
      </c>
      <c r="B24739" s="1" t="s">
        <v>36755</v>
      </c>
      <c r="C24739" s="1" t="s">
        <v>36756</v>
      </c>
    </row>
    <row r="24740" spans="1:3" x14ac:dyDescent="0.3">
      <c r="A24740" s="2">
        <v>24739</v>
      </c>
      <c r="B24740" s="1" t="s">
        <v>36757</v>
      </c>
      <c r="C24740" s="1" t="s">
        <v>32882</v>
      </c>
    </row>
    <row r="24741" spans="1:3" x14ac:dyDescent="0.3">
      <c r="A24741" s="2">
        <v>24740</v>
      </c>
      <c r="B24741" s="1" t="s">
        <v>36758</v>
      </c>
      <c r="C24741" s="1" t="s">
        <v>36759</v>
      </c>
    </row>
    <row r="24742" spans="1:3" x14ac:dyDescent="0.3">
      <c r="A24742" s="2">
        <v>24741</v>
      </c>
      <c r="B24742" s="1" t="s">
        <v>36760</v>
      </c>
      <c r="C24742" s="1" t="s">
        <v>36761</v>
      </c>
    </row>
    <row r="24743" spans="1:3" x14ac:dyDescent="0.3">
      <c r="A24743" s="2">
        <v>24742</v>
      </c>
      <c r="B24743" s="1" t="s">
        <v>36762</v>
      </c>
      <c r="C24743" s="1" t="s">
        <v>36763</v>
      </c>
    </row>
    <row r="24744" spans="1:3" x14ac:dyDescent="0.3">
      <c r="A24744" s="2">
        <v>24743</v>
      </c>
      <c r="B24744" s="1" t="s">
        <v>36764</v>
      </c>
      <c r="C24744" s="1" t="s">
        <v>36765</v>
      </c>
    </row>
    <row r="24745" spans="1:3" x14ac:dyDescent="0.3">
      <c r="A24745" s="2">
        <v>24744</v>
      </c>
      <c r="B24745" s="1" t="s">
        <v>36766</v>
      </c>
      <c r="C24745" s="1" t="s">
        <v>36767</v>
      </c>
    </row>
    <row r="24746" spans="1:3" x14ac:dyDescent="0.3">
      <c r="A24746" s="2">
        <v>24745</v>
      </c>
      <c r="B24746" s="1" t="s">
        <v>36768</v>
      </c>
      <c r="C24746" s="1" t="s">
        <v>36769</v>
      </c>
    </row>
    <row r="24747" spans="1:3" x14ac:dyDescent="0.3">
      <c r="A24747" s="2">
        <v>24746</v>
      </c>
      <c r="B24747" s="1" t="s">
        <v>36770</v>
      </c>
      <c r="C24747" s="1" t="s">
        <v>36771</v>
      </c>
    </row>
    <row r="24748" spans="1:3" x14ac:dyDescent="0.3">
      <c r="A24748" s="2">
        <v>24747</v>
      </c>
      <c r="B24748" s="1" t="s">
        <v>36772</v>
      </c>
      <c r="C24748" s="1" t="s">
        <v>36773</v>
      </c>
    </row>
    <row r="24749" spans="1:3" x14ac:dyDescent="0.3">
      <c r="A24749" s="2">
        <v>24748</v>
      </c>
      <c r="B24749" s="1" t="s">
        <v>36774</v>
      </c>
      <c r="C24749" s="1" t="s">
        <v>20357</v>
      </c>
    </row>
    <row r="24750" spans="1:3" x14ac:dyDescent="0.3">
      <c r="A24750" s="2">
        <v>24749</v>
      </c>
      <c r="B24750" s="1" t="s">
        <v>36775</v>
      </c>
      <c r="C24750" s="1" t="s">
        <v>36776</v>
      </c>
    </row>
    <row r="24751" spans="1:3" x14ac:dyDescent="0.3">
      <c r="A24751" s="2">
        <v>24750</v>
      </c>
      <c r="B24751" s="1" t="s">
        <v>36777</v>
      </c>
      <c r="C24751" s="1" t="s">
        <v>36778</v>
      </c>
    </row>
    <row r="24752" spans="1:3" x14ac:dyDescent="0.3">
      <c r="A24752" s="2">
        <v>24751</v>
      </c>
      <c r="B24752" s="1" t="s">
        <v>36779</v>
      </c>
      <c r="C24752" s="1" t="s">
        <v>36780</v>
      </c>
    </row>
    <row r="24753" spans="1:3" x14ac:dyDescent="0.3">
      <c r="A24753" s="2">
        <v>24752</v>
      </c>
      <c r="B24753" s="1" t="s">
        <v>36781</v>
      </c>
      <c r="C24753" s="1" t="s">
        <v>3547</v>
      </c>
    </row>
    <row r="24754" spans="1:3" x14ac:dyDescent="0.3">
      <c r="A24754" s="2">
        <v>24753</v>
      </c>
      <c r="B24754" s="1" t="s">
        <v>36782</v>
      </c>
      <c r="C24754" s="1" t="s">
        <v>162</v>
      </c>
    </row>
    <row r="24755" spans="1:3" x14ac:dyDescent="0.3">
      <c r="A24755" s="2">
        <v>24754</v>
      </c>
      <c r="B24755" s="1" t="s">
        <v>36783</v>
      </c>
      <c r="C24755" s="1" t="s">
        <v>32132</v>
      </c>
    </row>
    <row r="24756" spans="1:3" x14ac:dyDescent="0.3">
      <c r="A24756" s="2">
        <v>24755</v>
      </c>
      <c r="B24756" s="1" t="s">
        <v>36784</v>
      </c>
      <c r="C24756" s="1" t="s">
        <v>2588</v>
      </c>
    </row>
    <row r="24757" spans="1:3" x14ac:dyDescent="0.3">
      <c r="A24757" s="2">
        <v>24756</v>
      </c>
      <c r="B24757" s="1" t="s">
        <v>36785</v>
      </c>
      <c r="C24757" s="1" t="s">
        <v>10747</v>
      </c>
    </row>
    <row r="24758" spans="1:3" x14ac:dyDescent="0.3">
      <c r="A24758" s="2">
        <v>24757</v>
      </c>
      <c r="B24758" s="1" t="s">
        <v>36786</v>
      </c>
      <c r="C24758" s="1" t="s">
        <v>116</v>
      </c>
    </row>
    <row r="24759" spans="1:3" x14ac:dyDescent="0.3">
      <c r="A24759" s="2">
        <v>24758</v>
      </c>
      <c r="B24759" s="1" t="s">
        <v>36787</v>
      </c>
      <c r="C24759" s="1" t="s">
        <v>36788</v>
      </c>
    </row>
    <row r="24760" spans="1:3" x14ac:dyDescent="0.3">
      <c r="A24760" s="2">
        <v>24759</v>
      </c>
      <c r="B24760" s="1" t="s">
        <v>36789</v>
      </c>
      <c r="C24760" s="1" t="s">
        <v>445</v>
      </c>
    </row>
    <row r="24761" spans="1:3" x14ac:dyDescent="0.3">
      <c r="A24761" s="2">
        <v>24760</v>
      </c>
      <c r="B24761" s="1" t="s">
        <v>36790</v>
      </c>
      <c r="C24761" s="1" t="s">
        <v>8672</v>
      </c>
    </row>
    <row r="24762" spans="1:3" x14ac:dyDescent="0.3">
      <c r="A24762" s="2">
        <v>24761</v>
      </c>
      <c r="B24762" s="1" t="s">
        <v>36791</v>
      </c>
      <c r="C24762" s="1" t="s">
        <v>36792</v>
      </c>
    </row>
    <row r="24763" spans="1:3" x14ac:dyDescent="0.3">
      <c r="A24763" s="2">
        <v>24762</v>
      </c>
      <c r="B24763" s="1" t="s">
        <v>36793</v>
      </c>
      <c r="C24763" s="1" t="s">
        <v>74</v>
      </c>
    </row>
    <row r="24764" spans="1:3" x14ac:dyDescent="0.3">
      <c r="A24764" s="2">
        <v>24763</v>
      </c>
      <c r="B24764" s="1" t="s">
        <v>36794</v>
      </c>
      <c r="C24764" s="1" t="s">
        <v>36795</v>
      </c>
    </row>
    <row r="24765" spans="1:3" x14ac:dyDescent="0.3">
      <c r="A24765" s="2">
        <v>24764</v>
      </c>
      <c r="B24765" s="1" t="s">
        <v>36796</v>
      </c>
      <c r="C24765" s="1" t="s">
        <v>36797</v>
      </c>
    </row>
    <row r="24766" spans="1:3" x14ac:dyDescent="0.3">
      <c r="A24766" s="2">
        <v>24765</v>
      </c>
      <c r="B24766" s="1" t="s">
        <v>36798</v>
      </c>
      <c r="C24766" s="1" t="s">
        <v>10770</v>
      </c>
    </row>
    <row r="24767" spans="1:3" x14ac:dyDescent="0.3">
      <c r="A24767" s="2">
        <v>24766</v>
      </c>
      <c r="B24767" s="1" t="s">
        <v>36799</v>
      </c>
      <c r="C24767" s="1" t="s">
        <v>17008</v>
      </c>
    </row>
    <row r="24768" spans="1:3" x14ac:dyDescent="0.3">
      <c r="A24768" s="2">
        <v>24767</v>
      </c>
      <c r="B24768" s="1" t="s">
        <v>36800</v>
      </c>
      <c r="C24768" s="1" t="s">
        <v>36801</v>
      </c>
    </row>
    <row r="24769" spans="1:3" x14ac:dyDescent="0.3">
      <c r="A24769" s="2">
        <v>24768</v>
      </c>
      <c r="B24769" s="1" t="s">
        <v>36802</v>
      </c>
      <c r="C24769" s="1" t="s">
        <v>36803</v>
      </c>
    </row>
    <row r="24770" spans="1:3" x14ac:dyDescent="0.3">
      <c r="A24770" s="2">
        <v>24769</v>
      </c>
      <c r="B24770" s="1" t="s">
        <v>36804</v>
      </c>
      <c r="C24770" s="1" t="s">
        <v>2588</v>
      </c>
    </row>
    <row r="24771" spans="1:3" x14ac:dyDescent="0.3">
      <c r="A24771" s="2">
        <v>24770</v>
      </c>
      <c r="B24771" s="1" t="s">
        <v>36805</v>
      </c>
      <c r="C24771" s="1" t="s">
        <v>1250</v>
      </c>
    </row>
    <row r="24772" spans="1:3" x14ac:dyDescent="0.3">
      <c r="A24772" s="2">
        <v>24771</v>
      </c>
      <c r="B24772" s="1" t="s">
        <v>36806</v>
      </c>
      <c r="C24772" s="1" t="s">
        <v>36807</v>
      </c>
    </row>
    <row r="24773" spans="1:3" x14ac:dyDescent="0.3">
      <c r="A24773" s="2">
        <v>24772</v>
      </c>
      <c r="B24773" s="1" t="s">
        <v>36808</v>
      </c>
      <c r="C24773" s="1" t="s">
        <v>36809</v>
      </c>
    </row>
    <row r="24774" spans="1:3" x14ac:dyDescent="0.3">
      <c r="A24774" s="2">
        <v>24773</v>
      </c>
      <c r="B24774" s="1" t="s">
        <v>36810</v>
      </c>
      <c r="C24774" s="1" t="s">
        <v>36811</v>
      </c>
    </row>
    <row r="24775" spans="1:3" x14ac:dyDescent="0.3">
      <c r="A24775" s="2">
        <v>24774</v>
      </c>
      <c r="B24775" s="1" t="s">
        <v>36812</v>
      </c>
      <c r="C24775" s="1" t="s">
        <v>36813</v>
      </c>
    </row>
    <row r="24776" spans="1:3" x14ac:dyDescent="0.3">
      <c r="A24776" s="2">
        <v>24775</v>
      </c>
      <c r="B24776" s="1" t="s">
        <v>36814</v>
      </c>
      <c r="C24776" s="1" t="s">
        <v>36815</v>
      </c>
    </row>
    <row r="24777" spans="1:3" x14ac:dyDescent="0.3">
      <c r="A24777" s="2">
        <v>24776</v>
      </c>
      <c r="B24777" s="1" t="s">
        <v>36816</v>
      </c>
      <c r="C24777" s="1" t="s">
        <v>2588</v>
      </c>
    </row>
    <row r="24778" spans="1:3" x14ac:dyDescent="0.3">
      <c r="A24778" s="2">
        <v>24777</v>
      </c>
      <c r="B24778" s="1" t="s">
        <v>36817</v>
      </c>
      <c r="C24778" s="1" t="s">
        <v>24945</v>
      </c>
    </row>
    <row r="24779" spans="1:3" x14ac:dyDescent="0.3">
      <c r="A24779" s="2">
        <v>24778</v>
      </c>
      <c r="B24779" s="1" t="s">
        <v>36818</v>
      </c>
      <c r="C24779" s="1" t="s">
        <v>29887</v>
      </c>
    </row>
    <row r="24780" spans="1:3" x14ac:dyDescent="0.3">
      <c r="A24780" s="2">
        <v>24779</v>
      </c>
      <c r="B24780" s="1" t="s">
        <v>36819</v>
      </c>
      <c r="C24780" s="1" t="s">
        <v>2588</v>
      </c>
    </row>
    <row r="24781" spans="1:3" x14ac:dyDescent="0.3">
      <c r="A24781" s="2">
        <v>24780</v>
      </c>
      <c r="B24781" s="1" t="s">
        <v>36820</v>
      </c>
      <c r="C24781" s="1" t="s">
        <v>8743</v>
      </c>
    </row>
    <row r="24782" spans="1:3" x14ac:dyDescent="0.3">
      <c r="A24782" s="2">
        <v>24781</v>
      </c>
      <c r="B24782" s="1" t="s">
        <v>36821</v>
      </c>
      <c r="C24782" s="1" t="s">
        <v>2557</v>
      </c>
    </row>
    <row r="24783" spans="1:3" x14ac:dyDescent="0.3">
      <c r="A24783" s="2">
        <v>24782</v>
      </c>
      <c r="B24783" s="1" t="s">
        <v>36822</v>
      </c>
      <c r="C24783" s="1" t="s">
        <v>36823</v>
      </c>
    </row>
    <row r="24784" spans="1:3" x14ac:dyDescent="0.3">
      <c r="A24784" s="2">
        <v>24783</v>
      </c>
      <c r="B24784" s="1" t="s">
        <v>36824</v>
      </c>
      <c r="C24784" s="1" t="s">
        <v>3259</v>
      </c>
    </row>
    <row r="24785" spans="1:3" x14ac:dyDescent="0.3">
      <c r="A24785" s="2">
        <v>24784</v>
      </c>
      <c r="B24785" s="1" t="s">
        <v>36825</v>
      </c>
      <c r="C24785" s="1" t="s">
        <v>8672</v>
      </c>
    </row>
    <row r="24786" spans="1:3" x14ac:dyDescent="0.3">
      <c r="A24786" s="2">
        <v>24785</v>
      </c>
      <c r="B24786" s="1" t="s">
        <v>36826</v>
      </c>
      <c r="C24786" s="1" t="s">
        <v>12050</v>
      </c>
    </row>
    <row r="24787" spans="1:3" x14ac:dyDescent="0.3">
      <c r="A24787" s="2">
        <v>24786</v>
      </c>
      <c r="B24787" s="1" t="s">
        <v>36827</v>
      </c>
      <c r="C24787" s="1" t="s">
        <v>36828</v>
      </c>
    </row>
    <row r="24788" spans="1:3" x14ac:dyDescent="0.3">
      <c r="A24788" s="2">
        <v>24787</v>
      </c>
      <c r="B24788" s="1" t="s">
        <v>36829</v>
      </c>
      <c r="C24788" s="1" t="s">
        <v>36830</v>
      </c>
    </row>
    <row r="24789" spans="1:3" x14ac:dyDescent="0.3">
      <c r="A24789" s="2">
        <v>24788</v>
      </c>
      <c r="B24789" s="1" t="s">
        <v>36831</v>
      </c>
      <c r="C24789" s="1" t="s">
        <v>36832</v>
      </c>
    </row>
    <row r="24790" spans="1:3" x14ac:dyDescent="0.3">
      <c r="A24790" s="2">
        <v>24789</v>
      </c>
      <c r="B24790" s="1" t="s">
        <v>36833</v>
      </c>
      <c r="C24790" s="1" t="s">
        <v>10498</v>
      </c>
    </row>
    <row r="24791" spans="1:3" x14ac:dyDescent="0.3">
      <c r="A24791" s="2">
        <v>24790</v>
      </c>
      <c r="B24791" s="1" t="s">
        <v>36834</v>
      </c>
      <c r="C24791" s="1" t="s">
        <v>36835</v>
      </c>
    </row>
    <row r="24792" spans="1:3" x14ac:dyDescent="0.3">
      <c r="A24792" s="2">
        <v>24791</v>
      </c>
      <c r="B24792" s="1" t="s">
        <v>36836</v>
      </c>
      <c r="C24792" s="1" t="s">
        <v>32509</v>
      </c>
    </row>
    <row r="24793" spans="1:3" x14ac:dyDescent="0.3">
      <c r="A24793" s="2">
        <v>24792</v>
      </c>
      <c r="B24793" s="1" t="s">
        <v>36837</v>
      </c>
      <c r="C24793" s="1" t="s">
        <v>36838</v>
      </c>
    </row>
    <row r="24794" spans="1:3" x14ac:dyDescent="0.3">
      <c r="A24794" s="2">
        <v>24793</v>
      </c>
      <c r="B24794" s="1" t="s">
        <v>36839</v>
      </c>
      <c r="C24794" s="1" t="s">
        <v>36840</v>
      </c>
    </row>
    <row r="24795" spans="1:3" x14ac:dyDescent="0.3">
      <c r="A24795" s="2">
        <v>24794</v>
      </c>
      <c r="B24795" s="1" t="s">
        <v>36841</v>
      </c>
      <c r="C24795" s="1" t="s">
        <v>36842</v>
      </c>
    </row>
    <row r="24796" spans="1:3" x14ac:dyDescent="0.3">
      <c r="A24796" s="2">
        <v>24795</v>
      </c>
      <c r="B24796" s="1" t="s">
        <v>36843</v>
      </c>
      <c r="C24796" s="1" t="s">
        <v>8672</v>
      </c>
    </row>
    <row r="24797" spans="1:3" x14ac:dyDescent="0.3">
      <c r="A24797" s="2">
        <v>24796</v>
      </c>
      <c r="B24797" s="1" t="s">
        <v>36844</v>
      </c>
      <c r="C24797" s="1" t="s">
        <v>21864</v>
      </c>
    </row>
    <row r="24798" spans="1:3" x14ac:dyDescent="0.3">
      <c r="A24798" s="2">
        <v>24797</v>
      </c>
      <c r="B24798" s="1" t="s">
        <v>36845</v>
      </c>
      <c r="C24798" s="1" t="s">
        <v>36846</v>
      </c>
    </row>
    <row r="24799" spans="1:3" x14ac:dyDescent="0.3">
      <c r="A24799" s="2">
        <v>24798</v>
      </c>
      <c r="B24799" s="1" t="s">
        <v>36847</v>
      </c>
      <c r="C24799" s="1" t="s">
        <v>36848</v>
      </c>
    </row>
    <row r="24800" spans="1:3" x14ac:dyDescent="0.3">
      <c r="A24800" s="2">
        <v>24799</v>
      </c>
      <c r="B24800" s="1" t="s">
        <v>36849</v>
      </c>
      <c r="C24800" s="1" t="s">
        <v>8672</v>
      </c>
    </row>
    <row r="24801" spans="1:3" x14ac:dyDescent="0.3">
      <c r="A24801" s="2">
        <v>24800</v>
      </c>
      <c r="B24801" s="1" t="s">
        <v>36850</v>
      </c>
      <c r="C24801" s="1" t="s">
        <v>124</v>
      </c>
    </row>
    <row r="24802" spans="1:3" x14ac:dyDescent="0.3">
      <c r="A24802" s="2">
        <v>24801</v>
      </c>
      <c r="B24802" s="1" t="s">
        <v>36851</v>
      </c>
      <c r="C24802" s="1" t="s">
        <v>36852</v>
      </c>
    </row>
    <row r="24803" spans="1:3" x14ac:dyDescent="0.3">
      <c r="A24803" s="2">
        <v>24802</v>
      </c>
      <c r="B24803" s="1" t="s">
        <v>36853</v>
      </c>
      <c r="C24803" s="1" t="s">
        <v>8672</v>
      </c>
    </row>
    <row r="24804" spans="1:3" x14ac:dyDescent="0.3">
      <c r="A24804" s="2">
        <v>24803</v>
      </c>
      <c r="B24804" s="1" t="s">
        <v>36854</v>
      </c>
      <c r="C24804" s="1" t="s">
        <v>36855</v>
      </c>
    </row>
    <row r="24805" spans="1:3" x14ac:dyDescent="0.3">
      <c r="A24805" s="2">
        <v>24804</v>
      </c>
      <c r="B24805" s="1" t="s">
        <v>36856</v>
      </c>
      <c r="C24805" s="1" t="s">
        <v>116</v>
      </c>
    </row>
    <row r="24806" spans="1:3" x14ac:dyDescent="0.3">
      <c r="A24806" s="2">
        <v>24805</v>
      </c>
      <c r="B24806" s="1" t="s">
        <v>36857</v>
      </c>
      <c r="C24806" s="1" t="s">
        <v>4579</v>
      </c>
    </row>
    <row r="24807" spans="1:3" x14ac:dyDescent="0.3">
      <c r="A24807" s="2">
        <v>24806</v>
      </c>
      <c r="B24807" s="1" t="s">
        <v>36858</v>
      </c>
      <c r="C24807" s="1" t="s">
        <v>74</v>
      </c>
    </row>
    <row r="24808" spans="1:3" x14ac:dyDescent="0.3">
      <c r="A24808" s="2">
        <v>24807</v>
      </c>
      <c r="B24808" s="1" t="s">
        <v>36859</v>
      </c>
      <c r="C24808" s="1" t="s">
        <v>36860</v>
      </c>
    </row>
    <row r="24809" spans="1:3" x14ac:dyDescent="0.3">
      <c r="A24809" s="2">
        <v>24808</v>
      </c>
      <c r="B24809" s="1" t="s">
        <v>36861</v>
      </c>
      <c r="C24809" s="1" t="s">
        <v>36862</v>
      </c>
    </row>
    <row r="24810" spans="1:3" x14ac:dyDescent="0.3">
      <c r="A24810" s="2">
        <v>24809</v>
      </c>
      <c r="B24810" s="1" t="s">
        <v>36863</v>
      </c>
      <c r="C24810" s="1" t="s">
        <v>36864</v>
      </c>
    </row>
    <row r="24811" spans="1:3" x14ac:dyDescent="0.3">
      <c r="A24811" s="2">
        <v>24810</v>
      </c>
      <c r="B24811" s="1" t="s">
        <v>36865</v>
      </c>
      <c r="C24811" s="1" t="s">
        <v>2378</v>
      </c>
    </row>
    <row r="24812" spans="1:3" x14ac:dyDescent="0.3">
      <c r="A24812" s="2">
        <v>24811</v>
      </c>
      <c r="B24812" s="1" t="s">
        <v>36866</v>
      </c>
      <c r="C24812" s="1" t="s">
        <v>36867</v>
      </c>
    </row>
    <row r="24813" spans="1:3" x14ac:dyDescent="0.3">
      <c r="A24813" s="2">
        <v>24812</v>
      </c>
      <c r="B24813" s="1" t="s">
        <v>36868</v>
      </c>
      <c r="C24813" s="1" t="s">
        <v>8672</v>
      </c>
    </row>
    <row r="24814" spans="1:3" x14ac:dyDescent="0.3">
      <c r="A24814" s="2">
        <v>24813</v>
      </c>
      <c r="B24814" s="1" t="s">
        <v>36869</v>
      </c>
      <c r="C24814" s="1" t="s">
        <v>8672</v>
      </c>
    </row>
    <row r="24815" spans="1:3" x14ac:dyDescent="0.3">
      <c r="A24815" s="2">
        <v>24814</v>
      </c>
      <c r="B24815" s="1" t="s">
        <v>36870</v>
      </c>
      <c r="C24815" s="1" t="s">
        <v>8672</v>
      </c>
    </row>
    <row r="24816" spans="1:3" x14ac:dyDescent="0.3">
      <c r="A24816" s="2">
        <v>24815</v>
      </c>
      <c r="B24816" s="1" t="s">
        <v>36871</v>
      </c>
      <c r="C24816" s="1" t="s">
        <v>36872</v>
      </c>
    </row>
    <row r="24817" spans="1:3" x14ac:dyDescent="0.3">
      <c r="A24817" s="2">
        <v>24816</v>
      </c>
      <c r="B24817" s="1" t="s">
        <v>36873</v>
      </c>
      <c r="C24817" s="1" t="s">
        <v>32066</v>
      </c>
    </row>
    <row r="24818" spans="1:3" x14ac:dyDescent="0.3">
      <c r="A24818" s="2">
        <v>24817</v>
      </c>
      <c r="B24818" s="1" t="s">
        <v>36874</v>
      </c>
      <c r="C24818" s="1" t="s">
        <v>15280</v>
      </c>
    </row>
    <row r="24819" spans="1:3" x14ac:dyDescent="0.3">
      <c r="A24819" s="2">
        <v>24818</v>
      </c>
      <c r="B24819" s="1" t="s">
        <v>36875</v>
      </c>
      <c r="C24819" s="1" t="s">
        <v>8672</v>
      </c>
    </row>
    <row r="24820" spans="1:3" x14ac:dyDescent="0.3">
      <c r="A24820" s="2">
        <v>24819</v>
      </c>
      <c r="B24820" s="1" t="s">
        <v>36876</v>
      </c>
      <c r="C24820" s="1" t="s">
        <v>9965</v>
      </c>
    </row>
    <row r="24821" spans="1:3" x14ac:dyDescent="0.3">
      <c r="A24821" s="2">
        <v>24820</v>
      </c>
      <c r="B24821" s="1" t="s">
        <v>36877</v>
      </c>
      <c r="C24821" s="1" t="s">
        <v>8672</v>
      </c>
    </row>
    <row r="24822" spans="1:3" x14ac:dyDescent="0.3">
      <c r="A24822" s="2">
        <v>24821</v>
      </c>
      <c r="B24822" s="1" t="s">
        <v>36878</v>
      </c>
      <c r="C24822" s="1" t="s">
        <v>36879</v>
      </c>
    </row>
    <row r="24823" spans="1:3" x14ac:dyDescent="0.3">
      <c r="A24823" s="2">
        <v>24822</v>
      </c>
      <c r="B24823" s="1" t="s">
        <v>36880</v>
      </c>
      <c r="C24823" s="1" t="s">
        <v>3259</v>
      </c>
    </row>
    <row r="24824" spans="1:3" x14ac:dyDescent="0.3">
      <c r="A24824" s="2">
        <v>24823</v>
      </c>
      <c r="B24824" s="1" t="s">
        <v>36881</v>
      </c>
      <c r="C24824" s="1" t="s">
        <v>17008</v>
      </c>
    </row>
    <row r="24825" spans="1:3" x14ac:dyDescent="0.3">
      <c r="A24825" s="2">
        <v>24824</v>
      </c>
      <c r="B24825" s="1" t="s">
        <v>36882</v>
      </c>
      <c r="C24825" s="1" t="s">
        <v>764</v>
      </c>
    </row>
    <row r="24826" spans="1:3" x14ac:dyDescent="0.3">
      <c r="A24826" s="2">
        <v>24825</v>
      </c>
      <c r="B24826" s="1" t="s">
        <v>36883</v>
      </c>
      <c r="C24826" s="1" t="s">
        <v>36884</v>
      </c>
    </row>
    <row r="24827" spans="1:3" x14ac:dyDescent="0.3">
      <c r="A24827" s="2">
        <v>24826</v>
      </c>
      <c r="B24827" s="1" t="s">
        <v>36885</v>
      </c>
      <c r="C24827" s="1" t="s">
        <v>17008</v>
      </c>
    </row>
    <row r="24828" spans="1:3" x14ac:dyDescent="0.3">
      <c r="A24828" s="2">
        <v>24827</v>
      </c>
      <c r="B24828" s="1" t="s">
        <v>36886</v>
      </c>
      <c r="C24828" s="1" t="s">
        <v>36887</v>
      </c>
    </row>
    <row r="24829" spans="1:3" x14ac:dyDescent="0.3">
      <c r="A24829" s="2">
        <v>24828</v>
      </c>
      <c r="B24829" s="1" t="s">
        <v>36888</v>
      </c>
      <c r="C24829" s="1" t="s">
        <v>36889</v>
      </c>
    </row>
    <row r="24830" spans="1:3" x14ac:dyDescent="0.3">
      <c r="A24830" s="2">
        <v>24829</v>
      </c>
      <c r="B24830" s="1" t="s">
        <v>36890</v>
      </c>
      <c r="C24830" s="1" t="s">
        <v>36891</v>
      </c>
    </row>
    <row r="24831" spans="1:3" x14ac:dyDescent="0.3">
      <c r="A24831" s="2">
        <v>24830</v>
      </c>
      <c r="B24831" s="1" t="s">
        <v>36892</v>
      </c>
      <c r="C24831" s="1" t="s">
        <v>2557</v>
      </c>
    </row>
    <row r="24832" spans="1:3" x14ac:dyDescent="0.3">
      <c r="A24832" s="2">
        <v>24831</v>
      </c>
      <c r="B24832" s="1" t="s">
        <v>36893</v>
      </c>
      <c r="C24832" s="1" t="s">
        <v>8672</v>
      </c>
    </row>
    <row r="24833" spans="1:3" x14ac:dyDescent="0.3">
      <c r="A24833" s="2">
        <v>24832</v>
      </c>
      <c r="B24833" s="1" t="s">
        <v>36894</v>
      </c>
      <c r="C24833" s="1" t="s">
        <v>8672</v>
      </c>
    </row>
    <row r="24834" spans="1:3" x14ac:dyDescent="0.3">
      <c r="A24834" s="2">
        <v>24833</v>
      </c>
      <c r="B24834" s="1" t="s">
        <v>36895</v>
      </c>
      <c r="C24834" s="1" t="s">
        <v>8672</v>
      </c>
    </row>
    <row r="24835" spans="1:3" x14ac:dyDescent="0.3">
      <c r="A24835" s="2">
        <v>24834</v>
      </c>
      <c r="B24835" s="1" t="s">
        <v>36896</v>
      </c>
      <c r="C24835" s="1" t="s">
        <v>8672</v>
      </c>
    </row>
    <row r="24836" spans="1:3" x14ac:dyDescent="0.3">
      <c r="A24836" s="2">
        <v>24835</v>
      </c>
      <c r="B24836" s="1" t="s">
        <v>36897</v>
      </c>
      <c r="C24836" s="1" t="s">
        <v>4579</v>
      </c>
    </row>
    <row r="24837" spans="1:3" x14ac:dyDescent="0.3">
      <c r="A24837" s="2">
        <v>24836</v>
      </c>
      <c r="B24837" s="1" t="s">
        <v>36898</v>
      </c>
      <c r="C24837" s="1" t="s">
        <v>36733</v>
      </c>
    </row>
    <row r="24838" spans="1:3" x14ac:dyDescent="0.3">
      <c r="A24838" s="2">
        <v>24837</v>
      </c>
      <c r="B24838" s="1" t="s">
        <v>36899</v>
      </c>
      <c r="C24838" s="1" t="s">
        <v>74</v>
      </c>
    </row>
    <row r="24839" spans="1:3" x14ac:dyDescent="0.3">
      <c r="A24839" s="2">
        <v>24838</v>
      </c>
      <c r="B24839" s="1" t="s">
        <v>36900</v>
      </c>
      <c r="C24839" s="1" t="s">
        <v>36901</v>
      </c>
    </row>
    <row r="24840" spans="1:3" x14ac:dyDescent="0.3">
      <c r="A24840" s="2">
        <v>24839</v>
      </c>
      <c r="B24840" s="1" t="s">
        <v>36902</v>
      </c>
      <c r="C24840" s="1" t="s">
        <v>74</v>
      </c>
    </row>
    <row r="24841" spans="1:3" x14ac:dyDescent="0.3">
      <c r="A24841" s="2">
        <v>24840</v>
      </c>
      <c r="B24841" s="1" t="s">
        <v>36903</v>
      </c>
      <c r="C24841" s="1" t="s">
        <v>36904</v>
      </c>
    </row>
    <row r="24842" spans="1:3" x14ac:dyDescent="0.3">
      <c r="A24842" s="2">
        <v>24841</v>
      </c>
      <c r="B24842" s="1" t="s">
        <v>36905</v>
      </c>
      <c r="C24842" s="1" t="s">
        <v>36906</v>
      </c>
    </row>
    <row r="24843" spans="1:3" x14ac:dyDescent="0.3">
      <c r="A24843" s="2">
        <v>24842</v>
      </c>
      <c r="B24843" s="1" t="s">
        <v>36907</v>
      </c>
      <c r="C24843" s="1" t="s">
        <v>35138</v>
      </c>
    </row>
    <row r="24844" spans="1:3" x14ac:dyDescent="0.3">
      <c r="A24844" s="2">
        <v>24843</v>
      </c>
      <c r="B24844" s="1" t="s">
        <v>36908</v>
      </c>
      <c r="C24844" s="1" t="s">
        <v>20456</v>
      </c>
    </row>
    <row r="24845" spans="1:3" x14ac:dyDescent="0.3">
      <c r="A24845" s="2">
        <v>24844</v>
      </c>
      <c r="B24845" s="1" t="s">
        <v>36909</v>
      </c>
      <c r="C24845" s="1" t="s">
        <v>2557</v>
      </c>
    </row>
    <row r="24846" spans="1:3" x14ac:dyDescent="0.3">
      <c r="A24846" s="2">
        <v>24845</v>
      </c>
      <c r="B24846" s="1" t="s">
        <v>36910</v>
      </c>
      <c r="C24846" s="1" t="s">
        <v>3505</v>
      </c>
    </row>
    <row r="24847" spans="1:3" x14ac:dyDescent="0.3">
      <c r="A24847" s="2">
        <v>24846</v>
      </c>
      <c r="B24847" s="1" t="s">
        <v>36911</v>
      </c>
      <c r="C24847" s="1" t="s">
        <v>3989</v>
      </c>
    </row>
    <row r="24848" spans="1:3" x14ac:dyDescent="0.3">
      <c r="A24848" s="2">
        <v>24847</v>
      </c>
      <c r="B24848" s="1" t="s">
        <v>36912</v>
      </c>
      <c r="C24848" s="1" t="s">
        <v>8672</v>
      </c>
    </row>
    <row r="24849" spans="1:3" x14ac:dyDescent="0.3">
      <c r="A24849" s="2">
        <v>24848</v>
      </c>
      <c r="B24849" s="1" t="s">
        <v>36913</v>
      </c>
      <c r="C24849" s="1" t="s">
        <v>1193</v>
      </c>
    </row>
    <row r="24850" spans="1:3" x14ac:dyDescent="0.3">
      <c r="A24850" s="2">
        <v>24849</v>
      </c>
      <c r="B24850" s="1" t="s">
        <v>36914</v>
      </c>
      <c r="C24850" s="1" t="s">
        <v>36915</v>
      </c>
    </row>
    <row r="24851" spans="1:3" x14ac:dyDescent="0.3">
      <c r="A24851" s="2">
        <v>24850</v>
      </c>
      <c r="B24851" s="1" t="s">
        <v>36916</v>
      </c>
      <c r="C24851" s="1" t="s">
        <v>36917</v>
      </c>
    </row>
    <row r="24852" spans="1:3" x14ac:dyDescent="0.3">
      <c r="A24852" s="2">
        <v>24851</v>
      </c>
      <c r="B24852" s="1" t="s">
        <v>36918</v>
      </c>
      <c r="C24852" s="1" t="s">
        <v>643</v>
      </c>
    </row>
    <row r="24853" spans="1:3" x14ac:dyDescent="0.3">
      <c r="A24853" s="2">
        <v>24852</v>
      </c>
      <c r="B24853" s="1" t="s">
        <v>36919</v>
      </c>
      <c r="C24853" s="1" t="s">
        <v>36920</v>
      </c>
    </row>
    <row r="24854" spans="1:3" x14ac:dyDescent="0.3">
      <c r="A24854" s="2">
        <v>24853</v>
      </c>
      <c r="B24854" s="1" t="s">
        <v>36921</v>
      </c>
      <c r="C24854" s="1" t="s">
        <v>36922</v>
      </c>
    </row>
    <row r="24855" spans="1:3" x14ac:dyDescent="0.3">
      <c r="A24855" s="2">
        <v>24854</v>
      </c>
      <c r="B24855" s="1" t="s">
        <v>36923</v>
      </c>
      <c r="C24855" s="1" t="s">
        <v>36924</v>
      </c>
    </row>
    <row r="24856" spans="1:3" x14ac:dyDescent="0.3">
      <c r="A24856" s="2">
        <v>24855</v>
      </c>
      <c r="B24856" s="1" t="s">
        <v>36925</v>
      </c>
      <c r="C24856" s="1" t="s">
        <v>31</v>
      </c>
    </row>
    <row r="24857" spans="1:3" x14ac:dyDescent="0.3">
      <c r="A24857" s="2">
        <v>24856</v>
      </c>
      <c r="B24857" s="1" t="s">
        <v>36926</v>
      </c>
      <c r="C24857" s="1" t="s">
        <v>3259</v>
      </c>
    </row>
    <row r="24858" spans="1:3" x14ac:dyDescent="0.3">
      <c r="A24858" s="2">
        <v>24857</v>
      </c>
      <c r="B24858" s="1" t="s">
        <v>36927</v>
      </c>
      <c r="C24858" s="1" t="s">
        <v>32882</v>
      </c>
    </row>
    <row r="24859" spans="1:3" x14ac:dyDescent="0.3">
      <c r="A24859" s="2">
        <v>24858</v>
      </c>
      <c r="B24859" s="1" t="s">
        <v>36928</v>
      </c>
      <c r="C24859" s="1" t="s">
        <v>4389</v>
      </c>
    </row>
    <row r="24860" spans="1:3" x14ac:dyDescent="0.3">
      <c r="A24860" s="2">
        <v>24859</v>
      </c>
      <c r="B24860" s="1" t="s">
        <v>36929</v>
      </c>
      <c r="C24860" s="1" t="s">
        <v>441</v>
      </c>
    </row>
    <row r="24861" spans="1:3" x14ac:dyDescent="0.3">
      <c r="A24861" s="2">
        <v>24860</v>
      </c>
      <c r="B24861" s="1" t="s">
        <v>36930</v>
      </c>
      <c r="C24861" s="1" t="s">
        <v>175</v>
      </c>
    </row>
    <row r="24862" spans="1:3" x14ac:dyDescent="0.3">
      <c r="A24862" s="2">
        <v>24861</v>
      </c>
      <c r="B24862" s="1" t="s">
        <v>36931</v>
      </c>
      <c r="C24862" s="1" t="s">
        <v>36932</v>
      </c>
    </row>
    <row r="24863" spans="1:3" x14ac:dyDescent="0.3">
      <c r="A24863" s="2">
        <v>24862</v>
      </c>
      <c r="B24863" s="1" t="s">
        <v>36933</v>
      </c>
      <c r="C24863" s="1" t="s">
        <v>1193</v>
      </c>
    </row>
    <row r="24864" spans="1:3" x14ac:dyDescent="0.3">
      <c r="A24864" s="2">
        <v>24863</v>
      </c>
      <c r="B24864" s="1" t="s">
        <v>36934</v>
      </c>
      <c r="C24864" s="1" t="s">
        <v>36935</v>
      </c>
    </row>
    <row r="24865" spans="1:3" x14ac:dyDescent="0.3">
      <c r="A24865" s="2">
        <v>24864</v>
      </c>
      <c r="B24865" s="1" t="s">
        <v>36936</v>
      </c>
      <c r="C24865" s="1" t="s">
        <v>148</v>
      </c>
    </row>
    <row r="24866" spans="1:3" x14ac:dyDescent="0.3">
      <c r="A24866" s="2">
        <v>24865</v>
      </c>
      <c r="B24866" s="1" t="s">
        <v>36937</v>
      </c>
      <c r="C24866" s="1" t="s">
        <v>15288</v>
      </c>
    </row>
    <row r="24867" spans="1:3" x14ac:dyDescent="0.3">
      <c r="A24867" s="2">
        <v>24866</v>
      </c>
      <c r="B24867" s="1" t="s">
        <v>36938</v>
      </c>
      <c r="C24867" s="1" t="s">
        <v>162</v>
      </c>
    </row>
    <row r="24868" spans="1:3" x14ac:dyDescent="0.3">
      <c r="A24868" s="2">
        <v>24867</v>
      </c>
      <c r="B24868" s="1" t="s">
        <v>36939</v>
      </c>
      <c r="C24868" s="1" t="s">
        <v>36940</v>
      </c>
    </row>
    <row r="24869" spans="1:3" x14ac:dyDescent="0.3">
      <c r="A24869" s="2">
        <v>24868</v>
      </c>
      <c r="B24869" s="1" t="s">
        <v>36941</v>
      </c>
      <c r="C24869" s="1" t="s">
        <v>36942</v>
      </c>
    </row>
    <row r="24870" spans="1:3" x14ac:dyDescent="0.3">
      <c r="A24870" s="2">
        <v>24869</v>
      </c>
      <c r="B24870" s="1" t="s">
        <v>36943</v>
      </c>
      <c r="C24870" s="1" t="s">
        <v>36944</v>
      </c>
    </row>
    <row r="24871" spans="1:3" x14ac:dyDescent="0.3">
      <c r="A24871" s="2">
        <v>24870</v>
      </c>
      <c r="B24871" s="1" t="s">
        <v>36945</v>
      </c>
      <c r="C24871" s="1" t="s">
        <v>643</v>
      </c>
    </row>
    <row r="24872" spans="1:3" x14ac:dyDescent="0.3">
      <c r="A24872" s="2">
        <v>24871</v>
      </c>
      <c r="B24872" s="1" t="s">
        <v>36946</v>
      </c>
      <c r="C24872" s="1" t="s">
        <v>36947</v>
      </c>
    </row>
    <row r="24873" spans="1:3" x14ac:dyDescent="0.3">
      <c r="A24873" s="2">
        <v>24872</v>
      </c>
      <c r="B24873" s="1" t="s">
        <v>36948</v>
      </c>
      <c r="C24873" s="1" t="s">
        <v>36949</v>
      </c>
    </row>
    <row r="24874" spans="1:3" x14ac:dyDescent="0.3">
      <c r="A24874" s="2">
        <v>24873</v>
      </c>
      <c r="B24874" s="1" t="s">
        <v>36950</v>
      </c>
      <c r="C24874" s="1" t="s">
        <v>36951</v>
      </c>
    </row>
    <row r="24875" spans="1:3" x14ac:dyDescent="0.3">
      <c r="A24875" s="2">
        <v>24874</v>
      </c>
      <c r="B24875" s="1" t="s">
        <v>36952</v>
      </c>
      <c r="C24875" s="1" t="s">
        <v>36953</v>
      </c>
    </row>
    <row r="24876" spans="1:3" x14ac:dyDescent="0.3">
      <c r="A24876" s="2">
        <v>24875</v>
      </c>
      <c r="B24876" s="1" t="s">
        <v>36954</v>
      </c>
      <c r="C24876" s="1" t="s">
        <v>36955</v>
      </c>
    </row>
    <row r="24877" spans="1:3" x14ac:dyDescent="0.3">
      <c r="A24877" s="2">
        <v>24876</v>
      </c>
      <c r="B24877" s="1" t="s">
        <v>36956</v>
      </c>
      <c r="C24877" s="1" t="s">
        <v>1163</v>
      </c>
    </row>
    <row r="24878" spans="1:3" x14ac:dyDescent="0.3">
      <c r="A24878" s="2">
        <v>24877</v>
      </c>
      <c r="B24878" s="1" t="s">
        <v>36957</v>
      </c>
      <c r="C24878" s="1" t="s">
        <v>212</v>
      </c>
    </row>
    <row r="24879" spans="1:3" x14ac:dyDescent="0.3">
      <c r="A24879" s="2">
        <v>24878</v>
      </c>
      <c r="B24879" s="1" t="s">
        <v>36958</v>
      </c>
      <c r="C24879" s="1" t="s">
        <v>36959</v>
      </c>
    </row>
    <row r="24880" spans="1:3" x14ac:dyDescent="0.3">
      <c r="A24880" s="2">
        <v>24879</v>
      </c>
      <c r="B24880" s="1" t="s">
        <v>36960</v>
      </c>
      <c r="C24880" s="1" t="s">
        <v>1606</v>
      </c>
    </row>
    <row r="24881" spans="1:3" x14ac:dyDescent="0.3">
      <c r="A24881" s="2">
        <v>24880</v>
      </c>
      <c r="B24881" s="1" t="s">
        <v>36961</v>
      </c>
      <c r="C24881" s="1" t="s">
        <v>36962</v>
      </c>
    </row>
    <row r="24882" spans="1:3" x14ac:dyDescent="0.3">
      <c r="A24882" s="2">
        <v>24881</v>
      </c>
      <c r="B24882" s="1" t="s">
        <v>36963</v>
      </c>
      <c r="C24882" s="1" t="s">
        <v>36964</v>
      </c>
    </row>
    <row r="24883" spans="1:3" x14ac:dyDescent="0.3">
      <c r="A24883" s="2">
        <v>24882</v>
      </c>
      <c r="B24883" s="1" t="s">
        <v>36965</v>
      </c>
      <c r="C24883" s="1" t="s">
        <v>36966</v>
      </c>
    </row>
    <row r="24884" spans="1:3" x14ac:dyDescent="0.3">
      <c r="A24884" s="2">
        <v>24883</v>
      </c>
      <c r="B24884" s="1" t="s">
        <v>36967</v>
      </c>
      <c r="C24884" s="1" t="s">
        <v>36968</v>
      </c>
    </row>
    <row r="24885" spans="1:3" x14ac:dyDescent="0.3">
      <c r="A24885" s="2">
        <v>24884</v>
      </c>
      <c r="B24885" s="1" t="s">
        <v>36969</v>
      </c>
      <c r="C24885" s="1" t="s">
        <v>36970</v>
      </c>
    </row>
    <row r="24886" spans="1:3" x14ac:dyDescent="0.3">
      <c r="A24886" s="2">
        <v>24885</v>
      </c>
      <c r="B24886" s="1" t="s">
        <v>36971</v>
      </c>
      <c r="C24886" s="1" t="s">
        <v>36972</v>
      </c>
    </row>
    <row r="24887" spans="1:3" x14ac:dyDescent="0.3">
      <c r="A24887" s="2">
        <v>24886</v>
      </c>
      <c r="B24887" s="1" t="s">
        <v>36973</v>
      </c>
      <c r="C24887" s="1" t="s">
        <v>764</v>
      </c>
    </row>
    <row r="24888" spans="1:3" x14ac:dyDescent="0.3">
      <c r="A24888" s="2">
        <v>24887</v>
      </c>
      <c r="B24888" s="1" t="s">
        <v>36974</v>
      </c>
      <c r="C24888" s="1" t="s">
        <v>36975</v>
      </c>
    </row>
    <row r="24889" spans="1:3" x14ac:dyDescent="0.3">
      <c r="A24889" s="2">
        <v>24888</v>
      </c>
      <c r="B24889" s="1" t="s">
        <v>36976</v>
      </c>
      <c r="C24889" s="1" t="s">
        <v>175</v>
      </c>
    </row>
    <row r="24890" spans="1:3" x14ac:dyDescent="0.3">
      <c r="A24890" s="2">
        <v>24889</v>
      </c>
      <c r="B24890" s="1" t="s">
        <v>36977</v>
      </c>
      <c r="C24890" s="1" t="s">
        <v>36978</v>
      </c>
    </row>
    <row r="24891" spans="1:3" x14ac:dyDescent="0.3">
      <c r="A24891" s="2">
        <v>24890</v>
      </c>
      <c r="B24891" s="1" t="s">
        <v>36979</v>
      </c>
      <c r="C24891" s="1" t="s">
        <v>643</v>
      </c>
    </row>
    <row r="24892" spans="1:3" x14ac:dyDescent="0.3">
      <c r="A24892" s="2">
        <v>24891</v>
      </c>
      <c r="B24892" s="1" t="s">
        <v>36980</v>
      </c>
      <c r="C24892" s="1" t="s">
        <v>764</v>
      </c>
    </row>
    <row r="24893" spans="1:3" x14ac:dyDescent="0.3">
      <c r="A24893" s="2">
        <v>24892</v>
      </c>
      <c r="B24893" s="1" t="s">
        <v>36981</v>
      </c>
      <c r="C24893" s="1" t="s">
        <v>36982</v>
      </c>
    </row>
    <row r="24894" spans="1:3" x14ac:dyDescent="0.3">
      <c r="A24894" s="2">
        <v>24893</v>
      </c>
      <c r="B24894" s="1" t="s">
        <v>36983</v>
      </c>
      <c r="C24894" s="1" t="s">
        <v>148</v>
      </c>
    </row>
    <row r="24895" spans="1:3" x14ac:dyDescent="0.3">
      <c r="A24895" s="2">
        <v>24894</v>
      </c>
      <c r="B24895" s="1" t="s">
        <v>36984</v>
      </c>
      <c r="C24895" s="1" t="s">
        <v>36985</v>
      </c>
    </row>
    <row r="24896" spans="1:3" x14ac:dyDescent="0.3">
      <c r="A24896" s="2">
        <v>24895</v>
      </c>
      <c r="B24896" s="1" t="s">
        <v>36986</v>
      </c>
      <c r="C24896" s="1" t="s">
        <v>124</v>
      </c>
    </row>
    <row r="24897" spans="1:3" x14ac:dyDescent="0.3">
      <c r="A24897" s="2">
        <v>24896</v>
      </c>
      <c r="B24897" s="1" t="s">
        <v>36987</v>
      </c>
      <c r="C24897" s="1" t="s">
        <v>36988</v>
      </c>
    </row>
    <row r="24898" spans="1:3" x14ac:dyDescent="0.3">
      <c r="A24898" s="2">
        <v>24897</v>
      </c>
      <c r="B24898" s="1" t="s">
        <v>36989</v>
      </c>
      <c r="C24898" s="1" t="s">
        <v>9142</v>
      </c>
    </row>
    <row r="24899" spans="1:3" x14ac:dyDescent="0.3">
      <c r="A24899" s="2">
        <v>24898</v>
      </c>
      <c r="B24899" s="1" t="s">
        <v>36990</v>
      </c>
      <c r="C24899" s="1" t="s">
        <v>3989</v>
      </c>
    </row>
    <row r="24900" spans="1:3" x14ac:dyDescent="0.3">
      <c r="A24900" s="2">
        <v>24899</v>
      </c>
      <c r="B24900" s="1" t="s">
        <v>36991</v>
      </c>
      <c r="C24900" s="1" t="s">
        <v>36992</v>
      </c>
    </row>
    <row r="24901" spans="1:3" x14ac:dyDescent="0.3">
      <c r="A24901" s="2">
        <v>24900</v>
      </c>
      <c r="B24901" s="1" t="s">
        <v>36993</v>
      </c>
      <c r="C24901" s="1" t="s">
        <v>36994</v>
      </c>
    </row>
    <row r="24902" spans="1:3" x14ac:dyDescent="0.3">
      <c r="A24902" s="2">
        <v>24901</v>
      </c>
      <c r="B24902" s="1" t="s">
        <v>36995</v>
      </c>
      <c r="C24902" s="1" t="s">
        <v>36996</v>
      </c>
    </row>
    <row r="24903" spans="1:3" x14ac:dyDescent="0.3">
      <c r="A24903" s="2">
        <v>24902</v>
      </c>
      <c r="B24903" s="1" t="s">
        <v>36997</v>
      </c>
      <c r="C24903" s="1" t="s">
        <v>16422</v>
      </c>
    </row>
    <row r="24904" spans="1:3" x14ac:dyDescent="0.3">
      <c r="A24904" s="2">
        <v>24903</v>
      </c>
      <c r="B24904" s="1" t="s">
        <v>36998</v>
      </c>
      <c r="C24904" s="1" t="s">
        <v>36999</v>
      </c>
    </row>
    <row r="24905" spans="1:3" x14ac:dyDescent="0.3">
      <c r="A24905" s="2">
        <v>24904</v>
      </c>
      <c r="B24905" s="1" t="s">
        <v>37000</v>
      </c>
      <c r="C24905" s="1" t="s">
        <v>31</v>
      </c>
    </row>
    <row r="24906" spans="1:3" x14ac:dyDescent="0.3">
      <c r="A24906" s="2">
        <v>24905</v>
      </c>
      <c r="B24906" s="1" t="s">
        <v>37001</v>
      </c>
      <c r="C24906" s="1" t="s">
        <v>31</v>
      </c>
    </row>
    <row r="24907" spans="1:3" x14ac:dyDescent="0.3">
      <c r="A24907" s="2">
        <v>24906</v>
      </c>
      <c r="B24907" s="1" t="s">
        <v>37002</v>
      </c>
      <c r="C24907" s="1" t="s">
        <v>3989</v>
      </c>
    </row>
    <row r="24908" spans="1:3" x14ac:dyDescent="0.3">
      <c r="A24908" s="2">
        <v>24907</v>
      </c>
      <c r="B24908" s="1" t="s">
        <v>37003</v>
      </c>
      <c r="C24908" s="1" t="s">
        <v>16984</v>
      </c>
    </row>
    <row r="24909" spans="1:3" x14ac:dyDescent="0.3">
      <c r="A24909" s="2">
        <v>24908</v>
      </c>
      <c r="B24909" s="1" t="s">
        <v>37004</v>
      </c>
      <c r="C24909" s="1" t="s">
        <v>3259</v>
      </c>
    </row>
    <row r="24910" spans="1:3" x14ac:dyDescent="0.3">
      <c r="A24910" s="2">
        <v>24909</v>
      </c>
      <c r="B24910" s="1" t="s">
        <v>37005</v>
      </c>
      <c r="C24910" s="1" t="s">
        <v>3989</v>
      </c>
    </row>
    <row r="24911" spans="1:3" x14ac:dyDescent="0.3">
      <c r="A24911" s="2">
        <v>24910</v>
      </c>
      <c r="B24911" s="1" t="s">
        <v>37006</v>
      </c>
      <c r="C24911" s="1" t="s">
        <v>124</v>
      </c>
    </row>
    <row r="24912" spans="1:3" x14ac:dyDescent="0.3">
      <c r="A24912" s="2">
        <v>24911</v>
      </c>
      <c r="B24912" s="1" t="s">
        <v>37007</v>
      </c>
      <c r="C24912" s="1" t="s">
        <v>37008</v>
      </c>
    </row>
    <row r="24913" spans="1:3" x14ac:dyDescent="0.3">
      <c r="A24913" s="2">
        <v>24912</v>
      </c>
      <c r="B24913" s="1" t="s">
        <v>37009</v>
      </c>
      <c r="C24913" s="1" t="s">
        <v>18595</v>
      </c>
    </row>
    <row r="24914" spans="1:3" x14ac:dyDescent="0.3">
      <c r="A24914" s="2">
        <v>24913</v>
      </c>
      <c r="B24914" s="1" t="s">
        <v>37010</v>
      </c>
      <c r="C24914" s="1" t="s">
        <v>37011</v>
      </c>
    </row>
    <row r="24915" spans="1:3" x14ac:dyDescent="0.3">
      <c r="A24915" s="2">
        <v>24914</v>
      </c>
      <c r="B24915" s="1" t="s">
        <v>37012</v>
      </c>
      <c r="C24915" s="1" t="s">
        <v>31</v>
      </c>
    </row>
    <row r="24916" spans="1:3" x14ac:dyDescent="0.3">
      <c r="A24916" s="2">
        <v>24915</v>
      </c>
      <c r="B24916" s="1" t="s">
        <v>37013</v>
      </c>
      <c r="C24916" s="1" t="s">
        <v>37014</v>
      </c>
    </row>
    <row r="24917" spans="1:3" x14ac:dyDescent="0.3">
      <c r="A24917" s="2">
        <v>24916</v>
      </c>
      <c r="B24917" s="1" t="s">
        <v>37015</v>
      </c>
      <c r="C24917" s="1" t="s">
        <v>74</v>
      </c>
    </row>
    <row r="24918" spans="1:3" x14ac:dyDescent="0.3">
      <c r="A24918" s="2">
        <v>24917</v>
      </c>
      <c r="B24918" s="1" t="s">
        <v>37016</v>
      </c>
      <c r="C24918" s="1" t="s">
        <v>37017</v>
      </c>
    </row>
    <row r="24919" spans="1:3" x14ac:dyDescent="0.3">
      <c r="A24919" s="2">
        <v>24918</v>
      </c>
      <c r="B24919" s="1" t="s">
        <v>37018</v>
      </c>
      <c r="C24919" s="1" t="s">
        <v>3080</v>
      </c>
    </row>
    <row r="24920" spans="1:3" x14ac:dyDescent="0.3">
      <c r="A24920" s="2">
        <v>24919</v>
      </c>
      <c r="B24920" s="1" t="s">
        <v>37019</v>
      </c>
      <c r="C24920" s="1" t="s">
        <v>791</v>
      </c>
    </row>
    <row r="24921" spans="1:3" x14ac:dyDescent="0.3">
      <c r="A24921" s="2">
        <v>24920</v>
      </c>
      <c r="B24921" s="1" t="s">
        <v>37020</v>
      </c>
      <c r="C24921" s="1" t="s">
        <v>37021</v>
      </c>
    </row>
    <row r="24922" spans="1:3" x14ac:dyDescent="0.3">
      <c r="A24922" s="2">
        <v>24921</v>
      </c>
      <c r="B24922" s="1" t="s">
        <v>37022</v>
      </c>
      <c r="C24922" s="1" t="s">
        <v>37023</v>
      </c>
    </row>
    <row r="24923" spans="1:3" x14ac:dyDescent="0.3">
      <c r="A24923" s="2">
        <v>24922</v>
      </c>
      <c r="B24923" s="1" t="s">
        <v>37024</v>
      </c>
      <c r="C24923" s="1" t="s">
        <v>37025</v>
      </c>
    </row>
    <row r="24924" spans="1:3" x14ac:dyDescent="0.3">
      <c r="A24924" s="2">
        <v>24923</v>
      </c>
      <c r="B24924" s="1" t="s">
        <v>37026</v>
      </c>
      <c r="C24924" s="1" t="s">
        <v>2706</v>
      </c>
    </row>
    <row r="24925" spans="1:3" x14ac:dyDescent="0.3">
      <c r="A24925" s="2">
        <v>24924</v>
      </c>
      <c r="B24925" s="1" t="s">
        <v>37027</v>
      </c>
      <c r="C24925" s="1" t="s">
        <v>37028</v>
      </c>
    </row>
    <row r="24926" spans="1:3" x14ac:dyDescent="0.3">
      <c r="A24926" s="2">
        <v>24925</v>
      </c>
      <c r="B24926" s="1" t="s">
        <v>10936</v>
      </c>
      <c r="C24926" s="1" t="s">
        <v>10937</v>
      </c>
    </row>
    <row r="24927" spans="1:3" x14ac:dyDescent="0.3">
      <c r="A24927" s="2">
        <v>24926</v>
      </c>
      <c r="B24927" s="1" t="s">
        <v>37029</v>
      </c>
      <c r="C24927" s="1" t="s">
        <v>37030</v>
      </c>
    </row>
    <row r="24928" spans="1:3" x14ac:dyDescent="0.3">
      <c r="A24928" s="2">
        <v>24927</v>
      </c>
      <c r="B24928" s="1" t="s">
        <v>37031</v>
      </c>
      <c r="C24928" s="1" t="s">
        <v>8672</v>
      </c>
    </row>
    <row r="24929" spans="1:3" x14ac:dyDescent="0.3">
      <c r="A24929" s="2">
        <v>24928</v>
      </c>
      <c r="B24929" s="1" t="s">
        <v>37032</v>
      </c>
      <c r="C24929" s="1" t="s">
        <v>37033</v>
      </c>
    </row>
    <row r="24930" spans="1:3" x14ac:dyDescent="0.3">
      <c r="A24930" s="2">
        <v>24929</v>
      </c>
      <c r="B24930" s="1" t="s">
        <v>37034</v>
      </c>
      <c r="C24930" s="1" t="s">
        <v>37035</v>
      </c>
    </row>
    <row r="24931" spans="1:3" x14ac:dyDescent="0.3">
      <c r="A24931" s="2">
        <v>24930</v>
      </c>
      <c r="B24931" s="1" t="s">
        <v>37036</v>
      </c>
      <c r="C24931" s="1" t="s">
        <v>3259</v>
      </c>
    </row>
    <row r="24932" spans="1:3" x14ac:dyDescent="0.3">
      <c r="A24932" s="2">
        <v>24931</v>
      </c>
      <c r="B24932" s="1" t="s">
        <v>37037</v>
      </c>
      <c r="C24932" s="1" t="s">
        <v>19126</v>
      </c>
    </row>
    <row r="24933" spans="1:3" x14ac:dyDescent="0.3">
      <c r="A24933" s="2">
        <v>24932</v>
      </c>
      <c r="B24933" s="1" t="s">
        <v>37038</v>
      </c>
      <c r="C24933" s="1" t="s">
        <v>162</v>
      </c>
    </row>
    <row r="24934" spans="1:3" x14ac:dyDescent="0.3">
      <c r="A24934" s="2">
        <v>24933</v>
      </c>
      <c r="B24934" s="1" t="s">
        <v>37039</v>
      </c>
      <c r="C24934" s="1" t="s">
        <v>4041</v>
      </c>
    </row>
    <row r="24935" spans="1:3" x14ac:dyDescent="0.3">
      <c r="A24935" s="2">
        <v>24934</v>
      </c>
      <c r="B24935" s="1" t="s">
        <v>37040</v>
      </c>
      <c r="C24935" s="1" t="s">
        <v>11685</v>
      </c>
    </row>
    <row r="24936" spans="1:3" x14ac:dyDescent="0.3">
      <c r="A24936" s="2">
        <v>24935</v>
      </c>
      <c r="B24936" s="1" t="s">
        <v>37041</v>
      </c>
      <c r="C24936" s="1" t="s">
        <v>37042</v>
      </c>
    </row>
    <row r="24937" spans="1:3" x14ac:dyDescent="0.3">
      <c r="A24937" s="2">
        <v>24936</v>
      </c>
      <c r="B24937" s="1" t="s">
        <v>37043</v>
      </c>
      <c r="C24937" s="1" t="s">
        <v>37044</v>
      </c>
    </row>
    <row r="24938" spans="1:3" x14ac:dyDescent="0.3">
      <c r="A24938" s="2">
        <v>24937</v>
      </c>
      <c r="B24938" s="1" t="s">
        <v>37045</v>
      </c>
      <c r="C24938" s="1" t="s">
        <v>37046</v>
      </c>
    </row>
    <row r="24939" spans="1:3" x14ac:dyDescent="0.3">
      <c r="A24939" s="2">
        <v>24938</v>
      </c>
      <c r="B24939" s="1" t="s">
        <v>37047</v>
      </c>
      <c r="C24939" s="1" t="s">
        <v>3989</v>
      </c>
    </row>
    <row r="24940" spans="1:3" x14ac:dyDescent="0.3">
      <c r="A24940" s="2">
        <v>24939</v>
      </c>
      <c r="B24940" s="1" t="s">
        <v>37048</v>
      </c>
      <c r="C24940" s="1" t="s">
        <v>37049</v>
      </c>
    </row>
    <row r="24941" spans="1:3" x14ac:dyDescent="0.3">
      <c r="A24941" s="2">
        <v>24940</v>
      </c>
      <c r="B24941" s="1" t="s">
        <v>37050</v>
      </c>
      <c r="C24941" s="1" t="s">
        <v>37051</v>
      </c>
    </row>
    <row r="24942" spans="1:3" x14ac:dyDescent="0.3">
      <c r="A24942" s="2">
        <v>24941</v>
      </c>
      <c r="B24942" s="1" t="s">
        <v>37052</v>
      </c>
      <c r="C24942" s="1" t="s">
        <v>37053</v>
      </c>
    </row>
    <row r="24943" spans="1:3" x14ac:dyDescent="0.3">
      <c r="A24943" s="2">
        <v>24942</v>
      </c>
      <c r="B24943" s="1" t="s">
        <v>37054</v>
      </c>
      <c r="C24943" s="1" t="s">
        <v>74</v>
      </c>
    </row>
    <row r="24944" spans="1:3" x14ac:dyDescent="0.3">
      <c r="A24944" s="2">
        <v>24943</v>
      </c>
      <c r="B24944" s="1" t="s">
        <v>37055</v>
      </c>
      <c r="C24944" s="1" t="s">
        <v>37056</v>
      </c>
    </row>
    <row r="24945" spans="1:3" x14ac:dyDescent="0.3">
      <c r="A24945" s="2">
        <v>24944</v>
      </c>
      <c r="B24945" s="1" t="s">
        <v>37057</v>
      </c>
      <c r="C24945" s="1" t="s">
        <v>37058</v>
      </c>
    </row>
    <row r="24946" spans="1:3" x14ac:dyDescent="0.3">
      <c r="A24946" s="2">
        <v>24945</v>
      </c>
      <c r="B24946" s="1" t="s">
        <v>37059</v>
      </c>
      <c r="C24946" s="1" t="s">
        <v>37060</v>
      </c>
    </row>
    <row r="24947" spans="1:3" x14ac:dyDescent="0.3">
      <c r="A24947" s="2">
        <v>24946</v>
      </c>
      <c r="B24947" s="1" t="s">
        <v>37061</v>
      </c>
      <c r="C24947" s="1" t="s">
        <v>3259</v>
      </c>
    </row>
    <row r="24948" spans="1:3" x14ac:dyDescent="0.3">
      <c r="A24948" s="2">
        <v>24947</v>
      </c>
      <c r="B24948" s="1" t="s">
        <v>37062</v>
      </c>
      <c r="C24948" s="1" t="s">
        <v>37063</v>
      </c>
    </row>
    <row r="24949" spans="1:3" x14ac:dyDescent="0.3">
      <c r="A24949" s="2">
        <v>24948</v>
      </c>
      <c r="B24949" s="1" t="s">
        <v>37064</v>
      </c>
      <c r="C24949" s="1" t="s">
        <v>37065</v>
      </c>
    </row>
    <row r="24950" spans="1:3" x14ac:dyDescent="0.3">
      <c r="A24950" s="2">
        <v>24949</v>
      </c>
      <c r="B24950" s="1" t="s">
        <v>37066</v>
      </c>
      <c r="C24950" s="1" t="s">
        <v>17199</v>
      </c>
    </row>
    <row r="24951" spans="1:3" x14ac:dyDescent="0.3">
      <c r="A24951" s="2">
        <v>24950</v>
      </c>
      <c r="B24951" s="1" t="s">
        <v>37067</v>
      </c>
      <c r="C24951" s="1" t="s">
        <v>124</v>
      </c>
    </row>
    <row r="24952" spans="1:3" x14ac:dyDescent="0.3">
      <c r="A24952" s="2">
        <v>24951</v>
      </c>
      <c r="B24952" s="1" t="s">
        <v>37068</v>
      </c>
      <c r="C24952" s="1" t="s">
        <v>37069</v>
      </c>
    </row>
    <row r="24953" spans="1:3" x14ac:dyDescent="0.3">
      <c r="A24953" s="2">
        <v>24952</v>
      </c>
      <c r="B24953" s="1" t="s">
        <v>37070</v>
      </c>
      <c r="C24953" s="1" t="s">
        <v>32132</v>
      </c>
    </row>
    <row r="24954" spans="1:3" x14ac:dyDescent="0.3">
      <c r="A24954" s="2">
        <v>24953</v>
      </c>
      <c r="B24954" s="1" t="s">
        <v>37071</v>
      </c>
      <c r="C24954" s="1" t="s">
        <v>518</v>
      </c>
    </row>
    <row r="24955" spans="1:3" x14ac:dyDescent="0.3">
      <c r="A24955" s="2">
        <v>24954</v>
      </c>
      <c r="B24955" s="1" t="s">
        <v>37072</v>
      </c>
      <c r="C24955" s="1" t="s">
        <v>4300</v>
      </c>
    </row>
    <row r="24956" spans="1:3" x14ac:dyDescent="0.3">
      <c r="A24956" s="2">
        <v>24955</v>
      </c>
      <c r="B24956" s="1" t="s">
        <v>37073</v>
      </c>
      <c r="C24956" s="1" t="s">
        <v>148</v>
      </c>
    </row>
    <row r="24957" spans="1:3" x14ac:dyDescent="0.3">
      <c r="A24957" s="2">
        <v>24956</v>
      </c>
      <c r="B24957" s="1" t="s">
        <v>17099</v>
      </c>
      <c r="C24957" s="1" t="s">
        <v>17100</v>
      </c>
    </row>
    <row r="24958" spans="1:3" x14ac:dyDescent="0.3">
      <c r="A24958" s="2">
        <v>24957</v>
      </c>
      <c r="B24958" s="1" t="s">
        <v>37074</v>
      </c>
      <c r="C24958" s="1" t="s">
        <v>214</v>
      </c>
    </row>
    <row r="24959" spans="1:3" x14ac:dyDescent="0.3">
      <c r="A24959" s="2">
        <v>24958</v>
      </c>
      <c r="B24959" s="1" t="s">
        <v>17105</v>
      </c>
      <c r="C24959" s="1" t="s">
        <v>17106</v>
      </c>
    </row>
    <row r="24960" spans="1:3" x14ac:dyDescent="0.3">
      <c r="A24960" s="2">
        <v>24959</v>
      </c>
      <c r="B24960" s="1" t="s">
        <v>37075</v>
      </c>
      <c r="C24960" s="1" t="s">
        <v>37076</v>
      </c>
    </row>
    <row r="24961" spans="1:3" x14ac:dyDescent="0.3">
      <c r="A24961" s="2">
        <v>24960</v>
      </c>
      <c r="B24961" s="1" t="s">
        <v>37077</v>
      </c>
      <c r="C24961" s="1" t="s">
        <v>37078</v>
      </c>
    </row>
    <row r="24962" spans="1:3" x14ac:dyDescent="0.3">
      <c r="A24962" s="2">
        <v>24961</v>
      </c>
      <c r="B24962" s="1" t="s">
        <v>37079</v>
      </c>
      <c r="C24962" s="1" t="s">
        <v>37080</v>
      </c>
    </row>
    <row r="24963" spans="1:3" x14ac:dyDescent="0.3">
      <c r="A24963" s="2">
        <v>24962</v>
      </c>
      <c r="B24963" s="1" t="s">
        <v>37081</v>
      </c>
      <c r="C24963" s="1" t="s">
        <v>4300</v>
      </c>
    </row>
    <row r="24964" spans="1:3" x14ac:dyDescent="0.3">
      <c r="A24964" s="2">
        <v>24963</v>
      </c>
      <c r="B24964" s="1" t="s">
        <v>37082</v>
      </c>
      <c r="C24964" s="1" t="s">
        <v>27166</v>
      </c>
    </row>
    <row r="24965" spans="1:3" x14ac:dyDescent="0.3">
      <c r="A24965" s="2">
        <v>24964</v>
      </c>
      <c r="B24965" s="1" t="s">
        <v>37083</v>
      </c>
      <c r="C24965" s="1" t="s">
        <v>37084</v>
      </c>
    </row>
    <row r="24966" spans="1:3" x14ac:dyDescent="0.3">
      <c r="A24966" s="2">
        <v>24965</v>
      </c>
      <c r="B24966" s="1" t="s">
        <v>37085</v>
      </c>
      <c r="C24966" s="1" t="s">
        <v>3259</v>
      </c>
    </row>
    <row r="24967" spans="1:3" x14ac:dyDescent="0.3">
      <c r="A24967" s="2">
        <v>24966</v>
      </c>
      <c r="B24967" s="1" t="s">
        <v>37086</v>
      </c>
      <c r="C24967" s="1" t="s">
        <v>37087</v>
      </c>
    </row>
    <row r="24968" spans="1:3" x14ac:dyDescent="0.3">
      <c r="A24968" s="2">
        <v>24967</v>
      </c>
      <c r="B24968" s="1" t="s">
        <v>37088</v>
      </c>
      <c r="C24968" s="1" t="s">
        <v>37089</v>
      </c>
    </row>
    <row r="24969" spans="1:3" x14ac:dyDescent="0.3">
      <c r="A24969" s="2">
        <v>24968</v>
      </c>
      <c r="B24969" s="1" t="s">
        <v>37090</v>
      </c>
      <c r="C24969" s="1" t="s">
        <v>1995</v>
      </c>
    </row>
    <row r="24970" spans="1:3" x14ac:dyDescent="0.3">
      <c r="A24970" s="2">
        <v>24969</v>
      </c>
      <c r="B24970" s="1" t="s">
        <v>37091</v>
      </c>
      <c r="C24970" s="1" t="s">
        <v>11094</v>
      </c>
    </row>
    <row r="24971" spans="1:3" x14ac:dyDescent="0.3">
      <c r="A24971" s="2">
        <v>24970</v>
      </c>
      <c r="B24971" s="1" t="s">
        <v>37092</v>
      </c>
      <c r="C24971" s="1" t="s">
        <v>37093</v>
      </c>
    </row>
    <row r="24972" spans="1:3" x14ac:dyDescent="0.3">
      <c r="A24972" s="2">
        <v>24971</v>
      </c>
      <c r="B24972" s="1" t="s">
        <v>37094</v>
      </c>
      <c r="C24972" s="1" t="s">
        <v>37095</v>
      </c>
    </row>
    <row r="24973" spans="1:3" x14ac:dyDescent="0.3">
      <c r="A24973" s="2">
        <v>24972</v>
      </c>
      <c r="B24973" s="1" t="s">
        <v>37096</v>
      </c>
      <c r="C24973" s="1" t="s">
        <v>37097</v>
      </c>
    </row>
    <row r="24974" spans="1:3" x14ac:dyDescent="0.3">
      <c r="A24974" s="2">
        <v>24973</v>
      </c>
      <c r="B24974" s="1" t="s">
        <v>37098</v>
      </c>
      <c r="C24974" s="1" t="s">
        <v>3080</v>
      </c>
    </row>
    <row r="24975" spans="1:3" x14ac:dyDescent="0.3">
      <c r="A24975" s="2">
        <v>24974</v>
      </c>
      <c r="B24975" s="1" t="s">
        <v>37099</v>
      </c>
      <c r="C24975" s="1" t="s">
        <v>37100</v>
      </c>
    </row>
    <row r="24976" spans="1:3" x14ac:dyDescent="0.3">
      <c r="A24976" s="2">
        <v>24975</v>
      </c>
      <c r="B24976" s="1" t="s">
        <v>37101</v>
      </c>
      <c r="C24976" s="1" t="s">
        <v>37102</v>
      </c>
    </row>
    <row r="24977" spans="1:3" x14ac:dyDescent="0.3">
      <c r="A24977" s="2">
        <v>24976</v>
      </c>
      <c r="B24977" s="1" t="s">
        <v>37103</v>
      </c>
      <c r="C24977" s="1" t="s">
        <v>37104</v>
      </c>
    </row>
    <row r="24978" spans="1:3" x14ac:dyDescent="0.3">
      <c r="A24978" s="2">
        <v>24977</v>
      </c>
      <c r="B24978" s="1" t="s">
        <v>37105</v>
      </c>
      <c r="C24978" s="1" t="s">
        <v>4579</v>
      </c>
    </row>
    <row r="24979" spans="1:3" x14ac:dyDescent="0.3">
      <c r="A24979" s="2">
        <v>24978</v>
      </c>
      <c r="B24979" s="1" t="s">
        <v>37106</v>
      </c>
      <c r="C24979" s="1" t="s">
        <v>31</v>
      </c>
    </row>
    <row r="24980" spans="1:3" x14ac:dyDescent="0.3">
      <c r="A24980" s="2">
        <v>24979</v>
      </c>
      <c r="B24980" s="1" t="s">
        <v>37107</v>
      </c>
      <c r="C24980" s="1" t="s">
        <v>124</v>
      </c>
    </row>
    <row r="24981" spans="1:3" x14ac:dyDescent="0.3">
      <c r="A24981" s="2">
        <v>24980</v>
      </c>
      <c r="B24981" s="1" t="s">
        <v>37108</v>
      </c>
      <c r="C24981" s="1" t="s">
        <v>37109</v>
      </c>
    </row>
    <row r="24982" spans="1:3" x14ac:dyDescent="0.3">
      <c r="A24982" s="2">
        <v>24981</v>
      </c>
      <c r="B24982" s="1" t="s">
        <v>37110</v>
      </c>
      <c r="C24982" s="1" t="s">
        <v>3352</v>
      </c>
    </row>
    <row r="24983" spans="1:3" x14ac:dyDescent="0.3">
      <c r="A24983" s="2">
        <v>24982</v>
      </c>
      <c r="B24983" s="1" t="s">
        <v>37111</v>
      </c>
      <c r="C24983" s="1" t="s">
        <v>37112</v>
      </c>
    </row>
    <row r="24984" spans="1:3" x14ac:dyDescent="0.3">
      <c r="A24984" s="2">
        <v>24983</v>
      </c>
      <c r="B24984" s="1" t="s">
        <v>37113</v>
      </c>
      <c r="C24984" s="1" t="s">
        <v>37114</v>
      </c>
    </row>
    <row r="24985" spans="1:3" x14ac:dyDescent="0.3">
      <c r="A24985" s="2">
        <v>24984</v>
      </c>
      <c r="B24985" s="1" t="s">
        <v>37115</v>
      </c>
      <c r="C24985" s="1" t="s">
        <v>643</v>
      </c>
    </row>
    <row r="24986" spans="1:3" x14ac:dyDescent="0.3">
      <c r="A24986" s="2">
        <v>24985</v>
      </c>
      <c r="B24986" s="1" t="s">
        <v>37116</v>
      </c>
      <c r="C24986" s="1" t="s">
        <v>1238</v>
      </c>
    </row>
    <row r="24987" spans="1:3" x14ac:dyDescent="0.3">
      <c r="A24987" s="2">
        <v>24986</v>
      </c>
      <c r="B24987" s="1" t="s">
        <v>37117</v>
      </c>
      <c r="C24987" s="1" t="s">
        <v>37118</v>
      </c>
    </row>
    <row r="24988" spans="1:3" x14ac:dyDescent="0.3">
      <c r="A24988" s="2">
        <v>24987</v>
      </c>
      <c r="B24988" s="1" t="s">
        <v>37119</v>
      </c>
      <c r="C24988" s="1" t="s">
        <v>37120</v>
      </c>
    </row>
    <row r="24989" spans="1:3" x14ac:dyDescent="0.3">
      <c r="A24989" s="2">
        <v>24988</v>
      </c>
      <c r="B24989" s="1" t="s">
        <v>37121</v>
      </c>
      <c r="C24989" s="1" t="s">
        <v>37122</v>
      </c>
    </row>
    <row r="24990" spans="1:3" x14ac:dyDescent="0.3">
      <c r="A24990" s="2">
        <v>24989</v>
      </c>
      <c r="B24990" s="1" t="s">
        <v>37123</v>
      </c>
      <c r="C24990" s="1" t="s">
        <v>37124</v>
      </c>
    </row>
    <row r="24991" spans="1:3" x14ac:dyDescent="0.3">
      <c r="A24991" s="2">
        <v>24990</v>
      </c>
      <c r="B24991" s="1" t="s">
        <v>37125</v>
      </c>
      <c r="C24991" s="1" t="s">
        <v>26324</v>
      </c>
    </row>
    <row r="24992" spans="1:3" x14ac:dyDescent="0.3">
      <c r="A24992" s="2">
        <v>24991</v>
      </c>
      <c r="B24992" s="1" t="s">
        <v>37126</v>
      </c>
      <c r="C24992" s="1" t="s">
        <v>37127</v>
      </c>
    </row>
    <row r="24993" spans="1:3" x14ac:dyDescent="0.3">
      <c r="A24993" s="2">
        <v>24992</v>
      </c>
      <c r="B24993" s="1" t="s">
        <v>37128</v>
      </c>
      <c r="C24993" s="1" t="s">
        <v>518</v>
      </c>
    </row>
    <row r="24994" spans="1:3" x14ac:dyDescent="0.3">
      <c r="A24994" s="2">
        <v>24993</v>
      </c>
      <c r="B24994" s="1" t="s">
        <v>37129</v>
      </c>
      <c r="C24994" s="1" t="s">
        <v>37130</v>
      </c>
    </row>
    <row r="24995" spans="1:3" x14ac:dyDescent="0.3">
      <c r="A24995" s="2">
        <v>24994</v>
      </c>
      <c r="B24995" s="1" t="s">
        <v>37131</v>
      </c>
      <c r="C24995" s="1" t="s">
        <v>37132</v>
      </c>
    </row>
    <row r="24996" spans="1:3" x14ac:dyDescent="0.3">
      <c r="A24996" s="2">
        <v>24995</v>
      </c>
      <c r="B24996" s="1" t="s">
        <v>37133</v>
      </c>
      <c r="C24996" s="1" t="s">
        <v>643</v>
      </c>
    </row>
    <row r="24997" spans="1:3" x14ac:dyDescent="0.3">
      <c r="A24997" s="2">
        <v>24996</v>
      </c>
      <c r="B24997" s="1" t="s">
        <v>37134</v>
      </c>
      <c r="C24997" s="1" t="s">
        <v>4466</v>
      </c>
    </row>
    <row r="24998" spans="1:3" x14ac:dyDescent="0.3">
      <c r="A24998" s="2">
        <v>24997</v>
      </c>
      <c r="B24998" s="1" t="s">
        <v>37135</v>
      </c>
      <c r="C24998" s="1" t="s">
        <v>37136</v>
      </c>
    </row>
    <row r="24999" spans="1:3" x14ac:dyDescent="0.3">
      <c r="A24999" s="2">
        <v>24998</v>
      </c>
      <c r="B24999" s="1" t="s">
        <v>37137</v>
      </c>
      <c r="C24999" s="1" t="s">
        <v>37138</v>
      </c>
    </row>
    <row r="25000" spans="1:3" x14ac:dyDescent="0.3">
      <c r="A25000" s="2">
        <v>24999</v>
      </c>
      <c r="B25000" s="1" t="s">
        <v>37139</v>
      </c>
      <c r="C25000" s="1" t="s">
        <v>37140</v>
      </c>
    </row>
    <row r="25001" spans="1:3" x14ac:dyDescent="0.3">
      <c r="A25001" s="2">
        <v>25000</v>
      </c>
      <c r="B25001" s="1" t="s">
        <v>37141</v>
      </c>
      <c r="C25001" s="1" t="s">
        <v>1182</v>
      </c>
    </row>
    <row r="25002" spans="1:3" x14ac:dyDescent="0.3">
      <c r="A25002" s="2">
        <v>25001</v>
      </c>
      <c r="B25002" s="1" t="s">
        <v>10967</v>
      </c>
      <c r="C25002" s="1" t="s">
        <v>10968</v>
      </c>
    </row>
    <row r="25003" spans="1:3" x14ac:dyDescent="0.3">
      <c r="A25003" s="2">
        <v>25002</v>
      </c>
      <c r="B25003" s="1" t="s">
        <v>37142</v>
      </c>
      <c r="C25003" s="1" t="s">
        <v>37143</v>
      </c>
    </row>
    <row r="25004" spans="1:3" x14ac:dyDescent="0.3">
      <c r="A25004" s="2">
        <v>25003</v>
      </c>
      <c r="B25004" s="1" t="s">
        <v>37144</v>
      </c>
      <c r="C25004" s="1" t="s">
        <v>37145</v>
      </c>
    </row>
    <row r="25005" spans="1:3" x14ac:dyDescent="0.3">
      <c r="A25005" s="2">
        <v>25004</v>
      </c>
      <c r="B25005" s="1" t="s">
        <v>37146</v>
      </c>
      <c r="C25005" s="1" t="s">
        <v>37147</v>
      </c>
    </row>
    <row r="25006" spans="1:3" x14ac:dyDescent="0.3">
      <c r="A25006" s="2">
        <v>25005</v>
      </c>
      <c r="B25006" s="1" t="s">
        <v>37148</v>
      </c>
      <c r="C25006" s="1" t="s">
        <v>31</v>
      </c>
    </row>
    <row r="25007" spans="1:3" x14ac:dyDescent="0.3">
      <c r="A25007" s="2">
        <v>25006</v>
      </c>
      <c r="B25007" s="1" t="s">
        <v>37149</v>
      </c>
      <c r="C25007" s="1" t="s">
        <v>37150</v>
      </c>
    </row>
    <row r="25008" spans="1:3" x14ac:dyDescent="0.3">
      <c r="A25008" s="2">
        <v>25007</v>
      </c>
      <c r="B25008" s="1" t="s">
        <v>37151</v>
      </c>
      <c r="C25008" s="1" t="s">
        <v>31</v>
      </c>
    </row>
    <row r="25009" spans="1:3" x14ac:dyDescent="0.3">
      <c r="A25009" s="2">
        <v>25008</v>
      </c>
      <c r="B25009" s="1" t="s">
        <v>37152</v>
      </c>
      <c r="C25009" s="1" t="s">
        <v>37153</v>
      </c>
    </row>
    <row r="25010" spans="1:3" x14ac:dyDescent="0.3">
      <c r="A25010" s="2">
        <v>25009</v>
      </c>
      <c r="B25010" s="1" t="s">
        <v>37154</v>
      </c>
      <c r="C25010" s="1" t="s">
        <v>3352</v>
      </c>
    </row>
    <row r="25011" spans="1:3" x14ac:dyDescent="0.3">
      <c r="A25011" s="2">
        <v>25010</v>
      </c>
      <c r="B25011" s="1" t="s">
        <v>37155</v>
      </c>
      <c r="C25011" s="1" t="s">
        <v>37156</v>
      </c>
    </row>
    <row r="25012" spans="1:3" x14ac:dyDescent="0.3">
      <c r="A25012" s="2">
        <v>25011</v>
      </c>
      <c r="B25012" s="1" t="s">
        <v>10971</v>
      </c>
      <c r="C25012" s="1" t="s">
        <v>9587</v>
      </c>
    </row>
    <row r="25013" spans="1:3" x14ac:dyDescent="0.3">
      <c r="A25013" s="2">
        <v>25012</v>
      </c>
      <c r="B25013" s="1" t="s">
        <v>37157</v>
      </c>
      <c r="C25013" s="1" t="s">
        <v>37158</v>
      </c>
    </row>
    <row r="25014" spans="1:3" x14ac:dyDescent="0.3">
      <c r="A25014" s="2">
        <v>25013</v>
      </c>
      <c r="B25014" s="1" t="s">
        <v>37159</v>
      </c>
      <c r="C25014" s="1" t="s">
        <v>15993</v>
      </c>
    </row>
    <row r="25015" spans="1:3" x14ac:dyDescent="0.3">
      <c r="A25015" s="2">
        <v>25014</v>
      </c>
      <c r="B25015" s="1" t="s">
        <v>37160</v>
      </c>
      <c r="C25015" s="1" t="s">
        <v>37161</v>
      </c>
    </row>
    <row r="25016" spans="1:3" x14ac:dyDescent="0.3">
      <c r="A25016" s="2">
        <v>25015</v>
      </c>
      <c r="B25016" s="1" t="s">
        <v>37162</v>
      </c>
      <c r="C25016" s="1" t="s">
        <v>124</v>
      </c>
    </row>
    <row r="25017" spans="1:3" x14ac:dyDescent="0.3">
      <c r="A25017" s="2">
        <v>25016</v>
      </c>
      <c r="B25017" s="1" t="s">
        <v>37163</v>
      </c>
      <c r="C25017" s="1" t="s">
        <v>7172</v>
      </c>
    </row>
    <row r="25018" spans="1:3" x14ac:dyDescent="0.3">
      <c r="A25018" s="2">
        <v>25017</v>
      </c>
      <c r="B25018" s="1" t="s">
        <v>37164</v>
      </c>
      <c r="C25018" s="1" t="s">
        <v>19095</v>
      </c>
    </row>
    <row r="25019" spans="1:3" x14ac:dyDescent="0.3">
      <c r="A25019" s="2">
        <v>25018</v>
      </c>
      <c r="B25019" s="1" t="s">
        <v>37165</v>
      </c>
      <c r="C25019" s="1" t="s">
        <v>37166</v>
      </c>
    </row>
    <row r="25020" spans="1:3" x14ac:dyDescent="0.3">
      <c r="A25020" s="2">
        <v>25019</v>
      </c>
      <c r="B25020" s="1" t="s">
        <v>37167</v>
      </c>
      <c r="C25020" s="1" t="s">
        <v>37168</v>
      </c>
    </row>
    <row r="25021" spans="1:3" x14ac:dyDescent="0.3">
      <c r="A25021" s="2">
        <v>25020</v>
      </c>
      <c r="B25021" s="1" t="s">
        <v>37169</v>
      </c>
      <c r="C25021" s="1" t="s">
        <v>5608</v>
      </c>
    </row>
    <row r="25022" spans="1:3" x14ac:dyDescent="0.3">
      <c r="A25022" s="2">
        <v>25021</v>
      </c>
      <c r="B25022" s="1" t="s">
        <v>37170</v>
      </c>
      <c r="C25022" s="1" t="s">
        <v>37171</v>
      </c>
    </row>
    <row r="25023" spans="1:3" x14ac:dyDescent="0.3">
      <c r="A25023" s="2">
        <v>25022</v>
      </c>
      <c r="B25023" s="1" t="s">
        <v>37172</v>
      </c>
      <c r="C25023" s="1" t="s">
        <v>37173</v>
      </c>
    </row>
    <row r="25024" spans="1:3" x14ac:dyDescent="0.3">
      <c r="A25024" s="2">
        <v>25023</v>
      </c>
      <c r="B25024" s="1" t="s">
        <v>37174</v>
      </c>
      <c r="C25024" s="1" t="s">
        <v>37</v>
      </c>
    </row>
    <row r="25025" spans="1:3" x14ac:dyDescent="0.3">
      <c r="A25025" s="2">
        <v>25024</v>
      </c>
      <c r="B25025" s="1" t="s">
        <v>37175</v>
      </c>
      <c r="C25025" s="1" t="s">
        <v>2626</v>
      </c>
    </row>
    <row r="25026" spans="1:3" x14ac:dyDescent="0.3">
      <c r="A25026" s="2">
        <v>25025</v>
      </c>
      <c r="B25026" s="1" t="s">
        <v>37176</v>
      </c>
      <c r="C25026" s="1" t="s">
        <v>19741</v>
      </c>
    </row>
    <row r="25027" spans="1:3" x14ac:dyDescent="0.3">
      <c r="A25027" s="2">
        <v>25026</v>
      </c>
      <c r="B25027" s="1" t="s">
        <v>37177</v>
      </c>
      <c r="C25027" s="1" t="s">
        <v>36625</v>
      </c>
    </row>
    <row r="25028" spans="1:3" x14ac:dyDescent="0.3">
      <c r="A25028" s="2">
        <v>25027</v>
      </c>
      <c r="B25028" s="1" t="s">
        <v>37178</v>
      </c>
      <c r="C25028" s="1" t="s">
        <v>37179</v>
      </c>
    </row>
    <row r="25029" spans="1:3" x14ac:dyDescent="0.3">
      <c r="A25029" s="2">
        <v>25028</v>
      </c>
      <c r="B25029" s="1" t="s">
        <v>37180</v>
      </c>
      <c r="C25029" s="1" t="s">
        <v>643</v>
      </c>
    </row>
    <row r="25030" spans="1:3" x14ac:dyDescent="0.3">
      <c r="A25030" s="2">
        <v>25029</v>
      </c>
      <c r="B25030" s="1" t="s">
        <v>37181</v>
      </c>
      <c r="C25030" s="1" t="s">
        <v>1250</v>
      </c>
    </row>
    <row r="25031" spans="1:3" x14ac:dyDescent="0.3">
      <c r="A25031" s="2">
        <v>25030</v>
      </c>
      <c r="B25031" s="1" t="s">
        <v>37182</v>
      </c>
      <c r="C25031" s="1" t="s">
        <v>26090</v>
      </c>
    </row>
    <row r="25032" spans="1:3" x14ac:dyDescent="0.3">
      <c r="A25032" s="2">
        <v>25031</v>
      </c>
      <c r="B25032" s="1" t="s">
        <v>37183</v>
      </c>
      <c r="C25032" s="1" t="s">
        <v>21762</v>
      </c>
    </row>
    <row r="25033" spans="1:3" x14ac:dyDescent="0.3">
      <c r="A25033" s="2">
        <v>25032</v>
      </c>
      <c r="B25033" s="1" t="s">
        <v>37184</v>
      </c>
      <c r="C25033" s="1" t="s">
        <v>212</v>
      </c>
    </row>
    <row r="25034" spans="1:3" x14ac:dyDescent="0.3">
      <c r="A25034" s="2">
        <v>25033</v>
      </c>
      <c r="B25034" s="1" t="s">
        <v>21705</v>
      </c>
      <c r="C25034" s="1" t="s">
        <v>126</v>
      </c>
    </row>
    <row r="25035" spans="1:3" x14ac:dyDescent="0.3">
      <c r="A25035" s="2">
        <v>25034</v>
      </c>
      <c r="B25035" s="1" t="s">
        <v>37185</v>
      </c>
      <c r="C25035" s="1" t="s">
        <v>37186</v>
      </c>
    </row>
    <row r="25036" spans="1:3" x14ac:dyDescent="0.3">
      <c r="A25036" s="2">
        <v>25035</v>
      </c>
      <c r="B25036" s="1" t="s">
        <v>37187</v>
      </c>
      <c r="C25036" s="1" t="s">
        <v>643</v>
      </c>
    </row>
    <row r="25037" spans="1:3" x14ac:dyDescent="0.3">
      <c r="A25037" s="2">
        <v>25036</v>
      </c>
      <c r="B25037" s="1" t="s">
        <v>37188</v>
      </c>
      <c r="C25037" s="1" t="s">
        <v>643</v>
      </c>
    </row>
    <row r="25038" spans="1:3" x14ac:dyDescent="0.3">
      <c r="A25038" s="2">
        <v>25037</v>
      </c>
      <c r="B25038" s="1" t="s">
        <v>37189</v>
      </c>
      <c r="C25038" s="1" t="s">
        <v>3352</v>
      </c>
    </row>
    <row r="25039" spans="1:3" x14ac:dyDescent="0.3">
      <c r="A25039" s="2">
        <v>25038</v>
      </c>
      <c r="B25039" s="1" t="s">
        <v>37190</v>
      </c>
      <c r="C25039" s="1" t="s">
        <v>11704</v>
      </c>
    </row>
    <row r="25040" spans="1:3" x14ac:dyDescent="0.3">
      <c r="A25040" s="2">
        <v>25039</v>
      </c>
      <c r="B25040" s="1" t="s">
        <v>37191</v>
      </c>
      <c r="C25040" s="1" t="s">
        <v>3547</v>
      </c>
    </row>
    <row r="25041" spans="1:3" x14ac:dyDescent="0.3">
      <c r="A25041" s="2">
        <v>25040</v>
      </c>
      <c r="B25041" s="1" t="s">
        <v>11391</v>
      </c>
      <c r="C25041" s="1" t="s">
        <v>11392</v>
      </c>
    </row>
    <row r="25042" spans="1:3" x14ac:dyDescent="0.3">
      <c r="A25042" s="2">
        <v>25041</v>
      </c>
      <c r="B25042" s="1" t="s">
        <v>37192</v>
      </c>
      <c r="C25042" s="1" t="s">
        <v>20321</v>
      </c>
    </row>
    <row r="25043" spans="1:3" x14ac:dyDescent="0.3">
      <c r="A25043" s="2">
        <v>25042</v>
      </c>
      <c r="B25043" s="1" t="s">
        <v>37193</v>
      </c>
      <c r="C25043" s="1" t="s">
        <v>68</v>
      </c>
    </row>
    <row r="25044" spans="1:3" x14ac:dyDescent="0.3">
      <c r="A25044" s="2">
        <v>25043</v>
      </c>
      <c r="B25044" s="1" t="s">
        <v>37194</v>
      </c>
      <c r="C25044" s="1" t="s">
        <v>19741</v>
      </c>
    </row>
    <row r="25045" spans="1:3" x14ac:dyDescent="0.3">
      <c r="A25045" s="2">
        <v>25044</v>
      </c>
      <c r="B25045" s="1" t="s">
        <v>37195</v>
      </c>
      <c r="C25045" s="1" t="s">
        <v>37196</v>
      </c>
    </row>
    <row r="25046" spans="1:3" x14ac:dyDescent="0.3">
      <c r="A25046" s="2">
        <v>25045</v>
      </c>
      <c r="B25046" s="1" t="s">
        <v>37197</v>
      </c>
      <c r="C25046" s="1" t="s">
        <v>8053</v>
      </c>
    </row>
    <row r="25047" spans="1:3" x14ac:dyDescent="0.3">
      <c r="A25047" s="2">
        <v>25046</v>
      </c>
      <c r="B25047" s="1" t="s">
        <v>37198</v>
      </c>
      <c r="C25047" s="1" t="s">
        <v>5658</v>
      </c>
    </row>
    <row r="25048" spans="1:3" x14ac:dyDescent="0.3">
      <c r="A25048" s="2">
        <v>25047</v>
      </c>
      <c r="B25048" s="1" t="s">
        <v>37199</v>
      </c>
      <c r="C25048" s="1" t="s">
        <v>37200</v>
      </c>
    </row>
    <row r="25049" spans="1:3" x14ac:dyDescent="0.3">
      <c r="A25049" s="2">
        <v>25048</v>
      </c>
      <c r="B25049" s="1" t="s">
        <v>37201</v>
      </c>
      <c r="C25049" s="1" t="s">
        <v>31</v>
      </c>
    </row>
    <row r="25050" spans="1:3" x14ac:dyDescent="0.3">
      <c r="A25050" s="2">
        <v>25049</v>
      </c>
      <c r="B25050" s="1" t="s">
        <v>37202</v>
      </c>
      <c r="C25050" s="1" t="s">
        <v>17486</v>
      </c>
    </row>
    <row r="25051" spans="1:3" x14ac:dyDescent="0.3">
      <c r="A25051" s="2">
        <v>25050</v>
      </c>
      <c r="B25051" s="1" t="s">
        <v>37203</v>
      </c>
      <c r="C25051" s="1" t="s">
        <v>8053</v>
      </c>
    </row>
    <row r="25052" spans="1:3" x14ac:dyDescent="0.3">
      <c r="A25052" s="2">
        <v>25051</v>
      </c>
      <c r="B25052" s="1" t="s">
        <v>37204</v>
      </c>
      <c r="C25052" s="1" t="s">
        <v>764</v>
      </c>
    </row>
    <row r="25053" spans="1:3" x14ac:dyDescent="0.3">
      <c r="A25053" s="2">
        <v>25052</v>
      </c>
      <c r="B25053" s="1" t="s">
        <v>4073</v>
      </c>
      <c r="C25053" s="1" t="s">
        <v>132</v>
      </c>
    </row>
    <row r="25054" spans="1:3" x14ac:dyDescent="0.3">
      <c r="A25054" s="2">
        <v>25053</v>
      </c>
      <c r="B25054" s="1" t="s">
        <v>37205</v>
      </c>
      <c r="C25054" s="1" t="s">
        <v>37206</v>
      </c>
    </row>
    <row r="25055" spans="1:3" x14ac:dyDescent="0.3">
      <c r="A25055" s="2">
        <v>25054</v>
      </c>
      <c r="B25055" s="1" t="s">
        <v>37207</v>
      </c>
      <c r="C25055" s="1" t="s">
        <v>97</v>
      </c>
    </row>
    <row r="25056" spans="1:3" x14ac:dyDescent="0.3">
      <c r="A25056" s="2">
        <v>25055</v>
      </c>
      <c r="B25056" s="1" t="s">
        <v>37208</v>
      </c>
      <c r="C25056" s="1" t="s">
        <v>37209</v>
      </c>
    </row>
    <row r="25057" spans="1:3" x14ac:dyDescent="0.3">
      <c r="A25057" s="2">
        <v>25056</v>
      </c>
      <c r="B25057" s="1" t="s">
        <v>37210</v>
      </c>
      <c r="C25057" s="1" t="s">
        <v>37211</v>
      </c>
    </row>
    <row r="25058" spans="1:3" x14ac:dyDescent="0.3">
      <c r="A25058" s="2">
        <v>25057</v>
      </c>
      <c r="B25058" s="1" t="s">
        <v>37212</v>
      </c>
      <c r="C25058" s="1" t="s">
        <v>3989</v>
      </c>
    </row>
    <row r="25059" spans="1:3" x14ac:dyDescent="0.3">
      <c r="A25059" s="2">
        <v>25058</v>
      </c>
      <c r="B25059" s="1" t="s">
        <v>37213</v>
      </c>
      <c r="C25059" s="1" t="s">
        <v>31</v>
      </c>
    </row>
    <row r="25060" spans="1:3" x14ac:dyDescent="0.3">
      <c r="A25060" s="2">
        <v>25059</v>
      </c>
      <c r="B25060" s="1" t="s">
        <v>37214</v>
      </c>
      <c r="C25060" s="1" t="s">
        <v>2971</v>
      </c>
    </row>
    <row r="25061" spans="1:3" x14ac:dyDescent="0.3">
      <c r="A25061" s="2">
        <v>25060</v>
      </c>
      <c r="B25061" s="1" t="s">
        <v>37215</v>
      </c>
      <c r="C25061" s="1" t="s">
        <v>124</v>
      </c>
    </row>
    <row r="25062" spans="1:3" x14ac:dyDescent="0.3">
      <c r="A25062" s="2">
        <v>25061</v>
      </c>
      <c r="B25062" s="1" t="s">
        <v>37216</v>
      </c>
      <c r="C25062" s="1" t="s">
        <v>37217</v>
      </c>
    </row>
    <row r="25063" spans="1:3" x14ac:dyDescent="0.3">
      <c r="A25063" s="2">
        <v>25062</v>
      </c>
      <c r="B25063" s="1" t="s">
        <v>37218</v>
      </c>
      <c r="C25063" s="1" t="s">
        <v>2586</v>
      </c>
    </row>
    <row r="25064" spans="1:3" x14ac:dyDescent="0.3">
      <c r="A25064" s="2">
        <v>25063</v>
      </c>
      <c r="B25064" s="1" t="s">
        <v>37219</v>
      </c>
      <c r="C25064" s="1" t="s">
        <v>32204</v>
      </c>
    </row>
    <row r="25065" spans="1:3" x14ac:dyDescent="0.3">
      <c r="A25065" s="2">
        <v>25064</v>
      </c>
      <c r="B25065" s="1" t="s">
        <v>37220</v>
      </c>
      <c r="C25065" s="1" t="s">
        <v>37221</v>
      </c>
    </row>
    <row r="25066" spans="1:3" x14ac:dyDescent="0.3">
      <c r="A25066" s="2">
        <v>25065</v>
      </c>
      <c r="B25066" s="1" t="s">
        <v>37222</v>
      </c>
      <c r="C25066" s="1" t="s">
        <v>74</v>
      </c>
    </row>
    <row r="25067" spans="1:3" x14ac:dyDescent="0.3">
      <c r="A25067" s="2">
        <v>25066</v>
      </c>
      <c r="B25067" s="1" t="s">
        <v>37223</v>
      </c>
      <c r="C25067" s="1" t="s">
        <v>8053</v>
      </c>
    </row>
    <row r="25068" spans="1:3" x14ac:dyDescent="0.3">
      <c r="A25068" s="2">
        <v>25067</v>
      </c>
      <c r="B25068" s="1" t="s">
        <v>37224</v>
      </c>
      <c r="C25068" s="1" t="s">
        <v>3259</v>
      </c>
    </row>
    <row r="25069" spans="1:3" x14ac:dyDescent="0.3">
      <c r="A25069" s="2">
        <v>25068</v>
      </c>
      <c r="B25069" s="1" t="s">
        <v>37225</v>
      </c>
      <c r="C25069" s="1" t="s">
        <v>2909</v>
      </c>
    </row>
    <row r="25070" spans="1:3" x14ac:dyDescent="0.3">
      <c r="A25070" s="2">
        <v>25069</v>
      </c>
      <c r="B25070" s="1" t="s">
        <v>37226</v>
      </c>
      <c r="C25070" s="1" t="s">
        <v>37227</v>
      </c>
    </row>
    <row r="25071" spans="1:3" x14ac:dyDescent="0.3">
      <c r="A25071" s="2">
        <v>25070</v>
      </c>
      <c r="B25071" s="1" t="s">
        <v>37228</v>
      </c>
      <c r="C25071" s="1" t="s">
        <v>37229</v>
      </c>
    </row>
    <row r="25072" spans="1:3" x14ac:dyDescent="0.3">
      <c r="A25072" s="2">
        <v>25071</v>
      </c>
      <c r="B25072" s="1" t="s">
        <v>37230</v>
      </c>
      <c r="C25072" s="1" t="s">
        <v>37231</v>
      </c>
    </row>
    <row r="25073" spans="1:3" x14ac:dyDescent="0.3">
      <c r="A25073" s="2">
        <v>25072</v>
      </c>
      <c r="B25073" s="1" t="s">
        <v>37232</v>
      </c>
      <c r="C25073" s="1" t="s">
        <v>37233</v>
      </c>
    </row>
    <row r="25074" spans="1:3" x14ac:dyDescent="0.3">
      <c r="A25074" s="2">
        <v>25073</v>
      </c>
      <c r="B25074" s="1" t="s">
        <v>37234</v>
      </c>
      <c r="C25074" s="1" t="s">
        <v>8053</v>
      </c>
    </row>
    <row r="25075" spans="1:3" x14ac:dyDescent="0.3">
      <c r="A25075" s="2">
        <v>25074</v>
      </c>
      <c r="B25075" s="1" t="s">
        <v>37235</v>
      </c>
      <c r="C25075" s="1" t="s">
        <v>37236</v>
      </c>
    </row>
    <row r="25076" spans="1:3" x14ac:dyDescent="0.3">
      <c r="A25076" s="2">
        <v>25075</v>
      </c>
      <c r="B25076" s="1" t="s">
        <v>37237</v>
      </c>
      <c r="C25076" s="1" t="s">
        <v>15981</v>
      </c>
    </row>
    <row r="25077" spans="1:3" x14ac:dyDescent="0.3">
      <c r="A25077" s="2">
        <v>25076</v>
      </c>
      <c r="B25077" s="1" t="s">
        <v>37238</v>
      </c>
      <c r="C25077" s="1" t="s">
        <v>643</v>
      </c>
    </row>
    <row r="25078" spans="1:3" x14ac:dyDescent="0.3">
      <c r="A25078" s="2">
        <v>25077</v>
      </c>
      <c r="B25078" s="1" t="s">
        <v>37239</v>
      </c>
      <c r="C25078" s="1" t="s">
        <v>26365</v>
      </c>
    </row>
    <row r="25079" spans="1:3" x14ac:dyDescent="0.3">
      <c r="A25079" s="2">
        <v>25078</v>
      </c>
      <c r="B25079" s="1" t="s">
        <v>37240</v>
      </c>
      <c r="C25079" s="1" t="s">
        <v>212</v>
      </c>
    </row>
    <row r="25080" spans="1:3" x14ac:dyDescent="0.3">
      <c r="A25080" s="2">
        <v>25079</v>
      </c>
      <c r="B25080" s="1" t="s">
        <v>37241</v>
      </c>
      <c r="C25080" s="1" t="s">
        <v>37242</v>
      </c>
    </row>
    <row r="25081" spans="1:3" x14ac:dyDescent="0.3">
      <c r="A25081" s="2">
        <v>25080</v>
      </c>
      <c r="B25081" s="1" t="s">
        <v>37243</v>
      </c>
      <c r="C25081" s="1" t="s">
        <v>37244</v>
      </c>
    </row>
    <row r="25082" spans="1:3" x14ac:dyDescent="0.3">
      <c r="A25082" s="2">
        <v>25081</v>
      </c>
      <c r="B25082" s="1" t="s">
        <v>37245</v>
      </c>
      <c r="C25082" s="1" t="s">
        <v>37246</v>
      </c>
    </row>
    <row r="25083" spans="1:3" x14ac:dyDescent="0.3">
      <c r="A25083" s="2">
        <v>25082</v>
      </c>
      <c r="B25083" s="1" t="s">
        <v>37247</v>
      </c>
      <c r="C25083" s="1" t="s">
        <v>37248</v>
      </c>
    </row>
    <row r="25084" spans="1:3" x14ac:dyDescent="0.3">
      <c r="A25084" s="2">
        <v>25083</v>
      </c>
      <c r="B25084" s="1" t="s">
        <v>37249</v>
      </c>
      <c r="C25084" s="1" t="s">
        <v>8125</v>
      </c>
    </row>
    <row r="25085" spans="1:3" x14ac:dyDescent="0.3">
      <c r="A25085" s="2">
        <v>25084</v>
      </c>
      <c r="B25085" s="1" t="s">
        <v>37250</v>
      </c>
      <c r="C25085" s="1" t="s">
        <v>11527</v>
      </c>
    </row>
    <row r="25086" spans="1:3" x14ac:dyDescent="0.3">
      <c r="A25086" s="2">
        <v>25085</v>
      </c>
      <c r="B25086" s="1" t="s">
        <v>37251</v>
      </c>
      <c r="C25086" s="1" t="s">
        <v>3842</v>
      </c>
    </row>
    <row r="25087" spans="1:3" x14ac:dyDescent="0.3">
      <c r="A25087" s="2">
        <v>25086</v>
      </c>
      <c r="B25087" s="1" t="s">
        <v>37252</v>
      </c>
      <c r="C25087" s="1" t="s">
        <v>37253</v>
      </c>
    </row>
    <row r="25088" spans="1:3" x14ac:dyDescent="0.3">
      <c r="A25088" s="2">
        <v>25087</v>
      </c>
      <c r="B25088" s="1" t="s">
        <v>37254</v>
      </c>
      <c r="C25088" s="1" t="s">
        <v>37255</v>
      </c>
    </row>
    <row r="25089" spans="1:3" x14ac:dyDescent="0.3">
      <c r="A25089" s="2">
        <v>25088</v>
      </c>
      <c r="B25089" s="1" t="s">
        <v>37256</v>
      </c>
      <c r="C25089" s="1" t="s">
        <v>37257</v>
      </c>
    </row>
    <row r="25090" spans="1:3" x14ac:dyDescent="0.3">
      <c r="A25090" s="2">
        <v>25089</v>
      </c>
      <c r="B25090" s="1" t="s">
        <v>37258</v>
      </c>
      <c r="C25090" s="1" t="s">
        <v>124</v>
      </c>
    </row>
    <row r="25091" spans="1:3" x14ac:dyDescent="0.3">
      <c r="A25091" s="2">
        <v>25090</v>
      </c>
      <c r="B25091" s="1" t="s">
        <v>37259</v>
      </c>
      <c r="C25091" s="1" t="s">
        <v>36739</v>
      </c>
    </row>
    <row r="25092" spans="1:3" x14ac:dyDescent="0.3">
      <c r="A25092" s="2">
        <v>25091</v>
      </c>
      <c r="B25092" s="1" t="s">
        <v>37260</v>
      </c>
      <c r="C25092" s="1" t="s">
        <v>37261</v>
      </c>
    </row>
    <row r="25093" spans="1:3" x14ac:dyDescent="0.3">
      <c r="A25093" s="2">
        <v>25092</v>
      </c>
      <c r="B25093" s="1" t="s">
        <v>37262</v>
      </c>
      <c r="C25093" s="1" t="s">
        <v>37263</v>
      </c>
    </row>
    <row r="25094" spans="1:3" x14ac:dyDescent="0.3">
      <c r="A25094" s="2">
        <v>25093</v>
      </c>
      <c r="B25094" s="1" t="s">
        <v>37264</v>
      </c>
      <c r="C25094" s="1" t="s">
        <v>37265</v>
      </c>
    </row>
    <row r="25095" spans="1:3" x14ac:dyDescent="0.3">
      <c r="A25095" s="2">
        <v>25094</v>
      </c>
      <c r="B25095" s="1" t="s">
        <v>37266</v>
      </c>
      <c r="C25095" s="1" t="s">
        <v>212</v>
      </c>
    </row>
    <row r="25096" spans="1:3" x14ac:dyDescent="0.3">
      <c r="A25096" s="2">
        <v>25095</v>
      </c>
      <c r="B25096" s="1" t="s">
        <v>37267</v>
      </c>
      <c r="C25096" s="1" t="s">
        <v>2586</v>
      </c>
    </row>
    <row r="25097" spans="1:3" x14ac:dyDescent="0.3">
      <c r="A25097" s="2">
        <v>25096</v>
      </c>
      <c r="B25097" s="1" t="s">
        <v>37268</v>
      </c>
      <c r="C25097" s="1" t="s">
        <v>8011</v>
      </c>
    </row>
    <row r="25098" spans="1:3" x14ac:dyDescent="0.3">
      <c r="A25098" s="2">
        <v>25097</v>
      </c>
      <c r="B25098" s="1" t="s">
        <v>37269</v>
      </c>
      <c r="C25098" s="1" t="s">
        <v>124</v>
      </c>
    </row>
    <row r="25099" spans="1:3" x14ac:dyDescent="0.3">
      <c r="A25099" s="2">
        <v>25098</v>
      </c>
      <c r="B25099" s="1" t="s">
        <v>37270</v>
      </c>
      <c r="C25099" s="1" t="s">
        <v>230</v>
      </c>
    </row>
    <row r="25100" spans="1:3" x14ac:dyDescent="0.3">
      <c r="A25100" s="2">
        <v>25099</v>
      </c>
      <c r="B25100" s="1" t="s">
        <v>37271</v>
      </c>
      <c r="C25100" s="1" t="s">
        <v>21740</v>
      </c>
    </row>
    <row r="25101" spans="1:3" x14ac:dyDescent="0.3">
      <c r="A25101" s="2">
        <v>25100</v>
      </c>
      <c r="B25101" s="1" t="s">
        <v>37272</v>
      </c>
      <c r="C25101" s="1" t="s">
        <v>37273</v>
      </c>
    </row>
    <row r="25102" spans="1:3" x14ac:dyDescent="0.3">
      <c r="A25102" s="2">
        <v>25101</v>
      </c>
      <c r="B25102" s="1" t="s">
        <v>37274</v>
      </c>
      <c r="C25102" s="1" t="s">
        <v>37275</v>
      </c>
    </row>
    <row r="25103" spans="1:3" x14ac:dyDescent="0.3">
      <c r="A25103" s="2">
        <v>25102</v>
      </c>
      <c r="B25103" s="1" t="s">
        <v>37276</v>
      </c>
      <c r="C25103" s="1" t="s">
        <v>37277</v>
      </c>
    </row>
    <row r="25104" spans="1:3" x14ac:dyDescent="0.3">
      <c r="A25104" s="2">
        <v>25103</v>
      </c>
      <c r="B25104" s="1" t="s">
        <v>11022</v>
      </c>
      <c r="C25104" s="1" t="s">
        <v>4552</v>
      </c>
    </row>
    <row r="25105" spans="1:3" x14ac:dyDescent="0.3">
      <c r="A25105" s="2">
        <v>25104</v>
      </c>
      <c r="B25105" s="1" t="s">
        <v>37278</v>
      </c>
      <c r="C25105" s="1" t="s">
        <v>37279</v>
      </c>
    </row>
    <row r="25106" spans="1:3" x14ac:dyDescent="0.3">
      <c r="A25106" s="2">
        <v>25105</v>
      </c>
      <c r="B25106" s="1" t="s">
        <v>37280</v>
      </c>
      <c r="C25106" s="1" t="s">
        <v>37281</v>
      </c>
    </row>
    <row r="25107" spans="1:3" x14ac:dyDescent="0.3">
      <c r="A25107" s="2">
        <v>25106</v>
      </c>
      <c r="B25107" s="1" t="s">
        <v>37282</v>
      </c>
      <c r="C25107" s="1" t="s">
        <v>4579</v>
      </c>
    </row>
    <row r="25108" spans="1:3" x14ac:dyDescent="0.3">
      <c r="A25108" s="2">
        <v>25107</v>
      </c>
      <c r="B25108" s="1" t="s">
        <v>37283</v>
      </c>
      <c r="C25108" s="1" t="s">
        <v>37284</v>
      </c>
    </row>
    <row r="25109" spans="1:3" x14ac:dyDescent="0.3">
      <c r="A25109" s="2">
        <v>25108</v>
      </c>
      <c r="B25109" s="1" t="s">
        <v>37285</v>
      </c>
      <c r="C25109" s="1" t="s">
        <v>37286</v>
      </c>
    </row>
    <row r="25110" spans="1:3" x14ac:dyDescent="0.3">
      <c r="A25110" s="2">
        <v>25109</v>
      </c>
      <c r="B25110" s="1" t="s">
        <v>37287</v>
      </c>
      <c r="C25110" s="1" t="s">
        <v>37288</v>
      </c>
    </row>
    <row r="25111" spans="1:3" x14ac:dyDescent="0.3">
      <c r="A25111" s="2">
        <v>25110</v>
      </c>
      <c r="B25111" s="1" t="s">
        <v>37289</v>
      </c>
      <c r="C25111" s="1" t="s">
        <v>3989</v>
      </c>
    </row>
    <row r="25112" spans="1:3" x14ac:dyDescent="0.3">
      <c r="A25112" s="2">
        <v>25111</v>
      </c>
      <c r="B25112" s="1" t="s">
        <v>4148</v>
      </c>
      <c r="C25112" s="1" t="s">
        <v>4149</v>
      </c>
    </row>
    <row r="25113" spans="1:3" x14ac:dyDescent="0.3">
      <c r="A25113" s="2">
        <v>25112</v>
      </c>
      <c r="B25113" s="1" t="s">
        <v>37290</v>
      </c>
      <c r="C25113" s="1" t="s">
        <v>37291</v>
      </c>
    </row>
    <row r="25114" spans="1:3" x14ac:dyDescent="0.3">
      <c r="A25114" s="2">
        <v>25113</v>
      </c>
      <c r="B25114" s="1" t="s">
        <v>37292</v>
      </c>
      <c r="C25114" s="1" t="s">
        <v>21740</v>
      </c>
    </row>
    <row r="25115" spans="1:3" x14ac:dyDescent="0.3">
      <c r="A25115" s="2">
        <v>25114</v>
      </c>
      <c r="B25115" s="1" t="s">
        <v>37293</v>
      </c>
      <c r="C25115" s="1" t="s">
        <v>37294</v>
      </c>
    </row>
    <row r="25116" spans="1:3" x14ac:dyDescent="0.3">
      <c r="A25116" s="2">
        <v>25115</v>
      </c>
      <c r="B25116" s="1" t="s">
        <v>37295</v>
      </c>
      <c r="C25116" s="1" t="s">
        <v>37296</v>
      </c>
    </row>
    <row r="25117" spans="1:3" x14ac:dyDescent="0.3">
      <c r="A25117" s="2">
        <v>25116</v>
      </c>
      <c r="B25117" s="1" t="s">
        <v>37297</v>
      </c>
      <c r="C25117" s="1" t="s">
        <v>23</v>
      </c>
    </row>
    <row r="25118" spans="1:3" x14ac:dyDescent="0.3">
      <c r="A25118" s="2">
        <v>25117</v>
      </c>
      <c r="B25118" s="1" t="s">
        <v>37298</v>
      </c>
      <c r="C25118" s="1" t="s">
        <v>37299</v>
      </c>
    </row>
    <row r="25119" spans="1:3" x14ac:dyDescent="0.3">
      <c r="A25119" s="2">
        <v>25118</v>
      </c>
      <c r="B25119" s="1" t="s">
        <v>37300</v>
      </c>
      <c r="C25119" s="1" t="s">
        <v>37301</v>
      </c>
    </row>
    <row r="25120" spans="1:3" x14ac:dyDescent="0.3">
      <c r="A25120" s="2">
        <v>25119</v>
      </c>
      <c r="B25120" s="1" t="s">
        <v>37302</v>
      </c>
      <c r="C25120" s="1" t="s">
        <v>4579</v>
      </c>
    </row>
    <row r="25121" spans="1:3" x14ac:dyDescent="0.3">
      <c r="A25121" s="2">
        <v>25120</v>
      </c>
      <c r="B25121" s="1" t="s">
        <v>37303</v>
      </c>
      <c r="C25121" s="1" t="s">
        <v>37304</v>
      </c>
    </row>
    <row r="25122" spans="1:3" x14ac:dyDescent="0.3">
      <c r="A25122" s="2">
        <v>25121</v>
      </c>
      <c r="B25122" s="1" t="s">
        <v>37305</v>
      </c>
      <c r="C25122" s="1" t="s">
        <v>37306</v>
      </c>
    </row>
    <row r="25123" spans="1:3" x14ac:dyDescent="0.3">
      <c r="A25123" s="2">
        <v>25122</v>
      </c>
      <c r="B25123" s="1" t="s">
        <v>37307</v>
      </c>
      <c r="C25123" s="1" t="s">
        <v>37308</v>
      </c>
    </row>
    <row r="25124" spans="1:3" x14ac:dyDescent="0.3">
      <c r="A25124" s="2">
        <v>25123</v>
      </c>
      <c r="B25124" s="1" t="s">
        <v>37309</v>
      </c>
      <c r="C25124" s="1" t="s">
        <v>37310</v>
      </c>
    </row>
    <row r="25125" spans="1:3" x14ac:dyDescent="0.3">
      <c r="A25125" s="2">
        <v>25124</v>
      </c>
      <c r="B25125" s="1" t="s">
        <v>37311</v>
      </c>
      <c r="C25125" s="1" t="s">
        <v>4958</v>
      </c>
    </row>
    <row r="25126" spans="1:3" x14ac:dyDescent="0.3">
      <c r="A25126" s="2">
        <v>25125</v>
      </c>
      <c r="B25126" s="1" t="s">
        <v>37312</v>
      </c>
      <c r="C25126" s="1" t="s">
        <v>37313</v>
      </c>
    </row>
    <row r="25127" spans="1:3" x14ac:dyDescent="0.3">
      <c r="A25127" s="2">
        <v>25126</v>
      </c>
      <c r="B25127" s="1" t="s">
        <v>37314</v>
      </c>
      <c r="C25127" s="1" t="s">
        <v>97</v>
      </c>
    </row>
    <row r="25128" spans="1:3" x14ac:dyDescent="0.3">
      <c r="A25128" s="2">
        <v>25127</v>
      </c>
      <c r="B25128" s="1" t="s">
        <v>37315</v>
      </c>
      <c r="C25128" s="1" t="s">
        <v>74</v>
      </c>
    </row>
    <row r="25129" spans="1:3" x14ac:dyDescent="0.3">
      <c r="A25129" s="2">
        <v>25128</v>
      </c>
      <c r="B25129" s="1" t="s">
        <v>37316</v>
      </c>
      <c r="C25129" s="1" t="s">
        <v>37317</v>
      </c>
    </row>
    <row r="25130" spans="1:3" x14ac:dyDescent="0.3">
      <c r="A25130" s="2">
        <v>25129</v>
      </c>
      <c r="B25130" s="1" t="s">
        <v>37318</v>
      </c>
      <c r="C25130" s="1" t="s">
        <v>37319</v>
      </c>
    </row>
    <row r="25131" spans="1:3" x14ac:dyDescent="0.3">
      <c r="A25131" s="2">
        <v>25130</v>
      </c>
      <c r="B25131" s="1" t="s">
        <v>37320</v>
      </c>
      <c r="C25131" s="1" t="s">
        <v>97</v>
      </c>
    </row>
    <row r="25132" spans="1:3" x14ac:dyDescent="0.3">
      <c r="A25132" s="2">
        <v>25131</v>
      </c>
      <c r="B25132" s="1" t="s">
        <v>37321</v>
      </c>
      <c r="C25132" s="1" t="s">
        <v>1242</v>
      </c>
    </row>
    <row r="25133" spans="1:3" x14ac:dyDescent="0.3">
      <c r="A25133" s="2">
        <v>25132</v>
      </c>
      <c r="B25133" s="1" t="s">
        <v>37322</v>
      </c>
      <c r="C25133" s="1" t="s">
        <v>7748</v>
      </c>
    </row>
    <row r="25134" spans="1:3" x14ac:dyDescent="0.3">
      <c r="A25134" s="2">
        <v>25133</v>
      </c>
      <c r="B25134" s="1" t="s">
        <v>37323</v>
      </c>
      <c r="C25134" s="1" t="s">
        <v>212</v>
      </c>
    </row>
    <row r="25135" spans="1:3" x14ac:dyDescent="0.3">
      <c r="A25135" s="2">
        <v>25134</v>
      </c>
      <c r="B25135" s="1" t="s">
        <v>37324</v>
      </c>
      <c r="C25135" s="1" t="s">
        <v>37325</v>
      </c>
    </row>
    <row r="25136" spans="1:3" x14ac:dyDescent="0.3">
      <c r="A25136" s="2">
        <v>25135</v>
      </c>
      <c r="B25136" s="1" t="s">
        <v>37326</v>
      </c>
      <c r="C25136" s="1" t="s">
        <v>37327</v>
      </c>
    </row>
    <row r="25137" spans="1:3" x14ac:dyDescent="0.3">
      <c r="A25137" s="2">
        <v>25136</v>
      </c>
      <c r="B25137" s="1" t="s">
        <v>37328</v>
      </c>
      <c r="C25137" s="1" t="s">
        <v>15725</v>
      </c>
    </row>
    <row r="25138" spans="1:3" x14ac:dyDescent="0.3">
      <c r="A25138" s="2">
        <v>25137</v>
      </c>
      <c r="B25138" s="1" t="s">
        <v>37329</v>
      </c>
      <c r="C25138" s="1" t="s">
        <v>4579</v>
      </c>
    </row>
    <row r="25139" spans="1:3" x14ac:dyDescent="0.3">
      <c r="A25139" s="2">
        <v>25138</v>
      </c>
      <c r="B25139" s="1" t="s">
        <v>37330</v>
      </c>
      <c r="C25139" s="1" t="s">
        <v>37331</v>
      </c>
    </row>
    <row r="25140" spans="1:3" x14ac:dyDescent="0.3">
      <c r="A25140" s="2">
        <v>25139</v>
      </c>
      <c r="B25140" s="1" t="s">
        <v>37332</v>
      </c>
      <c r="C25140" s="1" t="s">
        <v>16224</v>
      </c>
    </row>
    <row r="25141" spans="1:3" x14ac:dyDescent="0.3">
      <c r="A25141" s="2">
        <v>25140</v>
      </c>
      <c r="B25141" s="1" t="s">
        <v>37333</v>
      </c>
      <c r="C25141" s="1" t="s">
        <v>37334</v>
      </c>
    </row>
    <row r="25142" spans="1:3" x14ac:dyDescent="0.3">
      <c r="A25142" s="2">
        <v>25141</v>
      </c>
      <c r="B25142" s="1" t="s">
        <v>37335</v>
      </c>
      <c r="C25142" s="1" t="s">
        <v>4055</v>
      </c>
    </row>
    <row r="25143" spans="1:3" x14ac:dyDescent="0.3">
      <c r="A25143" s="2">
        <v>25142</v>
      </c>
      <c r="B25143" s="1" t="s">
        <v>37336</v>
      </c>
      <c r="C25143" s="1" t="s">
        <v>37337</v>
      </c>
    </row>
    <row r="25144" spans="1:3" x14ac:dyDescent="0.3">
      <c r="A25144" s="2">
        <v>25143</v>
      </c>
      <c r="B25144" s="1" t="s">
        <v>37338</v>
      </c>
      <c r="C25144" s="1" t="s">
        <v>37339</v>
      </c>
    </row>
    <row r="25145" spans="1:3" x14ac:dyDescent="0.3">
      <c r="A25145" s="2">
        <v>25144</v>
      </c>
      <c r="B25145" s="1" t="s">
        <v>37340</v>
      </c>
      <c r="C25145" s="1" t="s">
        <v>212</v>
      </c>
    </row>
    <row r="25146" spans="1:3" x14ac:dyDescent="0.3">
      <c r="A25146" s="2">
        <v>25145</v>
      </c>
      <c r="B25146" s="1" t="s">
        <v>37341</v>
      </c>
      <c r="C25146" s="1" t="s">
        <v>216</v>
      </c>
    </row>
    <row r="25147" spans="1:3" x14ac:dyDescent="0.3">
      <c r="A25147" s="2">
        <v>25146</v>
      </c>
      <c r="B25147" s="1" t="s">
        <v>37342</v>
      </c>
      <c r="C25147" s="1" t="s">
        <v>37343</v>
      </c>
    </row>
    <row r="25148" spans="1:3" x14ac:dyDescent="0.3">
      <c r="A25148" s="2">
        <v>25147</v>
      </c>
      <c r="B25148" s="1" t="s">
        <v>37344</v>
      </c>
      <c r="C25148" s="1" t="s">
        <v>26202</v>
      </c>
    </row>
    <row r="25149" spans="1:3" x14ac:dyDescent="0.3">
      <c r="A25149" s="2">
        <v>25148</v>
      </c>
      <c r="B25149" s="1" t="s">
        <v>37345</v>
      </c>
      <c r="C25149" s="1" t="s">
        <v>126</v>
      </c>
    </row>
    <row r="25150" spans="1:3" x14ac:dyDescent="0.3">
      <c r="A25150" s="2">
        <v>25149</v>
      </c>
      <c r="B25150" s="1" t="s">
        <v>37346</v>
      </c>
      <c r="C25150" s="1" t="s">
        <v>230</v>
      </c>
    </row>
    <row r="25151" spans="1:3" x14ac:dyDescent="0.3">
      <c r="A25151" s="2">
        <v>25150</v>
      </c>
      <c r="B25151" s="1" t="s">
        <v>37347</v>
      </c>
      <c r="C25151" s="1" t="s">
        <v>37348</v>
      </c>
    </row>
    <row r="25152" spans="1:3" x14ac:dyDescent="0.3">
      <c r="A25152" s="2">
        <v>25151</v>
      </c>
      <c r="B25152" s="1" t="s">
        <v>37349</v>
      </c>
      <c r="C25152" s="1" t="s">
        <v>37350</v>
      </c>
    </row>
    <row r="25153" spans="1:3" x14ac:dyDescent="0.3">
      <c r="A25153" s="2">
        <v>25152</v>
      </c>
      <c r="B25153" s="1" t="s">
        <v>37351</v>
      </c>
      <c r="C25153" s="1" t="s">
        <v>3259</v>
      </c>
    </row>
    <row r="25154" spans="1:3" x14ac:dyDescent="0.3">
      <c r="A25154" s="2">
        <v>25153</v>
      </c>
      <c r="B25154" s="1" t="s">
        <v>37352</v>
      </c>
      <c r="C25154" s="1" t="s">
        <v>35957</v>
      </c>
    </row>
    <row r="25155" spans="1:3" x14ac:dyDescent="0.3">
      <c r="A25155" s="2">
        <v>25154</v>
      </c>
      <c r="B25155" s="1" t="s">
        <v>37353</v>
      </c>
      <c r="C25155" s="1" t="s">
        <v>74</v>
      </c>
    </row>
    <row r="25156" spans="1:3" x14ac:dyDescent="0.3">
      <c r="A25156" s="2">
        <v>25155</v>
      </c>
      <c r="B25156" s="1" t="s">
        <v>37354</v>
      </c>
      <c r="C25156" s="1" t="s">
        <v>2205</v>
      </c>
    </row>
    <row r="25157" spans="1:3" x14ac:dyDescent="0.3">
      <c r="A25157" s="2">
        <v>25156</v>
      </c>
      <c r="B25157" s="1" t="s">
        <v>37355</v>
      </c>
      <c r="C25157" s="1" t="s">
        <v>35957</v>
      </c>
    </row>
    <row r="25158" spans="1:3" x14ac:dyDescent="0.3">
      <c r="A25158" s="2">
        <v>25157</v>
      </c>
      <c r="B25158" s="1" t="s">
        <v>37356</v>
      </c>
      <c r="C25158" s="1" t="s">
        <v>37357</v>
      </c>
    </row>
    <row r="25159" spans="1:3" x14ac:dyDescent="0.3">
      <c r="A25159" s="2">
        <v>25158</v>
      </c>
      <c r="B25159" s="1" t="s">
        <v>37358</v>
      </c>
      <c r="C25159" s="1" t="s">
        <v>37359</v>
      </c>
    </row>
    <row r="25160" spans="1:3" x14ac:dyDescent="0.3">
      <c r="A25160" s="2">
        <v>25159</v>
      </c>
      <c r="B25160" s="1" t="s">
        <v>37360</v>
      </c>
      <c r="C25160" s="1" t="s">
        <v>230</v>
      </c>
    </row>
    <row r="25161" spans="1:3" x14ac:dyDescent="0.3">
      <c r="A25161" s="2">
        <v>25160</v>
      </c>
      <c r="B25161" s="1" t="s">
        <v>37361</v>
      </c>
      <c r="C25161" s="1" t="s">
        <v>643</v>
      </c>
    </row>
    <row r="25162" spans="1:3" x14ac:dyDescent="0.3">
      <c r="A25162" s="2">
        <v>25161</v>
      </c>
      <c r="B25162" s="1" t="s">
        <v>37362</v>
      </c>
      <c r="C25162" s="1" t="s">
        <v>1242</v>
      </c>
    </row>
    <row r="25163" spans="1:3" x14ac:dyDescent="0.3">
      <c r="A25163" s="2">
        <v>25162</v>
      </c>
      <c r="B25163" s="1" t="s">
        <v>37363</v>
      </c>
      <c r="C25163" s="1" t="s">
        <v>230</v>
      </c>
    </row>
    <row r="25164" spans="1:3" x14ac:dyDescent="0.3">
      <c r="A25164" s="2">
        <v>25163</v>
      </c>
      <c r="B25164" s="1" t="s">
        <v>37364</v>
      </c>
      <c r="C25164" s="1" t="s">
        <v>212</v>
      </c>
    </row>
    <row r="25165" spans="1:3" x14ac:dyDescent="0.3">
      <c r="A25165" s="2">
        <v>25164</v>
      </c>
      <c r="B25165" s="1" t="s">
        <v>37365</v>
      </c>
      <c r="C25165" s="1" t="s">
        <v>28997</v>
      </c>
    </row>
    <row r="25166" spans="1:3" x14ac:dyDescent="0.3">
      <c r="A25166" s="2">
        <v>25165</v>
      </c>
      <c r="B25166" s="1" t="s">
        <v>37366</v>
      </c>
      <c r="C25166" s="1" t="s">
        <v>37367</v>
      </c>
    </row>
    <row r="25167" spans="1:3" x14ac:dyDescent="0.3">
      <c r="A25167" s="2">
        <v>25166</v>
      </c>
      <c r="B25167" s="1" t="s">
        <v>37368</v>
      </c>
      <c r="C25167" s="1" t="s">
        <v>3626</v>
      </c>
    </row>
    <row r="25168" spans="1:3" x14ac:dyDescent="0.3">
      <c r="A25168" s="2">
        <v>25167</v>
      </c>
      <c r="B25168" s="1" t="s">
        <v>37369</v>
      </c>
      <c r="C25168" s="1" t="s">
        <v>37370</v>
      </c>
    </row>
    <row r="25169" spans="1:3" x14ac:dyDescent="0.3">
      <c r="A25169" s="2">
        <v>25168</v>
      </c>
      <c r="B25169" s="1" t="s">
        <v>37371</v>
      </c>
      <c r="C25169" s="1" t="s">
        <v>37372</v>
      </c>
    </row>
    <row r="25170" spans="1:3" x14ac:dyDescent="0.3">
      <c r="A25170" s="2">
        <v>25169</v>
      </c>
      <c r="B25170" s="1" t="s">
        <v>37373</v>
      </c>
      <c r="C25170" s="1" t="s">
        <v>37372</v>
      </c>
    </row>
    <row r="25171" spans="1:3" x14ac:dyDescent="0.3">
      <c r="A25171" s="2">
        <v>25170</v>
      </c>
      <c r="B25171" s="1" t="s">
        <v>37374</v>
      </c>
      <c r="C25171" s="1" t="s">
        <v>124</v>
      </c>
    </row>
    <row r="25172" spans="1:3" x14ac:dyDescent="0.3">
      <c r="A25172" s="2">
        <v>25171</v>
      </c>
      <c r="B25172" s="1" t="s">
        <v>37375</v>
      </c>
      <c r="C25172" s="1" t="s">
        <v>3545</v>
      </c>
    </row>
    <row r="25173" spans="1:3" x14ac:dyDescent="0.3">
      <c r="A25173" s="2">
        <v>25172</v>
      </c>
      <c r="B25173" s="1" t="s">
        <v>37376</v>
      </c>
      <c r="C25173" s="1" t="s">
        <v>37377</v>
      </c>
    </row>
    <row r="25174" spans="1:3" x14ac:dyDescent="0.3">
      <c r="A25174" s="2">
        <v>25173</v>
      </c>
      <c r="B25174" s="1" t="s">
        <v>37378</v>
      </c>
      <c r="C25174" s="1" t="s">
        <v>212</v>
      </c>
    </row>
    <row r="25175" spans="1:3" x14ac:dyDescent="0.3">
      <c r="A25175" s="2">
        <v>25174</v>
      </c>
      <c r="B25175" s="1" t="s">
        <v>37379</v>
      </c>
      <c r="C25175" s="1" t="s">
        <v>97</v>
      </c>
    </row>
    <row r="25176" spans="1:3" x14ac:dyDescent="0.3">
      <c r="A25176" s="2">
        <v>25175</v>
      </c>
      <c r="B25176" s="1" t="s">
        <v>37380</v>
      </c>
      <c r="C25176" s="1" t="s">
        <v>37381</v>
      </c>
    </row>
    <row r="25177" spans="1:3" x14ac:dyDescent="0.3">
      <c r="A25177" s="2">
        <v>25176</v>
      </c>
      <c r="B25177" s="1" t="s">
        <v>37382</v>
      </c>
      <c r="C25177" s="1" t="s">
        <v>1250</v>
      </c>
    </row>
    <row r="25178" spans="1:3" x14ac:dyDescent="0.3">
      <c r="A25178" s="2">
        <v>25177</v>
      </c>
      <c r="B25178" s="1" t="s">
        <v>37383</v>
      </c>
      <c r="C25178" s="1" t="s">
        <v>37384</v>
      </c>
    </row>
    <row r="25179" spans="1:3" x14ac:dyDescent="0.3">
      <c r="A25179" s="2">
        <v>25178</v>
      </c>
      <c r="B25179" s="1" t="s">
        <v>37385</v>
      </c>
      <c r="C25179" s="1" t="s">
        <v>3545</v>
      </c>
    </row>
    <row r="25180" spans="1:3" x14ac:dyDescent="0.3">
      <c r="A25180" s="2">
        <v>25179</v>
      </c>
      <c r="B25180" s="1" t="s">
        <v>37386</v>
      </c>
      <c r="C25180" s="1" t="s">
        <v>37387</v>
      </c>
    </row>
    <row r="25181" spans="1:3" x14ac:dyDescent="0.3">
      <c r="A25181" s="2">
        <v>25180</v>
      </c>
      <c r="B25181" s="1" t="s">
        <v>37388</v>
      </c>
      <c r="C25181" s="1" t="s">
        <v>37389</v>
      </c>
    </row>
    <row r="25182" spans="1:3" x14ac:dyDescent="0.3">
      <c r="A25182" s="2">
        <v>25181</v>
      </c>
      <c r="B25182" s="1" t="s">
        <v>37390</v>
      </c>
      <c r="C25182" s="1" t="s">
        <v>37391</v>
      </c>
    </row>
    <row r="25183" spans="1:3" x14ac:dyDescent="0.3">
      <c r="A25183" s="2">
        <v>25182</v>
      </c>
      <c r="B25183" s="1" t="s">
        <v>37392</v>
      </c>
      <c r="C25183" s="1" t="s">
        <v>37393</v>
      </c>
    </row>
    <row r="25184" spans="1:3" x14ac:dyDescent="0.3">
      <c r="A25184" s="2">
        <v>25183</v>
      </c>
      <c r="B25184" s="1" t="s">
        <v>37394</v>
      </c>
      <c r="C25184" s="1" t="s">
        <v>162</v>
      </c>
    </row>
    <row r="25185" spans="1:3" x14ac:dyDescent="0.3">
      <c r="A25185" s="2">
        <v>25184</v>
      </c>
      <c r="B25185" s="1" t="s">
        <v>37395</v>
      </c>
      <c r="C25185" s="1" t="s">
        <v>3626</v>
      </c>
    </row>
    <row r="25186" spans="1:3" x14ac:dyDescent="0.3">
      <c r="A25186" s="2">
        <v>25185</v>
      </c>
      <c r="B25186" s="1" t="s">
        <v>37396</v>
      </c>
      <c r="C25186" s="1" t="s">
        <v>37397</v>
      </c>
    </row>
    <row r="25187" spans="1:3" x14ac:dyDescent="0.3">
      <c r="A25187" s="2">
        <v>25186</v>
      </c>
      <c r="B25187" s="1" t="s">
        <v>37398</v>
      </c>
      <c r="C25187" s="1" t="s">
        <v>26324</v>
      </c>
    </row>
    <row r="25188" spans="1:3" x14ac:dyDescent="0.3">
      <c r="A25188" s="2">
        <v>25187</v>
      </c>
      <c r="B25188" s="1" t="s">
        <v>37399</v>
      </c>
      <c r="C25188" s="1" t="s">
        <v>267</v>
      </c>
    </row>
    <row r="25189" spans="1:3" x14ac:dyDescent="0.3">
      <c r="A25189" s="2">
        <v>25188</v>
      </c>
      <c r="B25189" s="1" t="s">
        <v>37400</v>
      </c>
      <c r="C25189" s="1" t="s">
        <v>37401</v>
      </c>
    </row>
    <row r="25190" spans="1:3" x14ac:dyDescent="0.3">
      <c r="A25190" s="2">
        <v>25189</v>
      </c>
      <c r="B25190" s="1" t="s">
        <v>37402</v>
      </c>
      <c r="C25190" s="1" t="s">
        <v>11590</v>
      </c>
    </row>
    <row r="25191" spans="1:3" x14ac:dyDescent="0.3">
      <c r="A25191" s="2">
        <v>25190</v>
      </c>
      <c r="B25191" s="1" t="s">
        <v>37403</v>
      </c>
      <c r="C25191" s="1" t="s">
        <v>162</v>
      </c>
    </row>
    <row r="25192" spans="1:3" x14ac:dyDescent="0.3">
      <c r="A25192" s="2">
        <v>25191</v>
      </c>
      <c r="B25192" s="1" t="s">
        <v>37404</v>
      </c>
      <c r="C25192" s="1" t="s">
        <v>97</v>
      </c>
    </row>
    <row r="25193" spans="1:3" x14ac:dyDescent="0.3">
      <c r="A25193" s="2">
        <v>25192</v>
      </c>
      <c r="B25193" s="1" t="s">
        <v>37405</v>
      </c>
      <c r="C25193" s="1" t="s">
        <v>37406</v>
      </c>
    </row>
    <row r="25194" spans="1:3" x14ac:dyDescent="0.3">
      <c r="A25194" s="2">
        <v>25193</v>
      </c>
      <c r="B25194" s="1" t="s">
        <v>37407</v>
      </c>
      <c r="C25194" s="1" t="s">
        <v>11590</v>
      </c>
    </row>
    <row r="25195" spans="1:3" x14ac:dyDescent="0.3">
      <c r="A25195" s="2">
        <v>25194</v>
      </c>
      <c r="B25195" s="1" t="s">
        <v>37408</v>
      </c>
      <c r="C25195" s="1" t="s">
        <v>37409</v>
      </c>
    </row>
    <row r="25196" spans="1:3" x14ac:dyDescent="0.3">
      <c r="A25196" s="2">
        <v>25195</v>
      </c>
      <c r="B25196" s="1" t="s">
        <v>37410</v>
      </c>
      <c r="C25196" s="1" t="s">
        <v>37411</v>
      </c>
    </row>
    <row r="25197" spans="1:3" x14ac:dyDescent="0.3">
      <c r="A25197" s="2">
        <v>25196</v>
      </c>
      <c r="B25197" s="1" t="s">
        <v>37412</v>
      </c>
      <c r="C25197" s="1" t="s">
        <v>124</v>
      </c>
    </row>
    <row r="25198" spans="1:3" x14ac:dyDescent="0.3">
      <c r="A25198" s="2">
        <v>25197</v>
      </c>
      <c r="B25198" s="1" t="s">
        <v>37413</v>
      </c>
      <c r="C25198" s="1" t="s">
        <v>10576</v>
      </c>
    </row>
    <row r="25199" spans="1:3" x14ac:dyDescent="0.3">
      <c r="A25199" s="2">
        <v>25198</v>
      </c>
      <c r="B25199" s="1" t="s">
        <v>37414</v>
      </c>
      <c r="C25199" s="1" t="s">
        <v>6727</v>
      </c>
    </row>
    <row r="25200" spans="1:3" x14ac:dyDescent="0.3">
      <c r="A25200" s="2">
        <v>25199</v>
      </c>
      <c r="B25200" s="1" t="s">
        <v>37415</v>
      </c>
      <c r="C25200" s="1" t="s">
        <v>1318</v>
      </c>
    </row>
    <row r="25201" spans="1:3" x14ac:dyDescent="0.3">
      <c r="A25201" s="2">
        <v>25200</v>
      </c>
      <c r="B25201" s="1" t="s">
        <v>37416</v>
      </c>
      <c r="C25201" s="1" t="s">
        <v>4579</v>
      </c>
    </row>
    <row r="25202" spans="1:3" x14ac:dyDescent="0.3">
      <c r="A25202" s="2">
        <v>25201</v>
      </c>
      <c r="B25202" s="1" t="s">
        <v>37417</v>
      </c>
      <c r="C25202" s="1" t="s">
        <v>9587</v>
      </c>
    </row>
    <row r="25203" spans="1:3" x14ac:dyDescent="0.3">
      <c r="A25203" s="2">
        <v>25202</v>
      </c>
      <c r="B25203" s="1" t="s">
        <v>37418</v>
      </c>
      <c r="C25203" s="1" t="s">
        <v>37419</v>
      </c>
    </row>
    <row r="25204" spans="1:3" x14ac:dyDescent="0.3">
      <c r="A25204" s="2">
        <v>25203</v>
      </c>
      <c r="B25204" s="1" t="s">
        <v>37420</v>
      </c>
      <c r="C25204" s="1" t="s">
        <v>4579</v>
      </c>
    </row>
    <row r="25205" spans="1:3" x14ac:dyDescent="0.3">
      <c r="A25205" s="2">
        <v>25204</v>
      </c>
      <c r="B25205" s="1" t="s">
        <v>37421</v>
      </c>
      <c r="C25205" s="1" t="s">
        <v>37422</v>
      </c>
    </row>
    <row r="25206" spans="1:3" x14ac:dyDescent="0.3">
      <c r="A25206" s="2">
        <v>25205</v>
      </c>
      <c r="B25206" s="1" t="s">
        <v>37423</v>
      </c>
      <c r="C25206" s="1" t="s">
        <v>872</v>
      </c>
    </row>
    <row r="25207" spans="1:3" x14ac:dyDescent="0.3">
      <c r="A25207" s="2">
        <v>25206</v>
      </c>
      <c r="B25207" s="1" t="s">
        <v>37424</v>
      </c>
      <c r="C25207" s="1" t="s">
        <v>124</v>
      </c>
    </row>
    <row r="25208" spans="1:3" x14ac:dyDescent="0.3">
      <c r="A25208" s="2">
        <v>25207</v>
      </c>
      <c r="B25208" s="1" t="s">
        <v>37425</v>
      </c>
      <c r="C25208" s="1" t="s">
        <v>37426</v>
      </c>
    </row>
    <row r="25209" spans="1:3" x14ac:dyDescent="0.3">
      <c r="A25209" s="2">
        <v>25208</v>
      </c>
      <c r="B25209" s="1" t="s">
        <v>37427</v>
      </c>
      <c r="C25209" s="1" t="s">
        <v>37428</v>
      </c>
    </row>
    <row r="25210" spans="1:3" x14ac:dyDescent="0.3">
      <c r="A25210" s="2">
        <v>25209</v>
      </c>
      <c r="B25210" s="1" t="s">
        <v>37429</v>
      </c>
      <c r="C25210" s="1" t="s">
        <v>37430</v>
      </c>
    </row>
    <row r="25211" spans="1:3" x14ac:dyDescent="0.3">
      <c r="A25211" s="2">
        <v>25210</v>
      </c>
      <c r="B25211" s="1" t="s">
        <v>37431</v>
      </c>
      <c r="C25211" s="1" t="s">
        <v>37432</v>
      </c>
    </row>
    <row r="25212" spans="1:3" x14ac:dyDescent="0.3">
      <c r="A25212" s="2">
        <v>25211</v>
      </c>
      <c r="B25212" s="1" t="s">
        <v>37433</v>
      </c>
      <c r="C25212" s="1" t="s">
        <v>37434</v>
      </c>
    </row>
    <row r="25213" spans="1:3" x14ac:dyDescent="0.3">
      <c r="A25213" s="2">
        <v>25212</v>
      </c>
      <c r="B25213" s="1" t="s">
        <v>37435</v>
      </c>
      <c r="C25213" s="1" t="s">
        <v>37436</v>
      </c>
    </row>
    <row r="25214" spans="1:3" x14ac:dyDescent="0.3">
      <c r="A25214" s="2">
        <v>25213</v>
      </c>
      <c r="B25214" s="1" t="s">
        <v>37437</v>
      </c>
      <c r="C25214" s="1" t="s">
        <v>37438</v>
      </c>
    </row>
    <row r="25215" spans="1:3" x14ac:dyDescent="0.3">
      <c r="A25215" s="2">
        <v>25214</v>
      </c>
      <c r="B25215" s="1" t="s">
        <v>37439</v>
      </c>
      <c r="C25215" s="1" t="s">
        <v>31</v>
      </c>
    </row>
    <row r="25216" spans="1:3" x14ac:dyDescent="0.3">
      <c r="A25216" s="2">
        <v>25215</v>
      </c>
      <c r="B25216" s="1" t="s">
        <v>37440</v>
      </c>
      <c r="C25216" s="1" t="s">
        <v>3989</v>
      </c>
    </row>
    <row r="25217" spans="1:3" x14ac:dyDescent="0.3">
      <c r="A25217" s="2">
        <v>25216</v>
      </c>
      <c r="B25217" s="1" t="s">
        <v>37441</v>
      </c>
      <c r="C25217" s="1" t="s">
        <v>37442</v>
      </c>
    </row>
    <row r="25218" spans="1:3" x14ac:dyDescent="0.3">
      <c r="A25218" s="2">
        <v>25217</v>
      </c>
      <c r="B25218" s="1" t="s">
        <v>37443</v>
      </c>
      <c r="C25218" s="1" t="s">
        <v>3989</v>
      </c>
    </row>
    <row r="25219" spans="1:3" x14ac:dyDescent="0.3">
      <c r="A25219" s="2">
        <v>25218</v>
      </c>
      <c r="B25219" s="1" t="s">
        <v>37444</v>
      </c>
      <c r="C25219" s="1" t="s">
        <v>37445</v>
      </c>
    </row>
    <row r="25220" spans="1:3" x14ac:dyDescent="0.3">
      <c r="A25220" s="2">
        <v>25219</v>
      </c>
      <c r="B25220" s="1" t="s">
        <v>37446</v>
      </c>
      <c r="C25220" s="1" t="s">
        <v>37447</v>
      </c>
    </row>
    <row r="25221" spans="1:3" x14ac:dyDescent="0.3">
      <c r="A25221" s="2">
        <v>25220</v>
      </c>
      <c r="B25221" s="1" t="s">
        <v>37448</v>
      </c>
      <c r="C25221" s="1" t="s">
        <v>212</v>
      </c>
    </row>
    <row r="25222" spans="1:3" x14ac:dyDescent="0.3">
      <c r="A25222" s="2">
        <v>25221</v>
      </c>
      <c r="B25222" s="1" t="s">
        <v>37449</v>
      </c>
      <c r="C25222" s="1" t="s">
        <v>11094</v>
      </c>
    </row>
    <row r="25223" spans="1:3" x14ac:dyDescent="0.3">
      <c r="A25223" s="2">
        <v>25222</v>
      </c>
      <c r="B25223" s="1" t="s">
        <v>37450</v>
      </c>
      <c r="C25223" s="1" t="s">
        <v>37451</v>
      </c>
    </row>
    <row r="25224" spans="1:3" x14ac:dyDescent="0.3">
      <c r="A25224" s="2">
        <v>25223</v>
      </c>
      <c r="B25224" s="1" t="s">
        <v>37452</v>
      </c>
      <c r="C25224" s="1" t="s">
        <v>37453</v>
      </c>
    </row>
    <row r="25225" spans="1:3" x14ac:dyDescent="0.3">
      <c r="A25225" s="2">
        <v>25224</v>
      </c>
      <c r="B25225" s="1" t="s">
        <v>37454</v>
      </c>
      <c r="C25225" s="1" t="s">
        <v>3093</v>
      </c>
    </row>
    <row r="25226" spans="1:3" x14ac:dyDescent="0.3">
      <c r="A25226" s="2">
        <v>25225</v>
      </c>
      <c r="B25226" s="1" t="s">
        <v>21765</v>
      </c>
      <c r="C25226" s="1" t="s">
        <v>124</v>
      </c>
    </row>
    <row r="25227" spans="1:3" x14ac:dyDescent="0.3">
      <c r="A25227" s="2">
        <v>25226</v>
      </c>
      <c r="B25227" s="1" t="s">
        <v>37455</v>
      </c>
      <c r="C25227" s="1" t="s">
        <v>764</v>
      </c>
    </row>
    <row r="25228" spans="1:3" x14ac:dyDescent="0.3">
      <c r="A25228" s="2">
        <v>25227</v>
      </c>
      <c r="B25228" s="1" t="s">
        <v>37456</v>
      </c>
      <c r="C25228" s="1" t="s">
        <v>148</v>
      </c>
    </row>
    <row r="25229" spans="1:3" x14ac:dyDescent="0.3">
      <c r="A25229" s="2">
        <v>25228</v>
      </c>
      <c r="B25229" s="1" t="s">
        <v>37457</v>
      </c>
      <c r="C25229" s="1" t="s">
        <v>31</v>
      </c>
    </row>
    <row r="25230" spans="1:3" x14ac:dyDescent="0.3">
      <c r="A25230" s="2">
        <v>25229</v>
      </c>
      <c r="B25230" s="1" t="s">
        <v>37458</v>
      </c>
      <c r="C25230" s="1" t="s">
        <v>37459</v>
      </c>
    </row>
    <row r="25231" spans="1:3" x14ac:dyDescent="0.3">
      <c r="A25231" s="2">
        <v>25230</v>
      </c>
      <c r="B25231" s="1" t="s">
        <v>37460</v>
      </c>
      <c r="C25231" s="1" t="s">
        <v>37461</v>
      </c>
    </row>
    <row r="25232" spans="1:3" x14ac:dyDescent="0.3">
      <c r="A25232" s="2">
        <v>25231</v>
      </c>
      <c r="B25232" s="1" t="s">
        <v>37462</v>
      </c>
      <c r="C25232" s="1" t="s">
        <v>37463</v>
      </c>
    </row>
    <row r="25233" spans="1:3" x14ac:dyDescent="0.3">
      <c r="A25233" s="2">
        <v>25232</v>
      </c>
      <c r="B25233" s="1" t="s">
        <v>37464</v>
      </c>
      <c r="C25233" s="1" t="s">
        <v>37465</v>
      </c>
    </row>
    <row r="25234" spans="1:3" x14ac:dyDescent="0.3">
      <c r="A25234" s="2">
        <v>25233</v>
      </c>
      <c r="B25234" s="1" t="s">
        <v>37466</v>
      </c>
      <c r="C25234" s="1" t="s">
        <v>124</v>
      </c>
    </row>
    <row r="25235" spans="1:3" x14ac:dyDescent="0.3">
      <c r="A25235" s="2">
        <v>25234</v>
      </c>
      <c r="B25235" s="1" t="s">
        <v>37467</v>
      </c>
      <c r="C25235" s="1" t="s">
        <v>37468</v>
      </c>
    </row>
    <row r="25236" spans="1:3" x14ac:dyDescent="0.3">
      <c r="A25236" s="2">
        <v>25235</v>
      </c>
      <c r="B25236" s="1" t="s">
        <v>37469</v>
      </c>
      <c r="C25236" s="1" t="s">
        <v>212</v>
      </c>
    </row>
    <row r="25237" spans="1:3" x14ac:dyDescent="0.3">
      <c r="A25237" s="2">
        <v>25236</v>
      </c>
      <c r="B25237" s="1" t="s">
        <v>37470</v>
      </c>
      <c r="C25237" s="1" t="s">
        <v>37471</v>
      </c>
    </row>
    <row r="25238" spans="1:3" x14ac:dyDescent="0.3">
      <c r="A25238" s="2">
        <v>25237</v>
      </c>
      <c r="B25238" s="1" t="s">
        <v>37472</v>
      </c>
      <c r="C25238" s="1" t="s">
        <v>124</v>
      </c>
    </row>
    <row r="25239" spans="1:3" x14ac:dyDescent="0.3">
      <c r="A25239" s="2">
        <v>25238</v>
      </c>
      <c r="B25239" s="1" t="s">
        <v>37473</v>
      </c>
      <c r="C25239" s="1" t="s">
        <v>37474</v>
      </c>
    </row>
    <row r="25240" spans="1:3" x14ac:dyDescent="0.3">
      <c r="A25240" s="2">
        <v>25239</v>
      </c>
      <c r="B25240" s="1" t="s">
        <v>37475</v>
      </c>
      <c r="C25240" s="1" t="s">
        <v>37476</v>
      </c>
    </row>
    <row r="25241" spans="1:3" x14ac:dyDescent="0.3">
      <c r="A25241" s="2">
        <v>25240</v>
      </c>
      <c r="B25241" s="1" t="s">
        <v>37477</v>
      </c>
      <c r="C25241" s="1" t="s">
        <v>116</v>
      </c>
    </row>
    <row r="25242" spans="1:3" x14ac:dyDescent="0.3">
      <c r="A25242" s="2">
        <v>25241</v>
      </c>
      <c r="B25242" s="1" t="s">
        <v>37478</v>
      </c>
      <c r="C25242" s="1" t="s">
        <v>15981</v>
      </c>
    </row>
    <row r="25243" spans="1:3" x14ac:dyDescent="0.3">
      <c r="A25243" s="2">
        <v>25242</v>
      </c>
      <c r="B25243" s="1" t="s">
        <v>37479</v>
      </c>
      <c r="C25243" s="1" t="s">
        <v>148</v>
      </c>
    </row>
    <row r="25244" spans="1:3" x14ac:dyDescent="0.3">
      <c r="A25244" s="2">
        <v>25243</v>
      </c>
      <c r="B25244" s="1" t="s">
        <v>37480</v>
      </c>
      <c r="C25244" s="1" t="s">
        <v>1238</v>
      </c>
    </row>
    <row r="25245" spans="1:3" x14ac:dyDescent="0.3">
      <c r="A25245" s="2">
        <v>25244</v>
      </c>
      <c r="B25245" s="1" t="s">
        <v>37481</v>
      </c>
      <c r="C25245" s="1" t="s">
        <v>212</v>
      </c>
    </row>
    <row r="25246" spans="1:3" x14ac:dyDescent="0.3">
      <c r="A25246" s="2">
        <v>25245</v>
      </c>
      <c r="B25246" s="1" t="s">
        <v>37482</v>
      </c>
      <c r="C25246" s="1" t="s">
        <v>37483</v>
      </c>
    </row>
    <row r="25247" spans="1:3" x14ac:dyDescent="0.3">
      <c r="A25247" s="2">
        <v>25246</v>
      </c>
      <c r="B25247" s="1" t="s">
        <v>37484</v>
      </c>
      <c r="C25247" s="1" t="s">
        <v>37485</v>
      </c>
    </row>
    <row r="25248" spans="1:3" x14ac:dyDescent="0.3">
      <c r="A25248" s="2">
        <v>25247</v>
      </c>
      <c r="B25248" s="1" t="s">
        <v>37486</v>
      </c>
      <c r="C25248" s="1" t="s">
        <v>1238</v>
      </c>
    </row>
    <row r="25249" spans="1:3" x14ac:dyDescent="0.3">
      <c r="A25249" s="2">
        <v>25248</v>
      </c>
      <c r="B25249" s="1" t="s">
        <v>37487</v>
      </c>
      <c r="C25249" s="1" t="s">
        <v>20882</v>
      </c>
    </row>
    <row r="25250" spans="1:3" x14ac:dyDescent="0.3">
      <c r="A25250" s="2">
        <v>25249</v>
      </c>
      <c r="B25250" s="1" t="s">
        <v>37488</v>
      </c>
      <c r="C25250" s="1" t="s">
        <v>37489</v>
      </c>
    </row>
    <row r="25251" spans="1:3" x14ac:dyDescent="0.3">
      <c r="A25251" s="2">
        <v>25250</v>
      </c>
      <c r="B25251" s="1" t="s">
        <v>37490</v>
      </c>
      <c r="C25251" s="1" t="s">
        <v>7748</v>
      </c>
    </row>
    <row r="25252" spans="1:3" x14ac:dyDescent="0.3">
      <c r="A25252" s="2">
        <v>25251</v>
      </c>
      <c r="B25252" s="1" t="s">
        <v>37491</v>
      </c>
      <c r="C25252" s="1" t="s">
        <v>124</v>
      </c>
    </row>
    <row r="25253" spans="1:3" x14ac:dyDescent="0.3">
      <c r="A25253" s="2">
        <v>25252</v>
      </c>
      <c r="B25253" s="1" t="s">
        <v>37492</v>
      </c>
      <c r="C25253" s="1" t="s">
        <v>162</v>
      </c>
    </row>
    <row r="25254" spans="1:3" x14ac:dyDescent="0.3">
      <c r="A25254" s="2">
        <v>25253</v>
      </c>
      <c r="B25254" s="1" t="s">
        <v>37493</v>
      </c>
      <c r="C25254" s="1" t="s">
        <v>3626</v>
      </c>
    </row>
    <row r="25255" spans="1:3" x14ac:dyDescent="0.3">
      <c r="A25255" s="2">
        <v>25254</v>
      </c>
      <c r="B25255" s="1" t="s">
        <v>37494</v>
      </c>
      <c r="C25255" s="1" t="s">
        <v>15420</v>
      </c>
    </row>
    <row r="25256" spans="1:3" x14ac:dyDescent="0.3">
      <c r="A25256" s="2">
        <v>25255</v>
      </c>
      <c r="B25256" s="1" t="s">
        <v>37495</v>
      </c>
      <c r="C25256" s="1" t="s">
        <v>2588</v>
      </c>
    </row>
    <row r="25257" spans="1:3" x14ac:dyDescent="0.3">
      <c r="A25257" s="2">
        <v>25256</v>
      </c>
      <c r="B25257" s="1" t="s">
        <v>37496</v>
      </c>
      <c r="C25257" s="1" t="s">
        <v>27812</v>
      </c>
    </row>
    <row r="25258" spans="1:3" x14ac:dyDescent="0.3">
      <c r="A25258" s="2">
        <v>25257</v>
      </c>
      <c r="B25258" s="1" t="s">
        <v>37497</v>
      </c>
      <c r="C25258" s="1" t="s">
        <v>8698</v>
      </c>
    </row>
    <row r="25259" spans="1:3" x14ac:dyDescent="0.3">
      <c r="A25259" s="2">
        <v>25258</v>
      </c>
      <c r="B25259" s="1" t="s">
        <v>37498</v>
      </c>
      <c r="C25259" s="1" t="s">
        <v>212</v>
      </c>
    </row>
    <row r="25260" spans="1:3" x14ac:dyDescent="0.3">
      <c r="A25260" s="2">
        <v>25259</v>
      </c>
      <c r="B25260" s="1" t="s">
        <v>37499</v>
      </c>
      <c r="C25260" s="1" t="s">
        <v>37500</v>
      </c>
    </row>
    <row r="25261" spans="1:3" x14ac:dyDescent="0.3">
      <c r="A25261" s="2">
        <v>25260</v>
      </c>
      <c r="B25261" s="1" t="s">
        <v>37501</v>
      </c>
      <c r="C25261" s="1" t="s">
        <v>124</v>
      </c>
    </row>
    <row r="25262" spans="1:3" x14ac:dyDescent="0.3">
      <c r="A25262" s="2">
        <v>25261</v>
      </c>
      <c r="B25262" s="1" t="s">
        <v>37502</v>
      </c>
      <c r="C25262" s="1" t="s">
        <v>1238</v>
      </c>
    </row>
    <row r="25263" spans="1:3" x14ac:dyDescent="0.3">
      <c r="A25263" s="2">
        <v>25262</v>
      </c>
      <c r="B25263" s="1" t="s">
        <v>37503</v>
      </c>
      <c r="C25263" s="1" t="s">
        <v>37504</v>
      </c>
    </row>
    <row r="25264" spans="1:3" x14ac:dyDescent="0.3">
      <c r="A25264" s="2">
        <v>25263</v>
      </c>
      <c r="B25264" s="1" t="s">
        <v>37505</v>
      </c>
      <c r="C25264" s="1" t="s">
        <v>37506</v>
      </c>
    </row>
    <row r="25265" spans="1:3" x14ac:dyDescent="0.3">
      <c r="A25265" s="2">
        <v>25264</v>
      </c>
      <c r="B25265" s="1" t="s">
        <v>37507</v>
      </c>
      <c r="C25265" s="1" t="s">
        <v>23</v>
      </c>
    </row>
    <row r="25266" spans="1:3" x14ac:dyDescent="0.3">
      <c r="A25266" s="2">
        <v>25265</v>
      </c>
      <c r="B25266" s="1" t="s">
        <v>37508</v>
      </c>
      <c r="C25266" s="1" t="s">
        <v>31</v>
      </c>
    </row>
    <row r="25267" spans="1:3" x14ac:dyDescent="0.3">
      <c r="A25267" s="2">
        <v>25266</v>
      </c>
      <c r="B25267" s="1" t="s">
        <v>37509</v>
      </c>
      <c r="C25267" s="1" t="s">
        <v>37510</v>
      </c>
    </row>
    <row r="25268" spans="1:3" x14ac:dyDescent="0.3">
      <c r="A25268" s="2">
        <v>25267</v>
      </c>
      <c r="B25268" s="1" t="s">
        <v>37511</v>
      </c>
      <c r="C25268" s="1" t="s">
        <v>37512</v>
      </c>
    </row>
    <row r="25269" spans="1:3" x14ac:dyDescent="0.3">
      <c r="A25269" s="2">
        <v>25268</v>
      </c>
      <c r="B25269" s="1" t="s">
        <v>37513</v>
      </c>
      <c r="C25269" s="1" t="s">
        <v>514</v>
      </c>
    </row>
    <row r="25270" spans="1:3" x14ac:dyDescent="0.3">
      <c r="A25270" s="2">
        <v>25269</v>
      </c>
      <c r="B25270" s="1" t="s">
        <v>37514</v>
      </c>
      <c r="C25270" s="1" t="s">
        <v>2912</v>
      </c>
    </row>
    <row r="25271" spans="1:3" x14ac:dyDescent="0.3">
      <c r="A25271" s="2">
        <v>25270</v>
      </c>
      <c r="B25271" s="1" t="s">
        <v>37515</v>
      </c>
      <c r="C25271" s="1" t="s">
        <v>5519</v>
      </c>
    </row>
    <row r="25272" spans="1:3" x14ac:dyDescent="0.3">
      <c r="A25272" s="2">
        <v>25271</v>
      </c>
      <c r="B25272" s="1" t="s">
        <v>37516</v>
      </c>
      <c r="C25272" s="1" t="s">
        <v>37517</v>
      </c>
    </row>
    <row r="25273" spans="1:3" x14ac:dyDescent="0.3">
      <c r="A25273" s="2">
        <v>25272</v>
      </c>
      <c r="B25273" s="1" t="s">
        <v>37518</v>
      </c>
      <c r="C25273" s="1" t="s">
        <v>124</v>
      </c>
    </row>
    <row r="25274" spans="1:3" x14ac:dyDescent="0.3">
      <c r="A25274" s="2">
        <v>25273</v>
      </c>
      <c r="B25274" s="1" t="s">
        <v>37519</v>
      </c>
      <c r="C25274" s="1" t="s">
        <v>37520</v>
      </c>
    </row>
    <row r="25275" spans="1:3" x14ac:dyDescent="0.3">
      <c r="A25275" s="2">
        <v>25274</v>
      </c>
      <c r="B25275" s="1" t="s">
        <v>37521</v>
      </c>
      <c r="C25275" s="1" t="s">
        <v>36761</v>
      </c>
    </row>
    <row r="25276" spans="1:3" x14ac:dyDescent="0.3">
      <c r="A25276" s="2">
        <v>25275</v>
      </c>
      <c r="B25276" s="1" t="s">
        <v>37522</v>
      </c>
      <c r="C25276" s="1" t="s">
        <v>124</v>
      </c>
    </row>
    <row r="25277" spans="1:3" x14ac:dyDescent="0.3">
      <c r="A25277" s="2">
        <v>25276</v>
      </c>
      <c r="B25277" s="1" t="s">
        <v>37523</v>
      </c>
      <c r="C25277" s="1" t="s">
        <v>22984</v>
      </c>
    </row>
    <row r="25278" spans="1:3" x14ac:dyDescent="0.3">
      <c r="A25278" s="2">
        <v>25277</v>
      </c>
      <c r="B25278" s="1" t="s">
        <v>37524</v>
      </c>
      <c r="C25278" s="1" t="s">
        <v>37525</v>
      </c>
    </row>
    <row r="25279" spans="1:3" x14ac:dyDescent="0.3">
      <c r="A25279" s="2">
        <v>25278</v>
      </c>
      <c r="B25279" s="1" t="s">
        <v>37526</v>
      </c>
      <c r="C25279" s="1" t="s">
        <v>37527</v>
      </c>
    </row>
    <row r="25280" spans="1:3" x14ac:dyDescent="0.3">
      <c r="A25280" s="2">
        <v>25279</v>
      </c>
      <c r="B25280" s="1" t="s">
        <v>37528</v>
      </c>
      <c r="C25280" s="1" t="s">
        <v>68</v>
      </c>
    </row>
    <row r="25281" spans="1:3" x14ac:dyDescent="0.3">
      <c r="A25281" s="2">
        <v>25280</v>
      </c>
      <c r="B25281" s="1" t="s">
        <v>37529</v>
      </c>
      <c r="C25281" s="1" t="s">
        <v>37530</v>
      </c>
    </row>
    <row r="25282" spans="1:3" x14ac:dyDescent="0.3">
      <c r="A25282" s="2">
        <v>25281</v>
      </c>
      <c r="B25282" s="1" t="s">
        <v>37531</v>
      </c>
      <c r="C25282" s="1" t="s">
        <v>37527</v>
      </c>
    </row>
    <row r="25283" spans="1:3" x14ac:dyDescent="0.3">
      <c r="A25283" s="2">
        <v>25282</v>
      </c>
      <c r="B25283" s="1" t="s">
        <v>37532</v>
      </c>
      <c r="C25283" s="1" t="s">
        <v>37533</v>
      </c>
    </row>
    <row r="25284" spans="1:3" x14ac:dyDescent="0.3">
      <c r="A25284" s="2">
        <v>25283</v>
      </c>
      <c r="B25284" s="1" t="s">
        <v>37534</v>
      </c>
      <c r="C25284" s="1" t="s">
        <v>37535</v>
      </c>
    </row>
    <row r="25285" spans="1:3" x14ac:dyDescent="0.3">
      <c r="A25285" s="2">
        <v>25284</v>
      </c>
      <c r="B25285" s="1" t="s">
        <v>37536</v>
      </c>
      <c r="C25285" s="1" t="s">
        <v>37537</v>
      </c>
    </row>
    <row r="25286" spans="1:3" x14ac:dyDescent="0.3">
      <c r="A25286" s="2">
        <v>25285</v>
      </c>
      <c r="B25286" s="1" t="s">
        <v>37538</v>
      </c>
      <c r="C25286" s="1" t="s">
        <v>37539</v>
      </c>
    </row>
    <row r="25287" spans="1:3" x14ac:dyDescent="0.3">
      <c r="A25287" s="2">
        <v>25286</v>
      </c>
      <c r="B25287" s="1" t="s">
        <v>37540</v>
      </c>
      <c r="C25287" s="1" t="s">
        <v>212</v>
      </c>
    </row>
    <row r="25288" spans="1:3" x14ac:dyDescent="0.3">
      <c r="A25288" s="2">
        <v>25287</v>
      </c>
      <c r="B25288" s="1" t="s">
        <v>37541</v>
      </c>
      <c r="C25288" s="1" t="s">
        <v>2866</v>
      </c>
    </row>
    <row r="25289" spans="1:3" x14ac:dyDescent="0.3">
      <c r="A25289" s="2">
        <v>25288</v>
      </c>
      <c r="B25289" s="1" t="s">
        <v>37542</v>
      </c>
      <c r="C25289" s="1" t="s">
        <v>37543</v>
      </c>
    </row>
    <row r="25290" spans="1:3" x14ac:dyDescent="0.3">
      <c r="A25290" s="2">
        <v>25289</v>
      </c>
      <c r="B25290" s="1" t="s">
        <v>37544</v>
      </c>
      <c r="C25290" s="1" t="s">
        <v>32882</v>
      </c>
    </row>
    <row r="25291" spans="1:3" x14ac:dyDescent="0.3">
      <c r="A25291" s="2">
        <v>25290</v>
      </c>
      <c r="B25291" s="1" t="s">
        <v>37545</v>
      </c>
      <c r="C25291" s="1" t="s">
        <v>37546</v>
      </c>
    </row>
    <row r="25292" spans="1:3" x14ac:dyDescent="0.3">
      <c r="A25292" s="2">
        <v>25291</v>
      </c>
      <c r="B25292" s="1" t="s">
        <v>37547</v>
      </c>
      <c r="C25292" s="1" t="s">
        <v>124</v>
      </c>
    </row>
    <row r="25293" spans="1:3" x14ac:dyDescent="0.3">
      <c r="A25293" s="2">
        <v>25292</v>
      </c>
      <c r="B25293" s="1" t="s">
        <v>37548</v>
      </c>
      <c r="C25293" s="1" t="s">
        <v>37549</v>
      </c>
    </row>
    <row r="25294" spans="1:3" x14ac:dyDescent="0.3">
      <c r="A25294" s="2">
        <v>25293</v>
      </c>
      <c r="B25294" s="1" t="s">
        <v>37550</v>
      </c>
      <c r="C25294" s="1" t="s">
        <v>35873</v>
      </c>
    </row>
    <row r="25295" spans="1:3" x14ac:dyDescent="0.3">
      <c r="A25295" s="2">
        <v>25294</v>
      </c>
      <c r="B25295" s="1" t="s">
        <v>37551</v>
      </c>
      <c r="C25295" s="1" t="s">
        <v>30276</v>
      </c>
    </row>
    <row r="25296" spans="1:3" x14ac:dyDescent="0.3">
      <c r="A25296" s="2">
        <v>25295</v>
      </c>
      <c r="B25296" s="1" t="s">
        <v>37552</v>
      </c>
      <c r="C25296" s="1" t="s">
        <v>37553</v>
      </c>
    </row>
    <row r="25297" spans="1:3" x14ac:dyDescent="0.3">
      <c r="A25297" s="2">
        <v>25296</v>
      </c>
      <c r="B25297" s="1" t="s">
        <v>37554</v>
      </c>
      <c r="C25297" s="1" t="s">
        <v>8489</v>
      </c>
    </row>
    <row r="25298" spans="1:3" x14ac:dyDescent="0.3">
      <c r="A25298" s="2">
        <v>25297</v>
      </c>
      <c r="B25298" s="1" t="s">
        <v>37555</v>
      </c>
      <c r="C25298" s="1" t="s">
        <v>3626</v>
      </c>
    </row>
    <row r="25299" spans="1:3" x14ac:dyDescent="0.3">
      <c r="A25299" s="2">
        <v>25298</v>
      </c>
      <c r="B25299" s="1" t="s">
        <v>37556</v>
      </c>
      <c r="C25299" s="1" t="s">
        <v>37557</v>
      </c>
    </row>
    <row r="25300" spans="1:3" x14ac:dyDescent="0.3">
      <c r="A25300" s="2">
        <v>25299</v>
      </c>
      <c r="B25300" s="1" t="s">
        <v>37558</v>
      </c>
      <c r="C25300" s="1" t="s">
        <v>37559</v>
      </c>
    </row>
    <row r="25301" spans="1:3" x14ac:dyDescent="0.3">
      <c r="A25301" s="2">
        <v>25300</v>
      </c>
      <c r="B25301" s="1" t="s">
        <v>37560</v>
      </c>
      <c r="C25301" s="1" t="s">
        <v>37561</v>
      </c>
    </row>
    <row r="25302" spans="1:3" x14ac:dyDescent="0.3">
      <c r="A25302" s="2">
        <v>25301</v>
      </c>
      <c r="B25302" s="1" t="s">
        <v>37562</v>
      </c>
      <c r="C25302" s="1" t="s">
        <v>124</v>
      </c>
    </row>
    <row r="25303" spans="1:3" x14ac:dyDescent="0.3">
      <c r="A25303" s="2">
        <v>25302</v>
      </c>
      <c r="B25303" s="1" t="s">
        <v>37563</v>
      </c>
      <c r="C25303" s="1" t="s">
        <v>32559</v>
      </c>
    </row>
    <row r="25304" spans="1:3" x14ac:dyDescent="0.3">
      <c r="A25304" s="2">
        <v>25303</v>
      </c>
      <c r="B25304" s="1" t="s">
        <v>37564</v>
      </c>
      <c r="C25304" s="1" t="s">
        <v>37565</v>
      </c>
    </row>
    <row r="25305" spans="1:3" x14ac:dyDescent="0.3">
      <c r="A25305" s="2">
        <v>25304</v>
      </c>
      <c r="B25305" s="1" t="s">
        <v>37566</v>
      </c>
      <c r="C25305" s="1" t="s">
        <v>124</v>
      </c>
    </row>
    <row r="25306" spans="1:3" x14ac:dyDescent="0.3">
      <c r="A25306" s="2">
        <v>25305</v>
      </c>
      <c r="B25306" s="1" t="s">
        <v>37567</v>
      </c>
      <c r="C25306" s="1" t="s">
        <v>31</v>
      </c>
    </row>
    <row r="25307" spans="1:3" x14ac:dyDescent="0.3">
      <c r="A25307" s="2">
        <v>25306</v>
      </c>
      <c r="B25307" s="1" t="s">
        <v>37568</v>
      </c>
      <c r="C25307" s="1" t="s">
        <v>37569</v>
      </c>
    </row>
    <row r="25308" spans="1:3" x14ac:dyDescent="0.3">
      <c r="A25308" s="2">
        <v>25307</v>
      </c>
      <c r="B25308" s="1" t="s">
        <v>37570</v>
      </c>
      <c r="C25308" s="1" t="s">
        <v>124</v>
      </c>
    </row>
    <row r="25309" spans="1:3" x14ac:dyDescent="0.3">
      <c r="A25309" s="2">
        <v>25308</v>
      </c>
      <c r="B25309" s="1" t="s">
        <v>37571</v>
      </c>
      <c r="C25309" s="1" t="s">
        <v>9587</v>
      </c>
    </row>
    <row r="25310" spans="1:3" x14ac:dyDescent="0.3">
      <c r="A25310" s="2">
        <v>25309</v>
      </c>
      <c r="B25310" s="1" t="s">
        <v>37572</v>
      </c>
      <c r="C25310" s="1" t="s">
        <v>287</v>
      </c>
    </row>
    <row r="25311" spans="1:3" x14ac:dyDescent="0.3">
      <c r="A25311" s="2">
        <v>25310</v>
      </c>
      <c r="B25311" s="1" t="s">
        <v>37573</v>
      </c>
      <c r="C25311" s="1" t="s">
        <v>17389</v>
      </c>
    </row>
    <row r="25312" spans="1:3" x14ac:dyDescent="0.3">
      <c r="A25312" s="2">
        <v>25311</v>
      </c>
      <c r="B25312" s="1" t="s">
        <v>37574</v>
      </c>
      <c r="C25312" s="1" t="s">
        <v>4220</v>
      </c>
    </row>
    <row r="25313" spans="1:3" x14ac:dyDescent="0.3">
      <c r="A25313" s="2">
        <v>25312</v>
      </c>
      <c r="B25313" s="1" t="s">
        <v>37575</v>
      </c>
      <c r="C25313" s="1" t="s">
        <v>2088</v>
      </c>
    </row>
    <row r="25314" spans="1:3" x14ac:dyDescent="0.3">
      <c r="A25314" s="2">
        <v>25313</v>
      </c>
      <c r="B25314" s="1" t="s">
        <v>37576</v>
      </c>
      <c r="C25314" s="1" t="s">
        <v>37577</v>
      </c>
    </row>
    <row r="25315" spans="1:3" x14ac:dyDescent="0.3">
      <c r="A25315" s="2">
        <v>25314</v>
      </c>
      <c r="B25315" s="1" t="s">
        <v>37578</v>
      </c>
      <c r="C25315" s="1" t="s">
        <v>338</v>
      </c>
    </row>
    <row r="25316" spans="1:3" x14ac:dyDescent="0.3">
      <c r="A25316" s="2">
        <v>25315</v>
      </c>
      <c r="B25316" s="1" t="s">
        <v>37579</v>
      </c>
      <c r="C25316" s="1" t="s">
        <v>37580</v>
      </c>
    </row>
    <row r="25317" spans="1:3" x14ac:dyDescent="0.3">
      <c r="A25317" s="2">
        <v>25316</v>
      </c>
      <c r="B25317" s="1" t="s">
        <v>37581</v>
      </c>
      <c r="C25317" s="1" t="s">
        <v>124</v>
      </c>
    </row>
    <row r="25318" spans="1:3" x14ac:dyDescent="0.3">
      <c r="A25318" s="2">
        <v>25317</v>
      </c>
      <c r="B25318" s="1" t="s">
        <v>37582</v>
      </c>
      <c r="C25318" s="1" t="s">
        <v>37583</v>
      </c>
    </row>
    <row r="25319" spans="1:3" x14ac:dyDescent="0.3">
      <c r="A25319" s="2">
        <v>25318</v>
      </c>
      <c r="B25319" s="1" t="s">
        <v>37584</v>
      </c>
      <c r="C25319" s="1" t="s">
        <v>37585</v>
      </c>
    </row>
    <row r="25320" spans="1:3" x14ac:dyDescent="0.3">
      <c r="A25320" s="2">
        <v>25319</v>
      </c>
      <c r="B25320" s="1" t="s">
        <v>37586</v>
      </c>
      <c r="C25320" s="1" t="s">
        <v>37587</v>
      </c>
    </row>
    <row r="25321" spans="1:3" x14ac:dyDescent="0.3">
      <c r="A25321" s="2">
        <v>25320</v>
      </c>
      <c r="B25321" s="1" t="s">
        <v>37588</v>
      </c>
      <c r="C25321" s="1" t="s">
        <v>3971</v>
      </c>
    </row>
    <row r="25322" spans="1:3" x14ac:dyDescent="0.3">
      <c r="A25322" s="2">
        <v>25321</v>
      </c>
      <c r="B25322" s="1" t="s">
        <v>37589</v>
      </c>
      <c r="C25322" s="1" t="s">
        <v>20134</v>
      </c>
    </row>
    <row r="25323" spans="1:3" x14ac:dyDescent="0.3">
      <c r="A25323" s="2">
        <v>25322</v>
      </c>
      <c r="B25323" s="1" t="s">
        <v>37590</v>
      </c>
      <c r="C25323" s="1" t="s">
        <v>20134</v>
      </c>
    </row>
    <row r="25324" spans="1:3" x14ac:dyDescent="0.3">
      <c r="A25324" s="2">
        <v>25323</v>
      </c>
      <c r="B25324" s="1" t="s">
        <v>37591</v>
      </c>
      <c r="C25324" s="1" t="s">
        <v>37592</v>
      </c>
    </row>
    <row r="25325" spans="1:3" x14ac:dyDescent="0.3">
      <c r="A25325" s="2">
        <v>25324</v>
      </c>
      <c r="B25325" s="1" t="s">
        <v>37593</v>
      </c>
      <c r="C25325" s="1" t="s">
        <v>37594</v>
      </c>
    </row>
    <row r="25326" spans="1:3" x14ac:dyDescent="0.3">
      <c r="A25326" s="2">
        <v>25325</v>
      </c>
      <c r="B25326" s="1" t="s">
        <v>37595</v>
      </c>
      <c r="C25326" s="1" t="s">
        <v>20134</v>
      </c>
    </row>
    <row r="25327" spans="1:3" x14ac:dyDescent="0.3">
      <c r="A25327" s="2">
        <v>25326</v>
      </c>
      <c r="B25327" s="1" t="s">
        <v>37596</v>
      </c>
      <c r="C25327" s="1" t="s">
        <v>441</v>
      </c>
    </row>
    <row r="25328" spans="1:3" x14ac:dyDescent="0.3">
      <c r="A25328" s="2">
        <v>25327</v>
      </c>
      <c r="B25328" s="1" t="s">
        <v>37597</v>
      </c>
      <c r="C25328" s="1" t="s">
        <v>37598</v>
      </c>
    </row>
    <row r="25329" spans="1:3" x14ac:dyDescent="0.3">
      <c r="A25329" s="2">
        <v>25328</v>
      </c>
      <c r="B25329" s="1" t="s">
        <v>37599</v>
      </c>
      <c r="C25329" s="1" t="s">
        <v>37600</v>
      </c>
    </row>
    <row r="25330" spans="1:3" x14ac:dyDescent="0.3">
      <c r="A25330" s="2">
        <v>25329</v>
      </c>
      <c r="B25330" s="1" t="s">
        <v>37601</v>
      </c>
      <c r="C25330" s="1" t="s">
        <v>3989</v>
      </c>
    </row>
    <row r="25331" spans="1:3" x14ac:dyDescent="0.3">
      <c r="A25331" s="2">
        <v>25330</v>
      </c>
      <c r="B25331" s="1" t="s">
        <v>37602</v>
      </c>
      <c r="C25331" s="1" t="s">
        <v>37603</v>
      </c>
    </row>
    <row r="25332" spans="1:3" x14ac:dyDescent="0.3">
      <c r="A25332" s="2">
        <v>25331</v>
      </c>
      <c r="B25332" s="1" t="s">
        <v>37604</v>
      </c>
      <c r="C25332" s="1" t="s">
        <v>37206</v>
      </c>
    </row>
    <row r="25333" spans="1:3" x14ac:dyDescent="0.3">
      <c r="A25333" s="2">
        <v>25332</v>
      </c>
      <c r="B25333" s="1" t="s">
        <v>37605</v>
      </c>
      <c r="C25333" s="1" t="s">
        <v>3782</v>
      </c>
    </row>
    <row r="25334" spans="1:3" x14ac:dyDescent="0.3">
      <c r="A25334" s="2">
        <v>25333</v>
      </c>
      <c r="B25334" s="1" t="s">
        <v>37606</v>
      </c>
      <c r="C25334" s="1" t="s">
        <v>37607</v>
      </c>
    </row>
    <row r="25335" spans="1:3" x14ac:dyDescent="0.3">
      <c r="A25335" s="2">
        <v>25334</v>
      </c>
      <c r="B25335" s="1" t="s">
        <v>37608</v>
      </c>
      <c r="C25335" s="1" t="s">
        <v>31</v>
      </c>
    </row>
    <row r="25336" spans="1:3" x14ac:dyDescent="0.3">
      <c r="A25336" s="2">
        <v>25335</v>
      </c>
      <c r="B25336" s="1" t="s">
        <v>37609</v>
      </c>
      <c r="C25336" s="1" t="s">
        <v>124</v>
      </c>
    </row>
    <row r="25337" spans="1:3" x14ac:dyDescent="0.3">
      <c r="A25337" s="2">
        <v>25336</v>
      </c>
      <c r="B25337" s="1" t="s">
        <v>37610</v>
      </c>
      <c r="C25337" s="1" t="s">
        <v>124</v>
      </c>
    </row>
    <row r="25338" spans="1:3" x14ac:dyDescent="0.3">
      <c r="A25338" s="2">
        <v>25337</v>
      </c>
      <c r="B25338" s="1" t="s">
        <v>37611</v>
      </c>
      <c r="C25338" s="1" t="s">
        <v>37612</v>
      </c>
    </row>
    <row r="25339" spans="1:3" x14ac:dyDescent="0.3">
      <c r="A25339" s="2">
        <v>25338</v>
      </c>
      <c r="B25339" s="1" t="s">
        <v>37613</v>
      </c>
      <c r="C25339" s="1" t="s">
        <v>36769</v>
      </c>
    </row>
    <row r="25340" spans="1:3" x14ac:dyDescent="0.3">
      <c r="A25340" s="2">
        <v>25339</v>
      </c>
      <c r="B25340" s="1" t="s">
        <v>37614</v>
      </c>
      <c r="C25340" s="1" t="s">
        <v>26324</v>
      </c>
    </row>
    <row r="25341" spans="1:3" x14ac:dyDescent="0.3">
      <c r="A25341" s="2">
        <v>25340</v>
      </c>
      <c r="B25341" s="1" t="s">
        <v>37615</v>
      </c>
      <c r="C25341" s="1" t="s">
        <v>17389</v>
      </c>
    </row>
    <row r="25342" spans="1:3" x14ac:dyDescent="0.3">
      <c r="A25342" s="2">
        <v>25341</v>
      </c>
      <c r="B25342" s="1" t="s">
        <v>37616</v>
      </c>
      <c r="C25342" s="1" t="s">
        <v>37617</v>
      </c>
    </row>
    <row r="25343" spans="1:3" x14ac:dyDescent="0.3">
      <c r="A25343" s="2">
        <v>25342</v>
      </c>
      <c r="B25343" s="1" t="s">
        <v>37618</v>
      </c>
      <c r="C25343" s="1" t="s">
        <v>17389</v>
      </c>
    </row>
    <row r="25344" spans="1:3" x14ac:dyDescent="0.3">
      <c r="A25344" s="2">
        <v>25343</v>
      </c>
      <c r="B25344" s="1" t="s">
        <v>37619</v>
      </c>
      <c r="C25344" s="1" t="s">
        <v>11094</v>
      </c>
    </row>
    <row r="25345" spans="1:3" x14ac:dyDescent="0.3">
      <c r="A25345" s="2">
        <v>25344</v>
      </c>
      <c r="B25345" s="1" t="s">
        <v>37620</v>
      </c>
      <c r="C25345" s="1" t="s">
        <v>37621</v>
      </c>
    </row>
    <row r="25346" spans="1:3" x14ac:dyDescent="0.3">
      <c r="A25346" s="2">
        <v>25345</v>
      </c>
      <c r="B25346" s="1" t="s">
        <v>37622</v>
      </c>
      <c r="C25346" s="1" t="s">
        <v>17389</v>
      </c>
    </row>
    <row r="25347" spans="1:3" x14ac:dyDescent="0.3">
      <c r="A25347" s="2">
        <v>25346</v>
      </c>
      <c r="B25347" s="1" t="s">
        <v>37623</v>
      </c>
      <c r="C25347" s="1" t="s">
        <v>17389</v>
      </c>
    </row>
    <row r="25348" spans="1:3" x14ac:dyDescent="0.3">
      <c r="A25348" s="2">
        <v>25347</v>
      </c>
      <c r="B25348" s="1" t="s">
        <v>37624</v>
      </c>
      <c r="C25348" s="1" t="s">
        <v>37625</v>
      </c>
    </row>
    <row r="25349" spans="1:3" x14ac:dyDescent="0.3">
      <c r="A25349" s="2">
        <v>25348</v>
      </c>
      <c r="B25349" s="1" t="s">
        <v>37626</v>
      </c>
      <c r="C25349" s="1" t="s">
        <v>37627</v>
      </c>
    </row>
    <row r="25350" spans="1:3" x14ac:dyDescent="0.3">
      <c r="A25350" s="2">
        <v>25349</v>
      </c>
      <c r="B25350" s="1" t="s">
        <v>37628</v>
      </c>
      <c r="C25350" s="1" t="s">
        <v>37629</v>
      </c>
    </row>
    <row r="25351" spans="1:3" x14ac:dyDescent="0.3">
      <c r="A25351" s="2">
        <v>25350</v>
      </c>
      <c r="B25351" s="1" t="s">
        <v>37630</v>
      </c>
      <c r="C25351" s="1" t="s">
        <v>37631</v>
      </c>
    </row>
    <row r="25352" spans="1:3" x14ac:dyDescent="0.3">
      <c r="A25352" s="2">
        <v>25351</v>
      </c>
      <c r="B25352" s="1" t="s">
        <v>37632</v>
      </c>
      <c r="C25352" s="1" t="s">
        <v>3782</v>
      </c>
    </row>
    <row r="25353" spans="1:3" x14ac:dyDescent="0.3">
      <c r="A25353" s="2">
        <v>25352</v>
      </c>
      <c r="B25353" s="1" t="s">
        <v>37633</v>
      </c>
      <c r="C25353" s="1" t="s">
        <v>124</v>
      </c>
    </row>
    <row r="25354" spans="1:3" x14ac:dyDescent="0.3">
      <c r="A25354" s="2">
        <v>25353</v>
      </c>
      <c r="B25354" s="1" t="s">
        <v>37634</v>
      </c>
      <c r="C25354" s="1" t="s">
        <v>37635</v>
      </c>
    </row>
    <row r="25355" spans="1:3" x14ac:dyDescent="0.3">
      <c r="A25355" s="2">
        <v>25354</v>
      </c>
      <c r="B25355" s="1" t="s">
        <v>37636</v>
      </c>
      <c r="C25355" s="1" t="s">
        <v>37637</v>
      </c>
    </row>
    <row r="25356" spans="1:3" x14ac:dyDescent="0.3">
      <c r="A25356" s="2">
        <v>25355</v>
      </c>
      <c r="B25356" s="1" t="s">
        <v>37638</v>
      </c>
      <c r="C25356" s="1" t="s">
        <v>37639</v>
      </c>
    </row>
    <row r="25357" spans="1:3" x14ac:dyDescent="0.3">
      <c r="A25357" s="2">
        <v>25356</v>
      </c>
      <c r="B25357" s="1" t="s">
        <v>37640</v>
      </c>
      <c r="C25357" s="1" t="s">
        <v>3782</v>
      </c>
    </row>
    <row r="25358" spans="1:3" x14ac:dyDescent="0.3">
      <c r="A25358" s="2">
        <v>25357</v>
      </c>
      <c r="B25358" s="1" t="s">
        <v>37641</v>
      </c>
      <c r="C25358" s="1" t="s">
        <v>3352</v>
      </c>
    </row>
    <row r="25359" spans="1:3" x14ac:dyDescent="0.3">
      <c r="A25359" s="2">
        <v>25358</v>
      </c>
      <c r="B25359" s="1" t="s">
        <v>37642</v>
      </c>
      <c r="C25359" s="1" t="s">
        <v>17389</v>
      </c>
    </row>
    <row r="25360" spans="1:3" x14ac:dyDescent="0.3">
      <c r="A25360" s="2">
        <v>25359</v>
      </c>
      <c r="B25360" s="1" t="s">
        <v>37643</v>
      </c>
      <c r="C25360" s="1" t="s">
        <v>37644</v>
      </c>
    </row>
    <row r="25361" spans="1:3" x14ac:dyDescent="0.3">
      <c r="A25361" s="2">
        <v>25360</v>
      </c>
      <c r="B25361" s="1" t="s">
        <v>37645</v>
      </c>
      <c r="C25361" s="1" t="s">
        <v>124</v>
      </c>
    </row>
    <row r="25362" spans="1:3" x14ac:dyDescent="0.3">
      <c r="A25362" s="2">
        <v>25361</v>
      </c>
      <c r="B25362" s="1" t="s">
        <v>37646</v>
      </c>
      <c r="C25362" s="1" t="s">
        <v>3626</v>
      </c>
    </row>
    <row r="25363" spans="1:3" x14ac:dyDescent="0.3">
      <c r="A25363" s="2">
        <v>25362</v>
      </c>
      <c r="B25363" s="1" t="s">
        <v>37647</v>
      </c>
      <c r="C25363" s="1" t="s">
        <v>37648</v>
      </c>
    </row>
    <row r="25364" spans="1:3" x14ac:dyDescent="0.3">
      <c r="A25364" s="2">
        <v>25363</v>
      </c>
      <c r="B25364" s="1" t="s">
        <v>37649</v>
      </c>
      <c r="C25364" s="1" t="s">
        <v>764</v>
      </c>
    </row>
    <row r="25365" spans="1:3" x14ac:dyDescent="0.3">
      <c r="A25365" s="2">
        <v>25364</v>
      </c>
      <c r="B25365" s="1" t="s">
        <v>37650</v>
      </c>
      <c r="C25365" s="1" t="s">
        <v>37651</v>
      </c>
    </row>
    <row r="25366" spans="1:3" x14ac:dyDescent="0.3">
      <c r="A25366" s="2">
        <v>25365</v>
      </c>
      <c r="B25366" s="1" t="s">
        <v>37652</v>
      </c>
      <c r="C25366" s="1" t="s">
        <v>37653</v>
      </c>
    </row>
    <row r="25367" spans="1:3" x14ac:dyDescent="0.3">
      <c r="A25367" s="2">
        <v>25366</v>
      </c>
      <c r="B25367" s="1" t="s">
        <v>37654</v>
      </c>
      <c r="C25367" s="1" t="s">
        <v>31</v>
      </c>
    </row>
    <row r="25368" spans="1:3" x14ac:dyDescent="0.3">
      <c r="A25368" s="2">
        <v>25367</v>
      </c>
      <c r="B25368" s="1" t="s">
        <v>37655</v>
      </c>
      <c r="C25368" s="1" t="s">
        <v>31</v>
      </c>
    </row>
    <row r="25369" spans="1:3" x14ac:dyDescent="0.3">
      <c r="A25369" s="2">
        <v>25368</v>
      </c>
      <c r="B25369" s="1" t="s">
        <v>37656</v>
      </c>
      <c r="C25369" s="1" t="s">
        <v>68</v>
      </c>
    </row>
    <row r="25370" spans="1:3" x14ac:dyDescent="0.3">
      <c r="A25370" s="2">
        <v>25369</v>
      </c>
      <c r="B25370" s="1" t="s">
        <v>37657</v>
      </c>
      <c r="C25370" s="1" t="s">
        <v>17389</v>
      </c>
    </row>
    <row r="25371" spans="1:3" x14ac:dyDescent="0.3">
      <c r="A25371" s="2">
        <v>25370</v>
      </c>
      <c r="B25371" s="1" t="s">
        <v>37658</v>
      </c>
      <c r="C25371" s="1" t="s">
        <v>13241</v>
      </c>
    </row>
    <row r="25372" spans="1:3" x14ac:dyDescent="0.3">
      <c r="A25372" s="2">
        <v>25371</v>
      </c>
      <c r="B25372" s="1" t="s">
        <v>37659</v>
      </c>
      <c r="C25372" s="1" t="s">
        <v>37660</v>
      </c>
    </row>
    <row r="25373" spans="1:3" x14ac:dyDescent="0.3">
      <c r="A25373" s="2">
        <v>25372</v>
      </c>
      <c r="B25373" s="1" t="s">
        <v>37661</v>
      </c>
      <c r="C25373" s="1" t="s">
        <v>1391</v>
      </c>
    </row>
    <row r="25374" spans="1:3" x14ac:dyDescent="0.3">
      <c r="A25374" s="2">
        <v>25373</v>
      </c>
      <c r="B25374" s="1" t="s">
        <v>37662</v>
      </c>
      <c r="C25374" s="1" t="s">
        <v>37663</v>
      </c>
    </row>
    <row r="25375" spans="1:3" x14ac:dyDescent="0.3">
      <c r="A25375" s="2">
        <v>25374</v>
      </c>
      <c r="B25375" s="1" t="s">
        <v>37664</v>
      </c>
      <c r="C25375" s="1" t="s">
        <v>17389</v>
      </c>
    </row>
    <row r="25376" spans="1:3" x14ac:dyDescent="0.3">
      <c r="A25376" s="2">
        <v>25375</v>
      </c>
      <c r="B25376" s="1" t="s">
        <v>37665</v>
      </c>
      <c r="C25376" s="1" t="s">
        <v>124</v>
      </c>
    </row>
    <row r="25377" spans="1:3" x14ac:dyDescent="0.3">
      <c r="A25377" s="2">
        <v>25376</v>
      </c>
      <c r="B25377" s="1" t="s">
        <v>37666</v>
      </c>
      <c r="C25377" s="1" t="s">
        <v>37667</v>
      </c>
    </row>
    <row r="25378" spans="1:3" x14ac:dyDescent="0.3">
      <c r="A25378" s="2">
        <v>25377</v>
      </c>
      <c r="B25378" s="1" t="s">
        <v>37668</v>
      </c>
      <c r="C25378" s="1" t="s">
        <v>37669</v>
      </c>
    </row>
    <row r="25379" spans="1:3" x14ac:dyDescent="0.3">
      <c r="A25379" s="2">
        <v>25378</v>
      </c>
      <c r="B25379" s="1" t="s">
        <v>37670</v>
      </c>
      <c r="C25379" s="1" t="s">
        <v>212</v>
      </c>
    </row>
    <row r="25380" spans="1:3" x14ac:dyDescent="0.3">
      <c r="A25380" s="2">
        <v>25379</v>
      </c>
      <c r="B25380" s="1" t="s">
        <v>13334</v>
      </c>
      <c r="C25380" s="1" t="s">
        <v>13312</v>
      </c>
    </row>
    <row r="25381" spans="1:3" x14ac:dyDescent="0.3">
      <c r="A25381" s="2">
        <v>25380</v>
      </c>
      <c r="B25381" s="1" t="s">
        <v>37671</v>
      </c>
      <c r="C25381" s="1" t="s">
        <v>27175</v>
      </c>
    </row>
    <row r="25382" spans="1:3" x14ac:dyDescent="0.3">
      <c r="A25382" s="2">
        <v>25381</v>
      </c>
      <c r="B25382" s="1" t="s">
        <v>37672</v>
      </c>
      <c r="C25382" s="1" t="s">
        <v>212</v>
      </c>
    </row>
    <row r="25383" spans="1:3" x14ac:dyDescent="0.3">
      <c r="A25383" s="2">
        <v>25382</v>
      </c>
      <c r="B25383" s="1" t="s">
        <v>37673</v>
      </c>
      <c r="C25383" s="1" t="s">
        <v>37674</v>
      </c>
    </row>
    <row r="25384" spans="1:3" x14ac:dyDescent="0.3">
      <c r="A25384" s="2">
        <v>25383</v>
      </c>
      <c r="B25384" s="1" t="s">
        <v>37675</v>
      </c>
      <c r="C25384" s="1" t="s">
        <v>37676</v>
      </c>
    </row>
    <row r="25385" spans="1:3" x14ac:dyDescent="0.3">
      <c r="A25385" s="2">
        <v>25384</v>
      </c>
      <c r="B25385" s="1" t="s">
        <v>37677</v>
      </c>
      <c r="C25385" s="1" t="s">
        <v>13312</v>
      </c>
    </row>
    <row r="25386" spans="1:3" x14ac:dyDescent="0.3">
      <c r="A25386" s="2">
        <v>25385</v>
      </c>
      <c r="B25386" s="1" t="s">
        <v>37678</v>
      </c>
      <c r="C25386" s="1" t="s">
        <v>3782</v>
      </c>
    </row>
    <row r="25387" spans="1:3" x14ac:dyDescent="0.3">
      <c r="A25387" s="2">
        <v>25386</v>
      </c>
      <c r="B25387" s="1" t="s">
        <v>37679</v>
      </c>
      <c r="C25387" s="1" t="s">
        <v>37680</v>
      </c>
    </row>
    <row r="25388" spans="1:3" x14ac:dyDescent="0.3">
      <c r="A25388" s="2">
        <v>25387</v>
      </c>
      <c r="B25388" s="1" t="s">
        <v>37681</v>
      </c>
      <c r="C25388" s="1" t="s">
        <v>3626</v>
      </c>
    </row>
    <row r="25389" spans="1:3" x14ac:dyDescent="0.3">
      <c r="A25389" s="2">
        <v>25388</v>
      </c>
      <c r="B25389" s="1" t="s">
        <v>37682</v>
      </c>
      <c r="C25389" s="1" t="s">
        <v>37683</v>
      </c>
    </row>
    <row r="25390" spans="1:3" x14ac:dyDescent="0.3">
      <c r="A25390" s="2">
        <v>25389</v>
      </c>
      <c r="B25390" s="1" t="s">
        <v>37684</v>
      </c>
      <c r="C25390" s="1" t="s">
        <v>1193</v>
      </c>
    </row>
    <row r="25391" spans="1:3" x14ac:dyDescent="0.3">
      <c r="A25391" s="2">
        <v>25390</v>
      </c>
      <c r="B25391" s="1" t="s">
        <v>37685</v>
      </c>
      <c r="C25391" s="1" t="s">
        <v>37686</v>
      </c>
    </row>
    <row r="25392" spans="1:3" x14ac:dyDescent="0.3">
      <c r="A25392" s="2">
        <v>25391</v>
      </c>
      <c r="B25392" s="1" t="s">
        <v>37687</v>
      </c>
      <c r="C25392" s="1" t="s">
        <v>1165</v>
      </c>
    </row>
    <row r="25393" spans="1:3" x14ac:dyDescent="0.3">
      <c r="A25393" s="2">
        <v>25392</v>
      </c>
      <c r="B25393" s="1" t="s">
        <v>37688</v>
      </c>
      <c r="C25393" s="1" t="s">
        <v>37689</v>
      </c>
    </row>
    <row r="25394" spans="1:3" x14ac:dyDescent="0.3">
      <c r="A25394" s="2">
        <v>25393</v>
      </c>
      <c r="B25394" s="1" t="s">
        <v>37690</v>
      </c>
      <c r="C25394" s="1" t="s">
        <v>37691</v>
      </c>
    </row>
    <row r="25395" spans="1:3" x14ac:dyDescent="0.3">
      <c r="A25395" s="2">
        <v>25394</v>
      </c>
      <c r="B25395" s="1" t="s">
        <v>37692</v>
      </c>
      <c r="C25395" s="1" t="s">
        <v>37693</v>
      </c>
    </row>
    <row r="25396" spans="1:3" x14ac:dyDescent="0.3">
      <c r="A25396" s="2">
        <v>25395</v>
      </c>
      <c r="B25396" s="1" t="s">
        <v>37694</v>
      </c>
      <c r="C25396" s="1" t="s">
        <v>212</v>
      </c>
    </row>
    <row r="25397" spans="1:3" x14ac:dyDescent="0.3">
      <c r="A25397" s="2">
        <v>25396</v>
      </c>
      <c r="B25397" s="1" t="s">
        <v>37695</v>
      </c>
      <c r="C25397" s="1" t="s">
        <v>37696</v>
      </c>
    </row>
    <row r="25398" spans="1:3" x14ac:dyDescent="0.3">
      <c r="A25398" s="2">
        <v>25397</v>
      </c>
      <c r="B25398" s="1" t="s">
        <v>37697</v>
      </c>
      <c r="C25398" s="1" t="s">
        <v>12156</v>
      </c>
    </row>
    <row r="25399" spans="1:3" x14ac:dyDescent="0.3">
      <c r="A25399" s="2">
        <v>25398</v>
      </c>
      <c r="B25399" s="1" t="s">
        <v>37698</v>
      </c>
      <c r="C25399" s="1" t="s">
        <v>37699</v>
      </c>
    </row>
    <row r="25400" spans="1:3" x14ac:dyDescent="0.3">
      <c r="A25400" s="2">
        <v>25399</v>
      </c>
      <c r="B25400" s="1" t="s">
        <v>37700</v>
      </c>
      <c r="C25400" s="1" t="s">
        <v>124</v>
      </c>
    </row>
    <row r="25401" spans="1:3" x14ac:dyDescent="0.3">
      <c r="A25401" s="2">
        <v>25400</v>
      </c>
      <c r="B25401" s="1" t="s">
        <v>37701</v>
      </c>
      <c r="C25401" s="1" t="s">
        <v>37702</v>
      </c>
    </row>
    <row r="25402" spans="1:3" x14ac:dyDescent="0.3">
      <c r="A25402" s="2">
        <v>25401</v>
      </c>
      <c r="B25402" s="1" t="s">
        <v>37703</v>
      </c>
      <c r="C25402" s="1" t="s">
        <v>37704</v>
      </c>
    </row>
    <row r="25403" spans="1:3" x14ac:dyDescent="0.3">
      <c r="A25403" s="2">
        <v>25402</v>
      </c>
      <c r="B25403" s="1" t="s">
        <v>37705</v>
      </c>
      <c r="C25403" s="1" t="s">
        <v>37706</v>
      </c>
    </row>
    <row r="25404" spans="1:3" x14ac:dyDescent="0.3">
      <c r="A25404" s="2">
        <v>25403</v>
      </c>
      <c r="B25404" s="1" t="s">
        <v>37707</v>
      </c>
      <c r="C25404" s="1" t="s">
        <v>37708</v>
      </c>
    </row>
    <row r="25405" spans="1:3" x14ac:dyDescent="0.3">
      <c r="A25405" s="2">
        <v>25404</v>
      </c>
      <c r="B25405" s="1" t="s">
        <v>37709</v>
      </c>
      <c r="C25405" s="1" t="s">
        <v>37710</v>
      </c>
    </row>
    <row r="25406" spans="1:3" x14ac:dyDescent="0.3">
      <c r="A25406" s="2">
        <v>25405</v>
      </c>
      <c r="B25406" s="1" t="s">
        <v>37711</v>
      </c>
      <c r="C25406" s="1" t="s">
        <v>1219</v>
      </c>
    </row>
    <row r="25407" spans="1:3" x14ac:dyDescent="0.3">
      <c r="A25407" s="2">
        <v>25406</v>
      </c>
      <c r="B25407" s="1" t="s">
        <v>37712</v>
      </c>
      <c r="C25407" s="1" t="s">
        <v>37713</v>
      </c>
    </row>
    <row r="25408" spans="1:3" x14ac:dyDescent="0.3">
      <c r="A25408" s="2">
        <v>25407</v>
      </c>
      <c r="B25408" s="1" t="s">
        <v>37714</v>
      </c>
      <c r="C25408" s="1" t="s">
        <v>37715</v>
      </c>
    </row>
    <row r="25409" spans="1:3" x14ac:dyDescent="0.3">
      <c r="A25409" s="2">
        <v>25408</v>
      </c>
      <c r="B25409" s="1" t="s">
        <v>37716</v>
      </c>
      <c r="C25409" s="1" t="s">
        <v>37717</v>
      </c>
    </row>
    <row r="25410" spans="1:3" x14ac:dyDescent="0.3">
      <c r="A25410" s="2">
        <v>25409</v>
      </c>
      <c r="B25410" s="1" t="s">
        <v>37718</v>
      </c>
      <c r="C25410" s="1" t="s">
        <v>8685</v>
      </c>
    </row>
    <row r="25411" spans="1:3" x14ac:dyDescent="0.3">
      <c r="A25411" s="2">
        <v>25410</v>
      </c>
      <c r="B25411" s="1" t="s">
        <v>37719</v>
      </c>
      <c r="C25411" s="1" t="s">
        <v>8685</v>
      </c>
    </row>
    <row r="25412" spans="1:3" x14ac:dyDescent="0.3">
      <c r="A25412" s="2">
        <v>25411</v>
      </c>
      <c r="B25412" s="1" t="s">
        <v>37720</v>
      </c>
      <c r="C25412" s="1" t="s">
        <v>17118</v>
      </c>
    </row>
    <row r="25413" spans="1:3" x14ac:dyDescent="0.3">
      <c r="A25413" s="2">
        <v>25412</v>
      </c>
      <c r="B25413" s="1" t="s">
        <v>37721</v>
      </c>
      <c r="C25413" s="1" t="s">
        <v>124</v>
      </c>
    </row>
    <row r="25414" spans="1:3" x14ac:dyDescent="0.3">
      <c r="A25414" s="2">
        <v>25413</v>
      </c>
      <c r="B25414" s="1" t="s">
        <v>37722</v>
      </c>
      <c r="C25414" s="1" t="s">
        <v>251</v>
      </c>
    </row>
    <row r="25415" spans="1:3" x14ac:dyDescent="0.3">
      <c r="A25415" s="2">
        <v>25414</v>
      </c>
      <c r="B25415" s="1" t="s">
        <v>37723</v>
      </c>
      <c r="C25415" s="1" t="s">
        <v>35837</v>
      </c>
    </row>
    <row r="25416" spans="1:3" x14ac:dyDescent="0.3">
      <c r="A25416" s="2">
        <v>25415</v>
      </c>
      <c r="B25416" s="1" t="s">
        <v>37724</v>
      </c>
      <c r="C25416" s="1" t="s">
        <v>8685</v>
      </c>
    </row>
    <row r="25417" spans="1:3" x14ac:dyDescent="0.3">
      <c r="A25417" s="2">
        <v>25416</v>
      </c>
      <c r="B25417" s="1" t="s">
        <v>37725</v>
      </c>
      <c r="C25417" s="1" t="s">
        <v>37726</v>
      </c>
    </row>
    <row r="25418" spans="1:3" x14ac:dyDescent="0.3">
      <c r="A25418" s="2">
        <v>25417</v>
      </c>
      <c r="B25418" s="1" t="s">
        <v>37727</v>
      </c>
      <c r="C25418" s="1" t="s">
        <v>37728</v>
      </c>
    </row>
    <row r="25419" spans="1:3" x14ac:dyDescent="0.3">
      <c r="A25419" s="2">
        <v>25418</v>
      </c>
      <c r="B25419" s="1" t="s">
        <v>37729</v>
      </c>
      <c r="C25419" s="1" t="s">
        <v>37730</v>
      </c>
    </row>
    <row r="25420" spans="1:3" x14ac:dyDescent="0.3">
      <c r="A25420" s="2">
        <v>25419</v>
      </c>
      <c r="B25420" s="1" t="s">
        <v>37731</v>
      </c>
      <c r="C25420" s="1" t="s">
        <v>37732</v>
      </c>
    </row>
    <row r="25421" spans="1:3" x14ac:dyDescent="0.3">
      <c r="A25421" s="2">
        <v>25420</v>
      </c>
      <c r="B25421" s="1" t="s">
        <v>37733</v>
      </c>
      <c r="C25421" s="1" t="s">
        <v>37734</v>
      </c>
    </row>
    <row r="25422" spans="1:3" x14ac:dyDescent="0.3">
      <c r="A25422" s="2">
        <v>25421</v>
      </c>
      <c r="B25422" s="1" t="s">
        <v>37735</v>
      </c>
      <c r="C25422" s="1" t="s">
        <v>37736</v>
      </c>
    </row>
    <row r="25423" spans="1:3" x14ac:dyDescent="0.3">
      <c r="A25423" s="2">
        <v>25422</v>
      </c>
      <c r="B25423" s="1" t="s">
        <v>37737</v>
      </c>
      <c r="C25423" s="1" t="s">
        <v>37625</v>
      </c>
    </row>
    <row r="25424" spans="1:3" x14ac:dyDescent="0.3">
      <c r="A25424" s="2">
        <v>25423</v>
      </c>
      <c r="B25424" s="1" t="s">
        <v>37738</v>
      </c>
      <c r="C25424" s="1" t="s">
        <v>37739</v>
      </c>
    </row>
    <row r="25425" spans="1:3" x14ac:dyDescent="0.3">
      <c r="A25425" s="2">
        <v>25424</v>
      </c>
      <c r="B25425" s="1" t="s">
        <v>37740</v>
      </c>
      <c r="C25425" s="1" t="s">
        <v>3626</v>
      </c>
    </row>
    <row r="25426" spans="1:3" x14ac:dyDescent="0.3">
      <c r="A25426" s="2">
        <v>25425</v>
      </c>
      <c r="B25426" s="1" t="s">
        <v>37741</v>
      </c>
      <c r="C25426" s="1" t="s">
        <v>2272</v>
      </c>
    </row>
    <row r="25427" spans="1:3" x14ac:dyDescent="0.3">
      <c r="A25427" s="2">
        <v>25426</v>
      </c>
      <c r="B25427" s="1" t="s">
        <v>37742</v>
      </c>
      <c r="C25427" s="1" t="s">
        <v>8046</v>
      </c>
    </row>
    <row r="25428" spans="1:3" x14ac:dyDescent="0.3">
      <c r="A25428" s="2">
        <v>25427</v>
      </c>
      <c r="B25428" s="1" t="s">
        <v>37743</v>
      </c>
      <c r="C25428" s="1" t="s">
        <v>37744</v>
      </c>
    </row>
    <row r="25429" spans="1:3" x14ac:dyDescent="0.3">
      <c r="A25429" s="2">
        <v>25428</v>
      </c>
      <c r="B25429" s="1" t="s">
        <v>37745</v>
      </c>
      <c r="C25429" s="1" t="s">
        <v>37746</v>
      </c>
    </row>
    <row r="25430" spans="1:3" x14ac:dyDescent="0.3">
      <c r="A25430" s="2">
        <v>25429</v>
      </c>
      <c r="B25430" s="1" t="s">
        <v>37747</v>
      </c>
      <c r="C25430" s="1" t="s">
        <v>37746</v>
      </c>
    </row>
    <row r="25431" spans="1:3" x14ac:dyDescent="0.3">
      <c r="A25431" s="2">
        <v>25430</v>
      </c>
      <c r="B25431" s="1" t="s">
        <v>37748</v>
      </c>
      <c r="C25431" s="1" t="s">
        <v>37749</v>
      </c>
    </row>
    <row r="25432" spans="1:3" x14ac:dyDescent="0.3">
      <c r="A25432" s="2">
        <v>25431</v>
      </c>
      <c r="B25432" s="1" t="s">
        <v>37750</v>
      </c>
      <c r="C25432" s="1" t="s">
        <v>124</v>
      </c>
    </row>
    <row r="25433" spans="1:3" x14ac:dyDescent="0.3">
      <c r="A25433" s="2">
        <v>25432</v>
      </c>
      <c r="B25433" s="1" t="s">
        <v>37751</v>
      </c>
      <c r="C25433" s="1" t="s">
        <v>37752</v>
      </c>
    </row>
    <row r="25434" spans="1:3" x14ac:dyDescent="0.3">
      <c r="A25434" s="2">
        <v>25433</v>
      </c>
      <c r="B25434" s="1" t="s">
        <v>37753</v>
      </c>
      <c r="C25434" s="1" t="s">
        <v>37754</v>
      </c>
    </row>
    <row r="25435" spans="1:3" x14ac:dyDescent="0.3">
      <c r="A25435" s="2">
        <v>25434</v>
      </c>
      <c r="B25435" s="1" t="s">
        <v>37755</v>
      </c>
      <c r="C25435" s="1" t="s">
        <v>37756</v>
      </c>
    </row>
    <row r="25436" spans="1:3" x14ac:dyDescent="0.3">
      <c r="A25436" s="2">
        <v>25435</v>
      </c>
      <c r="B25436" s="1" t="s">
        <v>37757</v>
      </c>
      <c r="C25436" s="1" t="s">
        <v>37758</v>
      </c>
    </row>
    <row r="25437" spans="1:3" x14ac:dyDescent="0.3">
      <c r="A25437" s="2">
        <v>25436</v>
      </c>
      <c r="B25437" s="1" t="s">
        <v>37759</v>
      </c>
      <c r="C25437" s="1" t="s">
        <v>3545</v>
      </c>
    </row>
    <row r="25438" spans="1:3" x14ac:dyDescent="0.3">
      <c r="A25438" s="2">
        <v>25437</v>
      </c>
      <c r="B25438" s="1" t="s">
        <v>37760</v>
      </c>
      <c r="C25438" s="1" t="s">
        <v>37761</v>
      </c>
    </row>
    <row r="25439" spans="1:3" x14ac:dyDescent="0.3">
      <c r="A25439" s="2">
        <v>25438</v>
      </c>
      <c r="B25439" s="1" t="s">
        <v>37762</v>
      </c>
      <c r="C25439" s="1" t="s">
        <v>124</v>
      </c>
    </row>
    <row r="25440" spans="1:3" x14ac:dyDescent="0.3">
      <c r="A25440" s="2">
        <v>25439</v>
      </c>
      <c r="B25440" s="1" t="s">
        <v>37763</v>
      </c>
      <c r="C25440" s="1" t="s">
        <v>37764</v>
      </c>
    </row>
    <row r="25441" spans="1:3" x14ac:dyDescent="0.3">
      <c r="A25441" s="2">
        <v>25440</v>
      </c>
      <c r="B25441" s="1" t="s">
        <v>37765</v>
      </c>
      <c r="C25441" s="1" t="s">
        <v>212</v>
      </c>
    </row>
    <row r="25442" spans="1:3" x14ac:dyDescent="0.3">
      <c r="A25442" s="2">
        <v>25441</v>
      </c>
      <c r="B25442" s="1" t="s">
        <v>37766</v>
      </c>
      <c r="C25442" s="1" t="s">
        <v>37767</v>
      </c>
    </row>
    <row r="25443" spans="1:3" x14ac:dyDescent="0.3">
      <c r="A25443" s="2">
        <v>25442</v>
      </c>
      <c r="B25443" s="1" t="s">
        <v>37768</v>
      </c>
      <c r="C25443" s="1" t="s">
        <v>37769</v>
      </c>
    </row>
    <row r="25444" spans="1:3" x14ac:dyDescent="0.3">
      <c r="A25444" s="2">
        <v>25443</v>
      </c>
      <c r="B25444" s="1" t="s">
        <v>37770</v>
      </c>
      <c r="C25444" s="1" t="s">
        <v>37771</v>
      </c>
    </row>
    <row r="25445" spans="1:3" x14ac:dyDescent="0.3">
      <c r="A25445" s="2">
        <v>25444</v>
      </c>
      <c r="B25445" s="1" t="s">
        <v>37772</v>
      </c>
      <c r="C25445" s="1" t="s">
        <v>37773</v>
      </c>
    </row>
    <row r="25446" spans="1:3" x14ac:dyDescent="0.3">
      <c r="A25446" s="2">
        <v>25445</v>
      </c>
      <c r="B25446" s="1" t="s">
        <v>37774</v>
      </c>
      <c r="C25446" s="1" t="s">
        <v>97</v>
      </c>
    </row>
    <row r="25447" spans="1:3" x14ac:dyDescent="0.3">
      <c r="A25447" s="2">
        <v>25446</v>
      </c>
      <c r="B25447" s="1" t="s">
        <v>37775</v>
      </c>
      <c r="C25447" s="1" t="s">
        <v>8053</v>
      </c>
    </row>
    <row r="25448" spans="1:3" x14ac:dyDescent="0.3">
      <c r="A25448" s="2">
        <v>25447</v>
      </c>
      <c r="B25448" s="1" t="s">
        <v>37776</v>
      </c>
      <c r="C25448" s="1" t="s">
        <v>37777</v>
      </c>
    </row>
    <row r="25449" spans="1:3" x14ac:dyDescent="0.3">
      <c r="A25449" s="2">
        <v>25448</v>
      </c>
      <c r="B25449" s="1" t="s">
        <v>37778</v>
      </c>
      <c r="C25449" s="1" t="s">
        <v>914</v>
      </c>
    </row>
    <row r="25450" spans="1:3" x14ac:dyDescent="0.3">
      <c r="A25450" s="2">
        <v>25449</v>
      </c>
      <c r="B25450" s="1" t="s">
        <v>37779</v>
      </c>
      <c r="C25450" s="1" t="s">
        <v>3887</v>
      </c>
    </row>
    <row r="25451" spans="1:3" x14ac:dyDescent="0.3">
      <c r="A25451" s="2">
        <v>25450</v>
      </c>
      <c r="B25451" s="1" t="s">
        <v>37780</v>
      </c>
      <c r="C25451" s="1" t="s">
        <v>37781</v>
      </c>
    </row>
    <row r="25452" spans="1:3" x14ac:dyDescent="0.3">
      <c r="A25452" s="2">
        <v>25451</v>
      </c>
      <c r="B25452" s="1" t="s">
        <v>37782</v>
      </c>
      <c r="C25452" s="1" t="s">
        <v>12156</v>
      </c>
    </row>
    <row r="25453" spans="1:3" x14ac:dyDescent="0.3">
      <c r="A25453" s="2">
        <v>25452</v>
      </c>
      <c r="B25453" s="1" t="s">
        <v>37783</v>
      </c>
      <c r="C25453" s="1" t="s">
        <v>37784</v>
      </c>
    </row>
    <row r="25454" spans="1:3" x14ac:dyDescent="0.3">
      <c r="A25454" s="2">
        <v>25453</v>
      </c>
      <c r="B25454" s="1" t="s">
        <v>37785</v>
      </c>
      <c r="C25454" s="1" t="s">
        <v>37786</v>
      </c>
    </row>
    <row r="25455" spans="1:3" x14ac:dyDescent="0.3">
      <c r="A25455" s="2">
        <v>25454</v>
      </c>
      <c r="B25455" s="1" t="s">
        <v>37787</v>
      </c>
      <c r="C25455" s="1" t="s">
        <v>15296</v>
      </c>
    </row>
    <row r="25456" spans="1:3" x14ac:dyDescent="0.3">
      <c r="A25456" s="2">
        <v>25455</v>
      </c>
      <c r="B25456" s="1" t="s">
        <v>37788</v>
      </c>
      <c r="C25456" s="1" t="s">
        <v>37789</v>
      </c>
    </row>
    <row r="25457" spans="1:3" x14ac:dyDescent="0.3">
      <c r="A25457" s="2">
        <v>25456</v>
      </c>
      <c r="B25457" s="1" t="s">
        <v>37790</v>
      </c>
      <c r="C25457" s="1" t="s">
        <v>2870</v>
      </c>
    </row>
    <row r="25458" spans="1:3" x14ac:dyDescent="0.3">
      <c r="A25458" s="2">
        <v>25457</v>
      </c>
      <c r="B25458" s="1" t="s">
        <v>37791</v>
      </c>
      <c r="C25458" s="1" t="s">
        <v>17486</v>
      </c>
    </row>
    <row r="25459" spans="1:3" x14ac:dyDescent="0.3">
      <c r="A25459" s="2">
        <v>25458</v>
      </c>
      <c r="B25459" s="1" t="s">
        <v>37792</v>
      </c>
      <c r="C25459" s="1" t="s">
        <v>10576</v>
      </c>
    </row>
    <row r="25460" spans="1:3" x14ac:dyDescent="0.3">
      <c r="A25460" s="2">
        <v>25459</v>
      </c>
      <c r="B25460" s="1" t="s">
        <v>37793</v>
      </c>
      <c r="C25460" s="1" t="s">
        <v>124</v>
      </c>
    </row>
    <row r="25461" spans="1:3" x14ac:dyDescent="0.3">
      <c r="A25461" s="2">
        <v>25460</v>
      </c>
      <c r="B25461" s="1" t="s">
        <v>37794</v>
      </c>
      <c r="C25461" s="1" t="s">
        <v>37795</v>
      </c>
    </row>
    <row r="25462" spans="1:3" x14ac:dyDescent="0.3">
      <c r="A25462" s="2">
        <v>25461</v>
      </c>
      <c r="B25462" s="1" t="s">
        <v>37796</v>
      </c>
      <c r="C25462" s="1" t="s">
        <v>124</v>
      </c>
    </row>
    <row r="25463" spans="1:3" x14ac:dyDescent="0.3">
      <c r="A25463" s="2">
        <v>25462</v>
      </c>
      <c r="B25463" s="1" t="s">
        <v>37797</v>
      </c>
      <c r="C25463" s="1" t="s">
        <v>74</v>
      </c>
    </row>
    <row r="25464" spans="1:3" x14ac:dyDescent="0.3">
      <c r="A25464" s="2">
        <v>25463</v>
      </c>
      <c r="B25464" s="1" t="s">
        <v>37798</v>
      </c>
      <c r="C25464" s="1" t="s">
        <v>37799</v>
      </c>
    </row>
    <row r="25465" spans="1:3" x14ac:dyDescent="0.3">
      <c r="A25465" s="2">
        <v>25464</v>
      </c>
      <c r="B25465" s="1" t="s">
        <v>37800</v>
      </c>
      <c r="C25465" s="1" t="s">
        <v>11067</v>
      </c>
    </row>
    <row r="25466" spans="1:3" x14ac:dyDescent="0.3">
      <c r="A25466" s="2">
        <v>25465</v>
      </c>
      <c r="B25466" s="1" t="s">
        <v>37801</v>
      </c>
      <c r="C25466" s="1" t="s">
        <v>37802</v>
      </c>
    </row>
    <row r="25467" spans="1:3" x14ac:dyDescent="0.3">
      <c r="A25467" s="2">
        <v>25466</v>
      </c>
      <c r="B25467" s="1" t="s">
        <v>37803</v>
      </c>
      <c r="C25467" s="1" t="s">
        <v>3805</v>
      </c>
    </row>
    <row r="25468" spans="1:3" x14ac:dyDescent="0.3">
      <c r="A25468" s="2">
        <v>25467</v>
      </c>
      <c r="B25468" s="1" t="s">
        <v>37804</v>
      </c>
      <c r="C25468" s="1" t="s">
        <v>4958</v>
      </c>
    </row>
    <row r="25469" spans="1:3" x14ac:dyDescent="0.3">
      <c r="A25469" s="2">
        <v>25468</v>
      </c>
      <c r="B25469" s="1" t="s">
        <v>37805</v>
      </c>
      <c r="C25469" s="1" t="s">
        <v>3626</v>
      </c>
    </row>
    <row r="25470" spans="1:3" x14ac:dyDescent="0.3">
      <c r="A25470" s="2">
        <v>25469</v>
      </c>
      <c r="B25470" s="1" t="s">
        <v>37806</v>
      </c>
      <c r="C25470" s="1" t="s">
        <v>37807</v>
      </c>
    </row>
    <row r="25471" spans="1:3" x14ac:dyDescent="0.3">
      <c r="A25471" s="2">
        <v>25470</v>
      </c>
      <c r="B25471" s="1" t="s">
        <v>37808</v>
      </c>
      <c r="C25471" s="1" t="s">
        <v>267</v>
      </c>
    </row>
    <row r="25472" spans="1:3" x14ac:dyDescent="0.3">
      <c r="A25472" s="2">
        <v>25471</v>
      </c>
      <c r="B25472" s="1" t="s">
        <v>37809</v>
      </c>
      <c r="C25472" s="1" t="s">
        <v>37799</v>
      </c>
    </row>
    <row r="25473" spans="1:3" x14ac:dyDescent="0.3">
      <c r="A25473" s="2">
        <v>25472</v>
      </c>
      <c r="B25473" s="1" t="s">
        <v>37810</v>
      </c>
      <c r="C25473" s="1" t="s">
        <v>124</v>
      </c>
    </row>
    <row r="25474" spans="1:3" x14ac:dyDescent="0.3">
      <c r="A25474" s="2">
        <v>25473</v>
      </c>
      <c r="B25474" s="1" t="s">
        <v>37811</v>
      </c>
      <c r="C25474" s="1" t="s">
        <v>27175</v>
      </c>
    </row>
    <row r="25475" spans="1:3" x14ac:dyDescent="0.3">
      <c r="A25475" s="2">
        <v>25474</v>
      </c>
      <c r="B25475" s="1" t="s">
        <v>37812</v>
      </c>
      <c r="C25475" s="1" t="s">
        <v>37813</v>
      </c>
    </row>
    <row r="25476" spans="1:3" x14ac:dyDescent="0.3">
      <c r="A25476" s="2">
        <v>25475</v>
      </c>
      <c r="B25476" s="1" t="s">
        <v>37814</v>
      </c>
      <c r="C25476" s="1" t="s">
        <v>124</v>
      </c>
    </row>
    <row r="25477" spans="1:3" x14ac:dyDescent="0.3">
      <c r="A25477" s="2">
        <v>25476</v>
      </c>
      <c r="B25477" s="1" t="s">
        <v>37815</v>
      </c>
      <c r="C25477" s="1" t="s">
        <v>37816</v>
      </c>
    </row>
    <row r="25478" spans="1:3" x14ac:dyDescent="0.3">
      <c r="A25478" s="2">
        <v>25477</v>
      </c>
      <c r="B25478" s="1" t="s">
        <v>37817</v>
      </c>
      <c r="C25478" s="1" t="s">
        <v>37818</v>
      </c>
    </row>
    <row r="25479" spans="1:3" x14ac:dyDescent="0.3">
      <c r="A25479" s="2">
        <v>25478</v>
      </c>
      <c r="B25479" s="1" t="s">
        <v>37809</v>
      </c>
      <c r="C25479" s="1" t="s">
        <v>37799</v>
      </c>
    </row>
    <row r="25480" spans="1:3" x14ac:dyDescent="0.3">
      <c r="A25480" s="2">
        <v>25479</v>
      </c>
      <c r="B25480" s="1" t="s">
        <v>37819</v>
      </c>
      <c r="C25480" s="1" t="s">
        <v>124</v>
      </c>
    </row>
    <row r="25481" spans="1:3" x14ac:dyDescent="0.3">
      <c r="A25481" s="2">
        <v>25480</v>
      </c>
      <c r="B25481" s="1" t="s">
        <v>37820</v>
      </c>
      <c r="C25481" s="1" t="s">
        <v>124</v>
      </c>
    </row>
    <row r="25482" spans="1:3" x14ac:dyDescent="0.3">
      <c r="A25482" s="2">
        <v>25481</v>
      </c>
      <c r="B25482" s="1" t="s">
        <v>37821</v>
      </c>
      <c r="C25482" s="1" t="s">
        <v>37822</v>
      </c>
    </row>
    <row r="25483" spans="1:3" x14ac:dyDescent="0.3">
      <c r="A25483" s="2">
        <v>25482</v>
      </c>
      <c r="B25483" s="1" t="s">
        <v>37823</v>
      </c>
      <c r="C25483" s="1" t="s">
        <v>37824</v>
      </c>
    </row>
    <row r="25484" spans="1:3" x14ac:dyDescent="0.3">
      <c r="A25484" s="2">
        <v>25483</v>
      </c>
      <c r="B25484" s="1" t="s">
        <v>37825</v>
      </c>
      <c r="C25484" s="1" t="s">
        <v>37826</v>
      </c>
    </row>
    <row r="25485" spans="1:3" x14ac:dyDescent="0.3">
      <c r="A25485" s="2">
        <v>25484</v>
      </c>
      <c r="B25485" s="1" t="s">
        <v>37827</v>
      </c>
      <c r="C25485" s="1" t="s">
        <v>124</v>
      </c>
    </row>
    <row r="25486" spans="1:3" x14ac:dyDescent="0.3">
      <c r="A25486" s="2">
        <v>25485</v>
      </c>
      <c r="B25486" s="1" t="s">
        <v>37828</v>
      </c>
      <c r="C25486" s="1" t="s">
        <v>37829</v>
      </c>
    </row>
    <row r="25487" spans="1:3" x14ac:dyDescent="0.3">
      <c r="A25487" s="2">
        <v>25486</v>
      </c>
      <c r="B25487" s="1" t="s">
        <v>37830</v>
      </c>
      <c r="C25487" s="1" t="s">
        <v>15454</v>
      </c>
    </row>
    <row r="25488" spans="1:3" x14ac:dyDescent="0.3">
      <c r="A25488" s="2">
        <v>25487</v>
      </c>
      <c r="B25488" s="1" t="s">
        <v>37831</v>
      </c>
      <c r="C25488" s="1" t="s">
        <v>37832</v>
      </c>
    </row>
    <row r="25489" spans="1:3" x14ac:dyDescent="0.3">
      <c r="A25489" s="2">
        <v>25488</v>
      </c>
      <c r="B25489" s="1" t="s">
        <v>37833</v>
      </c>
      <c r="C25489" s="1" t="s">
        <v>37834</v>
      </c>
    </row>
    <row r="25490" spans="1:3" x14ac:dyDescent="0.3">
      <c r="A25490" s="2">
        <v>25489</v>
      </c>
      <c r="B25490" s="1" t="s">
        <v>37835</v>
      </c>
      <c r="C25490" s="1" t="s">
        <v>37836</v>
      </c>
    </row>
    <row r="25491" spans="1:3" x14ac:dyDescent="0.3">
      <c r="A25491" s="2">
        <v>25490</v>
      </c>
      <c r="B25491" s="1" t="s">
        <v>37837</v>
      </c>
      <c r="C25491" s="1" t="s">
        <v>37836</v>
      </c>
    </row>
    <row r="25492" spans="1:3" x14ac:dyDescent="0.3">
      <c r="A25492" s="2">
        <v>25491</v>
      </c>
      <c r="B25492" s="1" t="s">
        <v>37838</v>
      </c>
      <c r="C25492" s="1" t="s">
        <v>5583</v>
      </c>
    </row>
    <row r="25493" spans="1:3" x14ac:dyDescent="0.3">
      <c r="A25493" s="2">
        <v>25492</v>
      </c>
      <c r="B25493" s="1" t="s">
        <v>37839</v>
      </c>
      <c r="C25493" s="1" t="s">
        <v>10924</v>
      </c>
    </row>
    <row r="25494" spans="1:3" x14ac:dyDescent="0.3">
      <c r="A25494" s="2">
        <v>25493</v>
      </c>
      <c r="B25494" s="1" t="s">
        <v>37840</v>
      </c>
      <c r="C25494" s="1" t="s">
        <v>124</v>
      </c>
    </row>
    <row r="25495" spans="1:3" x14ac:dyDescent="0.3">
      <c r="A25495" s="2">
        <v>25494</v>
      </c>
      <c r="B25495" s="1" t="s">
        <v>37841</v>
      </c>
      <c r="C25495" s="1" t="s">
        <v>30741</v>
      </c>
    </row>
    <row r="25496" spans="1:3" x14ac:dyDescent="0.3">
      <c r="A25496" s="2">
        <v>25495</v>
      </c>
      <c r="B25496" s="1" t="s">
        <v>37842</v>
      </c>
      <c r="C25496" s="1" t="s">
        <v>8672</v>
      </c>
    </row>
    <row r="25497" spans="1:3" x14ac:dyDescent="0.3">
      <c r="A25497" s="2">
        <v>25496</v>
      </c>
      <c r="B25497" s="1" t="s">
        <v>37843</v>
      </c>
      <c r="C25497" s="1" t="s">
        <v>37844</v>
      </c>
    </row>
    <row r="25498" spans="1:3" x14ac:dyDescent="0.3">
      <c r="A25498" s="2">
        <v>25497</v>
      </c>
      <c r="B25498" s="1" t="s">
        <v>37845</v>
      </c>
      <c r="C25498" s="1" t="s">
        <v>37846</v>
      </c>
    </row>
    <row r="25499" spans="1:3" x14ac:dyDescent="0.3">
      <c r="A25499" s="2">
        <v>25498</v>
      </c>
      <c r="B25499" s="1" t="s">
        <v>37847</v>
      </c>
      <c r="C25499" s="1" t="s">
        <v>5583</v>
      </c>
    </row>
    <row r="25500" spans="1:3" x14ac:dyDescent="0.3">
      <c r="A25500" s="2">
        <v>25499</v>
      </c>
      <c r="B25500" s="1" t="s">
        <v>37848</v>
      </c>
      <c r="C25500" s="1" t="s">
        <v>1238</v>
      </c>
    </row>
    <row r="25501" spans="1:3" x14ac:dyDescent="0.3">
      <c r="A25501" s="2">
        <v>25500</v>
      </c>
      <c r="B25501" s="1" t="s">
        <v>37849</v>
      </c>
      <c r="C25501" s="1" t="s">
        <v>37850</v>
      </c>
    </row>
    <row r="25502" spans="1:3" x14ac:dyDescent="0.3">
      <c r="A25502" s="2">
        <v>25501</v>
      </c>
      <c r="B25502" s="1" t="s">
        <v>37851</v>
      </c>
      <c r="C25502" s="1" t="s">
        <v>37852</v>
      </c>
    </row>
    <row r="25503" spans="1:3" x14ac:dyDescent="0.3">
      <c r="A25503" s="2">
        <v>25502</v>
      </c>
      <c r="B25503" s="1" t="s">
        <v>37853</v>
      </c>
      <c r="C25503" s="1" t="s">
        <v>37852</v>
      </c>
    </row>
    <row r="25504" spans="1:3" x14ac:dyDescent="0.3">
      <c r="A25504" s="2">
        <v>25503</v>
      </c>
      <c r="B25504" s="1" t="s">
        <v>37854</v>
      </c>
      <c r="C25504" s="1" t="s">
        <v>37855</v>
      </c>
    </row>
    <row r="25505" spans="1:3" x14ac:dyDescent="0.3">
      <c r="A25505" s="2">
        <v>25504</v>
      </c>
      <c r="B25505" s="1" t="s">
        <v>37856</v>
      </c>
      <c r="C25505" s="1" t="s">
        <v>37857</v>
      </c>
    </row>
    <row r="25506" spans="1:3" x14ac:dyDescent="0.3">
      <c r="A25506" s="2">
        <v>25505</v>
      </c>
      <c r="B25506" s="1" t="s">
        <v>37858</v>
      </c>
      <c r="C25506" s="1" t="s">
        <v>19194</v>
      </c>
    </row>
    <row r="25507" spans="1:3" x14ac:dyDescent="0.3">
      <c r="A25507" s="2">
        <v>25506</v>
      </c>
      <c r="B25507" s="1" t="s">
        <v>37859</v>
      </c>
      <c r="C25507" s="1" t="s">
        <v>31</v>
      </c>
    </row>
    <row r="25508" spans="1:3" x14ac:dyDescent="0.3">
      <c r="A25508" s="2">
        <v>25507</v>
      </c>
      <c r="B25508" s="1" t="s">
        <v>37860</v>
      </c>
      <c r="C25508" s="1" t="s">
        <v>37861</v>
      </c>
    </row>
    <row r="25509" spans="1:3" x14ac:dyDescent="0.3">
      <c r="A25509" s="2">
        <v>25508</v>
      </c>
      <c r="B25509" s="1" t="s">
        <v>37862</v>
      </c>
      <c r="C25509" s="1" t="s">
        <v>29399</v>
      </c>
    </row>
    <row r="25510" spans="1:3" x14ac:dyDescent="0.3">
      <c r="A25510" s="2">
        <v>25509</v>
      </c>
      <c r="B25510" s="1" t="s">
        <v>37863</v>
      </c>
      <c r="C25510" s="1" t="s">
        <v>10924</v>
      </c>
    </row>
    <row r="25511" spans="1:3" x14ac:dyDescent="0.3">
      <c r="A25511" s="2">
        <v>25510</v>
      </c>
      <c r="B25511" s="1" t="s">
        <v>37864</v>
      </c>
      <c r="C25511" s="1" t="s">
        <v>1619</v>
      </c>
    </row>
    <row r="25512" spans="1:3" x14ac:dyDescent="0.3">
      <c r="A25512" s="2">
        <v>25511</v>
      </c>
      <c r="B25512" s="1" t="s">
        <v>37865</v>
      </c>
      <c r="C25512" s="1" t="s">
        <v>37866</v>
      </c>
    </row>
    <row r="25513" spans="1:3" x14ac:dyDescent="0.3">
      <c r="A25513" s="2">
        <v>25512</v>
      </c>
      <c r="B25513" s="1" t="s">
        <v>37867</v>
      </c>
      <c r="C25513" s="1" t="s">
        <v>26324</v>
      </c>
    </row>
    <row r="25514" spans="1:3" x14ac:dyDescent="0.3">
      <c r="A25514" s="2">
        <v>25513</v>
      </c>
      <c r="B25514" s="1" t="s">
        <v>37868</v>
      </c>
      <c r="C25514" s="1" t="s">
        <v>37869</v>
      </c>
    </row>
    <row r="25515" spans="1:3" x14ac:dyDescent="0.3">
      <c r="A25515" s="2">
        <v>25514</v>
      </c>
      <c r="B25515" s="1" t="s">
        <v>37870</v>
      </c>
      <c r="C25515" s="1" t="s">
        <v>37871</v>
      </c>
    </row>
    <row r="25516" spans="1:3" x14ac:dyDescent="0.3">
      <c r="A25516" s="2">
        <v>25515</v>
      </c>
      <c r="B25516" s="1" t="s">
        <v>37872</v>
      </c>
      <c r="C25516" s="1" t="s">
        <v>3159</v>
      </c>
    </row>
    <row r="25517" spans="1:3" x14ac:dyDescent="0.3">
      <c r="A25517" s="2">
        <v>25516</v>
      </c>
      <c r="B25517" s="1" t="s">
        <v>37873</v>
      </c>
      <c r="C25517" s="1" t="s">
        <v>37874</v>
      </c>
    </row>
    <row r="25518" spans="1:3" x14ac:dyDescent="0.3">
      <c r="A25518" s="2">
        <v>25517</v>
      </c>
      <c r="B25518" s="1" t="s">
        <v>37875</v>
      </c>
      <c r="C25518" s="1" t="s">
        <v>1238</v>
      </c>
    </row>
    <row r="25519" spans="1:3" x14ac:dyDescent="0.3">
      <c r="A25519" s="2">
        <v>25518</v>
      </c>
      <c r="B25519" s="1" t="s">
        <v>37876</v>
      </c>
      <c r="C25519" s="1" t="s">
        <v>1238</v>
      </c>
    </row>
    <row r="25520" spans="1:3" x14ac:dyDescent="0.3">
      <c r="A25520" s="2">
        <v>25519</v>
      </c>
      <c r="B25520" s="1" t="s">
        <v>37877</v>
      </c>
      <c r="C25520" s="1" t="s">
        <v>37878</v>
      </c>
    </row>
    <row r="25521" spans="1:3" x14ac:dyDescent="0.3">
      <c r="A25521" s="2">
        <v>25520</v>
      </c>
      <c r="B25521" s="1" t="s">
        <v>37879</v>
      </c>
      <c r="C25521" s="1" t="s">
        <v>37880</v>
      </c>
    </row>
    <row r="25522" spans="1:3" x14ac:dyDescent="0.3">
      <c r="A25522" s="2">
        <v>25521</v>
      </c>
      <c r="B25522" s="1" t="s">
        <v>37881</v>
      </c>
      <c r="C25522" s="1" t="s">
        <v>37882</v>
      </c>
    </row>
    <row r="25523" spans="1:3" x14ac:dyDescent="0.3">
      <c r="A25523" s="2">
        <v>25522</v>
      </c>
      <c r="B25523" s="1" t="s">
        <v>37883</v>
      </c>
      <c r="C25523" s="1" t="s">
        <v>37884</v>
      </c>
    </row>
    <row r="25524" spans="1:3" x14ac:dyDescent="0.3">
      <c r="A25524" s="2">
        <v>25523</v>
      </c>
      <c r="B25524" s="1" t="s">
        <v>37885</v>
      </c>
      <c r="C25524" s="1" t="s">
        <v>37886</v>
      </c>
    </row>
    <row r="25525" spans="1:3" x14ac:dyDescent="0.3">
      <c r="A25525" s="2">
        <v>25524</v>
      </c>
      <c r="B25525" s="1" t="s">
        <v>37887</v>
      </c>
      <c r="C25525" s="1" t="s">
        <v>7977</v>
      </c>
    </row>
    <row r="25526" spans="1:3" x14ac:dyDescent="0.3">
      <c r="A25526" s="2">
        <v>25525</v>
      </c>
      <c r="B25526" s="1" t="s">
        <v>37888</v>
      </c>
      <c r="C25526" s="1" t="s">
        <v>37889</v>
      </c>
    </row>
    <row r="25527" spans="1:3" x14ac:dyDescent="0.3">
      <c r="A25527" s="2">
        <v>25526</v>
      </c>
      <c r="B25527" s="1" t="s">
        <v>37890</v>
      </c>
      <c r="C25527" s="1" t="s">
        <v>37891</v>
      </c>
    </row>
    <row r="25528" spans="1:3" x14ac:dyDescent="0.3">
      <c r="A25528" s="2">
        <v>25527</v>
      </c>
      <c r="B25528" s="1" t="s">
        <v>37892</v>
      </c>
      <c r="C25528" s="1" t="s">
        <v>124</v>
      </c>
    </row>
    <row r="25529" spans="1:3" x14ac:dyDescent="0.3">
      <c r="A25529" s="2">
        <v>25528</v>
      </c>
      <c r="B25529" s="1" t="s">
        <v>37893</v>
      </c>
      <c r="C25529" s="1" t="s">
        <v>35873</v>
      </c>
    </row>
    <row r="25530" spans="1:3" x14ac:dyDescent="0.3">
      <c r="A25530" s="2">
        <v>25529</v>
      </c>
      <c r="B25530" s="1" t="s">
        <v>37894</v>
      </c>
      <c r="C25530" s="1" t="s">
        <v>35873</v>
      </c>
    </row>
    <row r="25531" spans="1:3" x14ac:dyDescent="0.3">
      <c r="A25531" s="2">
        <v>25530</v>
      </c>
      <c r="B25531" s="1" t="s">
        <v>37895</v>
      </c>
      <c r="C25531" s="1" t="s">
        <v>124</v>
      </c>
    </row>
    <row r="25532" spans="1:3" x14ac:dyDescent="0.3">
      <c r="A25532" s="2">
        <v>25531</v>
      </c>
      <c r="B25532" s="1" t="s">
        <v>37896</v>
      </c>
      <c r="C25532" s="1" t="s">
        <v>37897</v>
      </c>
    </row>
    <row r="25533" spans="1:3" x14ac:dyDescent="0.3">
      <c r="A25533" s="2">
        <v>25532</v>
      </c>
      <c r="B25533" s="1" t="s">
        <v>37898</v>
      </c>
      <c r="C25533" s="1" t="s">
        <v>37217</v>
      </c>
    </row>
    <row r="25534" spans="1:3" x14ac:dyDescent="0.3">
      <c r="A25534" s="2">
        <v>25533</v>
      </c>
      <c r="B25534" s="1" t="s">
        <v>37899</v>
      </c>
      <c r="C25534" s="1" t="s">
        <v>10576</v>
      </c>
    </row>
    <row r="25535" spans="1:3" x14ac:dyDescent="0.3">
      <c r="A25535" s="2">
        <v>25534</v>
      </c>
      <c r="B25535" s="1" t="s">
        <v>37900</v>
      </c>
      <c r="C25535" s="1" t="s">
        <v>124</v>
      </c>
    </row>
    <row r="25536" spans="1:3" x14ac:dyDescent="0.3">
      <c r="A25536" s="2">
        <v>25535</v>
      </c>
      <c r="B25536" s="1" t="s">
        <v>37901</v>
      </c>
      <c r="C25536" s="1" t="s">
        <v>10576</v>
      </c>
    </row>
    <row r="25537" spans="1:3" x14ac:dyDescent="0.3">
      <c r="A25537" s="2">
        <v>25536</v>
      </c>
      <c r="B25537" s="1" t="s">
        <v>37902</v>
      </c>
      <c r="C25537" s="1" t="s">
        <v>37903</v>
      </c>
    </row>
    <row r="25538" spans="1:3" x14ac:dyDescent="0.3">
      <c r="A25538" s="2">
        <v>25537</v>
      </c>
      <c r="B25538" s="1" t="s">
        <v>37904</v>
      </c>
      <c r="C25538" s="1" t="s">
        <v>37905</v>
      </c>
    </row>
    <row r="25539" spans="1:3" x14ac:dyDescent="0.3">
      <c r="A25539" s="2">
        <v>25538</v>
      </c>
      <c r="B25539" s="1" t="s">
        <v>37906</v>
      </c>
      <c r="C25539" s="1" t="s">
        <v>32488</v>
      </c>
    </row>
    <row r="25540" spans="1:3" x14ac:dyDescent="0.3">
      <c r="A25540" s="2">
        <v>25539</v>
      </c>
      <c r="B25540" s="1" t="s">
        <v>37907</v>
      </c>
      <c r="C25540" s="1" t="s">
        <v>37908</v>
      </c>
    </row>
    <row r="25541" spans="1:3" x14ac:dyDescent="0.3">
      <c r="A25541" s="2">
        <v>25540</v>
      </c>
      <c r="B25541" s="1" t="s">
        <v>37909</v>
      </c>
      <c r="C25541" s="1" t="s">
        <v>37910</v>
      </c>
    </row>
    <row r="25542" spans="1:3" x14ac:dyDescent="0.3">
      <c r="A25542" s="2">
        <v>25541</v>
      </c>
      <c r="B25542" s="1" t="s">
        <v>37911</v>
      </c>
      <c r="C25542" s="1" t="s">
        <v>37912</v>
      </c>
    </row>
    <row r="25543" spans="1:3" x14ac:dyDescent="0.3">
      <c r="A25543" s="2">
        <v>25542</v>
      </c>
      <c r="B25543" s="1" t="s">
        <v>17481</v>
      </c>
      <c r="C25543" s="1" t="s">
        <v>17482</v>
      </c>
    </row>
    <row r="25544" spans="1:3" x14ac:dyDescent="0.3">
      <c r="A25544" s="2">
        <v>25543</v>
      </c>
      <c r="B25544" s="1" t="s">
        <v>37913</v>
      </c>
      <c r="C25544" s="1" t="s">
        <v>124</v>
      </c>
    </row>
    <row r="25545" spans="1:3" x14ac:dyDescent="0.3">
      <c r="A25545" s="2">
        <v>25544</v>
      </c>
      <c r="B25545" s="1" t="s">
        <v>37914</v>
      </c>
      <c r="C25545" s="1" t="s">
        <v>37915</v>
      </c>
    </row>
    <row r="25546" spans="1:3" x14ac:dyDescent="0.3">
      <c r="A25546" s="2">
        <v>25545</v>
      </c>
      <c r="B25546" s="1" t="s">
        <v>37916</v>
      </c>
      <c r="C25546" s="1" t="s">
        <v>124</v>
      </c>
    </row>
    <row r="25547" spans="1:3" x14ac:dyDescent="0.3">
      <c r="A25547" s="2">
        <v>25546</v>
      </c>
      <c r="B25547" s="1" t="s">
        <v>37917</v>
      </c>
      <c r="C25547" s="1" t="s">
        <v>9587</v>
      </c>
    </row>
    <row r="25548" spans="1:3" x14ac:dyDescent="0.3">
      <c r="A25548" s="2">
        <v>25547</v>
      </c>
      <c r="B25548" s="1" t="s">
        <v>37918</v>
      </c>
      <c r="C25548" s="1" t="s">
        <v>10576</v>
      </c>
    </row>
    <row r="25549" spans="1:3" x14ac:dyDescent="0.3">
      <c r="A25549" s="2">
        <v>25548</v>
      </c>
      <c r="B25549" s="1" t="s">
        <v>37919</v>
      </c>
      <c r="C25549" s="1" t="s">
        <v>13424</v>
      </c>
    </row>
    <row r="25550" spans="1:3" x14ac:dyDescent="0.3">
      <c r="A25550" s="2">
        <v>25549</v>
      </c>
      <c r="B25550" s="1" t="s">
        <v>37920</v>
      </c>
      <c r="C25550" s="1" t="s">
        <v>37921</v>
      </c>
    </row>
    <row r="25551" spans="1:3" x14ac:dyDescent="0.3">
      <c r="A25551" s="2">
        <v>25550</v>
      </c>
      <c r="B25551" s="1" t="s">
        <v>37922</v>
      </c>
      <c r="C25551" s="1" t="s">
        <v>37923</v>
      </c>
    </row>
    <row r="25552" spans="1:3" x14ac:dyDescent="0.3">
      <c r="A25552" s="2">
        <v>25551</v>
      </c>
      <c r="B25552" s="1" t="s">
        <v>37924</v>
      </c>
      <c r="C25552" s="1" t="s">
        <v>124</v>
      </c>
    </row>
    <row r="25553" spans="1:3" x14ac:dyDescent="0.3">
      <c r="A25553" s="2">
        <v>25552</v>
      </c>
      <c r="B25553" s="1" t="s">
        <v>37925</v>
      </c>
      <c r="C25553" s="1" t="s">
        <v>124</v>
      </c>
    </row>
    <row r="25554" spans="1:3" x14ac:dyDescent="0.3">
      <c r="A25554" s="2">
        <v>25553</v>
      </c>
      <c r="B25554" s="1" t="s">
        <v>37926</v>
      </c>
      <c r="C25554" s="1" t="s">
        <v>124</v>
      </c>
    </row>
    <row r="25555" spans="1:3" x14ac:dyDescent="0.3">
      <c r="A25555" s="2">
        <v>25554</v>
      </c>
      <c r="B25555" s="1" t="s">
        <v>37927</v>
      </c>
      <c r="C25555" s="1" t="s">
        <v>124</v>
      </c>
    </row>
    <row r="25556" spans="1:3" x14ac:dyDescent="0.3">
      <c r="A25556" s="2">
        <v>25555</v>
      </c>
      <c r="B25556" s="1" t="s">
        <v>37928</v>
      </c>
      <c r="C25556" s="1" t="s">
        <v>37929</v>
      </c>
    </row>
    <row r="25557" spans="1:3" x14ac:dyDescent="0.3">
      <c r="A25557" s="2">
        <v>25556</v>
      </c>
      <c r="B25557" s="1" t="s">
        <v>37930</v>
      </c>
      <c r="C25557" s="1" t="s">
        <v>37931</v>
      </c>
    </row>
    <row r="25558" spans="1:3" x14ac:dyDescent="0.3">
      <c r="A25558" s="2">
        <v>25557</v>
      </c>
      <c r="B25558" s="1" t="s">
        <v>37932</v>
      </c>
      <c r="C25558" s="1" t="s">
        <v>31</v>
      </c>
    </row>
    <row r="25559" spans="1:3" x14ac:dyDescent="0.3">
      <c r="A25559" s="2">
        <v>25558</v>
      </c>
      <c r="B25559" s="1" t="s">
        <v>37933</v>
      </c>
      <c r="C25559" s="1" t="s">
        <v>287</v>
      </c>
    </row>
    <row r="25560" spans="1:3" x14ac:dyDescent="0.3">
      <c r="A25560" s="2">
        <v>25559</v>
      </c>
      <c r="B25560" s="1" t="s">
        <v>17484</v>
      </c>
      <c r="C25560" s="1" t="s">
        <v>124</v>
      </c>
    </row>
    <row r="25561" spans="1:3" x14ac:dyDescent="0.3">
      <c r="A25561" s="2">
        <v>25560</v>
      </c>
      <c r="B25561" s="1" t="s">
        <v>37934</v>
      </c>
      <c r="C25561" s="1" t="s">
        <v>8521</v>
      </c>
    </row>
    <row r="25562" spans="1:3" x14ac:dyDescent="0.3">
      <c r="A25562" s="2">
        <v>25561</v>
      </c>
      <c r="B25562" s="1" t="s">
        <v>37935</v>
      </c>
      <c r="C25562" s="1" t="s">
        <v>37936</v>
      </c>
    </row>
    <row r="25563" spans="1:3" x14ac:dyDescent="0.3">
      <c r="A25563" s="2">
        <v>25562</v>
      </c>
      <c r="B25563" s="1" t="s">
        <v>37937</v>
      </c>
      <c r="C25563" s="1" t="s">
        <v>124</v>
      </c>
    </row>
    <row r="25564" spans="1:3" x14ac:dyDescent="0.3">
      <c r="A25564" s="2">
        <v>25563</v>
      </c>
      <c r="B25564" s="1" t="s">
        <v>37938</v>
      </c>
      <c r="C25564" s="1" t="s">
        <v>3166</v>
      </c>
    </row>
    <row r="25565" spans="1:3" x14ac:dyDescent="0.3">
      <c r="A25565" s="2">
        <v>25564</v>
      </c>
      <c r="B25565" s="1" t="s">
        <v>37939</v>
      </c>
      <c r="C25565" s="1" t="s">
        <v>124</v>
      </c>
    </row>
    <row r="25566" spans="1:3" x14ac:dyDescent="0.3">
      <c r="A25566" s="2">
        <v>25565</v>
      </c>
      <c r="B25566" s="1" t="s">
        <v>37940</v>
      </c>
      <c r="C25566" s="1" t="s">
        <v>3626</v>
      </c>
    </row>
    <row r="25567" spans="1:3" x14ac:dyDescent="0.3">
      <c r="A25567" s="2">
        <v>25566</v>
      </c>
      <c r="B25567" s="1" t="s">
        <v>37941</v>
      </c>
      <c r="C25567" s="1" t="s">
        <v>124</v>
      </c>
    </row>
    <row r="25568" spans="1:3" x14ac:dyDescent="0.3">
      <c r="A25568" s="2">
        <v>25567</v>
      </c>
      <c r="B25568" s="1" t="s">
        <v>37942</v>
      </c>
      <c r="C25568" s="1" t="s">
        <v>124</v>
      </c>
    </row>
    <row r="25569" spans="1:3" x14ac:dyDescent="0.3">
      <c r="A25569" s="2">
        <v>25568</v>
      </c>
      <c r="B25569" s="1" t="s">
        <v>37943</v>
      </c>
      <c r="C25569" s="1" t="s">
        <v>31</v>
      </c>
    </row>
    <row r="25570" spans="1:3" x14ac:dyDescent="0.3">
      <c r="A25570" s="2">
        <v>25569</v>
      </c>
      <c r="B25570" s="1" t="s">
        <v>37944</v>
      </c>
      <c r="C25570" s="1" t="s">
        <v>13200</v>
      </c>
    </row>
    <row r="25571" spans="1:3" x14ac:dyDescent="0.3">
      <c r="A25571" s="2">
        <v>25570</v>
      </c>
      <c r="B25571" s="1" t="s">
        <v>37945</v>
      </c>
      <c r="C25571" s="1" t="s">
        <v>10576</v>
      </c>
    </row>
    <row r="25572" spans="1:3" x14ac:dyDescent="0.3">
      <c r="A25572" s="2">
        <v>25571</v>
      </c>
      <c r="B25572" s="1" t="s">
        <v>37946</v>
      </c>
      <c r="C25572" s="1" t="s">
        <v>37947</v>
      </c>
    </row>
    <row r="25573" spans="1:3" x14ac:dyDescent="0.3">
      <c r="A25573" s="2">
        <v>25572</v>
      </c>
      <c r="B25573" s="1" t="s">
        <v>37948</v>
      </c>
      <c r="C25573" s="1" t="s">
        <v>37949</v>
      </c>
    </row>
    <row r="25574" spans="1:3" x14ac:dyDescent="0.3">
      <c r="A25574" s="2">
        <v>25573</v>
      </c>
      <c r="B25574" s="1" t="s">
        <v>37950</v>
      </c>
      <c r="C25574" s="1" t="s">
        <v>37951</v>
      </c>
    </row>
    <row r="25575" spans="1:3" x14ac:dyDescent="0.3">
      <c r="A25575" s="2">
        <v>25574</v>
      </c>
      <c r="B25575" s="1" t="s">
        <v>37952</v>
      </c>
      <c r="C25575" s="1" t="s">
        <v>37953</v>
      </c>
    </row>
    <row r="25576" spans="1:3" x14ac:dyDescent="0.3">
      <c r="A25576" s="2">
        <v>25575</v>
      </c>
      <c r="B25576" s="1" t="s">
        <v>37954</v>
      </c>
      <c r="C25576" s="1" t="s">
        <v>37955</v>
      </c>
    </row>
    <row r="25577" spans="1:3" x14ac:dyDescent="0.3">
      <c r="A25577" s="2">
        <v>25576</v>
      </c>
      <c r="B25577" s="1" t="s">
        <v>37956</v>
      </c>
      <c r="C25577" s="1" t="s">
        <v>37866</v>
      </c>
    </row>
    <row r="25578" spans="1:3" x14ac:dyDescent="0.3">
      <c r="A25578" s="2">
        <v>25577</v>
      </c>
      <c r="B25578" s="1" t="s">
        <v>37957</v>
      </c>
      <c r="C25578" s="1" t="s">
        <v>37958</v>
      </c>
    </row>
    <row r="25579" spans="1:3" x14ac:dyDescent="0.3">
      <c r="A25579" s="2">
        <v>25578</v>
      </c>
      <c r="B25579" s="1" t="s">
        <v>37959</v>
      </c>
      <c r="C25579" s="1" t="s">
        <v>124</v>
      </c>
    </row>
    <row r="25580" spans="1:3" x14ac:dyDescent="0.3">
      <c r="A25580" s="2">
        <v>25579</v>
      </c>
      <c r="B25580" s="1" t="s">
        <v>37960</v>
      </c>
      <c r="C25580" s="1" t="s">
        <v>37961</v>
      </c>
    </row>
    <row r="25581" spans="1:3" x14ac:dyDescent="0.3">
      <c r="A25581" s="2">
        <v>25580</v>
      </c>
      <c r="B25581" s="1" t="s">
        <v>37962</v>
      </c>
      <c r="C25581" s="1" t="s">
        <v>124</v>
      </c>
    </row>
    <row r="25582" spans="1:3" x14ac:dyDescent="0.3">
      <c r="A25582" s="2">
        <v>25581</v>
      </c>
      <c r="B25582" s="1" t="s">
        <v>37963</v>
      </c>
      <c r="C25582" s="1" t="s">
        <v>37964</v>
      </c>
    </row>
    <row r="25583" spans="1:3" x14ac:dyDescent="0.3">
      <c r="A25583" s="2">
        <v>25582</v>
      </c>
      <c r="B25583" s="1" t="s">
        <v>37965</v>
      </c>
      <c r="C25583" s="1" t="s">
        <v>124</v>
      </c>
    </row>
    <row r="25584" spans="1:3" x14ac:dyDescent="0.3">
      <c r="A25584" s="2">
        <v>25583</v>
      </c>
      <c r="B25584" s="1" t="s">
        <v>37966</v>
      </c>
      <c r="C25584" s="1" t="s">
        <v>37967</v>
      </c>
    </row>
    <row r="25585" spans="1:3" x14ac:dyDescent="0.3">
      <c r="A25585" s="2">
        <v>25584</v>
      </c>
      <c r="B25585" s="1" t="s">
        <v>37968</v>
      </c>
      <c r="C25585" s="1" t="s">
        <v>1165</v>
      </c>
    </row>
    <row r="25586" spans="1:3" x14ac:dyDescent="0.3">
      <c r="A25586" s="2">
        <v>25585</v>
      </c>
      <c r="B25586" s="1" t="s">
        <v>37969</v>
      </c>
      <c r="C25586" s="1" t="s">
        <v>37970</v>
      </c>
    </row>
    <row r="25587" spans="1:3" x14ac:dyDescent="0.3">
      <c r="A25587" s="2">
        <v>25586</v>
      </c>
      <c r="B25587" s="1" t="s">
        <v>37971</v>
      </c>
      <c r="C25587" s="1" t="s">
        <v>124</v>
      </c>
    </row>
    <row r="25588" spans="1:3" x14ac:dyDescent="0.3">
      <c r="A25588" s="2">
        <v>25587</v>
      </c>
      <c r="B25588" s="1" t="s">
        <v>37972</v>
      </c>
      <c r="C25588" s="1" t="s">
        <v>37973</v>
      </c>
    </row>
    <row r="25589" spans="1:3" x14ac:dyDescent="0.3">
      <c r="A25589" s="2">
        <v>25588</v>
      </c>
      <c r="B25589" s="1" t="s">
        <v>37974</v>
      </c>
      <c r="C25589" s="1" t="s">
        <v>4579</v>
      </c>
    </row>
    <row r="25590" spans="1:3" x14ac:dyDescent="0.3">
      <c r="A25590" s="2">
        <v>25589</v>
      </c>
      <c r="B25590" s="1" t="s">
        <v>37975</v>
      </c>
      <c r="C25590" s="1" t="s">
        <v>10576</v>
      </c>
    </row>
    <row r="25591" spans="1:3" x14ac:dyDescent="0.3">
      <c r="A25591" s="2">
        <v>25590</v>
      </c>
      <c r="B25591" s="1" t="s">
        <v>37976</v>
      </c>
      <c r="C25591" s="1" t="s">
        <v>37977</v>
      </c>
    </row>
    <row r="25592" spans="1:3" x14ac:dyDescent="0.3">
      <c r="A25592" s="2">
        <v>25591</v>
      </c>
      <c r="B25592" s="1" t="s">
        <v>37978</v>
      </c>
      <c r="C25592" s="1" t="s">
        <v>37979</v>
      </c>
    </row>
    <row r="25593" spans="1:3" x14ac:dyDescent="0.3">
      <c r="A25593" s="2">
        <v>25592</v>
      </c>
      <c r="B25593" s="1" t="s">
        <v>37980</v>
      </c>
      <c r="C25593" s="1" t="s">
        <v>37981</v>
      </c>
    </row>
    <row r="25594" spans="1:3" x14ac:dyDescent="0.3">
      <c r="A25594" s="2">
        <v>25593</v>
      </c>
      <c r="B25594" s="1" t="s">
        <v>37982</v>
      </c>
      <c r="C25594" s="1" t="s">
        <v>37983</v>
      </c>
    </row>
    <row r="25595" spans="1:3" x14ac:dyDescent="0.3">
      <c r="A25595" s="2">
        <v>25594</v>
      </c>
      <c r="B25595" s="1" t="s">
        <v>37984</v>
      </c>
      <c r="C25595" s="1" t="s">
        <v>9587</v>
      </c>
    </row>
    <row r="25596" spans="1:3" x14ac:dyDescent="0.3">
      <c r="A25596" s="2">
        <v>25595</v>
      </c>
      <c r="B25596" s="1" t="s">
        <v>37985</v>
      </c>
      <c r="C25596" s="1" t="s">
        <v>124</v>
      </c>
    </row>
    <row r="25597" spans="1:3" x14ac:dyDescent="0.3">
      <c r="A25597" s="2">
        <v>25596</v>
      </c>
      <c r="B25597" s="1" t="s">
        <v>37986</v>
      </c>
      <c r="C25597" s="1" t="s">
        <v>37987</v>
      </c>
    </row>
    <row r="25598" spans="1:3" x14ac:dyDescent="0.3">
      <c r="A25598" s="2">
        <v>25597</v>
      </c>
      <c r="B25598" s="1" t="s">
        <v>37988</v>
      </c>
      <c r="C25598" s="1" t="s">
        <v>37989</v>
      </c>
    </row>
    <row r="25599" spans="1:3" x14ac:dyDescent="0.3">
      <c r="A25599" s="2">
        <v>25598</v>
      </c>
      <c r="B25599" s="1" t="s">
        <v>37990</v>
      </c>
      <c r="C25599" s="1" t="s">
        <v>37991</v>
      </c>
    </row>
    <row r="25600" spans="1:3" x14ac:dyDescent="0.3">
      <c r="A25600" s="2">
        <v>25599</v>
      </c>
      <c r="B25600" s="1" t="s">
        <v>37992</v>
      </c>
      <c r="C25600" s="1" t="s">
        <v>20729</v>
      </c>
    </row>
    <row r="25601" spans="1:3" x14ac:dyDescent="0.3">
      <c r="A25601" s="2">
        <v>25600</v>
      </c>
      <c r="B25601" s="1" t="s">
        <v>37993</v>
      </c>
      <c r="C25601" s="1" t="s">
        <v>37994</v>
      </c>
    </row>
    <row r="25602" spans="1:3" x14ac:dyDescent="0.3">
      <c r="A25602" s="2">
        <v>25601</v>
      </c>
      <c r="B25602" s="1" t="s">
        <v>37995</v>
      </c>
      <c r="C25602" s="1" t="s">
        <v>37996</v>
      </c>
    </row>
    <row r="25603" spans="1:3" x14ac:dyDescent="0.3">
      <c r="A25603" s="2">
        <v>25602</v>
      </c>
      <c r="B25603" s="1" t="s">
        <v>37997</v>
      </c>
      <c r="C25603" s="1" t="s">
        <v>10576</v>
      </c>
    </row>
    <row r="25604" spans="1:3" x14ac:dyDescent="0.3">
      <c r="A25604" s="2">
        <v>25603</v>
      </c>
      <c r="B25604" s="1" t="s">
        <v>37998</v>
      </c>
      <c r="C25604" s="1" t="s">
        <v>1182</v>
      </c>
    </row>
    <row r="25605" spans="1:3" x14ac:dyDescent="0.3">
      <c r="A25605" s="2">
        <v>25604</v>
      </c>
      <c r="B25605" s="1" t="s">
        <v>37999</v>
      </c>
      <c r="C25605" s="1" t="s">
        <v>17389</v>
      </c>
    </row>
    <row r="25606" spans="1:3" x14ac:dyDescent="0.3">
      <c r="A25606" s="2">
        <v>25605</v>
      </c>
      <c r="B25606" s="1" t="s">
        <v>38000</v>
      </c>
      <c r="C25606" s="1" t="s">
        <v>38001</v>
      </c>
    </row>
    <row r="25607" spans="1:3" x14ac:dyDescent="0.3">
      <c r="A25607" s="2">
        <v>25606</v>
      </c>
      <c r="B25607" s="1" t="s">
        <v>38002</v>
      </c>
      <c r="C25607" s="1" t="s">
        <v>31</v>
      </c>
    </row>
    <row r="25608" spans="1:3" x14ac:dyDescent="0.3">
      <c r="A25608" s="2">
        <v>25607</v>
      </c>
      <c r="B25608" s="1" t="s">
        <v>38003</v>
      </c>
      <c r="C25608" s="1" t="s">
        <v>38004</v>
      </c>
    </row>
    <row r="25609" spans="1:3" x14ac:dyDescent="0.3">
      <c r="A25609" s="2">
        <v>25608</v>
      </c>
      <c r="B25609" s="1" t="s">
        <v>38005</v>
      </c>
      <c r="C25609" s="1" t="s">
        <v>38006</v>
      </c>
    </row>
    <row r="25610" spans="1:3" x14ac:dyDescent="0.3">
      <c r="A25610" s="2">
        <v>25609</v>
      </c>
      <c r="B25610" s="1" t="s">
        <v>38007</v>
      </c>
      <c r="C25610" s="1" t="s">
        <v>38008</v>
      </c>
    </row>
    <row r="25611" spans="1:3" x14ac:dyDescent="0.3">
      <c r="A25611" s="2">
        <v>25610</v>
      </c>
      <c r="B25611" s="1" t="s">
        <v>38009</v>
      </c>
      <c r="C25611" s="1" t="s">
        <v>74</v>
      </c>
    </row>
    <row r="25612" spans="1:3" x14ac:dyDescent="0.3">
      <c r="A25612" s="2">
        <v>25611</v>
      </c>
      <c r="B25612" s="1" t="s">
        <v>38010</v>
      </c>
      <c r="C25612" s="1" t="s">
        <v>38011</v>
      </c>
    </row>
    <row r="25613" spans="1:3" x14ac:dyDescent="0.3">
      <c r="A25613" s="2">
        <v>25612</v>
      </c>
      <c r="B25613" s="1" t="s">
        <v>38012</v>
      </c>
      <c r="C25613" s="1" t="s">
        <v>3352</v>
      </c>
    </row>
    <row r="25614" spans="1:3" x14ac:dyDescent="0.3">
      <c r="A25614" s="2">
        <v>25613</v>
      </c>
      <c r="B25614" s="1" t="s">
        <v>38013</v>
      </c>
      <c r="C25614" s="1" t="s">
        <v>38014</v>
      </c>
    </row>
    <row r="25615" spans="1:3" x14ac:dyDescent="0.3">
      <c r="A25615" s="2">
        <v>25614</v>
      </c>
      <c r="B25615" s="1" t="s">
        <v>38015</v>
      </c>
      <c r="C25615" s="1" t="s">
        <v>97</v>
      </c>
    </row>
    <row r="25616" spans="1:3" x14ac:dyDescent="0.3">
      <c r="A25616" s="2">
        <v>25615</v>
      </c>
      <c r="B25616" s="1" t="s">
        <v>38016</v>
      </c>
      <c r="C25616" s="1" t="s">
        <v>38017</v>
      </c>
    </row>
    <row r="25617" spans="1:3" x14ac:dyDescent="0.3">
      <c r="A25617" s="2">
        <v>25616</v>
      </c>
      <c r="B25617" s="1" t="s">
        <v>38018</v>
      </c>
      <c r="C25617" s="1" t="s">
        <v>21864</v>
      </c>
    </row>
    <row r="25618" spans="1:3" x14ac:dyDescent="0.3">
      <c r="A25618" s="2">
        <v>25617</v>
      </c>
      <c r="B25618" s="1" t="s">
        <v>38019</v>
      </c>
      <c r="C25618" s="1" t="s">
        <v>37816</v>
      </c>
    </row>
    <row r="25619" spans="1:3" x14ac:dyDescent="0.3">
      <c r="A25619" s="2">
        <v>25618</v>
      </c>
      <c r="B25619" s="1" t="s">
        <v>38020</v>
      </c>
      <c r="C25619" s="1" t="s">
        <v>37816</v>
      </c>
    </row>
    <row r="25620" spans="1:3" x14ac:dyDescent="0.3">
      <c r="A25620" s="2">
        <v>25619</v>
      </c>
      <c r="B25620" s="1" t="s">
        <v>38021</v>
      </c>
      <c r="C25620" s="1" t="s">
        <v>3545</v>
      </c>
    </row>
    <row r="25621" spans="1:3" x14ac:dyDescent="0.3">
      <c r="A25621" s="2">
        <v>25620</v>
      </c>
      <c r="B25621" s="1" t="s">
        <v>38022</v>
      </c>
      <c r="C25621" s="1" t="s">
        <v>38023</v>
      </c>
    </row>
    <row r="25622" spans="1:3" x14ac:dyDescent="0.3">
      <c r="A25622" s="2">
        <v>25621</v>
      </c>
      <c r="B25622" s="1" t="s">
        <v>38024</v>
      </c>
      <c r="C25622" s="1" t="s">
        <v>38025</v>
      </c>
    </row>
    <row r="25623" spans="1:3" x14ac:dyDescent="0.3">
      <c r="A25623" s="2">
        <v>25622</v>
      </c>
      <c r="B25623" s="1" t="s">
        <v>38026</v>
      </c>
      <c r="C25623" s="1" t="s">
        <v>162</v>
      </c>
    </row>
    <row r="25624" spans="1:3" x14ac:dyDescent="0.3">
      <c r="A25624" s="2">
        <v>25623</v>
      </c>
      <c r="B25624" s="1" t="s">
        <v>38027</v>
      </c>
      <c r="C25624" s="1" t="s">
        <v>31</v>
      </c>
    </row>
    <row r="25625" spans="1:3" x14ac:dyDescent="0.3">
      <c r="A25625" s="2">
        <v>25624</v>
      </c>
      <c r="B25625" s="1" t="s">
        <v>38028</v>
      </c>
      <c r="C25625" s="1" t="s">
        <v>2937</v>
      </c>
    </row>
    <row r="25626" spans="1:3" x14ac:dyDescent="0.3">
      <c r="A25626" s="2">
        <v>25625</v>
      </c>
      <c r="B25626" s="1" t="s">
        <v>38029</v>
      </c>
      <c r="C25626" s="1" t="s">
        <v>38030</v>
      </c>
    </row>
    <row r="25627" spans="1:3" x14ac:dyDescent="0.3">
      <c r="A25627" s="2">
        <v>25626</v>
      </c>
      <c r="B25627" s="1" t="s">
        <v>38031</v>
      </c>
      <c r="C25627" s="1" t="s">
        <v>38032</v>
      </c>
    </row>
    <row r="25628" spans="1:3" x14ac:dyDescent="0.3">
      <c r="A25628" s="2">
        <v>25627</v>
      </c>
      <c r="B25628" s="1" t="s">
        <v>38033</v>
      </c>
      <c r="C25628" s="1" t="s">
        <v>514</v>
      </c>
    </row>
    <row r="25629" spans="1:3" x14ac:dyDescent="0.3">
      <c r="A25629" s="2">
        <v>25628</v>
      </c>
      <c r="B25629" s="1" t="s">
        <v>38034</v>
      </c>
      <c r="C25629" s="1" t="s">
        <v>31</v>
      </c>
    </row>
    <row r="25630" spans="1:3" x14ac:dyDescent="0.3">
      <c r="A25630" s="2">
        <v>25629</v>
      </c>
      <c r="B25630" s="1" t="s">
        <v>38035</v>
      </c>
      <c r="C25630" s="1" t="s">
        <v>10576</v>
      </c>
    </row>
    <row r="25631" spans="1:3" x14ac:dyDescent="0.3">
      <c r="A25631" s="2">
        <v>25630</v>
      </c>
      <c r="B25631" s="1" t="s">
        <v>38036</v>
      </c>
      <c r="C25631" s="1" t="s">
        <v>11506</v>
      </c>
    </row>
    <row r="25632" spans="1:3" x14ac:dyDescent="0.3">
      <c r="A25632" s="2">
        <v>25631</v>
      </c>
      <c r="B25632" s="1" t="s">
        <v>38037</v>
      </c>
      <c r="C25632" s="1" t="s">
        <v>124</v>
      </c>
    </row>
    <row r="25633" spans="1:3" x14ac:dyDescent="0.3">
      <c r="A25633" s="2">
        <v>25632</v>
      </c>
      <c r="B25633" s="1" t="s">
        <v>38038</v>
      </c>
      <c r="C25633" s="1" t="s">
        <v>38039</v>
      </c>
    </row>
    <row r="25634" spans="1:3" x14ac:dyDescent="0.3">
      <c r="A25634" s="2">
        <v>25633</v>
      </c>
      <c r="B25634" s="1" t="s">
        <v>38040</v>
      </c>
      <c r="C25634" s="1" t="s">
        <v>10576</v>
      </c>
    </row>
    <row r="25635" spans="1:3" x14ac:dyDescent="0.3">
      <c r="A25635" s="2">
        <v>25634</v>
      </c>
      <c r="B25635" s="1" t="s">
        <v>38041</v>
      </c>
      <c r="C25635" s="1" t="s">
        <v>124</v>
      </c>
    </row>
    <row r="25636" spans="1:3" x14ac:dyDescent="0.3">
      <c r="A25636" s="2">
        <v>25635</v>
      </c>
      <c r="B25636" s="1" t="s">
        <v>38042</v>
      </c>
      <c r="C25636" s="1" t="s">
        <v>10576</v>
      </c>
    </row>
    <row r="25637" spans="1:3" x14ac:dyDescent="0.3">
      <c r="A25637" s="2">
        <v>25636</v>
      </c>
      <c r="B25637" s="1" t="s">
        <v>38043</v>
      </c>
      <c r="C25637" s="1" t="s">
        <v>17389</v>
      </c>
    </row>
    <row r="25638" spans="1:3" x14ac:dyDescent="0.3">
      <c r="A25638" s="2">
        <v>25637</v>
      </c>
      <c r="B25638" s="1" t="s">
        <v>38044</v>
      </c>
      <c r="C25638" s="1" t="s">
        <v>10576</v>
      </c>
    </row>
    <row r="25639" spans="1:3" x14ac:dyDescent="0.3">
      <c r="A25639" s="2">
        <v>25638</v>
      </c>
      <c r="B25639" s="1" t="s">
        <v>38045</v>
      </c>
      <c r="C25639" s="1" t="s">
        <v>1193</v>
      </c>
    </row>
    <row r="25640" spans="1:3" x14ac:dyDescent="0.3">
      <c r="A25640" s="2">
        <v>25639</v>
      </c>
      <c r="B25640" s="1" t="s">
        <v>38046</v>
      </c>
      <c r="C25640" s="1" t="s">
        <v>38047</v>
      </c>
    </row>
    <row r="25641" spans="1:3" x14ac:dyDescent="0.3">
      <c r="A25641" s="2">
        <v>25640</v>
      </c>
      <c r="B25641" s="1" t="s">
        <v>38048</v>
      </c>
      <c r="C25641" s="1" t="s">
        <v>1003</v>
      </c>
    </row>
    <row r="25642" spans="1:3" x14ac:dyDescent="0.3">
      <c r="A25642" s="2">
        <v>25641</v>
      </c>
      <c r="B25642" s="1" t="s">
        <v>38049</v>
      </c>
      <c r="C25642" s="1" t="s">
        <v>17389</v>
      </c>
    </row>
    <row r="25643" spans="1:3" x14ac:dyDescent="0.3">
      <c r="A25643" s="2">
        <v>25642</v>
      </c>
      <c r="B25643" s="1" t="s">
        <v>38050</v>
      </c>
      <c r="C25643" s="1" t="s">
        <v>23035</v>
      </c>
    </row>
    <row r="25644" spans="1:3" x14ac:dyDescent="0.3">
      <c r="A25644" s="2">
        <v>25643</v>
      </c>
      <c r="B25644" s="1" t="s">
        <v>38051</v>
      </c>
      <c r="C25644" s="1" t="s">
        <v>3048</v>
      </c>
    </row>
    <row r="25645" spans="1:3" x14ac:dyDescent="0.3">
      <c r="A25645" s="2">
        <v>25644</v>
      </c>
      <c r="B25645" s="1" t="s">
        <v>38052</v>
      </c>
      <c r="C25645" s="1" t="s">
        <v>38053</v>
      </c>
    </row>
    <row r="25646" spans="1:3" x14ac:dyDescent="0.3">
      <c r="A25646" s="2">
        <v>25645</v>
      </c>
      <c r="B25646" s="1" t="s">
        <v>38054</v>
      </c>
      <c r="C25646" s="1" t="s">
        <v>58</v>
      </c>
    </row>
    <row r="25647" spans="1:3" x14ac:dyDescent="0.3">
      <c r="A25647" s="2">
        <v>25646</v>
      </c>
      <c r="B25647" s="1" t="s">
        <v>38055</v>
      </c>
      <c r="C25647" s="1" t="s">
        <v>38056</v>
      </c>
    </row>
    <row r="25648" spans="1:3" x14ac:dyDescent="0.3">
      <c r="A25648" s="2">
        <v>25647</v>
      </c>
      <c r="B25648" s="1" t="s">
        <v>38057</v>
      </c>
      <c r="C25648" s="1" t="s">
        <v>212</v>
      </c>
    </row>
    <row r="25649" spans="1:3" x14ac:dyDescent="0.3">
      <c r="A25649" s="2">
        <v>25648</v>
      </c>
      <c r="B25649" s="1" t="s">
        <v>38058</v>
      </c>
      <c r="C25649" s="1" t="s">
        <v>162</v>
      </c>
    </row>
    <row r="25650" spans="1:3" x14ac:dyDescent="0.3">
      <c r="A25650" s="2">
        <v>25649</v>
      </c>
      <c r="B25650" s="1" t="s">
        <v>38059</v>
      </c>
      <c r="C25650" s="1" t="s">
        <v>32882</v>
      </c>
    </row>
    <row r="25651" spans="1:3" x14ac:dyDescent="0.3">
      <c r="A25651" s="2">
        <v>25650</v>
      </c>
      <c r="B25651" s="1" t="s">
        <v>38060</v>
      </c>
      <c r="C25651" s="1" t="s">
        <v>124</v>
      </c>
    </row>
    <row r="25652" spans="1:3" x14ac:dyDescent="0.3">
      <c r="A25652" s="2">
        <v>25651</v>
      </c>
      <c r="B25652" s="1" t="s">
        <v>38061</v>
      </c>
      <c r="C25652" s="1" t="s">
        <v>38062</v>
      </c>
    </row>
    <row r="25653" spans="1:3" x14ac:dyDescent="0.3">
      <c r="A25653" s="2">
        <v>25652</v>
      </c>
      <c r="B25653" s="1" t="s">
        <v>38063</v>
      </c>
      <c r="C25653" s="1" t="s">
        <v>38064</v>
      </c>
    </row>
    <row r="25654" spans="1:3" x14ac:dyDescent="0.3">
      <c r="A25654" s="2">
        <v>25653</v>
      </c>
      <c r="B25654" s="1" t="s">
        <v>38065</v>
      </c>
      <c r="C25654" s="1" t="s">
        <v>31</v>
      </c>
    </row>
    <row r="25655" spans="1:3" x14ac:dyDescent="0.3">
      <c r="A25655" s="2">
        <v>25654</v>
      </c>
      <c r="B25655" s="1" t="s">
        <v>38066</v>
      </c>
      <c r="C25655" s="1" t="s">
        <v>38067</v>
      </c>
    </row>
    <row r="25656" spans="1:3" x14ac:dyDescent="0.3">
      <c r="A25656" s="2">
        <v>25655</v>
      </c>
      <c r="B25656" s="1" t="s">
        <v>38068</v>
      </c>
      <c r="C25656" s="1" t="s">
        <v>38069</v>
      </c>
    </row>
    <row r="25657" spans="1:3" x14ac:dyDescent="0.3">
      <c r="A25657" s="2">
        <v>25656</v>
      </c>
      <c r="B25657" s="1" t="s">
        <v>38070</v>
      </c>
      <c r="C25657" s="1" t="s">
        <v>97</v>
      </c>
    </row>
    <row r="25658" spans="1:3" x14ac:dyDescent="0.3">
      <c r="A25658" s="2">
        <v>25657</v>
      </c>
      <c r="B25658" s="1" t="s">
        <v>38071</v>
      </c>
      <c r="C25658" s="1" t="s">
        <v>38072</v>
      </c>
    </row>
    <row r="25659" spans="1:3" x14ac:dyDescent="0.3">
      <c r="A25659" s="2">
        <v>25658</v>
      </c>
      <c r="B25659" s="1" t="s">
        <v>38073</v>
      </c>
      <c r="C25659" s="1" t="s">
        <v>38074</v>
      </c>
    </row>
    <row r="25660" spans="1:3" x14ac:dyDescent="0.3">
      <c r="A25660" s="2">
        <v>25659</v>
      </c>
      <c r="B25660" s="1" t="s">
        <v>38075</v>
      </c>
      <c r="C25660" s="1" t="s">
        <v>38076</v>
      </c>
    </row>
    <row r="25661" spans="1:3" x14ac:dyDescent="0.3">
      <c r="A25661" s="2">
        <v>25660</v>
      </c>
      <c r="B25661" s="1" t="s">
        <v>38077</v>
      </c>
      <c r="C25661" s="1" t="s">
        <v>38078</v>
      </c>
    </row>
    <row r="25662" spans="1:3" x14ac:dyDescent="0.3">
      <c r="A25662" s="2">
        <v>25661</v>
      </c>
      <c r="B25662" s="1" t="s">
        <v>38079</v>
      </c>
      <c r="C25662" s="1" t="s">
        <v>2971</v>
      </c>
    </row>
    <row r="25663" spans="1:3" x14ac:dyDescent="0.3">
      <c r="A25663" s="2">
        <v>25662</v>
      </c>
      <c r="B25663" s="1" t="s">
        <v>38080</v>
      </c>
      <c r="C25663" s="1" t="s">
        <v>38081</v>
      </c>
    </row>
    <row r="25664" spans="1:3" x14ac:dyDescent="0.3">
      <c r="A25664" s="2">
        <v>25663</v>
      </c>
      <c r="B25664" s="1" t="s">
        <v>38082</v>
      </c>
      <c r="C25664" s="1" t="s">
        <v>32565</v>
      </c>
    </row>
    <row r="25665" spans="1:3" x14ac:dyDescent="0.3">
      <c r="A25665" s="2">
        <v>25664</v>
      </c>
      <c r="B25665" s="1" t="s">
        <v>38083</v>
      </c>
      <c r="C25665" s="1" t="s">
        <v>38084</v>
      </c>
    </row>
    <row r="25666" spans="1:3" x14ac:dyDescent="0.3">
      <c r="A25666" s="2">
        <v>25665</v>
      </c>
      <c r="B25666" s="1" t="s">
        <v>38085</v>
      </c>
      <c r="C25666" s="1" t="s">
        <v>17389</v>
      </c>
    </row>
    <row r="25667" spans="1:3" x14ac:dyDescent="0.3">
      <c r="A25667" s="2">
        <v>25666</v>
      </c>
      <c r="B25667" s="1" t="s">
        <v>38086</v>
      </c>
      <c r="C25667" s="1" t="s">
        <v>212</v>
      </c>
    </row>
    <row r="25668" spans="1:3" x14ac:dyDescent="0.3">
      <c r="A25668" s="2">
        <v>25667</v>
      </c>
      <c r="B25668" s="1" t="s">
        <v>38087</v>
      </c>
      <c r="C25668" s="1" t="s">
        <v>32711</v>
      </c>
    </row>
    <row r="25669" spans="1:3" x14ac:dyDescent="0.3">
      <c r="A25669" s="2">
        <v>25668</v>
      </c>
      <c r="B25669" s="1" t="s">
        <v>38088</v>
      </c>
      <c r="C25669" s="1" t="s">
        <v>3486</v>
      </c>
    </row>
    <row r="25670" spans="1:3" x14ac:dyDescent="0.3">
      <c r="A25670" s="2">
        <v>25669</v>
      </c>
      <c r="B25670" s="1" t="s">
        <v>38089</v>
      </c>
      <c r="C25670" s="1" t="s">
        <v>212</v>
      </c>
    </row>
    <row r="25671" spans="1:3" x14ac:dyDescent="0.3">
      <c r="A25671" s="2">
        <v>25670</v>
      </c>
      <c r="B25671" s="1" t="s">
        <v>38090</v>
      </c>
      <c r="C25671" s="1" t="s">
        <v>162</v>
      </c>
    </row>
    <row r="25672" spans="1:3" x14ac:dyDescent="0.3">
      <c r="A25672" s="2">
        <v>25671</v>
      </c>
      <c r="B25672" s="1" t="s">
        <v>38091</v>
      </c>
      <c r="C25672" s="1" t="s">
        <v>38092</v>
      </c>
    </row>
    <row r="25673" spans="1:3" x14ac:dyDescent="0.3">
      <c r="A25673" s="2">
        <v>25672</v>
      </c>
      <c r="B25673" s="1" t="s">
        <v>38093</v>
      </c>
      <c r="C25673" s="1" t="s">
        <v>4579</v>
      </c>
    </row>
    <row r="25674" spans="1:3" x14ac:dyDescent="0.3">
      <c r="A25674" s="2">
        <v>25673</v>
      </c>
      <c r="B25674" s="1" t="s">
        <v>38094</v>
      </c>
      <c r="C25674" s="1" t="s">
        <v>1619</v>
      </c>
    </row>
    <row r="25675" spans="1:3" x14ac:dyDescent="0.3">
      <c r="A25675" s="2">
        <v>25674</v>
      </c>
      <c r="B25675" s="1" t="s">
        <v>38095</v>
      </c>
      <c r="C25675" s="1" t="s">
        <v>38096</v>
      </c>
    </row>
    <row r="25676" spans="1:3" x14ac:dyDescent="0.3">
      <c r="A25676" s="2">
        <v>25675</v>
      </c>
      <c r="B25676" s="1" t="s">
        <v>38097</v>
      </c>
      <c r="C25676" s="1" t="s">
        <v>38098</v>
      </c>
    </row>
    <row r="25677" spans="1:3" x14ac:dyDescent="0.3">
      <c r="A25677" s="2">
        <v>25676</v>
      </c>
      <c r="B25677" s="1" t="s">
        <v>38099</v>
      </c>
      <c r="C25677" s="1" t="s">
        <v>31</v>
      </c>
    </row>
    <row r="25678" spans="1:3" x14ac:dyDescent="0.3">
      <c r="A25678" s="2">
        <v>25677</v>
      </c>
      <c r="B25678" s="1" t="s">
        <v>38100</v>
      </c>
      <c r="C25678" s="1" t="s">
        <v>38101</v>
      </c>
    </row>
    <row r="25679" spans="1:3" x14ac:dyDescent="0.3">
      <c r="A25679" s="2">
        <v>25678</v>
      </c>
      <c r="B25679" s="1" t="s">
        <v>38102</v>
      </c>
      <c r="C25679" s="1" t="s">
        <v>214</v>
      </c>
    </row>
    <row r="25680" spans="1:3" x14ac:dyDescent="0.3">
      <c r="A25680" s="2">
        <v>25679</v>
      </c>
      <c r="B25680" s="1" t="s">
        <v>38103</v>
      </c>
      <c r="C25680" s="1" t="s">
        <v>4051</v>
      </c>
    </row>
    <row r="25681" spans="1:3" x14ac:dyDescent="0.3">
      <c r="A25681" s="2">
        <v>25680</v>
      </c>
      <c r="B25681" s="1" t="s">
        <v>38104</v>
      </c>
      <c r="C25681" s="1" t="s">
        <v>212</v>
      </c>
    </row>
    <row r="25682" spans="1:3" x14ac:dyDescent="0.3">
      <c r="A25682" s="2">
        <v>25681</v>
      </c>
      <c r="B25682" s="1" t="s">
        <v>38105</v>
      </c>
      <c r="C25682" s="1" t="s">
        <v>14959</v>
      </c>
    </row>
    <row r="25683" spans="1:3" x14ac:dyDescent="0.3">
      <c r="A25683" s="2">
        <v>25682</v>
      </c>
      <c r="B25683" s="1" t="s">
        <v>38106</v>
      </c>
      <c r="C25683" s="1" t="s">
        <v>212</v>
      </c>
    </row>
    <row r="25684" spans="1:3" x14ac:dyDescent="0.3">
      <c r="A25684" s="2">
        <v>25683</v>
      </c>
      <c r="B25684" s="1" t="s">
        <v>38107</v>
      </c>
      <c r="C25684" s="1" t="s">
        <v>38108</v>
      </c>
    </row>
    <row r="25685" spans="1:3" x14ac:dyDescent="0.3">
      <c r="A25685" s="2">
        <v>25684</v>
      </c>
      <c r="B25685" s="1" t="s">
        <v>38109</v>
      </c>
      <c r="C25685" s="1" t="s">
        <v>11197</v>
      </c>
    </row>
    <row r="25686" spans="1:3" x14ac:dyDescent="0.3">
      <c r="A25686" s="2">
        <v>25685</v>
      </c>
      <c r="B25686" s="1" t="s">
        <v>38110</v>
      </c>
      <c r="C25686" s="1" t="s">
        <v>3419</v>
      </c>
    </row>
    <row r="25687" spans="1:3" x14ac:dyDescent="0.3">
      <c r="A25687" s="2">
        <v>25686</v>
      </c>
      <c r="B25687" s="1" t="s">
        <v>38111</v>
      </c>
      <c r="C25687" s="1" t="s">
        <v>20729</v>
      </c>
    </row>
    <row r="25688" spans="1:3" x14ac:dyDescent="0.3">
      <c r="A25688" s="2">
        <v>25687</v>
      </c>
      <c r="B25688" s="1" t="s">
        <v>38112</v>
      </c>
      <c r="C25688" s="1" t="s">
        <v>38113</v>
      </c>
    </row>
    <row r="25689" spans="1:3" x14ac:dyDescent="0.3">
      <c r="A25689" s="2">
        <v>25688</v>
      </c>
      <c r="B25689" s="1" t="s">
        <v>38114</v>
      </c>
      <c r="C25689" s="1" t="s">
        <v>20729</v>
      </c>
    </row>
    <row r="25690" spans="1:3" x14ac:dyDescent="0.3">
      <c r="A25690" s="2">
        <v>25689</v>
      </c>
      <c r="B25690" s="1" t="s">
        <v>38115</v>
      </c>
      <c r="C25690" s="1" t="s">
        <v>212</v>
      </c>
    </row>
    <row r="25691" spans="1:3" x14ac:dyDescent="0.3">
      <c r="A25691" s="2">
        <v>25690</v>
      </c>
      <c r="B25691" s="1" t="s">
        <v>38116</v>
      </c>
      <c r="C25691" s="1" t="s">
        <v>38117</v>
      </c>
    </row>
    <row r="25692" spans="1:3" x14ac:dyDescent="0.3">
      <c r="A25692" s="2">
        <v>25691</v>
      </c>
      <c r="B25692" s="1" t="s">
        <v>38118</v>
      </c>
      <c r="C25692" s="1" t="s">
        <v>38119</v>
      </c>
    </row>
    <row r="25693" spans="1:3" x14ac:dyDescent="0.3">
      <c r="A25693" s="2">
        <v>25692</v>
      </c>
      <c r="B25693" s="1" t="s">
        <v>38120</v>
      </c>
      <c r="C25693" s="1" t="s">
        <v>32882</v>
      </c>
    </row>
    <row r="25694" spans="1:3" x14ac:dyDescent="0.3">
      <c r="A25694" s="2">
        <v>25693</v>
      </c>
      <c r="B25694" s="1" t="s">
        <v>38121</v>
      </c>
      <c r="C25694" s="1" t="s">
        <v>38122</v>
      </c>
    </row>
    <row r="25695" spans="1:3" x14ac:dyDescent="0.3">
      <c r="A25695" s="2">
        <v>25694</v>
      </c>
      <c r="B25695" s="1" t="s">
        <v>17541</v>
      </c>
      <c r="C25695" s="1" t="s">
        <v>31</v>
      </c>
    </row>
    <row r="25696" spans="1:3" x14ac:dyDescent="0.3">
      <c r="A25696" s="2">
        <v>25695</v>
      </c>
      <c r="B25696" s="1" t="s">
        <v>38123</v>
      </c>
      <c r="C25696" s="1" t="s">
        <v>212</v>
      </c>
    </row>
    <row r="25697" spans="1:3" x14ac:dyDescent="0.3">
      <c r="A25697" s="2">
        <v>25696</v>
      </c>
      <c r="B25697" s="1" t="s">
        <v>38124</v>
      </c>
      <c r="C25697" s="1" t="s">
        <v>212</v>
      </c>
    </row>
    <row r="25698" spans="1:3" x14ac:dyDescent="0.3">
      <c r="A25698" s="2">
        <v>25697</v>
      </c>
      <c r="B25698" s="1" t="s">
        <v>38125</v>
      </c>
      <c r="C25698" s="1" t="s">
        <v>38126</v>
      </c>
    </row>
    <row r="25699" spans="1:3" x14ac:dyDescent="0.3">
      <c r="A25699" s="2">
        <v>25698</v>
      </c>
      <c r="B25699" s="1" t="s">
        <v>38127</v>
      </c>
      <c r="C25699" s="1" t="s">
        <v>38128</v>
      </c>
    </row>
    <row r="25700" spans="1:3" x14ac:dyDescent="0.3">
      <c r="A25700" s="2">
        <v>25699</v>
      </c>
      <c r="B25700" s="1" t="s">
        <v>38129</v>
      </c>
      <c r="C25700" s="1" t="s">
        <v>38130</v>
      </c>
    </row>
    <row r="25701" spans="1:3" x14ac:dyDescent="0.3">
      <c r="A25701" s="2">
        <v>25700</v>
      </c>
      <c r="B25701" s="1" t="s">
        <v>38131</v>
      </c>
      <c r="C25701" s="1" t="s">
        <v>31</v>
      </c>
    </row>
    <row r="25702" spans="1:3" x14ac:dyDescent="0.3">
      <c r="A25702" s="2">
        <v>25701</v>
      </c>
      <c r="B25702" s="1" t="s">
        <v>38132</v>
      </c>
      <c r="C25702" s="1" t="s">
        <v>38133</v>
      </c>
    </row>
    <row r="25703" spans="1:3" x14ac:dyDescent="0.3">
      <c r="A25703" s="2">
        <v>25702</v>
      </c>
      <c r="B25703" s="1" t="s">
        <v>38134</v>
      </c>
      <c r="C25703" s="1" t="s">
        <v>31</v>
      </c>
    </row>
    <row r="25704" spans="1:3" x14ac:dyDescent="0.3">
      <c r="A25704" s="2">
        <v>25703</v>
      </c>
      <c r="B25704" s="1" t="s">
        <v>38135</v>
      </c>
      <c r="C25704" s="1" t="s">
        <v>38136</v>
      </c>
    </row>
    <row r="25705" spans="1:3" x14ac:dyDescent="0.3">
      <c r="A25705" s="2">
        <v>25704</v>
      </c>
      <c r="B25705" s="1" t="s">
        <v>38137</v>
      </c>
      <c r="C25705" s="1" t="s">
        <v>31</v>
      </c>
    </row>
    <row r="25706" spans="1:3" x14ac:dyDescent="0.3">
      <c r="A25706" s="2">
        <v>25705</v>
      </c>
      <c r="B25706" s="1" t="s">
        <v>38138</v>
      </c>
      <c r="C25706" s="1" t="s">
        <v>38139</v>
      </c>
    </row>
    <row r="25707" spans="1:3" x14ac:dyDescent="0.3">
      <c r="A25707" s="2">
        <v>25706</v>
      </c>
      <c r="B25707" s="1" t="s">
        <v>38140</v>
      </c>
      <c r="C25707" s="1" t="s">
        <v>3379</v>
      </c>
    </row>
    <row r="25708" spans="1:3" x14ac:dyDescent="0.3">
      <c r="A25708" s="2">
        <v>25707</v>
      </c>
      <c r="B25708" s="1" t="s">
        <v>38141</v>
      </c>
      <c r="C25708" s="1" t="s">
        <v>3486</v>
      </c>
    </row>
    <row r="25709" spans="1:3" x14ac:dyDescent="0.3">
      <c r="A25709" s="2">
        <v>25708</v>
      </c>
      <c r="B25709" s="1" t="s">
        <v>38142</v>
      </c>
      <c r="C25709" s="1" t="s">
        <v>3976</v>
      </c>
    </row>
    <row r="25710" spans="1:3" x14ac:dyDescent="0.3">
      <c r="A25710" s="2">
        <v>25709</v>
      </c>
      <c r="B25710" s="1" t="s">
        <v>38143</v>
      </c>
      <c r="C25710" s="1" t="s">
        <v>38144</v>
      </c>
    </row>
    <row r="25711" spans="1:3" x14ac:dyDescent="0.3">
      <c r="A25711" s="2">
        <v>25710</v>
      </c>
      <c r="B25711" s="1" t="s">
        <v>38145</v>
      </c>
      <c r="C25711" s="1" t="s">
        <v>38146</v>
      </c>
    </row>
    <row r="25712" spans="1:3" x14ac:dyDescent="0.3">
      <c r="A25712" s="2">
        <v>25711</v>
      </c>
      <c r="B25712" s="1" t="s">
        <v>38147</v>
      </c>
      <c r="C25712" s="1" t="s">
        <v>212</v>
      </c>
    </row>
    <row r="25713" spans="1:3" x14ac:dyDescent="0.3">
      <c r="A25713" s="2">
        <v>25712</v>
      </c>
      <c r="B25713" s="1" t="s">
        <v>38148</v>
      </c>
      <c r="C25713" s="1" t="s">
        <v>38149</v>
      </c>
    </row>
    <row r="25714" spans="1:3" x14ac:dyDescent="0.3">
      <c r="A25714" s="2">
        <v>25713</v>
      </c>
      <c r="B25714" s="1" t="s">
        <v>38150</v>
      </c>
      <c r="C25714" s="1" t="s">
        <v>38151</v>
      </c>
    </row>
    <row r="25715" spans="1:3" x14ac:dyDescent="0.3">
      <c r="A25715" s="2">
        <v>25714</v>
      </c>
      <c r="B25715" s="1" t="s">
        <v>38152</v>
      </c>
      <c r="C25715" s="1" t="s">
        <v>38153</v>
      </c>
    </row>
    <row r="25716" spans="1:3" x14ac:dyDescent="0.3">
      <c r="A25716" s="2">
        <v>25715</v>
      </c>
      <c r="B25716" s="1" t="s">
        <v>38154</v>
      </c>
      <c r="C25716" s="1" t="s">
        <v>38155</v>
      </c>
    </row>
    <row r="25717" spans="1:3" x14ac:dyDescent="0.3">
      <c r="A25717" s="2">
        <v>25716</v>
      </c>
      <c r="B25717" s="1" t="s">
        <v>38156</v>
      </c>
      <c r="C25717" s="1" t="s">
        <v>175</v>
      </c>
    </row>
    <row r="25718" spans="1:3" x14ac:dyDescent="0.3">
      <c r="A25718" s="2">
        <v>25717</v>
      </c>
      <c r="B25718" s="1" t="s">
        <v>38157</v>
      </c>
      <c r="C25718" s="1" t="s">
        <v>38158</v>
      </c>
    </row>
    <row r="25719" spans="1:3" x14ac:dyDescent="0.3">
      <c r="A25719" s="2">
        <v>25718</v>
      </c>
      <c r="B25719" s="1" t="s">
        <v>38159</v>
      </c>
      <c r="C25719" s="1" t="s">
        <v>35588</v>
      </c>
    </row>
    <row r="25720" spans="1:3" x14ac:dyDescent="0.3">
      <c r="A25720" s="2">
        <v>25719</v>
      </c>
      <c r="B25720" s="1" t="s">
        <v>38160</v>
      </c>
      <c r="C25720" s="1" t="s">
        <v>4579</v>
      </c>
    </row>
    <row r="25721" spans="1:3" x14ac:dyDescent="0.3">
      <c r="A25721" s="2">
        <v>25720</v>
      </c>
      <c r="B25721" s="1" t="s">
        <v>38161</v>
      </c>
      <c r="C25721" s="1" t="s">
        <v>10498</v>
      </c>
    </row>
    <row r="25722" spans="1:3" x14ac:dyDescent="0.3">
      <c r="A25722" s="2">
        <v>25721</v>
      </c>
      <c r="B25722" s="1" t="s">
        <v>38162</v>
      </c>
      <c r="C25722" s="1" t="s">
        <v>7172</v>
      </c>
    </row>
    <row r="25723" spans="1:3" x14ac:dyDescent="0.3">
      <c r="A25723" s="2">
        <v>25722</v>
      </c>
      <c r="B25723" s="1" t="s">
        <v>38163</v>
      </c>
      <c r="C25723" s="1" t="s">
        <v>214</v>
      </c>
    </row>
    <row r="25724" spans="1:3" x14ac:dyDescent="0.3">
      <c r="A25724" s="2">
        <v>25723</v>
      </c>
      <c r="B25724" s="1" t="s">
        <v>38164</v>
      </c>
      <c r="C25724" s="1" t="s">
        <v>1238</v>
      </c>
    </row>
    <row r="25725" spans="1:3" x14ac:dyDescent="0.3">
      <c r="A25725" s="2">
        <v>25724</v>
      </c>
      <c r="B25725" s="1" t="s">
        <v>38165</v>
      </c>
      <c r="C25725" s="1" t="s">
        <v>38030</v>
      </c>
    </row>
    <row r="25726" spans="1:3" x14ac:dyDescent="0.3">
      <c r="A25726" s="2">
        <v>25725</v>
      </c>
      <c r="B25726" s="1" t="s">
        <v>38166</v>
      </c>
      <c r="C25726" s="1" t="s">
        <v>12534</v>
      </c>
    </row>
    <row r="25727" spans="1:3" x14ac:dyDescent="0.3">
      <c r="A25727" s="2">
        <v>25726</v>
      </c>
      <c r="B25727" s="1" t="s">
        <v>38167</v>
      </c>
      <c r="C25727" s="1" t="s">
        <v>35992</v>
      </c>
    </row>
    <row r="25728" spans="1:3" x14ac:dyDescent="0.3">
      <c r="A25728" s="2">
        <v>25727</v>
      </c>
      <c r="B25728" s="1" t="s">
        <v>38168</v>
      </c>
      <c r="C25728" s="1" t="s">
        <v>52</v>
      </c>
    </row>
    <row r="25729" spans="1:3" x14ac:dyDescent="0.3">
      <c r="A25729" s="2">
        <v>25728</v>
      </c>
      <c r="B25729" s="1" t="s">
        <v>38169</v>
      </c>
      <c r="C25729" s="1" t="s">
        <v>38170</v>
      </c>
    </row>
    <row r="25730" spans="1:3" x14ac:dyDescent="0.3">
      <c r="A25730" s="2">
        <v>25729</v>
      </c>
      <c r="B25730" s="1" t="s">
        <v>38171</v>
      </c>
      <c r="C25730" s="1" t="s">
        <v>25499</v>
      </c>
    </row>
    <row r="25731" spans="1:3" x14ac:dyDescent="0.3">
      <c r="A25731" s="2">
        <v>25730</v>
      </c>
      <c r="B25731" s="1" t="s">
        <v>38172</v>
      </c>
      <c r="C25731" s="1" t="s">
        <v>6944</v>
      </c>
    </row>
    <row r="25732" spans="1:3" x14ac:dyDescent="0.3">
      <c r="A25732" s="2">
        <v>25731</v>
      </c>
      <c r="B25732" s="1" t="s">
        <v>38173</v>
      </c>
      <c r="C25732" s="1" t="s">
        <v>32132</v>
      </c>
    </row>
    <row r="25733" spans="1:3" x14ac:dyDescent="0.3">
      <c r="A25733" s="2">
        <v>25732</v>
      </c>
      <c r="B25733" s="1" t="s">
        <v>38174</v>
      </c>
      <c r="C25733" s="1" t="s">
        <v>212</v>
      </c>
    </row>
    <row r="25734" spans="1:3" x14ac:dyDescent="0.3">
      <c r="A25734" s="2">
        <v>25733</v>
      </c>
      <c r="B25734" s="1" t="s">
        <v>38175</v>
      </c>
      <c r="C25734" s="1" t="s">
        <v>20729</v>
      </c>
    </row>
    <row r="25735" spans="1:3" x14ac:dyDescent="0.3">
      <c r="A25735" s="2">
        <v>25734</v>
      </c>
      <c r="B25735" s="1" t="s">
        <v>38176</v>
      </c>
      <c r="C25735" s="1" t="s">
        <v>38177</v>
      </c>
    </row>
    <row r="25736" spans="1:3" x14ac:dyDescent="0.3">
      <c r="A25736" s="2">
        <v>25735</v>
      </c>
      <c r="B25736" s="1" t="s">
        <v>38178</v>
      </c>
      <c r="C25736" s="1" t="s">
        <v>38179</v>
      </c>
    </row>
    <row r="25737" spans="1:3" x14ac:dyDescent="0.3">
      <c r="A25737" s="2">
        <v>25736</v>
      </c>
      <c r="B25737" s="1" t="s">
        <v>38180</v>
      </c>
      <c r="C25737" s="1" t="s">
        <v>7172</v>
      </c>
    </row>
    <row r="25738" spans="1:3" x14ac:dyDescent="0.3">
      <c r="A25738" s="2">
        <v>25737</v>
      </c>
      <c r="B25738" s="1" t="s">
        <v>38181</v>
      </c>
      <c r="C25738" s="1" t="s">
        <v>38182</v>
      </c>
    </row>
    <row r="25739" spans="1:3" x14ac:dyDescent="0.3">
      <c r="A25739" s="2">
        <v>25738</v>
      </c>
      <c r="B25739" s="1" t="s">
        <v>38183</v>
      </c>
      <c r="C25739" s="1" t="s">
        <v>12534</v>
      </c>
    </row>
    <row r="25740" spans="1:3" x14ac:dyDescent="0.3">
      <c r="A25740" s="2">
        <v>25739</v>
      </c>
      <c r="B25740" s="1" t="s">
        <v>38184</v>
      </c>
      <c r="C25740" s="1" t="s">
        <v>212</v>
      </c>
    </row>
    <row r="25741" spans="1:3" x14ac:dyDescent="0.3">
      <c r="A25741" s="2">
        <v>25740</v>
      </c>
      <c r="B25741" s="1" t="s">
        <v>38185</v>
      </c>
      <c r="C25741" s="1" t="s">
        <v>38186</v>
      </c>
    </row>
    <row r="25742" spans="1:3" x14ac:dyDescent="0.3">
      <c r="A25742" s="2">
        <v>25741</v>
      </c>
      <c r="B25742" s="1" t="s">
        <v>38187</v>
      </c>
      <c r="C25742" s="1" t="s">
        <v>38188</v>
      </c>
    </row>
    <row r="25743" spans="1:3" x14ac:dyDescent="0.3">
      <c r="A25743" s="2">
        <v>25742</v>
      </c>
      <c r="B25743" s="1" t="s">
        <v>38189</v>
      </c>
      <c r="C25743" s="1" t="s">
        <v>38190</v>
      </c>
    </row>
    <row r="25744" spans="1:3" x14ac:dyDescent="0.3">
      <c r="A25744" s="2">
        <v>25743</v>
      </c>
      <c r="B25744" s="1" t="s">
        <v>38191</v>
      </c>
      <c r="C25744" s="1" t="s">
        <v>3486</v>
      </c>
    </row>
    <row r="25745" spans="1:3" x14ac:dyDescent="0.3">
      <c r="A25745" s="2">
        <v>25744</v>
      </c>
      <c r="B25745" s="1" t="s">
        <v>38192</v>
      </c>
      <c r="C25745" s="1" t="s">
        <v>212</v>
      </c>
    </row>
    <row r="25746" spans="1:3" x14ac:dyDescent="0.3">
      <c r="A25746" s="2">
        <v>25745</v>
      </c>
      <c r="B25746" s="1" t="s">
        <v>38193</v>
      </c>
      <c r="C25746" s="1" t="s">
        <v>38194</v>
      </c>
    </row>
    <row r="25747" spans="1:3" x14ac:dyDescent="0.3">
      <c r="A25747" s="2">
        <v>25746</v>
      </c>
      <c r="B25747" s="1" t="s">
        <v>38195</v>
      </c>
      <c r="C25747" s="1" t="s">
        <v>1125</v>
      </c>
    </row>
    <row r="25748" spans="1:3" x14ac:dyDescent="0.3">
      <c r="A25748" s="2">
        <v>25747</v>
      </c>
      <c r="B25748" s="1" t="s">
        <v>38196</v>
      </c>
      <c r="C25748" s="1" t="s">
        <v>38197</v>
      </c>
    </row>
    <row r="25749" spans="1:3" x14ac:dyDescent="0.3">
      <c r="A25749" s="2">
        <v>25748</v>
      </c>
      <c r="B25749" s="1" t="s">
        <v>38198</v>
      </c>
      <c r="C25749" s="1" t="s">
        <v>38199</v>
      </c>
    </row>
    <row r="25750" spans="1:3" x14ac:dyDescent="0.3">
      <c r="A25750" s="2">
        <v>25749</v>
      </c>
      <c r="B25750" s="1" t="s">
        <v>38200</v>
      </c>
      <c r="C25750" s="1" t="s">
        <v>2971</v>
      </c>
    </row>
    <row r="25751" spans="1:3" x14ac:dyDescent="0.3">
      <c r="A25751" s="2">
        <v>25750</v>
      </c>
      <c r="B25751" s="1" t="s">
        <v>38201</v>
      </c>
      <c r="C25751" s="1" t="s">
        <v>17389</v>
      </c>
    </row>
    <row r="25752" spans="1:3" x14ac:dyDescent="0.3">
      <c r="A25752" s="2">
        <v>25751</v>
      </c>
      <c r="B25752" s="1" t="s">
        <v>38202</v>
      </c>
      <c r="C25752" s="1" t="s">
        <v>38203</v>
      </c>
    </row>
    <row r="25753" spans="1:3" x14ac:dyDescent="0.3">
      <c r="A25753" s="2">
        <v>25752</v>
      </c>
      <c r="B25753" s="1" t="s">
        <v>38204</v>
      </c>
      <c r="C25753" s="1" t="s">
        <v>3052</v>
      </c>
    </row>
    <row r="25754" spans="1:3" x14ac:dyDescent="0.3">
      <c r="A25754" s="2">
        <v>25753</v>
      </c>
      <c r="B25754" s="1" t="s">
        <v>38205</v>
      </c>
      <c r="C25754" s="1" t="s">
        <v>30496</v>
      </c>
    </row>
    <row r="25755" spans="1:3" x14ac:dyDescent="0.3">
      <c r="A25755" s="2">
        <v>25754</v>
      </c>
      <c r="B25755" s="1" t="s">
        <v>38206</v>
      </c>
      <c r="C25755" s="1" t="s">
        <v>20729</v>
      </c>
    </row>
    <row r="25756" spans="1:3" x14ac:dyDescent="0.3">
      <c r="A25756" s="2">
        <v>25755</v>
      </c>
      <c r="B25756" s="1" t="s">
        <v>38207</v>
      </c>
      <c r="C25756" s="1" t="s">
        <v>32584</v>
      </c>
    </row>
    <row r="25757" spans="1:3" x14ac:dyDescent="0.3">
      <c r="A25757" s="2">
        <v>25756</v>
      </c>
      <c r="B25757" s="1" t="s">
        <v>38208</v>
      </c>
      <c r="C25757" s="1" t="s">
        <v>38209</v>
      </c>
    </row>
    <row r="25758" spans="1:3" x14ac:dyDescent="0.3">
      <c r="A25758" s="2">
        <v>25757</v>
      </c>
      <c r="B25758" s="1" t="s">
        <v>38210</v>
      </c>
      <c r="C25758" s="1" t="s">
        <v>7172</v>
      </c>
    </row>
    <row r="25759" spans="1:3" x14ac:dyDescent="0.3">
      <c r="A25759" s="2">
        <v>25758</v>
      </c>
      <c r="B25759" s="1" t="s">
        <v>38211</v>
      </c>
      <c r="C25759" s="1" t="s">
        <v>38212</v>
      </c>
    </row>
    <row r="25760" spans="1:3" x14ac:dyDescent="0.3">
      <c r="A25760" s="2">
        <v>25759</v>
      </c>
      <c r="B25760" s="1" t="s">
        <v>38213</v>
      </c>
      <c r="C25760" s="1" t="s">
        <v>212</v>
      </c>
    </row>
    <row r="25761" spans="1:3" x14ac:dyDescent="0.3">
      <c r="A25761" s="2">
        <v>25760</v>
      </c>
      <c r="B25761" s="1" t="s">
        <v>38214</v>
      </c>
      <c r="C25761" s="1" t="s">
        <v>26418</v>
      </c>
    </row>
    <row r="25762" spans="1:3" x14ac:dyDescent="0.3">
      <c r="A25762" s="2">
        <v>25761</v>
      </c>
      <c r="B25762" s="1" t="s">
        <v>38215</v>
      </c>
      <c r="C25762" s="1" t="s">
        <v>38216</v>
      </c>
    </row>
    <row r="25763" spans="1:3" x14ac:dyDescent="0.3">
      <c r="A25763" s="2">
        <v>25762</v>
      </c>
      <c r="B25763" s="1" t="s">
        <v>38217</v>
      </c>
      <c r="C25763" s="1" t="s">
        <v>38218</v>
      </c>
    </row>
    <row r="25764" spans="1:3" x14ac:dyDescent="0.3">
      <c r="A25764" s="2">
        <v>25763</v>
      </c>
      <c r="B25764" s="1" t="s">
        <v>38219</v>
      </c>
      <c r="C25764" s="1" t="s">
        <v>38220</v>
      </c>
    </row>
    <row r="25765" spans="1:3" x14ac:dyDescent="0.3">
      <c r="A25765" s="2">
        <v>25764</v>
      </c>
      <c r="B25765" s="1" t="s">
        <v>38221</v>
      </c>
      <c r="C25765" s="1" t="s">
        <v>2586</v>
      </c>
    </row>
    <row r="25766" spans="1:3" x14ac:dyDescent="0.3">
      <c r="A25766" s="2">
        <v>25765</v>
      </c>
      <c r="B25766" s="1" t="s">
        <v>17596</v>
      </c>
      <c r="C25766" s="1" t="s">
        <v>175</v>
      </c>
    </row>
    <row r="25767" spans="1:3" x14ac:dyDescent="0.3">
      <c r="A25767" s="2">
        <v>25766</v>
      </c>
      <c r="B25767" s="1" t="s">
        <v>38222</v>
      </c>
      <c r="C25767" s="1" t="s">
        <v>38223</v>
      </c>
    </row>
    <row r="25768" spans="1:3" x14ac:dyDescent="0.3">
      <c r="A25768" s="2">
        <v>25767</v>
      </c>
      <c r="B25768" s="1" t="s">
        <v>38224</v>
      </c>
      <c r="C25768" s="1" t="s">
        <v>38225</v>
      </c>
    </row>
    <row r="25769" spans="1:3" x14ac:dyDescent="0.3">
      <c r="A25769" s="2">
        <v>25768</v>
      </c>
      <c r="B25769" s="1" t="s">
        <v>38226</v>
      </c>
      <c r="C25769" s="1" t="s">
        <v>38227</v>
      </c>
    </row>
    <row r="25770" spans="1:3" x14ac:dyDescent="0.3">
      <c r="A25770" s="2">
        <v>25769</v>
      </c>
      <c r="B25770" s="1" t="s">
        <v>38228</v>
      </c>
      <c r="C25770" s="1" t="s">
        <v>16163</v>
      </c>
    </row>
    <row r="25771" spans="1:3" x14ac:dyDescent="0.3">
      <c r="A25771" s="2">
        <v>25770</v>
      </c>
      <c r="B25771" s="1" t="s">
        <v>38229</v>
      </c>
      <c r="C25771" s="1" t="s">
        <v>13382</v>
      </c>
    </row>
    <row r="25772" spans="1:3" x14ac:dyDescent="0.3">
      <c r="A25772" s="2">
        <v>25771</v>
      </c>
      <c r="B25772" s="1" t="s">
        <v>38230</v>
      </c>
      <c r="C25772" s="1" t="s">
        <v>38231</v>
      </c>
    </row>
    <row r="25773" spans="1:3" x14ac:dyDescent="0.3">
      <c r="A25773" s="2">
        <v>25772</v>
      </c>
      <c r="B25773" s="1" t="s">
        <v>38232</v>
      </c>
      <c r="C25773" s="1" t="s">
        <v>3976</v>
      </c>
    </row>
    <row r="25774" spans="1:3" x14ac:dyDescent="0.3">
      <c r="A25774" s="2">
        <v>25773</v>
      </c>
      <c r="B25774" s="1" t="s">
        <v>38233</v>
      </c>
      <c r="C25774" s="1" t="s">
        <v>20729</v>
      </c>
    </row>
    <row r="25775" spans="1:3" x14ac:dyDescent="0.3">
      <c r="A25775" s="2">
        <v>25774</v>
      </c>
      <c r="B25775" s="1" t="s">
        <v>38234</v>
      </c>
      <c r="C25775" s="1" t="s">
        <v>38235</v>
      </c>
    </row>
    <row r="25776" spans="1:3" x14ac:dyDescent="0.3">
      <c r="A25776" s="2">
        <v>25775</v>
      </c>
      <c r="B25776" s="1" t="s">
        <v>38236</v>
      </c>
      <c r="C25776" s="1" t="s">
        <v>38237</v>
      </c>
    </row>
    <row r="25777" spans="1:3" x14ac:dyDescent="0.3">
      <c r="A25777" s="2">
        <v>25776</v>
      </c>
      <c r="B25777" s="1" t="s">
        <v>38238</v>
      </c>
      <c r="C25777" s="1" t="s">
        <v>38239</v>
      </c>
    </row>
    <row r="25778" spans="1:3" x14ac:dyDescent="0.3">
      <c r="A25778" s="2">
        <v>25777</v>
      </c>
      <c r="B25778" s="1" t="s">
        <v>38240</v>
      </c>
      <c r="C25778" s="1" t="s">
        <v>563</v>
      </c>
    </row>
    <row r="25779" spans="1:3" x14ac:dyDescent="0.3">
      <c r="A25779" s="2">
        <v>25778</v>
      </c>
      <c r="B25779" s="1" t="s">
        <v>38241</v>
      </c>
      <c r="C25779" s="1" t="s">
        <v>212</v>
      </c>
    </row>
    <row r="25780" spans="1:3" x14ac:dyDescent="0.3">
      <c r="A25780" s="2">
        <v>25779</v>
      </c>
      <c r="B25780" s="1" t="s">
        <v>38242</v>
      </c>
      <c r="C25780" s="1" t="s">
        <v>38243</v>
      </c>
    </row>
    <row r="25781" spans="1:3" x14ac:dyDescent="0.3">
      <c r="A25781" s="2">
        <v>25780</v>
      </c>
      <c r="B25781" s="1" t="s">
        <v>38244</v>
      </c>
      <c r="C25781" s="1" t="s">
        <v>212</v>
      </c>
    </row>
    <row r="25782" spans="1:3" x14ac:dyDescent="0.3">
      <c r="A25782" s="2">
        <v>25781</v>
      </c>
      <c r="B25782" s="1" t="s">
        <v>38245</v>
      </c>
      <c r="C25782" s="1" t="s">
        <v>13382</v>
      </c>
    </row>
    <row r="25783" spans="1:3" x14ac:dyDescent="0.3">
      <c r="A25783" s="2">
        <v>25782</v>
      </c>
      <c r="B25783" s="1" t="s">
        <v>38246</v>
      </c>
      <c r="C25783" s="1" t="s">
        <v>31</v>
      </c>
    </row>
    <row r="25784" spans="1:3" x14ac:dyDescent="0.3">
      <c r="A25784" s="2">
        <v>25783</v>
      </c>
      <c r="B25784" s="1" t="s">
        <v>38247</v>
      </c>
      <c r="C25784" s="1" t="s">
        <v>19907</v>
      </c>
    </row>
    <row r="25785" spans="1:3" x14ac:dyDescent="0.3">
      <c r="A25785" s="2">
        <v>25784</v>
      </c>
      <c r="B25785" s="1" t="s">
        <v>38248</v>
      </c>
      <c r="C25785" s="1" t="s">
        <v>35203</v>
      </c>
    </row>
    <row r="25786" spans="1:3" x14ac:dyDescent="0.3">
      <c r="A25786" s="2">
        <v>25785</v>
      </c>
      <c r="B25786" s="1" t="s">
        <v>38249</v>
      </c>
      <c r="C25786" s="1" t="s">
        <v>3976</v>
      </c>
    </row>
    <row r="25787" spans="1:3" x14ac:dyDescent="0.3">
      <c r="A25787" s="2">
        <v>25786</v>
      </c>
      <c r="B25787" s="1" t="s">
        <v>38250</v>
      </c>
      <c r="C25787" s="1" t="s">
        <v>38251</v>
      </c>
    </row>
    <row r="25788" spans="1:3" x14ac:dyDescent="0.3">
      <c r="A25788" s="2">
        <v>25787</v>
      </c>
      <c r="B25788" s="1" t="s">
        <v>38252</v>
      </c>
      <c r="C25788" s="1" t="s">
        <v>3874</v>
      </c>
    </row>
    <row r="25789" spans="1:3" x14ac:dyDescent="0.3">
      <c r="A25789" s="2">
        <v>25788</v>
      </c>
      <c r="B25789" s="1" t="s">
        <v>38253</v>
      </c>
      <c r="C25789" s="1" t="s">
        <v>38254</v>
      </c>
    </row>
    <row r="25790" spans="1:3" x14ac:dyDescent="0.3">
      <c r="A25790" s="2">
        <v>25789</v>
      </c>
      <c r="B25790" s="1" t="s">
        <v>38255</v>
      </c>
      <c r="C25790" s="1" t="s">
        <v>3080</v>
      </c>
    </row>
    <row r="25791" spans="1:3" x14ac:dyDescent="0.3">
      <c r="A25791" s="2">
        <v>25790</v>
      </c>
      <c r="B25791" s="1" t="s">
        <v>38256</v>
      </c>
      <c r="C25791" s="1" t="s">
        <v>212</v>
      </c>
    </row>
    <row r="25792" spans="1:3" x14ac:dyDescent="0.3">
      <c r="A25792" s="2">
        <v>25791</v>
      </c>
      <c r="B25792" s="1" t="s">
        <v>38257</v>
      </c>
      <c r="C25792" s="1" t="s">
        <v>38258</v>
      </c>
    </row>
    <row r="25793" spans="1:3" x14ac:dyDescent="0.3">
      <c r="A25793" s="2">
        <v>25792</v>
      </c>
      <c r="B25793" s="1" t="s">
        <v>38259</v>
      </c>
      <c r="C25793" s="1" t="s">
        <v>38258</v>
      </c>
    </row>
    <row r="25794" spans="1:3" x14ac:dyDescent="0.3">
      <c r="A25794" s="2">
        <v>25793</v>
      </c>
      <c r="B25794" s="1" t="s">
        <v>38260</v>
      </c>
      <c r="C25794" s="1" t="s">
        <v>20729</v>
      </c>
    </row>
    <row r="25795" spans="1:3" x14ac:dyDescent="0.3">
      <c r="A25795" s="2">
        <v>25794</v>
      </c>
      <c r="B25795" s="1" t="s">
        <v>38261</v>
      </c>
      <c r="C25795" s="1" t="s">
        <v>212</v>
      </c>
    </row>
    <row r="25796" spans="1:3" x14ac:dyDescent="0.3">
      <c r="A25796" s="2">
        <v>25795</v>
      </c>
      <c r="B25796" s="1" t="s">
        <v>38262</v>
      </c>
      <c r="C25796" s="1" t="s">
        <v>31</v>
      </c>
    </row>
    <row r="25797" spans="1:3" x14ac:dyDescent="0.3">
      <c r="A25797" s="2">
        <v>25796</v>
      </c>
      <c r="B25797" s="1" t="s">
        <v>38263</v>
      </c>
      <c r="C25797" s="1" t="s">
        <v>38264</v>
      </c>
    </row>
    <row r="25798" spans="1:3" x14ac:dyDescent="0.3">
      <c r="A25798" s="2">
        <v>25797</v>
      </c>
      <c r="B25798" s="1" t="s">
        <v>38265</v>
      </c>
      <c r="C25798" s="1" t="s">
        <v>5608</v>
      </c>
    </row>
    <row r="25799" spans="1:3" x14ac:dyDescent="0.3">
      <c r="A25799" s="2">
        <v>25798</v>
      </c>
      <c r="B25799" s="1" t="s">
        <v>38266</v>
      </c>
      <c r="C25799" s="1" t="s">
        <v>38267</v>
      </c>
    </row>
    <row r="25800" spans="1:3" x14ac:dyDescent="0.3">
      <c r="A25800" s="2">
        <v>25799</v>
      </c>
      <c r="B25800" s="1" t="s">
        <v>38268</v>
      </c>
      <c r="C25800" s="1" t="s">
        <v>10732</v>
      </c>
    </row>
    <row r="25801" spans="1:3" x14ac:dyDescent="0.3">
      <c r="A25801" s="2">
        <v>25800</v>
      </c>
      <c r="B25801" s="1" t="s">
        <v>38269</v>
      </c>
      <c r="C25801" s="1" t="s">
        <v>10732</v>
      </c>
    </row>
    <row r="25802" spans="1:3" x14ac:dyDescent="0.3">
      <c r="A25802" s="2">
        <v>25801</v>
      </c>
      <c r="B25802" s="1" t="s">
        <v>38270</v>
      </c>
      <c r="C25802" s="1" t="s">
        <v>212</v>
      </c>
    </row>
    <row r="25803" spans="1:3" x14ac:dyDescent="0.3">
      <c r="A25803" s="2">
        <v>25802</v>
      </c>
      <c r="B25803" s="1" t="s">
        <v>38271</v>
      </c>
      <c r="C25803" s="1" t="s">
        <v>15993</v>
      </c>
    </row>
    <row r="25804" spans="1:3" x14ac:dyDescent="0.3">
      <c r="A25804" s="2">
        <v>25803</v>
      </c>
      <c r="B25804" s="1" t="s">
        <v>38272</v>
      </c>
      <c r="C25804" s="1" t="s">
        <v>38273</v>
      </c>
    </row>
    <row r="25805" spans="1:3" x14ac:dyDescent="0.3">
      <c r="A25805" s="2">
        <v>25804</v>
      </c>
      <c r="B25805" s="1" t="s">
        <v>38274</v>
      </c>
      <c r="C25805" s="1" t="s">
        <v>2272</v>
      </c>
    </row>
    <row r="25806" spans="1:3" x14ac:dyDescent="0.3">
      <c r="A25806" s="2">
        <v>25805</v>
      </c>
      <c r="B25806" s="1" t="s">
        <v>38275</v>
      </c>
      <c r="C25806" s="1" t="s">
        <v>31</v>
      </c>
    </row>
    <row r="25807" spans="1:3" x14ac:dyDescent="0.3">
      <c r="A25807" s="2">
        <v>25806</v>
      </c>
      <c r="B25807" s="1" t="s">
        <v>38276</v>
      </c>
      <c r="C25807" s="1" t="s">
        <v>38277</v>
      </c>
    </row>
    <row r="25808" spans="1:3" x14ac:dyDescent="0.3">
      <c r="A25808" s="2">
        <v>25807</v>
      </c>
      <c r="B25808" s="1" t="s">
        <v>38278</v>
      </c>
      <c r="C25808" s="1" t="s">
        <v>4579</v>
      </c>
    </row>
    <row r="25809" spans="1:3" x14ac:dyDescent="0.3">
      <c r="A25809" s="2">
        <v>25808</v>
      </c>
      <c r="B25809" s="1" t="s">
        <v>38279</v>
      </c>
      <c r="C25809" s="1" t="s">
        <v>15993</v>
      </c>
    </row>
    <row r="25810" spans="1:3" x14ac:dyDescent="0.3">
      <c r="A25810" s="2">
        <v>25809</v>
      </c>
      <c r="B25810" s="1" t="s">
        <v>38280</v>
      </c>
      <c r="C25810" s="1" t="s">
        <v>31</v>
      </c>
    </row>
    <row r="25811" spans="1:3" x14ac:dyDescent="0.3">
      <c r="A25811" s="2">
        <v>25810</v>
      </c>
      <c r="B25811" s="1" t="s">
        <v>38281</v>
      </c>
      <c r="C25811" s="1" t="s">
        <v>38282</v>
      </c>
    </row>
    <row r="25812" spans="1:3" x14ac:dyDescent="0.3">
      <c r="A25812" s="2">
        <v>25811</v>
      </c>
      <c r="B25812" s="1" t="s">
        <v>38283</v>
      </c>
      <c r="C25812" s="1" t="s">
        <v>38284</v>
      </c>
    </row>
    <row r="25813" spans="1:3" x14ac:dyDescent="0.3">
      <c r="A25813" s="2">
        <v>25812</v>
      </c>
      <c r="B25813" s="1" t="s">
        <v>38285</v>
      </c>
      <c r="C25813" s="1" t="s">
        <v>38286</v>
      </c>
    </row>
    <row r="25814" spans="1:3" x14ac:dyDescent="0.3">
      <c r="A25814" s="2">
        <v>25813</v>
      </c>
      <c r="B25814" s="1" t="s">
        <v>38287</v>
      </c>
      <c r="C25814" s="1" t="s">
        <v>3352</v>
      </c>
    </row>
    <row r="25815" spans="1:3" x14ac:dyDescent="0.3">
      <c r="A25815" s="2">
        <v>25814</v>
      </c>
      <c r="B25815" s="1" t="s">
        <v>38288</v>
      </c>
      <c r="C25815" s="1" t="s">
        <v>1182</v>
      </c>
    </row>
    <row r="25816" spans="1:3" x14ac:dyDescent="0.3">
      <c r="A25816" s="2">
        <v>25815</v>
      </c>
      <c r="B25816" s="1" t="s">
        <v>38289</v>
      </c>
      <c r="C25816" s="1" t="s">
        <v>1193</v>
      </c>
    </row>
    <row r="25817" spans="1:3" x14ac:dyDescent="0.3">
      <c r="A25817" s="2">
        <v>25816</v>
      </c>
      <c r="B25817" s="1" t="s">
        <v>38290</v>
      </c>
      <c r="C25817" s="1" t="s">
        <v>38291</v>
      </c>
    </row>
    <row r="25818" spans="1:3" x14ac:dyDescent="0.3">
      <c r="A25818" s="2">
        <v>25817</v>
      </c>
      <c r="B25818" s="1" t="s">
        <v>38292</v>
      </c>
      <c r="C25818" s="1" t="s">
        <v>3943</v>
      </c>
    </row>
    <row r="25819" spans="1:3" x14ac:dyDescent="0.3">
      <c r="A25819" s="2">
        <v>25818</v>
      </c>
      <c r="B25819" s="1" t="s">
        <v>38293</v>
      </c>
      <c r="C25819" s="1" t="s">
        <v>38294</v>
      </c>
    </row>
    <row r="25820" spans="1:3" x14ac:dyDescent="0.3">
      <c r="A25820" s="2">
        <v>25819</v>
      </c>
      <c r="B25820" s="1" t="s">
        <v>38295</v>
      </c>
      <c r="C25820" s="1" t="s">
        <v>748</v>
      </c>
    </row>
    <row r="25821" spans="1:3" x14ac:dyDescent="0.3">
      <c r="A25821" s="2">
        <v>25820</v>
      </c>
      <c r="B25821" s="1" t="s">
        <v>38296</v>
      </c>
      <c r="C25821" s="1" t="s">
        <v>19652</v>
      </c>
    </row>
    <row r="25822" spans="1:3" x14ac:dyDescent="0.3">
      <c r="A25822" s="2">
        <v>25821</v>
      </c>
      <c r="B25822" s="1" t="s">
        <v>38297</v>
      </c>
      <c r="C25822" s="1" t="s">
        <v>38298</v>
      </c>
    </row>
    <row r="25823" spans="1:3" x14ac:dyDescent="0.3">
      <c r="A25823" s="2">
        <v>25822</v>
      </c>
      <c r="B25823" s="1" t="s">
        <v>38299</v>
      </c>
      <c r="C25823" s="1" t="s">
        <v>74</v>
      </c>
    </row>
    <row r="25824" spans="1:3" x14ac:dyDescent="0.3">
      <c r="A25824" s="2">
        <v>25823</v>
      </c>
      <c r="B25824" s="1" t="s">
        <v>38300</v>
      </c>
      <c r="C25824" s="1" t="s">
        <v>38301</v>
      </c>
    </row>
    <row r="25825" spans="1:3" x14ac:dyDescent="0.3">
      <c r="A25825" s="2">
        <v>25824</v>
      </c>
      <c r="B25825" s="1" t="s">
        <v>38302</v>
      </c>
      <c r="C25825" s="1" t="s">
        <v>11773</v>
      </c>
    </row>
    <row r="25826" spans="1:3" x14ac:dyDescent="0.3">
      <c r="A25826" s="2">
        <v>25825</v>
      </c>
      <c r="B25826" s="1" t="s">
        <v>38303</v>
      </c>
      <c r="C25826" s="1" t="s">
        <v>38304</v>
      </c>
    </row>
    <row r="25827" spans="1:3" x14ac:dyDescent="0.3">
      <c r="A25827" s="2">
        <v>25826</v>
      </c>
      <c r="B25827" s="1" t="s">
        <v>38305</v>
      </c>
      <c r="C25827" s="1" t="s">
        <v>2557</v>
      </c>
    </row>
    <row r="25828" spans="1:3" x14ac:dyDescent="0.3">
      <c r="A25828" s="2">
        <v>25827</v>
      </c>
      <c r="B25828" s="1" t="s">
        <v>38306</v>
      </c>
      <c r="C25828" s="1" t="s">
        <v>2557</v>
      </c>
    </row>
    <row r="25829" spans="1:3" x14ac:dyDescent="0.3">
      <c r="A25829" s="2">
        <v>25828</v>
      </c>
      <c r="B25829" s="1" t="s">
        <v>38307</v>
      </c>
      <c r="C25829" s="1" t="s">
        <v>2557</v>
      </c>
    </row>
    <row r="25830" spans="1:3" x14ac:dyDescent="0.3">
      <c r="A25830" s="2">
        <v>25829</v>
      </c>
      <c r="B25830" s="1" t="s">
        <v>38308</v>
      </c>
      <c r="C25830" s="1" t="s">
        <v>38309</v>
      </c>
    </row>
    <row r="25831" spans="1:3" x14ac:dyDescent="0.3">
      <c r="A25831" s="2">
        <v>25830</v>
      </c>
      <c r="B25831" s="1" t="s">
        <v>38310</v>
      </c>
      <c r="C25831" s="1" t="s">
        <v>38291</v>
      </c>
    </row>
    <row r="25832" spans="1:3" x14ac:dyDescent="0.3">
      <c r="A25832" s="2">
        <v>25831</v>
      </c>
      <c r="B25832" s="1" t="s">
        <v>38311</v>
      </c>
      <c r="C25832" s="1" t="s">
        <v>38312</v>
      </c>
    </row>
    <row r="25833" spans="1:3" x14ac:dyDescent="0.3">
      <c r="A25833" s="2">
        <v>25832</v>
      </c>
      <c r="B25833" s="1" t="s">
        <v>38313</v>
      </c>
      <c r="C25833" s="1" t="s">
        <v>214</v>
      </c>
    </row>
    <row r="25834" spans="1:3" x14ac:dyDescent="0.3">
      <c r="A25834" s="2">
        <v>25833</v>
      </c>
      <c r="B25834" s="1" t="s">
        <v>38314</v>
      </c>
      <c r="C25834" s="1" t="s">
        <v>8407</v>
      </c>
    </row>
    <row r="25835" spans="1:3" x14ac:dyDescent="0.3">
      <c r="A25835" s="2">
        <v>25834</v>
      </c>
      <c r="B25835" s="1" t="s">
        <v>38315</v>
      </c>
      <c r="C25835" s="1" t="s">
        <v>38316</v>
      </c>
    </row>
    <row r="25836" spans="1:3" x14ac:dyDescent="0.3">
      <c r="A25836" s="2">
        <v>25835</v>
      </c>
      <c r="B25836" s="1" t="s">
        <v>38317</v>
      </c>
      <c r="C25836" s="1" t="s">
        <v>3976</v>
      </c>
    </row>
    <row r="25837" spans="1:3" x14ac:dyDescent="0.3">
      <c r="A25837" s="2">
        <v>25836</v>
      </c>
      <c r="B25837" s="1" t="s">
        <v>38318</v>
      </c>
      <c r="C25837" s="1" t="s">
        <v>20729</v>
      </c>
    </row>
    <row r="25838" spans="1:3" x14ac:dyDescent="0.3">
      <c r="A25838" s="2">
        <v>25837</v>
      </c>
      <c r="B25838" s="1" t="s">
        <v>38319</v>
      </c>
      <c r="C25838" s="1" t="s">
        <v>3943</v>
      </c>
    </row>
    <row r="25839" spans="1:3" x14ac:dyDescent="0.3">
      <c r="A25839" s="2">
        <v>25838</v>
      </c>
      <c r="B25839" s="1" t="s">
        <v>38320</v>
      </c>
      <c r="C25839" s="1" t="s">
        <v>38321</v>
      </c>
    </row>
    <row r="25840" spans="1:3" x14ac:dyDescent="0.3">
      <c r="A25840" s="2">
        <v>25839</v>
      </c>
      <c r="B25840" s="1" t="s">
        <v>38322</v>
      </c>
      <c r="C25840" s="1" t="s">
        <v>23834</v>
      </c>
    </row>
    <row r="25841" spans="1:3" x14ac:dyDescent="0.3">
      <c r="A25841" s="2">
        <v>25840</v>
      </c>
      <c r="B25841" s="1" t="s">
        <v>38323</v>
      </c>
      <c r="C25841" s="1" t="s">
        <v>2205</v>
      </c>
    </row>
    <row r="25842" spans="1:3" x14ac:dyDescent="0.3">
      <c r="A25842" s="2">
        <v>25841</v>
      </c>
      <c r="B25842" s="1" t="s">
        <v>38324</v>
      </c>
      <c r="C25842" s="1" t="s">
        <v>38325</v>
      </c>
    </row>
    <row r="25843" spans="1:3" x14ac:dyDescent="0.3">
      <c r="A25843" s="2">
        <v>25842</v>
      </c>
      <c r="B25843" s="1" t="s">
        <v>38326</v>
      </c>
      <c r="C25843" s="1" t="s">
        <v>74</v>
      </c>
    </row>
    <row r="25844" spans="1:3" x14ac:dyDescent="0.3">
      <c r="A25844" s="2">
        <v>25843</v>
      </c>
      <c r="B25844" s="1" t="s">
        <v>38327</v>
      </c>
      <c r="C25844" s="1" t="s">
        <v>38291</v>
      </c>
    </row>
    <row r="25845" spans="1:3" x14ac:dyDescent="0.3">
      <c r="A25845" s="2">
        <v>25844</v>
      </c>
      <c r="B25845" s="1" t="s">
        <v>38328</v>
      </c>
      <c r="C25845" s="1" t="s">
        <v>38329</v>
      </c>
    </row>
    <row r="25846" spans="1:3" x14ac:dyDescent="0.3">
      <c r="A25846" s="2">
        <v>25845</v>
      </c>
      <c r="B25846" s="1" t="s">
        <v>38330</v>
      </c>
      <c r="C25846" s="1" t="s">
        <v>28908</v>
      </c>
    </row>
    <row r="25847" spans="1:3" x14ac:dyDescent="0.3">
      <c r="A25847" s="2">
        <v>25846</v>
      </c>
      <c r="B25847" s="1" t="s">
        <v>38331</v>
      </c>
      <c r="C25847" s="1" t="s">
        <v>7636</v>
      </c>
    </row>
    <row r="25848" spans="1:3" x14ac:dyDescent="0.3">
      <c r="A25848" s="2">
        <v>25847</v>
      </c>
      <c r="B25848" s="1" t="s">
        <v>38332</v>
      </c>
      <c r="C25848" s="1" t="s">
        <v>38333</v>
      </c>
    </row>
    <row r="25849" spans="1:3" x14ac:dyDescent="0.3">
      <c r="A25849" s="2">
        <v>25848</v>
      </c>
      <c r="B25849" s="1" t="s">
        <v>38334</v>
      </c>
      <c r="C25849" s="1" t="s">
        <v>4579</v>
      </c>
    </row>
    <row r="25850" spans="1:3" x14ac:dyDescent="0.3">
      <c r="A25850" s="2">
        <v>25849</v>
      </c>
      <c r="B25850" s="1" t="s">
        <v>38335</v>
      </c>
      <c r="C25850" s="1" t="s">
        <v>38291</v>
      </c>
    </row>
    <row r="25851" spans="1:3" x14ac:dyDescent="0.3">
      <c r="A25851" s="2">
        <v>25850</v>
      </c>
      <c r="B25851" s="1" t="s">
        <v>38336</v>
      </c>
      <c r="C25851" s="1" t="s">
        <v>20729</v>
      </c>
    </row>
    <row r="25852" spans="1:3" x14ac:dyDescent="0.3">
      <c r="A25852" s="2">
        <v>25851</v>
      </c>
      <c r="B25852" s="1" t="s">
        <v>38337</v>
      </c>
      <c r="C25852" s="1" t="s">
        <v>38338</v>
      </c>
    </row>
    <row r="25853" spans="1:3" x14ac:dyDescent="0.3">
      <c r="A25853" s="2">
        <v>25852</v>
      </c>
      <c r="B25853" s="1" t="s">
        <v>38339</v>
      </c>
      <c r="C25853" s="1" t="s">
        <v>38340</v>
      </c>
    </row>
    <row r="25854" spans="1:3" x14ac:dyDescent="0.3">
      <c r="A25854" s="2">
        <v>25853</v>
      </c>
      <c r="B25854" s="1" t="s">
        <v>38341</v>
      </c>
      <c r="C25854" s="1" t="s">
        <v>4579</v>
      </c>
    </row>
    <row r="25855" spans="1:3" x14ac:dyDescent="0.3">
      <c r="A25855" s="2">
        <v>25854</v>
      </c>
      <c r="B25855" s="1" t="s">
        <v>38342</v>
      </c>
      <c r="C25855" s="1" t="s">
        <v>38343</v>
      </c>
    </row>
    <row r="25856" spans="1:3" x14ac:dyDescent="0.3">
      <c r="A25856" s="2">
        <v>25855</v>
      </c>
      <c r="B25856" s="1" t="s">
        <v>38344</v>
      </c>
      <c r="C25856" s="1" t="s">
        <v>38345</v>
      </c>
    </row>
    <row r="25857" spans="1:3" x14ac:dyDescent="0.3">
      <c r="A25857" s="2">
        <v>25856</v>
      </c>
      <c r="B25857" s="1" t="s">
        <v>38346</v>
      </c>
      <c r="C25857" s="1" t="s">
        <v>38347</v>
      </c>
    </row>
    <row r="25858" spans="1:3" x14ac:dyDescent="0.3">
      <c r="A25858" s="2">
        <v>25857</v>
      </c>
      <c r="B25858" s="1" t="s">
        <v>38348</v>
      </c>
      <c r="C25858" s="1" t="s">
        <v>441</v>
      </c>
    </row>
    <row r="25859" spans="1:3" x14ac:dyDescent="0.3">
      <c r="A25859" s="2">
        <v>25858</v>
      </c>
      <c r="B25859" s="1" t="s">
        <v>38349</v>
      </c>
      <c r="C25859" s="1" t="s">
        <v>38350</v>
      </c>
    </row>
    <row r="25860" spans="1:3" x14ac:dyDescent="0.3">
      <c r="A25860" s="2">
        <v>25859</v>
      </c>
      <c r="B25860" s="1" t="s">
        <v>38351</v>
      </c>
      <c r="C25860" s="1" t="s">
        <v>36218</v>
      </c>
    </row>
    <row r="25861" spans="1:3" x14ac:dyDescent="0.3">
      <c r="A25861" s="2">
        <v>25860</v>
      </c>
      <c r="B25861" s="1" t="s">
        <v>38352</v>
      </c>
      <c r="C25861" s="1" t="s">
        <v>8011</v>
      </c>
    </row>
    <row r="25862" spans="1:3" x14ac:dyDescent="0.3">
      <c r="A25862" s="2">
        <v>25861</v>
      </c>
      <c r="B25862" s="1" t="s">
        <v>38353</v>
      </c>
      <c r="C25862" s="1" t="s">
        <v>38354</v>
      </c>
    </row>
    <row r="25863" spans="1:3" x14ac:dyDescent="0.3">
      <c r="A25863" s="2">
        <v>25862</v>
      </c>
      <c r="B25863" s="1" t="s">
        <v>38355</v>
      </c>
      <c r="C25863" s="1" t="s">
        <v>38356</v>
      </c>
    </row>
    <row r="25864" spans="1:3" x14ac:dyDescent="0.3">
      <c r="A25864" s="2">
        <v>25863</v>
      </c>
      <c r="B25864" s="1" t="s">
        <v>38357</v>
      </c>
      <c r="C25864" s="1" t="s">
        <v>15725</v>
      </c>
    </row>
    <row r="25865" spans="1:3" x14ac:dyDescent="0.3">
      <c r="A25865" s="2">
        <v>25864</v>
      </c>
      <c r="B25865" s="1" t="s">
        <v>38358</v>
      </c>
      <c r="C25865" s="1" t="s">
        <v>38291</v>
      </c>
    </row>
    <row r="25866" spans="1:3" x14ac:dyDescent="0.3">
      <c r="A25866" s="2">
        <v>25865</v>
      </c>
      <c r="B25866" s="1" t="s">
        <v>38359</v>
      </c>
      <c r="C25866" s="1" t="s">
        <v>38360</v>
      </c>
    </row>
    <row r="25867" spans="1:3" x14ac:dyDescent="0.3">
      <c r="A25867" s="2">
        <v>25866</v>
      </c>
      <c r="B25867" s="1" t="s">
        <v>38361</v>
      </c>
      <c r="C25867" s="1" t="s">
        <v>8053</v>
      </c>
    </row>
    <row r="25868" spans="1:3" x14ac:dyDescent="0.3">
      <c r="A25868" s="2">
        <v>25867</v>
      </c>
      <c r="B25868" s="1" t="s">
        <v>38362</v>
      </c>
      <c r="C25868" s="1" t="s">
        <v>38363</v>
      </c>
    </row>
    <row r="25869" spans="1:3" x14ac:dyDescent="0.3">
      <c r="A25869" s="2">
        <v>25868</v>
      </c>
      <c r="B25869" s="1" t="s">
        <v>38364</v>
      </c>
      <c r="C25869" s="1" t="s">
        <v>38365</v>
      </c>
    </row>
    <row r="25870" spans="1:3" x14ac:dyDescent="0.3">
      <c r="A25870" s="2">
        <v>25869</v>
      </c>
      <c r="B25870" s="1" t="s">
        <v>38366</v>
      </c>
      <c r="C25870" s="1" t="s">
        <v>38367</v>
      </c>
    </row>
    <row r="25871" spans="1:3" x14ac:dyDescent="0.3">
      <c r="A25871" s="2">
        <v>25870</v>
      </c>
      <c r="B25871" s="1" t="s">
        <v>38368</v>
      </c>
      <c r="C25871" s="1" t="s">
        <v>15420</v>
      </c>
    </row>
    <row r="25872" spans="1:3" x14ac:dyDescent="0.3">
      <c r="A25872" s="2">
        <v>25871</v>
      </c>
      <c r="B25872" s="1" t="s">
        <v>38369</v>
      </c>
      <c r="C25872" s="1" t="s">
        <v>8053</v>
      </c>
    </row>
    <row r="25873" spans="1:3" x14ac:dyDescent="0.3">
      <c r="A25873" s="2">
        <v>25872</v>
      </c>
      <c r="B25873" s="1" t="s">
        <v>38370</v>
      </c>
      <c r="C25873" s="1" t="s">
        <v>38371</v>
      </c>
    </row>
    <row r="25874" spans="1:3" x14ac:dyDescent="0.3">
      <c r="A25874" s="2">
        <v>25873</v>
      </c>
      <c r="B25874" s="1" t="s">
        <v>38372</v>
      </c>
      <c r="C25874" s="1" t="s">
        <v>38373</v>
      </c>
    </row>
    <row r="25875" spans="1:3" x14ac:dyDescent="0.3">
      <c r="A25875" s="2">
        <v>25874</v>
      </c>
      <c r="B25875" s="1" t="s">
        <v>38374</v>
      </c>
      <c r="C25875" s="1" t="s">
        <v>8053</v>
      </c>
    </row>
    <row r="25876" spans="1:3" x14ac:dyDescent="0.3">
      <c r="A25876" s="2">
        <v>25875</v>
      </c>
      <c r="B25876" s="1" t="s">
        <v>38375</v>
      </c>
      <c r="C25876" s="1" t="s">
        <v>8053</v>
      </c>
    </row>
    <row r="25877" spans="1:3" x14ac:dyDescent="0.3">
      <c r="A25877" s="2">
        <v>25876</v>
      </c>
      <c r="B25877" s="1" t="s">
        <v>38376</v>
      </c>
      <c r="C25877" s="1" t="s">
        <v>8053</v>
      </c>
    </row>
    <row r="25878" spans="1:3" x14ac:dyDescent="0.3">
      <c r="A25878" s="2">
        <v>25877</v>
      </c>
      <c r="B25878" s="1" t="s">
        <v>38377</v>
      </c>
      <c r="C25878" s="1" t="s">
        <v>22354</v>
      </c>
    </row>
    <row r="25879" spans="1:3" x14ac:dyDescent="0.3">
      <c r="A25879" s="2">
        <v>25878</v>
      </c>
      <c r="B25879" s="1" t="s">
        <v>38378</v>
      </c>
      <c r="C25879" s="1" t="s">
        <v>8053</v>
      </c>
    </row>
    <row r="25880" spans="1:3" x14ac:dyDescent="0.3">
      <c r="A25880" s="2">
        <v>25879</v>
      </c>
      <c r="B25880" s="1" t="s">
        <v>38379</v>
      </c>
      <c r="C25880" s="1" t="s">
        <v>38380</v>
      </c>
    </row>
    <row r="25881" spans="1:3" x14ac:dyDescent="0.3">
      <c r="A25881" s="2">
        <v>25880</v>
      </c>
      <c r="B25881" s="1" t="s">
        <v>38381</v>
      </c>
      <c r="C25881" s="1" t="s">
        <v>4579</v>
      </c>
    </row>
    <row r="25882" spans="1:3" x14ac:dyDescent="0.3">
      <c r="A25882" s="2">
        <v>25881</v>
      </c>
      <c r="B25882" s="1" t="s">
        <v>38382</v>
      </c>
      <c r="C25882" s="1" t="s">
        <v>3976</v>
      </c>
    </row>
    <row r="25883" spans="1:3" x14ac:dyDescent="0.3">
      <c r="A25883" s="2">
        <v>25882</v>
      </c>
      <c r="B25883" s="1" t="s">
        <v>38383</v>
      </c>
      <c r="C25883" s="1" t="s">
        <v>872</v>
      </c>
    </row>
    <row r="25884" spans="1:3" x14ac:dyDescent="0.3">
      <c r="A25884" s="2">
        <v>25883</v>
      </c>
      <c r="B25884" s="1" t="s">
        <v>38384</v>
      </c>
      <c r="C25884" s="1" t="s">
        <v>22354</v>
      </c>
    </row>
    <row r="25885" spans="1:3" x14ac:dyDescent="0.3">
      <c r="A25885" s="2">
        <v>25884</v>
      </c>
      <c r="B25885" s="1" t="s">
        <v>38385</v>
      </c>
      <c r="C25885" s="1" t="s">
        <v>31</v>
      </c>
    </row>
    <row r="25886" spans="1:3" x14ac:dyDescent="0.3">
      <c r="A25886" s="2">
        <v>25885</v>
      </c>
      <c r="B25886" s="1" t="s">
        <v>38386</v>
      </c>
      <c r="C25886" s="1" t="s">
        <v>38387</v>
      </c>
    </row>
    <row r="25887" spans="1:3" x14ac:dyDescent="0.3">
      <c r="A25887" s="2">
        <v>25886</v>
      </c>
      <c r="B25887" s="1" t="s">
        <v>38388</v>
      </c>
      <c r="C25887" s="1" t="s">
        <v>8053</v>
      </c>
    </row>
    <row r="25888" spans="1:3" x14ac:dyDescent="0.3">
      <c r="A25888" s="2">
        <v>25887</v>
      </c>
      <c r="B25888" s="1" t="s">
        <v>38389</v>
      </c>
      <c r="C25888" s="1" t="s">
        <v>17249</v>
      </c>
    </row>
    <row r="25889" spans="1:3" x14ac:dyDescent="0.3">
      <c r="A25889" s="2">
        <v>25888</v>
      </c>
      <c r="B25889" s="1" t="s">
        <v>38390</v>
      </c>
      <c r="C25889" s="1" t="s">
        <v>38391</v>
      </c>
    </row>
    <row r="25890" spans="1:3" x14ac:dyDescent="0.3">
      <c r="A25890" s="2">
        <v>25889</v>
      </c>
      <c r="B25890" s="1" t="s">
        <v>38392</v>
      </c>
      <c r="C25890" s="1" t="s">
        <v>37764</v>
      </c>
    </row>
    <row r="25891" spans="1:3" x14ac:dyDescent="0.3">
      <c r="A25891" s="2">
        <v>25890</v>
      </c>
      <c r="B25891" s="1" t="s">
        <v>38393</v>
      </c>
      <c r="C25891" s="1" t="s">
        <v>11506</v>
      </c>
    </row>
    <row r="25892" spans="1:3" x14ac:dyDescent="0.3">
      <c r="A25892" s="2">
        <v>25891</v>
      </c>
      <c r="B25892" s="1" t="s">
        <v>38394</v>
      </c>
      <c r="C25892" s="1" t="s">
        <v>7172</v>
      </c>
    </row>
    <row r="25893" spans="1:3" x14ac:dyDescent="0.3">
      <c r="A25893" s="2">
        <v>25892</v>
      </c>
      <c r="B25893" s="1" t="s">
        <v>38395</v>
      </c>
      <c r="C25893" s="1" t="s">
        <v>34740</v>
      </c>
    </row>
    <row r="25894" spans="1:3" x14ac:dyDescent="0.3">
      <c r="A25894" s="2">
        <v>25893</v>
      </c>
      <c r="B25894" s="1" t="s">
        <v>38396</v>
      </c>
      <c r="C25894" s="1" t="s">
        <v>38397</v>
      </c>
    </row>
    <row r="25895" spans="1:3" x14ac:dyDescent="0.3">
      <c r="A25895" s="2">
        <v>25894</v>
      </c>
      <c r="B25895" s="1" t="s">
        <v>38398</v>
      </c>
      <c r="C25895" s="1" t="s">
        <v>13775</v>
      </c>
    </row>
    <row r="25896" spans="1:3" x14ac:dyDescent="0.3">
      <c r="A25896" s="2">
        <v>25895</v>
      </c>
      <c r="B25896" s="1" t="s">
        <v>38399</v>
      </c>
      <c r="C25896" s="1" t="s">
        <v>38400</v>
      </c>
    </row>
    <row r="25897" spans="1:3" x14ac:dyDescent="0.3">
      <c r="A25897" s="2">
        <v>25896</v>
      </c>
      <c r="B25897" s="1" t="s">
        <v>38401</v>
      </c>
      <c r="C25897" s="1" t="s">
        <v>38402</v>
      </c>
    </row>
    <row r="25898" spans="1:3" x14ac:dyDescent="0.3">
      <c r="A25898" s="2">
        <v>25897</v>
      </c>
      <c r="B25898" s="1" t="s">
        <v>38403</v>
      </c>
      <c r="C25898" s="1" t="s">
        <v>17389</v>
      </c>
    </row>
    <row r="25899" spans="1:3" x14ac:dyDescent="0.3">
      <c r="A25899" s="2">
        <v>25898</v>
      </c>
      <c r="B25899" s="1" t="s">
        <v>38404</v>
      </c>
      <c r="C25899" s="1" t="s">
        <v>31</v>
      </c>
    </row>
    <row r="25900" spans="1:3" x14ac:dyDescent="0.3">
      <c r="A25900" s="2">
        <v>25899</v>
      </c>
      <c r="B25900" s="1" t="s">
        <v>38405</v>
      </c>
      <c r="C25900" s="1" t="s">
        <v>38406</v>
      </c>
    </row>
    <row r="25901" spans="1:3" x14ac:dyDescent="0.3">
      <c r="A25901" s="2">
        <v>25900</v>
      </c>
      <c r="B25901" s="1" t="s">
        <v>38407</v>
      </c>
      <c r="C25901" s="1" t="s">
        <v>38408</v>
      </c>
    </row>
    <row r="25902" spans="1:3" x14ac:dyDescent="0.3">
      <c r="A25902" s="2">
        <v>25901</v>
      </c>
      <c r="B25902" s="1" t="s">
        <v>38409</v>
      </c>
      <c r="C25902" s="1" t="s">
        <v>313</v>
      </c>
    </row>
    <row r="25903" spans="1:3" x14ac:dyDescent="0.3">
      <c r="A25903" s="2">
        <v>25902</v>
      </c>
      <c r="B25903" s="1" t="s">
        <v>38410</v>
      </c>
      <c r="C25903" s="1" t="s">
        <v>13775</v>
      </c>
    </row>
    <row r="25904" spans="1:3" x14ac:dyDescent="0.3">
      <c r="A25904" s="2">
        <v>25903</v>
      </c>
      <c r="B25904" s="1" t="s">
        <v>38411</v>
      </c>
      <c r="C25904" s="1" t="s">
        <v>37667</v>
      </c>
    </row>
    <row r="25905" spans="1:3" x14ac:dyDescent="0.3">
      <c r="A25905" s="2">
        <v>25904</v>
      </c>
      <c r="B25905" s="1" t="s">
        <v>38412</v>
      </c>
      <c r="C25905" s="1" t="s">
        <v>38413</v>
      </c>
    </row>
    <row r="25906" spans="1:3" x14ac:dyDescent="0.3">
      <c r="A25906" s="2">
        <v>25905</v>
      </c>
      <c r="B25906" s="1" t="s">
        <v>38414</v>
      </c>
      <c r="C25906" s="1" t="s">
        <v>37816</v>
      </c>
    </row>
    <row r="25907" spans="1:3" x14ac:dyDescent="0.3">
      <c r="A25907" s="2">
        <v>25906</v>
      </c>
      <c r="B25907" s="1" t="s">
        <v>38415</v>
      </c>
      <c r="C25907" s="1" t="s">
        <v>38416</v>
      </c>
    </row>
    <row r="25908" spans="1:3" x14ac:dyDescent="0.3">
      <c r="A25908" s="2">
        <v>25907</v>
      </c>
      <c r="B25908" s="1" t="s">
        <v>38417</v>
      </c>
      <c r="C25908" s="1" t="s">
        <v>38418</v>
      </c>
    </row>
    <row r="25909" spans="1:3" x14ac:dyDescent="0.3">
      <c r="A25909" s="2">
        <v>25908</v>
      </c>
      <c r="B25909" s="1" t="s">
        <v>38419</v>
      </c>
      <c r="C25909" s="1" t="s">
        <v>31</v>
      </c>
    </row>
    <row r="25910" spans="1:3" x14ac:dyDescent="0.3">
      <c r="A25910" s="2">
        <v>25909</v>
      </c>
      <c r="B25910" s="1" t="s">
        <v>38420</v>
      </c>
      <c r="C25910" s="1" t="s">
        <v>38421</v>
      </c>
    </row>
    <row r="25911" spans="1:3" x14ac:dyDescent="0.3">
      <c r="A25911" s="2">
        <v>25910</v>
      </c>
      <c r="B25911" s="1" t="s">
        <v>38422</v>
      </c>
      <c r="C25911" s="1" t="s">
        <v>13775</v>
      </c>
    </row>
    <row r="25912" spans="1:3" x14ac:dyDescent="0.3">
      <c r="A25912" s="2">
        <v>25911</v>
      </c>
      <c r="B25912" s="1" t="s">
        <v>38423</v>
      </c>
      <c r="C25912" s="1" t="s">
        <v>20729</v>
      </c>
    </row>
    <row r="25913" spans="1:3" x14ac:dyDescent="0.3">
      <c r="A25913" s="2">
        <v>25912</v>
      </c>
      <c r="B25913" s="1" t="s">
        <v>38424</v>
      </c>
      <c r="C25913" s="1" t="s">
        <v>38425</v>
      </c>
    </row>
    <row r="25914" spans="1:3" x14ac:dyDescent="0.3">
      <c r="A25914" s="2">
        <v>25913</v>
      </c>
      <c r="B25914" s="1" t="s">
        <v>38426</v>
      </c>
      <c r="C25914" s="1" t="s">
        <v>38427</v>
      </c>
    </row>
    <row r="25915" spans="1:3" x14ac:dyDescent="0.3">
      <c r="A25915" s="2">
        <v>25914</v>
      </c>
      <c r="B25915" s="1" t="s">
        <v>38428</v>
      </c>
      <c r="C25915" s="1" t="s">
        <v>287</v>
      </c>
    </row>
    <row r="25916" spans="1:3" x14ac:dyDescent="0.3">
      <c r="A25916" s="2">
        <v>25915</v>
      </c>
      <c r="B25916" s="1" t="s">
        <v>38429</v>
      </c>
      <c r="C25916" s="1" t="s">
        <v>37583</v>
      </c>
    </row>
    <row r="25917" spans="1:3" x14ac:dyDescent="0.3">
      <c r="A25917" s="2">
        <v>25916</v>
      </c>
      <c r="B25917" s="1" t="s">
        <v>38430</v>
      </c>
      <c r="C25917" s="1" t="s">
        <v>38431</v>
      </c>
    </row>
    <row r="25918" spans="1:3" x14ac:dyDescent="0.3">
      <c r="A25918" s="2">
        <v>25917</v>
      </c>
      <c r="B25918" s="1" t="s">
        <v>38432</v>
      </c>
      <c r="C25918" s="1" t="s">
        <v>31</v>
      </c>
    </row>
    <row r="25919" spans="1:3" x14ac:dyDescent="0.3">
      <c r="A25919" s="2">
        <v>25918</v>
      </c>
      <c r="B25919" s="1" t="s">
        <v>38433</v>
      </c>
      <c r="C25919" s="1" t="s">
        <v>38434</v>
      </c>
    </row>
    <row r="25920" spans="1:3" x14ac:dyDescent="0.3">
      <c r="A25920" s="2">
        <v>25919</v>
      </c>
      <c r="B25920" s="1" t="s">
        <v>38435</v>
      </c>
      <c r="C25920" s="1" t="s">
        <v>38436</v>
      </c>
    </row>
    <row r="25921" spans="1:3" x14ac:dyDescent="0.3">
      <c r="A25921" s="2">
        <v>25920</v>
      </c>
      <c r="B25921" s="1" t="s">
        <v>38437</v>
      </c>
      <c r="C25921" s="1" t="s">
        <v>17660</v>
      </c>
    </row>
    <row r="25922" spans="1:3" x14ac:dyDescent="0.3">
      <c r="A25922" s="2">
        <v>25921</v>
      </c>
      <c r="B25922" s="1" t="s">
        <v>38438</v>
      </c>
      <c r="C25922" s="1" t="s">
        <v>17660</v>
      </c>
    </row>
    <row r="25923" spans="1:3" x14ac:dyDescent="0.3">
      <c r="A25923" s="2">
        <v>25922</v>
      </c>
      <c r="B25923" s="1" t="s">
        <v>38439</v>
      </c>
      <c r="C25923" s="1" t="s">
        <v>38440</v>
      </c>
    </row>
    <row r="25924" spans="1:3" x14ac:dyDescent="0.3">
      <c r="A25924" s="2">
        <v>25923</v>
      </c>
      <c r="B25924" s="1" t="s">
        <v>38441</v>
      </c>
      <c r="C25924" s="1" t="s">
        <v>38442</v>
      </c>
    </row>
    <row r="25925" spans="1:3" x14ac:dyDescent="0.3">
      <c r="A25925" s="2">
        <v>25924</v>
      </c>
      <c r="B25925" s="1" t="s">
        <v>38443</v>
      </c>
      <c r="C25925" s="1" t="s">
        <v>38444</v>
      </c>
    </row>
    <row r="25926" spans="1:3" x14ac:dyDescent="0.3">
      <c r="A25926" s="2">
        <v>25925</v>
      </c>
      <c r="B25926" s="1" t="s">
        <v>38445</v>
      </c>
      <c r="C25926" s="1" t="s">
        <v>38446</v>
      </c>
    </row>
    <row r="25927" spans="1:3" x14ac:dyDescent="0.3">
      <c r="A25927" s="2">
        <v>25926</v>
      </c>
      <c r="B25927" s="1" t="s">
        <v>38447</v>
      </c>
      <c r="C25927" s="1" t="s">
        <v>3547</v>
      </c>
    </row>
    <row r="25928" spans="1:3" x14ac:dyDescent="0.3">
      <c r="A25928" s="2">
        <v>25927</v>
      </c>
      <c r="B25928" s="1" t="s">
        <v>38448</v>
      </c>
      <c r="C25928" s="1" t="s">
        <v>3259</v>
      </c>
    </row>
    <row r="25929" spans="1:3" x14ac:dyDescent="0.3">
      <c r="A25929" s="2">
        <v>25928</v>
      </c>
      <c r="B25929" s="1" t="s">
        <v>38449</v>
      </c>
      <c r="C25929" s="1" t="s">
        <v>38450</v>
      </c>
    </row>
    <row r="25930" spans="1:3" x14ac:dyDescent="0.3">
      <c r="A25930" s="2">
        <v>25929</v>
      </c>
      <c r="B25930" s="1" t="s">
        <v>38451</v>
      </c>
      <c r="C25930" s="1" t="s">
        <v>38452</v>
      </c>
    </row>
    <row r="25931" spans="1:3" x14ac:dyDescent="0.3">
      <c r="A25931" s="2">
        <v>25930</v>
      </c>
      <c r="B25931" s="1" t="s">
        <v>38453</v>
      </c>
      <c r="C25931" s="1" t="s">
        <v>31</v>
      </c>
    </row>
    <row r="25932" spans="1:3" x14ac:dyDescent="0.3">
      <c r="A25932" s="2">
        <v>25931</v>
      </c>
      <c r="B25932" s="1" t="s">
        <v>38454</v>
      </c>
      <c r="C25932" s="1" t="s">
        <v>38455</v>
      </c>
    </row>
    <row r="25933" spans="1:3" x14ac:dyDescent="0.3">
      <c r="A25933" s="2">
        <v>25932</v>
      </c>
      <c r="B25933" s="1" t="s">
        <v>38456</v>
      </c>
      <c r="C25933" s="1" t="s">
        <v>1321</v>
      </c>
    </row>
    <row r="25934" spans="1:3" x14ac:dyDescent="0.3">
      <c r="A25934" s="2">
        <v>25933</v>
      </c>
      <c r="B25934" s="1" t="s">
        <v>38457</v>
      </c>
      <c r="C25934" s="1" t="s">
        <v>287</v>
      </c>
    </row>
    <row r="25935" spans="1:3" x14ac:dyDescent="0.3">
      <c r="A25935" s="2">
        <v>25934</v>
      </c>
      <c r="B25935" s="1" t="s">
        <v>9793</v>
      </c>
      <c r="C25935" s="1" t="s">
        <v>1798</v>
      </c>
    </row>
    <row r="25936" spans="1:3" x14ac:dyDescent="0.3">
      <c r="A25936" s="2">
        <v>25935</v>
      </c>
      <c r="B25936" s="1" t="s">
        <v>38458</v>
      </c>
      <c r="C25936" s="1" t="s">
        <v>518</v>
      </c>
    </row>
    <row r="25937" spans="1:3" x14ac:dyDescent="0.3">
      <c r="A25937" s="2">
        <v>25936</v>
      </c>
      <c r="B25937" s="1" t="s">
        <v>38459</v>
      </c>
      <c r="C25937" s="1" t="s">
        <v>38460</v>
      </c>
    </row>
    <row r="25938" spans="1:3" x14ac:dyDescent="0.3">
      <c r="A25938" s="2">
        <v>25937</v>
      </c>
      <c r="B25938" s="1" t="s">
        <v>38461</v>
      </c>
      <c r="C25938" s="1" t="s">
        <v>23363</v>
      </c>
    </row>
    <row r="25939" spans="1:3" x14ac:dyDescent="0.3">
      <c r="A25939" s="2">
        <v>25938</v>
      </c>
      <c r="B25939" s="1" t="s">
        <v>38462</v>
      </c>
      <c r="C25939" s="1" t="s">
        <v>154</v>
      </c>
    </row>
    <row r="25940" spans="1:3" x14ac:dyDescent="0.3">
      <c r="A25940" s="2">
        <v>25939</v>
      </c>
      <c r="B25940" s="1" t="s">
        <v>38463</v>
      </c>
      <c r="C25940" s="1" t="s">
        <v>38464</v>
      </c>
    </row>
    <row r="25941" spans="1:3" x14ac:dyDescent="0.3">
      <c r="A25941" s="2">
        <v>25940</v>
      </c>
      <c r="B25941" s="1" t="s">
        <v>38465</v>
      </c>
      <c r="C25941" s="1" t="s">
        <v>38466</v>
      </c>
    </row>
    <row r="25942" spans="1:3" x14ac:dyDescent="0.3">
      <c r="A25942" s="2">
        <v>25941</v>
      </c>
      <c r="B25942" s="1" t="s">
        <v>38467</v>
      </c>
      <c r="C25942" s="1" t="s">
        <v>3</v>
      </c>
    </row>
    <row r="25943" spans="1:3" x14ac:dyDescent="0.3">
      <c r="A25943" s="2">
        <v>25942</v>
      </c>
      <c r="B25943" s="1" t="s">
        <v>38468</v>
      </c>
      <c r="C25943" s="1" t="s">
        <v>38469</v>
      </c>
    </row>
    <row r="25944" spans="1:3" x14ac:dyDescent="0.3">
      <c r="A25944" s="2">
        <v>25943</v>
      </c>
      <c r="B25944" s="1" t="s">
        <v>38470</v>
      </c>
      <c r="C25944" s="1" t="s">
        <v>1938</v>
      </c>
    </row>
    <row r="25945" spans="1:3" x14ac:dyDescent="0.3">
      <c r="A25945" s="2">
        <v>25944</v>
      </c>
      <c r="B25945" s="1" t="s">
        <v>38471</v>
      </c>
      <c r="C25945" s="1" t="s">
        <v>10727</v>
      </c>
    </row>
    <row r="25946" spans="1:3" x14ac:dyDescent="0.3">
      <c r="A25946" s="2">
        <v>25945</v>
      </c>
      <c r="B25946" s="1" t="s">
        <v>38472</v>
      </c>
      <c r="C25946" s="1" t="s">
        <v>2115</v>
      </c>
    </row>
    <row r="25947" spans="1:3" x14ac:dyDescent="0.3">
      <c r="A25947" s="2">
        <v>25946</v>
      </c>
      <c r="B25947" s="1" t="s">
        <v>38473</v>
      </c>
      <c r="C25947" s="1" t="s">
        <v>38474</v>
      </c>
    </row>
    <row r="25948" spans="1:3" x14ac:dyDescent="0.3">
      <c r="A25948" s="2">
        <v>25947</v>
      </c>
      <c r="B25948" s="1" t="s">
        <v>38475</v>
      </c>
      <c r="C25948" s="1" t="s">
        <v>38476</v>
      </c>
    </row>
    <row r="25949" spans="1:3" x14ac:dyDescent="0.3">
      <c r="A25949" s="2">
        <v>25948</v>
      </c>
      <c r="B25949" s="1" t="s">
        <v>38477</v>
      </c>
      <c r="C25949" s="1" t="s">
        <v>38478</v>
      </c>
    </row>
    <row r="25950" spans="1:3" x14ac:dyDescent="0.3">
      <c r="A25950" s="2">
        <v>25949</v>
      </c>
      <c r="B25950" s="1" t="s">
        <v>38479</v>
      </c>
      <c r="C25950" s="1" t="s">
        <v>3</v>
      </c>
    </row>
    <row r="25951" spans="1:3" x14ac:dyDescent="0.3">
      <c r="A25951" s="2">
        <v>25950</v>
      </c>
      <c r="B25951" s="1" t="s">
        <v>38480</v>
      </c>
      <c r="C25951" s="1" t="s">
        <v>2149</v>
      </c>
    </row>
    <row r="25952" spans="1:3" x14ac:dyDescent="0.3">
      <c r="A25952" s="2">
        <v>25951</v>
      </c>
      <c r="B25952" s="1" t="s">
        <v>38481</v>
      </c>
      <c r="C25952" s="1" t="s">
        <v>2149</v>
      </c>
    </row>
    <row r="25953" spans="1:3" x14ac:dyDescent="0.3">
      <c r="A25953" s="2">
        <v>25952</v>
      </c>
      <c r="B25953" s="1" t="s">
        <v>38482</v>
      </c>
      <c r="C25953" s="1" t="s">
        <v>58</v>
      </c>
    </row>
    <row r="25954" spans="1:3" x14ac:dyDescent="0.3">
      <c r="A25954" s="2">
        <v>25953</v>
      </c>
      <c r="B25954" s="1" t="s">
        <v>38483</v>
      </c>
      <c r="C25954" s="1" t="s">
        <v>38484</v>
      </c>
    </row>
    <row r="25955" spans="1:3" x14ac:dyDescent="0.3">
      <c r="A25955" s="2">
        <v>25954</v>
      </c>
      <c r="B25955" s="1" t="s">
        <v>38485</v>
      </c>
      <c r="C25955" s="1" t="s">
        <v>25</v>
      </c>
    </row>
    <row r="25956" spans="1:3" x14ac:dyDescent="0.3">
      <c r="A25956" s="2">
        <v>25955</v>
      </c>
      <c r="B25956" s="1" t="s">
        <v>38486</v>
      </c>
      <c r="C25956" s="1" t="s">
        <v>38487</v>
      </c>
    </row>
    <row r="25957" spans="1:3" x14ac:dyDescent="0.3">
      <c r="A25957" s="2">
        <v>25956</v>
      </c>
      <c r="B25957" s="1" t="s">
        <v>38488</v>
      </c>
      <c r="C25957" s="1" t="s">
        <v>108</v>
      </c>
    </row>
    <row r="25958" spans="1:3" x14ac:dyDescent="0.3">
      <c r="A25958" s="2">
        <v>25957</v>
      </c>
      <c r="B25958" s="1" t="s">
        <v>38489</v>
      </c>
      <c r="C25958" s="1" t="s">
        <v>38490</v>
      </c>
    </row>
    <row r="25959" spans="1:3" x14ac:dyDescent="0.3">
      <c r="A25959" s="2">
        <v>25958</v>
      </c>
      <c r="B25959" s="1" t="s">
        <v>38491</v>
      </c>
      <c r="C25959" s="1" t="s">
        <v>1946</v>
      </c>
    </row>
    <row r="25960" spans="1:3" x14ac:dyDescent="0.3">
      <c r="A25960" s="2">
        <v>25959</v>
      </c>
      <c r="B25960" s="1" t="s">
        <v>38492</v>
      </c>
      <c r="C25960" s="1" t="s">
        <v>38493</v>
      </c>
    </row>
    <row r="25961" spans="1:3" x14ac:dyDescent="0.3">
      <c r="A25961" s="2">
        <v>25960</v>
      </c>
      <c r="B25961" s="1" t="s">
        <v>38494</v>
      </c>
      <c r="C25961" s="1" t="s">
        <v>2912</v>
      </c>
    </row>
    <row r="25962" spans="1:3" x14ac:dyDescent="0.3">
      <c r="A25962" s="2">
        <v>25961</v>
      </c>
      <c r="B25962" s="1" t="s">
        <v>38495</v>
      </c>
      <c r="C25962" s="1" t="s">
        <v>38496</v>
      </c>
    </row>
    <row r="25963" spans="1:3" x14ac:dyDescent="0.3">
      <c r="A25963" s="2">
        <v>25962</v>
      </c>
      <c r="B25963" s="1" t="s">
        <v>38497</v>
      </c>
      <c r="C25963" s="1" t="s">
        <v>24723</v>
      </c>
    </row>
    <row r="25964" spans="1:3" x14ac:dyDescent="0.3">
      <c r="A25964" s="2">
        <v>25963</v>
      </c>
      <c r="B25964" s="1" t="s">
        <v>38498</v>
      </c>
      <c r="C25964" s="1" t="s">
        <v>338</v>
      </c>
    </row>
    <row r="25965" spans="1:3" x14ac:dyDescent="0.3">
      <c r="A25965" s="2">
        <v>25964</v>
      </c>
      <c r="B25965" s="1" t="s">
        <v>38499</v>
      </c>
      <c r="C25965" s="1" t="s">
        <v>38500</v>
      </c>
    </row>
    <row r="25966" spans="1:3" x14ac:dyDescent="0.3">
      <c r="A25966" s="2">
        <v>25965</v>
      </c>
      <c r="B25966" s="1" t="s">
        <v>38501</v>
      </c>
      <c r="C25966" s="1" t="s">
        <v>70</v>
      </c>
    </row>
    <row r="25967" spans="1:3" x14ac:dyDescent="0.3">
      <c r="A25967" s="2">
        <v>25966</v>
      </c>
      <c r="B25967" s="1" t="s">
        <v>38502</v>
      </c>
      <c r="C25967" s="1" t="s">
        <v>1829</v>
      </c>
    </row>
    <row r="25968" spans="1:3" x14ac:dyDescent="0.3">
      <c r="A25968" s="2">
        <v>25967</v>
      </c>
      <c r="B25968" s="1" t="s">
        <v>38503</v>
      </c>
      <c r="C25968" s="1" t="s">
        <v>38504</v>
      </c>
    </row>
    <row r="25969" spans="1:3" x14ac:dyDescent="0.3">
      <c r="A25969" s="2">
        <v>25968</v>
      </c>
      <c r="B25969" s="1" t="s">
        <v>38505</v>
      </c>
      <c r="C25969" s="1" t="s">
        <v>38506</v>
      </c>
    </row>
    <row r="25970" spans="1:3" x14ac:dyDescent="0.3">
      <c r="A25970" s="2">
        <v>25969</v>
      </c>
      <c r="B25970" s="1" t="s">
        <v>38507</v>
      </c>
      <c r="C25970" s="1" t="s">
        <v>1829</v>
      </c>
    </row>
    <row r="25971" spans="1:3" x14ac:dyDescent="0.3">
      <c r="A25971" s="2">
        <v>25970</v>
      </c>
      <c r="B25971" s="1" t="s">
        <v>38508</v>
      </c>
      <c r="C25971" s="1" t="s">
        <v>9146</v>
      </c>
    </row>
    <row r="25972" spans="1:3" x14ac:dyDescent="0.3">
      <c r="A25972" s="2">
        <v>25971</v>
      </c>
      <c r="B25972" s="1" t="s">
        <v>38509</v>
      </c>
      <c r="C25972" s="1" t="s">
        <v>18678</v>
      </c>
    </row>
    <row r="25973" spans="1:3" x14ac:dyDescent="0.3">
      <c r="A25973" s="2">
        <v>25972</v>
      </c>
      <c r="B25973" s="1" t="s">
        <v>38510</v>
      </c>
      <c r="C25973" s="1" t="s">
        <v>38511</v>
      </c>
    </row>
    <row r="25974" spans="1:3" x14ac:dyDescent="0.3">
      <c r="A25974" s="2">
        <v>25973</v>
      </c>
      <c r="B25974" s="1" t="s">
        <v>38512</v>
      </c>
      <c r="C25974" s="1" t="s">
        <v>664</v>
      </c>
    </row>
    <row r="25975" spans="1:3" x14ac:dyDescent="0.3">
      <c r="A25975" s="2">
        <v>25974</v>
      </c>
      <c r="B25975" s="1" t="s">
        <v>38513</v>
      </c>
      <c r="C25975" s="1" t="s">
        <v>38514</v>
      </c>
    </row>
    <row r="25976" spans="1:3" x14ac:dyDescent="0.3">
      <c r="A25976" s="2">
        <v>25975</v>
      </c>
      <c r="B25976" s="1" t="s">
        <v>20979</v>
      </c>
      <c r="C25976" s="1" t="s">
        <v>518</v>
      </c>
    </row>
    <row r="25977" spans="1:3" x14ac:dyDescent="0.3">
      <c r="A25977" s="2">
        <v>25976</v>
      </c>
      <c r="B25977" s="1" t="s">
        <v>38515</v>
      </c>
      <c r="C25977" s="1" t="s">
        <v>175</v>
      </c>
    </row>
    <row r="25978" spans="1:3" x14ac:dyDescent="0.3">
      <c r="A25978" s="2">
        <v>25977</v>
      </c>
      <c r="B25978" s="1" t="s">
        <v>38516</v>
      </c>
      <c r="C25978" s="1" t="s">
        <v>9163</v>
      </c>
    </row>
    <row r="25979" spans="1:3" x14ac:dyDescent="0.3">
      <c r="A25979" s="2">
        <v>25978</v>
      </c>
      <c r="B25979" s="1" t="s">
        <v>38517</v>
      </c>
      <c r="C25979" s="1" t="s">
        <v>38518</v>
      </c>
    </row>
    <row r="25980" spans="1:3" x14ac:dyDescent="0.3">
      <c r="A25980" s="2">
        <v>25979</v>
      </c>
      <c r="B25980" s="1" t="s">
        <v>38519</v>
      </c>
      <c r="C25980" s="1" t="s">
        <v>3</v>
      </c>
    </row>
    <row r="25981" spans="1:3" x14ac:dyDescent="0.3">
      <c r="A25981" s="2">
        <v>25980</v>
      </c>
      <c r="B25981" s="1" t="s">
        <v>38520</v>
      </c>
      <c r="C25981" s="1" t="s">
        <v>38521</v>
      </c>
    </row>
    <row r="25982" spans="1:3" x14ac:dyDescent="0.3">
      <c r="A25982" s="2">
        <v>25981</v>
      </c>
      <c r="B25982" s="1" t="s">
        <v>38522</v>
      </c>
      <c r="C25982" s="1" t="s">
        <v>38523</v>
      </c>
    </row>
    <row r="25983" spans="1:3" x14ac:dyDescent="0.3">
      <c r="A25983" s="2">
        <v>25982</v>
      </c>
      <c r="B25983" s="1" t="s">
        <v>38524</v>
      </c>
      <c r="C25983" s="1" t="s">
        <v>1090</v>
      </c>
    </row>
    <row r="25984" spans="1:3" x14ac:dyDescent="0.3">
      <c r="A25984" s="2">
        <v>25983</v>
      </c>
      <c r="B25984" s="1" t="s">
        <v>38525</v>
      </c>
      <c r="C25984" s="1" t="s">
        <v>9263</v>
      </c>
    </row>
    <row r="25985" spans="1:3" x14ac:dyDescent="0.3">
      <c r="A25985" s="2">
        <v>25984</v>
      </c>
      <c r="B25985" s="1" t="s">
        <v>13129</v>
      </c>
      <c r="C25985" s="1" t="s">
        <v>3048</v>
      </c>
    </row>
    <row r="25986" spans="1:3" x14ac:dyDescent="0.3">
      <c r="A25986" s="2">
        <v>25985</v>
      </c>
      <c r="B25986" s="1" t="s">
        <v>38526</v>
      </c>
      <c r="C25986" s="1" t="s">
        <v>38527</v>
      </c>
    </row>
    <row r="25987" spans="1:3" x14ac:dyDescent="0.3">
      <c r="A25987" s="2">
        <v>25986</v>
      </c>
      <c r="B25987" s="1" t="s">
        <v>38528</v>
      </c>
      <c r="C25987" s="1" t="s">
        <v>38529</v>
      </c>
    </row>
    <row r="25988" spans="1:3" x14ac:dyDescent="0.3">
      <c r="A25988" s="2">
        <v>25987</v>
      </c>
      <c r="B25988" s="1" t="s">
        <v>38530</v>
      </c>
      <c r="C25988" s="1" t="s">
        <v>38531</v>
      </c>
    </row>
    <row r="25989" spans="1:3" x14ac:dyDescent="0.3">
      <c r="A25989" s="2">
        <v>25988</v>
      </c>
      <c r="B25989" s="1" t="s">
        <v>38532</v>
      </c>
      <c r="C25989" s="1" t="s">
        <v>38533</v>
      </c>
    </row>
    <row r="25990" spans="1:3" x14ac:dyDescent="0.3">
      <c r="A25990" s="2">
        <v>25989</v>
      </c>
      <c r="B25990" s="1" t="s">
        <v>38534</v>
      </c>
      <c r="C25990" s="1" t="s">
        <v>3</v>
      </c>
    </row>
    <row r="25991" spans="1:3" x14ac:dyDescent="0.3">
      <c r="A25991" s="2">
        <v>25990</v>
      </c>
      <c r="B25991" s="1" t="s">
        <v>38535</v>
      </c>
      <c r="C25991" s="1" t="s">
        <v>38536</v>
      </c>
    </row>
    <row r="25992" spans="1:3" x14ac:dyDescent="0.3">
      <c r="A25992" s="2">
        <v>25991</v>
      </c>
      <c r="B25992" s="1" t="s">
        <v>38537</v>
      </c>
      <c r="C25992" s="1" t="s">
        <v>8465</v>
      </c>
    </row>
    <row r="25993" spans="1:3" x14ac:dyDescent="0.3">
      <c r="A25993" s="2">
        <v>25992</v>
      </c>
      <c r="B25993" s="1" t="s">
        <v>38538</v>
      </c>
      <c r="C25993" s="1" t="s">
        <v>38539</v>
      </c>
    </row>
    <row r="25994" spans="1:3" x14ac:dyDescent="0.3">
      <c r="A25994" s="2">
        <v>25993</v>
      </c>
      <c r="B25994" s="1" t="s">
        <v>38540</v>
      </c>
      <c r="C25994" s="1" t="s">
        <v>23</v>
      </c>
    </row>
    <row r="25995" spans="1:3" x14ac:dyDescent="0.3">
      <c r="A25995" s="2">
        <v>25994</v>
      </c>
      <c r="B25995" s="1" t="s">
        <v>38541</v>
      </c>
      <c r="C25995" s="1" t="s">
        <v>2461</v>
      </c>
    </row>
    <row r="25996" spans="1:3" x14ac:dyDescent="0.3">
      <c r="A25996" s="2">
        <v>25995</v>
      </c>
      <c r="B25996" s="1" t="s">
        <v>38542</v>
      </c>
      <c r="C25996" s="1" t="s">
        <v>9315</v>
      </c>
    </row>
    <row r="25997" spans="1:3" x14ac:dyDescent="0.3">
      <c r="A25997" s="2">
        <v>25996</v>
      </c>
      <c r="B25997" s="1" t="s">
        <v>38543</v>
      </c>
      <c r="C25997" s="1" t="s">
        <v>38544</v>
      </c>
    </row>
    <row r="25998" spans="1:3" x14ac:dyDescent="0.3">
      <c r="A25998" s="2">
        <v>25997</v>
      </c>
      <c r="B25998" s="1" t="s">
        <v>38545</v>
      </c>
      <c r="C25998" s="1" t="s">
        <v>38546</v>
      </c>
    </row>
    <row r="25999" spans="1:3" x14ac:dyDescent="0.3">
      <c r="A25999" s="2">
        <v>25998</v>
      </c>
      <c r="B25999" s="1" t="s">
        <v>38547</v>
      </c>
      <c r="C25999" s="1" t="s">
        <v>38511</v>
      </c>
    </row>
    <row r="26000" spans="1:3" x14ac:dyDescent="0.3">
      <c r="A26000" s="2">
        <v>25999</v>
      </c>
      <c r="B26000" s="1" t="s">
        <v>38548</v>
      </c>
      <c r="C26000" s="1" t="s">
        <v>38549</v>
      </c>
    </row>
    <row r="26001" spans="1:3" x14ac:dyDescent="0.3">
      <c r="A26001" s="2">
        <v>26000</v>
      </c>
      <c r="B26001" s="1" t="s">
        <v>38550</v>
      </c>
      <c r="C26001" s="1" t="s">
        <v>38551</v>
      </c>
    </row>
    <row r="26002" spans="1:3" x14ac:dyDescent="0.3">
      <c r="A26002" s="2">
        <v>26001</v>
      </c>
      <c r="B26002" s="1" t="s">
        <v>38552</v>
      </c>
      <c r="C26002" s="1" t="s">
        <v>32132</v>
      </c>
    </row>
    <row r="26003" spans="1:3" x14ac:dyDescent="0.3">
      <c r="A26003" s="2">
        <v>26002</v>
      </c>
      <c r="B26003" s="1" t="s">
        <v>38553</v>
      </c>
      <c r="C26003" s="1" t="s">
        <v>38554</v>
      </c>
    </row>
    <row r="26004" spans="1:3" x14ac:dyDescent="0.3">
      <c r="A26004" s="2">
        <v>26003</v>
      </c>
      <c r="B26004" s="1" t="s">
        <v>38555</v>
      </c>
      <c r="C26004" s="1" t="s">
        <v>9692</v>
      </c>
    </row>
    <row r="26005" spans="1:3" x14ac:dyDescent="0.3">
      <c r="A26005" s="2">
        <v>26004</v>
      </c>
      <c r="B26005" s="1" t="s">
        <v>38556</v>
      </c>
      <c r="C26005" s="1" t="s">
        <v>31</v>
      </c>
    </row>
    <row r="26006" spans="1:3" x14ac:dyDescent="0.3">
      <c r="A26006" s="2">
        <v>26005</v>
      </c>
      <c r="B26006" s="1" t="s">
        <v>38557</v>
      </c>
      <c r="C26006" s="1" t="s">
        <v>38558</v>
      </c>
    </row>
    <row r="26007" spans="1:3" x14ac:dyDescent="0.3">
      <c r="A26007" s="2">
        <v>26006</v>
      </c>
      <c r="B26007" s="1" t="s">
        <v>38559</v>
      </c>
      <c r="C26007" s="1" t="s">
        <v>1193</v>
      </c>
    </row>
    <row r="26008" spans="1:3" x14ac:dyDescent="0.3">
      <c r="A26008" s="2">
        <v>26007</v>
      </c>
      <c r="B26008" s="1" t="s">
        <v>38560</v>
      </c>
      <c r="C26008" s="1" t="s">
        <v>1938</v>
      </c>
    </row>
    <row r="26009" spans="1:3" x14ac:dyDescent="0.3">
      <c r="A26009" s="2">
        <v>26008</v>
      </c>
      <c r="B26009" s="1" t="s">
        <v>38561</v>
      </c>
      <c r="C26009" s="1" t="s">
        <v>38562</v>
      </c>
    </row>
    <row r="26010" spans="1:3" x14ac:dyDescent="0.3">
      <c r="A26010" s="2">
        <v>26009</v>
      </c>
      <c r="B26010" s="1" t="s">
        <v>38563</v>
      </c>
      <c r="C26010" s="1" t="s">
        <v>38564</v>
      </c>
    </row>
    <row r="26011" spans="1:3" x14ac:dyDescent="0.3">
      <c r="A26011" s="2">
        <v>26010</v>
      </c>
      <c r="B26011" s="1" t="s">
        <v>38565</v>
      </c>
      <c r="C26011" s="1" t="s">
        <v>3</v>
      </c>
    </row>
    <row r="26012" spans="1:3" x14ac:dyDescent="0.3">
      <c r="A26012" s="2">
        <v>26011</v>
      </c>
      <c r="B26012" s="1" t="s">
        <v>38566</v>
      </c>
      <c r="C26012" s="1" t="s">
        <v>38567</v>
      </c>
    </row>
    <row r="26013" spans="1:3" x14ac:dyDescent="0.3">
      <c r="A26013" s="2">
        <v>26012</v>
      </c>
      <c r="B26013" s="1" t="s">
        <v>38568</v>
      </c>
      <c r="C26013" s="1" t="s">
        <v>38569</v>
      </c>
    </row>
    <row r="26014" spans="1:3" x14ac:dyDescent="0.3">
      <c r="A26014" s="2">
        <v>26013</v>
      </c>
      <c r="B26014" s="1" t="s">
        <v>38570</v>
      </c>
      <c r="C26014" s="1" t="s">
        <v>38571</v>
      </c>
    </row>
    <row r="26015" spans="1:3" x14ac:dyDescent="0.3">
      <c r="A26015" s="2">
        <v>26014</v>
      </c>
      <c r="B26015" s="1" t="s">
        <v>38572</v>
      </c>
      <c r="C26015" s="1" t="s">
        <v>52</v>
      </c>
    </row>
    <row r="26016" spans="1:3" x14ac:dyDescent="0.3">
      <c r="A26016" s="2">
        <v>26015</v>
      </c>
      <c r="B26016" s="1" t="s">
        <v>38573</v>
      </c>
      <c r="C26016" s="1" t="s">
        <v>2404</v>
      </c>
    </row>
    <row r="26017" spans="1:3" x14ac:dyDescent="0.3">
      <c r="A26017" s="2">
        <v>26016</v>
      </c>
      <c r="B26017" s="1" t="s">
        <v>38574</v>
      </c>
      <c r="C26017" s="1" t="s">
        <v>23</v>
      </c>
    </row>
    <row r="26018" spans="1:3" x14ac:dyDescent="0.3">
      <c r="A26018" s="2">
        <v>26017</v>
      </c>
      <c r="B26018" s="1" t="s">
        <v>38575</v>
      </c>
      <c r="C26018" s="1" t="s">
        <v>162</v>
      </c>
    </row>
    <row r="26019" spans="1:3" x14ac:dyDescent="0.3">
      <c r="A26019" s="2">
        <v>26018</v>
      </c>
      <c r="B26019" s="1" t="s">
        <v>38576</v>
      </c>
      <c r="C26019" s="1" t="s">
        <v>30809</v>
      </c>
    </row>
    <row r="26020" spans="1:3" x14ac:dyDescent="0.3">
      <c r="A26020" s="2">
        <v>26019</v>
      </c>
      <c r="B26020" s="1" t="s">
        <v>38577</v>
      </c>
      <c r="C26020" s="1" t="s">
        <v>1193</v>
      </c>
    </row>
    <row r="26021" spans="1:3" x14ac:dyDescent="0.3">
      <c r="A26021" s="2">
        <v>26020</v>
      </c>
      <c r="B26021" s="1" t="s">
        <v>38578</v>
      </c>
      <c r="C26021" s="1" t="s">
        <v>2404</v>
      </c>
    </row>
    <row r="26022" spans="1:3" x14ac:dyDescent="0.3">
      <c r="A26022" s="2">
        <v>26021</v>
      </c>
      <c r="B26022" s="1" t="s">
        <v>38579</v>
      </c>
      <c r="C26022" s="1" t="s">
        <v>38580</v>
      </c>
    </row>
    <row r="26023" spans="1:3" x14ac:dyDescent="0.3">
      <c r="A26023" s="2">
        <v>26022</v>
      </c>
      <c r="B26023" s="1" t="s">
        <v>38581</v>
      </c>
      <c r="C26023" s="1" t="s">
        <v>1606</v>
      </c>
    </row>
    <row r="26024" spans="1:3" x14ac:dyDescent="0.3">
      <c r="A26024" s="2">
        <v>26023</v>
      </c>
      <c r="B26024" s="1" t="s">
        <v>38582</v>
      </c>
      <c r="C26024" s="1" t="s">
        <v>1193</v>
      </c>
    </row>
    <row r="26025" spans="1:3" x14ac:dyDescent="0.3">
      <c r="A26025" s="2">
        <v>26024</v>
      </c>
      <c r="B26025" s="1" t="s">
        <v>38583</v>
      </c>
      <c r="C26025" s="1" t="s">
        <v>643</v>
      </c>
    </row>
    <row r="26026" spans="1:3" x14ac:dyDescent="0.3">
      <c r="A26026" s="2">
        <v>26025</v>
      </c>
      <c r="B26026" s="1" t="s">
        <v>38584</v>
      </c>
      <c r="C26026" s="1" t="s">
        <v>2513</v>
      </c>
    </row>
    <row r="26027" spans="1:3" x14ac:dyDescent="0.3">
      <c r="A26027" s="2">
        <v>26026</v>
      </c>
      <c r="B26027" s="1" t="s">
        <v>38585</v>
      </c>
      <c r="C26027" s="1" t="s">
        <v>108</v>
      </c>
    </row>
    <row r="26028" spans="1:3" x14ac:dyDescent="0.3">
      <c r="A26028" s="2">
        <v>26027</v>
      </c>
      <c r="B26028" s="1" t="s">
        <v>38586</v>
      </c>
      <c r="C26028" s="1" t="s">
        <v>30487</v>
      </c>
    </row>
    <row r="26029" spans="1:3" x14ac:dyDescent="0.3">
      <c r="A26029" s="2">
        <v>26028</v>
      </c>
      <c r="B26029" s="1" t="s">
        <v>38587</v>
      </c>
      <c r="C26029" s="1" t="s">
        <v>3405</v>
      </c>
    </row>
    <row r="26030" spans="1:3" x14ac:dyDescent="0.3">
      <c r="A26030" s="2">
        <v>26029</v>
      </c>
      <c r="B26030" s="1" t="s">
        <v>38588</v>
      </c>
      <c r="C26030" s="1" t="s">
        <v>162</v>
      </c>
    </row>
    <row r="26031" spans="1:3" x14ac:dyDescent="0.3">
      <c r="A26031" s="2">
        <v>26030</v>
      </c>
      <c r="B26031" s="1" t="s">
        <v>38589</v>
      </c>
      <c r="C26031" s="1" t="s">
        <v>38590</v>
      </c>
    </row>
    <row r="26032" spans="1:3" x14ac:dyDescent="0.3">
      <c r="A26032" s="2">
        <v>26031</v>
      </c>
      <c r="B26032" s="1" t="s">
        <v>38591</v>
      </c>
      <c r="C26032" s="1" t="s">
        <v>108</v>
      </c>
    </row>
    <row r="26033" spans="1:3" x14ac:dyDescent="0.3">
      <c r="A26033" s="2">
        <v>26032</v>
      </c>
      <c r="B26033" s="1" t="s">
        <v>38592</v>
      </c>
      <c r="C26033" s="1" t="s">
        <v>5643</v>
      </c>
    </row>
    <row r="26034" spans="1:3" x14ac:dyDescent="0.3">
      <c r="A26034" s="2">
        <v>26033</v>
      </c>
      <c r="B26034" s="1" t="s">
        <v>38593</v>
      </c>
      <c r="C26034" s="1" t="s">
        <v>31</v>
      </c>
    </row>
    <row r="26035" spans="1:3" x14ac:dyDescent="0.3">
      <c r="A26035" s="2">
        <v>26034</v>
      </c>
      <c r="B26035" s="1" t="s">
        <v>38594</v>
      </c>
      <c r="C26035" s="1" t="s">
        <v>3</v>
      </c>
    </row>
    <row r="26036" spans="1:3" x14ac:dyDescent="0.3">
      <c r="A26036" s="2">
        <v>26035</v>
      </c>
      <c r="B26036" s="1" t="s">
        <v>38595</v>
      </c>
      <c r="C26036" s="1" t="s">
        <v>3255</v>
      </c>
    </row>
    <row r="26037" spans="1:3" x14ac:dyDescent="0.3">
      <c r="A26037" s="2">
        <v>26036</v>
      </c>
      <c r="B26037" s="1" t="s">
        <v>38596</v>
      </c>
      <c r="C26037" s="1" t="s">
        <v>2404</v>
      </c>
    </row>
    <row r="26038" spans="1:3" x14ac:dyDescent="0.3">
      <c r="A26038" s="2">
        <v>26037</v>
      </c>
      <c r="B26038" s="1" t="s">
        <v>38597</v>
      </c>
      <c r="C26038" s="1" t="s">
        <v>9447</v>
      </c>
    </row>
    <row r="26039" spans="1:3" x14ac:dyDescent="0.3">
      <c r="A26039" s="2">
        <v>26038</v>
      </c>
      <c r="B26039" s="1" t="s">
        <v>38598</v>
      </c>
      <c r="C26039" s="1" t="s">
        <v>38599</v>
      </c>
    </row>
    <row r="26040" spans="1:3" x14ac:dyDescent="0.3">
      <c r="A26040" s="2">
        <v>26039</v>
      </c>
      <c r="B26040" s="1" t="s">
        <v>38600</v>
      </c>
      <c r="C26040" s="1" t="s">
        <v>38601</v>
      </c>
    </row>
    <row r="26041" spans="1:3" x14ac:dyDescent="0.3">
      <c r="A26041" s="2">
        <v>26040</v>
      </c>
      <c r="B26041" s="1" t="s">
        <v>38602</v>
      </c>
      <c r="C26041" s="1" t="s">
        <v>15420</v>
      </c>
    </row>
    <row r="26042" spans="1:3" x14ac:dyDescent="0.3">
      <c r="A26042" s="2">
        <v>26041</v>
      </c>
      <c r="B26042" s="1" t="s">
        <v>38603</v>
      </c>
      <c r="C26042" s="1" t="s">
        <v>518</v>
      </c>
    </row>
    <row r="26043" spans="1:3" x14ac:dyDescent="0.3">
      <c r="A26043" s="2">
        <v>26042</v>
      </c>
      <c r="B26043" s="1" t="s">
        <v>38604</v>
      </c>
      <c r="C26043" s="1" t="s">
        <v>38605</v>
      </c>
    </row>
    <row r="26044" spans="1:3" x14ac:dyDescent="0.3">
      <c r="A26044" s="2">
        <v>26043</v>
      </c>
      <c r="B26044" s="1" t="s">
        <v>38606</v>
      </c>
      <c r="C26044" s="1" t="s">
        <v>162</v>
      </c>
    </row>
    <row r="26045" spans="1:3" x14ac:dyDescent="0.3">
      <c r="A26045" s="2">
        <v>26044</v>
      </c>
      <c r="B26045" s="1" t="s">
        <v>38607</v>
      </c>
      <c r="C26045" s="1" t="s">
        <v>3220</v>
      </c>
    </row>
    <row r="26046" spans="1:3" x14ac:dyDescent="0.3">
      <c r="A26046" s="2">
        <v>26045</v>
      </c>
      <c r="B26046" s="1" t="s">
        <v>38608</v>
      </c>
      <c r="C26046" s="1" t="s">
        <v>38609</v>
      </c>
    </row>
    <row r="26047" spans="1:3" x14ac:dyDescent="0.3">
      <c r="A26047" s="2">
        <v>26046</v>
      </c>
      <c r="B26047" s="1" t="s">
        <v>38610</v>
      </c>
      <c r="C26047" s="1" t="s">
        <v>38611</v>
      </c>
    </row>
    <row r="26048" spans="1:3" x14ac:dyDescent="0.3">
      <c r="A26048" s="2">
        <v>26047</v>
      </c>
      <c r="B26048" s="1" t="s">
        <v>38612</v>
      </c>
      <c r="C26048" s="1" t="s">
        <v>38613</v>
      </c>
    </row>
    <row r="26049" spans="1:3" x14ac:dyDescent="0.3">
      <c r="A26049" s="2">
        <v>26048</v>
      </c>
      <c r="B26049" s="1" t="s">
        <v>38614</v>
      </c>
      <c r="C26049" s="1" t="s">
        <v>52</v>
      </c>
    </row>
    <row r="26050" spans="1:3" x14ac:dyDescent="0.3">
      <c r="A26050" s="2">
        <v>26049</v>
      </c>
      <c r="B26050" s="1" t="s">
        <v>38615</v>
      </c>
      <c r="C26050" s="1" t="s">
        <v>37</v>
      </c>
    </row>
    <row r="26051" spans="1:3" x14ac:dyDescent="0.3">
      <c r="A26051" s="2">
        <v>26050</v>
      </c>
      <c r="B26051" s="1" t="s">
        <v>38616</v>
      </c>
      <c r="C26051" s="1" t="s">
        <v>38617</v>
      </c>
    </row>
    <row r="26052" spans="1:3" x14ac:dyDescent="0.3">
      <c r="A26052" s="2">
        <v>26051</v>
      </c>
      <c r="B26052" s="1" t="s">
        <v>38618</v>
      </c>
      <c r="C26052" s="1" t="s">
        <v>38619</v>
      </c>
    </row>
    <row r="26053" spans="1:3" x14ac:dyDescent="0.3">
      <c r="A26053" s="2">
        <v>26052</v>
      </c>
      <c r="B26053" s="1" t="s">
        <v>38620</v>
      </c>
      <c r="C26053" s="1" t="s">
        <v>1193</v>
      </c>
    </row>
    <row r="26054" spans="1:3" x14ac:dyDescent="0.3">
      <c r="A26054" s="2">
        <v>26053</v>
      </c>
      <c r="B26054" s="1" t="s">
        <v>38621</v>
      </c>
      <c r="C26054" s="1" t="s">
        <v>13537</v>
      </c>
    </row>
    <row r="26055" spans="1:3" x14ac:dyDescent="0.3">
      <c r="A26055" s="2">
        <v>26054</v>
      </c>
      <c r="B26055" s="1" t="s">
        <v>38622</v>
      </c>
      <c r="C26055" s="1" t="s">
        <v>38623</v>
      </c>
    </row>
    <row r="26056" spans="1:3" x14ac:dyDescent="0.3">
      <c r="A26056" s="2">
        <v>26055</v>
      </c>
      <c r="B26056" s="1" t="s">
        <v>38624</v>
      </c>
      <c r="C26056" s="1" t="s">
        <v>10592</v>
      </c>
    </row>
    <row r="26057" spans="1:3" x14ac:dyDescent="0.3">
      <c r="A26057" s="2">
        <v>26056</v>
      </c>
      <c r="B26057" s="1" t="s">
        <v>38625</v>
      </c>
      <c r="C26057" s="1" t="s">
        <v>38626</v>
      </c>
    </row>
    <row r="26058" spans="1:3" x14ac:dyDescent="0.3">
      <c r="A26058" s="2">
        <v>26057</v>
      </c>
      <c r="B26058" s="1" t="s">
        <v>38627</v>
      </c>
      <c r="C26058" s="1" t="s">
        <v>251</v>
      </c>
    </row>
    <row r="26059" spans="1:3" x14ac:dyDescent="0.3">
      <c r="A26059" s="2">
        <v>26058</v>
      </c>
      <c r="B26059" s="1" t="s">
        <v>38628</v>
      </c>
      <c r="C26059" s="1" t="s">
        <v>3</v>
      </c>
    </row>
    <row r="26060" spans="1:3" x14ac:dyDescent="0.3">
      <c r="A26060" s="2">
        <v>26059</v>
      </c>
      <c r="B26060" s="1" t="s">
        <v>38629</v>
      </c>
      <c r="C26060" s="1" t="s">
        <v>38630</v>
      </c>
    </row>
    <row r="26061" spans="1:3" x14ac:dyDescent="0.3">
      <c r="A26061" s="2">
        <v>26060</v>
      </c>
      <c r="B26061" s="1" t="s">
        <v>38631</v>
      </c>
      <c r="C26061" s="1" t="s">
        <v>1606</v>
      </c>
    </row>
    <row r="26062" spans="1:3" x14ac:dyDescent="0.3">
      <c r="A26062" s="2">
        <v>26061</v>
      </c>
      <c r="B26062" s="1" t="s">
        <v>38632</v>
      </c>
      <c r="C26062" s="1" t="s">
        <v>16626</v>
      </c>
    </row>
    <row r="26063" spans="1:3" x14ac:dyDescent="0.3">
      <c r="A26063" s="2">
        <v>26062</v>
      </c>
      <c r="B26063" s="1" t="s">
        <v>38633</v>
      </c>
      <c r="C26063" s="1" t="s">
        <v>38634</v>
      </c>
    </row>
    <row r="26064" spans="1:3" x14ac:dyDescent="0.3">
      <c r="A26064" s="2">
        <v>26063</v>
      </c>
      <c r="B26064" s="1" t="s">
        <v>38635</v>
      </c>
      <c r="C26064" s="1" t="s">
        <v>38636</v>
      </c>
    </row>
    <row r="26065" spans="1:3" x14ac:dyDescent="0.3">
      <c r="A26065" s="2">
        <v>26064</v>
      </c>
      <c r="B26065" s="1" t="s">
        <v>38637</v>
      </c>
      <c r="C26065" s="1" t="s">
        <v>38638</v>
      </c>
    </row>
    <row r="26066" spans="1:3" x14ac:dyDescent="0.3">
      <c r="A26066" s="2">
        <v>26065</v>
      </c>
      <c r="B26066" s="1" t="s">
        <v>38639</v>
      </c>
      <c r="C26066" s="1" t="s">
        <v>38640</v>
      </c>
    </row>
    <row r="26067" spans="1:3" x14ac:dyDescent="0.3">
      <c r="A26067" s="2">
        <v>26066</v>
      </c>
      <c r="B26067" s="1" t="s">
        <v>38641</v>
      </c>
      <c r="C26067" s="1" t="s">
        <v>5707</v>
      </c>
    </row>
    <row r="26068" spans="1:3" x14ac:dyDescent="0.3">
      <c r="A26068" s="2">
        <v>26067</v>
      </c>
      <c r="B26068" s="1" t="s">
        <v>38642</v>
      </c>
      <c r="C26068" s="1" t="s">
        <v>1193</v>
      </c>
    </row>
    <row r="26069" spans="1:3" x14ac:dyDescent="0.3">
      <c r="A26069" s="2">
        <v>26068</v>
      </c>
      <c r="B26069" s="1" t="s">
        <v>38643</v>
      </c>
      <c r="C26069" s="1" t="s">
        <v>25</v>
      </c>
    </row>
    <row r="26070" spans="1:3" x14ac:dyDescent="0.3">
      <c r="A26070" s="2">
        <v>26069</v>
      </c>
      <c r="B26070" s="1" t="s">
        <v>38644</v>
      </c>
      <c r="C26070" s="1" t="s">
        <v>3111</v>
      </c>
    </row>
    <row r="26071" spans="1:3" x14ac:dyDescent="0.3">
      <c r="A26071" s="2">
        <v>26070</v>
      </c>
      <c r="B26071" s="1" t="s">
        <v>38645</v>
      </c>
      <c r="C26071" s="1" t="s">
        <v>38487</v>
      </c>
    </row>
    <row r="26072" spans="1:3" x14ac:dyDescent="0.3">
      <c r="A26072" s="2">
        <v>26071</v>
      </c>
      <c r="B26072" s="1" t="s">
        <v>38646</v>
      </c>
      <c r="C26072" s="1" t="s">
        <v>25621</v>
      </c>
    </row>
    <row r="26073" spans="1:3" x14ac:dyDescent="0.3">
      <c r="A26073" s="2">
        <v>26072</v>
      </c>
      <c r="B26073" s="1" t="s">
        <v>38647</v>
      </c>
      <c r="C26073" s="1" t="s">
        <v>1938</v>
      </c>
    </row>
    <row r="26074" spans="1:3" x14ac:dyDescent="0.3">
      <c r="A26074" s="2">
        <v>26073</v>
      </c>
      <c r="B26074" s="1" t="s">
        <v>38648</v>
      </c>
      <c r="C26074" s="1" t="s">
        <v>38649</v>
      </c>
    </row>
    <row r="26075" spans="1:3" x14ac:dyDescent="0.3">
      <c r="A26075" s="2">
        <v>26074</v>
      </c>
      <c r="B26075" s="1" t="s">
        <v>38650</v>
      </c>
      <c r="C26075" s="1" t="s">
        <v>1250</v>
      </c>
    </row>
    <row r="26076" spans="1:3" x14ac:dyDescent="0.3">
      <c r="A26076" s="2">
        <v>26075</v>
      </c>
      <c r="B26076" s="1" t="s">
        <v>38651</v>
      </c>
      <c r="C26076" s="1" t="s">
        <v>38652</v>
      </c>
    </row>
    <row r="26077" spans="1:3" x14ac:dyDescent="0.3">
      <c r="A26077" s="2">
        <v>26076</v>
      </c>
      <c r="B26077" s="1" t="s">
        <v>38653</v>
      </c>
      <c r="C26077" s="1" t="s">
        <v>31</v>
      </c>
    </row>
    <row r="26078" spans="1:3" x14ac:dyDescent="0.3">
      <c r="A26078" s="2">
        <v>26077</v>
      </c>
      <c r="B26078" s="1" t="s">
        <v>38654</v>
      </c>
      <c r="C26078" s="1" t="s">
        <v>1250</v>
      </c>
    </row>
    <row r="26079" spans="1:3" x14ac:dyDescent="0.3">
      <c r="A26079" s="2">
        <v>26078</v>
      </c>
      <c r="B26079" s="1" t="s">
        <v>38655</v>
      </c>
      <c r="C26079" s="1" t="s">
        <v>38656</v>
      </c>
    </row>
    <row r="26080" spans="1:3" x14ac:dyDescent="0.3">
      <c r="A26080" s="2">
        <v>26079</v>
      </c>
      <c r="B26080" s="1" t="s">
        <v>38657</v>
      </c>
      <c r="C26080" s="1" t="s">
        <v>251</v>
      </c>
    </row>
    <row r="26081" spans="1:3" x14ac:dyDescent="0.3">
      <c r="A26081" s="2">
        <v>26080</v>
      </c>
      <c r="B26081" s="1" t="s">
        <v>38658</v>
      </c>
      <c r="C26081" s="1" t="s">
        <v>108</v>
      </c>
    </row>
    <row r="26082" spans="1:3" x14ac:dyDescent="0.3">
      <c r="A26082" s="2">
        <v>26081</v>
      </c>
      <c r="B26082" s="1" t="s">
        <v>38659</v>
      </c>
      <c r="C26082" s="1" t="s">
        <v>38660</v>
      </c>
    </row>
    <row r="26083" spans="1:3" x14ac:dyDescent="0.3">
      <c r="A26083" s="2">
        <v>26082</v>
      </c>
      <c r="B26083" s="1" t="s">
        <v>38661</v>
      </c>
      <c r="C26083" s="1" t="s">
        <v>5971</v>
      </c>
    </row>
    <row r="26084" spans="1:3" x14ac:dyDescent="0.3">
      <c r="A26084" s="2">
        <v>26083</v>
      </c>
      <c r="B26084" s="1" t="s">
        <v>38662</v>
      </c>
      <c r="C26084" s="1" t="s">
        <v>38663</v>
      </c>
    </row>
    <row r="26085" spans="1:3" x14ac:dyDescent="0.3">
      <c r="A26085" s="2">
        <v>26084</v>
      </c>
      <c r="B26085" s="1" t="s">
        <v>38664</v>
      </c>
      <c r="C26085" s="1" t="s">
        <v>38665</v>
      </c>
    </row>
    <row r="26086" spans="1:3" x14ac:dyDescent="0.3">
      <c r="A26086" s="2">
        <v>26085</v>
      </c>
      <c r="B26086" s="1" t="s">
        <v>38666</v>
      </c>
      <c r="C26086" s="1" t="s">
        <v>38667</v>
      </c>
    </row>
    <row r="26087" spans="1:3" x14ac:dyDescent="0.3">
      <c r="A26087" s="2">
        <v>26086</v>
      </c>
      <c r="B26087" s="1" t="s">
        <v>38668</v>
      </c>
      <c r="C26087" s="1" t="s">
        <v>8989</v>
      </c>
    </row>
    <row r="26088" spans="1:3" x14ac:dyDescent="0.3">
      <c r="A26088" s="2">
        <v>26087</v>
      </c>
      <c r="B26088" s="1" t="s">
        <v>38669</v>
      </c>
      <c r="C26088" s="1" t="s">
        <v>38670</v>
      </c>
    </row>
    <row r="26089" spans="1:3" x14ac:dyDescent="0.3">
      <c r="A26089" s="2">
        <v>26088</v>
      </c>
      <c r="B26089" s="1" t="s">
        <v>38671</v>
      </c>
      <c r="C26089" s="1" t="s">
        <v>38672</v>
      </c>
    </row>
    <row r="26090" spans="1:3" x14ac:dyDescent="0.3">
      <c r="A26090" s="2">
        <v>26089</v>
      </c>
      <c r="B26090" s="1" t="s">
        <v>38673</v>
      </c>
      <c r="C26090" s="1" t="s">
        <v>124</v>
      </c>
    </row>
    <row r="26091" spans="1:3" x14ac:dyDescent="0.3">
      <c r="A26091" s="2">
        <v>26090</v>
      </c>
      <c r="B26091" s="1" t="s">
        <v>38674</v>
      </c>
      <c r="C26091" s="1" t="s">
        <v>25</v>
      </c>
    </row>
    <row r="26092" spans="1:3" x14ac:dyDescent="0.3">
      <c r="A26092" s="2">
        <v>26091</v>
      </c>
      <c r="B26092" s="1" t="s">
        <v>38675</v>
      </c>
      <c r="C26092" s="1" t="s">
        <v>25</v>
      </c>
    </row>
    <row r="26093" spans="1:3" x14ac:dyDescent="0.3">
      <c r="A26093" s="2">
        <v>26092</v>
      </c>
      <c r="B26093" s="1" t="s">
        <v>38676</v>
      </c>
      <c r="C26093" s="1" t="s">
        <v>25</v>
      </c>
    </row>
    <row r="26094" spans="1:3" x14ac:dyDescent="0.3">
      <c r="A26094" s="2">
        <v>26093</v>
      </c>
      <c r="B26094" s="1" t="s">
        <v>38677</v>
      </c>
      <c r="C26094" s="1" t="s">
        <v>38678</v>
      </c>
    </row>
    <row r="26095" spans="1:3" x14ac:dyDescent="0.3">
      <c r="A26095" s="2">
        <v>26094</v>
      </c>
      <c r="B26095" s="1" t="s">
        <v>38679</v>
      </c>
      <c r="C26095" s="1" t="s">
        <v>37257</v>
      </c>
    </row>
    <row r="26096" spans="1:3" x14ac:dyDescent="0.3">
      <c r="A26096" s="2">
        <v>26095</v>
      </c>
      <c r="B26096" s="1" t="s">
        <v>38680</v>
      </c>
      <c r="C26096" s="1" t="s">
        <v>31</v>
      </c>
    </row>
    <row r="26097" spans="1:3" x14ac:dyDescent="0.3">
      <c r="A26097" s="2">
        <v>26096</v>
      </c>
      <c r="B26097" s="1" t="s">
        <v>38681</v>
      </c>
      <c r="C26097" s="1" t="s">
        <v>38682</v>
      </c>
    </row>
    <row r="26098" spans="1:3" x14ac:dyDescent="0.3">
      <c r="A26098" s="2">
        <v>26097</v>
      </c>
      <c r="B26098" s="1" t="s">
        <v>38683</v>
      </c>
      <c r="C26098" s="1" t="s">
        <v>38684</v>
      </c>
    </row>
    <row r="26099" spans="1:3" x14ac:dyDescent="0.3">
      <c r="A26099" s="2">
        <v>26098</v>
      </c>
      <c r="B26099" s="1" t="s">
        <v>38685</v>
      </c>
      <c r="C26099" s="1" t="s">
        <v>38686</v>
      </c>
    </row>
    <row r="26100" spans="1:3" x14ac:dyDescent="0.3">
      <c r="A26100" s="2">
        <v>26099</v>
      </c>
      <c r="B26100" s="1" t="s">
        <v>38687</v>
      </c>
      <c r="C26100" s="1" t="s">
        <v>38688</v>
      </c>
    </row>
    <row r="26101" spans="1:3" x14ac:dyDescent="0.3">
      <c r="A26101" s="2">
        <v>26100</v>
      </c>
      <c r="B26101" s="1" t="s">
        <v>38689</v>
      </c>
      <c r="C26101" s="1" t="s">
        <v>38690</v>
      </c>
    </row>
    <row r="26102" spans="1:3" x14ac:dyDescent="0.3">
      <c r="A26102" s="2">
        <v>26101</v>
      </c>
      <c r="B26102" s="1" t="s">
        <v>38691</v>
      </c>
      <c r="C26102" s="1" t="s">
        <v>1492</v>
      </c>
    </row>
    <row r="26103" spans="1:3" x14ac:dyDescent="0.3">
      <c r="A26103" s="2">
        <v>26102</v>
      </c>
      <c r="B26103" s="1" t="s">
        <v>38692</v>
      </c>
      <c r="C26103" s="1" t="s">
        <v>38693</v>
      </c>
    </row>
    <row r="26104" spans="1:3" x14ac:dyDescent="0.3">
      <c r="A26104" s="2">
        <v>26103</v>
      </c>
      <c r="B26104" s="1" t="s">
        <v>38694</v>
      </c>
      <c r="C26104" s="1" t="s">
        <v>9618</v>
      </c>
    </row>
    <row r="26105" spans="1:3" x14ac:dyDescent="0.3">
      <c r="A26105" s="2">
        <v>26104</v>
      </c>
      <c r="B26105" s="1" t="s">
        <v>38695</v>
      </c>
      <c r="C26105" s="1" t="s">
        <v>38696</v>
      </c>
    </row>
    <row r="26106" spans="1:3" x14ac:dyDescent="0.3">
      <c r="A26106" s="2">
        <v>26105</v>
      </c>
      <c r="B26106" s="1" t="s">
        <v>38697</v>
      </c>
      <c r="C26106" s="1" t="s">
        <v>38698</v>
      </c>
    </row>
    <row r="26107" spans="1:3" x14ac:dyDescent="0.3">
      <c r="A26107" s="2">
        <v>26106</v>
      </c>
      <c r="B26107" s="1" t="s">
        <v>38699</v>
      </c>
      <c r="C26107" s="1" t="s">
        <v>664</v>
      </c>
    </row>
    <row r="26108" spans="1:3" x14ac:dyDescent="0.3">
      <c r="A26108" s="2">
        <v>26107</v>
      </c>
      <c r="B26108" s="1" t="s">
        <v>38700</v>
      </c>
      <c r="C26108" s="1" t="s">
        <v>38701</v>
      </c>
    </row>
    <row r="26109" spans="1:3" x14ac:dyDescent="0.3">
      <c r="A26109" s="2">
        <v>26108</v>
      </c>
      <c r="B26109" s="1" t="s">
        <v>13213</v>
      </c>
      <c r="C26109" s="1" t="s">
        <v>7515</v>
      </c>
    </row>
    <row r="26110" spans="1:3" x14ac:dyDescent="0.3">
      <c r="A26110" s="2">
        <v>26109</v>
      </c>
      <c r="B26110" s="1" t="s">
        <v>38702</v>
      </c>
      <c r="C26110" s="1" t="s">
        <v>38703</v>
      </c>
    </row>
    <row r="26111" spans="1:3" x14ac:dyDescent="0.3">
      <c r="A26111" s="2">
        <v>26110</v>
      </c>
      <c r="B26111" s="1" t="s">
        <v>38704</v>
      </c>
      <c r="C26111" s="1" t="s">
        <v>643</v>
      </c>
    </row>
    <row r="26112" spans="1:3" x14ac:dyDescent="0.3">
      <c r="A26112" s="2">
        <v>26111</v>
      </c>
      <c r="B26112" s="1" t="s">
        <v>38705</v>
      </c>
      <c r="C26112" s="1" t="s">
        <v>287</v>
      </c>
    </row>
    <row r="26113" spans="1:3" x14ac:dyDescent="0.3">
      <c r="A26113" s="2">
        <v>26112</v>
      </c>
      <c r="B26113" s="1" t="s">
        <v>38706</v>
      </c>
      <c r="C26113" s="1" t="s">
        <v>38707</v>
      </c>
    </row>
    <row r="26114" spans="1:3" x14ac:dyDescent="0.3">
      <c r="A26114" s="2">
        <v>26113</v>
      </c>
      <c r="B26114" s="1" t="s">
        <v>38708</v>
      </c>
      <c r="C26114" s="1" t="s">
        <v>38709</v>
      </c>
    </row>
    <row r="26115" spans="1:3" x14ac:dyDescent="0.3">
      <c r="A26115" s="2">
        <v>26114</v>
      </c>
      <c r="B26115" s="1" t="s">
        <v>38710</v>
      </c>
      <c r="C26115" s="1" t="s">
        <v>287</v>
      </c>
    </row>
    <row r="26116" spans="1:3" x14ac:dyDescent="0.3">
      <c r="A26116" s="2">
        <v>26115</v>
      </c>
      <c r="B26116" s="1" t="s">
        <v>13216</v>
      </c>
      <c r="C26116" s="1" t="s">
        <v>13217</v>
      </c>
    </row>
    <row r="26117" spans="1:3" x14ac:dyDescent="0.3">
      <c r="A26117" s="2">
        <v>26116</v>
      </c>
      <c r="B26117" s="1" t="s">
        <v>38711</v>
      </c>
      <c r="C26117" s="1" t="s">
        <v>38712</v>
      </c>
    </row>
    <row r="26118" spans="1:3" x14ac:dyDescent="0.3">
      <c r="A26118" s="2">
        <v>26117</v>
      </c>
      <c r="B26118" s="1" t="s">
        <v>38713</v>
      </c>
      <c r="C26118" s="1" t="s">
        <v>38714</v>
      </c>
    </row>
    <row r="26119" spans="1:3" x14ac:dyDescent="0.3">
      <c r="A26119" s="2">
        <v>26118</v>
      </c>
      <c r="B26119" s="1" t="s">
        <v>38715</v>
      </c>
      <c r="C26119" s="1" t="s">
        <v>38716</v>
      </c>
    </row>
    <row r="26120" spans="1:3" x14ac:dyDescent="0.3">
      <c r="A26120" s="2">
        <v>26119</v>
      </c>
      <c r="B26120" s="1" t="s">
        <v>38717</v>
      </c>
      <c r="C26120" s="1" t="s">
        <v>38718</v>
      </c>
    </row>
    <row r="26121" spans="1:3" x14ac:dyDescent="0.3">
      <c r="A26121" s="2">
        <v>26120</v>
      </c>
      <c r="B26121" s="1" t="s">
        <v>38719</v>
      </c>
      <c r="C26121" s="1" t="s">
        <v>38720</v>
      </c>
    </row>
    <row r="26122" spans="1:3" x14ac:dyDescent="0.3">
      <c r="A26122" s="2">
        <v>26121</v>
      </c>
      <c r="B26122" s="1" t="s">
        <v>38721</v>
      </c>
      <c r="C26122" s="1" t="s">
        <v>30487</v>
      </c>
    </row>
    <row r="26123" spans="1:3" x14ac:dyDescent="0.3">
      <c r="A26123" s="2">
        <v>26122</v>
      </c>
      <c r="B26123" s="1" t="s">
        <v>38722</v>
      </c>
      <c r="C26123" s="1" t="s">
        <v>108</v>
      </c>
    </row>
    <row r="26124" spans="1:3" x14ac:dyDescent="0.3">
      <c r="A26124" s="2">
        <v>26123</v>
      </c>
      <c r="B26124" s="1" t="s">
        <v>38723</v>
      </c>
      <c r="C26124" s="1" t="s">
        <v>38688</v>
      </c>
    </row>
    <row r="26125" spans="1:3" x14ac:dyDescent="0.3">
      <c r="A26125" s="2">
        <v>26124</v>
      </c>
      <c r="B26125" s="1" t="s">
        <v>38724</v>
      </c>
      <c r="C26125" s="1" t="s">
        <v>1485</v>
      </c>
    </row>
    <row r="26126" spans="1:3" x14ac:dyDescent="0.3">
      <c r="A26126" s="2">
        <v>26125</v>
      </c>
      <c r="B26126" s="1" t="s">
        <v>38725</v>
      </c>
      <c r="C26126" s="1" t="s">
        <v>8429</v>
      </c>
    </row>
    <row r="26127" spans="1:3" x14ac:dyDescent="0.3">
      <c r="A26127" s="2">
        <v>26126</v>
      </c>
      <c r="B26127" s="1" t="s">
        <v>38726</v>
      </c>
      <c r="C26127" s="1" t="s">
        <v>108</v>
      </c>
    </row>
    <row r="26128" spans="1:3" x14ac:dyDescent="0.3">
      <c r="A26128" s="2">
        <v>26127</v>
      </c>
      <c r="B26128" s="1" t="s">
        <v>38727</v>
      </c>
      <c r="C26128" s="1" t="s">
        <v>38728</v>
      </c>
    </row>
    <row r="26129" spans="1:3" x14ac:dyDescent="0.3">
      <c r="A26129" s="2">
        <v>26128</v>
      </c>
      <c r="B26129" s="1" t="s">
        <v>38729</v>
      </c>
      <c r="C26129" s="1" t="s">
        <v>38730</v>
      </c>
    </row>
    <row r="26130" spans="1:3" x14ac:dyDescent="0.3">
      <c r="A26130" s="2">
        <v>26129</v>
      </c>
      <c r="B26130" s="1" t="s">
        <v>38731</v>
      </c>
      <c r="C26130" s="1" t="s">
        <v>30487</v>
      </c>
    </row>
    <row r="26131" spans="1:3" x14ac:dyDescent="0.3">
      <c r="A26131" s="2">
        <v>26130</v>
      </c>
      <c r="B26131" s="1" t="s">
        <v>38732</v>
      </c>
      <c r="C26131" s="1" t="s">
        <v>23</v>
      </c>
    </row>
    <row r="26132" spans="1:3" x14ac:dyDescent="0.3">
      <c r="A26132" s="2">
        <v>26131</v>
      </c>
      <c r="B26132" s="1" t="s">
        <v>38733</v>
      </c>
      <c r="C26132" s="1" t="s">
        <v>21327</v>
      </c>
    </row>
    <row r="26133" spans="1:3" x14ac:dyDescent="0.3">
      <c r="A26133" s="2">
        <v>26132</v>
      </c>
      <c r="B26133" s="1" t="s">
        <v>38734</v>
      </c>
      <c r="C26133" s="1" t="s">
        <v>38735</v>
      </c>
    </row>
    <row r="26134" spans="1:3" x14ac:dyDescent="0.3">
      <c r="A26134" s="2">
        <v>26133</v>
      </c>
      <c r="B26134" s="1" t="s">
        <v>38736</v>
      </c>
      <c r="C26134" s="1" t="s">
        <v>6143</v>
      </c>
    </row>
    <row r="26135" spans="1:3" x14ac:dyDescent="0.3">
      <c r="A26135" s="2">
        <v>26134</v>
      </c>
      <c r="B26135" s="1" t="s">
        <v>38737</v>
      </c>
      <c r="C26135" s="1" t="s">
        <v>38738</v>
      </c>
    </row>
    <row r="26136" spans="1:3" x14ac:dyDescent="0.3">
      <c r="A26136" s="2">
        <v>26135</v>
      </c>
      <c r="B26136" s="1" t="s">
        <v>38739</v>
      </c>
      <c r="C26136" s="1" t="s">
        <v>38740</v>
      </c>
    </row>
    <row r="26137" spans="1:3" x14ac:dyDescent="0.3">
      <c r="A26137" s="2">
        <v>26136</v>
      </c>
      <c r="B26137" s="1" t="s">
        <v>38741</v>
      </c>
      <c r="C26137" s="1" t="s">
        <v>38742</v>
      </c>
    </row>
    <row r="26138" spans="1:3" x14ac:dyDescent="0.3">
      <c r="A26138" s="2">
        <v>26137</v>
      </c>
      <c r="B26138" s="1" t="s">
        <v>38743</v>
      </c>
      <c r="C26138" s="1" t="s">
        <v>37377</v>
      </c>
    </row>
    <row r="26139" spans="1:3" x14ac:dyDescent="0.3">
      <c r="A26139" s="2">
        <v>26138</v>
      </c>
      <c r="B26139" s="1" t="s">
        <v>38744</v>
      </c>
      <c r="C26139" s="1" t="s">
        <v>518</v>
      </c>
    </row>
    <row r="26140" spans="1:3" x14ac:dyDescent="0.3">
      <c r="A26140" s="2">
        <v>26139</v>
      </c>
      <c r="B26140" s="1" t="s">
        <v>38745</v>
      </c>
      <c r="C26140" s="1" t="s">
        <v>518</v>
      </c>
    </row>
    <row r="26141" spans="1:3" x14ac:dyDescent="0.3">
      <c r="A26141" s="2">
        <v>26140</v>
      </c>
      <c r="B26141" s="1" t="s">
        <v>13231</v>
      </c>
      <c r="C26141" s="1" t="s">
        <v>9587</v>
      </c>
    </row>
    <row r="26142" spans="1:3" x14ac:dyDescent="0.3">
      <c r="A26142" s="2">
        <v>26141</v>
      </c>
      <c r="B26142" s="1" t="s">
        <v>38746</v>
      </c>
      <c r="C26142" s="1" t="s">
        <v>9587</v>
      </c>
    </row>
    <row r="26143" spans="1:3" x14ac:dyDescent="0.3">
      <c r="A26143" s="2">
        <v>26142</v>
      </c>
      <c r="B26143" s="1" t="s">
        <v>38747</v>
      </c>
      <c r="C26143" s="1" t="s">
        <v>38748</v>
      </c>
    </row>
    <row r="26144" spans="1:3" x14ac:dyDescent="0.3">
      <c r="A26144" s="2">
        <v>26143</v>
      </c>
      <c r="B26144" s="1" t="s">
        <v>38749</v>
      </c>
      <c r="C26144" s="1" t="s">
        <v>38750</v>
      </c>
    </row>
    <row r="26145" spans="1:3" x14ac:dyDescent="0.3">
      <c r="A26145" s="2">
        <v>26144</v>
      </c>
      <c r="B26145" s="1" t="s">
        <v>38751</v>
      </c>
      <c r="C26145" s="1" t="s">
        <v>38752</v>
      </c>
    </row>
    <row r="26146" spans="1:3" x14ac:dyDescent="0.3">
      <c r="A26146" s="2">
        <v>26145</v>
      </c>
      <c r="B26146" s="1" t="s">
        <v>38753</v>
      </c>
      <c r="C26146" s="1" t="s">
        <v>38728</v>
      </c>
    </row>
    <row r="26147" spans="1:3" x14ac:dyDescent="0.3">
      <c r="A26147" s="2">
        <v>26146</v>
      </c>
      <c r="B26147" s="1" t="s">
        <v>38754</v>
      </c>
      <c r="C26147" s="1" t="s">
    